,[Order Date]])</f>
        <v>4</v>
      </c>
      <c r="F672" s="48">
        <v>42895</v>
      </c>
      <c r="G672" s="48">
        <v>42899</v>
      </c>
      <c r="H672" s="1">
        <v>217.85</v>
      </c>
      <c r="I672" s="1">
        <f>Orders9[[#This Row],[Price per Unit]]*Orders9[[#This Row],[Quantity]]</f>
        <v>217.85</v>
      </c>
      <c r="J672" s="1" t="s">
        <v>56</v>
      </c>
      <c r="K672" s="1" t="s">
        <v>2078</v>
      </c>
      <c r="L672" s="1" t="s">
        <v>2079</v>
      </c>
      <c r="M672" s="1" t="s">
        <v>108</v>
      </c>
      <c r="N672" s="1" t="s">
        <v>33</v>
      </c>
      <c r="O672" s="1" t="s">
        <v>309</v>
      </c>
      <c r="P672" s="1" t="s">
        <v>217</v>
      </c>
      <c r="Q672">
        <v>60653</v>
      </c>
      <c r="R672" s="1" t="s">
        <v>111</v>
      </c>
      <c r="S672" s="1" t="s">
        <v>2197</v>
      </c>
      <c r="T672" s="1" t="s">
        <v>38</v>
      </c>
      <c r="U672" s="1" t="s">
        <v>62</v>
      </c>
      <c r="V672" s="1" t="s">
        <v>2198</v>
      </c>
      <c r="W672">
        <v>108.925</v>
      </c>
      <c r="X672">
        <v>1</v>
      </c>
      <c r="Y672">
        <v>0.5</v>
      </c>
      <c r="Z672">
        <v>-71.890500000000003</v>
      </c>
      <c r="AA672" t="str">
        <f>_xlfn.IFNA(INDEX('Returns'!A:A,MATCH(Orders9[[#This Row],[Order ID]],'Returns'!B:B,0)),"No")</f>
        <v>No</v>
      </c>
    </row>
    <row r="673" spans="1:27" x14ac:dyDescent="0.25">
      <c r="A673">
        <v>672</v>
      </c>
      <c r="B673" s="1" t="s">
        <v>2194</v>
      </c>
      <c r="C673" s="2">
        <v>45666</v>
      </c>
      <c r="D673" s="2">
        <v>45670</v>
      </c>
      <c r="E673" s="1">
        <f>_xlfn.DAYS(Orders9[[#This Row],[Shiping date]],Orders9[[#This Row],[Order Date]])</f>
        <v>4</v>
      </c>
      <c r="F673" s="48">
        <v>42895</v>
      </c>
      <c r="G673" s="48">
        <v>42899</v>
      </c>
      <c r="H673" s="1">
        <v>5.6799999999999988</v>
      </c>
      <c r="I673" s="1">
        <f>Orders9[[#This Row],[Price per Unit]]*Orders9[[#This Row],[Quantity]]</f>
        <v>45.439999999999991</v>
      </c>
      <c r="J673" s="1" t="s">
        <v>56</v>
      </c>
      <c r="K673" s="1" t="s">
        <v>2078</v>
      </c>
      <c r="L673" s="1" t="s">
        <v>2079</v>
      </c>
      <c r="M673" s="1" t="s">
        <v>108</v>
      </c>
      <c r="N673" s="1" t="s">
        <v>33</v>
      </c>
      <c r="O673" s="1" t="s">
        <v>309</v>
      </c>
      <c r="P673" s="1" t="s">
        <v>217</v>
      </c>
      <c r="Q673">
        <v>60653</v>
      </c>
      <c r="R673" s="1" t="s">
        <v>111</v>
      </c>
      <c r="S673" s="1" t="s">
        <v>566</v>
      </c>
      <c r="T673" s="1" t="s">
        <v>52</v>
      </c>
      <c r="U673" s="1" t="s">
        <v>96</v>
      </c>
      <c r="V673" s="1" t="s">
        <v>2199</v>
      </c>
      <c r="W673">
        <v>36.351999999999997</v>
      </c>
      <c r="X673">
        <v>8</v>
      </c>
      <c r="Y673">
        <v>0.2</v>
      </c>
      <c r="Z673">
        <v>11.36</v>
      </c>
      <c r="AA673" t="str">
        <f>_xlfn.IFNA(INDEX('Returns'!A:A,MATCH(Orders9[[#This Row],[Order ID]],'Returns'!B:B,0)),"No")</f>
        <v>No</v>
      </c>
    </row>
    <row r="674" spans="1:27" x14ac:dyDescent="0.25">
      <c r="A674">
        <v>673</v>
      </c>
      <c r="B674" s="1" t="s">
        <v>2200</v>
      </c>
      <c r="C674" s="2">
        <v>45672</v>
      </c>
      <c r="D674" s="2">
        <v>45679</v>
      </c>
      <c r="E674" s="1">
        <f>_xlfn.DAYS(Orders9[[#This Row],[Shiping date]],Orders9[[#This Row],[Order Date]])</f>
        <v>7</v>
      </c>
      <c r="F674" s="48">
        <v>42901</v>
      </c>
      <c r="G674" s="48">
        <v>42908</v>
      </c>
      <c r="H674" s="1">
        <v>4.8899999999999988</v>
      </c>
      <c r="I674" s="1">
        <f>Orders9[[#This Row],[Price per Unit]]*Orders9[[#This Row],[Quantity]]</f>
        <v>24.449999999999996</v>
      </c>
      <c r="J674" s="1" t="s">
        <v>56</v>
      </c>
      <c r="K674" s="1" t="s">
        <v>1251</v>
      </c>
      <c r="L674" s="1" t="s">
        <v>1252</v>
      </c>
      <c r="M674" s="1" t="s">
        <v>32</v>
      </c>
      <c r="N674" s="1" t="s">
        <v>33</v>
      </c>
      <c r="O674" s="1" t="s">
        <v>1330</v>
      </c>
      <c r="P674" s="1" t="s">
        <v>217</v>
      </c>
      <c r="Q674">
        <v>62301</v>
      </c>
      <c r="R674" s="1" t="s">
        <v>111</v>
      </c>
      <c r="S674" s="1" t="s">
        <v>2201</v>
      </c>
      <c r="T674" s="1" t="s">
        <v>52</v>
      </c>
      <c r="U674" s="1" t="s">
        <v>74</v>
      </c>
      <c r="V674" s="1" t="s">
        <v>2202</v>
      </c>
      <c r="W674">
        <v>19.559999999999999</v>
      </c>
      <c r="X674">
        <v>5</v>
      </c>
      <c r="Y674">
        <v>0.2</v>
      </c>
      <c r="Z674">
        <v>1.7115</v>
      </c>
      <c r="AA674" t="str">
        <f>_xlfn.IFNA(INDEX('Returns'!A:A,MATCH(Orders9[[#This Row],[Order ID]],'Returns'!B:B,0)),"No")</f>
        <v>No</v>
      </c>
    </row>
    <row r="675" spans="1:27" x14ac:dyDescent="0.25">
      <c r="A675">
        <v>674</v>
      </c>
      <c r="B675" s="1" t="s">
        <v>2203</v>
      </c>
      <c r="C675" s="2">
        <v>45843</v>
      </c>
      <c r="D675" s="2">
        <v>45846</v>
      </c>
      <c r="E675" s="1">
        <f>_xlfn.DAYS(Orders9[[#This Row],[Shiping date]],Orders9[[#This Row],[Order Date]])</f>
        <v>3</v>
      </c>
      <c r="F675" s="48">
        <v>43074</v>
      </c>
      <c r="G675" s="48">
        <v>43077</v>
      </c>
      <c r="H675" s="1">
        <v>20.48</v>
      </c>
      <c r="I675" s="1">
        <f>Orders9[[#This Row],[Price per Unit]]*Orders9[[#This Row],[Quantity]]</f>
        <v>61.44</v>
      </c>
      <c r="J675" s="1" t="s">
        <v>194</v>
      </c>
      <c r="K675" s="1" t="s">
        <v>2204</v>
      </c>
      <c r="L675" s="1" t="s">
        <v>2205</v>
      </c>
      <c r="M675" s="1" t="s">
        <v>32</v>
      </c>
      <c r="N675" s="1" t="s">
        <v>33</v>
      </c>
      <c r="O675" s="1" t="s">
        <v>503</v>
      </c>
      <c r="P675" s="1" t="s">
        <v>260</v>
      </c>
      <c r="Q675">
        <v>47201</v>
      </c>
      <c r="R675" s="1" t="s">
        <v>111</v>
      </c>
      <c r="S675" s="1" t="s">
        <v>2206</v>
      </c>
      <c r="T675" s="1" t="s">
        <v>52</v>
      </c>
      <c r="U675" s="1" t="s">
        <v>84</v>
      </c>
      <c r="V675" s="1" t="s">
        <v>2207</v>
      </c>
      <c r="W675">
        <v>61.44</v>
      </c>
      <c r="X675">
        <v>3</v>
      </c>
      <c r="Y675">
        <v>0</v>
      </c>
      <c r="Z675">
        <v>16.588799999999999</v>
      </c>
      <c r="AA675" t="str">
        <f>_xlfn.IFNA(INDEX('Returns'!A:A,MATCH(Orders9[[#This Row],[Order ID]],'Returns'!B:B,0)),"No")</f>
        <v>No</v>
      </c>
    </row>
    <row r="676" spans="1:27" x14ac:dyDescent="0.25">
      <c r="A676">
        <v>675</v>
      </c>
      <c r="B676" s="1" t="s">
        <v>2203</v>
      </c>
      <c r="C676" s="2">
        <v>45843</v>
      </c>
      <c r="D676" s="2">
        <v>45846</v>
      </c>
      <c r="E676" s="1">
        <f>_xlfn.DAYS(Orders9[[#This Row],[Shiping date]],Orders9[[#This Row],[Order Date]])</f>
        <v>3</v>
      </c>
      <c r="F676" s="48">
        <v>43074</v>
      </c>
      <c r="G676" s="48">
        <v>43077</v>
      </c>
      <c r="H676" s="1">
        <v>7.7799999999999994</v>
      </c>
      <c r="I676" s="1">
        <f>Orders9[[#This Row],[Price per Unit]]*Orders9[[#This Row],[Quantity]]</f>
        <v>38.9</v>
      </c>
      <c r="J676" s="1" t="s">
        <v>194</v>
      </c>
      <c r="K676" s="1" t="s">
        <v>2204</v>
      </c>
      <c r="L676" s="1" t="s">
        <v>2205</v>
      </c>
      <c r="M676" s="1" t="s">
        <v>32</v>
      </c>
      <c r="N676" s="1" t="s">
        <v>33</v>
      </c>
      <c r="O676" s="1" t="s">
        <v>503</v>
      </c>
      <c r="P676" s="1" t="s">
        <v>260</v>
      </c>
      <c r="Q676">
        <v>47201</v>
      </c>
      <c r="R676" s="1" t="s">
        <v>111</v>
      </c>
      <c r="S676" s="1" t="s">
        <v>2208</v>
      </c>
      <c r="T676" s="1" t="s">
        <v>52</v>
      </c>
      <c r="U676" s="1" t="s">
        <v>96</v>
      </c>
      <c r="V676" s="1" t="s">
        <v>2209</v>
      </c>
      <c r="W676">
        <v>38.9</v>
      </c>
      <c r="X676">
        <v>5</v>
      </c>
      <c r="Y676">
        <v>0</v>
      </c>
      <c r="Z676">
        <v>17.504999999999999</v>
      </c>
      <c r="AA676" t="str">
        <f>_xlfn.IFNA(INDEX('Returns'!A:A,MATCH(Orders9[[#This Row],[Order ID]],'Returns'!B:B,0)),"No")</f>
        <v>No</v>
      </c>
    </row>
    <row r="677" spans="1:27" x14ac:dyDescent="0.25">
      <c r="A677">
        <v>676</v>
      </c>
      <c r="B677" s="1" t="s">
        <v>2203</v>
      </c>
      <c r="C677" s="2">
        <v>45843</v>
      </c>
      <c r="D677" s="2">
        <v>45846</v>
      </c>
      <c r="E677" s="1">
        <f>_xlfn.DAYS(Orders9[[#This Row],[Shiping date]],Orders9[[#This Row],[Order Date]])</f>
        <v>3</v>
      </c>
      <c r="F677" s="48">
        <v>43074</v>
      </c>
      <c r="G677" s="48">
        <v>43077</v>
      </c>
      <c r="H677" s="1">
        <v>33.130000000000003</v>
      </c>
      <c r="I677" s="1">
        <f>Orders9[[#This Row],[Price per Unit]]*Orders9[[#This Row],[Quantity]]</f>
        <v>99.390000000000015</v>
      </c>
      <c r="J677" s="1" t="s">
        <v>194</v>
      </c>
      <c r="K677" s="1" t="s">
        <v>2204</v>
      </c>
      <c r="L677" s="1" t="s">
        <v>2205</v>
      </c>
      <c r="M677" s="1" t="s">
        <v>32</v>
      </c>
      <c r="N677" s="1" t="s">
        <v>33</v>
      </c>
      <c r="O677" s="1" t="s">
        <v>503</v>
      </c>
      <c r="P677" s="1" t="s">
        <v>260</v>
      </c>
      <c r="Q677">
        <v>47201</v>
      </c>
      <c r="R677" s="1" t="s">
        <v>111</v>
      </c>
      <c r="S677" s="1" t="s">
        <v>915</v>
      </c>
      <c r="T677" s="1" t="s">
        <v>77</v>
      </c>
      <c r="U677" s="1" t="s">
        <v>167</v>
      </c>
      <c r="V677" s="1" t="s">
        <v>1795</v>
      </c>
      <c r="W677">
        <v>99.39</v>
      </c>
      <c r="X677">
        <v>3</v>
      </c>
      <c r="Y677">
        <v>0</v>
      </c>
      <c r="Z677">
        <v>40.749899999999997</v>
      </c>
      <c r="AA677" t="str">
        <f>_xlfn.IFNA(INDEX('Returns'!A:A,MATCH(Orders9[[#This Row],[Order ID]],'Returns'!B:B,0)),"No")</f>
        <v>No</v>
      </c>
    </row>
    <row r="678" spans="1:27" x14ac:dyDescent="0.25">
      <c r="A678">
        <v>677</v>
      </c>
      <c r="B678" s="1" t="s">
        <v>2210</v>
      </c>
      <c r="C678" s="2">
        <v>45583</v>
      </c>
      <c r="D678" s="2">
        <v>45588</v>
      </c>
      <c r="E678" s="1">
        <f>_xlfn.DAYS(Orders9[[#This Row],[Shiping date]],Orders9[[#This Row],[Order Date]])</f>
        <v>5</v>
      </c>
      <c r="F678" s="48">
        <v>42812</v>
      </c>
      <c r="G678" s="48">
        <v>42817</v>
      </c>
      <c r="H678" s="1">
        <v>4.4800000000000013</v>
      </c>
      <c r="I678" s="1">
        <f>Orders9[[#This Row],[Price per Unit]]*Orders9[[#This Row],[Quantity]]</f>
        <v>13.440000000000005</v>
      </c>
      <c r="J678" s="1" t="s">
        <v>56</v>
      </c>
      <c r="K678" s="1" t="s">
        <v>2211</v>
      </c>
      <c r="L678" s="1" t="s">
        <v>2212</v>
      </c>
      <c r="M678" s="1" t="s">
        <v>32</v>
      </c>
      <c r="N678" s="1" t="s">
        <v>33</v>
      </c>
      <c r="O678" s="1" t="s">
        <v>2213</v>
      </c>
      <c r="P678" s="1" t="s">
        <v>110</v>
      </c>
      <c r="Q678">
        <v>75701</v>
      </c>
      <c r="R678" s="1" t="s">
        <v>111</v>
      </c>
      <c r="S678" s="1" t="s">
        <v>2214</v>
      </c>
      <c r="T678" s="1" t="s">
        <v>52</v>
      </c>
      <c r="U678" s="1" t="s">
        <v>84</v>
      </c>
      <c r="V678" s="1" t="s">
        <v>2215</v>
      </c>
      <c r="W678">
        <v>2.6880000000000002</v>
      </c>
      <c r="X678">
        <v>3</v>
      </c>
      <c r="Y678">
        <v>0.8</v>
      </c>
      <c r="Z678">
        <v>-7.3920000000000003</v>
      </c>
      <c r="AA678" t="str">
        <f>_xlfn.IFNA(INDEX('Returns'!A:A,MATCH(Orders9[[#This Row],[Order ID]],'Returns'!B:B,0)),"No")</f>
        <v>No</v>
      </c>
    </row>
    <row r="679" spans="1:27" x14ac:dyDescent="0.25">
      <c r="A679">
        <v>678</v>
      </c>
      <c r="B679" s="1" t="s">
        <v>2210</v>
      </c>
      <c r="C679" s="2">
        <v>45583</v>
      </c>
      <c r="D679" s="2">
        <v>45588</v>
      </c>
      <c r="E679" s="1">
        <f>_xlfn.DAYS(Orders9[[#This Row],[Shiping date]],Orders9[[#This Row],[Order Date]])</f>
        <v>5</v>
      </c>
      <c r="F679" s="48">
        <v>42812</v>
      </c>
      <c r="G679" s="48">
        <v>42817</v>
      </c>
      <c r="H679" s="1">
        <v>11.589999999999998</v>
      </c>
      <c r="I679" s="1">
        <f>Orders9[[#This Row],[Price per Unit]]*Orders9[[#This Row],[Quantity]]</f>
        <v>34.769999999999996</v>
      </c>
      <c r="J679" s="1" t="s">
        <v>56</v>
      </c>
      <c r="K679" s="1" t="s">
        <v>2211</v>
      </c>
      <c r="L679" s="1" t="s">
        <v>2212</v>
      </c>
      <c r="M679" s="1" t="s">
        <v>32</v>
      </c>
      <c r="N679" s="1" t="s">
        <v>33</v>
      </c>
      <c r="O679" s="1" t="s">
        <v>2213</v>
      </c>
      <c r="P679" s="1" t="s">
        <v>110</v>
      </c>
      <c r="Q679">
        <v>75701</v>
      </c>
      <c r="R679" s="1" t="s">
        <v>111</v>
      </c>
      <c r="S679" s="1" t="s">
        <v>2216</v>
      </c>
      <c r="T679" s="1" t="s">
        <v>77</v>
      </c>
      <c r="U679" s="1" t="s">
        <v>167</v>
      </c>
      <c r="V679" s="1" t="s">
        <v>2217</v>
      </c>
      <c r="W679">
        <v>27.815999999999999</v>
      </c>
      <c r="X679">
        <v>3</v>
      </c>
      <c r="Y679">
        <v>0.2</v>
      </c>
      <c r="Z679">
        <v>4.5201000000000002</v>
      </c>
      <c r="AA679" t="str">
        <f>_xlfn.IFNA(INDEX('Returns'!A:A,MATCH(Orders9[[#This Row],[Order ID]],'Returns'!B:B,0)),"No")</f>
        <v>No</v>
      </c>
    </row>
    <row r="680" spans="1:27" x14ac:dyDescent="0.25">
      <c r="A680">
        <v>679</v>
      </c>
      <c r="B680" s="1" t="s">
        <v>2210</v>
      </c>
      <c r="C680" s="2">
        <v>45583</v>
      </c>
      <c r="D680" s="2">
        <v>45588</v>
      </c>
      <c r="E680" s="1">
        <f>_xlfn.DAYS(Orders9[[#This Row],[Shiping date]],Orders9[[#This Row],[Order Date]])</f>
        <v>5</v>
      </c>
      <c r="F680" s="48">
        <v>42812</v>
      </c>
      <c r="G680" s="48">
        <v>42817</v>
      </c>
      <c r="H680" s="1">
        <v>68.77</v>
      </c>
      <c r="I680" s="1">
        <f>Orders9[[#This Row],[Price per Unit]]*Orders9[[#This Row],[Quantity]]</f>
        <v>206.31</v>
      </c>
      <c r="J680" s="1" t="s">
        <v>56</v>
      </c>
      <c r="K680" s="1" t="s">
        <v>2211</v>
      </c>
      <c r="L680" s="1" t="s">
        <v>2212</v>
      </c>
      <c r="M680" s="1" t="s">
        <v>32</v>
      </c>
      <c r="N680" s="1" t="s">
        <v>33</v>
      </c>
      <c r="O680" s="1" t="s">
        <v>2213</v>
      </c>
      <c r="P680" s="1" t="s">
        <v>110</v>
      </c>
      <c r="Q680">
        <v>75701</v>
      </c>
      <c r="R680" s="1" t="s">
        <v>111</v>
      </c>
      <c r="S680" s="1" t="s">
        <v>2218</v>
      </c>
      <c r="T680" s="1" t="s">
        <v>38</v>
      </c>
      <c r="U680" s="1" t="s">
        <v>71</v>
      </c>
      <c r="V680" s="1" t="s">
        <v>2219</v>
      </c>
      <c r="W680">
        <v>82.524000000000001</v>
      </c>
      <c r="X680">
        <v>3</v>
      </c>
      <c r="Y680">
        <v>0.6</v>
      </c>
      <c r="Z680">
        <v>-41.262</v>
      </c>
      <c r="AA680" t="str">
        <f>_xlfn.IFNA(INDEX('Returns'!A:A,MATCH(Orders9[[#This Row],[Order ID]],'Returns'!B:B,0)),"No")</f>
        <v>No</v>
      </c>
    </row>
    <row r="681" spans="1:27" x14ac:dyDescent="0.25">
      <c r="A681">
        <v>680</v>
      </c>
      <c r="B681" s="1" t="s">
        <v>2210</v>
      </c>
      <c r="C681" s="2">
        <v>45583</v>
      </c>
      <c r="D681" s="2">
        <v>45588</v>
      </c>
      <c r="E681" s="1">
        <f>_xlfn.DAYS(Orders9[[#This Row],[Shiping date]],Orders9[[#This Row],[Order Date]])</f>
        <v>5</v>
      </c>
      <c r="F681" s="48">
        <v>42812</v>
      </c>
      <c r="G681" s="48">
        <v>42817</v>
      </c>
      <c r="H681" s="1">
        <v>304.99000000000007</v>
      </c>
      <c r="I681" s="1">
        <f>Orders9[[#This Row],[Price per Unit]]*Orders9[[#This Row],[Quantity]]</f>
        <v>914.97000000000025</v>
      </c>
      <c r="J681" s="1" t="s">
        <v>56</v>
      </c>
      <c r="K681" s="1" t="s">
        <v>2211</v>
      </c>
      <c r="L681" s="1" t="s">
        <v>2212</v>
      </c>
      <c r="M681" s="1" t="s">
        <v>32</v>
      </c>
      <c r="N681" s="1" t="s">
        <v>33</v>
      </c>
      <c r="O681" s="1" t="s">
        <v>2213</v>
      </c>
      <c r="P681" s="1" t="s">
        <v>110</v>
      </c>
      <c r="Q681">
        <v>75701</v>
      </c>
      <c r="R681" s="1" t="s">
        <v>111</v>
      </c>
      <c r="S681" s="1" t="s">
        <v>2220</v>
      </c>
      <c r="T681" s="1" t="s">
        <v>52</v>
      </c>
      <c r="U681" s="1" t="s">
        <v>81</v>
      </c>
      <c r="V681" s="1" t="s">
        <v>2221</v>
      </c>
      <c r="W681">
        <v>182.994</v>
      </c>
      <c r="X681">
        <v>3</v>
      </c>
      <c r="Y681">
        <v>0.8</v>
      </c>
      <c r="Z681">
        <v>-320.23950000000002</v>
      </c>
      <c r="AA681" t="str">
        <f>_xlfn.IFNA(INDEX('Returns'!A:A,MATCH(Orders9[[#This Row],[Order ID]],'Returns'!B:B,0)),"No")</f>
        <v>No</v>
      </c>
    </row>
    <row r="682" spans="1:27" x14ac:dyDescent="0.25">
      <c r="A682">
        <v>681</v>
      </c>
      <c r="B682" s="1" t="s">
        <v>2222</v>
      </c>
      <c r="C682" s="2">
        <v>45462</v>
      </c>
      <c r="D682" s="2">
        <v>45467</v>
      </c>
      <c r="E682" s="1">
        <f>_xlfn.DAYS(Orders9[[#This Row],[Shiping date]],Orders9[[#This Row],[Order Date]])</f>
        <v>5</v>
      </c>
      <c r="F682" s="48">
        <v>42693</v>
      </c>
      <c r="G682" s="48">
        <v>42698</v>
      </c>
      <c r="H682" s="1">
        <v>5.9799999999999995</v>
      </c>
      <c r="I682" s="1">
        <f>Orders9[[#This Row],[Price per Unit]]*Orders9[[#This Row],[Quantity]]</f>
        <v>17.939999999999998</v>
      </c>
      <c r="J682" s="1" t="s">
        <v>56</v>
      </c>
      <c r="K682" s="1" t="s">
        <v>2223</v>
      </c>
      <c r="L682" s="1" t="s">
        <v>2224</v>
      </c>
      <c r="M682" s="1" t="s">
        <v>32</v>
      </c>
      <c r="N682" s="1" t="s">
        <v>33</v>
      </c>
      <c r="O682" s="1" t="s">
        <v>272</v>
      </c>
      <c r="P682" s="1" t="s">
        <v>273</v>
      </c>
      <c r="Q682">
        <v>10024</v>
      </c>
      <c r="R682" s="1" t="s">
        <v>154</v>
      </c>
      <c r="S682" s="1" t="s">
        <v>2225</v>
      </c>
      <c r="T682" s="1" t="s">
        <v>52</v>
      </c>
      <c r="U682" s="1" t="s">
        <v>81</v>
      </c>
      <c r="V682" s="1" t="s">
        <v>2226</v>
      </c>
      <c r="W682">
        <v>14.352</v>
      </c>
      <c r="X682">
        <v>3</v>
      </c>
      <c r="Y682">
        <v>0.2</v>
      </c>
      <c r="Z682">
        <v>4.6643999999999997</v>
      </c>
      <c r="AA682" t="str">
        <f>_xlfn.IFNA(INDEX('Returns'!A:A,MATCH(Orders9[[#This Row],[Order ID]],'Returns'!B:B,0)),"No")</f>
        <v>No</v>
      </c>
    </row>
    <row r="683" spans="1:27" x14ac:dyDescent="0.25">
      <c r="A683">
        <v>682</v>
      </c>
      <c r="B683" s="1" t="s">
        <v>2222</v>
      </c>
      <c r="C683" s="2">
        <v>45462</v>
      </c>
      <c r="D683" s="2">
        <v>45467</v>
      </c>
      <c r="E683" s="1">
        <f>_xlfn.DAYS(Orders9[[#This Row],[Shiping date]],Orders9[[#This Row],[Order Date]])</f>
        <v>5</v>
      </c>
      <c r="F683" s="48">
        <v>42693</v>
      </c>
      <c r="G683" s="48">
        <v>42698</v>
      </c>
      <c r="H683" s="1">
        <v>32.479999999999997</v>
      </c>
      <c r="I683" s="1">
        <f>Orders9[[#This Row],[Price per Unit]]*Orders9[[#This Row],[Quantity]]</f>
        <v>64.959999999999994</v>
      </c>
      <c r="J683" s="1" t="s">
        <v>56</v>
      </c>
      <c r="K683" s="1" t="s">
        <v>2223</v>
      </c>
      <c r="L683" s="1" t="s">
        <v>2224</v>
      </c>
      <c r="M683" s="1" t="s">
        <v>32</v>
      </c>
      <c r="N683" s="1" t="s">
        <v>33</v>
      </c>
      <c r="O683" s="1" t="s">
        <v>272</v>
      </c>
      <c r="P683" s="1" t="s">
        <v>273</v>
      </c>
      <c r="Q683">
        <v>10024</v>
      </c>
      <c r="R683" s="1" t="s">
        <v>154</v>
      </c>
      <c r="S683" s="1" t="s">
        <v>2227</v>
      </c>
      <c r="T683" s="1" t="s">
        <v>52</v>
      </c>
      <c r="U683" s="1" t="s">
        <v>65</v>
      </c>
      <c r="V683" s="1" t="s">
        <v>2228</v>
      </c>
      <c r="W683">
        <v>64.959999999999994</v>
      </c>
      <c r="X683">
        <v>2</v>
      </c>
      <c r="Y683">
        <v>0</v>
      </c>
      <c r="Z683">
        <v>2.5983999999999998</v>
      </c>
      <c r="AA683" t="str">
        <f>_xlfn.IFNA(INDEX('Returns'!A:A,MATCH(Orders9[[#This Row],[Order ID]],'Returns'!B:B,0)),"No")</f>
        <v>No</v>
      </c>
    </row>
    <row r="684" spans="1:27" x14ac:dyDescent="0.25">
      <c r="A684">
        <v>683</v>
      </c>
      <c r="B684" s="1" t="s">
        <v>2222</v>
      </c>
      <c r="C684" s="2">
        <v>45462</v>
      </c>
      <c r="D684" s="2">
        <v>45467</v>
      </c>
      <c r="E684" s="1">
        <f>_xlfn.DAYS(Orders9[[#This Row],[Shiping date]],Orders9[[#This Row],[Order Date]])</f>
        <v>5</v>
      </c>
      <c r="F684" s="48">
        <v>42693</v>
      </c>
      <c r="G684" s="48">
        <v>42698</v>
      </c>
      <c r="H684" s="1">
        <v>17.149999999999999</v>
      </c>
      <c r="I684" s="1">
        <f>Orders9[[#This Row],[Price per Unit]]*Orders9[[#This Row],[Quantity]]</f>
        <v>68.599999999999994</v>
      </c>
      <c r="J684" s="1" t="s">
        <v>56</v>
      </c>
      <c r="K684" s="1" t="s">
        <v>2223</v>
      </c>
      <c r="L684" s="1" t="s">
        <v>2224</v>
      </c>
      <c r="M684" s="1" t="s">
        <v>32</v>
      </c>
      <c r="N684" s="1" t="s">
        <v>33</v>
      </c>
      <c r="O684" s="1" t="s">
        <v>272</v>
      </c>
      <c r="P684" s="1" t="s">
        <v>273</v>
      </c>
      <c r="Q684">
        <v>10024</v>
      </c>
      <c r="R684" s="1" t="s">
        <v>154</v>
      </c>
      <c r="S684" s="1" t="s">
        <v>1776</v>
      </c>
      <c r="T684" s="1" t="s">
        <v>52</v>
      </c>
      <c r="U684" s="1" t="s">
        <v>65</v>
      </c>
      <c r="V684" s="1" t="s">
        <v>1777</v>
      </c>
      <c r="W684">
        <v>68.599999999999994</v>
      </c>
      <c r="X684">
        <v>4</v>
      </c>
      <c r="Y684">
        <v>0</v>
      </c>
      <c r="Z684">
        <v>18.521999999999998</v>
      </c>
      <c r="AA684" t="str">
        <f>_xlfn.IFNA(INDEX('Returns'!A:A,MATCH(Orders9[[#This Row],[Order ID]],'Returns'!B:B,0)),"No")</f>
        <v>No</v>
      </c>
    </row>
    <row r="685" spans="1:27" x14ac:dyDescent="0.25">
      <c r="A685">
        <v>684</v>
      </c>
      <c r="B685" s="1" t="s">
        <v>2229</v>
      </c>
      <c r="C685" s="2">
        <v>45812</v>
      </c>
      <c r="D685" s="2">
        <v>45812</v>
      </c>
      <c r="E685" s="1">
        <f>_xlfn.DAYS(Orders9[[#This Row],[Shiping date]],Orders9[[#This Row],[Order Date]])</f>
        <v>0</v>
      </c>
      <c r="F685" s="48">
        <v>43043</v>
      </c>
      <c r="G685" s="48">
        <v>43043</v>
      </c>
      <c r="H685" s="1">
        <v>3999.99</v>
      </c>
      <c r="I685" s="1">
        <f>Orders9[[#This Row],[Price per Unit]]*Orders9[[#This Row],[Quantity]]</f>
        <v>15999.96</v>
      </c>
      <c r="J685" s="1" t="s">
        <v>1299</v>
      </c>
      <c r="K685" s="1" t="s">
        <v>2230</v>
      </c>
      <c r="L685" s="1" t="s">
        <v>2231</v>
      </c>
      <c r="M685" s="1" t="s">
        <v>47</v>
      </c>
      <c r="N685" s="1" t="s">
        <v>33</v>
      </c>
      <c r="O685" s="1" t="s">
        <v>2232</v>
      </c>
      <c r="P685" s="1" t="s">
        <v>94</v>
      </c>
      <c r="Q685">
        <v>27217</v>
      </c>
      <c r="R685" s="1" t="s">
        <v>36</v>
      </c>
      <c r="S685" s="1" t="s">
        <v>2233</v>
      </c>
      <c r="T685" s="1" t="s">
        <v>77</v>
      </c>
      <c r="U685" s="1" t="s">
        <v>690</v>
      </c>
      <c r="V685" s="1" t="s">
        <v>2234</v>
      </c>
      <c r="W685">
        <v>7999.98</v>
      </c>
      <c r="X685">
        <v>4</v>
      </c>
      <c r="Y685">
        <v>0.5</v>
      </c>
      <c r="Z685">
        <v>-3839.9904000000001</v>
      </c>
      <c r="AA685" t="str">
        <f>_xlfn.IFNA(INDEX('Returns'!A:A,MATCH(Orders9[[#This Row],[Order ID]],'Returns'!B:B,0)),"No")</f>
        <v>No</v>
      </c>
    </row>
    <row r="686" spans="1:27" x14ac:dyDescent="0.25">
      <c r="A686">
        <v>685</v>
      </c>
      <c r="B686" s="1" t="s">
        <v>2229</v>
      </c>
      <c r="C686" s="2">
        <v>45812</v>
      </c>
      <c r="D686" s="2">
        <v>45812</v>
      </c>
      <c r="E686" s="1">
        <f>_xlfn.DAYS(Orders9[[#This Row],[Shiping date]],Orders9[[#This Row],[Order Date]])</f>
        <v>0</v>
      </c>
      <c r="F686" s="48">
        <v>43043</v>
      </c>
      <c r="G686" s="48">
        <v>43043</v>
      </c>
      <c r="H686" s="1">
        <v>104.64999999999999</v>
      </c>
      <c r="I686" s="1">
        <f>Orders9[[#This Row],[Price per Unit]]*Orders9[[#This Row],[Quantity]]</f>
        <v>209.29999999999998</v>
      </c>
      <c r="J686" s="1" t="s">
        <v>1299</v>
      </c>
      <c r="K686" s="1" t="s">
        <v>2230</v>
      </c>
      <c r="L686" s="1" t="s">
        <v>2231</v>
      </c>
      <c r="M686" s="1" t="s">
        <v>47</v>
      </c>
      <c r="N686" s="1" t="s">
        <v>33</v>
      </c>
      <c r="O686" s="1" t="s">
        <v>2232</v>
      </c>
      <c r="P686" s="1" t="s">
        <v>94</v>
      </c>
      <c r="Q686">
        <v>27217</v>
      </c>
      <c r="R686" s="1" t="s">
        <v>36</v>
      </c>
      <c r="S686" s="1" t="s">
        <v>2143</v>
      </c>
      <c r="T686" s="1" t="s">
        <v>52</v>
      </c>
      <c r="U686" s="1" t="s">
        <v>84</v>
      </c>
      <c r="V686" s="1" t="s">
        <v>2144</v>
      </c>
      <c r="W686">
        <v>167.44</v>
      </c>
      <c r="X686">
        <v>2</v>
      </c>
      <c r="Y686">
        <v>0.2</v>
      </c>
      <c r="Z686">
        <v>14.651</v>
      </c>
      <c r="AA686" t="str">
        <f>_xlfn.IFNA(INDEX('Returns'!A:A,MATCH(Orders9[[#This Row],[Order ID]],'Returns'!B:B,0)),"No")</f>
        <v>No</v>
      </c>
    </row>
    <row r="687" spans="1:27" x14ac:dyDescent="0.25">
      <c r="A687">
        <v>686</v>
      </c>
      <c r="B687" s="1" t="s">
        <v>2235</v>
      </c>
      <c r="C687" s="2">
        <v>44597</v>
      </c>
      <c r="D687" s="2">
        <v>44600</v>
      </c>
      <c r="E687" s="1">
        <f>_xlfn.DAYS(Orders9[[#This Row],[Shiping date]],Orders9[[#This Row],[Order Date]])</f>
        <v>3</v>
      </c>
      <c r="F687" s="48">
        <v>41825</v>
      </c>
      <c r="G687" s="48">
        <v>41828</v>
      </c>
      <c r="H687" s="1">
        <v>159.99</v>
      </c>
      <c r="I687" s="1">
        <f>Orders9[[#This Row],[Price per Unit]]*Orders9[[#This Row],[Quantity]]</f>
        <v>479.97</v>
      </c>
      <c r="J687" s="1" t="s">
        <v>194</v>
      </c>
      <c r="K687" s="1" t="s">
        <v>2236</v>
      </c>
      <c r="L687" s="1" t="s">
        <v>2237</v>
      </c>
      <c r="M687" s="1" t="s">
        <v>32</v>
      </c>
      <c r="N687" s="1" t="s">
        <v>33</v>
      </c>
      <c r="O687" s="1" t="s">
        <v>334</v>
      </c>
      <c r="P687" s="1" t="s">
        <v>1498</v>
      </c>
      <c r="Q687">
        <v>39212</v>
      </c>
      <c r="R687" s="1" t="s">
        <v>36</v>
      </c>
      <c r="S687" s="1" t="s">
        <v>1321</v>
      </c>
      <c r="T687" s="1" t="s">
        <v>77</v>
      </c>
      <c r="U687" s="1" t="s">
        <v>167</v>
      </c>
      <c r="V687" s="1" t="s">
        <v>1322</v>
      </c>
      <c r="W687">
        <v>479.97</v>
      </c>
      <c r="X687">
        <v>3</v>
      </c>
      <c r="Y687">
        <v>0</v>
      </c>
      <c r="Z687">
        <v>163.18979999999999</v>
      </c>
      <c r="AA687" t="str">
        <f>_xlfn.IFNA(INDEX('Returns'!A:A,MATCH(Orders9[[#This Row],[Order ID]],'Returns'!B:B,0)),"No")</f>
        <v>No</v>
      </c>
    </row>
    <row r="688" spans="1:27" x14ac:dyDescent="0.25">
      <c r="A688">
        <v>687</v>
      </c>
      <c r="B688" s="1" t="s">
        <v>2235</v>
      </c>
      <c r="C688" s="2">
        <v>44597</v>
      </c>
      <c r="D688" s="2">
        <v>44600</v>
      </c>
      <c r="E688" s="1">
        <f>_xlfn.DAYS(Orders9[[#This Row],[Shiping date]],Orders9[[#This Row],[Order Date]])</f>
        <v>3</v>
      </c>
      <c r="F688" s="48">
        <v>41825</v>
      </c>
      <c r="G688" s="48">
        <v>41828</v>
      </c>
      <c r="H688" s="1">
        <v>7.31</v>
      </c>
      <c r="I688" s="1">
        <f>Orders9[[#This Row],[Price per Unit]]*Orders9[[#This Row],[Quantity]]</f>
        <v>14.62</v>
      </c>
      <c r="J688" s="1" t="s">
        <v>194</v>
      </c>
      <c r="K688" s="1" t="s">
        <v>2236</v>
      </c>
      <c r="L688" s="1" t="s">
        <v>2237</v>
      </c>
      <c r="M688" s="1" t="s">
        <v>32</v>
      </c>
      <c r="N688" s="1" t="s">
        <v>33</v>
      </c>
      <c r="O688" s="1" t="s">
        <v>334</v>
      </c>
      <c r="P688" s="1" t="s">
        <v>1498</v>
      </c>
      <c r="Q688">
        <v>39212</v>
      </c>
      <c r="R688" s="1" t="s">
        <v>36</v>
      </c>
      <c r="S688" s="1" t="s">
        <v>2238</v>
      </c>
      <c r="T688" s="1" t="s">
        <v>52</v>
      </c>
      <c r="U688" s="1" t="s">
        <v>53</v>
      </c>
      <c r="V688" s="1" t="s">
        <v>2239</v>
      </c>
      <c r="W688">
        <v>14.62</v>
      </c>
      <c r="X688">
        <v>2</v>
      </c>
      <c r="Y688">
        <v>0</v>
      </c>
      <c r="Z688">
        <v>6.8714000000000004</v>
      </c>
      <c r="AA688" t="str">
        <f>_xlfn.IFNA(INDEX('Returns'!A:A,MATCH(Orders9[[#This Row],[Order ID]],'Returns'!B:B,0)),"No")</f>
        <v>No</v>
      </c>
    </row>
    <row r="689" spans="1:27" x14ac:dyDescent="0.25">
      <c r="A689">
        <v>688</v>
      </c>
      <c r="B689" s="1" t="s">
        <v>2235</v>
      </c>
      <c r="C689" s="2">
        <v>44597</v>
      </c>
      <c r="D689" s="2">
        <v>44600</v>
      </c>
      <c r="E689" s="1">
        <f>_xlfn.DAYS(Orders9[[#This Row],[Shiping date]],Orders9[[#This Row],[Order Date]])</f>
        <v>3</v>
      </c>
      <c r="F689" s="48">
        <v>41825</v>
      </c>
      <c r="G689" s="48">
        <v>41828</v>
      </c>
      <c r="H689" s="1">
        <v>6.48</v>
      </c>
      <c r="I689" s="1">
        <f>Orders9[[#This Row],[Price per Unit]]*Orders9[[#This Row],[Quantity]]</f>
        <v>19.440000000000001</v>
      </c>
      <c r="J689" s="1" t="s">
        <v>194</v>
      </c>
      <c r="K689" s="1" t="s">
        <v>2236</v>
      </c>
      <c r="L689" s="1" t="s">
        <v>2237</v>
      </c>
      <c r="M689" s="1" t="s">
        <v>32</v>
      </c>
      <c r="N689" s="1" t="s">
        <v>33</v>
      </c>
      <c r="O689" s="1" t="s">
        <v>334</v>
      </c>
      <c r="P689" s="1" t="s">
        <v>1498</v>
      </c>
      <c r="Q689">
        <v>39212</v>
      </c>
      <c r="R689" s="1" t="s">
        <v>36</v>
      </c>
      <c r="S689" s="1" t="s">
        <v>410</v>
      </c>
      <c r="T689" s="1" t="s">
        <v>52</v>
      </c>
      <c r="U689" s="1" t="s">
        <v>96</v>
      </c>
      <c r="V689" s="1" t="s">
        <v>411</v>
      </c>
      <c r="W689">
        <v>19.440000000000001</v>
      </c>
      <c r="X689">
        <v>3</v>
      </c>
      <c r="Y689">
        <v>0</v>
      </c>
      <c r="Z689">
        <v>9.3312000000000008</v>
      </c>
      <c r="AA689" t="str">
        <f>_xlfn.IFNA(INDEX('Returns'!A:A,MATCH(Orders9[[#This Row],[Order ID]],'Returns'!B:B,0)),"No")</f>
        <v>No</v>
      </c>
    </row>
    <row r="690" spans="1:27" x14ac:dyDescent="0.25">
      <c r="A690">
        <v>689</v>
      </c>
      <c r="B690" s="1" t="s">
        <v>2240</v>
      </c>
      <c r="C690" s="2">
        <v>45863</v>
      </c>
      <c r="D690" s="2">
        <v>45867</v>
      </c>
      <c r="E690" s="1">
        <f>_xlfn.DAYS(Orders9[[#This Row],[Shiping date]],Orders9[[#This Row],[Order Date]])</f>
        <v>4</v>
      </c>
      <c r="F690" s="48">
        <v>43094</v>
      </c>
      <c r="G690" s="48">
        <v>43098</v>
      </c>
      <c r="H690" s="1">
        <v>119.99</v>
      </c>
      <c r="I690" s="1">
        <f>Orders9[[#This Row],[Price per Unit]]*Orders9[[#This Row],[Quantity]]</f>
        <v>239.98</v>
      </c>
      <c r="J690" s="1" t="s">
        <v>56</v>
      </c>
      <c r="K690" s="1" t="s">
        <v>2241</v>
      </c>
      <c r="L690" s="1" t="s">
        <v>2242</v>
      </c>
      <c r="M690" s="1" t="s">
        <v>32</v>
      </c>
      <c r="N690" s="1" t="s">
        <v>33</v>
      </c>
      <c r="O690" s="1" t="s">
        <v>272</v>
      </c>
      <c r="P690" s="1" t="s">
        <v>273</v>
      </c>
      <c r="Q690">
        <v>10035</v>
      </c>
      <c r="R690" s="1" t="s">
        <v>154</v>
      </c>
      <c r="S690" s="1" t="s">
        <v>2243</v>
      </c>
      <c r="T690" s="1" t="s">
        <v>38</v>
      </c>
      <c r="U690" s="1" t="s">
        <v>39</v>
      </c>
      <c r="V690" s="1" t="s">
        <v>2244</v>
      </c>
      <c r="W690">
        <v>191.98400000000001</v>
      </c>
      <c r="X690">
        <v>2</v>
      </c>
      <c r="Y690">
        <v>0.2</v>
      </c>
      <c r="Z690">
        <v>4.7995999999999999</v>
      </c>
      <c r="AA690" t="str">
        <f>_xlfn.IFNA(INDEX('Returns'!A:A,MATCH(Orders9[[#This Row],[Order ID]],'Returns'!B:B,0)),"No")</f>
        <v>No</v>
      </c>
    </row>
    <row r="691" spans="1:27" x14ac:dyDescent="0.25">
      <c r="A691">
        <v>690</v>
      </c>
      <c r="B691" s="1" t="s">
        <v>2245</v>
      </c>
      <c r="C691" s="2">
        <v>44582</v>
      </c>
      <c r="D691" s="2">
        <v>44584</v>
      </c>
      <c r="E691" s="1">
        <f>_xlfn.DAYS(Orders9[[#This Row],[Shiping date]],Orders9[[#This Row],[Order Date]])</f>
        <v>2</v>
      </c>
      <c r="F691" s="48">
        <v>41811</v>
      </c>
      <c r="G691" s="48">
        <v>41813</v>
      </c>
      <c r="H691" s="1">
        <v>104.01</v>
      </c>
      <c r="I691" s="1">
        <f>Orders9[[#This Row],[Price per Unit]]*Orders9[[#This Row],[Quantity]]</f>
        <v>104.01</v>
      </c>
      <c r="J691" s="1" t="s">
        <v>29</v>
      </c>
      <c r="K691" s="1" t="s">
        <v>2246</v>
      </c>
      <c r="L691" s="1" t="s">
        <v>2247</v>
      </c>
      <c r="M691" s="1" t="s">
        <v>32</v>
      </c>
      <c r="N691" s="1" t="s">
        <v>33</v>
      </c>
      <c r="O691" s="1" t="s">
        <v>2248</v>
      </c>
      <c r="P691" s="1" t="s">
        <v>325</v>
      </c>
      <c r="Q691">
        <v>22980</v>
      </c>
      <c r="R691" s="1" t="s">
        <v>36</v>
      </c>
      <c r="S691" s="1" t="s">
        <v>2249</v>
      </c>
      <c r="T691" s="1" t="s">
        <v>38</v>
      </c>
      <c r="U691" s="1" t="s">
        <v>71</v>
      </c>
      <c r="V691" s="1" t="s">
        <v>2250</v>
      </c>
      <c r="W691">
        <v>104.01</v>
      </c>
      <c r="X691">
        <v>1</v>
      </c>
      <c r="Y691">
        <v>0</v>
      </c>
      <c r="Z691">
        <v>14.561400000000001</v>
      </c>
      <c r="AA691" t="str">
        <f>_xlfn.IFNA(INDEX('Returns'!A:A,MATCH(Orders9[[#This Row],[Order ID]],'Returns'!B:B,0)),"No")</f>
        <v>No</v>
      </c>
    </row>
    <row r="692" spans="1:27" x14ac:dyDescent="0.25">
      <c r="A692">
        <v>691</v>
      </c>
      <c r="B692" s="1" t="s">
        <v>2245</v>
      </c>
      <c r="C692" s="2">
        <v>44582</v>
      </c>
      <c r="D692" s="2">
        <v>44584</v>
      </c>
      <c r="E692" s="1">
        <f>_xlfn.DAYS(Orders9[[#This Row],[Shiping date]],Orders9[[#This Row],[Order Date]])</f>
        <v>2</v>
      </c>
      <c r="F692" s="48">
        <v>41811</v>
      </c>
      <c r="G692" s="48">
        <v>41813</v>
      </c>
      <c r="H692" s="1">
        <v>284.82</v>
      </c>
      <c r="I692" s="1">
        <f>Orders9[[#This Row],[Price per Unit]]*Orders9[[#This Row],[Quantity]]</f>
        <v>284.82</v>
      </c>
      <c r="J692" s="1" t="s">
        <v>29</v>
      </c>
      <c r="K692" s="1" t="s">
        <v>2246</v>
      </c>
      <c r="L692" s="1" t="s">
        <v>2247</v>
      </c>
      <c r="M692" s="1" t="s">
        <v>32</v>
      </c>
      <c r="N692" s="1" t="s">
        <v>33</v>
      </c>
      <c r="O692" s="1" t="s">
        <v>2248</v>
      </c>
      <c r="P692" s="1" t="s">
        <v>325</v>
      </c>
      <c r="Q692">
        <v>22980</v>
      </c>
      <c r="R692" s="1" t="s">
        <v>36</v>
      </c>
      <c r="S692" s="1" t="s">
        <v>88</v>
      </c>
      <c r="T692" s="1" t="s">
        <v>77</v>
      </c>
      <c r="U692" s="1" t="s">
        <v>78</v>
      </c>
      <c r="V692" s="1" t="s">
        <v>89</v>
      </c>
      <c r="W692">
        <v>284.82</v>
      </c>
      <c r="X692">
        <v>1</v>
      </c>
      <c r="Y692">
        <v>0</v>
      </c>
      <c r="Z692">
        <v>74.053200000000004</v>
      </c>
      <c r="AA692" t="str">
        <f>_xlfn.IFNA(INDEX('Returns'!A:A,MATCH(Orders9[[#This Row],[Order ID]],'Returns'!B:B,0)),"No")</f>
        <v>No</v>
      </c>
    </row>
    <row r="693" spans="1:27" x14ac:dyDescent="0.25">
      <c r="A693">
        <v>692</v>
      </c>
      <c r="B693" s="1" t="s">
        <v>2245</v>
      </c>
      <c r="C693" s="2">
        <v>44582</v>
      </c>
      <c r="D693" s="2">
        <v>44584</v>
      </c>
      <c r="E693" s="1">
        <f>_xlfn.DAYS(Orders9[[#This Row],[Shiping date]],Orders9[[#This Row],[Order Date]])</f>
        <v>2</v>
      </c>
      <c r="F693" s="48">
        <v>41811</v>
      </c>
      <c r="G693" s="48">
        <v>41813</v>
      </c>
      <c r="H693" s="1">
        <v>12.280000000000001</v>
      </c>
      <c r="I693" s="1">
        <f>Orders9[[#This Row],[Price per Unit]]*Orders9[[#This Row],[Quantity]]</f>
        <v>36.840000000000003</v>
      </c>
      <c r="J693" s="1" t="s">
        <v>29</v>
      </c>
      <c r="K693" s="1" t="s">
        <v>2246</v>
      </c>
      <c r="L693" s="1" t="s">
        <v>2247</v>
      </c>
      <c r="M693" s="1" t="s">
        <v>32</v>
      </c>
      <c r="N693" s="1" t="s">
        <v>33</v>
      </c>
      <c r="O693" s="1" t="s">
        <v>2248</v>
      </c>
      <c r="P693" s="1" t="s">
        <v>325</v>
      </c>
      <c r="Q693">
        <v>22980</v>
      </c>
      <c r="R693" s="1" t="s">
        <v>36</v>
      </c>
      <c r="S693" s="1" t="s">
        <v>2251</v>
      </c>
      <c r="T693" s="1" t="s">
        <v>52</v>
      </c>
      <c r="U693" s="1" t="s">
        <v>65</v>
      </c>
      <c r="V693" s="1" t="s">
        <v>2252</v>
      </c>
      <c r="W693">
        <v>36.840000000000003</v>
      </c>
      <c r="X693">
        <v>3</v>
      </c>
      <c r="Y693">
        <v>0</v>
      </c>
      <c r="Z693">
        <v>10.315200000000001</v>
      </c>
      <c r="AA693" t="str">
        <f>_xlfn.IFNA(INDEX('Returns'!A:A,MATCH(Orders9[[#This Row],[Order ID]],'Returns'!B:B,0)),"No")</f>
        <v>No</v>
      </c>
    </row>
    <row r="694" spans="1:27" x14ac:dyDescent="0.25">
      <c r="A694">
        <v>693</v>
      </c>
      <c r="B694" s="1" t="s">
        <v>2253</v>
      </c>
      <c r="C694" s="2">
        <v>44862</v>
      </c>
      <c r="D694" s="2">
        <v>44867</v>
      </c>
      <c r="E694" s="1">
        <f>_xlfn.DAYS(Orders9[[#This Row],[Shiping date]],Orders9[[#This Row],[Order Date]])</f>
        <v>5</v>
      </c>
      <c r="F694" s="48">
        <v>42091</v>
      </c>
      <c r="G694" s="48">
        <v>42096</v>
      </c>
      <c r="H694" s="1">
        <v>166.24</v>
      </c>
      <c r="I694" s="1">
        <f>Orders9[[#This Row],[Price per Unit]]*Orders9[[#This Row],[Quantity]]</f>
        <v>166.24</v>
      </c>
      <c r="J694" s="1" t="s">
        <v>56</v>
      </c>
      <c r="K694" s="1" t="s">
        <v>2254</v>
      </c>
      <c r="L694" s="1" t="s">
        <v>2255</v>
      </c>
      <c r="M694" s="1" t="s">
        <v>32</v>
      </c>
      <c r="N694" s="1" t="s">
        <v>33</v>
      </c>
      <c r="O694" s="1" t="s">
        <v>48</v>
      </c>
      <c r="P694" s="1" t="s">
        <v>49</v>
      </c>
      <c r="Q694">
        <v>90036</v>
      </c>
      <c r="R694" s="1" t="s">
        <v>50</v>
      </c>
      <c r="S694" s="1" t="s">
        <v>2256</v>
      </c>
      <c r="T694" s="1" t="s">
        <v>77</v>
      </c>
      <c r="U694" s="1" t="s">
        <v>167</v>
      </c>
      <c r="V694" s="1" t="s">
        <v>2257</v>
      </c>
      <c r="W694">
        <v>166.24</v>
      </c>
      <c r="X694">
        <v>1</v>
      </c>
      <c r="Y694">
        <v>0</v>
      </c>
      <c r="Z694">
        <v>24.936</v>
      </c>
      <c r="AA694" t="str">
        <f>_xlfn.IFNA(INDEX('Returns'!A:A,MATCH(Orders9[[#This Row],[Order ID]],'Returns'!B:B,0)),"No")</f>
        <v>No</v>
      </c>
    </row>
    <row r="695" spans="1:27" x14ac:dyDescent="0.25">
      <c r="A695">
        <v>694</v>
      </c>
      <c r="B695" s="1" t="s">
        <v>2253</v>
      </c>
      <c r="C695" s="2">
        <v>44862</v>
      </c>
      <c r="D695" s="2">
        <v>44867</v>
      </c>
      <c r="E695" s="1">
        <f>_xlfn.DAYS(Orders9[[#This Row],[Shiping date]],Orders9[[#This Row],[Order Date]])</f>
        <v>5</v>
      </c>
      <c r="F695" s="48">
        <v>42091</v>
      </c>
      <c r="G695" s="48">
        <v>42096</v>
      </c>
      <c r="H695" s="1">
        <v>6.68</v>
      </c>
      <c r="I695" s="1">
        <f>Orders9[[#This Row],[Price per Unit]]*Orders9[[#This Row],[Quantity]]</f>
        <v>33.4</v>
      </c>
      <c r="J695" s="1" t="s">
        <v>56</v>
      </c>
      <c r="K695" s="1" t="s">
        <v>2254</v>
      </c>
      <c r="L695" s="1" t="s">
        <v>2255</v>
      </c>
      <c r="M695" s="1" t="s">
        <v>32</v>
      </c>
      <c r="N695" s="1" t="s">
        <v>33</v>
      </c>
      <c r="O695" s="1" t="s">
        <v>48</v>
      </c>
      <c r="P695" s="1" t="s">
        <v>49</v>
      </c>
      <c r="Q695">
        <v>90036</v>
      </c>
      <c r="R695" s="1" t="s">
        <v>50</v>
      </c>
      <c r="S695" s="1" t="s">
        <v>2258</v>
      </c>
      <c r="T695" s="1" t="s">
        <v>52</v>
      </c>
      <c r="U695" s="1" t="s">
        <v>96</v>
      </c>
      <c r="V695" s="1" t="s">
        <v>2259</v>
      </c>
      <c r="W695">
        <v>33.4</v>
      </c>
      <c r="X695">
        <v>5</v>
      </c>
      <c r="Y695">
        <v>0</v>
      </c>
      <c r="Z695">
        <v>16.032</v>
      </c>
      <c r="AA695" t="str">
        <f>_xlfn.IFNA(INDEX('Returns'!A:A,MATCH(Orders9[[#This Row],[Order ID]],'Returns'!B:B,0)),"No")</f>
        <v>No</v>
      </c>
    </row>
    <row r="696" spans="1:27" x14ac:dyDescent="0.25">
      <c r="A696">
        <v>695</v>
      </c>
      <c r="B696" s="1" t="s">
        <v>2260</v>
      </c>
      <c r="C696" s="2">
        <v>44909</v>
      </c>
      <c r="D696" s="2">
        <v>44912</v>
      </c>
      <c r="E696" s="1">
        <f>_xlfn.DAYS(Orders9[[#This Row],[Shiping date]],Orders9[[#This Row],[Order Date]])</f>
        <v>3</v>
      </c>
      <c r="F696" s="48">
        <v>42138</v>
      </c>
      <c r="G696" s="48">
        <v>42141</v>
      </c>
      <c r="H696" s="1">
        <v>30.979999999999997</v>
      </c>
      <c r="I696" s="1">
        <f>Orders9[[#This Row],[Price per Unit]]*Orders9[[#This Row],[Quantity]]</f>
        <v>247.83999999999997</v>
      </c>
      <c r="J696" s="1" t="s">
        <v>194</v>
      </c>
      <c r="K696" s="1" t="s">
        <v>2261</v>
      </c>
      <c r="L696" s="1" t="s">
        <v>2262</v>
      </c>
      <c r="M696" s="1" t="s">
        <v>108</v>
      </c>
      <c r="N696" s="1" t="s">
        <v>33</v>
      </c>
      <c r="O696" s="1" t="s">
        <v>2263</v>
      </c>
      <c r="P696" s="1" t="s">
        <v>153</v>
      </c>
      <c r="Q696">
        <v>19013</v>
      </c>
      <c r="R696" s="1" t="s">
        <v>154</v>
      </c>
      <c r="S696" s="1" t="s">
        <v>1168</v>
      </c>
      <c r="T696" s="1" t="s">
        <v>52</v>
      </c>
      <c r="U696" s="1" t="s">
        <v>74</v>
      </c>
      <c r="V696" s="1" t="s">
        <v>1169</v>
      </c>
      <c r="W696">
        <v>198.27199999999999</v>
      </c>
      <c r="X696">
        <v>8</v>
      </c>
      <c r="Y696">
        <v>0.2</v>
      </c>
      <c r="Z696">
        <v>17.348800000000001</v>
      </c>
      <c r="AA696" t="str">
        <f>_xlfn.IFNA(INDEX('Returns'!A:A,MATCH(Orders9[[#This Row],[Order ID]],'Returns'!B:B,0)),"No")</f>
        <v>No</v>
      </c>
    </row>
    <row r="697" spans="1:27" x14ac:dyDescent="0.25">
      <c r="A697">
        <v>696</v>
      </c>
      <c r="B697" s="1" t="s">
        <v>2260</v>
      </c>
      <c r="C697" s="2">
        <v>44909</v>
      </c>
      <c r="D697" s="2">
        <v>44912</v>
      </c>
      <c r="E697" s="1">
        <f>_xlfn.DAYS(Orders9[[#This Row],[Shiping date]],Orders9[[#This Row],[Order Date]])</f>
        <v>3</v>
      </c>
      <c r="F697" s="48">
        <v>42138</v>
      </c>
      <c r="G697" s="48">
        <v>42141</v>
      </c>
      <c r="H697" s="1">
        <v>14.799999999999999</v>
      </c>
      <c r="I697" s="1">
        <f>Orders9[[#This Row],[Price per Unit]]*Orders9[[#This Row],[Quantity]]</f>
        <v>59.199999999999996</v>
      </c>
      <c r="J697" s="1" t="s">
        <v>194</v>
      </c>
      <c r="K697" s="1" t="s">
        <v>2261</v>
      </c>
      <c r="L697" s="1" t="s">
        <v>2262</v>
      </c>
      <c r="M697" s="1" t="s">
        <v>108</v>
      </c>
      <c r="N697" s="1" t="s">
        <v>33</v>
      </c>
      <c r="O697" s="1" t="s">
        <v>2263</v>
      </c>
      <c r="P697" s="1" t="s">
        <v>153</v>
      </c>
      <c r="Q697">
        <v>19013</v>
      </c>
      <c r="R697" s="1" t="s">
        <v>154</v>
      </c>
      <c r="S697" s="1" t="s">
        <v>2264</v>
      </c>
      <c r="T697" s="1" t="s">
        <v>52</v>
      </c>
      <c r="U697" s="1" t="s">
        <v>53</v>
      </c>
      <c r="V697" s="1" t="s">
        <v>2265</v>
      </c>
      <c r="W697">
        <v>47.36</v>
      </c>
      <c r="X697">
        <v>4</v>
      </c>
      <c r="Y697">
        <v>0.2</v>
      </c>
      <c r="Z697">
        <v>17.760000000000002</v>
      </c>
      <c r="AA697" t="str">
        <f>_xlfn.IFNA(INDEX('Returns'!A:A,MATCH(Orders9[[#This Row],[Order ID]],'Returns'!B:B,0)),"No")</f>
        <v>No</v>
      </c>
    </row>
    <row r="698" spans="1:27" x14ac:dyDescent="0.25">
      <c r="A698">
        <v>697</v>
      </c>
      <c r="B698" s="1" t="s">
        <v>2260</v>
      </c>
      <c r="C698" s="2">
        <v>44909</v>
      </c>
      <c r="D698" s="2">
        <v>44912</v>
      </c>
      <c r="E698" s="1">
        <f>_xlfn.DAYS(Orders9[[#This Row],[Shiping date]],Orders9[[#This Row],[Order Date]])</f>
        <v>3</v>
      </c>
      <c r="F698" s="48">
        <v>42138</v>
      </c>
      <c r="G698" s="48">
        <v>42141</v>
      </c>
      <c r="H698" s="1">
        <v>35.89</v>
      </c>
      <c r="I698" s="1">
        <f>Orders9[[#This Row],[Price per Unit]]*Orders9[[#This Row],[Quantity]]</f>
        <v>251.23000000000002</v>
      </c>
      <c r="J698" s="1" t="s">
        <v>194</v>
      </c>
      <c r="K698" s="1" t="s">
        <v>2261</v>
      </c>
      <c r="L698" s="1" t="s">
        <v>2262</v>
      </c>
      <c r="M698" s="1" t="s">
        <v>108</v>
      </c>
      <c r="N698" s="1" t="s">
        <v>33</v>
      </c>
      <c r="O698" s="1" t="s">
        <v>2263</v>
      </c>
      <c r="P698" s="1" t="s">
        <v>153</v>
      </c>
      <c r="Q698">
        <v>19013</v>
      </c>
      <c r="R698" s="1" t="s">
        <v>154</v>
      </c>
      <c r="S698" s="1" t="s">
        <v>380</v>
      </c>
      <c r="T698" s="1" t="s">
        <v>52</v>
      </c>
      <c r="U698" s="1" t="s">
        <v>179</v>
      </c>
      <c r="V698" s="1" t="s">
        <v>381</v>
      </c>
      <c r="W698">
        <v>200.98400000000001</v>
      </c>
      <c r="X698">
        <v>7</v>
      </c>
      <c r="Y698">
        <v>0.2</v>
      </c>
      <c r="Z698">
        <v>62.807499999999997</v>
      </c>
      <c r="AA698" t="str">
        <f>_xlfn.IFNA(INDEX('Returns'!A:A,MATCH(Orders9[[#This Row],[Order ID]],'Returns'!B:B,0)),"No")</f>
        <v>No</v>
      </c>
    </row>
    <row r="699" spans="1:27" x14ac:dyDescent="0.25">
      <c r="A699">
        <v>698</v>
      </c>
      <c r="B699" s="1" t="s">
        <v>2260</v>
      </c>
      <c r="C699" s="2">
        <v>44909</v>
      </c>
      <c r="D699" s="2">
        <v>44912</v>
      </c>
      <c r="E699" s="1">
        <f>_xlfn.DAYS(Orders9[[#This Row],[Shiping date]],Orders9[[#This Row],[Order Date]])</f>
        <v>3</v>
      </c>
      <c r="F699" s="48">
        <v>42138</v>
      </c>
      <c r="G699" s="48">
        <v>42141</v>
      </c>
      <c r="H699" s="1">
        <v>30.529999999999998</v>
      </c>
      <c r="I699" s="1">
        <f>Orders9[[#This Row],[Price per Unit]]*Orders9[[#This Row],[Quantity]]</f>
        <v>122.11999999999999</v>
      </c>
      <c r="J699" s="1" t="s">
        <v>194</v>
      </c>
      <c r="K699" s="1" t="s">
        <v>2261</v>
      </c>
      <c r="L699" s="1" t="s">
        <v>2262</v>
      </c>
      <c r="M699" s="1" t="s">
        <v>108</v>
      </c>
      <c r="N699" s="1" t="s">
        <v>33</v>
      </c>
      <c r="O699" s="1" t="s">
        <v>2263</v>
      </c>
      <c r="P699" s="1" t="s">
        <v>153</v>
      </c>
      <c r="Q699">
        <v>19013</v>
      </c>
      <c r="R699" s="1" t="s">
        <v>154</v>
      </c>
      <c r="S699" s="1" t="s">
        <v>2266</v>
      </c>
      <c r="T699" s="1" t="s">
        <v>52</v>
      </c>
      <c r="U699" s="1" t="s">
        <v>53</v>
      </c>
      <c r="V699" s="1" t="s">
        <v>2267</v>
      </c>
      <c r="W699">
        <v>97.695999999999998</v>
      </c>
      <c r="X699">
        <v>4</v>
      </c>
      <c r="Y699">
        <v>0.2</v>
      </c>
      <c r="Z699">
        <v>31.751200000000001</v>
      </c>
      <c r="AA699" t="str">
        <f>_xlfn.IFNA(INDEX('Returns'!A:A,MATCH(Orders9[[#This Row],[Order ID]],'Returns'!B:B,0)),"No")</f>
        <v>No</v>
      </c>
    </row>
    <row r="700" spans="1:27" x14ac:dyDescent="0.25">
      <c r="A700">
        <v>699</v>
      </c>
      <c r="B700" s="1" t="s">
        <v>2260</v>
      </c>
      <c r="C700" s="2">
        <v>44909</v>
      </c>
      <c r="D700" s="2">
        <v>44912</v>
      </c>
      <c r="E700" s="1">
        <f>_xlfn.DAYS(Orders9[[#This Row],[Shiping date]],Orders9[[#This Row],[Order Date]])</f>
        <v>3</v>
      </c>
      <c r="F700" s="48">
        <v>42138</v>
      </c>
      <c r="G700" s="48">
        <v>42141</v>
      </c>
      <c r="H700" s="1">
        <v>3.37</v>
      </c>
      <c r="I700" s="1">
        <f>Orders9[[#This Row],[Price per Unit]]*Orders9[[#This Row],[Quantity]]</f>
        <v>3.37</v>
      </c>
      <c r="J700" s="1" t="s">
        <v>194</v>
      </c>
      <c r="K700" s="1" t="s">
        <v>2261</v>
      </c>
      <c r="L700" s="1" t="s">
        <v>2262</v>
      </c>
      <c r="M700" s="1" t="s">
        <v>108</v>
      </c>
      <c r="N700" s="1" t="s">
        <v>33</v>
      </c>
      <c r="O700" s="1" t="s">
        <v>2263</v>
      </c>
      <c r="P700" s="1" t="s">
        <v>153</v>
      </c>
      <c r="Q700">
        <v>19013</v>
      </c>
      <c r="R700" s="1" t="s">
        <v>154</v>
      </c>
      <c r="S700" s="1" t="s">
        <v>2268</v>
      </c>
      <c r="T700" s="1" t="s">
        <v>52</v>
      </c>
      <c r="U700" s="1" t="s">
        <v>74</v>
      </c>
      <c r="V700" s="1" t="s">
        <v>2269</v>
      </c>
      <c r="W700">
        <v>2.6960000000000002</v>
      </c>
      <c r="X700">
        <v>1</v>
      </c>
      <c r="Y700">
        <v>0.2</v>
      </c>
      <c r="Z700">
        <v>0.80879999999999996</v>
      </c>
      <c r="AA700" t="str">
        <f>_xlfn.IFNA(INDEX('Returns'!A:A,MATCH(Orders9[[#This Row],[Order ID]],'Returns'!B:B,0)),"No")</f>
        <v>No</v>
      </c>
    </row>
    <row r="701" spans="1:27" x14ac:dyDescent="0.25">
      <c r="A701">
        <v>700</v>
      </c>
      <c r="B701" s="1" t="s">
        <v>2260</v>
      </c>
      <c r="C701" s="2">
        <v>44909</v>
      </c>
      <c r="D701" s="2">
        <v>44912</v>
      </c>
      <c r="E701" s="1">
        <f>_xlfn.DAYS(Orders9[[#This Row],[Shiping date]],Orders9[[#This Row],[Order Date]])</f>
        <v>3</v>
      </c>
      <c r="F701" s="48">
        <v>42138</v>
      </c>
      <c r="G701" s="48">
        <v>42141</v>
      </c>
      <c r="H701" s="1">
        <v>30.979999999999997</v>
      </c>
      <c r="I701" s="1">
        <f>Orders9[[#This Row],[Price per Unit]]*Orders9[[#This Row],[Quantity]]</f>
        <v>61.959999999999994</v>
      </c>
      <c r="J701" s="1" t="s">
        <v>194</v>
      </c>
      <c r="K701" s="1" t="s">
        <v>2261</v>
      </c>
      <c r="L701" s="1" t="s">
        <v>2262</v>
      </c>
      <c r="M701" s="1" t="s">
        <v>108</v>
      </c>
      <c r="N701" s="1" t="s">
        <v>33</v>
      </c>
      <c r="O701" s="1" t="s">
        <v>2263</v>
      </c>
      <c r="P701" s="1" t="s">
        <v>153</v>
      </c>
      <c r="Q701">
        <v>19013</v>
      </c>
      <c r="R701" s="1" t="s">
        <v>154</v>
      </c>
      <c r="S701" s="1" t="s">
        <v>2270</v>
      </c>
      <c r="T701" s="1" t="s">
        <v>52</v>
      </c>
      <c r="U701" s="1" t="s">
        <v>81</v>
      </c>
      <c r="V701" s="1" t="s">
        <v>2271</v>
      </c>
      <c r="W701">
        <v>18.588000000000001</v>
      </c>
      <c r="X701">
        <v>2</v>
      </c>
      <c r="Y701">
        <v>0.7</v>
      </c>
      <c r="Z701">
        <v>-13.6312</v>
      </c>
      <c r="AA701" t="str">
        <f>_xlfn.IFNA(INDEX('Returns'!A:A,MATCH(Orders9[[#This Row],[Order ID]],'Returns'!B:B,0)),"No")</f>
        <v>No</v>
      </c>
    </row>
    <row r="702" spans="1:27" x14ac:dyDescent="0.25">
      <c r="A702">
        <v>701</v>
      </c>
      <c r="B702" s="1" t="s">
        <v>2260</v>
      </c>
      <c r="C702" s="2">
        <v>44909</v>
      </c>
      <c r="D702" s="2">
        <v>44912</v>
      </c>
      <c r="E702" s="1">
        <f>_xlfn.DAYS(Orders9[[#This Row],[Shiping date]],Orders9[[#This Row],[Order Date]])</f>
        <v>3</v>
      </c>
      <c r="F702" s="48">
        <v>42138</v>
      </c>
      <c r="G702" s="48">
        <v>42141</v>
      </c>
      <c r="H702" s="1">
        <v>5.4399999999999986</v>
      </c>
      <c r="I702" s="1">
        <f>Orders9[[#This Row],[Price per Unit]]*Orders9[[#This Row],[Quantity]]</f>
        <v>16.319999999999997</v>
      </c>
      <c r="J702" s="1" t="s">
        <v>194</v>
      </c>
      <c r="K702" s="1" t="s">
        <v>2261</v>
      </c>
      <c r="L702" s="1" t="s">
        <v>2262</v>
      </c>
      <c r="M702" s="1" t="s">
        <v>108</v>
      </c>
      <c r="N702" s="1" t="s">
        <v>33</v>
      </c>
      <c r="O702" s="1" t="s">
        <v>2263</v>
      </c>
      <c r="P702" s="1" t="s">
        <v>153</v>
      </c>
      <c r="Q702">
        <v>19013</v>
      </c>
      <c r="R702" s="1" t="s">
        <v>154</v>
      </c>
      <c r="S702" s="1" t="s">
        <v>1217</v>
      </c>
      <c r="T702" s="1" t="s">
        <v>52</v>
      </c>
      <c r="U702" s="1" t="s">
        <v>81</v>
      </c>
      <c r="V702" s="1" t="s">
        <v>1218</v>
      </c>
      <c r="W702">
        <v>4.8959999999999999</v>
      </c>
      <c r="X702">
        <v>3</v>
      </c>
      <c r="Y702">
        <v>0.7</v>
      </c>
      <c r="Z702">
        <v>-3.4272</v>
      </c>
      <c r="AA702" t="str">
        <f>_xlfn.IFNA(INDEX('Returns'!A:A,MATCH(Orders9[[#This Row],[Order ID]],'Returns'!B:B,0)),"No")</f>
        <v>No</v>
      </c>
    </row>
    <row r="703" spans="1:27" x14ac:dyDescent="0.25">
      <c r="A703">
        <v>702</v>
      </c>
      <c r="B703" s="1" t="s">
        <v>2272</v>
      </c>
      <c r="C703" s="2">
        <v>45749</v>
      </c>
      <c r="D703" s="2">
        <v>45755</v>
      </c>
      <c r="E703" s="1">
        <f>_xlfn.DAYS(Orders9[[#This Row],[Shiping date]],Orders9[[#This Row],[Order Date]])</f>
        <v>6</v>
      </c>
      <c r="F703" s="48">
        <v>42980</v>
      </c>
      <c r="G703" s="48">
        <v>42986</v>
      </c>
      <c r="H703" s="1">
        <v>6.2799999999999985</v>
      </c>
      <c r="I703" s="1">
        <f>Orders9[[#This Row],[Price per Unit]]*Orders9[[#This Row],[Quantity]]</f>
        <v>18.839999999999996</v>
      </c>
      <c r="J703" s="1" t="s">
        <v>56</v>
      </c>
      <c r="K703" s="1" t="s">
        <v>983</v>
      </c>
      <c r="L703" s="1" t="s">
        <v>984</v>
      </c>
      <c r="M703" s="1" t="s">
        <v>47</v>
      </c>
      <c r="N703" s="1" t="s">
        <v>33</v>
      </c>
      <c r="O703" s="1" t="s">
        <v>2191</v>
      </c>
      <c r="P703" s="1" t="s">
        <v>504</v>
      </c>
      <c r="Q703">
        <v>44105</v>
      </c>
      <c r="R703" s="1" t="s">
        <v>154</v>
      </c>
      <c r="S703" s="1" t="s">
        <v>829</v>
      </c>
      <c r="T703" s="1" t="s">
        <v>38</v>
      </c>
      <c r="U703" s="1" t="s">
        <v>71</v>
      </c>
      <c r="V703" s="1" t="s">
        <v>830</v>
      </c>
      <c r="W703">
        <v>15.071999999999999</v>
      </c>
      <c r="X703">
        <v>3</v>
      </c>
      <c r="Y703">
        <v>0.2</v>
      </c>
      <c r="Z703">
        <v>4.1448</v>
      </c>
      <c r="AA703" t="str">
        <f>_xlfn.IFNA(INDEX('Returns'!A:A,MATCH(Orders9[[#This Row],[Order ID]],'Returns'!B:B,0)),"No")</f>
        <v>No</v>
      </c>
    </row>
    <row r="704" spans="1:27" x14ac:dyDescent="0.25">
      <c r="A704">
        <v>703</v>
      </c>
      <c r="B704" s="1" t="s">
        <v>2273</v>
      </c>
      <c r="C704" s="2">
        <v>45447</v>
      </c>
      <c r="D704" s="2">
        <v>45451</v>
      </c>
      <c r="E704" s="1">
        <f>_xlfn.DAYS(Orders9[[#This Row],[Shiping date]],Orders9[[#This Row],[Order Date]])</f>
        <v>4</v>
      </c>
      <c r="F704" s="48">
        <v>42678</v>
      </c>
      <c r="G704" s="48">
        <v>42682</v>
      </c>
      <c r="H704" s="1">
        <v>69.959999999999994</v>
      </c>
      <c r="I704" s="1">
        <f>Orders9[[#This Row],[Price per Unit]]*Orders9[[#This Row],[Quantity]]</f>
        <v>209.88</v>
      </c>
      <c r="J704" s="1" t="s">
        <v>29</v>
      </c>
      <c r="K704" s="1" t="s">
        <v>1348</v>
      </c>
      <c r="L704" s="1" t="s">
        <v>1349</v>
      </c>
      <c r="M704" s="1" t="s">
        <v>47</v>
      </c>
      <c r="N704" s="1" t="s">
        <v>33</v>
      </c>
      <c r="O704" s="1" t="s">
        <v>101</v>
      </c>
      <c r="P704" s="1" t="s">
        <v>102</v>
      </c>
      <c r="Q704">
        <v>98103</v>
      </c>
      <c r="R704" s="1" t="s">
        <v>50</v>
      </c>
      <c r="S704" s="1" t="s">
        <v>2274</v>
      </c>
      <c r="T704" s="1" t="s">
        <v>38</v>
      </c>
      <c r="U704" s="1" t="s">
        <v>71</v>
      </c>
      <c r="V704" s="1" t="s">
        <v>2275</v>
      </c>
      <c r="W704">
        <v>209.88</v>
      </c>
      <c r="X704">
        <v>3</v>
      </c>
      <c r="Y704">
        <v>0</v>
      </c>
      <c r="Z704">
        <v>35.679600000000001</v>
      </c>
      <c r="AA704" t="str">
        <f>_xlfn.IFNA(INDEX('Returns'!A:A,MATCH(Orders9[[#This Row],[Order ID]],'Returns'!B:B,0)),"No")</f>
        <v>No</v>
      </c>
    </row>
    <row r="705" spans="1:27" x14ac:dyDescent="0.25">
      <c r="A705">
        <v>704</v>
      </c>
      <c r="B705" s="1" t="s">
        <v>2276</v>
      </c>
      <c r="C705" s="2">
        <v>44874</v>
      </c>
      <c r="D705" s="2">
        <v>44879</v>
      </c>
      <c r="E705" s="1">
        <f>_xlfn.DAYS(Orders9[[#This Row],[Shiping date]],Orders9[[#This Row],[Order Date]])</f>
        <v>5</v>
      </c>
      <c r="F705" s="48">
        <v>42103</v>
      </c>
      <c r="G705" s="48">
        <v>42108</v>
      </c>
      <c r="H705" s="1">
        <v>154.12999999999997</v>
      </c>
      <c r="I705" s="1">
        <f>Orders9[[#This Row],[Price per Unit]]*Orders9[[#This Row],[Quantity]]</f>
        <v>462.38999999999987</v>
      </c>
      <c r="J705" s="1" t="s">
        <v>56</v>
      </c>
      <c r="K705" s="1" t="s">
        <v>2277</v>
      </c>
      <c r="L705" s="1" t="s">
        <v>2278</v>
      </c>
      <c r="M705" s="1" t="s">
        <v>32</v>
      </c>
      <c r="N705" s="1" t="s">
        <v>33</v>
      </c>
      <c r="O705" s="1" t="s">
        <v>1182</v>
      </c>
      <c r="P705" s="1" t="s">
        <v>49</v>
      </c>
      <c r="Q705">
        <v>90805</v>
      </c>
      <c r="R705" s="1" t="s">
        <v>50</v>
      </c>
      <c r="S705" s="1" t="s">
        <v>2279</v>
      </c>
      <c r="T705" s="1" t="s">
        <v>38</v>
      </c>
      <c r="U705" s="1" t="s">
        <v>62</v>
      </c>
      <c r="V705" s="1" t="s">
        <v>2280</v>
      </c>
      <c r="W705">
        <v>369.91199999999998</v>
      </c>
      <c r="X705">
        <v>3</v>
      </c>
      <c r="Y705">
        <v>0.2</v>
      </c>
      <c r="Z705">
        <v>-13.871700000000001</v>
      </c>
      <c r="AA705" t="str">
        <f>_xlfn.IFNA(INDEX('Returns'!A:A,MATCH(Orders9[[#This Row],[Order ID]],'Returns'!B:B,0)),"No")</f>
        <v>No</v>
      </c>
    </row>
    <row r="706" spans="1:27" x14ac:dyDescent="0.25">
      <c r="A706">
        <v>705</v>
      </c>
      <c r="B706" s="1" t="s">
        <v>2281</v>
      </c>
      <c r="C706" s="2">
        <v>44663</v>
      </c>
      <c r="D706" s="2">
        <v>44668</v>
      </c>
      <c r="E706" s="1">
        <f>_xlfn.DAYS(Orders9[[#This Row],[Shiping date]],Orders9[[#This Row],[Order Date]])</f>
        <v>5</v>
      </c>
      <c r="F706" s="48">
        <v>41894</v>
      </c>
      <c r="G706" s="48">
        <v>41899</v>
      </c>
      <c r="H706" s="1">
        <v>6.4799999999999995</v>
      </c>
      <c r="I706" s="1">
        <f>Orders9[[#This Row],[Price per Unit]]*Orders9[[#This Row],[Quantity]]</f>
        <v>12.959999999999999</v>
      </c>
      <c r="J706" s="1" t="s">
        <v>56</v>
      </c>
      <c r="K706" s="1" t="s">
        <v>2282</v>
      </c>
      <c r="L706" s="1" t="s">
        <v>2283</v>
      </c>
      <c r="M706" s="1" t="s">
        <v>47</v>
      </c>
      <c r="N706" s="1" t="s">
        <v>33</v>
      </c>
      <c r="O706" s="1" t="s">
        <v>2284</v>
      </c>
      <c r="P706" s="1" t="s">
        <v>94</v>
      </c>
      <c r="Q706">
        <v>27511</v>
      </c>
      <c r="R706" s="1" t="s">
        <v>36</v>
      </c>
      <c r="S706" s="1" t="s">
        <v>2285</v>
      </c>
      <c r="T706" s="1" t="s">
        <v>52</v>
      </c>
      <c r="U706" s="1" t="s">
        <v>96</v>
      </c>
      <c r="V706" s="1" t="s">
        <v>2286</v>
      </c>
      <c r="W706">
        <v>10.368</v>
      </c>
      <c r="X706">
        <v>2</v>
      </c>
      <c r="Y706">
        <v>0.2</v>
      </c>
      <c r="Z706">
        <v>3.6288</v>
      </c>
      <c r="AA706" t="str">
        <f>_xlfn.IFNA(INDEX('Returns'!A:A,MATCH(Orders9[[#This Row],[Order ID]],'Returns'!B:B,0)),"No")</f>
        <v>No</v>
      </c>
    </row>
    <row r="707" spans="1:27" x14ac:dyDescent="0.25">
      <c r="A707">
        <v>706</v>
      </c>
      <c r="B707" s="1" t="s">
        <v>2281</v>
      </c>
      <c r="C707" s="2">
        <v>44663</v>
      </c>
      <c r="D707" s="2">
        <v>44668</v>
      </c>
      <c r="E707" s="1">
        <f>_xlfn.DAYS(Orders9[[#This Row],[Shiping date]],Orders9[[#This Row],[Order Date]])</f>
        <v>5</v>
      </c>
      <c r="F707" s="48">
        <v>41894</v>
      </c>
      <c r="G707" s="48">
        <v>41899</v>
      </c>
      <c r="H707" s="1">
        <v>41.709999999999994</v>
      </c>
      <c r="I707" s="1">
        <f>Orders9[[#This Row],[Price per Unit]]*Orders9[[#This Row],[Quantity]]</f>
        <v>208.54999999999995</v>
      </c>
      <c r="J707" s="1" t="s">
        <v>56</v>
      </c>
      <c r="K707" s="1" t="s">
        <v>2282</v>
      </c>
      <c r="L707" s="1" t="s">
        <v>2283</v>
      </c>
      <c r="M707" s="1" t="s">
        <v>47</v>
      </c>
      <c r="N707" s="1" t="s">
        <v>33</v>
      </c>
      <c r="O707" s="1" t="s">
        <v>2284</v>
      </c>
      <c r="P707" s="1" t="s">
        <v>94</v>
      </c>
      <c r="Q707">
        <v>27511</v>
      </c>
      <c r="R707" s="1" t="s">
        <v>36</v>
      </c>
      <c r="S707" s="1" t="s">
        <v>2287</v>
      </c>
      <c r="T707" s="1" t="s">
        <v>52</v>
      </c>
      <c r="U707" s="1" t="s">
        <v>84</v>
      </c>
      <c r="V707" s="1" t="s">
        <v>2288</v>
      </c>
      <c r="W707">
        <v>166.84</v>
      </c>
      <c r="X707">
        <v>5</v>
      </c>
      <c r="Y707">
        <v>0.2</v>
      </c>
      <c r="Z707">
        <v>18.769500000000001</v>
      </c>
      <c r="AA707" t="str">
        <f>_xlfn.IFNA(INDEX('Returns'!A:A,MATCH(Orders9[[#This Row],[Order ID]],'Returns'!B:B,0)),"No")</f>
        <v>No</v>
      </c>
    </row>
    <row r="708" spans="1:27" x14ac:dyDescent="0.25">
      <c r="A708">
        <v>707</v>
      </c>
      <c r="B708" s="1" t="s">
        <v>2281</v>
      </c>
      <c r="C708" s="2">
        <v>44663</v>
      </c>
      <c r="D708" s="2">
        <v>44668</v>
      </c>
      <c r="E708" s="1">
        <f>_xlfn.DAYS(Orders9[[#This Row],[Shiping date]],Orders9[[#This Row],[Order Date]])</f>
        <v>5</v>
      </c>
      <c r="F708" s="48">
        <v>41894</v>
      </c>
      <c r="G708" s="48">
        <v>41899</v>
      </c>
      <c r="H708" s="1">
        <v>19.02</v>
      </c>
      <c r="I708" s="1">
        <f>Orders9[[#This Row],[Price per Unit]]*Orders9[[#This Row],[Quantity]]</f>
        <v>19.02</v>
      </c>
      <c r="J708" s="1" t="s">
        <v>56</v>
      </c>
      <c r="K708" s="1" t="s">
        <v>2282</v>
      </c>
      <c r="L708" s="1" t="s">
        <v>2283</v>
      </c>
      <c r="M708" s="1" t="s">
        <v>47</v>
      </c>
      <c r="N708" s="1" t="s">
        <v>33</v>
      </c>
      <c r="O708" s="1" t="s">
        <v>2284</v>
      </c>
      <c r="P708" s="1" t="s">
        <v>94</v>
      </c>
      <c r="Q708">
        <v>27511</v>
      </c>
      <c r="R708" s="1" t="s">
        <v>36</v>
      </c>
      <c r="S708" s="1" t="s">
        <v>1761</v>
      </c>
      <c r="T708" s="1" t="s">
        <v>77</v>
      </c>
      <c r="U708" s="1" t="s">
        <v>167</v>
      </c>
      <c r="V708" s="1" t="s">
        <v>1762</v>
      </c>
      <c r="W708">
        <v>15.215999999999999</v>
      </c>
      <c r="X708">
        <v>1</v>
      </c>
      <c r="Y708">
        <v>0.2</v>
      </c>
      <c r="Z708">
        <v>2.2824</v>
      </c>
      <c r="AA708" t="str">
        <f>_xlfn.IFNA(INDEX('Returns'!A:A,MATCH(Orders9[[#This Row],[Order ID]],'Returns'!B:B,0)),"No")</f>
        <v>No</v>
      </c>
    </row>
    <row r="709" spans="1:27" x14ac:dyDescent="0.25">
      <c r="A709">
        <v>708</v>
      </c>
      <c r="B709" s="1" t="s">
        <v>2289</v>
      </c>
      <c r="C709" s="2">
        <v>44744</v>
      </c>
      <c r="D709" s="2">
        <v>44746</v>
      </c>
      <c r="E709" s="1">
        <f>_xlfn.DAYS(Orders9[[#This Row],[Shiping date]],Orders9[[#This Row],[Order Date]])</f>
        <v>2</v>
      </c>
      <c r="F709" s="48">
        <v>41975</v>
      </c>
      <c r="G709" s="48">
        <v>41977</v>
      </c>
      <c r="H709" s="1">
        <v>29.99</v>
      </c>
      <c r="I709" s="1">
        <f>Orders9[[#This Row],[Price per Unit]]*Orders9[[#This Row],[Quantity]]</f>
        <v>119.96</v>
      </c>
      <c r="J709" s="1" t="s">
        <v>194</v>
      </c>
      <c r="K709" s="1" t="s">
        <v>2290</v>
      </c>
      <c r="L709" s="1" t="s">
        <v>2291</v>
      </c>
      <c r="M709" s="1" t="s">
        <v>32</v>
      </c>
      <c r="N709" s="1" t="s">
        <v>33</v>
      </c>
      <c r="O709" s="1" t="s">
        <v>272</v>
      </c>
      <c r="P709" s="1" t="s">
        <v>273</v>
      </c>
      <c r="Q709">
        <v>10035</v>
      </c>
      <c r="R709" s="1" t="s">
        <v>154</v>
      </c>
      <c r="S709" s="1" t="s">
        <v>1027</v>
      </c>
      <c r="T709" s="1" t="s">
        <v>77</v>
      </c>
      <c r="U709" s="1" t="s">
        <v>167</v>
      </c>
      <c r="V709" s="1" t="s">
        <v>1028</v>
      </c>
      <c r="W709">
        <v>119.96</v>
      </c>
      <c r="X709">
        <v>4</v>
      </c>
      <c r="Y709">
        <v>0</v>
      </c>
      <c r="Z709">
        <v>52.782400000000003</v>
      </c>
      <c r="AA709" t="str">
        <f>_xlfn.IFNA(INDEX('Returns'!A:A,MATCH(Orders9[[#This Row],[Order ID]],'Returns'!B:B,0)),"No")</f>
        <v>No</v>
      </c>
    </row>
    <row r="710" spans="1:27" x14ac:dyDescent="0.25">
      <c r="A710">
        <v>709</v>
      </c>
      <c r="B710" s="1" t="s">
        <v>2289</v>
      </c>
      <c r="C710" s="2">
        <v>44744</v>
      </c>
      <c r="D710" s="2">
        <v>44746</v>
      </c>
      <c r="E710" s="1">
        <f>_xlfn.DAYS(Orders9[[#This Row],[Shiping date]],Orders9[[#This Row],[Order Date]])</f>
        <v>2</v>
      </c>
      <c r="F710" s="48">
        <v>41975</v>
      </c>
      <c r="G710" s="48">
        <v>41977</v>
      </c>
      <c r="H710" s="1">
        <v>220.97999999999996</v>
      </c>
      <c r="I710" s="1">
        <f>Orders9[[#This Row],[Price per Unit]]*Orders9[[#This Row],[Quantity]]</f>
        <v>1104.8999999999999</v>
      </c>
      <c r="J710" s="1" t="s">
        <v>194</v>
      </c>
      <c r="K710" s="1" t="s">
        <v>2290</v>
      </c>
      <c r="L710" s="1" t="s">
        <v>2291</v>
      </c>
      <c r="M710" s="1" t="s">
        <v>32</v>
      </c>
      <c r="N710" s="1" t="s">
        <v>33</v>
      </c>
      <c r="O710" s="1" t="s">
        <v>272</v>
      </c>
      <c r="P710" s="1" t="s">
        <v>273</v>
      </c>
      <c r="Q710">
        <v>10035</v>
      </c>
      <c r="R710" s="1" t="s">
        <v>154</v>
      </c>
      <c r="S710" s="1" t="s">
        <v>2292</v>
      </c>
      <c r="T710" s="1" t="s">
        <v>38</v>
      </c>
      <c r="U710" s="1" t="s">
        <v>39</v>
      </c>
      <c r="V710" s="1" t="s">
        <v>2293</v>
      </c>
      <c r="W710">
        <v>883.92</v>
      </c>
      <c r="X710">
        <v>5</v>
      </c>
      <c r="Y710">
        <v>0.2</v>
      </c>
      <c r="Z710">
        <v>-110.49</v>
      </c>
      <c r="AA710" t="str">
        <f>_xlfn.IFNA(INDEX('Returns'!A:A,MATCH(Orders9[[#This Row],[Order ID]],'Returns'!B:B,0)),"No")</f>
        <v>No</v>
      </c>
    </row>
    <row r="711" spans="1:27" x14ac:dyDescent="0.25">
      <c r="A711">
        <v>710</v>
      </c>
      <c r="B711" s="1" t="s">
        <v>2289</v>
      </c>
      <c r="C711" s="2">
        <v>44744</v>
      </c>
      <c r="D711" s="2">
        <v>44746</v>
      </c>
      <c r="E711" s="1">
        <f>_xlfn.DAYS(Orders9[[#This Row],[Shiping date]],Orders9[[#This Row],[Order Date]])</f>
        <v>2</v>
      </c>
      <c r="F711" s="48">
        <v>41975</v>
      </c>
      <c r="G711" s="48">
        <v>41977</v>
      </c>
      <c r="H711" s="1">
        <v>7.3</v>
      </c>
      <c r="I711" s="1">
        <f>Orders9[[#This Row],[Price per Unit]]*Orders9[[#This Row],[Quantity]]</f>
        <v>58.4</v>
      </c>
      <c r="J711" s="1" t="s">
        <v>194</v>
      </c>
      <c r="K711" s="1" t="s">
        <v>2290</v>
      </c>
      <c r="L711" s="1" t="s">
        <v>2291</v>
      </c>
      <c r="M711" s="1" t="s">
        <v>32</v>
      </c>
      <c r="N711" s="1" t="s">
        <v>33</v>
      </c>
      <c r="O711" s="1" t="s">
        <v>272</v>
      </c>
      <c r="P711" s="1" t="s">
        <v>273</v>
      </c>
      <c r="Q711">
        <v>10035</v>
      </c>
      <c r="R711" s="1" t="s">
        <v>154</v>
      </c>
      <c r="S711" s="1" t="s">
        <v>1382</v>
      </c>
      <c r="T711" s="1" t="s">
        <v>52</v>
      </c>
      <c r="U711" s="1" t="s">
        <v>81</v>
      </c>
      <c r="V711" s="1" t="s">
        <v>1383</v>
      </c>
      <c r="W711">
        <v>46.72</v>
      </c>
      <c r="X711">
        <v>8</v>
      </c>
      <c r="Y711">
        <v>0.2</v>
      </c>
      <c r="Z711">
        <v>15.768000000000001</v>
      </c>
      <c r="AA711" t="str">
        <f>_xlfn.IFNA(INDEX('Returns'!A:A,MATCH(Orders9[[#This Row],[Order ID]],'Returns'!B:B,0)),"No")</f>
        <v>No</v>
      </c>
    </row>
    <row r="712" spans="1:27" x14ac:dyDescent="0.25">
      <c r="A712">
        <v>711</v>
      </c>
      <c r="B712" s="1" t="s">
        <v>2294</v>
      </c>
      <c r="C712" s="2">
        <v>44505</v>
      </c>
      <c r="D712" s="2">
        <v>44507</v>
      </c>
      <c r="E712" s="1">
        <f>_xlfn.DAYS(Orders9[[#This Row],[Shiping date]],Orders9[[#This Row],[Order Date]])</f>
        <v>2</v>
      </c>
      <c r="F712" s="48">
        <v>41734</v>
      </c>
      <c r="G712" s="48">
        <v>41736</v>
      </c>
      <c r="H712" s="1">
        <v>55.48</v>
      </c>
      <c r="I712" s="1">
        <f>Orders9[[#This Row],[Price per Unit]]*Orders9[[#This Row],[Quantity]]</f>
        <v>55.48</v>
      </c>
      <c r="J712" s="1" t="s">
        <v>194</v>
      </c>
      <c r="K712" s="1" t="s">
        <v>2295</v>
      </c>
      <c r="L712" s="1" t="s">
        <v>2296</v>
      </c>
      <c r="M712" s="1" t="s">
        <v>108</v>
      </c>
      <c r="N712" s="1" t="s">
        <v>33</v>
      </c>
      <c r="O712" s="1" t="s">
        <v>272</v>
      </c>
      <c r="P712" s="1" t="s">
        <v>273</v>
      </c>
      <c r="Q712">
        <v>10035</v>
      </c>
      <c r="R712" s="1" t="s">
        <v>154</v>
      </c>
      <c r="S712" s="1" t="s">
        <v>1635</v>
      </c>
      <c r="T712" s="1" t="s">
        <v>52</v>
      </c>
      <c r="U712" s="1" t="s">
        <v>96</v>
      </c>
      <c r="V712" s="1" t="s">
        <v>1636</v>
      </c>
      <c r="W712">
        <v>55.48</v>
      </c>
      <c r="X712">
        <v>1</v>
      </c>
      <c r="Y712">
        <v>0</v>
      </c>
      <c r="Z712">
        <v>26.630400000000002</v>
      </c>
      <c r="AA712" t="str">
        <f>_xlfn.IFNA(INDEX('Returns'!A:A,MATCH(Orders9[[#This Row],[Order ID]],'Returns'!B:B,0)),"No")</f>
        <v>No</v>
      </c>
    </row>
    <row r="713" spans="1:27" x14ac:dyDescent="0.25">
      <c r="A713">
        <v>712</v>
      </c>
      <c r="B713" s="1" t="s">
        <v>2297</v>
      </c>
      <c r="C713" s="2">
        <v>45750</v>
      </c>
      <c r="D713" s="2">
        <v>45754</v>
      </c>
      <c r="E713" s="1">
        <f>_xlfn.DAYS(Orders9[[#This Row],[Shiping date]],Orders9[[#This Row],[Order Date]])</f>
        <v>4</v>
      </c>
      <c r="F713" s="48">
        <v>42981</v>
      </c>
      <c r="G713" s="48">
        <v>42985</v>
      </c>
      <c r="H713" s="1">
        <v>7.64</v>
      </c>
      <c r="I713" s="1">
        <f>Orders9[[#This Row],[Price per Unit]]*Orders9[[#This Row],[Quantity]]</f>
        <v>30.56</v>
      </c>
      <c r="J713" s="1" t="s">
        <v>56</v>
      </c>
      <c r="K713" s="1" t="s">
        <v>2298</v>
      </c>
      <c r="L713" s="1" t="s">
        <v>2299</v>
      </c>
      <c r="M713" s="1" t="s">
        <v>32</v>
      </c>
      <c r="N713" s="1" t="s">
        <v>33</v>
      </c>
      <c r="O713" s="1" t="s">
        <v>2300</v>
      </c>
      <c r="P713" s="1" t="s">
        <v>60</v>
      </c>
      <c r="Q713">
        <v>32137</v>
      </c>
      <c r="R713" s="1" t="s">
        <v>36</v>
      </c>
      <c r="S713" s="1" t="s">
        <v>2301</v>
      </c>
      <c r="T713" s="1" t="s">
        <v>52</v>
      </c>
      <c r="U713" s="1" t="s">
        <v>179</v>
      </c>
      <c r="V713" s="1" t="s">
        <v>2302</v>
      </c>
      <c r="W713">
        <v>24.448</v>
      </c>
      <c r="X713">
        <v>4</v>
      </c>
      <c r="Y713">
        <v>0.2</v>
      </c>
      <c r="Z713">
        <v>8.8623999999999992</v>
      </c>
      <c r="AA713" t="str">
        <f>_xlfn.IFNA(INDEX('Returns'!A:A,MATCH(Orders9[[#This Row],[Order ID]],'Returns'!B:B,0)),"No")</f>
        <v>No</v>
      </c>
    </row>
    <row r="714" spans="1:27" x14ac:dyDescent="0.25">
      <c r="A714">
        <v>713</v>
      </c>
      <c r="B714" s="1" t="s">
        <v>2303</v>
      </c>
      <c r="C714" s="2">
        <v>45645</v>
      </c>
      <c r="D714" s="2">
        <v>45650</v>
      </c>
      <c r="E714" s="1">
        <f>_xlfn.DAYS(Orders9[[#This Row],[Shiping date]],Orders9[[#This Row],[Order Date]])</f>
        <v>5</v>
      </c>
      <c r="F714" s="48">
        <v>42874</v>
      </c>
      <c r="G714" s="48">
        <v>42879</v>
      </c>
      <c r="H714" s="1">
        <v>46.889999999999993</v>
      </c>
      <c r="I714" s="1">
        <f>Orders9[[#This Row],[Price per Unit]]*Orders9[[#This Row],[Quantity]]</f>
        <v>281.33999999999997</v>
      </c>
      <c r="J714" s="1" t="s">
        <v>56</v>
      </c>
      <c r="K714" s="1" t="s">
        <v>2304</v>
      </c>
      <c r="L714" s="1" t="s">
        <v>2305</v>
      </c>
      <c r="M714" s="1" t="s">
        <v>47</v>
      </c>
      <c r="N714" s="1" t="s">
        <v>33</v>
      </c>
      <c r="O714" s="1" t="s">
        <v>2306</v>
      </c>
      <c r="P714" s="1" t="s">
        <v>273</v>
      </c>
      <c r="Q714">
        <v>10550</v>
      </c>
      <c r="R714" s="1" t="s">
        <v>154</v>
      </c>
      <c r="S714" s="1" t="s">
        <v>2307</v>
      </c>
      <c r="T714" s="1" t="s">
        <v>52</v>
      </c>
      <c r="U714" s="1" t="s">
        <v>84</v>
      </c>
      <c r="V714" s="1" t="s">
        <v>2308</v>
      </c>
      <c r="W714">
        <v>281.33999999999997</v>
      </c>
      <c r="X714">
        <v>6</v>
      </c>
      <c r="Y714">
        <v>0</v>
      </c>
      <c r="Z714">
        <v>109.7226</v>
      </c>
      <c r="AA714" t="str">
        <f>_xlfn.IFNA(INDEX('Returns'!A:A,MATCH(Orders9[[#This Row],[Order ID]],'Returns'!B:B,0)),"No")</f>
        <v>No</v>
      </c>
    </row>
    <row r="715" spans="1:27" x14ac:dyDescent="0.25">
      <c r="A715">
        <v>714</v>
      </c>
      <c r="B715" s="1" t="s">
        <v>2303</v>
      </c>
      <c r="C715" s="2">
        <v>45645</v>
      </c>
      <c r="D715" s="2">
        <v>45650</v>
      </c>
      <c r="E715" s="1">
        <f>_xlfn.DAYS(Orders9[[#This Row],[Shiping date]],Orders9[[#This Row],[Order Date]])</f>
        <v>5</v>
      </c>
      <c r="F715" s="48">
        <v>42874</v>
      </c>
      <c r="G715" s="48">
        <v>42879</v>
      </c>
      <c r="H715" s="1">
        <v>153.99</v>
      </c>
      <c r="I715" s="1">
        <f>Orders9[[#This Row],[Price per Unit]]*Orders9[[#This Row],[Quantity]]</f>
        <v>307.98</v>
      </c>
      <c r="J715" s="1" t="s">
        <v>56</v>
      </c>
      <c r="K715" s="1" t="s">
        <v>2304</v>
      </c>
      <c r="L715" s="1" t="s">
        <v>2305</v>
      </c>
      <c r="M715" s="1" t="s">
        <v>47</v>
      </c>
      <c r="N715" s="1" t="s">
        <v>33</v>
      </c>
      <c r="O715" s="1" t="s">
        <v>2306</v>
      </c>
      <c r="P715" s="1" t="s">
        <v>273</v>
      </c>
      <c r="Q715">
        <v>10550</v>
      </c>
      <c r="R715" s="1" t="s">
        <v>154</v>
      </c>
      <c r="S715" s="1" t="s">
        <v>1388</v>
      </c>
      <c r="T715" s="1" t="s">
        <v>77</v>
      </c>
      <c r="U715" s="1" t="s">
        <v>78</v>
      </c>
      <c r="V715" s="1" t="s">
        <v>1389</v>
      </c>
      <c r="W715">
        <v>307.98</v>
      </c>
      <c r="X715">
        <v>2</v>
      </c>
      <c r="Y715">
        <v>0</v>
      </c>
      <c r="Z715">
        <v>89.3142</v>
      </c>
      <c r="AA715" t="str">
        <f>_xlfn.IFNA(INDEX('Returns'!A:A,MATCH(Orders9[[#This Row],[Order ID]],'Returns'!B:B,0)),"No")</f>
        <v>No</v>
      </c>
    </row>
    <row r="716" spans="1:27" x14ac:dyDescent="0.25">
      <c r="A716">
        <v>715</v>
      </c>
      <c r="B716" s="1" t="s">
        <v>2303</v>
      </c>
      <c r="C716" s="2">
        <v>45645</v>
      </c>
      <c r="D716" s="2">
        <v>45650</v>
      </c>
      <c r="E716" s="1">
        <f>_xlfn.DAYS(Orders9[[#This Row],[Shiping date]],Orders9[[#This Row],[Order Date]])</f>
        <v>5</v>
      </c>
      <c r="F716" s="48">
        <v>42874</v>
      </c>
      <c r="G716" s="48">
        <v>42879</v>
      </c>
      <c r="H716" s="1">
        <v>99.990000000000009</v>
      </c>
      <c r="I716" s="1">
        <f>Orders9[[#This Row],[Price per Unit]]*Orders9[[#This Row],[Quantity]]</f>
        <v>299.97000000000003</v>
      </c>
      <c r="J716" s="1" t="s">
        <v>56</v>
      </c>
      <c r="K716" s="1" t="s">
        <v>2304</v>
      </c>
      <c r="L716" s="1" t="s">
        <v>2305</v>
      </c>
      <c r="M716" s="1" t="s">
        <v>47</v>
      </c>
      <c r="N716" s="1" t="s">
        <v>33</v>
      </c>
      <c r="O716" s="1" t="s">
        <v>2306</v>
      </c>
      <c r="P716" s="1" t="s">
        <v>273</v>
      </c>
      <c r="Q716">
        <v>10550</v>
      </c>
      <c r="R716" s="1" t="s">
        <v>154</v>
      </c>
      <c r="S716" s="1" t="s">
        <v>2309</v>
      </c>
      <c r="T716" s="1" t="s">
        <v>77</v>
      </c>
      <c r="U716" s="1" t="s">
        <v>167</v>
      </c>
      <c r="V716" s="1" t="s">
        <v>2310</v>
      </c>
      <c r="W716">
        <v>299.97000000000003</v>
      </c>
      <c r="X716">
        <v>3</v>
      </c>
      <c r="Y716">
        <v>0</v>
      </c>
      <c r="Z716">
        <v>113.98860000000001</v>
      </c>
      <c r="AA716" t="str">
        <f>_xlfn.IFNA(INDEX('Returns'!A:A,MATCH(Orders9[[#This Row],[Order ID]],'Returns'!B:B,0)),"No")</f>
        <v>No</v>
      </c>
    </row>
    <row r="717" spans="1:27" x14ac:dyDescent="0.25">
      <c r="A717">
        <v>716</v>
      </c>
      <c r="B717" s="1" t="s">
        <v>2311</v>
      </c>
      <c r="C717" s="2">
        <v>44593</v>
      </c>
      <c r="D717" s="2">
        <v>44598</v>
      </c>
      <c r="E717" s="1">
        <f>_xlfn.DAYS(Orders9[[#This Row],[Shiping date]],Orders9[[#This Row],[Order Date]])</f>
        <v>5</v>
      </c>
      <c r="F717" s="48">
        <v>41821</v>
      </c>
      <c r="G717" s="48">
        <v>41826</v>
      </c>
      <c r="H717" s="1">
        <v>4.9800000000000004</v>
      </c>
      <c r="I717" s="1">
        <f>Orders9[[#This Row],[Price per Unit]]*Orders9[[#This Row],[Quantity]]</f>
        <v>24.900000000000002</v>
      </c>
      <c r="J717" s="1" t="s">
        <v>29</v>
      </c>
      <c r="K717" s="1" t="s">
        <v>983</v>
      </c>
      <c r="L717" s="1" t="s">
        <v>984</v>
      </c>
      <c r="M717" s="1" t="s">
        <v>47</v>
      </c>
      <c r="N717" s="1" t="s">
        <v>33</v>
      </c>
      <c r="O717" s="1" t="s">
        <v>101</v>
      </c>
      <c r="P717" s="1" t="s">
        <v>102</v>
      </c>
      <c r="Q717">
        <v>98105</v>
      </c>
      <c r="R717" s="1" t="s">
        <v>50</v>
      </c>
      <c r="S717" s="1" t="s">
        <v>2312</v>
      </c>
      <c r="T717" s="1" t="s">
        <v>52</v>
      </c>
      <c r="U717" s="1" t="s">
        <v>81</v>
      </c>
      <c r="V717" s="1" t="s">
        <v>2313</v>
      </c>
      <c r="W717">
        <v>19.920000000000002</v>
      </c>
      <c r="X717">
        <v>5</v>
      </c>
      <c r="Y717">
        <v>0.2</v>
      </c>
      <c r="Z717">
        <v>6.9720000000000004</v>
      </c>
      <c r="AA717" t="str">
        <f>_xlfn.IFNA(INDEX('Returns'!A:A,MATCH(Orders9[[#This Row],[Order ID]],'Returns'!B:B,0)),"No")</f>
        <v>Yes</v>
      </c>
    </row>
    <row r="718" spans="1:27" x14ac:dyDescent="0.25">
      <c r="A718">
        <v>717</v>
      </c>
      <c r="B718" s="1" t="s">
        <v>2314</v>
      </c>
      <c r="C718" s="2">
        <v>44419</v>
      </c>
      <c r="D718" s="2">
        <v>44422</v>
      </c>
      <c r="E718" s="1">
        <f>_xlfn.DAYS(Orders9[[#This Row],[Shiping date]],Orders9[[#This Row],[Order Date]])</f>
        <v>3</v>
      </c>
      <c r="F718" s="48">
        <v>41650</v>
      </c>
      <c r="G718" s="48">
        <v>41653</v>
      </c>
      <c r="H718" s="1">
        <v>4.97</v>
      </c>
      <c r="I718" s="1">
        <f>Orders9[[#This Row],[Price per Unit]]*Orders9[[#This Row],[Quantity]]</f>
        <v>9.94</v>
      </c>
      <c r="J718" s="1" t="s">
        <v>194</v>
      </c>
      <c r="K718" s="1" t="s">
        <v>2315</v>
      </c>
      <c r="L718" s="1" t="s">
        <v>2316</v>
      </c>
      <c r="M718" s="1" t="s">
        <v>32</v>
      </c>
      <c r="N718" s="1" t="s">
        <v>33</v>
      </c>
      <c r="O718" s="1" t="s">
        <v>250</v>
      </c>
      <c r="P718" s="1" t="s">
        <v>251</v>
      </c>
      <c r="Q718">
        <v>19901</v>
      </c>
      <c r="R718" s="1" t="s">
        <v>154</v>
      </c>
      <c r="S718" s="1" t="s">
        <v>2056</v>
      </c>
      <c r="T718" s="1" t="s">
        <v>38</v>
      </c>
      <c r="U718" s="1" t="s">
        <v>71</v>
      </c>
      <c r="V718" s="1" t="s">
        <v>2057</v>
      </c>
      <c r="W718">
        <v>9.94</v>
      </c>
      <c r="X718">
        <v>2</v>
      </c>
      <c r="Y718">
        <v>0</v>
      </c>
      <c r="Z718">
        <v>3.0813999999999999</v>
      </c>
      <c r="AA718" t="str">
        <f>_xlfn.IFNA(INDEX('Returns'!A:A,MATCH(Orders9[[#This Row],[Order ID]],'Returns'!B:B,0)),"No")</f>
        <v>No</v>
      </c>
    </row>
    <row r="719" spans="1:27" x14ac:dyDescent="0.25">
      <c r="A719">
        <v>718</v>
      </c>
      <c r="B719" s="1" t="s">
        <v>2317</v>
      </c>
      <c r="C719" s="2">
        <v>45771</v>
      </c>
      <c r="D719" s="2">
        <v>45776</v>
      </c>
      <c r="E719" s="1">
        <f>_xlfn.DAYS(Orders9[[#This Row],[Shiping date]],Orders9[[#This Row],[Order Date]])</f>
        <v>5</v>
      </c>
      <c r="F719" s="48">
        <v>43002</v>
      </c>
      <c r="G719" s="48">
        <v>43007</v>
      </c>
      <c r="H719" s="1">
        <v>42.94</v>
      </c>
      <c r="I719" s="1">
        <f>Orders9[[#This Row],[Price per Unit]]*Orders9[[#This Row],[Quantity]]</f>
        <v>128.82</v>
      </c>
      <c r="J719" s="1" t="s">
        <v>56</v>
      </c>
      <c r="K719" s="1" t="s">
        <v>954</v>
      </c>
      <c r="L719" s="1" t="s">
        <v>955</v>
      </c>
      <c r="M719" s="1" t="s">
        <v>32</v>
      </c>
      <c r="N719" s="1" t="s">
        <v>33</v>
      </c>
      <c r="O719" s="1" t="s">
        <v>613</v>
      </c>
      <c r="P719" s="1" t="s">
        <v>504</v>
      </c>
      <c r="Q719">
        <v>43055</v>
      </c>
      <c r="R719" s="1" t="s">
        <v>154</v>
      </c>
      <c r="S719" s="1" t="s">
        <v>2318</v>
      </c>
      <c r="T719" s="1" t="s">
        <v>38</v>
      </c>
      <c r="U719" s="1" t="s">
        <v>71</v>
      </c>
      <c r="V719" s="1" t="s">
        <v>2319</v>
      </c>
      <c r="W719">
        <v>103.056</v>
      </c>
      <c r="X719">
        <v>3</v>
      </c>
      <c r="Y719">
        <v>0.2</v>
      </c>
      <c r="Z719">
        <v>24.4758</v>
      </c>
      <c r="AA719" t="str">
        <f>_xlfn.IFNA(INDEX('Returns'!A:A,MATCH(Orders9[[#This Row],[Order ID]],'Returns'!B:B,0)),"No")</f>
        <v>No</v>
      </c>
    </row>
    <row r="720" spans="1:27" x14ac:dyDescent="0.25">
      <c r="A720">
        <v>719</v>
      </c>
      <c r="B720" s="1" t="s">
        <v>2320</v>
      </c>
      <c r="C720" s="2">
        <v>44563</v>
      </c>
      <c r="D720" s="2">
        <v>44568</v>
      </c>
      <c r="E720" s="1">
        <f>_xlfn.DAYS(Orders9[[#This Row],[Shiping date]],Orders9[[#This Row],[Order Date]])</f>
        <v>5</v>
      </c>
      <c r="F720" s="48">
        <v>41792</v>
      </c>
      <c r="G720" s="48">
        <v>41797</v>
      </c>
      <c r="H720" s="1">
        <v>24.919999999999998</v>
      </c>
      <c r="I720" s="1">
        <f>Orders9[[#This Row],[Price per Unit]]*Orders9[[#This Row],[Quantity]]</f>
        <v>74.759999999999991</v>
      </c>
      <c r="J720" s="1" t="s">
        <v>56</v>
      </c>
      <c r="K720" s="1" t="s">
        <v>2321</v>
      </c>
      <c r="L720" s="1" t="s">
        <v>2322</v>
      </c>
      <c r="M720" s="1" t="s">
        <v>108</v>
      </c>
      <c r="N720" s="1" t="s">
        <v>33</v>
      </c>
      <c r="O720" s="1" t="s">
        <v>160</v>
      </c>
      <c r="P720" s="1" t="s">
        <v>127</v>
      </c>
      <c r="Q720">
        <v>84057</v>
      </c>
      <c r="R720" s="1" t="s">
        <v>50</v>
      </c>
      <c r="S720" s="1" t="s">
        <v>1735</v>
      </c>
      <c r="T720" s="1" t="s">
        <v>52</v>
      </c>
      <c r="U720" s="1" t="s">
        <v>81</v>
      </c>
      <c r="V720" s="1" t="s">
        <v>1736</v>
      </c>
      <c r="W720">
        <v>59.808</v>
      </c>
      <c r="X720">
        <v>3</v>
      </c>
      <c r="Y720">
        <v>0.2</v>
      </c>
      <c r="Z720">
        <v>19.4376</v>
      </c>
      <c r="AA720" t="str">
        <f>_xlfn.IFNA(INDEX('Returns'!A:A,MATCH(Orders9[[#This Row],[Order ID]],'Returns'!B:B,0)),"No")</f>
        <v>No</v>
      </c>
    </row>
    <row r="721" spans="1:27" x14ac:dyDescent="0.25">
      <c r="A721">
        <v>720</v>
      </c>
      <c r="B721" s="1" t="s">
        <v>2320</v>
      </c>
      <c r="C721" s="2">
        <v>44563</v>
      </c>
      <c r="D721" s="2">
        <v>44568</v>
      </c>
      <c r="E721" s="1">
        <f>_xlfn.DAYS(Orders9[[#This Row],[Shiping date]],Orders9[[#This Row],[Order Date]])</f>
        <v>5</v>
      </c>
      <c r="F721" s="48">
        <v>41792</v>
      </c>
      <c r="G721" s="48">
        <v>41797</v>
      </c>
      <c r="H721" s="1">
        <v>12.219999999999999</v>
      </c>
      <c r="I721" s="1">
        <f>Orders9[[#This Row],[Price per Unit]]*Orders9[[#This Row],[Quantity]]</f>
        <v>73.319999999999993</v>
      </c>
      <c r="J721" s="1" t="s">
        <v>56</v>
      </c>
      <c r="K721" s="1" t="s">
        <v>2321</v>
      </c>
      <c r="L721" s="1" t="s">
        <v>2322</v>
      </c>
      <c r="M721" s="1" t="s">
        <v>108</v>
      </c>
      <c r="N721" s="1" t="s">
        <v>33</v>
      </c>
      <c r="O721" s="1" t="s">
        <v>160</v>
      </c>
      <c r="P721" s="1" t="s">
        <v>127</v>
      </c>
      <c r="Q721">
        <v>84057</v>
      </c>
      <c r="R721" s="1" t="s">
        <v>50</v>
      </c>
      <c r="S721" s="1" t="s">
        <v>1551</v>
      </c>
      <c r="T721" s="1" t="s">
        <v>38</v>
      </c>
      <c r="U721" s="1" t="s">
        <v>71</v>
      </c>
      <c r="V721" s="1" t="s">
        <v>1552</v>
      </c>
      <c r="W721">
        <v>73.319999999999993</v>
      </c>
      <c r="X721">
        <v>6</v>
      </c>
      <c r="Y721">
        <v>0</v>
      </c>
      <c r="Z721">
        <v>21.995999999999999</v>
      </c>
      <c r="AA721" t="str">
        <f>_xlfn.IFNA(INDEX('Returns'!A:A,MATCH(Orders9[[#This Row],[Order ID]],'Returns'!B:B,0)),"No")</f>
        <v>No</v>
      </c>
    </row>
    <row r="722" spans="1:27" x14ac:dyDescent="0.25">
      <c r="A722">
        <v>721</v>
      </c>
      <c r="B722" s="1" t="s">
        <v>2323</v>
      </c>
      <c r="C722" s="2">
        <v>45182</v>
      </c>
      <c r="D722" s="2">
        <v>45187</v>
      </c>
      <c r="E722" s="1">
        <f>_xlfn.DAYS(Orders9[[#This Row],[Shiping date]],Orders9[[#This Row],[Order Date]])</f>
        <v>5</v>
      </c>
      <c r="F722" s="48">
        <v>42413</v>
      </c>
      <c r="G722" s="48">
        <v>42418</v>
      </c>
      <c r="H722" s="1">
        <v>48.94</v>
      </c>
      <c r="I722" s="1">
        <f>Orders9[[#This Row],[Price per Unit]]*Orders9[[#This Row],[Quantity]]</f>
        <v>146.82</v>
      </c>
      <c r="J722" s="1" t="s">
        <v>56</v>
      </c>
      <c r="K722" s="1" t="s">
        <v>2324</v>
      </c>
      <c r="L722" s="1" t="s">
        <v>2325</v>
      </c>
      <c r="M722" s="1" t="s">
        <v>108</v>
      </c>
      <c r="N722" s="1" t="s">
        <v>33</v>
      </c>
      <c r="O722" s="1" t="s">
        <v>48</v>
      </c>
      <c r="P722" s="1" t="s">
        <v>49</v>
      </c>
      <c r="Q722">
        <v>90045</v>
      </c>
      <c r="R722" s="1" t="s">
        <v>50</v>
      </c>
      <c r="S722" s="1" t="s">
        <v>2326</v>
      </c>
      <c r="T722" s="1" t="s">
        <v>52</v>
      </c>
      <c r="U722" s="1" t="s">
        <v>96</v>
      </c>
      <c r="V722" s="1" t="s">
        <v>2327</v>
      </c>
      <c r="W722">
        <v>146.82</v>
      </c>
      <c r="X722">
        <v>3</v>
      </c>
      <c r="Y722">
        <v>0</v>
      </c>
      <c r="Z722">
        <v>73.41</v>
      </c>
      <c r="AA722" t="str">
        <f>_xlfn.IFNA(INDEX('Returns'!A:A,MATCH(Orders9[[#This Row],[Order ID]],'Returns'!B:B,0)),"No")</f>
        <v>No</v>
      </c>
    </row>
    <row r="723" spans="1:27" x14ac:dyDescent="0.25">
      <c r="A723">
        <v>722</v>
      </c>
      <c r="B723" s="1" t="s">
        <v>2328</v>
      </c>
      <c r="C723" s="2">
        <v>45488</v>
      </c>
      <c r="D723" s="2">
        <v>45492</v>
      </c>
      <c r="E723" s="1">
        <f>_xlfn.DAYS(Orders9[[#This Row],[Shiping date]],Orders9[[#This Row],[Order Date]])</f>
        <v>4</v>
      </c>
      <c r="F723" s="48">
        <v>42719</v>
      </c>
      <c r="G723" s="48">
        <v>42723</v>
      </c>
      <c r="H723" s="1">
        <v>550.98</v>
      </c>
      <c r="I723" s="1">
        <f>Orders9[[#This Row],[Price per Unit]]*Orders9[[#This Row],[Quantity]]</f>
        <v>1652.94</v>
      </c>
      <c r="J723" s="1" t="s">
        <v>56</v>
      </c>
      <c r="K723" s="1" t="s">
        <v>1488</v>
      </c>
      <c r="L723" s="1" t="s">
        <v>1489</v>
      </c>
      <c r="M723" s="1" t="s">
        <v>47</v>
      </c>
      <c r="N723" s="1" t="s">
        <v>33</v>
      </c>
      <c r="O723" s="1" t="s">
        <v>888</v>
      </c>
      <c r="P723" s="1" t="s">
        <v>244</v>
      </c>
      <c r="Q723">
        <v>48205</v>
      </c>
      <c r="R723" s="1" t="s">
        <v>111</v>
      </c>
      <c r="S723" s="1" t="s">
        <v>2329</v>
      </c>
      <c r="T723" s="1" t="s">
        <v>38</v>
      </c>
      <c r="U723" s="1" t="s">
        <v>62</v>
      </c>
      <c r="V723" s="1" t="s">
        <v>2330</v>
      </c>
      <c r="W723">
        <v>1652.94</v>
      </c>
      <c r="X723">
        <v>3</v>
      </c>
      <c r="Y723">
        <v>0</v>
      </c>
      <c r="Z723">
        <v>231.41159999999999</v>
      </c>
      <c r="AA723" t="str">
        <f>_xlfn.IFNA(INDEX('Returns'!A:A,MATCH(Orders9[[#This Row],[Order ID]],'Returns'!B:B,0)),"No")</f>
        <v>No</v>
      </c>
    </row>
    <row r="724" spans="1:27" x14ac:dyDescent="0.25">
      <c r="A724">
        <v>723</v>
      </c>
      <c r="B724" s="1" t="s">
        <v>2328</v>
      </c>
      <c r="C724" s="2">
        <v>45488</v>
      </c>
      <c r="D724" s="2">
        <v>45492</v>
      </c>
      <c r="E724" s="1">
        <f>_xlfn.DAYS(Orders9[[#This Row],[Shiping date]],Orders9[[#This Row],[Order Date]])</f>
        <v>4</v>
      </c>
      <c r="F724" s="48">
        <v>42719</v>
      </c>
      <c r="G724" s="48">
        <v>42723</v>
      </c>
      <c r="H724" s="1">
        <v>98.79</v>
      </c>
      <c r="I724" s="1">
        <f>Orders9[[#This Row],[Price per Unit]]*Orders9[[#This Row],[Quantity]]</f>
        <v>296.37</v>
      </c>
      <c r="J724" s="1" t="s">
        <v>56</v>
      </c>
      <c r="K724" s="1" t="s">
        <v>1488</v>
      </c>
      <c r="L724" s="1" t="s">
        <v>1489</v>
      </c>
      <c r="M724" s="1" t="s">
        <v>47</v>
      </c>
      <c r="N724" s="1" t="s">
        <v>33</v>
      </c>
      <c r="O724" s="1" t="s">
        <v>888</v>
      </c>
      <c r="P724" s="1" t="s">
        <v>244</v>
      </c>
      <c r="Q724">
        <v>48205</v>
      </c>
      <c r="R724" s="1" t="s">
        <v>111</v>
      </c>
      <c r="S724" s="1" t="s">
        <v>2331</v>
      </c>
      <c r="T724" s="1" t="s">
        <v>52</v>
      </c>
      <c r="U724" s="1" t="s">
        <v>65</v>
      </c>
      <c r="V724" s="1" t="s">
        <v>2332</v>
      </c>
      <c r="W724">
        <v>296.37</v>
      </c>
      <c r="X724">
        <v>3</v>
      </c>
      <c r="Y724">
        <v>0</v>
      </c>
      <c r="Z724">
        <v>80.019900000000007</v>
      </c>
      <c r="AA724" t="str">
        <f>_xlfn.IFNA(INDEX('Returns'!A:A,MATCH(Orders9[[#This Row],[Order ID]],'Returns'!B:B,0)),"No")</f>
        <v>No</v>
      </c>
    </row>
    <row r="725" spans="1:27" x14ac:dyDescent="0.25">
      <c r="A725">
        <v>724</v>
      </c>
      <c r="B725" s="1" t="s">
        <v>2333</v>
      </c>
      <c r="C725" s="2">
        <v>44688</v>
      </c>
      <c r="D725" s="2">
        <v>44694</v>
      </c>
      <c r="E725" s="1">
        <f>_xlfn.DAYS(Orders9[[#This Row],[Shiping date]],Orders9[[#This Row],[Order Date]])</f>
        <v>6</v>
      </c>
      <c r="F725" s="48">
        <v>41919</v>
      </c>
      <c r="G725" s="48">
        <v>41925</v>
      </c>
      <c r="H725" s="1">
        <v>32.479999999999997</v>
      </c>
      <c r="I725" s="1">
        <f>Orders9[[#This Row],[Price per Unit]]*Orders9[[#This Row],[Quantity]]</f>
        <v>162.39999999999998</v>
      </c>
      <c r="J725" s="1" t="s">
        <v>56</v>
      </c>
      <c r="K725" s="1" t="s">
        <v>2334</v>
      </c>
      <c r="L725" s="1" t="s">
        <v>2335</v>
      </c>
      <c r="M725" s="1" t="s">
        <v>108</v>
      </c>
      <c r="N725" s="1" t="s">
        <v>33</v>
      </c>
      <c r="O725" s="1" t="s">
        <v>152</v>
      </c>
      <c r="P725" s="1" t="s">
        <v>153</v>
      </c>
      <c r="Q725">
        <v>19140</v>
      </c>
      <c r="R725" s="1" t="s">
        <v>154</v>
      </c>
      <c r="S725" s="1" t="s">
        <v>2336</v>
      </c>
      <c r="T725" s="1" t="s">
        <v>38</v>
      </c>
      <c r="U725" s="1" t="s">
        <v>71</v>
      </c>
      <c r="V725" s="1" t="s">
        <v>2337</v>
      </c>
      <c r="W725">
        <v>129.91999999999999</v>
      </c>
      <c r="X725">
        <v>5</v>
      </c>
      <c r="Y725">
        <v>0.2</v>
      </c>
      <c r="Z725">
        <v>21.111999999999998</v>
      </c>
      <c r="AA725" t="str">
        <f>_xlfn.IFNA(INDEX('Returns'!A:A,MATCH(Orders9[[#This Row],[Order ID]],'Returns'!B:B,0)),"No")</f>
        <v>No</v>
      </c>
    </row>
    <row r="726" spans="1:27" x14ac:dyDescent="0.25">
      <c r="A726">
        <v>725</v>
      </c>
      <c r="B726" s="1" t="s">
        <v>2338</v>
      </c>
      <c r="C726" s="2">
        <v>45329</v>
      </c>
      <c r="D726" s="2">
        <v>45334</v>
      </c>
      <c r="E726" s="1">
        <f>_xlfn.DAYS(Orders9[[#This Row],[Shiping date]],Orders9[[#This Row],[Order Date]])</f>
        <v>5</v>
      </c>
      <c r="F726" s="48">
        <v>42558</v>
      </c>
      <c r="G726" s="48">
        <v>42563</v>
      </c>
      <c r="H726" s="1">
        <v>8.14</v>
      </c>
      <c r="I726" s="1">
        <f>Orders9[[#This Row],[Price per Unit]]*Orders9[[#This Row],[Quantity]]</f>
        <v>56.980000000000004</v>
      </c>
      <c r="J726" s="1" t="s">
        <v>56</v>
      </c>
      <c r="K726" s="1" t="s">
        <v>2339</v>
      </c>
      <c r="L726" s="1" t="s">
        <v>2340</v>
      </c>
      <c r="M726" s="1" t="s">
        <v>47</v>
      </c>
      <c r="N726" s="1" t="s">
        <v>33</v>
      </c>
      <c r="O726" s="1" t="s">
        <v>2341</v>
      </c>
      <c r="P726" s="1" t="s">
        <v>60</v>
      </c>
      <c r="Q726">
        <v>33012</v>
      </c>
      <c r="R726" s="1" t="s">
        <v>36</v>
      </c>
      <c r="S726" s="1" t="s">
        <v>2342</v>
      </c>
      <c r="T726" s="1" t="s">
        <v>52</v>
      </c>
      <c r="U726" s="1" t="s">
        <v>585</v>
      </c>
      <c r="V726" s="1" t="s">
        <v>2343</v>
      </c>
      <c r="W726">
        <v>45.584000000000003</v>
      </c>
      <c r="X726">
        <v>7</v>
      </c>
      <c r="Y726">
        <v>0.2</v>
      </c>
      <c r="Z726">
        <v>5.1281999999999996</v>
      </c>
      <c r="AA726" t="str">
        <f>_xlfn.IFNA(INDEX('Returns'!A:A,MATCH(Orders9[[#This Row],[Order ID]],'Returns'!B:B,0)),"No")</f>
        <v>No</v>
      </c>
    </row>
    <row r="727" spans="1:27" x14ac:dyDescent="0.25">
      <c r="A727">
        <v>726</v>
      </c>
      <c r="B727" s="1" t="s">
        <v>2344</v>
      </c>
      <c r="C727" s="2">
        <v>45763</v>
      </c>
      <c r="D727" s="2">
        <v>45767</v>
      </c>
      <c r="E727" s="1">
        <f>_xlfn.DAYS(Orders9[[#This Row],[Shiping date]],Orders9[[#This Row],[Order Date]])</f>
        <v>4</v>
      </c>
      <c r="F727" s="48">
        <v>42994</v>
      </c>
      <c r="G727" s="48">
        <v>42998</v>
      </c>
      <c r="H727" s="1">
        <v>10.98</v>
      </c>
      <c r="I727" s="1">
        <f>Orders9[[#This Row],[Price per Unit]]*Orders9[[#This Row],[Quantity]]</f>
        <v>21.96</v>
      </c>
      <c r="J727" s="1" t="s">
        <v>56</v>
      </c>
      <c r="K727" s="1" t="s">
        <v>2345</v>
      </c>
      <c r="L727" s="1" t="s">
        <v>2346</v>
      </c>
      <c r="M727" s="1" t="s">
        <v>32</v>
      </c>
      <c r="N727" s="1" t="s">
        <v>33</v>
      </c>
      <c r="O727" s="1" t="s">
        <v>1246</v>
      </c>
      <c r="P727" s="1" t="s">
        <v>110</v>
      </c>
      <c r="Q727">
        <v>78745</v>
      </c>
      <c r="R727" s="1" t="s">
        <v>111</v>
      </c>
      <c r="S727" s="1" t="s">
        <v>2347</v>
      </c>
      <c r="T727" s="1" t="s">
        <v>52</v>
      </c>
      <c r="U727" s="1" t="s">
        <v>179</v>
      </c>
      <c r="V727" s="1" t="s">
        <v>2348</v>
      </c>
      <c r="W727">
        <v>17.568000000000001</v>
      </c>
      <c r="X727">
        <v>2</v>
      </c>
      <c r="Y727">
        <v>0.2</v>
      </c>
      <c r="Z727">
        <v>6.3684000000000003</v>
      </c>
      <c r="AA727" t="str">
        <f>_xlfn.IFNA(INDEX('Returns'!A:A,MATCH(Orders9[[#This Row],[Order ID]],'Returns'!B:B,0)),"No")</f>
        <v>No</v>
      </c>
    </row>
    <row r="728" spans="1:27" x14ac:dyDescent="0.25">
      <c r="A728">
        <v>727</v>
      </c>
      <c r="B728" s="1" t="s">
        <v>2344</v>
      </c>
      <c r="C728" s="2">
        <v>45763</v>
      </c>
      <c r="D728" s="2">
        <v>45767</v>
      </c>
      <c r="E728" s="1">
        <f>_xlfn.DAYS(Orders9[[#This Row],[Shiping date]],Orders9[[#This Row],[Order Date]])</f>
        <v>4</v>
      </c>
      <c r="F728" s="48">
        <v>42994</v>
      </c>
      <c r="G728" s="48">
        <v>42998</v>
      </c>
      <c r="H728" s="1">
        <v>69.989999999999995</v>
      </c>
      <c r="I728" s="1">
        <f>Orders9[[#This Row],[Price per Unit]]*Orders9[[#This Row],[Quantity]]</f>
        <v>69.989999999999995</v>
      </c>
      <c r="J728" s="1" t="s">
        <v>56</v>
      </c>
      <c r="K728" s="1" t="s">
        <v>2345</v>
      </c>
      <c r="L728" s="1" t="s">
        <v>2346</v>
      </c>
      <c r="M728" s="1" t="s">
        <v>32</v>
      </c>
      <c r="N728" s="1" t="s">
        <v>33</v>
      </c>
      <c r="O728" s="1" t="s">
        <v>1246</v>
      </c>
      <c r="P728" s="1" t="s">
        <v>110</v>
      </c>
      <c r="Q728">
        <v>78745</v>
      </c>
      <c r="R728" s="1" t="s">
        <v>111</v>
      </c>
      <c r="S728" s="1" t="s">
        <v>2349</v>
      </c>
      <c r="T728" s="1" t="s">
        <v>77</v>
      </c>
      <c r="U728" s="1" t="s">
        <v>78</v>
      </c>
      <c r="V728" s="1" t="s">
        <v>2350</v>
      </c>
      <c r="W728">
        <v>55.991999999999997</v>
      </c>
      <c r="X728">
        <v>1</v>
      </c>
      <c r="Y728">
        <v>0.2</v>
      </c>
      <c r="Z728">
        <v>5.5991999999999997</v>
      </c>
      <c r="AA728" t="str">
        <f>_xlfn.IFNA(INDEX('Returns'!A:A,MATCH(Orders9[[#This Row],[Order ID]],'Returns'!B:B,0)),"No")</f>
        <v>No</v>
      </c>
    </row>
    <row r="729" spans="1:27" x14ac:dyDescent="0.25">
      <c r="A729">
        <v>728</v>
      </c>
      <c r="B729" s="1" t="s">
        <v>2351</v>
      </c>
      <c r="C729" s="2">
        <v>45476</v>
      </c>
      <c r="D729" s="2">
        <v>45479</v>
      </c>
      <c r="E729" s="1">
        <f>_xlfn.DAYS(Orders9[[#This Row],[Shiping date]],Orders9[[#This Row],[Order Date]])</f>
        <v>3</v>
      </c>
      <c r="F729" s="48">
        <v>42707</v>
      </c>
      <c r="G729" s="48">
        <v>42710</v>
      </c>
      <c r="H729" s="1">
        <v>22.84</v>
      </c>
      <c r="I729" s="1">
        <f>Orders9[[#This Row],[Price per Unit]]*Orders9[[#This Row],[Quantity]]</f>
        <v>182.72</v>
      </c>
      <c r="J729" s="1" t="s">
        <v>194</v>
      </c>
      <c r="K729" s="1" t="s">
        <v>2352</v>
      </c>
      <c r="L729" s="1" t="s">
        <v>2353</v>
      </c>
      <c r="M729" s="1" t="s">
        <v>32</v>
      </c>
      <c r="N729" s="1" t="s">
        <v>33</v>
      </c>
      <c r="O729" s="1" t="s">
        <v>2354</v>
      </c>
      <c r="P729" s="1" t="s">
        <v>273</v>
      </c>
      <c r="Q729">
        <v>11572</v>
      </c>
      <c r="R729" s="1" t="s">
        <v>154</v>
      </c>
      <c r="S729" s="1" t="s">
        <v>2355</v>
      </c>
      <c r="T729" s="1" t="s">
        <v>52</v>
      </c>
      <c r="U729" s="1" t="s">
        <v>96</v>
      </c>
      <c r="V729" s="1" t="s">
        <v>2356</v>
      </c>
      <c r="W729">
        <v>182.72</v>
      </c>
      <c r="X729">
        <v>8</v>
      </c>
      <c r="Y729">
        <v>0</v>
      </c>
      <c r="Z729">
        <v>84.051199999999994</v>
      </c>
      <c r="AA729" t="str">
        <f>_xlfn.IFNA(INDEX('Returns'!A:A,MATCH(Orders9[[#This Row],[Order ID]],'Returns'!B:B,0)),"No")</f>
        <v>No</v>
      </c>
    </row>
    <row r="730" spans="1:27" x14ac:dyDescent="0.25">
      <c r="A730">
        <v>729</v>
      </c>
      <c r="B730" s="1" t="s">
        <v>2351</v>
      </c>
      <c r="C730" s="2">
        <v>45476</v>
      </c>
      <c r="D730" s="2">
        <v>45479</v>
      </c>
      <c r="E730" s="1">
        <f>_xlfn.DAYS(Orders9[[#This Row],[Shiping date]],Orders9[[#This Row],[Order Date]])</f>
        <v>3</v>
      </c>
      <c r="F730" s="48">
        <v>42707</v>
      </c>
      <c r="G730" s="48">
        <v>42710</v>
      </c>
      <c r="H730" s="1">
        <v>333.36</v>
      </c>
      <c r="I730" s="1">
        <f>Orders9[[#This Row],[Price per Unit]]*Orders9[[#This Row],[Quantity]]</f>
        <v>666.72</v>
      </c>
      <c r="J730" s="1" t="s">
        <v>194</v>
      </c>
      <c r="K730" s="1" t="s">
        <v>2352</v>
      </c>
      <c r="L730" s="1" t="s">
        <v>2353</v>
      </c>
      <c r="M730" s="1" t="s">
        <v>32</v>
      </c>
      <c r="N730" s="1" t="s">
        <v>33</v>
      </c>
      <c r="O730" s="1" t="s">
        <v>2354</v>
      </c>
      <c r="P730" s="1" t="s">
        <v>273</v>
      </c>
      <c r="Q730">
        <v>11572</v>
      </c>
      <c r="R730" s="1" t="s">
        <v>154</v>
      </c>
      <c r="S730" s="1" t="s">
        <v>2357</v>
      </c>
      <c r="T730" s="1" t="s">
        <v>38</v>
      </c>
      <c r="U730" s="1" t="s">
        <v>62</v>
      </c>
      <c r="V730" s="1" t="s">
        <v>2358</v>
      </c>
      <c r="W730">
        <v>400.03199999999998</v>
      </c>
      <c r="X730">
        <v>2</v>
      </c>
      <c r="Y730">
        <v>0.4</v>
      </c>
      <c r="Z730">
        <v>-153.34559999999999</v>
      </c>
      <c r="AA730" t="str">
        <f>_xlfn.IFNA(INDEX('Returns'!A:A,MATCH(Orders9[[#This Row],[Order ID]],'Returns'!B:B,0)),"No")</f>
        <v>No</v>
      </c>
    </row>
    <row r="731" spans="1:27" x14ac:dyDescent="0.25">
      <c r="A731">
        <v>730</v>
      </c>
      <c r="B731" s="1" t="s">
        <v>2351</v>
      </c>
      <c r="C731" s="2">
        <v>45476</v>
      </c>
      <c r="D731" s="2">
        <v>45479</v>
      </c>
      <c r="E731" s="1">
        <f>_xlfn.DAYS(Orders9[[#This Row],[Shiping date]],Orders9[[#This Row],[Order Date]])</f>
        <v>3</v>
      </c>
      <c r="F731" s="48">
        <v>42707</v>
      </c>
      <c r="G731" s="48">
        <v>42710</v>
      </c>
      <c r="H731" s="1">
        <v>11.21</v>
      </c>
      <c r="I731" s="1">
        <f>Orders9[[#This Row],[Price per Unit]]*Orders9[[#This Row],[Quantity]]</f>
        <v>33.630000000000003</v>
      </c>
      <c r="J731" s="1" t="s">
        <v>194</v>
      </c>
      <c r="K731" s="1" t="s">
        <v>2352</v>
      </c>
      <c r="L731" s="1" t="s">
        <v>2353</v>
      </c>
      <c r="M731" s="1" t="s">
        <v>32</v>
      </c>
      <c r="N731" s="1" t="s">
        <v>33</v>
      </c>
      <c r="O731" s="1" t="s">
        <v>2354</v>
      </c>
      <c r="P731" s="1" t="s">
        <v>273</v>
      </c>
      <c r="Q731">
        <v>11572</v>
      </c>
      <c r="R731" s="1" t="s">
        <v>154</v>
      </c>
      <c r="S731" s="1" t="s">
        <v>2359</v>
      </c>
      <c r="T731" s="1" t="s">
        <v>52</v>
      </c>
      <c r="U731" s="1" t="s">
        <v>65</v>
      </c>
      <c r="V731" s="1" t="s">
        <v>2360</v>
      </c>
      <c r="W731">
        <v>33.630000000000003</v>
      </c>
      <c r="X731">
        <v>3</v>
      </c>
      <c r="Y731">
        <v>0</v>
      </c>
      <c r="Z731">
        <v>10.089</v>
      </c>
      <c r="AA731" t="str">
        <f>_xlfn.IFNA(INDEX('Returns'!A:A,MATCH(Orders9[[#This Row],[Order ID]],'Returns'!B:B,0)),"No")</f>
        <v>No</v>
      </c>
    </row>
    <row r="732" spans="1:27" x14ac:dyDescent="0.25">
      <c r="A732">
        <v>731</v>
      </c>
      <c r="B732" s="1" t="s">
        <v>2351</v>
      </c>
      <c r="C732" s="2">
        <v>45476</v>
      </c>
      <c r="D732" s="2">
        <v>45479</v>
      </c>
      <c r="E732" s="1">
        <f>_xlfn.DAYS(Orders9[[#This Row],[Shiping date]],Orders9[[#This Row],[Order Date]])</f>
        <v>3</v>
      </c>
      <c r="F732" s="48">
        <v>42707</v>
      </c>
      <c r="G732" s="48">
        <v>42710</v>
      </c>
      <c r="H732" s="1">
        <v>200.98</v>
      </c>
      <c r="I732" s="1">
        <f>Orders9[[#This Row],[Price per Unit]]*Orders9[[#This Row],[Quantity]]</f>
        <v>602.93999999999994</v>
      </c>
      <c r="J732" s="1" t="s">
        <v>194</v>
      </c>
      <c r="K732" s="1" t="s">
        <v>2352</v>
      </c>
      <c r="L732" s="1" t="s">
        <v>2353</v>
      </c>
      <c r="M732" s="1" t="s">
        <v>32</v>
      </c>
      <c r="N732" s="1" t="s">
        <v>33</v>
      </c>
      <c r="O732" s="1" t="s">
        <v>2354</v>
      </c>
      <c r="P732" s="1" t="s">
        <v>273</v>
      </c>
      <c r="Q732">
        <v>11572</v>
      </c>
      <c r="R732" s="1" t="s">
        <v>154</v>
      </c>
      <c r="S732" s="1" t="s">
        <v>951</v>
      </c>
      <c r="T732" s="1" t="s">
        <v>38</v>
      </c>
      <c r="U732" s="1" t="s">
        <v>42</v>
      </c>
      <c r="V732" s="1" t="s">
        <v>952</v>
      </c>
      <c r="W732">
        <v>542.64599999999996</v>
      </c>
      <c r="X732">
        <v>3</v>
      </c>
      <c r="Y732">
        <v>0.1</v>
      </c>
      <c r="Z732">
        <v>102.49979999999999</v>
      </c>
      <c r="AA732" t="str">
        <f>_xlfn.IFNA(INDEX('Returns'!A:A,MATCH(Orders9[[#This Row],[Order ID]],'Returns'!B:B,0)),"No")</f>
        <v>No</v>
      </c>
    </row>
    <row r="733" spans="1:27" x14ac:dyDescent="0.25">
      <c r="A733">
        <v>732</v>
      </c>
      <c r="B733" s="1" t="s">
        <v>2351</v>
      </c>
      <c r="C733" s="2">
        <v>45476</v>
      </c>
      <c r="D733" s="2">
        <v>45479</v>
      </c>
      <c r="E733" s="1">
        <f>_xlfn.DAYS(Orders9[[#This Row],[Shiping date]],Orders9[[#This Row],[Order Date]])</f>
        <v>3</v>
      </c>
      <c r="F733" s="48">
        <v>42707</v>
      </c>
      <c r="G733" s="48">
        <v>42710</v>
      </c>
      <c r="H733" s="1">
        <v>3.15</v>
      </c>
      <c r="I733" s="1">
        <f>Orders9[[#This Row],[Price per Unit]]*Orders9[[#This Row],[Quantity]]</f>
        <v>6.3</v>
      </c>
      <c r="J733" s="1" t="s">
        <v>194</v>
      </c>
      <c r="K733" s="1" t="s">
        <v>2352</v>
      </c>
      <c r="L733" s="1" t="s">
        <v>2353</v>
      </c>
      <c r="M733" s="1" t="s">
        <v>32</v>
      </c>
      <c r="N733" s="1" t="s">
        <v>33</v>
      </c>
      <c r="O733" s="1" t="s">
        <v>2354</v>
      </c>
      <c r="P733" s="1" t="s">
        <v>273</v>
      </c>
      <c r="Q733">
        <v>11572</v>
      </c>
      <c r="R733" s="1" t="s">
        <v>154</v>
      </c>
      <c r="S733" s="1" t="s">
        <v>1561</v>
      </c>
      <c r="T733" s="1" t="s">
        <v>52</v>
      </c>
      <c r="U733" s="1" t="s">
        <v>53</v>
      </c>
      <c r="V733" s="1" t="s">
        <v>1562</v>
      </c>
      <c r="W733">
        <v>6.3</v>
      </c>
      <c r="X733">
        <v>2</v>
      </c>
      <c r="Y733">
        <v>0</v>
      </c>
      <c r="Z733">
        <v>3.024</v>
      </c>
      <c r="AA733" t="str">
        <f>_xlfn.IFNA(INDEX('Returns'!A:A,MATCH(Orders9[[#This Row],[Order ID]],'Returns'!B:B,0)),"No")</f>
        <v>No</v>
      </c>
    </row>
    <row r="734" spans="1:27" x14ac:dyDescent="0.25">
      <c r="A734">
        <v>733</v>
      </c>
      <c r="B734" s="1" t="s">
        <v>2361</v>
      </c>
      <c r="C734" s="2">
        <v>45525</v>
      </c>
      <c r="D734" s="2">
        <v>45529</v>
      </c>
      <c r="E734" s="1">
        <f>_xlfn.DAYS(Orders9[[#This Row],[Shiping date]],Orders9[[#This Row],[Order Date]])</f>
        <v>4</v>
      </c>
      <c r="F734" s="48">
        <v>42756</v>
      </c>
      <c r="G734" s="48">
        <v>42760</v>
      </c>
      <c r="H734" s="1">
        <v>80.98</v>
      </c>
      <c r="I734" s="1">
        <f>Orders9[[#This Row],[Price per Unit]]*Orders9[[#This Row],[Quantity]]</f>
        <v>242.94</v>
      </c>
      <c r="J734" s="1" t="s">
        <v>56</v>
      </c>
      <c r="K734" s="1" t="s">
        <v>2362</v>
      </c>
      <c r="L734" s="1" t="s">
        <v>2363</v>
      </c>
      <c r="M734" s="1" t="s">
        <v>108</v>
      </c>
      <c r="N734" s="1" t="s">
        <v>33</v>
      </c>
      <c r="O734" s="1" t="s">
        <v>101</v>
      </c>
      <c r="P734" s="1" t="s">
        <v>102</v>
      </c>
      <c r="Q734">
        <v>98115</v>
      </c>
      <c r="R734" s="1" t="s">
        <v>50</v>
      </c>
      <c r="S734" s="1" t="s">
        <v>1785</v>
      </c>
      <c r="T734" s="1" t="s">
        <v>52</v>
      </c>
      <c r="U734" s="1" t="s">
        <v>65</v>
      </c>
      <c r="V734" s="1" t="s">
        <v>1786</v>
      </c>
      <c r="W734">
        <v>242.94</v>
      </c>
      <c r="X734">
        <v>3</v>
      </c>
      <c r="Y734">
        <v>0</v>
      </c>
      <c r="Z734">
        <v>9.7175999999999991</v>
      </c>
      <c r="AA734" t="str">
        <f>_xlfn.IFNA(INDEX('Returns'!A:A,MATCH(Orders9[[#This Row],[Order ID]],'Returns'!B:B,0)),"No")</f>
        <v>No</v>
      </c>
    </row>
    <row r="735" spans="1:27" x14ac:dyDescent="0.25">
      <c r="A735">
        <v>734</v>
      </c>
      <c r="B735" s="1" t="s">
        <v>2361</v>
      </c>
      <c r="C735" s="2">
        <v>45525</v>
      </c>
      <c r="D735" s="2">
        <v>45529</v>
      </c>
      <c r="E735" s="1">
        <f>_xlfn.DAYS(Orders9[[#This Row],[Shiping date]],Orders9[[#This Row],[Order Date]])</f>
        <v>4</v>
      </c>
      <c r="F735" s="48">
        <v>42756</v>
      </c>
      <c r="G735" s="48">
        <v>42760</v>
      </c>
      <c r="H735" s="1">
        <v>59.99</v>
      </c>
      <c r="I735" s="1">
        <f>Orders9[[#This Row],[Price per Unit]]*Orders9[[#This Row],[Quantity]]</f>
        <v>179.97</v>
      </c>
      <c r="J735" s="1" t="s">
        <v>56</v>
      </c>
      <c r="K735" s="1" t="s">
        <v>2362</v>
      </c>
      <c r="L735" s="1" t="s">
        <v>2363</v>
      </c>
      <c r="M735" s="1" t="s">
        <v>108</v>
      </c>
      <c r="N735" s="1" t="s">
        <v>33</v>
      </c>
      <c r="O735" s="1" t="s">
        <v>101</v>
      </c>
      <c r="P735" s="1" t="s">
        <v>102</v>
      </c>
      <c r="Q735">
        <v>98115</v>
      </c>
      <c r="R735" s="1" t="s">
        <v>50</v>
      </c>
      <c r="S735" s="1" t="s">
        <v>2364</v>
      </c>
      <c r="T735" s="1" t="s">
        <v>77</v>
      </c>
      <c r="U735" s="1" t="s">
        <v>167</v>
      </c>
      <c r="V735" s="1" t="s">
        <v>2365</v>
      </c>
      <c r="W735">
        <v>179.97</v>
      </c>
      <c r="X735">
        <v>3</v>
      </c>
      <c r="Y735">
        <v>0</v>
      </c>
      <c r="Z735">
        <v>86.385599999999997</v>
      </c>
      <c r="AA735" t="str">
        <f>_xlfn.IFNA(INDEX('Returns'!A:A,MATCH(Orders9[[#This Row],[Order ID]],'Returns'!B:B,0)),"No")</f>
        <v>No</v>
      </c>
    </row>
    <row r="736" spans="1:27" x14ac:dyDescent="0.25">
      <c r="A736">
        <v>735</v>
      </c>
      <c r="B736" s="1" t="s">
        <v>2361</v>
      </c>
      <c r="C736" s="2">
        <v>45525</v>
      </c>
      <c r="D736" s="2">
        <v>45529</v>
      </c>
      <c r="E736" s="1">
        <f>_xlfn.DAYS(Orders9[[#This Row],[Shiping date]],Orders9[[#This Row],[Order Date]])</f>
        <v>4</v>
      </c>
      <c r="F736" s="48">
        <v>42756</v>
      </c>
      <c r="G736" s="48">
        <v>42760</v>
      </c>
      <c r="H736" s="1">
        <v>20.77</v>
      </c>
      <c r="I736" s="1">
        <f>Orders9[[#This Row],[Price per Unit]]*Orders9[[#This Row],[Quantity]]</f>
        <v>124.62</v>
      </c>
      <c r="J736" s="1" t="s">
        <v>56</v>
      </c>
      <c r="K736" s="1" t="s">
        <v>2362</v>
      </c>
      <c r="L736" s="1" t="s">
        <v>2363</v>
      </c>
      <c r="M736" s="1" t="s">
        <v>108</v>
      </c>
      <c r="N736" s="1" t="s">
        <v>33</v>
      </c>
      <c r="O736" s="1" t="s">
        <v>101</v>
      </c>
      <c r="P736" s="1" t="s">
        <v>102</v>
      </c>
      <c r="Q736">
        <v>98115</v>
      </c>
      <c r="R736" s="1" t="s">
        <v>50</v>
      </c>
      <c r="S736" s="1" t="s">
        <v>1396</v>
      </c>
      <c r="T736" s="1" t="s">
        <v>52</v>
      </c>
      <c r="U736" s="1" t="s">
        <v>81</v>
      </c>
      <c r="V736" s="1" t="s">
        <v>1397</v>
      </c>
      <c r="W736">
        <v>99.695999999999998</v>
      </c>
      <c r="X736">
        <v>6</v>
      </c>
      <c r="Y736">
        <v>0.2</v>
      </c>
      <c r="Z736">
        <v>33.647399999999998</v>
      </c>
      <c r="AA736" t="str">
        <f>_xlfn.IFNA(INDEX('Returns'!A:A,MATCH(Orders9[[#This Row],[Order ID]],'Returns'!B:B,0)),"No")</f>
        <v>No</v>
      </c>
    </row>
    <row r="737" spans="1:27" x14ac:dyDescent="0.25">
      <c r="A737">
        <v>736</v>
      </c>
      <c r="B737" s="1" t="s">
        <v>2361</v>
      </c>
      <c r="C737" s="2">
        <v>45525</v>
      </c>
      <c r="D737" s="2">
        <v>45529</v>
      </c>
      <c r="E737" s="1">
        <f>_xlfn.DAYS(Orders9[[#This Row],[Shiping date]],Orders9[[#This Row],[Order Date]])</f>
        <v>4</v>
      </c>
      <c r="F737" s="48">
        <v>42756</v>
      </c>
      <c r="G737" s="48">
        <v>42760</v>
      </c>
      <c r="H737" s="1">
        <v>8.7299999999999986</v>
      </c>
      <c r="I737" s="1">
        <f>Orders9[[#This Row],[Price per Unit]]*Orders9[[#This Row],[Quantity]]</f>
        <v>34.919999999999995</v>
      </c>
      <c r="J737" s="1" t="s">
        <v>56</v>
      </c>
      <c r="K737" s="1" t="s">
        <v>2362</v>
      </c>
      <c r="L737" s="1" t="s">
        <v>2363</v>
      </c>
      <c r="M737" s="1" t="s">
        <v>108</v>
      </c>
      <c r="N737" s="1" t="s">
        <v>33</v>
      </c>
      <c r="O737" s="1" t="s">
        <v>101</v>
      </c>
      <c r="P737" s="1" t="s">
        <v>102</v>
      </c>
      <c r="Q737">
        <v>98115</v>
      </c>
      <c r="R737" s="1" t="s">
        <v>50</v>
      </c>
      <c r="S737" s="1" t="s">
        <v>238</v>
      </c>
      <c r="T737" s="1" t="s">
        <v>52</v>
      </c>
      <c r="U737" s="1" t="s">
        <v>81</v>
      </c>
      <c r="V737" s="1" t="s">
        <v>239</v>
      </c>
      <c r="W737">
        <v>27.936</v>
      </c>
      <c r="X737">
        <v>4</v>
      </c>
      <c r="Y737">
        <v>0.2</v>
      </c>
      <c r="Z737">
        <v>9.4283999999999999</v>
      </c>
      <c r="AA737" t="str">
        <f>_xlfn.IFNA(INDEX('Returns'!A:A,MATCH(Orders9[[#This Row],[Order ID]],'Returns'!B:B,0)),"No")</f>
        <v>No</v>
      </c>
    </row>
    <row r="738" spans="1:27" x14ac:dyDescent="0.25">
      <c r="A738">
        <v>737</v>
      </c>
      <c r="B738" s="1" t="s">
        <v>2361</v>
      </c>
      <c r="C738" s="2">
        <v>45525</v>
      </c>
      <c r="D738" s="2">
        <v>45529</v>
      </c>
      <c r="E738" s="1">
        <f>_xlfn.DAYS(Orders9[[#This Row],[Shiping date]],Orders9[[#This Row],[Order Date]])</f>
        <v>4</v>
      </c>
      <c r="F738" s="48">
        <v>42756</v>
      </c>
      <c r="G738" s="48">
        <v>42760</v>
      </c>
      <c r="H738" s="1">
        <v>84.98</v>
      </c>
      <c r="I738" s="1">
        <f>Orders9[[#This Row],[Price per Unit]]*Orders9[[#This Row],[Quantity]]</f>
        <v>84.98</v>
      </c>
      <c r="J738" s="1" t="s">
        <v>56</v>
      </c>
      <c r="K738" s="1" t="s">
        <v>2362</v>
      </c>
      <c r="L738" s="1" t="s">
        <v>2363</v>
      </c>
      <c r="M738" s="1" t="s">
        <v>108</v>
      </c>
      <c r="N738" s="1" t="s">
        <v>33</v>
      </c>
      <c r="O738" s="1" t="s">
        <v>101</v>
      </c>
      <c r="P738" s="1" t="s">
        <v>102</v>
      </c>
      <c r="Q738">
        <v>98115</v>
      </c>
      <c r="R738" s="1" t="s">
        <v>50</v>
      </c>
      <c r="S738" s="1" t="s">
        <v>2366</v>
      </c>
      <c r="T738" s="1" t="s">
        <v>38</v>
      </c>
      <c r="U738" s="1" t="s">
        <v>39</v>
      </c>
      <c r="V738" s="1" t="s">
        <v>2367</v>
      </c>
      <c r="W738">
        <v>84.98</v>
      </c>
      <c r="X738">
        <v>1</v>
      </c>
      <c r="Y738">
        <v>0</v>
      </c>
      <c r="Z738">
        <v>18.695599999999999</v>
      </c>
      <c r="AA738" t="str">
        <f>_xlfn.IFNA(INDEX('Returns'!A:A,MATCH(Orders9[[#This Row],[Order ID]],'Returns'!B:B,0)),"No")</f>
        <v>No</v>
      </c>
    </row>
    <row r="739" spans="1:27" x14ac:dyDescent="0.25">
      <c r="A739">
        <v>738</v>
      </c>
      <c r="B739" s="1" t="s">
        <v>2361</v>
      </c>
      <c r="C739" s="2">
        <v>45525</v>
      </c>
      <c r="D739" s="2">
        <v>45529</v>
      </c>
      <c r="E739" s="1">
        <f>_xlfn.DAYS(Orders9[[#This Row],[Shiping date]],Orders9[[#This Row],[Order Date]])</f>
        <v>4</v>
      </c>
      <c r="F739" s="48">
        <v>42756</v>
      </c>
      <c r="G739" s="48">
        <v>42760</v>
      </c>
      <c r="H739" s="1">
        <v>4.68</v>
      </c>
      <c r="I739" s="1">
        <f>Orders9[[#This Row],[Price per Unit]]*Orders9[[#This Row],[Quantity]]</f>
        <v>23.4</v>
      </c>
      <c r="J739" s="1" t="s">
        <v>56</v>
      </c>
      <c r="K739" s="1" t="s">
        <v>2362</v>
      </c>
      <c r="L739" s="1" t="s">
        <v>2363</v>
      </c>
      <c r="M739" s="1" t="s">
        <v>108</v>
      </c>
      <c r="N739" s="1" t="s">
        <v>33</v>
      </c>
      <c r="O739" s="1" t="s">
        <v>101</v>
      </c>
      <c r="P739" s="1" t="s">
        <v>102</v>
      </c>
      <c r="Q739">
        <v>98115</v>
      </c>
      <c r="R739" s="1" t="s">
        <v>50</v>
      </c>
      <c r="S739" s="1" t="s">
        <v>2368</v>
      </c>
      <c r="T739" s="1" t="s">
        <v>52</v>
      </c>
      <c r="U739" s="1" t="s">
        <v>81</v>
      </c>
      <c r="V739" s="1" t="s">
        <v>2369</v>
      </c>
      <c r="W739">
        <v>18.72</v>
      </c>
      <c r="X739">
        <v>5</v>
      </c>
      <c r="Y739">
        <v>0.2</v>
      </c>
      <c r="Z739">
        <v>6.5519999999999996</v>
      </c>
      <c r="AA739" t="str">
        <f>_xlfn.IFNA(INDEX('Returns'!A:A,MATCH(Orders9[[#This Row],[Order ID]],'Returns'!B:B,0)),"No")</f>
        <v>No</v>
      </c>
    </row>
    <row r="740" spans="1:27" x14ac:dyDescent="0.25">
      <c r="A740">
        <v>739</v>
      </c>
      <c r="B740" s="1" t="s">
        <v>2370</v>
      </c>
      <c r="C740" s="2">
        <v>44659</v>
      </c>
      <c r="D740" s="2">
        <v>44663</v>
      </c>
      <c r="E740" s="1">
        <f>_xlfn.DAYS(Orders9[[#This Row],[Shiping date]],Orders9[[#This Row],[Order Date]])</f>
        <v>4</v>
      </c>
      <c r="F740" s="48">
        <v>41890</v>
      </c>
      <c r="G740" s="48">
        <v>41894</v>
      </c>
      <c r="H740" s="1">
        <v>24.99</v>
      </c>
      <c r="I740" s="1">
        <f>Orders9[[#This Row],[Price per Unit]]*Orders9[[#This Row],[Quantity]]</f>
        <v>49.98</v>
      </c>
      <c r="J740" s="1" t="s">
        <v>56</v>
      </c>
      <c r="K740" s="1" t="s">
        <v>455</v>
      </c>
      <c r="L740" s="1" t="s">
        <v>456</v>
      </c>
      <c r="M740" s="1" t="s">
        <v>32</v>
      </c>
      <c r="N740" s="1" t="s">
        <v>33</v>
      </c>
      <c r="O740" s="1" t="s">
        <v>133</v>
      </c>
      <c r="P740" s="1" t="s">
        <v>49</v>
      </c>
      <c r="Q740">
        <v>94110</v>
      </c>
      <c r="R740" s="1" t="s">
        <v>50</v>
      </c>
      <c r="S740" s="1" t="s">
        <v>2371</v>
      </c>
      <c r="T740" s="1" t="s">
        <v>77</v>
      </c>
      <c r="U740" s="1" t="s">
        <v>167</v>
      </c>
      <c r="V740" s="1" t="s">
        <v>2372</v>
      </c>
      <c r="W740">
        <v>49.98</v>
      </c>
      <c r="X740">
        <v>2</v>
      </c>
      <c r="Y740">
        <v>0</v>
      </c>
      <c r="Z740">
        <v>8.4966000000000008</v>
      </c>
      <c r="AA740" t="str">
        <f>_xlfn.IFNA(INDEX('Returns'!A:A,MATCH(Orders9[[#This Row],[Order ID]],'Returns'!B:B,0)),"No")</f>
        <v>No</v>
      </c>
    </row>
    <row r="741" spans="1:27" x14ac:dyDescent="0.25">
      <c r="A741">
        <v>740</v>
      </c>
      <c r="B741" s="1" t="s">
        <v>2373</v>
      </c>
      <c r="C741" s="2">
        <v>44412</v>
      </c>
      <c r="D741" s="2">
        <v>44416</v>
      </c>
      <c r="E741" s="1">
        <f>_xlfn.DAYS(Orders9[[#This Row],[Shiping date]],Orders9[[#This Row],[Order Date]])</f>
        <v>4</v>
      </c>
      <c r="F741" s="48">
        <v>41643</v>
      </c>
      <c r="G741" s="48">
        <v>41647</v>
      </c>
      <c r="H741" s="1">
        <v>4.91</v>
      </c>
      <c r="I741" s="1">
        <f>Orders9[[#This Row],[Price per Unit]]*Orders9[[#This Row],[Quantity]]</f>
        <v>14.73</v>
      </c>
      <c r="J741" s="1" t="s">
        <v>56</v>
      </c>
      <c r="K741" s="1" t="s">
        <v>2374</v>
      </c>
      <c r="L741" s="1" t="s">
        <v>2375</v>
      </c>
      <c r="M741" s="1" t="s">
        <v>108</v>
      </c>
      <c r="N741" s="1" t="s">
        <v>33</v>
      </c>
      <c r="O741" s="1" t="s">
        <v>216</v>
      </c>
      <c r="P741" s="1" t="s">
        <v>217</v>
      </c>
      <c r="Q741">
        <v>60540</v>
      </c>
      <c r="R741" s="1" t="s">
        <v>111</v>
      </c>
      <c r="S741" s="1" t="s">
        <v>2376</v>
      </c>
      <c r="T741" s="1" t="s">
        <v>52</v>
      </c>
      <c r="U741" s="1" t="s">
        <v>53</v>
      </c>
      <c r="V741" s="1" t="s">
        <v>2377</v>
      </c>
      <c r="W741">
        <v>11.784000000000001</v>
      </c>
      <c r="X741">
        <v>3</v>
      </c>
      <c r="Y741">
        <v>0.2</v>
      </c>
      <c r="Z741">
        <v>4.2717000000000001</v>
      </c>
      <c r="AA741" t="str">
        <f>_xlfn.IFNA(INDEX('Returns'!A:A,MATCH(Orders9[[#This Row],[Order ID]],'Returns'!B:B,0)),"No")</f>
        <v>No</v>
      </c>
    </row>
    <row r="742" spans="1:27" x14ac:dyDescent="0.25">
      <c r="A742">
        <v>741</v>
      </c>
      <c r="B742" s="1" t="s">
        <v>2373</v>
      </c>
      <c r="C742" s="2">
        <v>44412</v>
      </c>
      <c r="D742" s="2">
        <v>44416</v>
      </c>
      <c r="E742" s="1">
        <f>_xlfn.DAYS(Orders9[[#This Row],[Shiping date]],Orders9[[#This Row],[Order Date]])</f>
        <v>4</v>
      </c>
      <c r="F742" s="48">
        <v>41643</v>
      </c>
      <c r="G742" s="48">
        <v>41647</v>
      </c>
      <c r="H742" s="1">
        <v>113.63999999999999</v>
      </c>
      <c r="I742" s="1">
        <f>Orders9[[#This Row],[Price per Unit]]*Orders9[[#This Row],[Quantity]]</f>
        <v>340.91999999999996</v>
      </c>
      <c r="J742" s="1" t="s">
        <v>56</v>
      </c>
      <c r="K742" s="1" t="s">
        <v>2374</v>
      </c>
      <c r="L742" s="1" t="s">
        <v>2375</v>
      </c>
      <c r="M742" s="1" t="s">
        <v>108</v>
      </c>
      <c r="N742" s="1" t="s">
        <v>33</v>
      </c>
      <c r="O742" s="1" t="s">
        <v>216</v>
      </c>
      <c r="P742" s="1" t="s">
        <v>217</v>
      </c>
      <c r="Q742">
        <v>60540</v>
      </c>
      <c r="R742" s="1" t="s">
        <v>111</v>
      </c>
      <c r="S742" s="1" t="s">
        <v>1640</v>
      </c>
      <c r="T742" s="1" t="s">
        <v>52</v>
      </c>
      <c r="U742" s="1" t="s">
        <v>65</v>
      </c>
      <c r="V742" s="1" t="s">
        <v>1641</v>
      </c>
      <c r="W742">
        <v>272.73599999999999</v>
      </c>
      <c r="X742">
        <v>3</v>
      </c>
      <c r="Y742">
        <v>0.2</v>
      </c>
      <c r="Z742">
        <v>-64.774799999999999</v>
      </c>
      <c r="AA742" t="str">
        <f>_xlfn.IFNA(INDEX('Returns'!A:A,MATCH(Orders9[[#This Row],[Order ID]],'Returns'!B:B,0)),"No")</f>
        <v>No</v>
      </c>
    </row>
    <row r="743" spans="1:27" x14ac:dyDescent="0.25">
      <c r="A743">
        <v>742</v>
      </c>
      <c r="B743" s="1" t="s">
        <v>2373</v>
      </c>
      <c r="C743" s="2">
        <v>44412</v>
      </c>
      <c r="D743" s="2">
        <v>44416</v>
      </c>
      <c r="E743" s="1">
        <f>_xlfn.DAYS(Orders9[[#This Row],[Shiping date]],Orders9[[#This Row],[Order Date]])</f>
        <v>4</v>
      </c>
      <c r="F743" s="48">
        <v>41643</v>
      </c>
      <c r="G743" s="48">
        <v>41647</v>
      </c>
      <c r="H743" s="1">
        <v>8.8500000000000014</v>
      </c>
      <c r="I743" s="1">
        <f>Orders9[[#This Row],[Price per Unit]]*Orders9[[#This Row],[Quantity]]</f>
        <v>17.700000000000003</v>
      </c>
      <c r="J743" s="1" t="s">
        <v>56</v>
      </c>
      <c r="K743" s="1" t="s">
        <v>2374</v>
      </c>
      <c r="L743" s="1" t="s">
        <v>2375</v>
      </c>
      <c r="M743" s="1" t="s">
        <v>108</v>
      </c>
      <c r="N743" s="1" t="s">
        <v>33</v>
      </c>
      <c r="O743" s="1" t="s">
        <v>216</v>
      </c>
      <c r="P743" s="1" t="s">
        <v>217</v>
      </c>
      <c r="Q743">
        <v>60540</v>
      </c>
      <c r="R743" s="1" t="s">
        <v>111</v>
      </c>
      <c r="S743" s="1" t="s">
        <v>2378</v>
      </c>
      <c r="T743" s="1" t="s">
        <v>52</v>
      </c>
      <c r="U743" s="1" t="s">
        <v>81</v>
      </c>
      <c r="V743" s="1" t="s">
        <v>2379</v>
      </c>
      <c r="W743">
        <v>3.54</v>
      </c>
      <c r="X743">
        <v>2</v>
      </c>
      <c r="Y743">
        <v>0.8</v>
      </c>
      <c r="Z743">
        <v>-5.4870000000000001</v>
      </c>
      <c r="AA743" t="str">
        <f>_xlfn.IFNA(INDEX('Returns'!A:A,MATCH(Orders9[[#This Row],[Order ID]],'Returns'!B:B,0)),"No")</f>
        <v>No</v>
      </c>
    </row>
    <row r="744" spans="1:27" x14ac:dyDescent="0.25">
      <c r="A744">
        <v>743</v>
      </c>
      <c r="B744" s="1" t="s">
        <v>2380</v>
      </c>
      <c r="C744" s="2">
        <v>45378</v>
      </c>
      <c r="D744" s="2">
        <v>45383</v>
      </c>
      <c r="E744" s="1">
        <f>_xlfn.DAYS(Orders9[[#This Row],[Shiping date]],Orders9[[#This Row],[Order Date]])</f>
        <v>5</v>
      </c>
      <c r="F744" s="48">
        <v>42609</v>
      </c>
      <c r="G744" s="48">
        <v>42614</v>
      </c>
      <c r="H744" s="1">
        <v>12.88</v>
      </c>
      <c r="I744" s="1">
        <f>Orders9[[#This Row],[Price per Unit]]*Orders9[[#This Row],[Quantity]]</f>
        <v>64.400000000000006</v>
      </c>
      <c r="J744" s="1" t="s">
        <v>56</v>
      </c>
      <c r="K744" s="1" t="s">
        <v>2381</v>
      </c>
      <c r="L744" s="1" t="s">
        <v>2382</v>
      </c>
      <c r="M744" s="1" t="s">
        <v>32</v>
      </c>
      <c r="N744" s="1" t="s">
        <v>33</v>
      </c>
      <c r="O744" s="1" t="s">
        <v>823</v>
      </c>
      <c r="P744" s="1" t="s">
        <v>110</v>
      </c>
      <c r="Q744">
        <v>75220</v>
      </c>
      <c r="R744" s="1" t="s">
        <v>111</v>
      </c>
      <c r="S744" s="1" t="s">
        <v>1970</v>
      </c>
      <c r="T744" s="1" t="s">
        <v>52</v>
      </c>
      <c r="U744" s="1" t="s">
        <v>585</v>
      </c>
      <c r="V744" s="1" t="s">
        <v>1971</v>
      </c>
      <c r="W744">
        <v>51.52</v>
      </c>
      <c r="X744">
        <v>5</v>
      </c>
      <c r="Y744">
        <v>0.2</v>
      </c>
      <c r="Z744">
        <v>-10.948</v>
      </c>
      <c r="AA744" t="str">
        <f>_xlfn.IFNA(INDEX('Returns'!A:A,MATCH(Orders9[[#This Row],[Order ID]],'Returns'!B:B,0)),"No")</f>
        <v>No</v>
      </c>
    </row>
    <row r="745" spans="1:27" x14ac:dyDescent="0.25">
      <c r="A745">
        <v>744</v>
      </c>
      <c r="B745" s="1" t="s">
        <v>2380</v>
      </c>
      <c r="C745" s="2">
        <v>45378</v>
      </c>
      <c r="D745" s="2">
        <v>45383</v>
      </c>
      <c r="E745" s="1">
        <f>_xlfn.DAYS(Orders9[[#This Row],[Shiping date]],Orders9[[#This Row],[Order Date]])</f>
        <v>5</v>
      </c>
      <c r="F745" s="48">
        <v>42609</v>
      </c>
      <c r="G745" s="48">
        <v>42614</v>
      </c>
      <c r="H745" s="1">
        <v>4.41</v>
      </c>
      <c r="I745" s="1">
        <f>Orders9[[#This Row],[Price per Unit]]*Orders9[[#This Row],[Quantity]]</f>
        <v>4.41</v>
      </c>
      <c r="J745" s="1" t="s">
        <v>56</v>
      </c>
      <c r="K745" s="1" t="s">
        <v>2381</v>
      </c>
      <c r="L745" s="1" t="s">
        <v>2382</v>
      </c>
      <c r="M745" s="1" t="s">
        <v>32</v>
      </c>
      <c r="N745" s="1" t="s">
        <v>33</v>
      </c>
      <c r="O745" s="1" t="s">
        <v>823</v>
      </c>
      <c r="P745" s="1" t="s">
        <v>110</v>
      </c>
      <c r="Q745">
        <v>75220</v>
      </c>
      <c r="R745" s="1" t="s">
        <v>111</v>
      </c>
      <c r="S745" s="1" t="s">
        <v>1037</v>
      </c>
      <c r="T745" s="1" t="s">
        <v>52</v>
      </c>
      <c r="U745" s="1" t="s">
        <v>96</v>
      </c>
      <c r="V745" s="1" t="s">
        <v>1038</v>
      </c>
      <c r="W745">
        <v>3.528</v>
      </c>
      <c r="X745">
        <v>1</v>
      </c>
      <c r="Y745">
        <v>0.2</v>
      </c>
      <c r="Z745">
        <v>1.1466000000000001</v>
      </c>
      <c r="AA745" t="str">
        <f>_xlfn.IFNA(INDEX('Returns'!A:A,MATCH(Orders9[[#This Row],[Order ID]],'Returns'!B:B,0)),"No")</f>
        <v>No</v>
      </c>
    </row>
    <row r="746" spans="1:27" x14ac:dyDescent="0.25">
      <c r="A746">
        <v>745</v>
      </c>
      <c r="B746" s="1" t="s">
        <v>2380</v>
      </c>
      <c r="C746" s="2">
        <v>45378</v>
      </c>
      <c r="D746" s="2">
        <v>45383</v>
      </c>
      <c r="E746" s="1">
        <f>_xlfn.DAYS(Orders9[[#This Row],[Shiping date]],Orders9[[#This Row],[Order Date]])</f>
        <v>5</v>
      </c>
      <c r="F746" s="48">
        <v>42609</v>
      </c>
      <c r="G746" s="48">
        <v>42614</v>
      </c>
      <c r="H746" s="1">
        <v>5.7799999999999994</v>
      </c>
      <c r="I746" s="1">
        <f>Orders9[[#This Row],[Price per Unit]]*Orders9[[#This Row],[Quantity]]</f>
        <v>5.7799999999999994</v>
      </c>
      <c r="J746" s="1" t="s">
        <v>56</v>
      </c>
      <c r="K746" s="1" t="s">
        <v>2381</v>
      </c>
      <c r="L746" s="1" t="s">
        <v>2382</v>
      </c>
      <c r="M746" s="1" t="s">
        <v>32</v>
      </c>
      <c r="N746" s="1" t="s">
        <v>33</v>
      </c>
      <c r="O746" s="1" t="s">
        <v>823</v>
      </c>
      <c r="P746" s="1" t="s">
        <v>110</v>
      </c>
      <c r="Q746">
        <v>75220</v>
      </c>
      <c r="R746" s="1" t="s">
        <v>111</v>
      </c>
      <c r="S746" s="1" t="s">
        <v>2383</v>
      </c>
      <c r="T746" s="1" t="s">
        <v>52</v>
      </c>
      <c r="U746" s="1" t="s">
        <v>96</v>
      </c>
      <c r="V746" s="1" t="s">
        <v>2384</v>
      </c>
      <c r="W746">
        <v>4.6239999999999997</v>
      </c>
      <c r="X746">
        <v>1</v>
      </c>
      <c r="Y746">
        <v>0.2</v>
      </c>
      <c r="Z746">
        <v>1.6761999999999999</v>
      </c>
      <c r="AA746" t="str">
        <f>_xlfn.IFNA(INDEX('Returns'!A:A,MATCH(Orders9[[#This Row],[Order ID]],'Returns'!B:B,0)),"No")</f>
        <v>No</v>
      </c>
    </row>
    <row r="747" spans="1:27" x14ac:dyDescent="0.25">
      <c r="A747">
        <v>746</v>
      </c>
      <c r="B747" s="1" t="s">
        <v>2380</v>
      </c>
      <c r="C747" s="2">
        <v>45378</v>
      </c>
      <c r="D747" s="2">
        <v>45383</v>
      </c>
      <c r="E747" s="1">
        <f>_xlfn.DAYS(Orders9[[#This Row],[Shiping date]],Orders9[[#This Row],[Order Date]])</f>
        <v>5</v>
      </c>
      <c r="F747" s="48">
        <v>42609</v>
      </c>
      <c r="G747" s="48">
        <v>42614</v>
      </c>
      <c r="H747" s="1">
        <v>17.239999999999998</v>
      </c>
      <c r="I747" s="1">
        <f>Orders9[[#This Row],[Price per Unit]]*Orders9[[#This Row],[Quantity]]</f>
        <v>68.959999999999994</v>
      </c>
      <c r="J747" s="1" t="s">
        <v>56</v>
      </c>
      <c r="K747" s="1" t="s">
        <v>2381</v>
      </c>
      <c r="L747" s="1" t="s">
        <v>2382</v>
      </c>
      <c r="M747" s="1" t="s">
        <v>32</v>
      </c>
      <c r="N747" s="1" t="s">
        <v>33</v>
      </c>
      <c r="O747" s="1" t="s">
        <v>823</v>
      </c>
      <c r="P747" s="1" t="s">
        <v>110</v>
      </c>
      <c r="Q747">
        <v>75220</v>
      </c>
      <c r="R747" s="1" t="s">
        <v>111</v>
      </c>
      <c r="S747" s="1" t="s">
        <v>2385</v>
      </c>
      <c r="T747" s="1" t="s">
        <v>52</v>
      </c>
      <c r="U747" s="1" t="s">
        <v>585</v>
      </c>
      <c r="V747" s="1" t="s">
        <v>2386</v>
      </c>
      <c r="W747">
        <v>55.167999999999999</v>
      </c>
      <c r="X747">
        <v>4</v>
      </c>
      <c r="Y747">
        <v>0.2</v>
      </c>
      <c r="Z747">
        <v>6.2064000000000004</v>
      </c>
      <c r="AA747" t="str">
        <f>_xlfn.IFNA(INDEX('Returns'!A:A,MATCH(Orders9[[#This Row],[Order ID]],'Returns'!B:B,0)),"No")</f>
        <v>No</v>
      </c>
    </row>
    <row r="748" spans="1:27" x14ac:dyDescent="0.25">
      <c r="A748">
        <v>747</v>
      </c>
      <c r="B748" s="1" t="s">
        <v>2387</v>
      </c>
      <c r="C748" s="2">
        <v>44557</v>
      </c>
      <c r="D748" s="2">
        <v>44557</v>
      </c>
      <c r="E748" s="1">
        <f>_xlfn.DAYS(Orders9[[#This Row],[Shiping date]],Orders9[[#This Row],[Order Date]])</f>
        <v>0</v>
      </c>
      <c r="F748" s="48">
        <v>41786</v>
      </c>
      <c r="G748" s="48">
        <v>41786</v>
      </c>
      <c r="H748" s="1">
        <v>70.89</v>
      </c>
      <c r="I748" s="1">
        <f>Orders9[[#This Row],[Price per Unit]]*Orders9[[#This Row],[Quantity]]</f>
        <v>708.9</v>
      </c>
      <c r="J748" s="1" t="s">
        <v>1299</v>
      </c>
      <c r="K748" s="1" t="s">
        <v>1632</v>
      </c>
      <c r="L748" s="1" t="s">
        <v>1633</v>
      </c>
      <c r="M748" s="1" t="s">
        <v>47</v>
      </c>
      <c r="N748" s="1" t="s">
        <v>33</v>
      </c>
      <c r="O748" s="1" t="s">
        <v>956</v>
      </c>
      <c r="P748" s="1" t="s">
        <v>49</v>
      </c>
      <c r="Q748">
        <v>92105</v>
      </c>
      <c r="R748" s="1" t="s">
        <v>50</v>
      </c>
      <c r="S748" s="1" t="s">
        <v>934</v>
      </c>
      <c r="T748" s="1" t="s">
        <v>38</v>
      </c>
      <c r="U748" s="1" t="s">
        <v>62</v>
      </c>
      <c r="V748" s="1" t="s">
        <v>935</v>
      </c>
      <c r="W748">
        <v>567.12</v>
      </c>
      <c r="X748">
        <v>10</v>
      </c>
      <c r="Y748">
        <v>0.2</v>
      </c>
      <c r="Z748">
        <v>-28.356000000000002</v>
      </c>
      <c r="AA748" t="str">
        <f>_xlfn.IFNA(INDEX('Returns'!A:A,MATCH(Orders9[[#This Row],[Order ID]],'Returns'!B:B,0)),"No")</f>
        <v>No</v>
      </c>
    </row>
    <row r="749" spans="1:27" x14ac:dyDescent="0.25">
      <c r="A749">
        <v>748</v>
      </c>
      <c r="B749" s="1" t="s">
        <v>2387</v>
      </c>
      <c r="C749" s="2">
        <v>44557</v>
      </c>
      <c r="D749" s="2">
        <v>44557</v>
      </c>
      <c r="E749" s="1">
        <f>_xlfn.DAYS(Orders9[[#This Row],[Shiping date]],Orders9[[#This Row],[Order Date]])</f>
        <v>0</v>
      </c>
      <c r="F749" s="48">
        <v>41786</v>
      </c>
      <c r="G749" s="48">
        <v>41786</v>
      </c>
      <c r="H749" s="1">
        <v>89.83</v>
      </c>
      <c r="I749" s="1">
        <f>Orders9[[#This Row],[Price per Unit]]*Orders9[[#This Row],[Quantity]]</f>
        <v>359.32</v>
      </c>
      <c r="J749" s="1" t="s">
        <v>1299</v>
      </c>
      <c r="K749" s="1" t="s">
        <v>1632</v>
      </c>
      <c r="L749" s="1" t="s">
        <v>1633</v>
      </c>
      <c r="M749" s="1" t="s">
        <v>47</v>
      </c>
      <c r="N749" s="1" t="s">
        <v>33</v>
      </c>
      <c r="O749" s="1" t="s">
        <v>956</v>
      </c>
      <c r="P749" s="1" t="s">
        <v>49</v>
      </c>
      <c r="Q749">
        <v>92105</v>
      </c>
      <c r="R749" s="1" t="s">
        <v>50</v>
      </c>
      <c r="S749" s="1" t="s">
        <v>1700</v>
      </c>
      <c r="T749" s="1" t="s">
        <v>52</v>
      </c>
      <c r="U749" s="1" t="s">
        <v>65</v>
      </c>
      <c r="V749" s="1" t="s">
        <v>1701</v>
      </c>
      <c r="W749">
        <v>359.32</v>
      </c>
      <c r="X749">
        <v>4</v>
      </c>
      <c r="Y749">
        <v>0</v>
      </c>
      <c r="Z749">
        <v>7.1863999999999999</v>
      </c>
      <c r="AA749" t="str">
        <f>_xlfn.IFNA(INDEX('Returns'!A:A,MATCH(Orders9[[#This Row],[Order ID]],'Returns'!B:B,0)),"No")</f>
        <v>No</v>
      </c>
    </row>
    <row r="750" spans="1:27" x14ac:dyDescent="0.25">
      <c r="A750">
        <v>749</v>
      </c>
      <c r="B750" s="1" t="s">
        <v>2388</v>
      </c>
      <c r="C750" s="2">
        <v>45219</v>
      </c>
      <c r="D750" s="2">
        <v>45221</v>
      </c>
      <c r="E750" s="1">
        <f>_xlfn.DAYS(Orders9[[#This Row],[Shiping date]],Orders9[[#This Row],[Order Date]])</f>
        <v>2</v>
      </c>
      <c r="F750" s="48">
        <v>42449</v>
      </c>
      <c r="G750" s="48">
        <v>42451</v>
      </c>
      <c r="H750" s="1">
        <v>14.99</v>
      </c>
      <c r="I750" s="1">
        <f>Orders9[[#This Row],[Price per Unit]]*Orders9[[#This Row],[Quantity]]</f>
        <v>14.99</v>
      </c>
      <c r="J750" s="1" t="s">
        <v>29</v>
      </c>
      <c r="K750" s="1" t="s">
        <v>2389</v>
      </c>
      <c r="L750" s="1" t="s">
        <v>2390</v>
      </c>
      <c r="M750" s="1" t="s">
        <v>32</v>
      </c>
      <c r="N750" s="1" t="s">
        <v>33</v>
      </c>
      <c r="O750" s="1" t="s">
        <v>2391</v>
      </c>
      <c r="P750" s="1" t="s">
        <v>217</v>
      </c>
      <c r="Q750">
        <v>60201</v>
      </c>
      <c r="R750" s="1" t="s">
        <v>111</v>
      </c>
      <c r="S750" s="1" t="s">
        <v>2392</v>
      </c>
      <c r="T750" s="1" t="s">
        <v>77</v>
      </c>
      <c r="U750" s="1" t="s">
        <v>78</v>
      </c>
      <c r="V750" s="1" t="s">
        <v>2393</v>
      </c>
      <c r="W750">
        <v>11.992000000000001</v>
      </c>
      <c r="X750">
        <v>1</v>
      </c>
      <c r="Y750">
        <v>0.2</v>
      </c>
      <c r="Z750">
        <v>0.89939999999999998</v>
      </c>
      <c r="AA750" t="str">
        <f>_xlfn.IFNA(INDEX('Returns'!A:A,MATCH(Orders9[[#This Row],[Order ID]],'Returns'!B:B,0)),"No")</f>
        <v>No</v>
      </c>
    </row>
    <row r="751" spans="1:27" x14ac:dyDescent="0.25">
      <c r="A751">
        <v>750</v>
      </c>
      <c r="B751" s="1" t="s">
        <v>2394</v>
      </c>
      <c r="C751" s="2">
        <v>45779</v>
      </c>
      <c r="D751" s="2">
        <v>45783</v>
      </c>
      <c r="E751" s="1">
        <f>_xlfn.DAYS(Orders9[[#This Row],[Shiping date]],Orders9[[#This Row],[Order Date]])</f>
        <v>4</v>
      </c>
      <c r="F751" s="48">
        <v>43010</v>
      </c>
      <c r="G751" s="48">
        <v>43014</v>
      </c>
      <c r="H751" s="1">
        <v>19.349999999999998</v>
      </c>
      <c r="I751" s="1">
        <f>Orders9[[#This Row],[Price per Unit]]*Orders9[[#This Row],[Quantity]]</f>
        <v>58.05</v>
      </c>
      <c r="J751" s="1" t="s">
        <v>56</v>
      </c>
      <c r="K751" s="1" t="s">
        <v>2395</v>
      </c>
      <c r="L751" s="1" t="s">
        <v>2396</v>
      </c>
      <c r="M751" s="1" t="s">
        <v>32</v>
      </c>
      <c r="N751" s="1" t="s">
        <v>33</v>
      </c>
      <c r="O751" s="1" t="s">
        <v>2397</v>
      </c>
      <c r="P751" s="1" t="s">
        <v>244</v>
      </c>
      <c r="Q751">
        <v>48183</v>
      </c>
      <c r="R751" s="1" t="s">
        <v>111</v>
      </c>
      <c r="S751" s="1" t="s">
        <v>2398</v>
      </c>
      <c r="T751" s="1" t="s">
        <v>52</v>
      </c>
      <c r="U751" s="1" t="s">
        <v>81</v>
      </c>
      <c r="V751" s="1" t="s">
        <v>2399</v>
      </c>
      <c r="W751">
        <v>58.05</v>
      </c>
      <c r="X751">
        <v>3</v>
      </c>
      <c r="Y751">
        <v>0</v>
      </c>
      <c r="Z751">
        <v>26.702999999999999</v>
      </c>
      <c r="AA751" t="str">
        <f>_xlfn.IFNA(INDEX('Returns'!A:A,MATCH(Orders9[[#This Row],[Order ID]],'Returns'!B:B,0)),"No")</f>
        <v>No</v>
      </c>
    </row>
    <row r="752" spans="1:27" x14ac:dyDescent="0.25">
      <c r="A752">
        <v>751</v>
      </c>
      <c r="B752" s="1" t="s">
        <v>2394</v>
      </c>
      <c r="C752" s="2">
        <v>45779</v>
      </c>
      <c r="D752" s="2">
        <v>45783</v>
      </c>
      <c r="E752" s="1">
        <f>_xlfn.DAYS(Orders9[[#This Row],[Shiping date]],Orders9[[#This Row],[Order Date]])</f>
        <v>4</v>
      </c>
      <c r="F752" s="48">
        <v>43010</v>
      </c>
      <c r="G752" s="48">
        <v>43014</v>
      </c>
      <c r="H752" s="1">
        <v>14.340000000000002</v>
      </c>
      <c r="I752" s="1">
        <f>Orders9[[#This Row],[Price per Unit]]*Orders9[[#This Row],[Quantity]]</f>
        <v>157.74</v>
      </c>
      <c r="J752" s="1" t="s">
        <v>56</v>
      </c>
      <c r="K752" s="1" t="s">
        <v>2395</v>
      </c>
      <c r="L752" s="1" t="s">
        <v>2396</v>
      </c>
      <c r="M752" s="1" t="s">
        <v>32</v>
      </c>
      <c r="N752" s="1" t="s">
        <v>33</v>
      </c>
      <c r="O752" s="1" t="s">
        <v>2397</v>
      </c>
      <c r="P752" s="1" t="s">
        <v>244</v>
      </c>
      <c r="Q752">
        <v>48183</v>
      </c>
      <c r="R752" s="1" t="s">
        <v>111</v>
      </c>
      <c r="S752" s="1" t="s">
        <v>2400</v>
      </c>
      <c r="T752" s="1" t="s">
        <v>38</v>
      </c>
      <c r="U752" s="1" t="s">
        <v>71</v>
      </c>
      <c r="V752" s="1" t="s">
        <v>2401</v>
      </c>
      <c r="W752">
        <v>157.74</v>
      </c>
      <c r="X752">
        <v>11</v>
      </c>
      <c r="Y752">
        <v>0</v>
      </c>
      <c r="Z752">
        <v>56.7864</v>
      </c>
      <c r="AA752" t="str">
        <f>_xlfn.IFNA(INDEX('Returns'!A:A,MATCH(Orders9[[#This Row],[Order ID]],'Returns'!B:B,0)),"No")</f>
        <v>No</v>
      </c>
    </row>
    <row r="753" spans="1:27" x14ac:dyDescent="0.25">
      <c r="A753">
        <v>752</v>
      </c>
      <c r="B753" s="1" t="s">
        <v>2394</v>
      </c>
      <c r="C753" s="2">
        <v>45779</v>
      </c>
      <c r="D753" s="2">
        <v>45783</v>
      </c>
      <c r="E753" s="1">
        <f>_xlfn.DAYS(Orders9[[#This Row],[Shiping date]],Orders9[[#This Row],[Order Date]])</f>
        <v>4</v>
      </c>
      <c r="F753" s="48">
        <v>43010</v>
      </c>
      <c r="G753" s="48">
        <v>43014</v>
      </c>
      <c r="H753" s="1">
        <v>8.1399999999999988</v>
      </c>
      <c r="I753" s="1">
        <f>Orders9[[#This Row],[Price per Unit]]*Orders9[[#This Row],[Quantity]]</f>
        <v>56.97999999999999</v>
      </c>
      <c r="J753" s="1" t="s">
        <v>56</v>
      </c>
      <c r="K753" s="1" t="s">
        <v>2395</v>
      </c>
      <c r="L753" s="1" t="s">
        <v>2396</v>
      </c>
      <c r="M753" s="1" t="s">
        <v>32</v>
      </c>
      <c r="N753" s="1" t="s">
        <v>33</v>
      </c>
      <c r="O753" s="1" t="s">
        <v>2397</v>
      </c>
      <c r="P753" s="1" t="s">
        <v>244</v>
      </c>
      <c r="Q753">
        <v>48183</v>
      </c>
      <c r="R753" s="1" t="s">
        <v>111</v>
      </c>
      <c r="S753" s="1" t="s">
        <v>1433</v>
      </c>
      <c r="T753" s="1" t="s">
        <v>52</v>
      </c>
      <c r="U753" s="1" t="s">
        <v>74</v>
      </c>
      <c r="V753" s="1" t="s">
        <v>1434</v>
      </c>
      <c r="W753">
        <v>56.98</v>
      </c>
      <c r="X753">
        <v>7</v>
      </c>
      <c r="Y753">
        <v>0</v>
      </c>
      <c r="Z753">
        <v>22.792000000000002</v>
      </c>
      <c r="AA753" t="str">
        <f>_xlfn.IFNA(INDEX('Returns'!A:A,MATCH(Orders9[[#This Row],[Order ID]],'Returns'!B:B,0)),"No")</f>
        <v>No</v>
      </c>
    </row>
    <row r="754" spans="1:27" x14ac:dyDescent="0.25">
      <c r="A754">
        <v>753</v>
      </c>
      <c r="B754" s="1" t="s">
        <v>2394</v>
      </c>
      <c r="C754" s="2">
        <v>45779</v>
      </c>
      <c r="D754" s="2">
        <v>45783</v>
      </c>
      <c r="E754" s="1">
        <f>_xlfn.DAYS(Orders9[[#This Row],[Shiping date]],Orders9[[#This Row],[Order Date]])</f>
        <v>4</v>
      </c>
      <c r="F754" s="48">
        <v>43010</v>
      </c>
      <c r="G754" s="48">
        <v>43014</v>
      </c>
      <c r="H754" s="1">
        <v>2.88</v>
      </c>
      <c r="I754" s="1">
        <f>Orders9[[#This Row],[Price per Unit]]*Orders9[[#This Row],[Quantity]]</f>
        <v>2.88</v>
      </c>
      <c r="J754" s="1" t="s">
        <v>56</v>
      </c>
      <c r="K754" s="1" t="s">
        <v>2395</v>
      </c>
      <c r="L754" s="1" t="s">
        <v>2396</v>
      </c>
      <c r="M754" s="1" t="s">
        <v>32</v>
      </c>
      <c r="N754" s="1" t="s">
        <v>33</v>
      </c>
      <c r="O754" s="1" t="s">
        <v>2397</v>
      </c>
      <c r="P754" s="1" t="s">
        <v>244</v>
      </c>
      <c r="Q754">
        <v>48183</v>
      </c>
      <c r="R754" s="1" t="s">
        <v>111</v>
      </c>
      <c r="S754" s="1" t="s">
        <v>2402</v>
      </c>
      <c r="T754" s="1" t="s">
        <v>52</v>
      </c>
      <c r="U754" s="1" t="s">
        <v>81</v>
      </c>
      <c r="V754" s="1" t="s">
        <v>2403</v>
      </c>
      <c r="W754">
        <v>2.88</v>
      </c>
      <c r="X754">
        <v>1</v>
      </c>
      <c r="Y754">
        <v>0</v>
      </c>
      <c r="Z754">
        <v>1.4112</v>
      </c>
      <c r="AA754" t="str">
        <f>_xlfn.IFNA(INDEX('Returns'!A:A,MATCH(Orders9[[#This Row],[Order ID]],'Returns'!B:B,0)),"No")</f>
        <v>No</v>
      </c>
    </row>
    <row r="755" spans="1:27" x14ac:dyDescent="0.25">
      <c r="A755">
        <v>754</v>
      </c>
      <c r="B755" s="1" t="s">
        <v>2404</v>
      </c>
      <c r="C755" s="2">
        <v>45237</v>
      </c>
      <c r="D755" s="2">
        <v>45239</v>
      </c>
      <c r="E755" s="1">
        <f>_xlfn.DAYS(Orders9[[#This Row],[Shiping date]],Orders9[[#This Row],[Order Date]])</f>
        <v>2</v>
      </c>
      <c r="F755" s="48">
        <v>42467</v>
      </c>
      <c r="G755" s="48">
        <v>42469</v>
      </c>
      <c r="H755" s="1">
        <v>499.99</v>
      </c>
      <c r="I755" s="1">
        <f>Orders9[[#This Row],[Price per Unit]]*Orders9[[#This Row],[Quantity]]</f>
        <v>1499.97</v>
      </c>
      <c r="J755" s="1" t="s">
        <v>194</v>
      </c>
      <c r="K755" s="1" t="s">
        <v>2405</v>
      </c>
      <c r="L755" s="1" t="s">
        <v>2406</v>
      </c>
      <c r="M755" s="1" t="s">
        <v>47</v>
      </c>
      <c r="N755" s="1" t="s">
        <v>33</v>
      </c>
      <c r="O755" s="1" t="s">
        <v>133</v>
      </c>
      <c r="P755" s="1" t="s">
        <v>49</v>
      </c>
      <c r="Q755">
        <v>94110</v>
      </c>
      <c r="R755" s="1" t="s">
        <v>50</v>
      </c>
      <c r="S755" s="1" t="s">
        <v>2407</v>
      </c>
      <c r="T755" s="1" t="s">
        <v>77</v>
      </c>
      <c r="U755" s="1" t="s">
        <v>1225</v>
      </c>
      <c r="V755" s="1" t="s">
        <v>2408</v>
      </c>
      <c r="W755">
        <v>1199.9760000000001</v>
      </c>
      <c r="X755">
        <v>3</v>
      </c>
      <c r="Y755">
        <v>0.2</v>
      </c>
      <c r="Z755">
        <v>374.99250000000001</v>
      </c>
      <c r="AA755" t="str">
        <f>_xlfn.IFNA(INDEX('Returns'!A:A,MATCH(Orders9[[#This Row],[Order ID]],'Returns'!B:B,0)),"No")</f>
        <v>No</v>
      </c>
    </row>
    <row r="756" spans="1:27" x14ac:dyDescent="0.25">
      <c r="A756">
        <v>755</v>
      </c>
      <c r="B756" s="1" t="s">
        <v>2409</v>
      </c>
      <c r="C756" s="2">
        <v>45114</v>
      </c>
      <c r="D756" s="2">
        <v>45119</v>
      </c>
      <c r="E756" s="1">
        <f>_xlfn.DAYS(Orders9[[#This Row],[Shiping date]],Orders9[[#This Row],[Order Date]])</f>
        <v>5</v>
      </c>
      <c r="F756" s="48">
        <v>42345</v>
      </c>
      <c r="G756" s="48">
        <v>42350</v>
      </c>
      <c r="H756" s="1">
        <v>19.98</v>
      </c>
      <c r="I756" s="1">
        <f>Orders9[[#This Row],[Price per Unit]]*Orders9[[#This Row],[Quantity]]</f>
        <v>79.92</v>
      </c>
      <c r="J756" s="1" t="s">
        <v>56</v>
      </c>
      <c r="K756" s="1" t="s">
        <v>1995</v>
      </c>
      <c r="L756" s="1" t="s">
        <v>1996</v>
      </c>
      <c r="M756" s="1" t="s">
        <v>32</v>
      </c>
      <c r="N756" s="1" t="s">
        <v>33</v>
      </c>
      <c r="O756" s="1" t="s">
        <v>48</v>
      </c>
      <c r="P756" s="1" t="s">
        <v>49</v>
      </c>
      <c r="Q756">
        <v>90036</v>
      </c>
      <c r="R756" s="1" t="s">
        <v>50</v>
      </c>
      <c r="S756" s="1" t="s">
        <v>2195</v>
      </c>
      <c r="T756" s="1" t="s">
        <v>38</v>
      </c>
      <c r="U756" s="1" t="s">
        <v>71</v>
      </c>
      <c r="V756" s="1" t="s">
        <v>2196</v>
      </c>
      <c r="W756">
        <v>79.92</v>
      </c>
      <c r="X756">
        <v>4</v>
      </c>
      <c r="Y756">
        <v>0</v>
      </c>
      <c r="Z756">
        <v>28.7712</v>
      </c>
      <c r="AA756" t="str">
        <f>_xlfn.IFNA(INDEX('Returns'!A:A,MATCH(Orders9[[#This Row],[Order ID]],'Returns'!B:B,0)),"No")</f>
        <v>No</v>
      </c>
    </row>
    <row r="757" spans="1:27" x14ac:dyDescent="0.25">
      <c r="A757">
        <v>756</v>
      </c>
      <c r="B757" s="1" t="s">
        <v>2410</v>
      </c>
      <c r="C757" s="2">
        <v>45400</v>
      </c>
      <c r="D757" s="2">
        <v>45404</v>
      </c>
      <c r="E757" s="1">
        <f>_xlfn.DAYS(Orders9[[#This Row],[Shiping date]],Orders9[[#This Row],[Order Date]])</f>
        <v>4</v>
      </c>
      <c r="F757" s="48">
        <v>42631</v>
      </c>
      <c r="G757" s="48">
        <v>42635</v>
      </c>
      <c r="H757" s="1">
        <v>174.29</v>
      </c>
      <c r="I757" s="1">
        <f>Orders9[[#This Row],[Price per Unit]]*Orders9[[#This Row],[Quantity]]</f>
        <v>697.16</v>
      </c>
      <c r="J757" s="1" t="s">
        <v>56</v>
      </c>
      <c r="K757" s="1" t="s">
        <v>2034</v>
      </c>
      <c r="L757" s="1" t="s">
        <v>2035</v>
      </c>
      <c r="M757" s="1" t="s">
        <v>47</v>
      </c>
      <c r="N757" s="1" t="s">
        <v>33</v>
      </c>
      <c r="O757" s="1" t="s">
        <v>1532</v>
      </c>
      <c r="P757" s="1" t="s">
        <v>60</v>
      </c>
      <c r="Q757">
        <v>32216</v>
      </c>
      <c r="R757" s="1" t="s">
        <v>36</v>
      </c>
      <c r="S757" s="1" t="s">
        <v>2411</v>
      </c>
      <c r="T757" s="1" t="s">
        <v>38</v>
      </c>
      <c r="U757" s="1" t="s">
        <v>62</v>
      </c>
      <c r="V757" s="1" t="s">
        <v>2412</v>
      </c>
      <c r="W757">
        <v>383.43799999999999</v>
      </c>
      <c r="X757">
        <v>4</v>
      </c>
      <c r="Y757">
        <v>0.45</v>
      </c>
      <c r="Z757">
        <v>-167.3184</v>
      </c>
      <c r="AA757" t="str">
        <f>_xlfn.IFNA(INDEX('Returns'!A:A,MATCH(Orders9[[#This Row],[Order ID]],'Returns'!B:B,0)),"No")</f>
        <v>No</v>
      </c>
    </row>
    <row r="758" spans="1:27" x14ac:dyDescent="0.25">
      <c r="A758">
        <v>757</v>
      </c>
      <c r="B758" s="1" t="s">
        <v>2413</v>
      </c>
      <c r="C758" s="2">
        <v>44771</v>
      </c>
      <c r="D758" s="2">
        <v>44775</v>
      </c>
      <c r="E758" s="1">
        <f>_xlfn.DAYS(Orders9[[#This Row],[Shiping date]],Orders9[[#This Row],[Order Date]])</f>
        <v>4</v>
      </c>
      <c r="F758" s="48">
        <v>42002</v>
      </c>
      <c r="G758" s="48">
        <v>42006</v>
      </c>
      <c r="H758" s="1">
        <v>12.28</v>
      </c>
      <c r="I758" s="1">
        <f>Orders9[[#This Row],[Price per Unit]]*Orders9[[#This Row],[Quantity]]</f>
        <v>24.56</v>
      </c>
      <c r="J758" s="1" t="s">
        <v>56</v>
      </c>
      <c r="K758" s="1" t="s">
        <v>2414</v>
      </c>
      <c r="L758" s="1" t="s">
        <v>2415</v>
      </c>
      <c r="M758" s="1" t="s">
        <v>32</v>
      </c>
      <c r="N758" s="1" t="s">
        <v>33</v>
      </c>
      <c r="O758" s="1" t="s">
        <v>2416</v>
      </c>
      <c r="P758" s="1" t="s">
        <v>235</v>
      </c>
      <c r="Q758">
        <v>55016</v>
      </c>
      <c r="R758" s="1" t="s">
        <v>111</v>
      </c>
      <c r="S758" s="1" t="s">
        <v>2251</v>
      </c>
      <c r="T758" s="1" t="s">
        <v>52</v>
      </c>
      <c r="U758" s="1" t="s">
        <v>65</v>
      </c>
      <c r="V758" s="1" t="s">
        <v>2252</v>
      </c>
      <c r="W758">
        <v>24.56</v>
      </c>
      <c r="X758">
        <v>2</v>
      </c>
      <c r="Y758">
        <v>0</v>
      </c>
      <c r="Z758">
        <v>6.8768000000000002</v>
      </c>
      <c r="AA758" t="str">
        <f>_xlfn.IFNA(INDEX('Returns'!A:A,MATCH(Orders9[[#This Row],[Order ID]],'Returns'!B:B,0)),"No")</f>
        <v>No</v>
      </c>
    </row>
    <row r="759" spans="1:27" x14ac:dyDescent="0.25">
      <c r="A759">
        <v>758</v>
      </c>
      <c r="B759" s="1" t="s">
        <v>2413</v>
      </c>
      <c r="C759" s="2">
        <v>44771</v>
      </c>
      <c r="D759" s="2">
        <v>44775</v>
      </c>
      <c r="E759" s="1">
        <f>_xlfn.DAYS(Orders9[[#This Row],[Shiping date]],Orders9[[#This Row],[Order Date]])</f>
        <v>4</v>
      </c>
      <c r="F759" s="48">
        <v>42002</v>
      </c>
      <c r="G759" s="48">
        <v>42006</v>
      </c>
      <c r="H759" s="1">
        <v>29.95</v>
      </c>
      <c r="I759" s="1">
        <f>Orders9[[#This Row],[Price per Unit]]*Orders9[[#This Row],[Quantity]]</f>
        <v>119.8</v>
      </c>
      <c r="J759" s="1" t="s">
        <v>56</v>
      </c>
      <c r="K759" s="1" t="s">
        <v>2414</v>
      </c>
      <c r="L759" s="1" t="s">
        <v>2415</v>
      </c>
      <c r="M759" s="1" t="s">
        <v>32</v>
      </c>
      <c r="N759" s="1" t="s">
        <v>33</v>
      </c>
      <c r="O759" s="1" t="s">
        <v>2416</v>
      </c>
      <c r="P759" s="1" t="s">
        <v>235</v>
      </c>
      <c r="Q759">
        <v>55016</v>
      </c>
      <c r="R759" s="1" t="s">
        <v>111</v>
      </c>
      <c r="S759" s="1" t="s">
        <v>2095</v>
      </c>
      <c r="T759" s="1" t="s">
        <v>77</v>
      </c>
      <c r="U759" s="1" t="s">
        <v>167</v>
      </c>
      <c r="V759" s="1" t="s">
        <v>2096</v>
      </c>
      <c r="W759">
        <v>119.8</v>
      </c>
      <c r="X759">
        <v>4</v>
      </c>
      <c r="Y759">
        <v>0</v>
      </c>
      <c r="Z759">
        <v>47.92</v>
      </c>
      <c r="AA759" t="str">
        <f>_xlfn.IFNA(INDEX('Returns'!A:A,MATCH(Orders9[[#This Row],[Order ID]],'Returns'!B:B,0)),"No")</f>
        <v>No</v>
      </c>
    </row>
    <row r="760" spans="1:27" x14ac:dyDescent="0.25">
      <c r="A760">
        <v>759</v>
      </c>
      <c r="B760" s="1" t="s">
        <v>2417</v>
      </c>
      <c r="C760" s="2">
        <v>45711</v>
      </c>
      <c r="D760" s="2">
        <v>45716</v>
      </c>
      <c r="E760" s="1">
        <f>_xlfn.DAYS(Orders9[[#This Row],[Shiping date]],Orders9[[#This Row],[Order Date]])</f>
        <v>5</v>
      </c>
      <c r="F760" s="48">
        <v>42939</v>
      </c>
      <c r="G760" s="48">
        <v>42944</v>
      </c>
      <c r="H760" s="1">
        <v>5.47</v>
      </c>
      <c r="I760" s="1">
        <f>Orders9[[#This Row],[Price per Unit]]*Orders9[[#This Row],[Quantity]]</f>
        <v>16.41</v>
      </c>
      <c r="J760" s="1" t="s">
        <v>56</v>
      </c>
      <c r="K760" s="1" t="s">
        <v>2418</v>
      </c>
      <c r="L760" s="1" t="s">
        <v>2419</v>
      </c>
      <c r="M760" s="1" t="s">
        <v>47</v>
      </c>
      <c r="N760" s="1" t="s">
        <v>33</v>
      </c>
      <c r="O760" s="1" t="s">
        <v>272</v>
      </c>
      <c r="P760" s="1" t="s">
        <v>273</v>
      </c>
      <c r="Q760">
        <v>10009</v>
      </c>
      <c r="R760" s="1" t="s">
        <v>154</v>
      </c>
      <c r="S760" s="1" t="s">
        <v>2029</v>
      </c>
      <c r="T760" s="1" t="s">
        <v>52</v>
      </c>
      <c r="U760" s="1" t="s">
        <v>81</v>
      </c>
      <c r="V760" s="1" t="s">
        <v>2030</v>
      </c>
      <c r="W760">
        <v>13.128</v>
      </c>
      <c r="X760">
        <v>3</v>
      </c>
      <c r="Y760">
        <v>0.2</v>
      </c>
      <c r="Z760">
        <v>4.2666000000000004</v>
      </c>
      <c r="AA760" t="str">
        <f>_xlfn.IFNA(INDEX('Returns'!A:A,MATCH(Orders9[[#This Row],[Order ID]],'Returns'!B:B,0)),"No")</f>
        <v>No</v>
      </c>
    </row>
    <row r="761" spans="1:27" x14ac:dyDescent="0.25">
      <c r="A761">
        <v>760</v>
      </c>
      <c r="B761" s="1" t="s">
        <v>2420</v>
      </c>
      <c r="C761" s="2">
        <v>45765</v>
      </c>
      <c r="D761" s="2">
        <v>45769</v>
      </c>
      <c r="E761" s="1">
        <f>_xlfn.DAYS(Orders9[[#This Row],[Shiping date]],Orders9[[#This Row],[Order Date]])</f>
        <v>4</v>
      </c>
      <c r="F761" s="48">
        <v>42996</v>
      </c>
      <c r="G761" s="48">
        <v>43000</v>
      </c>
      <c r="H761" s="1">
        <v>5.68</v>
      </c>
      <c r="I761" s="1">
        <f>Orders9[[#This Row],[Price per Unit]]*Orders9[[#This Row],[Quantity]]</f>
        <v>22.72</v>
      </c>
      <c r="J761" s="1" t="s">
        <v>56</v>
      </c>
      <c r="K761" s="1" t="s">
        <v>2421</v>
      </c>
      <c r="L761" s="1" t="s">
        <v>2422</v>
      </c>
      <c r="M761" s="1" t="s">
        <v>47</v>
      </c>
      <c r="N761" s="1" t="s">
        <v>33</v>
      </c>
      <c r="O761" s="1" t="s">
        <v>1855</v>
      </c>
      <c r="P761" s="1" t="s">
        <v>120</v>
      </c>
      <c r="Q761">
        <v>54302</v>
      </c>
      <c r="R761" s="1" t="s">
        <v>111</v>
      </c>
      <c r="S761" s="1" t="s">
        <v>566</v>
      </c>
      <c r="T761" s="1" t="s">
        <v>52</v>
      </c>
      <c r="U761" s="1" t="s">
        <v>96</v>
      </c>
      <c r="V761" s="1" t="s">
        <v>2199</v>
      </c>
      <c r="W761">
        <v>22.72</v>
      </c>
      <c r="X761">
        <v>4</v>
      </c>
      <c r="Y761">
        <v>0</v>
      </c>
      <c r="Z761">
        <v>10.224</v>
      </c>
      <c r="AA761" t="str">
        <f>_xlfn.IFNA(INDEX('Returns'!A:A,MATCH(Orders9[[#This Row],[Order ID]],'Returns'!B:B,0)),"No")</f>
        <v>No</v>
      </c>
    </row>
    <row r="762" spans="1:27" x14ac:dyDescent="0.25">
      <c r="A762">
        <v>761</v>
      </c>
      <c r="B762" s="1" t="s">
        <v>2423</v>
      </c>
      <c r="C762" s="2">
        <v>45016</v>
      </c>
      <c r="D762" s="2">
        <v>45021</v>
      </c>
      <c r="E762" s="1">
        <f>_xlfn.DAYS(Orders9[[#This Row],[Shiping date]],Orders9[[#This Row],[Order Date]])</f>
        <v>5</v>
      </c>
      <c r="F762" s="48">
        <v>42247</v>
      </c>
      <c r="G762" s="48">
        <v>42252</v>
      </c>
      <c r="H762" s="1">
        <v>6.48</v>
      </c>
      <c r="I762" s="1">
        <f>Orders9[[#This Row],[Price per Unit]]*Orders9[[#This Row],[Quantity]]</f>
        <v>58.320000000000007</v>
      </c>
      <c r="J762" s="1" t="s">
        <v>56</v>
      </c>
      <c r="K762" s="1" t="s">
        <v>2027</v>
      </c>
      <c r="L762" s="1" t="s">
        <v>2028</v>
      </c>
      <c r="M762" s="1" t="s">
        <v>32</v>
      </c>
      <c r="N762" s="1" t="s">
        <v>33</v>
      </c>
      <c r="O762" s="1" t="s">
        <v>48</v>
      </c>
      <c r="P762" s="1" t="s">
        <v>49</v>
      </c>
      <c r="Q762">
        <v>90004</v>
      </c>
      <c r="R762" s="1" t="s">
        <v>50</v>
      </c>
      <c r="S762" s="1" t="s">
        <v>1909</v>
      </c>
      <c r="T762" s="1" t="s">
        <v>52</v>
      </c>
      <c r="U762" s="1" t="s">
        <v>96</v>
      </c>
      <c r="V762" s="1" t="s">
        <v>1910</v>
      </c>
      <c r="W762">
        <v>58.32</v>
      </c>
      <c r="X762">
        <v>9</v>
      </c>
      <c r="Y762">
        <v>0</v>
      </c>
      <c r="Z762">
        <v>27.993600000000001</v>
      </c>
      <c r="AA762" t="str">
        <f>_xlfn.IFNA(INDEX('Returns'!A:A,MATCH(Orders9[[#This Row],[Order ID]],'Returns'!B:B,0)),"No")</f>
        <v>No</v>
      </c>
    </row>
    <row r="763" spans="1:27" x14ac:dyDescent="0.25">
      <c r="A763">
        <v>762</v>
      </c>
      <c r="B763" s="1" t="s">
        <v>2424</v>
      </c>
      <c r="C763" s="2">
        <v>45811</v>
      </c>
      <c r="D763" s="2">
        <v>45815</v>
      </c>
      <c r="E763" s="1">
        <f>_xlfn.DAYS(Orders9[[#This Row],[Shiping date]],Orders9[[#This Row],[Order Date]])</f>
        <v>4</v>
      </c>
      <c r="F763" s="48">
        <v>43042</v>
      </c>
      <c r="G763" s="48">
        <v>43046</v>
      </c>
      <c r="H763" s="1">
        <v>4.13</v>
      </c>
      <c r="I763" s="1">
        <f>Orders9[[#This Row],[Price per Unit]]*Orders9[[#This Row],[Quantity]]</f>
        <v>12.39</v>
      </c>
      <c r="J763" s="1" t="s">
        <v>56</v>
      </c>
      <c r="K763" s="1" t="s">
        <v>377</v>
      </c>
      <c r="L763" s="1" t="s">
        <v>378</v>
      </c>
      <c r="M763" s="1" t="s">
        <v>47</v>
      </c>
      <c r="N763" s="1" t="s">
        <v>33</v>
      </c>
      <c r="O763" s="1" t="s">
        <v>1747</v>
      </c>
      <c r="P763" s="1" t="s">
        <v>1281</v>
      </c>
      <c r="Q763">
        <v>30318</v>
      </c>
      <c r="R763" s="1" t="s">
        <v>36</v>
      </c>
      <c r="S763" s="1" t="s">
        <v>2425</v>
      </c>
      <c r="T763" s="1" t="s">
        <v>52</v>
      </c>
      <c r="U763" s="1" t="s">
        <v>53</v>
      </c>
      <c r="V763" s="1" t="s">
        <v>2426</v>
      </c>
      <c r="W763">
        <v>12.39</v>
      </c>
      <c r="X763">
        <v>3</v>
      </c>
      <c r="Y763">
        <v>0</v>
      </c>
      <c r="Z763">
        <v>5.6993999999999998</v>
      </c>
      <c r="AA763" t="str">
        <f>_xlfn.IFNA(INDEX('Returns'!A:A,MATCH(Orders9[[#This Row],[Order ID]],'Returns'!B:B,0)),"No")</f>
        <v>No</v>
      </c>
    </row>
    <row r="764" spans="1:27" x14ac:dyDescent="0.25">
      <c r="A764">
        <v>763</v>
      </c>
      <c r="B764" s="1" t="s">
        <v>2427</v>
      </c>
      <c r="C764" s="2">
        <v>44812</v>
      </c>
      <c r="D764" s="2">
        <v>44817</v>
      </c>
      <c r="E764" s="1">
        <f>_xlfn.DAYS(Orders9[[#This Row],[Shiping date]],Orders9[[#This Row],[Order Date]])</f>
        <v>5</v>
      </c>
      <c r="F764" s="48">
        <v>42043</v>
      </c>
      <c r="G764" s="48">
        <v>42048</v>
      </c>
      <c r="H764" s="1">
        <v>59.99</v>
      </c>
      <c r="I764" s="1">
        <f>Orders9[[#This Row],[Price per Unit]]*Orders9[[#This Row],[Quantity]]</f>
        <v>179.97</v>
      </c>
      <c r="J764" s="1" t="s">
        <v>56</v>
      </c>
      <c r="K764" s="1" t="s">
        <v>2428</v>
      </c>
      <c r="L764" s="1" t="s">
        <v>2429</v>
      </c>
      <c r="M764" s="1" t="s">
        <v>32</v>
      </c>
      <c r="N764" s="1" t="s">
        <v>33</v>
      </c>
      <c r="O764" s="1" t="s">
        <v>503</v>
      </c>
      <c r="P764" s="1" t="s">
        <v>504</v>
      </c>
      <c r="Q764">
        <v>43229</v>
      </c>
      <c r="R764" s="1" t="s">
        <v>154</v>
      </c>
      <c r="S764" s="1" t="s">
        <v>700</v>
      </c>
      <c r="T764" s="1" t="s">
        <v>77</v>
      </c>
      <c r="U764" s="1" t="s">
        <v>78</v>
      </c>
      <c r="V764" s="1" t="s">
        <v>701</v>
      </c>
      <c r="W764">
        <v>107.982</v>
      </c>
      <c r="X764">
        <v>3</v>
      </c>
      <c r="Y764">
        <v>0.4</v>
      </c>
      <c r="Z764">
        <v>-26.9955</v>
      </c>
      <c r="AA764" t="str">
        <f>_xlfn.IFNA(INDEX('Returns'!A:A,MATCH(Orders9[[#This Row],[Order ID]],'Returns'!B:B,0)),"No")</f>
        <v>No</v>
      </c>
    </row>
    <row r="765" spans="1:27" x14ac:dyDescent="0.25">
      <c r="A765">
        <v>764</v>
      </c>
      <c r="B765" s="1" t="s">
        <v>2430</v>
      </c>
      <c r="C765" s="2">
        <v>44421</v>
      </c>
      <c r="D765" s="2">
        <v>44423</v>
      </c>
      <c r="E765" s="1">
        <f>_xlfn.DAYS(Orders9[[#This Row],[Shiping date]],Orders9[[#This Row],[Order Date]])</f>
        <v>2</v>
      </c>
      <c r="F765" s="48">
        <v>41652</v>
      </c>
      <c r="G765" s="48">
        <v>41654</v>
      </c>
      <c r="H765" s="1">
        <v>5.68</v>
      </c>
      <c r="I765" s="1">
        <f>Orders9[[#This Row],[Price per Unit]]*Orders9[[#This Row],[Quantity]]</f>
        <v>11.36</v>
      </c>
      <c r="J765" s="1" t="s">
        <v>29</v>
      </c>
      <c r="K765" s="1" t="s">
        <v>2431</v>
      </c>
      <c r="L765" s="1" t="s">
        <v>2432</v>
      </c>
      <c r="M765" s="1" t="s">
        <v>47</v>
      </c>
      <c r="N765" s="1" t="s">
        <v>33</v>
      </c>
      <c r="O765" s="1" t="s">
        <v>2433</v>
      </c>
      <c r="P765" s="1" t="s">
        <v>744</v>
      </c>
      <c r="Q765">
        <v>71111</v>
      </c>
      <c r="R765" s="1" t="s">
        <v>36</v>
      </c>
      <c r="S765" s="1" t="s">
        <v>676</v>
      </c>
      <c r="T765" s="1" t="s">
        <v>52</v>
      </c>
      <c r="U765" s="1" t="s">
        <v>179</v>
      </c>
      <c r="V765" s="1" t="s">
        <v>677</v>
      </c>
      <c r="W765">
        <v>11.36</v>
      </c>
      <c r="X765">
        <v>2</v>
      </c>
      <c r="Y765">
        <v>0</v>
      </c>
      <c r="Z765">
        <v>5.3391999999999999</v>
      </c>
      <c r="AA765" t="str">
        <f>_xlfn.IFNA(INDEX('Returns'!A:A,MATCH(Orders9[[#This Row],[Order ID]],'Returns'!B:B,0)),"No")</f>
        <v>No</v>
      </c>
    </row>
    <row r="766" spans="1:27" x14ac:dyDescent="0.25">
      <c r="A766">
        <v>765</v>
      </c>
      <c r="B766" s="1" t="s">
        <v>2430</v>
      </c>
      <c r="C766" s="2">
        <v>44421</v>
      </c>
      <c r="D766" s="2">
        <v>44423</v>
      </c>
      <c r="E766" s="1">
        <f>_xlfn.DAYS(Orders9[[#This Row],[Shiping date]],Orders9[[#This Row],[Order Date]])</f>
        <v>2</v>
      </c>
      <c r="F766" s="48">
        <v>41652</v>
      </c>
      <c r="G766" s="48">
        <v>41654</v>
      </c>
      <c r="H766" s="1">
        <v>16.98</v>
      </c>
      <c r="I766" s="1">
        <f>Orders9[[#This Row],[Price per Unit]]*Orders9[[#This Row],[Quantity]]</f>
        <v>50.94</v>
      </c>
      <c r="J766" s="1" t="s">
        <v>29</v>
      </c>
      <c r="K766" s="1" t="s">
        <v>2431</v>
      </c>
      <c r="L766" s="1" t="s">
        <v>2432</v>
      </c>
      <c r="M766" s="1" t="s">
        <v>47</v>
      </c>
      <c r="N766" s="1" t="s">
        <v>33</v>
      </c>
      <c r="O766" s="1" t="s">
        <v>2433</v>
      </c>
      <c r="P766" s="1" t="s">
        <v>744</v>
      </c>
      <c r="Q766">
        <v>71111</v>
      </c>
      <c r="R766" s="1" t="s">
        <v>36</v>
      </c>
      <c r="S766" s="1" t="s">
        <v>2434</v>
      </c>
      <c r="T766" s="1" t="s">
        <v>52</v>
      </c>
      <c r="U766" s="1" t="s">
        <v>179</v>
      </c>
      <c r="V766" s="1" t="s">
        <v>2435</v>
      </c>
      <c r="W766">
        <v>50.94</v>
      </c>
      <c r="X766">
        <v>3</v>
      </c>
      <c r="Y766">
        <v>0</v>
      </c>
      <c r="Z766">
        <v>25.47</v>
      </c>
      <c r="AA766" t="str">
        <f>_xlfn.IFNA(INDEX('Returns'!A:A,MATCH(Orders9[[#This Row],[Order ID]],'Returns'!B:B,0)),"No")</f>
        <v>No</v>
      </c>
    </row>
    <row r="767" spans="1:27" x14ac:dyDescent="0.25">
      <c r="A767">
        <v>766</v>
      </c>
      <c r="B767" s="1" t="s">
        <v>2430</v>
      </c>
      <c r="C767" s="2">
        <v>44421</v>
      </c>
      <c r="D767" s="2">
        <v>44423</v>
      </c>
      <c r="E767" s="1">
        <f>_xlfn.DAYS(Orders9[[#This Row],[Shiping date]],Orders9[[#This Row],[Order Date]])</f>
        <v>2</v>
      </c>
      <c r="F767" s="48">
        <v>41652</v>
      </c>
      <c r="G767" s="48">
        <v>41654</v>
      </c>
      <c r="H767" s="1">
        <v>107.79</v>
      </c>
      <c r="I767" s="1">
        <f>Orders9[[#This Row],[Price per Unit]]*Orders9[[#This Row],[Quantity]]</f>
        <v>646.74</v>
      </c>
      <c r="J767" s="1" t="s">
        <v>29</v>
      </c>
      <c r="K767" s="1" t="s">
        <v>2431</v>
      </c>
      <c r="L767" s="1" t="s">
        <v>2432</v>
      </c>
      <c r="M767" s="1" t="s">
        <v>47</v>
      </c>
      <c r="N767" s="1" t="s">
        <v>33</v>
      </c>
      <c r="O767" s="1" t="s">
        <v>2433</v>
      </c>
      <c r="P767" s="1" t="s">
        <v>744</v>
      </c>
      <c r="Q767">
        <v>71111</v>
      </c>
      <c r="R767" s="1" t="s">
        <v>36</v>
      </c>
      <c r="S767" s="1" t="s">
        <v>2436</v>
      </c>
      <c r="T767" s="1" t="s">
        <v>77</v>
      </c>
      <c r="U767" s="1" t="s">
        <v>167</v>
      </c>
      <c r="V767" s="1" t="s">
        <v>2437</v>
      </c>
      <c r="W767">
        <v>646.74</v>
      </c>
      <c r="X767">
        <v>6</v>
      </c>
      <c r="Y767">
        <v>0</v>
      </c>
      <c r="Z767">
        <v>258.69600000000003</v>
      </c>
      <c r="AA767" t="str">
        <f>_xlfn.IFNA(INDEX('Returns'!A:A,MATCH(Orders9[[#This Row],[Order ID]],'Returns'!B:B,0)),"No")</f>
        <v>No</v>
      </c>
    </row>
    <row r="768" spans="1:27" x14ac:dyDescent="0.25">
      <c r="A768">
        <v>767</v>
      </c>
      <c r="B768" s="1" t="s">
        <v>2430</v>
      </c>
      <c r="C768" s="2">
        <v>44421</v>
      </c>
      <c r="D768" s="2">
        <v>44423</v>
      </c>
      <c r="E768" s="1">
        <f>_xlfn.DAYS(Orders9[[#This Row],[Shiping date]],Orders9[[#This Row],[Order Date]])</f>
        <v>2</v>
      </c>
      <c r="F768" s="48">
        <v>41652</v>
      </c>
      <c r="G768" s="48">
        <v>41654</v>
      </c>
      <c r="H768" s="1">
        <v>1.88</v>
      </c>
      <c r="I768" s="1">
        <f>Orders9[[#This Row],[Price per Unit]]*Orders9[[#This Row],[Quantity]]</f>
        <v>5.64</v>
      </c>
      <c r="J768" s="1" t="s">
        <v>29</v>
      </c>
      <c r="K768" s="1" t="s">
        <v>2431</v>
      </c>
      <c r="L768" s="1" t="s">
        <v>2432</v>
      </c>
      <c r="M768" s="1" t="s">
        <v>47</v>
      </c>
      <c r="N768" s="1" t="s">
        <v>33</v>
      </c>
      <c r="O768" s="1" t="s">
        <v>2433</v>
      </c>
      <c r="P768" s="1" t="s">
        <v>744</v>
      </c>
      <c r="Q768">
        <v>71111</v>
      </c>
      <c r="R768" s="1" t="s">
        <v>36</v>
      </c>
      <c r="S768" s="1" t="s">
        <v>2438</v>
      </c>
      <c r="T768" s="1" t="s">
        <v>52</v>
      </c>
      <c r="U768" s="1" t="s">
        <v>81</v>
      </c>
      <c r="V768" s="1" t="s">
        <v>2439</v>
      </c>
      <c r="W768">
        <v>5.64</v>
      </c>
      <c r="X768">
        <v>3</v>
      </c>
      <c r="Y768">
        <v>0</v>
      </c>
      <c r="Z768">
        <v>2.7071999999999998</v>
      </c>
      <c r="AA768" t="str">
        <f>_xlfn.IFNA(INDEX('Returns'!A:A,MATCH(Orders9[[#This Row],[Order ID]],'Returns'!B:B,0)),"No")</f>
        <v>No</v>
      </c>
    </row>
    <row r="769" spans="1:27" x14ac:dyDescent="0.25">
      <c r="A769">
        <v>768</v>
      </c>
      <c r="B769" s="1" t="s">
        <v>2430</v>
      </c>
      <c r="C769" s="2">
        <v>44421</v>
      </c>
      <c r="D769" s="2">
        <v>44423</v>
      </c>
      <c r="E769" s="1">
        <f>_xlfn.DAYS(Orders9[[#This Row],[Shiping date]],Orders9[[#This Row],[Order Date]])</f>
        <v>2</v>
      </c>
      <c r="F769" s="48">
        <v>41652</v>
      </c>
      <c r="G769" s="48">
        <v>41654</v>
      </c>
      <c r="H769" s="1">
        <v>95.43</v>
      </c>
      <c r="I769" s="1">
        <f>Orders9[[#This Row],[Price per Unit]]*Orders9[[#This Row],[Quantity]]</f>
        <v>572.58000000000004</v>
      </c>
      <c r="J769" s="1" t="s">
        <v>29</v>
      </c>
      <c r="K769" s="1" t="s">
        <v>2431</v>
      </c>
      <c r="L769" s="1" t="s">
        <v>2432</v>
      </c>
      <c r="M769" s="1" t="s">
        <v>47</v>
      </c>
      <c r="N769" s="1" t="s">
        <v>33</v>
      </c>
      <c r="O769" s="1" t="s">
        <v>2433</v>
      </c>
      <c r="P769" s="1" t="s">
        <v>744</v>
      </c>
      <c r="Q769">
        <v>71111</v>
      </c>
      <c r="R769" s="1" t="s">
        <v>36</v>
      </c>
      <c r="S769" s="1" t="s">
        <v>2440</v>
      </c>
      <c r="T769" s="1" t="s">
        <v>52</v>
      </c>
      <c r="U769" s="1" t="s">
        <v>65</v>
      </c>
      <c r="V769" s="1" t="s">
        <v>2441</v>
      </c>
      <c r="W769">
        <v>572.58000000000004</v>
      </c>
      <c r="X769">
        <v>6</v>
      </c>
      <c r="Y769">
        <v>0</v>
      </c>
      <c r="Z769">
        <v>34.354799999999997</v>
      </c>
      <c r="AA769" t="str">
        <f>_xlfn.IFNA(INDEX('Returns'!A:A,MATCH(Orders9[[#This Row],[Order ID]],'Returns'!B:B,0)),"No")</f>
        <v>No</v>
      </c>
    </row>
    <row r="770" spans="1:27" x14ac:dyDescent="0.25">
      <c r="A770">
        <v>769</v>
      </c>
      <c r="B770" s="1" t="s">
        <v>2442</v>
      </c>
      <c r="C770" s="2">
        <v>44544</v>
      </c>
      <c r="D770" s="2">
        <v>44550</v>
      </c>
      <c r="E770" s="1">
        <f>_xlfn.DAYS(Orders9[[#This Row],[Shiping date]],Orders9[[#This Row],[Order Date]])</f>
        <v>6</v>
      </c>
      <c r="F770" s="48">
        <v>41773</v>
      </c>
      <c r="G770" s="48">
        <v>41779</v>
      </c>
      <c r="H770" s="1">
        <v>194.29999999999998</v>
      </c>
      <c r="I770" s="1">
        <f>Orders9[[#This Row],[Price per Unit]]*Orders9[[#This Row],[Quantity]]</f>
        <v>388.59999999999997</v>
      </c>
      <c r="J770" s="1" t="s">
        <v>56</v>
      </c>
      <c r="K770" s="1" t="s">
        <v>2443</v>
      </c>
      <c r="L770" s="1" t="s">
        <v>2444</v>
      </c>
      <c r="M770" s="1" t="s">
        <v>47</v>
      </c>
      <c r="N770" s="1" t="s">
        <v>33</v>
      </c>
      <c r="O770" s="1" t="s">
        <v>1160</v>
      </c>
      <c r="P770" s="1" t="s">
        <v>60</v>
      </c>
      <c r="Q770">
        <v>33710</v>
      </c>
      <c r="R770" s="1" t="s">
        <v>36</v>
      </c>
      <c r="S770" s="1" t="s">
        <v>2445</v>
      </c>
      <c r="T770" s="1" t="s">
        <v>38</v>
      </c>
      <c r="U770" s="1" t="s">
        <v>71</v>
      </c>
      <c r="V770" s="1" t="s">
        <v>2446</v>
      </c>
      <c r="W770">
        <v>310.88</v>
      </c>
      <c r="X770">
        <v>2</v>
      </c>
      <c r="Y770">
        <v>0.2</v>
      </c>
      <c r="Z770">
        <v>23.315999999999999</v>
      </c>
      <c r="AA770" t="str">
        <f>_xlfn.IFNA(INDEX('Returns'!A:A,MATCH(Orders9[[#This Row],[Order ID]],'Returns'!B:B,0)),"No")</f>
        <v>No</v>
      </c>
    </row>
    <row r="771" spans="1:27" x14ac:dyDescent="0.25">
      <c r="A771">
        <v>770</v>
      </c>
      <c r="B771" s="1" t="s">
        <v>2447</v>
      </c>
      <c r="C771" s="2">
        <v>45279</v>
      </c>
      <c r="D771" s="2">
        <v>45284</v>
      </c>
      <c r="E771" s="1">
        <f>_xlfn.DAYS(Orders9[[#This Row],[Shiping date]],Orders9[[#This Row],[Order Date]])</f>
        <v>5</v>
      </c>
      <c r="F771" s="48">
        <v>42509</v>
      </c>
      <c r="G771" s="48">
        <v>42514</v>
      </c>
      <c r="H771" s="1">
        <v>320.98</v>
      </c>
      <c r="I771" s="1">
        <f>Orders9[[#This Row],[Price per Unit]]*Orders9[[#This Row],[Quantity]]</f>
        <v>641.96</v>
      </c>
      <c r="J771" s="1" t="s">
        <v>56</v>
      </c>
      <c r="K771" s="1" t="s">
        <v>832</v>
      </c>
      <c r="L771" s="1" t="s">
        <v>833</v>
      </c>
      <c r="M771" s="1" t="s">
        <v>32</v>
      </c>
      <c r="N771" s="1" t="s">
        <v>33</v>
      </c>
      <c r="O771" s="1" t="s">
        <v>1136</v>
      </c>
      <c r="P771" s="1" t="s">
        <v>325</v>
      </c>
      <c r="Q771">
        <v>22204</v>
      </c>
      <c r="R771" s="1" t="s">
        <v>36</v>
      </c>
      <c r="S771" s="1" t="s">
        <v>2448</v>
      </c>
      <c r="T771" s="1" t="s">
        <v>38</v>
      </c>
      <c r="U771" s="1" t="s">
        <v>42</v>
      </c>
      <c r="V771" s="1" t="s">
        <v>2449</v>
      </c>
      <c r="W771">
        <v>641.96</v>
      </c>
      <c r="X771">
        <v>2</v>
      </c>
      <c r="Y771">
        <v>0</v>
      </c>
      <c r="Z771">
        <v>179.74879999999999</v>
      </c>
      <c r="AA771" t="str">
        <f>_xlfn.IFNA(INDEX('Returns'!A:A,MATCH(Orders9[[#This Row],[Order ID]],'Returns'!B:B,0)),"No")</f>
        <v>No</v>
      </c>
    </row>
    <row r="772" spans="1:27" x14ac:dyDescent="0.25">
      <c r="A772">
        <v>771</v>
      </c>
      <c r="B772" s="1" t="s">
        <v>2450</v>
      </c>
      <c r="C772" s="2">
        <v>45534</v>
      </c>
      <c r="D772" s="2">
        <v>45540</v>
      </c>
      <c r="E772" s="1">
        <f>_xlfn.DAYS(Orders9[[#This Row],[Shiping date]],Orders9[[#This Row],[Order Date]])</f>
        <v>6</v>
      </c>
      <c r="F772" s="48">
        <v>42765</v>
      </c>
      <c r="G772" s="48">
        <v>42771</v>
      </c>
      <c r="H772" s="1">
        <v>9.14</v>
      </c>
      <c r="I772" s="1">
        <f>Orders9[[#This Row],[Price per Unit]]*Orders9[[#This Row],[Quantity]]</f>
        <v>18.28</v>
      </c>
      <c r="J772" s="1" t="s">
        <v>56</v>
      </c>
      <c r="K772" s="1" t="s">
        <v>2451</v>
      </c>
      <c r="L772" s="1" t="s">
        <v>2452</v>
      </c>
      <c r="M772" s="1" t="s">
        <v>47</v>
      </c>
      <c r="N772" s="1" t="s">
        <v>33</v>
      </c>
      <c r="O772" s="1" t="s">
        <v>1387</v>
      </c>
      <c r="P772" s="1" t="s">
        <v>495</v>
      </c>
      <c r="Q772">
        <v>50315</v>
      </c>
      <c r="R772" s="1" t="s">
        <v>111</v>
      </c>
      <c r="S772" s="1" t="s">
        <v>2453</v>
      </c>
      <c r="T772" s="1" t="s">
        <v>52</v>
      </c>
      <c r="U772" s="1" t="s">
        <v>81</v>
      </c>
      <c r="V772" s="1" t="s">
        <v>2454</v>
      </c>
      <c r="W772">
        <v>18.28</v>
      </c>
      <c r="X772">
        <v>2</v>
      </c>
      <c r="Y772">
        <v>0</v>
      </c>
      <c r="Z772">
        <v>9.14</v>
      </c>
      <c r="AA772" t="str">
        <f>_xlfn.IFNA(INDEX('Returns'!A:A,MATCH(Orders9[[#This Row],[Order ID]],'Returns'!B:B,0)),"No")</f>
        <v>No</v>
      </c>
    </row>
    <row r="773" spans="1:27" x14ac:dyDescent="0.25">
      <c r="A773">
        <v>772</v>
      </c>
      <c r="B773" s="1" t="s">
        <v>2450</v>
      </c>
      <c r="C773" s="2">
        <v>45534</v>
      </c>
      <c r="D773" s="2">
        <v>45540</v>
      </c>
      <c r="E773" s="1">
        <f>_xlfn.DAYS(Orders9[[#This Row],[Shiping date]],Orders9[[#This Row],[Order Date]])</f>
        <v>6</v>
      </c>
      <c r="F773" s="48">
        <v>42765</v>
      </c>
      <c r="G773" s="48">
        <v>42771</v>
      </c>
      <c r="H773" s="1">
        <v>69</v>
      </c>
      <c r="I773" s="1">
        <f>Orders9[[#This Row],[Price per Unit]]*Orders9[[#This Row],[Quantity]]</f>
        <v>207</v>
      </c>
      <c r="J773" s="1" t="s">
        <v>56</v>
      </c>
      <c r="K773" s="1" t="s">
        <v>2451</v>
      </c>
      <c r="L773" s="1" t="s">
        <v>2452</v>
      </c>
      <c r="M773" s="1" t="s">
        <v>47</v>
      </c>
      <c r="N773" s="1" t="s">
        <v>33</v>
      </c>
      <c r="O773" s="1" t="s">
        <v>1387</v>
      </c>
      <c r="P773" s="1" t="s">
        <v>495</v>
      </c>
      <c r="Q773">
        <v>50315</v>
      </c>
      <c r="R773" s="1" t="s">
        <v>111</v>
      </c>
      <c r="S773" s="1" t="s">
        <v>1213</v>
      </c>
      <c r="T773" s="1" t="s">
        <v>77</v>
      </c>
      <c r="U773" s="1" t="s">
        <v>78</v>
      </c>
      <c r="V773" s="1" t="s">
        <v>1214</v>
      </c>
      <c r="W773">
        <v>207</v>
      </c>
      <c r="X773">
        <v>3</v>
      </c>
      <c r="Y773">
        <v>0</v>
      </c>
      <c r="Z773">
        <v>51.75</v>
      </c>
      <c r="AA773" t="str">
        <f>_xlfn.IFNA(INDEX('Returns'!A:A,MATCH(Orders9[[#This Row],[Order ID]],'Returns'!B:B,0)),"No")</f>
        <v>No</v>
      </c>
    </row>
    <row r="774" spans="1:27" x14ac:dyDescent="0.25">
      <c r="A774">
        <v>773</v>
      </c>
      <c r="B774" s="1" t="s">
        <v>2450</v>
      </c>
      <c r="C774" s="2">
        <v>45534</v>
      </c>
      <c r="D774" s="2">
        <v>45540</v>
      </c>
      <c r="E774" s="1">
        <f>_xlfn.DAYS(Orders9[[#This Row],[Shiping date]],Orders9[[#This Row],[Order Date]])</f>
        <v>6</v>
      </c>
      <c r="F774" s="48">
        <v>42765</v>
      </c>
      <c r="G774" s="48">
        <v>42771</v>
      </c>
      <c r="H774" s="1">
        <v>6.4700000000000006</v>
      </c>
      <c r="I774" s="1">
        <f>Orders9[[#This Row],[Price per Unit]]*Orders9[[#This Row],[Quantity]]</f>
        <v>32.35</v>
      </c>
      <c r="J774" s="1" t="s">
        <v>56</v>
      </c>
      <c r="K774" s="1" t="s">
        <v>2451</v>
      </c>
      <c r="L774" s="1" t="s">
        <v>2452</v>
      </c>
      <c r="M774" s="1" t="s">
        <v>47</v>
      </c>
      <c r="N774" s="1" t="s">
        <v>33</v>
      </c>
      <c r="O774" s="1" t="s">
        <v>1387</v>
      </c>
      <c r="P774" s="1" t="s">
        <v>495</v>
      </c>
      <c r="Q774">
        <v>50315</v>
      </c>
      <c r="R774" s="1" t="s">
        <v>111</v>
      </c>
      <c r="S774" s="1" t="s">
        <v>2455</v>
      </c>
      <c r="T774" s="1" t="s">
        <v>52</v>
      </c>
      <c r="U774" s="1" t="s">
        <v>81</v>
      </c>
      <c r="V774" s="1" t="s">
        <v>2456</v>
      </c>
      <c r="W774">
        <v>32.35</v>
      </c>
      <c r="X774">
        <v>5</v>
      </c>
      <c r="Y774">
        <v>0</v>
      </c>
      <c r="Z774">
        <v>16.175000000000001</v>
      </c>
      <c r="AA774" t="str">
        <f>_xlfn.IFNA(INDEX('Returns'!A:A,MATCH(Orders9[[#This Row],[Order ID]],'Returns'!B:B,0)),"No")</f>
        <v>No</v>
      </c>
    </row>
    <row r="775" spans="1:27" x14ac:dyDescent="0.25">
      <c r="A775">
        <v>774</v>
      </c>
      <c r="B775" s="1" t="s">
        <v>2450</v>
      </c>
      <c r="C775" s="2">
        <v>45534</v>
      </c>
      <c r="D775" s="2">
        <v>45540</v>
      </c>
      <c r="E775" s="1">
        <f>_xlfn.DAYS(Orders9[[#This Row],[Shiping date]],Orders9[[#This Row],[Order Date]])</f>
        <v>6</v>
      </c>
      <c r="F775" s="48">
        <v>42765</v>
      </c>
      <c r="G775" s="48">
        <v>42771</v>
      </c>
      <c r="H775" s="1">
        <v>7.71</v>
      </c>
      <c r="I775" s="1">
        <f>Orders9[[#This Row],[Price per Unit]]*Orders9[[#This Row],[Quantity]]</f>
        <v>7.71</v>
      </c>
      <c r="J775" s="1" t="s">
        <v>56</v>
      </c>
      <c r="K775" s="1" t="s">
        <v>2451</v>
      </c>
      <c r="L775" s="1" t="s">
        <v>2452</v>
      </c>
      <c r="M775" s="1" t="s">
        <v>47</v>
      </c>
      <c r="N775" s="1" t="s">
        <v>33</v>
      </c>
      <c r="O775" s="1" t="s">
        <v>1387</v>
      </c>
      <c r="P775" s="1" t="s">
        <v>495</v>
      </c>
      <c r="Q775">
        <v>50315</v>
      </c>
      <c r="R775" s="1" t="s">
        <v>111</v>
      </c>
      <c r="S775" s="1" t="s">
        <v>80</v>
      </c>
      <c r="T775" s="1" t="s">
        <v>52</v>
      </c>
      <c r="U775" s="1" t="s">
        <v>81</v>
      </c>
      <c r="V775" s="1" t="s">
        <v>82</v>
      </c>
      <c r="W775">
        <v>7.71</v>
      </c>
      <c r="X775">
        <v>1</v>
      </c>
      <c r="Y775">
        <v>0</v>
      </c>
      <c r="Z775">
        <v>3.4695</v>
      </c>
      <c r="AA775" t="str">
        <f>_xlfn.IFNA(INDEX('Returns'!A:A,MATCH(Orders9[[#This Row],[Order ID]],'Returns'!B:B,0)),"No")</f>
        <v>No</v>
      </c>
    </row>
    <row r="776" spans="1:27" x14ac:dyDescent="0.25">
      <c r="A776">
        <v>775</v>
      </c>
      <c r="B776" s="1" t="s">
        <v>2450</v>
      </c>
      <c r="C776" s="2">
        <v>45534</v>
      </c>
      <c r="D776" s="2">
        <v>45540</v>
      </c>
      <c r="E776" s="1">
        <f>_xlfn.DAYS(Orders9[[#This Row],[Shiping date]],Orders9[[#This Row],[Order Date]])</f>
        <v>6</v>
      </c>
      <c r="F776" s="48">
        <v>42765</v>
      </c>
      <c r="G776" s="48">
        <v>42771</v>
      </c>
      <c r="H776" s="1">
        <v>20.149999999999999</v>
      </c>
      <c r="I776" s="1">
        <f>Orders9[[#This Row],[Price per Unit]]*Orders9[[#This Row],[Quantity]]</f>
        <v>40.299999999999997</v>
      </c>
      <c r="J776" s="1" t="s">
        <v>56</v>
      </c>
      <c r="K776" s="1" t="s">
        <v>2451</v>
      </c>
      <c r="L776" s="1" t="s">
        <v>2452</v>
      </c>
      <c r="M776" s="1" t="s">
        <v>47</v>
      </c>
      <c r="N776" s="1" t="s">
        <v>33</v>
      </c>
      <c r="O776" s="1" t="s">
        <v>1387</v>
      </c>
      <c r="P776" s="1" t="s">
        <v>495</v>
      </c>
      <c r="Q776">
        <v>50315</v>
      </c>
      <c r="R776" s="1" t="s">
        <v>111</v>
      </c>
      <c r="S776" s="1" t="s">
        <v>2457</v>
      </c>
      <c r="T776" s="1" t="s">
        <v>52</v>
      </c>
      <c r="U776" s="1" t="s">
        <v>74</v>
      </c>
      <c r="V776" s="1" t="s">
        <v>2458</v>
      </c>
      <c r="W776">
        <v>40.299999999999997</v>
      </c>
      <c r="X776">
        <v>2</v>
      </c>
      <c r="Y776">
        <v>0</v>
      </c>
      <c r="Z776">
        <v>10.881</v>
      </c>
      <c r="AA776" t="str">
        <f>_xlfn.IFNA(INDEX('Returns'!A:A,MATCH(Orders9[[#This Row],[Order ID]],'Returns'!B:B,0)),"No")</f>
        <v>No</v>
      </c>
    </row>
    <row r="777" spans="1:27" x14ac:dyDescent="0.25">
      <c r="A777">
        <v>776</v>
      </c>
      <c r="B777" s="1" t="s">
        <v>2450</v>
      </c>
      <c r="C777" s="2">
        <v>45534</v>
      </c>
      <c r="D777" s="2">
        <v>45540</v>
      </c>
      <c r="E777" s="1">
        <f>_xlfn.DAYS(Orders9[[#This Row],[Shiping date]],Orders9[[#This Row],[Order Date]])</f>
        <v>6</v>
      </c>
      <c r="F777" s="48">
        <v>42765</v>
      </c>
      <c r="G777" s="48">
        <v>42771</v>
      </c>
      <c r="H777" s="1">
        <v>4.9399999999999995</v>
      </c>
      <c r="I777" s="1">
        <f>Orders9[[#This Row],[Price per Unit]]*Orders9[[#This Row],[Quantity]]</f>
        <v>34.58</v>
      </c>
      <c r="J777" s="1" t="s">
        <v>56</v>
      </c>
      <c r="K777" s="1" t="s">
        <v>2451</v>
      </c>
      <c r="L777" s="1" t="s">
        <v>2452</v>
      </c>
      <c r="M777" s="1" t="s">
        <v>47</v>
      </c>
      <c r="N777" s="1" t="s">
        <v>33</v>
      </c>
      <c r="O777" s="1" t="s">
        <v>1387</v>
      </c>
      <c r="P777" s="1" t="s">
        <v>495</v>
      </c>
      <c r="Q777">
        <v>50315</v>
      </c>
      <c r="R777" s="1" t="s">
        <v>111</v>
      </c>
      <c r="S777" s="1" t="s">
        <v>2459</v>
      </c>
      <c r="T777" s="1" t="s">
        <v>38</v>
      </c>
      <c r="U777" s="1" t="s">
        <v>71</v>
      </c>
      <c r="V777" s="1" t="s">
        <v>2460</v>
      </c>
      <c r="W777">
        <v>34.58</v>
      </c>
      <c r="X777">
        <v>7</v>
      </c>
      <c r="Y777">
        <v>0</v>
      </c>
      <c r="Z777">
        <v>14.5236</v>
      </c>
      <c r="AA777" t="str">
        <f>_xlfn.IFNA(INDEX('Returns'!A:A,MATCH(Orders9[[#This Row],[Order ID]],'Returns'!B:B,0)),"No")</f>
        <v>No</v>
      </c>
    </row>
    <row r="778" spans="1:27" x14ac:dyDescent="0.25">
      <c r="A778">
        <v>777</v>
      </c>
      <c r="B778" s="1" t="s">
        <v>2461</v>
      </c>
      <c r="C778" s="2">
        <v>44590</v>
      </c>
      <c r="D778" s="2">
        <v>44598</v>
      </c>
      <c r="E778" s="1">
        <f>_xlfn.DAYS(Orders9[[#This Row],[Shiping date]],Orders9[[#This Row],[Order Date]])</f>
        <v>8</v>
      </c>
      <c r="F778" s="48">
        <v>41819</v>
      </c>
      <c r="G778" s="48">
        <v>41826</v>
      </c>
      <c r="H778" s="1">
        <v>5.85</v>
      </c>
      <c r="I778" s="1">
        <f>Orders9[[#This Row],[Price per Unit]]*Orders9[[#This Row],[Quantity]]</f>
        <v>40.949999999999996</v>
      </c>
      <c r="J778" s="1" t="s">
        <v>56</v>
      </c>
      <c r="K778" s="1" t="s">
        <v>2462</v>
      </c>
      <c r="L778" s="1" t="s">
        <v>2463</v>
      </c>
      <c r="M778" s="1" t="s">
        <v>32</v>
      </c>
      <c r="N778" s="1" t="s">
        <v>33</v>
      </c>
      <c r="O778" s="1" t="s">
        <v>1016</v>
      </c>
      <c r="P778" s="1" t="s">
        <v>504</v>
      </c>
      <c r="Q778">
        <v>45231</v>
      </c>
      <c r="R778" s="1" t="s">
        <v>154</v>
      </c>
      <c r="S778" s="1" t="s">
        <v>2464</v>
      </c>
      <c r="T778" s="1" t="s">
        <v>52</v>
      </c>
      <c r="U778" s="1" t="s">
        <v>74</v>
      </c>
      <c r="V778" s="1" t="s">
        <v>2465</v>
      </c>
      <c r="W778">
        <v>32.76</v>
      </c>
      <c r="X778">
        <v>7</v>
      </c>
      <c r="Y778">
        <v>0.2</v>
      </c>
      <c r="Z778">
        <v>3.6855000000000002</v>
      </c>
      <c r="AA778" t="str">
        <f>_xlfn.IFNA(INDEX('Returns'!A:A,MATCH(Orders9[[#This Row],[Order ID]],'Returns'!B:B,0)),"No")</f>
        <v>No</v>
      </c>
    </row>
    <row r="779" spans="1:27" x14ac:dyDescent="0.25">
      <c r="A779">
        <v>778</v>
      </c>
      <c r="B779" s="1" t="s">
        <v>2466</v>
      </c>
      <c r="C779" s="2">
        <v>45006</v>
      </c>
      <c r="D779" s="2">
        <v>45008</v>
      </c>
      <c r="E779" s="1">
        <f>_xlfn.DAYS(Orders9[[#This Row],[Shiping date]],Orders9[[#This Row],[Order Date]])</f>
        <v>2</v>
      </c>
      <c r="F779" s="48">
        <v>42237</v>
      </c>
      <c r="G779" s="48">
        <v>42239</v>
      </c>
      <c r="H779" s="1">
        <v>226.67</v>
      </c>
      <c r="I779" s="1">
        <f>Orders9[[#This Row],[Price per Unit]]*Orders9[[#This Row],[Quantity]]</f>
        <v>680.01</v>
      </c>
      <c r="J779" s="1" t="s">
        <v>194</v>
      </c>
      <c r="K779" s="1" t="s">
        <v>1077</v>
      </c>
      <c r="L779" s="1" t="s">
        <v>1078</v>
      </c>
      <c r="M779" s="1" t="s">
        <v>108</v>
      </c>
      <c r="N779" s="1" t="s">
        <v>33</v>
      </c>
      <c r="O779" s="1" t="s">
        <v>133</v>
      </c>
      <c r="P779" s="1" t="s">
        <v>49</v>
      </c>
      <c r="Q779">
        <v>94110</v>
      </c>
      <c r="R779" s="1" t="s">
        <v>50</v>
      </c>
      <c r="S779" s="1" t="s">
        <v>2467</v>
      </c>
      <c r="T779" s="1" t="s">
        <v>38</v>
      </c>
      <c r="U779" s="1" t="s">
        <v>42</v>
      </c>
      <c r="V779" s="1" t="s">
        <v>2468</v>
      </c>
      <c r="W779">
        <v>544.00800000000004</v>
      </c>
      <c r="X779">
        <v>3</v>
      </c>
      <c r="Y779">
        <v>0.2</v>
      </c>
      <c r="Z779">
        <v>40.800600000000003</v>
      </c>
      <c r="AA779" t="str">
        <f>_xlfn.IFNA(INDEX('Returns'!A:A,MATCH(Orders9[[#This Row],[Order ID]],'Returns'!B:B,0)),"No")</f>
        <v>Yes</v>
      </c>
    </row>
    <row r="780" spans="1:27" x14ac:dyDescent="0.25">
      <c r="A780">
        <v>779</v>
      </c>
      <c r="B780" s="1" t="s">
        <v>2466</v>
      </c>
      <c r="C780" s="2">
        <v>45006</v>
      </c>
      <c r="D780" s="2">
        <v>45008</v>
      </c>
      <c r="E780" s="1">
        <f>_xlfn.DAYS(Orders9[[#This Row],[Shiping date]],Orders9[[#This Row],[Order Date]])</f>
        <v>2</v>
      </c>
      <c r="F780" s="48">
        <v>42237</v>
      </c>
      <c r="G780" s="48">
        <v>42239</v>
      </c>
      <c r="H780" s="1">
        <v>19.98</v>
      </c>
      <c r="I780" s="1">
        <f>Orders9[[#This Row],[Price per Unit]]*Orders9[[#This Row],[Quantity]]</f>
        <v>59.94</v>
      </c>
      <c r="J780" s="1" t="s">
        <v>194</v>
      </c>
      <c r="K780" s="1" t="s">
        <v>1077</v>
      </c>
      <c r="L780" s="1" t="s">
        <v>1078</v>
      </c>
      <c r="M780" s="1" t="s">
        <v>108</v>
      </c>
      <c r="N780" s="1" t="s">
        <v>33</v>
      </c>
      <c r="O780" s="1" t="s">
        <v>133</v>
      </c>
      <c r="P780" s="1" t="s">
        <v>49</v>
      </c>
      <c r="Q780">
        <v>94110</v>
      </c>
      <c r="R780" s="1" t="s">
        <v>50</v>
      </c>
      <c r="S780" s="1" t="s">
        <v>1461</v>
      </c>
      <c r="T780" s="1" t="s">
        <v>52</v>
      </c>
      <c r="U780" s="1" t="s">
        <v>96</v>
      </c>
      <c r="V780" s="1" t="s">
        <v>1462</v>
      </c>
      <c r="W780">
        <v>59.94</v>
      </c>
      <c r="X780">
        <v>3</v>
      </c>
      <c r="Y780">
        <v>0</v>
      </c>
      <c r="Z780">
        <v>28.171800000000001</v>
      </c>
      <c r="AA780" t="str">
        <f>_xlfn.IFNA(INDEX('Returns'!A:A,MATCH(Orders9[[#This Row],[Order ID]],'Returns'!B:B,0)),"No")</f>
        <v>Yes</v>
      </c>
    </row>
    <row r="781" spans="1:27" x14ac:dyDescent="0.25">
      <c r="A781">
        <v>780</v>
      </c>
      <c r="B781" s="1" t="s">
        <v>2466</v>
      </c>
      <c r="C781" s="2">
        <v>45006</v>
      </c>
      <c r="D781" s="2">
        <v>45008</v>
      </c>
      <c r="E781" s="1">
        <f>_xlfn.DAYS(Orders9[[#This Row],[Shiping date]],Orders9[[#This Row],[Order Date]])</f>
        <v>2</v>
      </c>
      <c r="F781" s="48">
        <v>42237</v>
      </c>
      <c r="G781" s="48">
        <v>42239</v>
      </c>
      <c r="H781" s="1">
        <v>5.98</v>
      </c>
      <c r="I781" s="1">
        <f>Orders9[[#This Row],[Price per Unit]]*Orders9[[#This Row],[Quantity]]</f>
        <v>23.92</v>
      </c>
      <c r="J781" s="1" t="s">
        <v>194</v>
      </c>
      <c r="K781" s="1" t="s">
        <v>1077</v>
      </c>
      <c r="L781" s="1" t="s">
        <v>1078</v>
      </c>
      <c r="M781" s="1" t="s">
        <v>108</v>
      </c>
      <c r="N781" s="1" t="s">
        <v>33</v>
      </c>
      <c r="O781" s="1" t="s">
        <v>133</v>
      </c>
      <c r="P781" s="1" t="s">
        <v>49</v>
      </c>
      <c r="Q781">
        <v>94110</v>
      </c>
      <c r="R781" s="1" t="s">
        <v>50</v>
      </c>
      <c r="S781" s="1" t="s">
        <v>1430</v>
      </c>
      <c r="T781" s="1" t="s">
        <v>52</v>
      </c>
      <c r="U781" s="1" t="s">
        <v>96</v>
      </c>
      <c r="V781" s="1" t="s">
        <v>1431</v>
      </c>
      <c r="W781">
        <v>23.92</v>
      </c>
      <c r="X781">
        <v>4</v>
      </c>
      <c r="Y781">
        <v>0</v>
      </c>
      <c r="Z781">
        <v>11.720800000000001</v>
      </c>
      <c r="AA781" t="str">
        <f>_xlfn.IFNA(INDEX('Returns'!A:A,MATCH(Orders9[[#This Row],[Order ID]],'Returns'!B:B,0)),"No")</f>
        <v>Yes</v>
      </c>
    </row>
    <row r="782" spans="1:27" x14ac:dyDescent="0.25">
      <c r="A782">
        <v>781</v>
      </c>
      <c r="B782" s="1" t="s">
        <v>2466</v>
      </c>
      <c r="C782" s="2">
        <v>45006</v>
      </c>
      <c r="D782" s="2">
        <v>45008</v>
      </c>
      <c r="E782" s="1">
        <f>_xlfn.DAYS(Orders9[[#This Row],[Shiping date]],Orders9[[#This Row],[Order Date]])</f>
        <v>2</v>
      </c>
      <c r="F782" s="48">
        <v>42237</v>
      </c>
      <c r="G782" s="48">
        <v>42239</v>
      </c>
      <c r="H782" s="1">
        <v>4.28</v>
      </c>
      <c r="I782" s="1">
        <f>Orders9[[#This Row],[Price per Unit]]*Orders9[[#This Row],[Quantity]]</f>
        <v>4.28</v>
      </c>
      <c r="J782" s="1" t="s">
        <v>194</v>
      </c>
      <c r="K782" s="1" t="s">
        <v>1077</v>
      </c>
      <c r="L782" s="1" t="s">
        <v>1078</v>
      </c>
      <c r="M782" s="1" t="s">
        <v>108</v>
      </c>
      <c r="N782" s="1" t="s">
        <v>33</v>
      </c>
      <c r="O782" s="1" t="s">
        <v>133</v>
      </c>
      <c r="P782" s="1" t="s">
        <v>49</v>
      </c>
      <c r="Q782">
        <v>94110</v>
      </c>
      <c r="R782" s="1" t="s">
        <v>50</v>
      </c>
      <c r="S782" s="1" t="s">
        <v>2469</v>
      </c>
      <c r="T782" s="1" t="s">
        <v>52</v>
      </c>
      <c r="U782" s="1" t="s">
        <v>96</v>
      </c>
      <c r="V782" s="1" t="s">
        <v>2470</v>
      </c>
      <c r="W782">
        <v>4.28</v>
      </c>
      <c r="X782">
        <v>1</v>
      </c>
      <c r="Y782">
        <v>0</v>
      </c>
      <c r="Z782">
        <v>1.9259999999999999</v>
      </c>
      <c r="AA782" t="str">
        <f>_xlfn.IFNA(INDEX('Returns'!A:A,MATCH(Orders9[[#This Row],[Order ID]],'Returns'!B:B,0)),"No")</f>
        <v>Yes</v>
      </c>
    </row>
    <row r="783" spans="1:27" x14ac:dyDescent="0.25">
      <c r="A783">
        <v>782</v>
      </c>
      <c r="B783" s="1" t="s">
        <v>2471</v>
      </c>
      <c r="C783" s="2">
        <v>45049</v>
      </c>
      <c r="D783" s="2">
        <v>45052</v>
      </c>
      <c r="E783" s="1">
        <f>_xlfn.DAYS(Orders9[[#This Row],[Shiping date]],Orders9[[#This Row],[Order Date]])</f>
        <v>3</v>
      </c>
      <c r="F783" s="48">
        <v>42280</v>
      </c>
      <c r="G783" s="48">
        <v>42283</v>
      </c>
      <c r="H783" s="1">
        <v>21.38</v>
      </c>
      <c r="I783" s="1">
        <f>Orders9[[#This Row],[Price per Unit]]*Orders9[[#This Row],[Quantity]]</f>
        <v>106.89999999999999</v>
      </c>
      <c r="J783" s="1" t="s">
        <v>29</v>
      </c>
      <c r="K783" s="1" t="s">
        <v>2472</v>
      </c>
      <c r="L783" s="1" t="s">
        <v>2473</v>
      </c>
      <c r="M783" s="1" t="s">
        <v>32</v>
      </c>
      <c r="N783" s="1" t="s">
        <v>33</v>
      </c>
      <c r="O783" s="1" t="s">
        <v>503</v>
      </c>
      <c r="P783" s="1" t="s">
        <v>504</v>
      </c>
      <c r="Q783">
        <v>43229</v>
      </c>
      <c r="R783" s="1" t="s">
        <v>154</v>
      </c>
      <c r="S783" s="1" t="s">
        <v>1607</v>
      </c>
      <c r="T783" s="1" t="s">
        <v>52</v>
      </c>
      <c r="U783" s="1" t="s">
        <v>81</v>
      </c>
      <c r="V783" s="1" t="s">
        <v>1608</v>
      </c>
      <c r="W783">
        <v>32.07</v>
      </c>
      <c r="X783">
        <v>5</v>
      </c>
      <c r="Y783">
        <v>0.7</v>
      </c>
      <c r="Z783">
        <v>-22.449000000000002</v>
      </c>
      <c r="AA783" t="str">
        <f>_xlfn.IFNA(INDEX('Returns'!A:A,MATCH(Orders9[[#This Row],[Order ID]],'Returns'!B:B,0)),"No")</f>
        <v>No</v>
      </c>
    </row>
    <row r="784" spans="1:27" x14ac:dyDescent="0.25">
      <c r="A784">
        <v>783</v>
      </c>
      <c r="B784" s="1" t="s">
        <v>2471</v>
      </c>
      <c r="C784" s="2">
        <v>45049</v>
      </c>
      <c r="D784" s="2">
        <v>45052</v>
      </c>
      <c r="E784" s="1">
        <f>_xlfn.DAYS(Orders9[[#This Row],[Shiping date]],Orders9[[#This Row],[Order Date]])</f>
        <v>3</v>
      </c>
      <c r="F784" s="48">
        <v>42280</v>
      </c>
      <c r="G784" s="48">
        <v>42283</v>
      </c>
      <c r="H784" s="1">
        <v>15</v>
      </c>
      <c r="I784" s="1">
        <f>Orders9[[#This Row],[Price per Unit]]*Orders9[[#This Row],[Quantity]]</f>
        <v>30</v>
      </c>
      <c r="J784" s="1" t="s">
        <v>29</v>
      </c>
      <c r="K784" s="1" t="s">
        <v>2472</v>
      </c>
      <c r="L784" s="1" t="s">
        <v>2473</v>
      </c>
      <c r="M784" s="1" t="s">
        <v>32</v>
      </c>
      <c r="N784" s="1" t="s">
        <v>33</v>
      </c>
      <c r="O784" s="1" t="s">
        <v>503</v>
      </c>
      <c r="P784" s="1" t="s">
        <v>504</v>
      </c>
      <c r="Q784">
        <v>43229</v>
      </c>
      <c r="R784" s="1" t="s">
        <v>154</v>
      </c>
      <c r="S784" s="1" t="s">
        <v>252</v>
      </c>
      <c r="T784" s="1" t="s">
        <v>77</v>
      </c>
      <c r="U784" s="1" t="s">
        <v>167</v>
      </c>
      <c r="V784" s="1" t="s">
        <v>253</v>
      </c>
      <c r="W784">
        <v>24</v>
      </c>
      <c r="X784">
        <v>2</v>
      </c>
      <c r="Y784">
        <v>0.2</v>
      </c>
      <c r="Z784">
        <v>-2.7</v>
      </c>
      <c r="AA784" t="str">
        <f>_xlfn.IFNA(INDEX('Returns'!A:A,MATCH(Orders9[[#This Row],[Order ID]],'Returns'!B:B,0)),"No")</f>
        <v>No</v>
      </c>
    </row>
    <row r="785" spans="1:27" x14ac:dyDescent="0.25">
      <c r="A785">
        <v>784</v>
      </c>
      <c r="B785" s="1" t="s">
        <v>2471</v>
      </c>
      <c r="C785" s="2">
        <v>45049</v>
      </c>
      <c r="D785" s="2">
        <v>45052</v>
      </c>
      <c r="E785" s="1">
        <f>_xlfn.DAYS(Orders9[[#This Row],[Shiping date]],Orders9[[#This Row],[Order Date]])</f>
        <v>3</v>
      </c>
      <c r="F785" s="48">
        <v>42280</v>
      </c>
      <c r="G785" s="48">
        <v>42283</v>
      </c>
      <c r="H785" s="1">
        <v>70.98</v>
      </c>
      <c r="I785" s="1">
        <f>Orders9[[#This Row],[Price per Unit]]*Orders9[[#This Row],[Quantity]]</f>
        <v>70.98</v>
      </c>
      <c r="J785" s="1" t="s">
        <v>29</v>
      </c>
      <c r="K785" s="1" t="s">
        <v>2472</v>
      </c>
      <c r="L785" s="1" t="s">
        <v>2473</v>
      </c>
      <c r="M785" s="1" t="s">
        <v>32</v>
      </c>
      <c r="N785" s="1" t="s">
        <v>33</v>
      </c>
      <c r="O785" s="1" t="s">
        <v>503</v>
      </c>
      <c r="P785" s="1" t="s">
        <v>504</v>
      </c>
      <c r="Q785">
        <v>43229</v>
      </c>
      <c r="R785" s="1" t="s">
        <v>154</v>
      </c>
      <c r="S785" s="1" t="s">
        <v>2474</v>
      </c>
      <c r="T785" s="1" t="s">
        <v>38</v>
      </c>
      <c r="U785" s="1" t="s">
        <v>39</v>
      </c>
      <c r="V785" s="1" t="s">
        <v>2475</v>
      </c>
      <c r="W785">
        <v>35.49</v>
      </c>
      <c r="X785">
        <v>1</v>
      </c>
      <c r="Y785">
        <v>0.5</v>
      </c>
      <c r="Z785">
        <v>-15.615600000000001</v>
      </c>
      <c r="AA785" t="str">
        <f>_xlfn.IFNA(INDEX('Returns'!A:A,MATCH(Orders9[[#This Row],[Order ID]],'Returns'!B:B,0)),"No")</f>
        <v>No</v>
      </c>
    </row>
    <row r="786" spans="1:27" x14ac:dyDescent="0.25">
      <c r="A786">
        <v>785</v>
      </c>
      <c r="B786" s="1" t="s">
        <v>2471</v>
      </c>
      <c r="C786" s="2">
        <v>45049</v>
      </c>
      <c r="D786" s="2">
        <v>45052</v>
      </c>
      <c r="E786" s="1">
        <f>_xlfn.DAYS(Orders9[[#This Row],[Shiping date]],Orders9[[#This Row],[Order Date]])</f>
        <v>3</v>
      </c>
      <c r="F786" s="48">
        <v>42280</v>
      </c>
      <c r="G786" s="48">
        <v>42283</v>
      </c>
      <c r="H786" s="1">
        <v>29.99</v>
      </c>
      <c r="I786" s="1">
        <f>Orders9[[#This Row],[Price per Unit]]*Orders9[[#This Row],[Quantity]]</f>
        <v>59.98</v>
      </c>
      <c r="J786" s="1" t="s">
        <v>29</v>
      </c>
      <c r="K786" s="1" t="s">
        <v>2472</v>
      </c>
      <c r="L786" s="1" t="s">
        <v>2473</v>
      </c>
      <c r="M786" s="1" t="s">
        <v>32</v>
      </c>
      <c r="N786" s="1" t="s">
        <v>33</v>
      </c>
      <c r="O786" s="1" t="s">
        <v>503</v>
      </c>
      <c r="P786" s="1" t="s">
        <v>504</v>
      </c>
      <c r="Q786">
        <v>43229</v>
      </c>
      <c r="R786" s="1" t="s">
        <v>154</v>
      </c>
      <c r="S786" s="1" t="s">
        <v>2476</v>
      </c>
      <c r="T786" s="1" t="s">
        <v>77</v>
      </c>
      <c r="U786" s="1" t="s">
        <v>167</v>
      </c>
      <c r="V786" s="1" t="s">
        <v>2477</v>
      </c>
      <c r="W786">
        <v>47.984000000000002</v>
      </c>
      <c r="X786">
        <v>2</v>
      </c>
      <c r="Y786">
        <v>0.2</v>
      </c>
      <c r="Z786">
        <v>0.5998</v>
      </c>
      <c r="AA786" t="str">
        <f>_xlfn.IFNA(INDEX('Returns'!A:A,MATCH(Orders9[[#This Row],[Order ID]],'Returns'!B:B,0)),"No")</f>
        <v>No</v>
      </c>
    </row>
    <row r="787" spans="1:27" x14ac:dyDescent="0.25">
      <c r="A787">
        <v>786</v>
      </c>
      <c r="B787" s="1" t="s">
        <v>2478</v>
      </c>
      <c r="C787" s="2">
        <v>44918</v>
      </c>
      <c r="D787" s="2">
        <v>44923</v>
      </c>
      <c r="E787" s="1">
        <f>_xlfn.DAYS(Orders9[[#This Row],[Shiping date]],Orders9[[#This Row],[Order Date]])</f>
        <v>5</v>
      </c>
      <c r="F787" s="48">
        <v>42147</v>
      </c>
      <c r="G787" s="48">
        <v>42152</v>
      </c>
      <c r="H787" s="1">
        <v>62.23</v>
      </c>
      <c r="I787" s="1">
        <f>Orders9[[#This Row],[Price per Unit]]*Orders9[[#This Row],[Quantity]]</f>
        <v>186.69</v>
      </c>
      <c r="J787" s="1" t="s">
        <v>56</v>
      </c>
      <c r="K787" s="1" t="s">
        <v>903</v>
      </c>
      <c r="L787" s="1" t="s">
        <v>904</v>
      </c>
      <c r="M787" s="1" t="s">
        <v>47</v>
      </c>
      <c r="N787" s="1" t="s">
        <v>33</v>
      </c>
      <c r="O787" s="1" t="s">
        <v>388</v>
      </c>
      <c r="P787" s="1" t="s">
        <v>389</v>
      </c>
      <c r="Q787">
        <v>29203</v>
      </c>
      <c r="R787" s="1" t="s">
        <v>36</v>
      </c>
      <c r="S787" s="1" t="s">
        <v>2479</v>
      </c>
      <c r="T787" s="1" t="s">
        <v>52</v>
      </c>
      <c r="U787" s="1" t="s">
        <v>179</v>
      </c>
      <c r="V787" s="1" t="s">
        <v>2480</v>
      </c>
      <c r="W787">
        <v>186.69</v>
      </c>
      <c r="X787">
        <v>3</v>
      </c>
      <c r="Y787">
        <v>0</v>
      </c>
      <c r="Z787">
        <v>87.744299999999996</v>
      </c>
      <c r="AA787" t="str">
        <f>_xlfn.IFNA(INDEX('Returns'!A:A,MATCH(Orders9[[#This Row],[Order ID]],'Returns'!B:B,0)),"No")</f>
        <v>No</v>
      </c>
    </row>
    <row r="788" spans="1:27" x14ac:dyDescent="0.25">
      <c r="A788">
        <v>787</v>
      </c>
      <c r="B788" s="1" t="s">
        <v>2481</v>
      </c>
      <c r="C788" s="2">
        <v>45582</v>
      </c>
      <c r="D788" s="2">
        <v>45586</v>
      </c>
      <c r="E788" s="1">
        <f>_xlfn.DAYS(Orders9[[#This Row],[Shiping date]],Orders9[[#This Row],[Order Date]])</f>
        <v>4</v>
      </c>
      <c r="F788" s="48">
        <v>42811</v>
      </c>
      <c r="G788" s="48">
        <v>42815</v>
      </c>
      <c r="H788" s="1">
        <v>10.909999999999998</v>
      </c>
      <c r="I788" s="1">
        <f>Orders9[[#This Row],[Price per Unit]]*Orders9[[#This Row],[Quantity]]</f>
        <v>21.819999999999997</v>
      </c>
      <c r="J788" s="1" t="s">
        <v>29</v>
      </c>
      <c r="K788" s="1" t="s">
        <v>492</v>
      </c>
      <c r="L788" s="1" t="s">
        <v>493</v>
      </c>
      <c r="M788" s="1" t="s">
        <v>32</v>
      </c>
      <c r="N788" s="1" t="s">
        <v>33</v>
      </c>
      <c r="O788" s="1" t="s">
        <v>2482</v>
      </c>
      <c r="P788" s="1" t="s">
        <v>49</v>
      </c>
      <c r="Q788">
        <v>93534</v>
      </c>
      <c r="R788" s="1" t="s">
        <v>50</v>
      </c>
      <c r="S788" s="1" t="s">
        <v>2483</v>
      </c>
      <c r="T788" s="1" t="s">
        <v>52</v>
      </c>
      <c r="U788" s="1" t="s">
        <v>81</v>
      </c>
      <c r="V788" s="1" t="s">
        <v>2484</v>
      </c>
      <c r="W788">
        <v>17.456</v>
      </c>
      <c r="X788">
        <v>2</v>
      </c>
      <c r="Y788">
        <v>0.2</v>
      </c>
      <c r="Z788">
        <v>5.8914</v>
      </c>
      <c r="AA788" t="str">
        <f>_xlfn.IFNA(INDEX('Returns'!A:A,MATCH(Orders9[[#This Row],[Order ID]],'Returns'!B:B,0)),"No")</f>
        <v>No</v>
      </c>
    </row>
    <row r="789" spans="1:27" x14ac:dyDescent="0.25">
      <c r="A789">
        <v>788</v>
      </c>
      <c r="B789" s="1" t="s">
        <v>2485</v>
      </c>
      <c r="C789" s="2">
        <v>45119</v>
      </c>
      <c r="D789" s="2">
        <v>45123</v>
      </c>
      <c r="E789" s="1">
        <f>_xlfn.DAYS(Orders9[[#This Row],[Shiping date]],Orders9[[#This Row],[Order Date]])</f>
        <v>4</v>
      </c>
      <c r="F789" s="48">
        <v>42350</v>
      </c>
      <c r="G789" s="48">
        <v>42354</v>
      </c>
      <c r="H789" s="1">
        <v>218.07999999999998</v>
      </c>
      <c r="I789" s="1">
        <f>Orders9[[#This Row],[Price per Unit]]*Orders9[[#This Row],[Quantity]]</f>
        <v>436.15999999999997</v>
      </c>
      <c r="J789" s="1" t="s">
        <v>56</v>
      </c>
      <c r="K789" s="1" t="s">
        <v>2486</v>
      </c>
      <c r="L789" s="1" t="s">
        <v>2487</v>
      </c>
      <c r="M789" s="1" t="s">
        <v>32</v>
      </c>
      <c r="N789" s="1" t="s">
        <v>33</v>
      </c>
      <c r="O789" s="1" t="s">
        <v>2482</v>
      </c>
      <c r="P789" s="1" t="s">
        <v>49</v>
      </c>
      <c r="Q789">
        <v>93534</v>
      </c>
      <c r="R789" s="1" t="s">
        <v>50</v>
      </c>
      <c r="S789" s="1" t="s">
        <v>2488</v>
      </c>
      <c r="T789" s="1" t="s">
        <v>38</v>
      </c>
      <c r="U789" s="1" t="s">
        <v>42</v>
      </c>
      <c r="V789" s="1" t="s">
        <v>2489</v>
      </c>
      <c r="W789">
        <v>348.928</v>
      </c>
      <c r="X789">
        <v>2</v>
      </c>
      <c r="Y789">
        <v>0.2</v>
      </c>
      <c r="Z789">
        <v>34.892800000000001</v>
      </c>
      <c r="AA789" t="str">
        <f>_xlfn.IFNA(INDEX('Returns'!A:A,MATCH(Orders9[[#This Row],[Order ID]],'Returns'!B:B,0)),"No")</f>
        <v>No</v>
      </c>
    </row>
    <row r="790" spans="1:27" x14ac:dyDescent="0.25">
      <c r="A790">
        <v>789</v>
      </c>
      <c r="B790" s="1" t="s">
        <v>2490</v>
      </c>
      <c r="C790" s="2">
        <v>44952</v>
      </c>
      <c r="D790" s="2">
        <v>44956</v>
      </c>
      <c r="E790" s="1">
        <f>_xlfn.DAYS(Orders9[[#This Row],[Shiping date]],Orders9[[#This Row],[Order Date]])</f>
        <v>4</v>
      </c>
      <c r="F790" s="48">
        <v>42181</v>
      </c>
      <c r="G790" s="48">
        <v>42185</v>
      </c>
      <c r="H790" s="1">
        <v>35.99</v>
      </c>
      <c r="I790" s="1">
        <f>Orders9[[#This Row],[Price per Unit]]*Orders9[[#This Row],[Quantity]]</f>
        <v>143.96</v>
      </c>
      <c r="J790" s="1" t="s">
        <v>56</v>
      </c>
      <c r="K790" s="1" t="s">
        <v>1685</v>
      </c>
      <c r="L790" s="1" t="s">
        <v>1686</v>
      </c>
      <c r="M790" s="1" t="s">
        <v>32</v>
      </c>
      <c r="N790" s="1" t="s">
        <v>33</v>
      </c>
      <c r="O790" s="1" t="s">
        <v>1475</v>
      </c>
      <c r="P790" s="1" t="s">
        <v>325</v>
      </c>
      <c r="Q790">
        <v>23223</v>
      </c>
      <c r="R790" s="1" t="s">
        <v>36</v>
      </c>
      <c r="S790" s="1" t="s">
        <v>1505</v>
      </c>
      <c r="T790" s="1" t="s">
        <v>52</v>
      </c>
      <c r="U790" s="1" t="s">
        <v>81</v>
      </c>
      <c r="V790" s="1" t="s">
        <v>1506</v>
      </c>
      <c r="W790">
        <v>143.96</v>
      </c>
      <c r="X790">
        <v>4</v>
      </c>
      <c r="Y790">
        <v>0</v>
      </c>
      <c r="Z790">
        <v>69.100800000000007</v>
      </c>
      <c r="AA790" t="str">
        <f>_xlfn.IFNA(INDEX('Returns'!A:A,MATCH(Orders9[[#This Row],[Order ID]],'Returns'!B:B,0)),"No")</f>
        <v>No</v>
      </c>
    </row>
    <row r="791" spans="1:27" x14ac:dyDescent="0.25">
      <c r="A791">
        <v>790</v>
      </c>
      <c r="B791" s="1" t="s">
        <v>2490</v>
      </c>
      <c r="C791" s="2">
        <v>44952</v>
      </c>
      <c r="D791" s="2">
        <v>44956</v>
      </c>
      <c r="E791" s="1">
        <f>_xlfn.DAYS(Orders9[[#This Row],[Shiping date]],Orders9[[#This Row],[Order Date]])</f>
        <v>4</v>
      </c>
      <c r="F791" s="48">
        <v>42181</v>
      </c>
      <c r="G791" s="48">
        <v>42185</v>
      </c>
      <c r="H791" s="1">
        <v>15.42</v>
      </c>
      <c r="I791" s="1">
        <f>Orders9[[#This Row],[Price per Unit]]*Orders9[[#This Row],[Quantity]]</f>
        <v>15.42</v>
      </c>
      <c r="J791" s="1" t="s">
        <v>56</v>
      </c>
      <c r="K791" s="1" t="s">
        <v>1685</v>
      </c>
      <c r="L791" s="1" t="s">
        <v>1686</v>
      </c>
      <c r="M791" s="1" t="s">
        <v>32</v>
      </c>
      <c r="N791" s="1" t="s">
        <v>33</v>
      </c>
      <c r="O791" s="1" t="s">
        <v>1475</v>
      </c>
      <c r="P791" s="1" t="s">
        <v>325</v>
      </c>
      <c r="Q791">
        <v>23223</v>
      </c>
      <c r="R791" s="1" t="s">
        <v>36</v>
      </c>
      <c r="S791" s="1" t="s">
        <v>1646</v>
      </c>
      <c r="T791" s="1" t="s">
        <v>52</v>
      </c>
      <c r="U791" s="1" t="s">
        <v>65</v>
      </c>
      <c r="V791" s="1" t="s">
        <v>1647</v>
      </c>
      <c r="W791">
        <v>15.42</v>
      </c>
      <c r="X791">
        <v>1</v>
      </c>
      <c r="Y791">
        <v>0</v>
      </c>
      <c r="Z791">
        <v>4.1634000000000002</v>
      </c>
      <c r="AA791" t="str">
        <f>_xlfn.IFNA(INDEX('Returns'!A:A,MATCH(Orders9[[#This Row],[Order ID]],'Returns'!B:B,0)),"No")</f>
        <v>No</v>
      </c>
    </row>
    <row r="792" spans="1:27" x14ac:dyDescent="0.25">
      <c r="A792">
        <v>791</v>
      </c>
      <c r="B792" s="1" t="s">
        <v>2490</v>
      </c>
      <c r="C792" s="2">
        <v>44952</v>
      </c>
      <c r="D792" s="2">
        <v>44956</v>
      </c>
      <c r="E792" s="1">
        <f>_xlfn.DAYS(Orders9[[#This Row],[Shiping date]],Orders9[[#This Row],[Order Date]])</f>
        <v>4</v>
      </c>
      <c r="F792" s="48">
        <v>42181</v>
      </c>
      <c r="G792" s="48">
        <v>42185</v>
      </c>
      <c r="H792" s="1">
        <v>5.38</v>
      </c>
      <c r="I792" s="1">
        <f>Orders9[[#This Row],[Price per Unit]]*Orders9[[#This Row],[Quantity]]</f>
        <v>43.04</v>
      </c>
      <c r="J792" s="1" t="s">
        <v>56</v>
      </c>
      <c r="K792" s="1" t="s">
        <v>1685</v>
      </c>
      <c r="L792" s="1" t="s">
        <v>1686</v>
      </c>
      <c r="M792" s="1" t="s">
        <v>32</v>
      </c>
      <c r="N792" s="1" t="s">
        <v>33</v>
      </c>
      <c r="O792" s="1" t="s">
        <v>1475</v>
      </c>
      <c r="P792" s="1" t="s">
        <v>325</v>
      </c>
      <c r="Q792">
        <v>23223</v>
      </c>
      <c r="R792" s="1" t="s">
        <v>36</v>
      </c>
      <c r="S792" s="1" t="s">
        <v>2491</v>
      </c>
      <c r="T792" s="1" t="s">
        <v>52</v>
      </c>
      <c r="U792" s="1" t="s">
        <v>81</v>
      </c>
      <c r="V792" s="1" t="s">
        <v>2492</v>
      </c>
      <c r="W792">
        <v>43.04</v>
      </c>
      <c r="X792">
        <v>8</v>
      </c>
      <c r="Y792">
        <v>0</v>
      </c>
      <c r="Z792">
        <v>21.089600000000001</v>
      </c>
      <c r="AA792" t="str">
        <f>_xlfn.IFNA(INDEX('Returns'!A:A,MATCH(Orders9[[#This Row],[Order ID]],'Returns'!B:B,0)),"No")</f>
        <v>No</v>
      </c>
    </row>
    <row r="793" spans="1:27" x14ac:dyDescent="0.25">
      <c r="A793">
        <v>792</v>
      </c>
      <c r="B793" s="1" t="s">
        <v>2490</v>
      </c>
      <c r="C793" s="2">
        <v>44952</v>
      </c>
      <c r="D793" s="2">
        <v>44956</v>
      </c>
      <c r="E793" s="1">
        <f>_xlfn.DAYS(Orders9[[#This Row],[Shiping date]],Orders9[[#This Row],[Order Date]])</f>
        <v>4</v>
      </c>
      <c r="F793" s="48">
        <v>42181</v>
      </c>
      <c r="G793" s="48">
        <v>42185</v>
      </c>
      <c r="H793" s="1">
        <v>110.98</v>
      </c>
      <c r="I793" s="1">
        <f>Orders9[[#This Row],[Price per Unit]]*Orders9[[#This Row],[Quantity]]</f>
        <v>332.94</v>
      </c>
      <c r="J793" s="1" t="s">
        <v>56</v>
      </c>
      <c r="K793" s="1" t="s">
        <v>1685</v>
      </c>
      <c r="L793" s="1" t="s">
        <v>1686</v>
      </c>
      <c r="M793" s="1" t="s">
        <v>32</v>
      </c>
      <c r="N793" s="1" t="s">
        <v>33</v>
      </c>
      <c r="O793" s="1" t="s">
        <v>1475</v>
      </c>
      <c r="P793" s="1" t="s">
        <v>325</v>
      </c>
      <c r="Q793">
        <v>23223</v>
      </c>
      <c r="R793" s="1" t="s">
        <v>36</v>
      </c>
      <c r="S793" s="1" t="s">
        <v>2493</v>
      </c>
      <c r="T793" s="1" t="s">
        <v>38</v>
      </c>
      <c r="U793" s="1" t="s">
        <v>42</v>
      </c>
      <c r="V793" s="1" t="s">
        <v>2494</v>
      </c>
      <c r="W793">
        <v>332.94</v>
      </c>
      <c r="X793">
        <v>3</v>
      </c>
      <c r="Y793">
        <v>0</v>
      </c>
      <c r="Z793">
        <v>79.905600000000007</v>
      </c>
      <c r="AA793" t="str">
        <f>_xlfn.IFNA(INDEX('Returns'!A:A,MATCH(Orders9[[#This Row],[Order ID]],'Returns'!B:B,0)),"No")</f>
        <v>No</v>
      </c>
    </row>
    <row r="794" spans="1:27" x14ac:dyDescent="0.25">
      <c r="A794">
        <v>793</v>
      </c>
      <c r="B794" s="1" t="s">
        <v>2495</v>
      </c>
      <c r="C794" s="2">
        <v>45280</v>
      </c>
      <c r="D794" s="2">
        <v>45280</v>
      </c>
      <c r="E794" s="1">
        <f>_xlfn.DAYS(Orders9[[#This Row],[Shiping date]],Orders9[[#This Row],[Order Date]])</f>
        <v>0</v>
      </c>
      <c r="F794" s="48">
        <v>42510</v>
      </c>
      <c r="G794" s="48">
        <v>42510</v>
      </c>
      <c r="H794" s="1">
        <v>340.99</v>
      </c>
      <c r="I794" s="1">
        <f>Orders9[[#This Row],[Price per Unit]]*Orders9[[#This Row],[Quantity]]</f>
        <v>1704.95</v>
      </c>
      <c r="J794" s="1" t="s">
        <v>1299</v>
      </c>
      <c r="K794" s="1" t="s">
        <v>2496</v>
      </c>
      <c r="L794" s="1" t="s">
        <v>2497</v>
      </c>
      <c r="M794" s="1" t="s">
        <v>32</v>
      </c>
      <c r="N794" s="1" t="s">
        <v>33</v>
      </c>
      <c r="O794" s="1" t="s">
        <v>2498</v>
      </c>
      <c r="P794" s="1" t="s">
        <v>94</v>
      </c>
      <c r="Q794">
        <v>28806</v>
      </c>
      <c r="R794" s="1" t="s">
        <v>36</v>
      </c>
      <c r="S794" s="1" t="s">
        <v>2499</v>
      </c>
      <c r="T794" s="1" t="s">
        <v>77</v>
      </c>
      <c r="U794" s="1" t="s">
        <v>78</v>
      </c>
      <c r="V794" s="1" t="s">
        <v>2500</v>
      </c>
      <c r="W794">
        <v>1363.96</v>
      </c>
      <c r="X794">
        <v>5</v>
      </c>
      <c r="Y794">
        <v>0.2</v>
      </c>
      <c r="Z794">
        <v>85.247500000000002</v>
      </c>
      <c r="AA794" t="str">
        <f>_xlfn.IFNA(INDEX('Returns'!A:A,MATCH(Orders9[[#This Row],[Order ID]],'Returns'!B:B,0)),"No")</f>
        <v>No</v>
      </c>
    </row>
    <row r="795" spans="1:27" x14ac:dyDescent="0.25">
      <c r="A795">
        <v>794</v>
      </c>
      <c r="B795" s="1" t="s">
        <v>2501</v>
      </c>
      <c r="C795" s="2">
        <v>44671</v>
      </c>
      <c r="D795" s="2">
        <v>44677</v>
      </c>
      <c r="E795" s="1">
        <f>_xlfn.DAYS(Orders9[[#This Row],[Shiping date]],Orders9[[#This Row],[Order Date]])</f>
        <v>6</v>
      </c>
      <c r="F795" s="48">
        <v>41902</v>
      </c>
      <c r="G795" s="48">
        <v>41908</v>
      </c>
      <c r="H795" s="1">
        <v>4.9800000000000004</v>
      </c>
      <c r="I795" s="1">
        <f>Orders9[[#This Row],[Price per Unit]]*Orders9[[#This Row],[Quantity]]</f>
        <v>9.9600000000000009</v>
      </c>
      <c r="J795" s="1" t="s">
        <v>56</v>
      </c>
      <c r="K795" s="1" t="s">
        <v>2502</v>
      </c>
      <c r="L795" s="1" t="s">
        <v>2503</v>
      </c>
      <c r="M795" s="1" t="s">
        <v>32</v>
      </c>
      <c r="N795" s="1" t="s">
        <v>33</v>
      </c>
      <c r="O795" s="1" t="s">
        <v>133</v>
      </c>
      <c r="P795" s="1" t="s">
        <v>49</v>
      </c>
      <c r="Q795">
        <v>94110</v>
      </c>
      <c r="R795" s="1" t="s">
        <v>50</v>
      </c>
      <c r="S795" s="1" t="s">
        <v>2504</v>
      </c>
      <c r="T795" s="1" t="s">
        <v>52</v>
      </c>
      <c r="U795" s="1" t="s">
        <v>53</v>
      </c>
      <c r="V795" s="1" t="s">
        <v>2505</v>
      </c>
      <c r="W795">
        <v>9.9600000000000009</v>
      </c>
      <c r="X795">
        <v>2</v>
      </c>
      <c r="Y795">
        <v>0</v>
      </c>
      <c r="Z795">
        <v>4.5815999999999999</v>
      </c>
      <c r="AA795" t="str">
        <f>_xlfn.IFNA(INDEX('Returns'!A:A,MATCH(Orders9[[#This Row],[Order ID]],'Returns'!B:B,0)),"No")</f>
        <v>No</v>
      </c>
    </row>
    <row r="796" spans="1:27" x14ac:dyDescent="0.25">
      <c r="A796">
        <v>795</v>
      </c>
      <c r="B796" s="1" t="s">
        <v>2501</v>
      </c>
      <c r="C796" s="2">
        <v>44671</v>
      </c>
      <c r="D796" s="2">
        <v>44677</v>
      </c>
      <c r="E796" s="1">
        <f>_xlfn.DAYS(Orders9[[#This Row],[Shiping date]],Orders9[[#This Row],[Order Date]])</f>
        <v>6</v>
      </c>
      <c r="F796" s="48">
        <v>41902</v>
      </c>
      <c r="G796" s="48">
        <v>41908</v>
      </c>
      <c r="H796" s="1">
        <v>5.43</v>
      </c>
      <c r="I796" s="1">
        <f>Orders9[[#This Row],[Price per Unit]]*Orders9[[#This Row],[Quantity]]</f>
        <v>21.72</v>
      </c>
      <c r="J796" s="1" t="s">
        <v>56</v>
      </c>
      <c r="K796" s="1" t="s">
        <v>2502</v>
      </c>
      <c r="L796" s="1" t="s">
        <v>2503</v>
      </c>
      <c r="M796" s="1" t="s">
        <v>32</v>
      </c>
      <c r="N796" s="1" t="s">
        <v>33</v>
      </c>
      <c r="O796" s="1" t="s">
        <v>133</v>
      </c>
      <c r="P796" s="1" t="s">
        <v>49</v>
      </c>
      <c r="Q796">
        <v>94110</v>
      </c>
      <c r="R796" s="1" t="s">
        <v>50</v>
      </c>
      <c r="S796" s="1" t="s">
        <v>1445</v>
      </c>
      <c r="T796" s="1" t="s">
        <v>52</v>
      </c>
      <c r="U796" s="1" t="s">
        <v>96</v>
      </c>
      <c r="V796" s="1" t="s">
        <v>1446</v>
      </c>
      <c r="W796">
        <v>21.72</v>
      </c>
      <c r="X796">
        <v>4</v>
      </c>
      <c r="Y796">
        <v>0</v>
      </c>
      <c r="Z796">
        <v>10.642799999999999</v>
      </c>
      <c r="AA796" t="str">
        <f>_xlfn.IFNA(INDEX('Returns'!A:A,MATCH(Orders9[[#This Row],[Order ID]],'Returns'!B:B,0)),"No")</f>
        <v>No</v>
      </c>
    </row>
    <row r="797" spans="1:27" x14ac:dyDescent="0.25">
      <c r="A797">
        <v>796</v>
      </c>
      <c r="B797" s="1" t="s">
        <v>2506</v>
      </c>
      <c r="C797" s="2">
        <v>45768</v>
      </c>
      <c r="D797" s="2">
        <v>45773</v>
      </c>
      <c r="E797" s="1">
        <f>_xlfn.DAYS(Orders9[[#This Row],[Shiping date]],Orders9[[#This Row],[Order Date]])</f>
        <v>5</v>
      </c>
      <c r="F797" s="48">
        <v>42999</v>
      </c>
      <c r="G797" s="48">
        <v>43004</v>
      </c>
      <c r="H797" s="1">
        <v>2.88</v>
      </c>
      <c r="I797" s="1">
        <f>Orders9[[#This Row],[Price per Unit]]*Orders9[[#This Row],[Quantity]]</f>
        <v>20.16</v>
      </c>
      <c r="J797" s="1" t="s">
        <v>56</v>
      </c>
      <c r="K797" s="1" t="s">
        <v>2507</v>
      </c>
      <c r="L797" s="1" t="s">
        <v>2508</v>
      </c>
      <c r="M797" s="1" t="s">
        <v>32</v>
      </c>
      <c r="N797" s="1" t="s">
        <v>33</v>
      </c>
      <c r="O797" s="1" t="s">
        <v>395</v>
      </c>
      <c r="P797" s="1" t="s">
        <v>235</v>
      </c>
      <c r="Q797">
        <v>55901</v>
      </c>
      <c r="R797" s="1" t="s">
        <v>111</v>
      </c>
      <c r="S797" s="1" t="s">
        <v>2402</v>
      </c>
      <c r="T797" s="1" t="s">
        <v>52</v>
      </c>
      <c r="U797" s="1" t="s">
        <v>81</v>
      </c>
      <c r="V797" s="1" t="s">
        <v>2403</v>
      </c>
      <c r="W797">
        <v>20.16</v>
      </c>
      <c r="X797">
        <v>7</v>
      </c>
      <c r="Y797">
        <v>0</v>
      </c>
      <c r="Z797">
        <v>9.8783999999999992</v>
      </c>
      <c r="AA797" t="str">
        <f>_xlfn.IFNA(INDEX('Returns'!A:A,MATCH(Orders9[[#This Row],[Order ID]],'Returns'!B:B,0)),"No")</f>
        <v>No</v>
      </c>
    </row>
    <row r="798" spans="1:27" x14ac:dyDescent="0.25">
      <c r="A798">
        <v>797</v>
      </c>
      <c r="B798" s="1" t="s">
        <v>2509</v>
      </c>
      <c r="C798" s="2">
        <v>45131</v>
      </c>
      <c r="D798" s="2">
        <v>45133</v>
      </c>
      <c r="E798" s="1">
        <f>_xlfn.DAYS(Orders9[[#This Row],[Shiping date]],Orders9[[#This Row],[Order Date]])</f>
        <v>2</v>
      </c>
      <c r="F798" s="48">
        <v>42362</v>
      </c>
      <c r="G798" s="48">
        <v>42364</v>
      </c>
      <c r="H798" s="1">
        <v>18.97</v>
      </c>
      <c r="I798" s="1">
        <f>Orders9[[#This Row],[Price per Unit]]*Orders9[[#This Row],[Quantity]]</f>
        <v>132.79</v>
      </c>
      <c r="J798" s="1" t="s">
        <v>194</v>
      </c>
      <c r="K798" s="1" t="s">
        <v>918</v>
      </c>
      <c r="L798" s="1" t="s">
        <v>919</v>
      </c>
      <c r="M798" s="1" t="s">
        <v>47</v>
      </c>
      <c r="N798" s="1" t="s">
        <v>33</v>
      </c>
      <c r="O798" s="1" t="s">
        <v>395</v>
      </c>
      <c r="P798" s="1" t="s">
        <v>273</v>
      </c>
      <c r="Q798">
        <v>14609</v>
      </c>
      <c r="R798" s="1" t="s">
        <v>154</v>
      </c>
      <c r="S798" s="1" t="s">
        <v>2510</v>
      </c>
      <c r="T798" s="1" t="s">
        <v>52</v>
      </c>
      <c r="U798" s="1" t="s">
        <v>96</v>
      </c>
      <c r="V798" s="1" t="s">
        <v>2511</v>
      </c>
      <c r="W798">
        <v>132.79</v>
      </c>
      <c r="X798">
        <v>7</v>
      </c>
      <c r="Y798">
        <v>0</v>
      </c>
      <c r="Z798">
        <v>63.739199999999997</v>
      </c>
      <c r="AA798" t="str">
        <f>_xlfn.IFNA(INDEX('Returns'!A:A,MATCH(Orders9[[#This Row],[Order ID]],'Returns'!B:B,0)),"No")</f>
        <v>No</v>
      </c>
    </row>
    <row r="799" spans="1:27" x14ac:dyDescent="0.25">
      <c r="A799">
        <v>798</v>
      </c>
      <c r="B799" s="1" t="s">
        <v>2509</v>
      </c>
      <c r="C799" s="2">
        <v>45131</v>
      </c>
      <c r="D799" s="2">
        <v>45133</v>
      </c>
      <c r="E799" s="1">
        <f>_xlfn.DAYS(Orders9[[#This Row],[Shiping date]],Orders9[[#This Row],[Order Date]])</f>
        <v>2</v>
      </c>
      <c r="F799" s="48">
        <v>42362</v>
      </c>
      <c r="G799" s="48">
        <v>42364</v>
      </c>
      <c r="H799" s="1">
        <v>6.48</v>
      </c>
      <c r="I799" s="1">
        <f>Orders9[[#This Row],[Price per Unit]]*Orders9[[#This Row],[Quantity]]</f>
        <v>12.96</v>
      </c>
      <c r="J799" s="1" t="s">
        <v>194</v>
      </c>
      <c r="K799" s="1" t="s">
        <v>918</v>
      </c>
      <c r="L799" s="1" t="s">
        <v>919</v>
      </c>
      <c r="M799" s="1" t="s">
        <v>47</v>
      </c>
      <c r="N799" s="1" t="s">
        <v>33</v>
      </c>
      <c r="O799" s="1" t="s">
        <v>395</v>
      </c>
      <c r="P799" s="1" t="s">
        <v>273</v>
      </c>
      <c r="Q799">
        <v>14609</v>
      </c>
      <c r="R799" s="1" t="s">
        <v>154</v>
      </c>
      <c r="S799" s="1" t="s">
        <v>95</v>
      </c>
      <c r="T799" s="1" t="s">
        <v>52</v>
      </c>
      <c r="U799" s="1" t="s">
        <v>96</v>
      </c>
      <c r="V799" s="1" t="s">
        <v>97</v>
      </c>
      <c r="W799">
        <v>12.96</v>
      </c>
      <c r="X799">
        <v>2</v>
      </c>
      <c r="Y799">
        <v>0</v>
      </c>
      <c r="Z799">
        <v>6.2207999999999997</v>
      </c>
      <c r="AA799" t="str">
        <f>_xlfn.IFNA(INDEX('Returns'!A:A,MATCH(Orders9[[#This Row],[Order ID]],'Returns'!B:B,0)),"No")</f>
        <v>No</v>
      </c>
    </row>
    <row r="800" spans="1:27" x14ac:dyDescent="0.25">
      <c r="A800">
        <v>799</v>
      </c>
      <c r="B800" s="1" t="s">
        <v>2509</v>
      </c>
      <c r="C800" s="2">
        <v>45131</v>
      </c>
      <c r="D800" s="2">
        <v>45133</v>
      </c>
      <c r="E800" s="1">
        <f>_xlfn.DAYS(Orders9[[#This Row],[Shiping date]],Orders9[[#This Row],[Order Date]])</f>
        <v>2</v>
      </c>
      <c r="F800" s="48">
        <v>42362</v>
      </c>
      <c r="G800" s="48">
        <v>42364</v>
      </c>
      <c r="H800" s="1">
        <v>3.0799999999999996</v>
      </c>
      <c r="I800" s="1">
        <f>Orders9[[#This Row],[Price per Unit]]*Orders9[[#This Row],[Quantity]]</f>
        <v>21.56</v>
      </c>
      <c r="J800" s="1" t="s">
        <v>194</v>
      </c>
      <c r="K800" s="1" t="s">
        <v>918</v>
      </c>
      <c r="L800" s="1" t="s">
        <v>919</v>
      </c>
      <c r="M800" s="1" t="s">
        <v>47</v>
      </c>
      <c r="N800" s="1" t="s">
        <v>33</v>
      </c>
      <c r="O800" s="1" t="s">
        <v>395</v>
      </c>
      <c r="P800" s="1" t="s">
        <v>273</v>
      </c>
      <c r="Q800">
        <v>14609</v>
      </c>
      <c r="R800" s="1" t="s">
        <v>154</v>
      </c>
      <c r="S800" s="1" t="s">
        <v>2512</v>
      </c>
      <c r="T800" s="1" t="s">
        <v>52</v>
      </c>
      <c r="U800" s="1" t="s">
        <v>53</v>
      </c>
      <c r="V800" s="1" t="s">
        <v>2513</v>
      </c>
      <c r="W800">
        <v>21.56</v>
      </c>
      <c r="X800">
        <v>7</v>
      </c>
      <c r="Y800">
        <v>0</v>
      </c>
      <c r="Z800">
        <v>10.348800000000001</v>
      </c>
      <c r="AA800" t="str">
        <f>_xlfn.IFNA(INDEX('Returns'!A:A,MATCH(Orders9[[#This Row],[Order ID]],'Returns'!B:B,0)),"No")</f>
        <v>No</v>
      </c>
    </row>
    <row r="801" spans="1:27" x14ac:dyDescent="0.25">
      <c r="A801">
        <v>800</v>
      </c>
      <c r="B801" s="1" t="s">
        <v>2514</v>
      </c>
      <c r="C801" s="2">
        <v>45104</v>
      </c>
      <c r="D801" s="2">
        <v>45110</v>
      </c>
      <c r="E801" s="1">
        <f>_xlfn.DAYS(Orders9[[#This Row],[Shiping date]],Orders9[[#This Row],[Order Date]])</f>
        <v>6</v>
      </c>
      <c r="F801" s="48">
        <v>42335</v>
      </c>
      <c r="G801" s="48">
        <v>42341</v>
      </c>
      <c r="H801" s="1">
        <v>70.97999999999999</v>
      </c>
      <c r="I801" s="1">
        <f>Orders9[[#This Row],[Price per Unit]]*Orders9[[#This Row],[Quantity]]</f>
        <v>354.9</v>
      </c>
      <c r="J801" s="1" t="s">
        <v>56</v>
      </c>
      <c r="K801" s="1" t="s">
        <v>2515</v>
      </c>
      <c r="L801" s="1" t="s">
        <v>2516</v>
      </c>
      <c r="M801" s="1" t="s">
        <v>32</v>
      </c>
      <c r="N801" s="1" t="s">
        <v>33</v>
      </c>
      <c r="O801" s="1" t="s">
        <v>2517</v>
      </c>
      <c r="P801" s="1" t="s">
        <v>49</v>
      </c>
      <c r="Q801">
        <v>92530</v>
      </c>
      <c r="R801" s="1" t="s">
        <v>50</v>
      </c>
      <c r="S801" s="1" t="s">
        <v>1850</v>
      </c>
      <c r="T801" s="1" t="s">
        <v>38</v>
      </c>
      <c r="U801" s="1" t="s">
        <v>42</v>
      </c>
      <c r="V801" s="1" t="s">
        <v>1851</v>
      </c>
      <c r="W801">
        <v>283.92</v>
      </c>
      <c r="X801">
        <v>5</v>
      </c>
      <c r="Y801">
        <v>0.2</v>
      </c>
      <c r="Z801">
        <v>17.745000000000001</v>
      </c>
      <c r="AA801" t="str">
        <f>_xlfn.IFNA(INDEX('Returns'!A:A,MATCH(Orders9[[#This Row],[Order ID]],'Returns'!B:B,0)),"No")</f>
        <v>Yes</v>
      </c>
    </row>
    <row r="802" spans="1:27" x14ac:dyDescent="0.25">
      <c r="A802">
        <v>801</v>
      </c>
      <c r="B802" s="1" t="s">
        <v>2518</v>
      </c>
      <c r="C802" s="2">
        <v>45555</v>
      </c>
      <c r="D802" s="2">
        <v>45558</v>
      </c>
      <c r="E802" s="1">
        <f>_xlfn.DAYS(Orders9[[#This Row],[Shiping date]],Orders9[[#This Row],[Order Date]])</f>
        <v>3</v>
      </c>
      <c r="F802" s="48">
        <v>42786</v>
      </c>
      <c r="G802" s="48">
        <v>42789</v>
      </c>
      <c r="H802" s="1">
        <v>22.23</v>
      </c>
      <c r="I802" s="1">
        <f>Orders9[[#This Row],[Price per Unit]]*Orders9[[#This Row],[Quantity]]</f>
        <v>22.23</v>
      </c>
      <c r="J802" s="1" t="s">
        <v>194</v>
      </c>
      <c r="K802" s="1" t="s">
        <v>2519</v>
      </c>
      <c r="L802" s="1" t="s">
        <v>2520</v>
      </c>
      <c r="M802" s="1" t="s">
        <v>47</v>
      </c>
      <c r="N802" s="1" t="s">
        <v>33</v>
      </c>
      <c r="O802" s="1" t="s">
        <v>956</v>
      </c>
      <c r="P802" s="1" t="s">
        <v>49</v>
      </c>
      <c r="Q802">
        <v>92105</v>
      </c>
      <c r="R802" s="1" t="s">
        <v>50</v>
      </c>
      <c r="S802" s="1" t="s">
        <v>2521</v>
      </c>
      <c r="T802" s="1" t="s">
        <v>38</v>
      </c>
      <c r="U802" s="1" t="s">
        <v>71</v>
      </c>
      <c r="V802" s="1" t="s">
        <v>2522</v>
      </c>
      <c r="W802">
        <v>22.23</v>
      </c>
      <c r="X802">
        <v>1</v>
      </c>
      <c r="Y802">
        <v>0</v>
      </c>
      <c r="Z802">
        <v>7.3358999999999996</v>
      </c>
      <c r="AA802" t="str">
        <f>_xlfn.IFNA(INDEX('Returns'!A:A,MATCH(Orders9[[#This Row],[Order ID]],'Returns'!B:B,0)),"No")</f>
        <v>No</v>
      </c>
    </row>
    <row r="803" spans="1:27" x14ac:dyDescent="0.25">
      <c r="A803">
        <v>802</v>
      </c>
      <c r="B803" s="1" t="s">
        <v>2518</v>
      </c>
      <c r="C803" s="2">
        <v>45555</v>
      </c>
      <c r="D803" s="2">
        <v>45558</v>
      </c>
      <c r="E803" s="1">
        <f>_xlfn.DAYS(Orders9[[#This Row],[Shiping date]],Orders9[[#This Row],[Order Date]])</f>
        <v>3</v>
      </c>
      <c r="F803" s="48">
        <v>42786</v>
      </c>
      <c r="G803" s="48">
        <v>42789</v>
      </c>
      <c r="H803" s="1">
        <v>134.97999999999999</v>
      </c>
      <c r="I803" s="1">
        <f>Orders9[[#This Row],[Price per Unit]]*Orders9[[#This Row],[Quantity]]</f>
        <v>269.95999999999998</v>
      </c>
      <c r="J803" s="1" t="s">
        <v>194</v>
      </c>
      <c r="K803" s="1" t="s">
        <v>2519</v>
      </c>
      <c r="L803" s="1" t="s">
        <v>2520</v>
      </c>
      <c r="M803" s="1" t="s">
        <v>47</v>
      </c>
      <c r="N803" s="1" t="s">
        <v>33</v>
      </c>
      <c r="O803" s="1" t="s">
        <v>956</v>
      </c>
      <c r="P803" s="1" t="s">
        <v>49</v>
      </c>
      <c r="Q803">
        <v>92105</v>
      </c>
      <c r="R803" s="1" t="s">
        <v>50</v>
      </c>
      <c r="S803" s="1" t="s">
        <v>971</v>
      </c>
      <c r="T803" s="1" t="s">
        <v>77</v>
      </c>
      <c r="U803" s="1" t="s">
        <v>78</v>
      </c>
      <c r="V803" s="1" t="s">
        <v>972</v>
      </c>
      <c r="W803">
        <v>215.96799999999999</v>
      </c>
      <c r="X803">
        <v>2</v>
      </c>
      <c r="Y803">
        <v>0.2</v>
      </c>
      <c r="Z803">
        <v>18.897200000000002</v>
      </c>
      <c r="AA803" t="str">
        <f>_xlfn.IFNA(INDEX('Returns'!A:A,MATCH(Orders9[[#This Row],[Order ID]],'Returns'!B:B,0)),"No")</f>
        <v>No</v>
      </c>
    </row>
    <row r="804" spans="1:27" x14ac:dyDescent="0.25">
      <c r="A804">
        <v>803</v>
      </c>
      <c r="B804" s="1" t="s">
        <v>2523</v>
      </c>
      <c r="C804" s="2">
        <v>45369</v>
      </c>
      <c r="D804" s="2">
        <v>45374</v>
      </c>
      <c r="E804" s="1">
        <f>_xlfn.DAYS(Orders9[[#This Row],[Shiping date]],Orders9[[#This Row],[Order Date]])</f>
        <v>5</v>
      </c>
      <c r="F804" s="48">
        <v>42600</v>
      </c>
      <c r="G804" s="48">
        <v>42605</v>
      </c>
      <c r="H804" s="1">
        <v>39.479999999999997</v>
      </c>
      <c r="I804" s="1">
        <f>Orders9[[#This Row],[Price per Unit]]*Orders9[[#This Row],[Quantity]]</f>
        <v>355.32</v>
      </c>
      <c r="J804" s="1" t="s">
        <v>29</v>
      </c>
      <c r="K804" s="1" t="s">
        <v>2519</v>
      </c>
      <c r="L804" s="1" t="s">
        <v>2520</v>
      </c>
      <c r="M804" s="1" t="s">
        <v>47</v>
      </c>
      <c r="N804" s="1" t="s">
        <v>33</v>
      </c>
      <c r="O804" s="1" t="s">
        <v>272</v>
      </c>
      <c r="P804" s="1" t="s">
        <v>273</v>
      </c>
      <c r="Q804">
        <v>10024</v>
      </c>
      <c r="R804" s="1" t="s">
        <v>154</v>
      </c>
      <c r="S804" s="1" t="s">
        <v>2524</v>
      </c>
      <c r="T804" s="1" t="s">
        <v>52</v>
      </c>
      <c r="U804" s="1" t="s">
        <v>84</v>
      </c>
      <c r="V804" s="1" t="s">
        <v>2525</v>
      </c>
      <c r="W804">
        <v>355.32</v>
      </c>
      <c r="X804">
        <v>9</v>
      </c>
      <c r="Y804">
        <v>0</v>
      </c>
      <c r="Z804">
        <v>99.489599999999996</v>
      </c>
      <c r="AA804" t="str">
        <f>_xlfn.IFNA(INDEX('Returns'!A:A,MATCH(Orders9[[#This Row],[Order ID]],'Returns'!B:B,0)),"No")</f>
        <v>No</v>
      </c>
    </row>
    <row r="805" spans="1:27" x14ac:dyDescent="0.25">
      <c r="A805">
        <v>804</v>
      </c>
      <c r="B805" s="1" t="s">
        <v>2526</v>
      </c>
      <c r="C805" s="2">
        <v>45211</v>
      </c>
      <c r="D805" s="2">
        <v>45216</v>
      </c>
      <c r="E805" s="1">
        <f>_xlfn.DAYS(Orders9[[#This Row],[Shiping date]],Orders9[[#This Row],[Order Date]])</f>
        <v>5</v>
      </c>
      <c r="F805" s="48">
        <v>42441</v>
      </c>
      <c r="G805" s="48">
        <v>42446</v>
      </c>
      <c r="H805" s="1">
        <v>6.48</v>
      </c>
      <c r="I805" s="1">
        <f>Orders9[[#This Row],[Price per Unit]]*Orders9[[#This Row],[Quantity]]</f>
        <v>12.96</v>
      </c>
      <c r="J805" s="1" t="s">
        <v>56</v>
      </c>
      <c r="K805" s="1" t="s">
        <v>2527</v>
      </c>
      <c r="L805" s="1" t="s">
        <v>2528</v>
      </c>
      <c r="M805" s="1" t="s">
        <v>47</v>
      </c>
      <c r="N805" s="1" t="s">
        <v>33</v>
      </c>
      <c r="O805" s="1" t="s">
        <v>743</v>
      </c>
      <c r="P805" s="1" t="s">
        <v>744</v>
      </c>
      <c r="Q805">
        <v>71203</v>
      </c>
      <c r="R805" s="1" t="s">
        <v>36</v>
      </c>
      <c r="S805" s="1" t="s">
        <v>2529</v>
      </c>
      <c r="T805" s="1" t="s">
        <v>52</v>
      </c>
      <c r="U805" s="1" t="s">
        <v>96</v>
      </c>
      <c r="V805" s="1" t="s">
        <v>2530</v>
      </c>
      <c r="W805">
        <v>12.96</v>
      </c>
      <c r="X805">
        <v>2</v>
      </c>
      <c r="Y805">
        <v>0</v>
      </c>
      <c r="Z805">
        <v>6.2207999999999997</v>
      </c>
      <c r="AA805" t="str">
        <f>_xlfn.IFNA(INDEX('Returns'!A:A,MATCH(Orders9[[#This Row],[Order ID]],'Returns'!B:B,0)),"No")</f>
        <v>No</v>
      </c>
    </row>
    <row r="806" spans="1:27" x14ac:dyDescent="0.25">
      <c r="A806">
        <v>805</v>
      </c>
      <c r="B806" s="1" t="s">
        <v>2531</v>
      </c>
      <c r="C806" s="2">
        <v>45618</v>
      </c>
      <c r="D806" s="2">
        <v>45620</v>
      </c>
      <c r="E806" s="1">
        <f>_xlfn.DAYS(Orders9[[#This Row],[Shiping date]],Orders9[[#This Row],[Order Date]])</f>
        <v>2</v>
      </c>
      <c r="F806" s="48">
        <v>42847</v>
      </c>
      <c r="G806" s="48">
        <v>42849</v>
      </c>
      <c r="H806" s="1">
        <v>9.14</v>
      </c>
      <c r="I806" s="1">
        <f>Orders9[[#This Row],[Price per Unit]]*Orders9[[#This Row],[Quantity]]</f>
        <v>18.28</v>
      </c>
      <c r="J806" s="1" t="s">
        <v>194</v>
      </c>
      <c r="K806" s="1" t="s">
        <v>2532</v>
      </c>
      <c r="L806" s="1" t="s">
        <v>2533</v>
      </c>
      <c r="M806" s="1" t="s">
        <v>32</v>
      </c>
      <c r="N806" s="1" t="s">
        <v>33</v>
      </c>
      <c r="O806" s="1" t="s">
        <v>133</v>
      </c>
      <c r="P806" s="1" t="s">
        <v>49</v>
      </c>
      <c r="Q806">
        <v>94122</v>
      </c>
      <c r="R806" s="1" t="s">
        <v>50</v>
      </c>
      <c r="S806" s="1" t="s">
        <v>2534</v>
      </c>
      <c r="T806" s="1" t="s">
        <v>38</v>
      </c>
      <c r="U806" s="1" t="s">
        <v>71</v>
      </c>
      <c r="V806" s="1" t="s">
        <v>2535</v>
      </c>
      <c r="W806">
        <v>18.28</v>
      </c>
      <c r="X806">
        <v>2</v>
      </c>
      <c r="Y806">
        <v>0</v>
      </c>
      <c r="Z806">
        <v>6.2152000000000003</v>
      </c>
      <c r="AA806" t="str">
        <f>_xlfn.IFNA(INDEX('Returns'!A:A,MATCH(Orders9[[#This Row],[Order ID]],'Returns'!B:B,0)),"No")</f>
        <v>No</v>
      </c>
    </row>
    <row r="807" spans="1:27" x14ac:dyDescent="0.25">
      <c r="A807">
        <v>806</v>
      </c>
      <c r="B807" s="1" t="s">
        <v>2536</v>
      </c>
      <c r="C807" s="2">
        <v>44713</v>
      </c>
      <c r="D807" s="2">
        <v>44719</v>
      </c>
      <c r="E807" s="1">
        <f>_xlfn.DAYS(Orders9[[#This Row],[Shiping date]],Orders9[[#This Row],[Order Date]])</f>
        <v>6</v>
      </c>
      <c r="F807" s="48">
        <v>41944</v>
      </c>
      <c r="G807" s="48">
        <v>41950</v>
      </c>
      <c r="H807" s="1">
        <v>17.989999999999998</v>
      </c>
      <c r="I807" s="1">
        <f>Orders9[[#This Row],[Price per Unit]]*Orders9[[#This Row],[Quantity]]</f>
        <v>53.97</v>
      </c>
      <c r="J807" s="1" t="s">
        <v>56</v>
      </c>
      <c r="K807" s="1" t="s">
        <v>1339</v>
      </c>
      <c r="L807" s="1" t="s">
        <v>1340</v>
      </c>
      <c r="M807" s="1" t="s">
        <v>32</v>
      </c>
      <c r="N807" s="1" t="s">
        <v>33</v>
      </c>
      <c r="O807" s="1" t="s">
        <v>815</v>
      </c>
      <c r="P807" s="1" t="s">
        <v>463</v>
      </c>
      <c r="Q807">
        <v>80219</v>
      </c>
      <c r="R807" s="1" t="s">
        <v>50</v>
      </c>
      <c r="S807" s="1" t="s">
        <v>2537</v>
      </c>
      <c r="T807" s="1" t="s">
        <v>52</v>
      </c>
      <c r="U807" s="1" t="s">
        <v>74</v>
      </c>
      <c r="V807" s="1" t="s">
        <v>2538</v>
      </c>
      <c r="W807">
        <v>43.176000000000002</v>
      </c>
      <c r="X807">
        <v>3</v>
      </c>
      <c r="Y807">
        <v>0.2</v>
      </c>
      <c r="Z807">
        <v>4.3175999999999997</v>
      </c>
      <c r="AA807" t="str">
        <f>_xlfn.IFNA(INDEX('Returns'!A:A,MATCH(Orders9[[#This Row],[Order ID]],'Returns'!B:B,0)),"No")</f>
        <v>No</v>
      </c>
    </row>
    <row r="808" spans="1:27" x14ac:dyDescent="0.25">
      <c r="A808">
        <v>807</v>
      </c>
      <c r="B808" s="1" t="s">
        <v>2536</v>
      </c>
      <c r="C808" s="2">
        <v>44713</v>
      </c>
      <c r="D808" s="2">
        <v>44719</v>
      </c>
      <c r="E808" s="1">
        <f>_xlfn.DAYS(Orders9[[#This Row],[Shiping date]],Orders9[[#This Row],[Order Date]])</f>
        <v>6</v>
      </c>
      <c r="F808" s="48">
        <v>41944</v>
      </c>
      <c r="G808" s="48">
        <v>41950</v>
      </c>
      <c r="H808" s="1">
        <v>619.99</v>
      </c>
      <c r="I808" s="1">
        <f>Orders9[[#This Row],[Price per Unit]]*Orders9[[#This Row],[Quantity]]</f>
        <v>2479.96</v>
      </c>
      <c r="J808" s="1" t="s">
        <v>56</v>
      </c>
      <c r="K808" s="1" t="s">
        <v>1339</v>
      </c>
      <c r="L808" s="1" t="s">
        <v>1340</v>
      </c>
      <c r="M808" s="1" t="s">
        <v>32</v>
      </c>
      <c r="N808" s="1" t="s">
        <v>33</v>
      </c>
      <c r="O808" s="1" t="s">
        <v>815</v>
      </c>
      <c r="P808" s="1" t="s">
        <v>463</v>
      </c>
      <c r="Q808">
        <v>80219</v>
      </c>
      <c r="R808" s="1" t="s">
        <v>50</v>
      </c>
      <c r="S808" s="1" t="s">
        <v>2539</v>
      </c>
      <c r="T808" s="1" t="s">
        <v>77</v>
      </c>
      <c r="U808" s="1" t="s">
        <v>78</v>
      </c>
      <c r="V808" s="1" t="s">
        <v>2540</v>
      </c>
      <c r="W808">
        <v>1983.9680000000001</v>
      </c>
      <c r="X808">
        <v>4</v>
      </c>
      <c r="Y808">
        <v>0.2</v>
      </c>
      <c r="Z808">
        <v>247.99600000000001</v>
      </c>
      <c r="AA808" t="str">
        <f>_xlfn.IFNA(INDEX('Returns'!A:A,MATCH(Orders9[[#This Row],[Order ID]],'Returns'!B:B,0)),"No")</f>
        <v>No</v>
      </c>
    </row>
    <row r="809" spans="1:27" x14ac:dyDescent="0.25">
      <c r="A809">
        <v>808</v>
      </c>
      <c r="B809" s="1" t="s">
        <v>2541</v>
      </c>
      <c r="C809" s="2">
        <v>44807</v>
      </c>
      <c r="D809" s="2">
        <v>44809</v>
      </c>
      <c r="E809" s="1">
        <f>_xlfn.DAYS(Orders9[[#This Row],[Shiping date]],Orders9[[#This Row],[Order Date]])</f>
        <v>2</v>
      </c>
      <c r="F809" s="48">
        <v>42038</v>
      </c>
      <c r="G809" s="48">
        <v>42040</v>
      </c>
      <c r="H809" s="1">
        <v>14.2</v>
      </c>
      <c r="I809" s="1">
        <f>Orders9[[#This Row],[Price per Unit]]*Orders9[[#This Row],[Quantity]]</f>
        <v>28.4</v>
      </c>
      <c r="J809" s="1" t="s">
        <v>194</v>
      </c>
      <c r="K809" s="1" t="s">
        <v>1832</v>
      </c>
      <c r="L809" s="1" t="s">
        <v>1833</v>
      </c>
      <c r="M809" s="1" t="s">
        <v>32</v>
      </c>
      <c r="N809" s="1" t="s">
        <v>33</v>
      </c>
      <c r="O809" s="1" t="s">
        <v>2542</v>
      </c>
      <c r="P809" s="1" t="s">
        <v>144</v>
      </c>
      <c r="Q809">
        <v>68104</v>
      </c>
      <c r="R809" s="1" t="s">
        <v>111</v>
      </c>
      <c r="S809" s="1" t="s">
        <v>1503</v>
      </c>
      <c r="T809" s="1" t="s">
        <v>38</v>
      </c>
      <c r="U809" s="1" t="s">
        <v>71</v>
      </c>
      <c r="V809" s="1" t="s">
        <v>1504</v>
      </c>
      <c r="W809">
        <v>28.4</v>
      </c>
      <c r="X809">
        <v>2</v>
      </c>
      <c r="Y809">
        <v>0</v>
      </c>
      <c r="Z809">
        <v>11.076000000000001</v>
      </c>
      <c r="AA809" t="str">
        <f>_xlfn.IFNA(INDEX('Returns'!A:A,MATCH(Orders9[[#This Row],[Order ID]],'Returns'!B:B,0)),"No")</f>
        <v>No</v>
      </c>
    </row>
    <row r="810" spans="1:27" x14ac:dyDescent="0.25">
      <c r="A810">
        <v>809</v>
      </c>
      <c r="B810" s="1" t="s">
        <v>2541</v>
      </c>
      <c r="C810" s="2">
        <v>44807</v>
      </c>
      <c r="D810" s="2">
        <v>44809</v>
      </c>
      <c r="E810" s="1">
        <f>_xlfn.DAYS(Orders9[[#This Row],[Shiping date]],Orders9[[#This Row],[Order Date]])</f>
        <v>2</v>
      </c>
      <c r="F810" s="48">
        <v>42038</v>
      </c>
      <c r="G810" s="48">
        <v>42040</v>
      </c>
      <c r="H810" s="1">
        <v>49.99</v>
      </c>
      <c r="I810" s="1">
        <f>Orders9[[#This Row],[Price per Unit]]*Orders9[[#This Row],[Quantity]]</f>
        <v>149.97</v>
      </c>
      <c r="J810" s="1" t="s">
        <v>194</v>
      </c>
      <c r="K810" s="1" t="s">
        <v>1832</v>
      </c>
      <c r="L810" s="1" t="s">
        <v>1833</v>
      </c>
      <c r="M810" s="1" t="s">
        <v>32</v>
      </c>
      <c r="N810" s="1" t="s">
        <v>33</v>
      </c>
      <c r="O810" s="1" t="s">
        <v>2542</v>
      </c>
      <c r="P810" s="1" t="s">
        <v>144</v>
      </c>
      <c r="Q810">
        <v>68104</v>
      </c>
      <c r="R810" s="1" t="s">
        <v>111</v>
      </c>
      <c r="S810" s="1" t="s">
        <v>2543</v>
      </c>
      <c r="T810" s="1" t="s">
        <v>77</v>
      </c>
      <c r="U810" s="1" t="s">
        <v>167</v>
      </c>
      <c r="V810" s="1" t="s">
        <v>2544</v>
      </c>
      <c r="W810">
        <v>149.97</v>
      </c>
      <c r="X810">
        <v>3</v>
      </c>
      <c r="Y810">
        <v>0</v>
      </c>
      <c r="Z810">
        <v>50.989800000000002</v>
      </c>
      <c r="AA810" t="str">
        <f>_xlfn.IFNA(INDEX('Returns'!A:A,MATCH(Orders9[[#This Row],[Order ID]],'Returns'!B:B,0)),"No")</f>
        <v>No</v>
      </c>
    </row>
    <row r="811" spans="1:27" x14ac:dyDescent="0.25">
      <c r="A811">
        <v>810</v>
      </c>
      <c r="B811" s="1" t="s">
        <v>2545</v>
      </c>
      <c r="C811" s="2">
        <v>44694</v>
      </c>
      <c r="D811" s="2">
        <v>44696</v>
      </c>
      <c r="E811" s="1">
        <f>_xlfn.DAYS(Orders9[[#This Row],[Shiping date]],Orders9[[#This Row],[Order Date]])</f>
        <v>2</v>
      </c>
      <c r="F811" s="48">
        <v>41925</v>
      </c>
      <c r="G811" s="48">
        <v>41927</v>
      </c>
      <c r="H811" s="1">
        <v>2.88</v>
      </c>
      <c r="I811" s="1">
        <f>Orders9[[#This Row],[Price per Unit]]*Orders9[[#This Row],[Quantity]]</f>
        <v>11.52</v>
      </c>
      <c r="J811" s="1" t="s">
        <v>194</v>
      </c>
      <c r="K811" s="1" t="s">
        <v>1985</v>
      </c>
      <c r="L811" s="1" t="s">
        <v>1986</v>
      </c>
      <c r="M811" s="1" t="s">
        <v>32</v>
      </c>
      <c r="N811" s="1" t="s">
        <v>33</v>
      </c>
      <c r="O811" s="1" t="s">
        <v>2546</v>
      </c>
      <c r="P811" s="1" t="s">
        <v>102</v>
      </c>
      <c r="Q811">
        <v>98026</v>
      </c>
      <c r="R811" s="1" t="s">
        <v>50</v>
      </c>
      <c r="S811" s="1" t="s">
        <v>2547</v>
      </c>
      <c r="T811" s="1" t="s">
        <v>52</v>
      </c>
      <c r="U811" s="1" t="s">
        <v>74</v>
      </c>
      <c r="V811" s="1" t="s">
        <v>2548</v>
      </c>
      <c r="W811">
        <v>11.52</v>
      </c>
      <c r="X811">
        <v>4</v>
      </c>
      <c r="Y811">
        <v>0</v>
      </c>
      <c r="Z811">
        <v>3.2256</v>
      </c>
      <c r="AA811" t="str">
        <f>_xlfn.IFNA(INDEX('Returns'!A:A,MATCH(Orders9[[#This Row],[Order ID]],'Returns'!B:B,0)),"No")</f>
        <v>No</v>
      </c>
    </row>
    <row r="812" spans="1:27" x14ac:dyDescent="0.25">
      <c r="A812">
        <v>811</v>
      </c>
      <c r="B812" s="1" t="s">
        <v>2545</v>
      </c>
      <c r="C812" s="2">
        <v>44694</v>
      </c>
      <c r="D812" s="2">
        <v>44696</v>
      </c>
      <c r="E812" s="1">
        <f>_xlfn.DAYS(Orders9[[#This Row],[Shiping date]],Orders9[[#This Row],[Order Date]])</f>
        <v>2</v>
      </c>
      <c r="F812" s="48">
        <v>41925</v>
      </c>
      <c r="G812" s="48">
        <v>41927</v>
      </c>
      <c r="H812" s="1">
        <v>259.70999999999998</v>
      </c>
      <c r="I812" s="1">
        <f>Orders9[[#This Row],[Price per Unit]]*Orders9[[#This Row],[Quantity]]</f>
        <v>1298.55</v>
      </c>
      <c r="J812" s="1" t="s">
        <v>194</v>
      </c>
      <c r="K812" s="1" t="s">
        <v>1985</v>
      </c>
      <c r="L812" s="1" t="s">
        <v>1986</v>
      </c>
      <c r="M812" s="1" t="s">
        <v>32</v>
      </c>
      <c r="N812" s="1" t="s">
        <v>33</v>
      </c>
      <c r="O812" s="1" t="s">
        <v>2546</v>
      </c>
      <c r="P812" s="1" t="s">
        <v>102</v>
      </c>
      <c r="Q812">
        <v>98026</v>
      </c>
      <c r="R812" s="1" t="s">
        <v>50</v>
      </c>
      <c r="S812" s="1" t="s">
        <v>1060</v>
      </c>
      <c r="T812" s="1" t="s">
        <v>38</v>
      </c>
      <c r="U812" s="1" t="s">
        <v>62</v>
      </c>
      <c r="V812" s="1" t="s">
        <v>1061</v>
      </c>
      <c r="W812">
        <v>1298.55</v>
      </c>
      <c r="X812">
        <v>5</v>
      </c>
      <c r="Y812">
        <v>0</v>
      </c>
      <c r="Z812">
        <v>311.65199999999999</v>
      </c>
      <c r="AA812" t="str">
        <f>_xlfn.IFNA(INDEX('Returns'!A:A,MATCH(Orders9[[#This Row],[Order ID]],'Returns'!B:B,0)),"No")</f>
        <v>No</v>
      </c>
    </row>
    <row r="813" spans="1:27" x14ac:dyDescent="0.25">
      <c r="A813">
        <v>812</v>
      </c>
      <c r="B813" s="1" t="s">
        <v>2545</v>
      </c>
      <c r="C813" s="2">
        <v>44694</v>
      </c>
      <c r="D813" s="2">
        <v>44696</v>
      </c>
      <c r="E813" s="1">
        <f>_xlfn.DAYS(Orders9[[#This Row],[Shiping date]],Orders9[[#This Row],[Order Date]])</f>
        <v>2</v>
      </c>
      <c r="F813" s="48">
        <v>41925</v>
      </c>
      <c r="G813" s="48">
        <v>41927</v>
      </c>
      <c r="H813" s="1">
        <v>53.48</v>
      </c>
      <c r="I813" s="1">
        <f>Orders9[[#This Row],[Price per Unit]]*Orders9[[#This Row],[Quantity]]</f>
        <v>213.92</v>
      </c>
      <c r="J813" s="1" t="s">
        <v>194</v>
      </c>
      <c r="K813" s="1" t="s">
        <v>1985</v>
      </c>
      <c r="L813" s="1" t="s">
        <v>1986</v>
      </c>
      <c r="M813" s="1" t="s">
        <v>32</v>
      </c>
      <c r="N813" s="1" t="s">
        <v>33</v>
      </c>
      <c r="O813" s="1" t="s">
        <v>2546</v>
      </c>
      <c r="P813" s="1" t="s">
        <v>102</v>
      </c>
      <c r="Q813">
        <v>98026</v>
      </c>
      <c r="R813" s="1" t="s">
        <v>50</v>
      </c>
      <c r="S813" s="1" t="s">
        <v>2549</v>
      </c>
      <c r="T813" s="1" t="s">
        <v>52</v>
      </c>
      <c r="U813" s="1" t="s">
        <v>84</v>
      </c>
      <c r="V813" s="1" t="s">
        <v>2550</v>
      </c>
      <c r="W813">
        <v>213.92</v>
      </c>
      <c r="X813">
        <v>4</v>
      </c>
      <c r="Y813">
        <v>0</v>
      </c>
      <c r="Z813">
        <v>62.036799999999999</v>
      </c>
      <c r="AA813" t="str">
        <f>_xlfn.IFNA(INDEX('Returns'!A:A,MATCH(Orders9[[#This Row],[Order ID]],'Returns'!B:B,0)),"No")</f>
        <v>No</v>
      </c>
    </row>
    <row r="814" spans="1:27" x14ac:dyDescent="0.25">
      <c r="A814">
        <v>813</v>
      </c>
      <c r="B814" s="1" t="s">
        <v>2545</v>
      </c>
      <c r="C814" s="2">
        <v>44694</v>
      </c>
      <c r="D814" s="2">
        <v>44696</v>
      </c>
      <c r="E814" s="1">
        <f>_xlfn.DAYS(Orders9[[#This Row],[Shiping date]],Orders9[[#This Row],[Order Date]])</f>
        <v>2</v>
      </c>
      <c r="F814" s="48">
        <v>41925</v>
      </c>
      <c r="G814" s="48">
        <v>41927</v>
      </c>
      <c r="H814" s="1">
        <v>12.89</v>
      </c>
      <c r="I814" s="1">
        <f>Orders9[[#This Row],[Price per Unit]]*Orders9[[#This Row],[Quantity]]</f>
        <v>25.78</v>
      </c>
      <c r="J814" s="1" t="s">
        <v>194</v>
      </c>
      <c r="K814" s="1" t="s">
        <v>1985</v>
      </c>
      <c r="L814" s="1" t="s">
        <v>1986</v>
      </c>
      <c r="M814" s="1" t="s">
        <v>32</v>
      </c>
      <c r="N814" s="1" t="s">
        <v>33</v>
      </c>
      <c r="O814" s="1" t="s">
        <v>2546</v>
      </c>
      <c r="P814" s="1" t="s">
        <v>102</v>
      </c>
      <c r="Q814">
        <v>98026</v>
      </c>
      <c r="R814" s="1" t="s">
        <v>50</v>
      </c>
      <c r="S814" s="1" t="s">
        <v>2160</v>
      </c>
      <c r="T814" s="1" t="s">
        <v>77</v>
      </c>
      <c r="U814" s="1" t="s">
        <v>167</v>
      </c>
      <c r="V814" s="1" t="s">
        <v>2161</v>
      </c>
      <c r="W814">
        <v>25.78</v>
      </c>
      <c r="X814">
        <v>2</v>
      </c>
      <c r="Y814">
        <v>0</v>
      </c>
      <c r="Z814">
        <v>2.5779999999999998</v>
      </c>
      <c r="AA814" t="str">
        <f>_xlfn.IFNA(INDEX('Returns'!A:A,MATCH(Orders9[[#This Row],[Order ID]],'Returns'!B:B,0)),"No")</f>
        <v>No</v>
      </c>
    </row>
    <row r="815" spans="1:27" x14ac:dyDescent="0.25">
      <c r="A815">
        <v>814</v>
      </c>
      <c r="B815" s="1" t="s">
        <v>2551</v>
      </c>
      <c r="C815" s="2">
        <v>45640</v>
      </c>
      <c r="D815" s="2">
        <v>45640</v>
      </c>
      <c r="E815" s="1">
        <f>_xlfn.DAYS(Orders9[[#This Row],[Shiping date]],Orders9[[#This Row],[Order Date]])</f>
        <v>0</v>
      </c>
      <c r="F815" s="48">
        <v>42869</v>
      </c>
      <c r="G815" s="48">
        <v>42869</v>
      </c>
      <c r="H815" s="1">
        <v>9.14</v>
      </c>
      <c r="I815" s="1">
        <f>Orders9[[#This Row],[Price per Unit]]*Orders9[[#This Row],[Quantity]]</f>
        <v>18.28</v>
      </c>
      <c r="J815" s="1" t="s">
        <v>1299</v>
      </c>
      <c r="K815" s="1" t="s">
        <v>2552</v>
      </c>
      <c r="L815" s="1" t="s">
        <v>2553</v>
      </c>
      <c r="M815" s="1" t="s">
        <v>32</v>
      </c>
      <c r="N815" s="1" t="s">
        <v>33</v>
      </c>
      <c r="O815" s="1" t="s">
        <v>2554</v>
      </c>
      <c r="P815" s="1" t="s">
        <v>49</v>
      </c>
      <c r="Q815">
        <v>92704</v>
      </c>
      <c r="R815" s="1" t="s">
        <v>50</v>
      </c>
      <c r="S815" s="1" t="s">
        <v>2534</v>
      </c>
      <c r="T815" s="1" t="s">
        <v>38</v>
      </c>
      <c r="U815" s="1" t="s">
        <v>71</v>
      </c>
      <c r="V815" s="1" t="s">
        <v>2535</v>
      </c>
      <c r="W815">
        <v>18.28</v>
      </c>
      <c r="X815">
        <v>2</v>
      </c>
      <c r="Y815">
        <v>0</v>
      </c>
      <c r="Z815">
        <v>6.2152000000000003</v>
      </c>
      <c r="AA815" t="str">
        <f>_xlfn.IFNA(INDEX('Returns'!A:A,MATCH(Orders9[[#This Row],[Order ID]],'Returns'!B:B,0)),"No")</f>
        <v>No</v>
      </c>
    </row>
    <row r="816" spans="1:27" x14ac:dyDescent="0.25">
      <c r="A816">
        <v>815</v>
      </c>
      <c r="B816" s="1" t="s">
        <v>2551</v>
      </c>
      <c r="C816" s="2">
        <v>45640</v>
      </c>
      <c r="D816" s="2">
        <v>45640</v>
      </c>
      <c r="E816" s="1">
        <f>_xlfn.DAYS(Orders9[[#This Row],[Shiping date]],Orders9[[#This Row],[Order Date]])</f>
        <v>0</v>
      </c>
      <c r="F816" s="48">
        <v>42869</v>
      </c>
      <c r="G816" s="48">
        <v>42869</v>
      </c>
      <c r="H816" s="1">
        <v>199.99</v>
      </c>
      <c r="I816" s="1">
        <f>Orders9[[#This Row],[Price per Unit]]*Orders9[[#This Row],[Quantity]]</f>
        <v>1399.93</v>
      </c>
      <c r="J816" s="1" t="s">
        <v>1299</v>
      </c>
      <c r="K816" s="1" t="s">
        <v>2552</v>
      </c>
      <c r="L816" s="1" t="s">
        <v>2553</v>
      </c>
      <c r="M816" s="1" t="s">
        <v>32</v>
      </c>
      <c r="N816" s="1" t="s">
        <v>33</v>
      </c>
      <c r="O816" s="1" t="s">
        <v>2554</v>
      </c>
      <c r="P816" s="1" t="s">
        <v>49</v>
      </c>
      <c r="Q816">
        <v>92704</v>
      </c>
      <c r="R816" s="1" t="s">
        <v>50</v>
      </c>
      <c r="S816" s="1" t="s">
        <v>2555</v>
      </c>
      <c r="T816" s="1" t="s">
        <v>77</v>
      </c>
      <c r="U816" s="1" t="s">
        <v>167</v>
      </c>
      <c r="V816" s="1" t="s">
        <v>2556</v>
      </c>
      <c r="W816">
        <v>1399.93</v>
      </c>
      <c r="X816">
        <v>7</v>
      </c>
      <c r="Y816">
        <v>0</v>
      </c>
      <c r="Z816">
        <v>601.96990000000005</v>
      </c>
      <c r="AA816" t="str">
        <f>_xlfn.IFNA(INDEX('Returns'!A:A,MATCH(Orders9[[#This Row],[Order ID]],'Returns'!B:B,0)),"No")</f>
        <v>No</v>
      </c>
    </row>
    <row r="817" spans="1:27" x14ac:dyDescent="0.25">
      <c r="A817">
        <v>816</v>
      </c>
      <c r="B817" s="1" t="s">
        <v>2557</v>
      </c>
      <c r="C817" s="2">
        <v>44854</v>
      </c>
      <c r="D817" s="2">
        <v>44857</v>
      </c>
      <c r="E817" s="1">
        <f>_xlfn.DAYS(Orders9[[#This Row],[Shiping date]],Orders9[[#This Row],[Order Date]])</f>
        <v>3</v>
      </c>
      <c r="F817" s="48">
        <v>42083</v>
      </c>
      <c r="G817" s="48">
        <v>42086</v>
      </c>
      <c r="H817" s="1">
        <v>6.48</v>
      </c>
      <c r="I817" s="1">
        <f>Orders9[[#This Row],[Price per Unit]]*Orders9[[#This Row],[Quantity]]</f>
        <v>51.84</v>
      </c>
      <c r="J817" s="1" t="s">
        <v>194</v>
      </c>
      <c r="K817" s="1" t="s">
        <v>2558</v>
      </c>
      <c r="L817" s="1" t="s">
        <v>2559</v>
      </c>
      <c r="M817" s="1" t="s">
        <v>47</v>
      </c>
      <c r="N817" s="1" t="s">
        <v>33</v>
      </c>
      <c r="O817" s="1" t="s">
        <v>2560</v>
      </c>
      <c r="P817" s="1" t="s">
        <v>120</v>
      </c>
      <c r="Q817">
        <v>53209</v>
      </c>
      <c r="R817" s="1" t="s">
        <v>111</v>
      </c>
      <c r="S817" s="1" t="s">
        <v>776</v>
      </c>
      <c r="T817" s="1" t="s">
        <v>52</v>
      </c>
      <c r="U817" s="1" t="s">
        <v>96</v>
      </c>
      <c r="V817" s="1" t="s">
        <v>777</v>
      </c>
      <c r="W817">
        <v>51.84</v>
      </c>
      <c r="X817">
        <v>8</v>
      </c>
      <c r="Y817">
        <v>0</v>
      </c>
      <c r="Z817">
        <v>24.883199999999999</v>
      </c>
      <c r="AA817" t="str">
        <f>_xlfn.IFNA(INDEX('Returns'!A:A,MATCH(Orders9[[#This Row],[Order ID]],'Returns'!B:B,0)),"No")</f>
        <v>No</v>
      </c>
    </row>
    <row r="818" spans="1:27" x14ac:dyDescent="0.25">
      <c r="A818">
        <v>817</v>
      </c>
      <c r="B818" s="1" t="s">
        <v>2561</v>
      </c>
      <c r="C818" s="2">
        <v>45397</v>
      </c>
      <c r="D818" s="2">
        <v>45401</v>
      </c>
      <c r="E818" s="1">
        <f>_xlfn.DAYS(Orders9[[#This Row],[Shiping date]],Orders9[[#This Row],[Order Date]])</f>
        <v>4</v>
      </c>
      <c r="F818" s="48">
        <v>42628</v>
      </c>
      <c r="G818" s="48">
        <v>42632</v>
      </c>
      <c r="H818" s="1">
        <v>6.68</v>
      </c>
      <c r="I818" s="1">
        <f>Orders9[[#This Row],[Price per Unit]]*Orders9[[#This Row],[Quantity]]</f>
        <v>6.68</v>
      </c>
      <c r="J818" s="1" t="s">
        <v>56</v>
      </c>
      <c r="K818" s="1" t="s">
        <v>1783</v>
      </c>
      <c r="L818" s="1" t="s">
        <v>1784</v>
      </c>
      <c r="M818" s="1" t="s">
        <v>32</v>
      </c>
      <c r="N818" s="1" t="s">
        <v>33</v>
      </c>
      <c r="O818" s="1" t="s">
        <v>152</v>
      </c>
      <c r="P818" s="1" t="s">
        <v>153</v>
      </c>
      <c r="Q818">
        <v>19140</v>
      </c>
      <c r="R818" s="1" t="s">
        <v>154</v>
      </c>
      <c r="S818" s="1" t="s">
        <v>2562</v>
      </c>
      <c r="T818" s="1" t="s">
        <v>52</v>
      </c>
      <c r="U818" s="1" t="s">
        <v>96</v>
      </c>
      <c r="V818" s="1" t="s">
        <v>2563</v>
      </c>
      <c r="W818">
        <v>5.3440000000000003</v>
      </c>
      <c r="X818">
        <v>1</v>
      </c>
      <c r="Y818">
        <v>0.2</v>
      </c>
      <c r="Z818">
        <v>1.8704000000000001</v>
      </c>
      <c r="AA818" t="str">
        <f>_xlfn.IFNA(INDEX('Returns'!A:A,MATCH(Orders9[[#This Row],[Order ID]],'Returns'!B:B,0)),"No")</f>
        <v>No</v>
      </c>
    </row>
    <row r="819" spans="1:27" x14ac:dyDescent="0.25">
      <c r="A819">
        <v>818</v>
      </c>
      <c r="B819" s="1" t="s">
        <v>2564</v>
      </c>
      <c r="C819" s="2">
        <v>44589</v>
      </c>
      <c r="D819" s="2">
        <v>44594</v>
      </c>
      <c r="E819" s="1">
        <f>_xlfn.DAYS(Orders9[[#This Row],[Shiping date]],Orders9[[#This Row],[Order Date]])</f>
        <v>5</v>
      </c>
      <c r="F819" s="48">
        <v>41818</v>
      </c>
      <c r="G819" s="48">
        <v>41822</v>
      </c>
      <c r="H819" s="1">
        <v>6.4799999999999995</v>
      </c>
      <c r="I819" s="1">
        <f>Orders9[[#This Row],[Price per Unit]]*Orders9[[#This Row],[Quantity]]</f>
        <v>51.839999999999996</v>
      </c>
      <c r="J819" s="1" t="s">
        <v>56</v>
      </c>
      <c r="K819" s="1" t="s">
        <v>1917</v>
      </c>
      <c r="L819" s="1" t="s">
        <v>1918</v>
      </c>
      <c r="M819" s="1" t="s">
        <v>32</v>
      </c>
      <c r="N819" s="1" t="s">
        <v>33</v>
      </c>
      <c r="O819" s="1" t="s">
        <v>152</v>
      </c>
      <c r="P819" s="1" t="s">
        <v>153</v>
      </c>
      <c r="Q819">
        <v>19140</v>
      </c>
      <c r="R819" s="1" t="s">
        <v>154</v>
      </c>
      <c r="S819" s="1" t="s">
        <v>410</v>
      </c>
      <c r="T819" s="1" t="s">
        <v>52</v>
      </c>
      <c r="U819" s="1" t="s">
        <v>96</v>
      </c>
      <c r="V819" s="1" t="s">
        <v>411</v>
      </c>
      <c r="W819">
        <v>41.472000000000001</v>
      </c>
      <c r="X819">
        <v>8</v>
      </c>
      <c r="Y819">
        <v>0.2</v>
      </c>
      <c r="Z819">
        <v>14.5152</v>
      </c>
      <c r="AA819" t="str">
        <f>_xlfn.IFNA(INDEX('Returns'!A:A,MATCH(Orders9[[#This Row],[Order ID]],'Returns'!B:B,0)),"No")</f>
        <v>No</v>
      </c>
    </row>
    <row r="820" spans="1:27" x14ac:dyDescent="0.25">
      <c r="A820">
        <v>819</v>
      </c>
      <c r="B820" s="1" t="s">
        <v>2564</v>
      </c>
      <c r="C820" s="2">
        <v>44589</v>
      </c>
      <c r="D820" s="2">
        <v>44594</v>
      </c>
      <c r="E820" s="1">
        <f>_xlfn.DAYS(Orders9[[#This Row],[Shiping date]],Orders9[[#This Row],[Order Date]])</f>
        <v>5</v>
      </c>
      <c r="F820" s="48">
        <v>41818</v>
      </c>
      <c r="G820" s="48">
        <v>41822</v>
      </c>
      <c r="H820" s="1">
        <v>3.5199999999999996</v>
      </c>
      <c r="I820" s="1">
        <f>Orders9[[#This Row],[Price per Unit]]*Orders9[[#This Row],[Quantity]]</f>
        <v>10.559999999999999</v>
      </c>
      <c r="J820" s="1" t="s">
        <v>56</v>
      </c>
      <c r="K820" s="1" t="s">
        <v>1917</v>
      </c>
      <c r="L820" s="1" t="s">
        <v>1918</v>
      </c>
      <c r="M820" s="1" t="s">
        <v>32</v>
      </c>
      <c r="N820" s="1" t="s">
        <v>33</v>
      </c>
      <c r="O820" s="1" t="s">
        <v>152</v>
      </c>
      <c r="P820" s="1" t="s">
        <v>153</v>
      </c>
      <c r="Q820">
        <v>19140</v>
      </c>
      <c r="R820" s="1" t="s">
        <v>154</v>
      </c>
      <c r="S820" s="1" t="s">
        <v>2565</v>
      </c>
      <c r="T820" s="1" t="s">
        <v>52</v>
      </c>
      <c r="U820" s="1" t="s">
        <v>81</v>
      </c>
      <c r="V820" s="1" t="s">
        <v>2566</v>
      </c>
      <c r="W820">
        <v>3.1680000000000001</v>
      </c>
      <c r="X820">
        <v>3</v>
      </c>
      <c r="Y820">
        <v>0.7</v>
      </c>
      <c r="Z820">
        <v>-2.4287999999999998</v>
      </c>
      <c r="AA820" t="str">
        <f>_xlfn.IFNA(INDEX('Returns'!A:A,MATCH(Orders9[[#This Row],[Order ID]],'Returns'!B:B,0)),"No")</f>
        <v>No</v>
      </c>
    </row>
    <row r="821" spans="1:27" x14ac:dyDescent="0.25">
      <c r="A821">
        <v>820</v>
      </c>
      <c r="B821" s="1" t="s">
        <v>2564</v>
      </c>
      <c r="C821" s="2">
        <v>44589</v>
      </c>
      <c r="D821" s="2">
        <v>44594</v>
      </c>
      <c r="E821" s="1">
        <f>_xlfn.DAYS(Orders9[[#This Row],[Shiping date]],Orders9[[#This Row],[Order Date]])</f>
        <v>5</v>
      </c>
      <c r="F821" s="48">
        <v>41818</v>
      </c>
      <c r="G821" s="48">
        <v>41822</v>
      </c>
      <c r="H821" s="1">
        <v>350.99</v>
      </c>
      <c r="I821" s="1">
        <f>Orders9[[#This Row],[Price per Unit]]*Orders9[[#This Row],[Quantity]]</f>
        <v>1754.95</v>
      </c>
      <c r="J821" s="1" t="s">
        <v>56</v>
      </c>
      <c r="K821" s="1" t="s">
        <v>1917</v>
      </c>
      <c r="L821" s="1" t="s">
        <v>1918</v>
      </c>
      <c r="M821" s="1" t="s">
        <v>32</v>
      </c>
      <c r="N821" s="1" t="s">
        <v>33</v>
      </c>
      <c r="O821" s="1" t="s">
        <v>152</v>
      </c>
      <c r="P821" s="1" t="s">
        <v>153</v>
      </c>
      <c r="Q821">
        <v>19140</v>
      </c>
      <c r="R821" s="1" t="s">
        <v>154</v>
      </c>
      <c r="S821" s="1" t="s">
        <v>2567</v>
      </c>
      <c r="T821" s="1" t="s">
        <v>38</v>
      </c>
      <c r="U821" s="1" t="s">
        <v>42</v>
      </c>
      <c r="V821" s="1" t="s">
        <v>2568</v>
      </c>
      <c r="W821">
        <v>1228.4649999999999</v>
      </c>
      <c r="X821">
        <v>5</v>
      </c>
      <c r="Y821">
        <v>0.3</v>
      </c>
      <c r="Z821">
        <v>0</v>
      </c>
      <c r="AA821" t="str">
        <f>_xlfn.IFNA(INDEX('Returns'!A:A,MATCH(Orders9[[#This Row],[Order ID]],'Returns'!B:B,0)),"No")</f>
        <v>No</v>
      </c>
    </row>
    <row r="822" spans="1:27" x14ac:dyDescent="0.25">
      <c r="A822">
        <v>821</v>
      </c>
      <c r="B822" s="1" t="s">
        <v>2564</v>
      </c>
      <c r="C822" s="2">
        <v>44589</v>
      </c>
      <c r="D822" s="2">
        <v>44594</v>
      </c>
      <c r="E822" s="1">
        <f>_xlfn.DAYS(Orders9[[#This Row],[Shiping date]],Orders9[[#This Row],[Order Date]])</f>
        <v>5</v>
      </c>
      <c r="F822" s="48">
        <v>41818</v>
      </c>
      <c r="G822" s="48">
        <v>41822</v>
      </c>
      <c r="H822" s="1">
        <v>34.539999999999992</v>
      </c>
      <c r="I822" s="1">
        <f>Orders9[[#This Row],[Price per Unit]]*Orders9[[#This Row],[Quantity]]</f>
        <v>103.61999999999998</v>
      </c>
      <c r="J822" s="1" t="s">
        <v>56</v>
      </c>
      <c r="K822" s="1" t="s">
        <v>1917</v>
      </c>
      <c r="L822" s="1" t="s">
        <v>1918</v>
      </c>
      <c r="M822" s="1" t="s">
        <v>32</v>
      </c>
      <c r="N822" s="1" t="s">
        <v>33</v>
      </c>
      <c r="O822" s="1" t="s">
        <v>152</v>
      </c>
      <c r="P822" s="1" t="s">
        <v>153</v>
      </c>
      <c r="Q822">
        <v>19140</v>
      </c>
      <c r="R822" s="1" t="s">
        <v>154</v>
      </c>
      <c r="S822" s="1" t="s">
        <v>2569</v>
      </c>
      <c r="T822" s="1" t="s">
        <v>52</v>
      </c>
      <c r="U822" s="1" t="s">
        <v>81</v>
      </c>
      <c r="V822" s="1" t="s">
        <v>2570</v>
      </c>
      <c r="W822">
        <v>31.085999999999999</v>
      </c>
      <c r="X822">
        <v>3</v>
      </c>
      <c r="Y822">
        <v>0.7</v>
      </c>
      <c r="Z822">
        <v>-22.796399999999998</v>
      </c>
      <c r="AA822" t="str">
        <f>_xlfn.IFNA(INDEX('Returns'!A:A,MATCH(Orders9[[#This Row],[Order ID]],'Returns'!B:B,0)),"No")</f>
        <v>No</v>
      </c>
    </row>
    <row r="823" spans="1:27" x14ac:dyDescent="0.25">
      <c r="A823">
        <v>822</v>
      </c>
      <c r="B823" s="1" t="s">
        <v>2564</v>
      </c>
      <c r="C823" s="2">
        <v>44589</v>
      </c>
      <c r="D823" s="2">
        <v>44594</v>
      </c>
      <c r="E823" s="1">
        <f>_xlfn.DAYS(Orders9[[#This Row],[Shiping date]],Orders9[[#This Row],[Order Date]])</f>
        <v>5</v>
      </c>
      <c r="F823" s="48">
        <v>41818</v>
      </c>
      <c r="G823" s="48">
        <v>41822</v>
      </c>
      <c r="H823" s="1">
        <v>104.85</v>
      </c>
      <c r="I823" s="1">
        <f>Orders9[[#This Row],[Price per Unit]]*Orders9[[#This Row],[Quantity]]</f>
        <v>419.4</v>
      </c>
      <c r="J823" s="1" t="s">
        <v>56</v>
      </c>
      <c r="K823" s="1" t="s">
        <v>1917</v>
      </c>
      <c r="L823" s="1" t="s">
        <v>1918</v>
      </c>
      <c r="M823" s="1" t="s">
        <v>32</v>
      </c>
      <c r="N823" s="1" t="s">
        <v>33</v>
      </c>
      <c r="O823" s="1" t="s">
        <v>152</v>
      </c>
      <c r="P823" s="1" t="s">
        <v>153</v>
      </c>
      <c r="Q823">
        <v>19140</v>
      </c>
      <c r="R823" s="1" t="s">
        <v>154</v>
      </c>
      <c r="S823" s="1" t="s">
        <v>2571</v>
      </c>
      <c r="T823" s="1" t="s">
        <v>52</v>
      </c>
      <c r="U823" s="1" t="s">
        <v>96</v>
      </c>
      <c r="V823" s="1" t="s">
        <v>2572</v>
      </c>
      <c r="W823">
        <v>335.52</v>
      </c>
      <c r="X823">
        <v>4</v>
      </c>
      <c r="Y823">
        <v>0.2</v>
      </c>
      <c r="Z823">
        <v>117.432</v>
      </c>
      <c r="AA823" t="str">
        <f>_xlfn.IFNA(INDEX('Returns'!A:A,MATCH(Orders9[[#This Row],[Order ID]],'Returns'!B:B,0)),"No")</f>
        <v>No</v>
      </c>
    </row>
    <row r="824" spans="1:27" x14ac:dyDescent="0.25">
      <c r="A824">
        <v>823</v>
      </c>
      <c r="B824" s="1" t="s">
        <v>2573</v>
      </c>
      <c r="C824" s="2">
        <v>45677</v>
      </c>
      <c r="D824" s="2">
        <v>45684</v>
      </c>
      <c r="E824" s="1">
        <f>_xlfn.DAYS(Orders9[[#This Row],[Shiping date]],Orders9[[#This Row],[Order Date]])</f>
        <v>7</v>
      </c>
      <c r="F824" s="48">
        <v>42906</v>
      </c>
      <c r="G824" s="48">
        <v>42913</v>
      </c>
      <c r="H824" s="1">
        <v>79.989999999999995</v>
      </c>
      <c r="I824" s="1">
        <f>Orders9[[#This Row],[Price per Unit]]*Orders9[[#This Row],[Quantity]]</f>
        <v>239.96999999999997</v>
      </c>
      <c r="J824" s="1" t="s">
        <v>56</v>
      </c>
      <c r="K824" s="1" t="s">
        <v>2574</v>
      </c>
      <c r="L824" s="1" t="s">
        <v>2575</v>
      </c>
      <c r="M824" s="1" t="s">
        <v>32</v>
      </c>
      <c r="N824" s="1" t="s">
        <v>33</v>
      </c>
      <c r="O824" s="1" t="s">
        <v>1102</v>
      </c>
      <c r="P824" s="1" t="s">
        <v>796</v>
      </c>
      <c r="Q824">
        <v>7109</v>
      </c>
      <c r="R824" s="1" t="s">
        <v>154</v>
      </c>
      <c r="S824" s="1" t="s">
        <v>2576</v>
      </c>
      <c r="T824" s="1" t="s">
        <v>77</v>
      </c>
      <c r="U824" s="1" t="s">
        <v>167</v>
      </c>
      <c r="V824" s="1" t="s">
        <v>2577</v>
      </c>
      <c r="W824">
        <v>239.97</v>
      </c>
      <c r="X824">
        <v>3</v>
      </c>
      <c r="Y824">
        <v>0</v>
      </c>
      <c r="Z824">
        <v>71.991</v>
      </c>
      <c r="AA824" t="str">
        <f>_xlfn.IFNA(INDEX('Returns'!A:A,MATCH(Orders9[[#This Row],[Order ID]],'Returns'!B:B,0)),"No")</f>
        <v>No</v>
      </c>
    </row>
    <row r="825" spans="1:27" x14ac:dyDescent="0.25">
      <c r="A825">
        <v>824</v>
      </c>
      <c r="B825" s="1" t="s">
        <v>2573</v>
      </c>
      <c r="C825" s="2">
        <v>45677</v>
      </c>
      <c r="D825" s="2">
        <v>45684</v>
      </c>
      <c r="E825" s="1">
        <f>_xlfn.DAYS(Orders9[[#This Row],[Shiping date]],Orders9[[#This Row],[Order Date]])</f>
        <v>7</v>
      </c>
      <c r="F825" s="48">
        <v>42906</v>
      </c>
      <c r="G825" s="48">
        <v>42913</v>
      </c>
      <c r="H825" s="1">
        <v>4.91</v>
      </c>
      <c r="I825" s="1">
        <f>Orders9[[#This Row],[Price per Unit]]*Orders9[[#This Row],[Quantity]]</f>
        <v>9.82</v>
      </c>
      <c r="J825" s="1" t="s">
        <v>56</v>
      </c>
      <c r="K825" s="1" t="s">
        <v>2574</v>
      </c>
      <c r="L825" s="1" t="s">
        <v>2575</v>
      </c>
      <c r="M825" s="1" t="s">
        <v>32</v>
      </c>
      <c r="N825" s="1" t="s">
        <v>33</v>
      </c>
      <c r="O825" s="1" t="s">
        <v>1102</v>
      </c>
      <c r="P825" s="1" t="s">
        <v>796</v>
      </c>
      <c r="Q825">
        <v>7109</v>
      </c>
      <c r="R825" s="1" t="s">
        <v>154</v>
      </c>
      <c r="S825" s="1" t="s">
        <v>2376</v>
      </c>
      <c r="T825" s="1" t="s">
        <v>52</v>
      </c>
      <c r="U825" s="1" t="s">
        <v>53</v>
      </c>
      <c r="V825" s="1" t="s">
        <v>2377</v>
      </c>
      <c r="W825">
        <v>9.82</v>
      </c>
      <c r="X825">
        <v>2</v>
      </c>
      <c r="Y825">
        <v>0</v>
      </c>
      <c r="Z825">
        <v>4.8117999999999999</v>
      </c>
      <c r="AA825" t="str">
        <f>_xlfn.IFNA(INDEX('Returns'!A:A,MATCH(Orders9[[#This Row],[Order ID]],'Returns'!B:B,0)),"No")</f>
        <v>No</v>
      </c>
    </row>
    <row r="826" spans="1:27" x14ac:dyDescent="0.25">
      <c r="A826">
        <v>825</v>
      </c>
      <c r="B826" s="1" t="s">
        <v>2578</v>
      </c>
      <c r="C826" s="2">
        <v>44539</v>
      </c>
      <c r="D826" s="2">
        <v>44545</v>
      </c>
      <c r="E826" s="1">
        <f>_xlfn.DAYS(Orders9[[#This Row],[Shiping date]],Orders9[[#This Row],[Order Date]])</f>
        <v>6</v>
      </c>
      <c r="F826" s="48">
        <v>41768</v>
      </c>
      <c r="G826" s="48">
        <v>41774</v>
      </c>
      <c r="H826" s="1">
        <v>16.95</v>
      </c>
      <c r="I826" s="1">
        <f>Orders9[[#This Row],[Price per Unit]]*Orders9[[#This Row],[Quantity]]</f>
        <v>67.8</v>
      </c>
      <c r="J826" s="1" t="s">
        <v>56</v>
      </c>
      <c r="K826" s="1" t="s">
        <v>2579</v>
      </c>
      <c r="L826" s="1" t="s">
        <v>2580</v>
      </c>
      <c r="M826" s="1" t="s">
        <v>32</v>
      </c>
      <c r="N826" s="1" t="s">
        <v>33</v>
      </c>
      <c r="O826" s="1" t="s">
        <v>133</v>
      </c>
      <c r="P826" s="1" t="s">
        <v>49</v>
      </c>
      <c r="Q826">
        <v>94110</v>
      </c>
      <c r="R826" s="1" t="s">
        <v>50</v>
      </c>
      <c r="S826" s="1" t="s">
        <v>2581</v>
      </c>
      <c r="T826" s="1" t="s">
        <v>77</v>
      </c>
      <c r="U826" s="1" t="s">
        <v>167</v>
      </c>
      <c r="V826" s="1" t="s">
        <v>2582</v>
      </c>
      <c r="W826">
        <v>67.8</v>
      </c>
      <c r="X826">
        <v>4</v>
      </c>
      <c r="Y826">
        <v>0</v>
      </c>
      <c r="Z826">
        <v>4.0679999999999996</v>
      </c>
      <c r="AA826" t="str">
        <f>_xlfn.IFNA(INDEX('Returns'!A:A,MATCH(Orders9[[#This Row],[Order ID]],'Returns'!B:B,0)),"No")</f>
        <v>No</v>
      </c>
    </row>
    <row r="827" spans="1:27" x14ac:dyDescent="0.25">
      <c r="A827">
        <v>826</v>
      </c>
      <c r="B827" s="1" t="s">
        <v>2578</v>
      </c>
      <c r="C827" s="2">
        <v>44539</v>
      </c>
      <c r="D827" s="2">
        <v>44545</v>
      </c>
      <c r="E827" s="1">
        <f>_xlfn.DAYS(Orders9[[#This Row],[Shiping date]],Orders9[[#This Row],[Order Date]])</f>
        <v>6</v>
      </c>
      <c r="F827" s="48">
        <v>41768</v>
      </c>
      <c r="G827" s="48">
        <v>41774</v>
      </c>
      <c r="H827" s="1">
        <v>55.99</v>
      </c>
      <c r="I827" s="1">
        <f>Orders9[[#This Row],[Price per Unit]]*Orders9[[#This Row],[Quantity]]</f>
        <v>167.97</v>
      </c>
      <c r="J827" s="1" t="s">
        <v>56</v>
      </c>
      <c r="K827" s="1" t="s">
        <v>2579</v>
      </c>
      <c r="L827" s="1" t="s">
        <v>2580</v>
      </c>
      <c r="M827" s="1" t="s">
        <v>32</v>
      </c>
      <c r="N827" s="1" t="s">
        <v>33</v>
      </c>
      <c r="O827" s="1" t="s">
        <v>133</v>
      </c>
      <c r="P827" s="1" t="s">
        <v>49</v>
      </c>
      <c r="Q827">
        <v>94110</v>
      </c>
      <c r="R827" s="1" t="s">
        <v>50</v>
      </c>
      <c r="S827" s="1" t="s">
        <v>864</v>
      </c>
      <c r="T827" s="1" t="s">
        <v>77</v>
      </c>
      <c r="U827" s="1" t="s">
        <v>167</v>
      </c>
      <c r="V827" s="1" t="s">
        <v>865</v>
      </c>
      <c r="W827">
        <v>167.97</v>
      </c>
      <c r="X827">
        <v>3</v>
      </c>
      <c r="Y827">
        <v>0</v>
      </c>
      <c r="Z827">
        <v>40.312800000000003</v>
      </c>
      <c r="AA827" t="str">
        <f>_xlfn.IFNA(INDEX('Returns'!A:A,MATCH(Orders9[[#This Row],[Order ID]],'Returns'!B:B,0)),"No")</f>
        <v>No</v>
      </c>
    </row>
    <row r="828" spans="1:27" x14ac:dyDescent="0.25">
      <c r="A828">
        <v>827</v>
      </c>
      <c r="B828" s="1" t="s">
        <v>2583</v>
      </c>
      <c r="C828" s="2">
        <v>45737</v>
      </c>
      <c r="D828" s="2">
        <v>45744</v>
      </c>
      <c r="E828" s="1">
        <f>_xlfn.DAYS(Orders9[[#This Row],[Shiping date]],Orders9[[#This Row],[Order Date]])</f>
        <v>7</v>
      </c>
      <c r="F828" s="48">
        <v>42968</v>
      </c>
      <c r="G828" s="48">
        <v>42975</v>
      </c>
      <c r="H828" s="1">
        <v>5</v>
      </c>
      <c r="I828" s="1">
        <f>Orders9[[#This Row],[Price per Unit]]*Orders9[[#This Row],[Quantity]]</f>
        <v>35</v>
      </c>
      <c r="J828" s="1" t="s">
        <v>56</v>
      </c>
      <c r="K828" s="1" t="s">
        <v>1889</v>
      </c>
      <c r="L828" s="1" t="s">
        <v>1890</v>
      </c>
      <c r="M828" s="1" t="s">
        <v>32</v>
      </c>
      <c r="N828" s="1" t="s">
        <v>33</v>
      </c>
      <c r="O828" s="1" t="s">
        <v>941</v>
      </c>
      <c r="P828" s="1" t="s">
        <v>235</v>
      </c>
      <c r="Q828">
        <v>55044</v>
      </c>
      <c r="R828" s="1" t="s">
        <v>111</v>
      </c>
      <c r="S828" s="1" t="s">
        <v>2584</v>
      </c>
      <c r="T828" s="1" t="s">
        <v>52</v>
      </c>
      <c r="U828" s="1" t="s">
        <v>275</v>
      </c>
      <c r="V828" s="1" t="s">
        <v>2585</v>
      </c>
      <c r="W828">
        <v>35</v>
      </c>
      <c r="X828">
        <v>7</v>
      </c>
      <c r="Y828">
        <v>0</v>
      </c>
      <c r="Z828">
        <v>16.8</v>
      </c>
      <c r="AA828" t="str">
        <f>_xlfn.IFNA(INDEX('Returns'!A:A,MATCH(Orders9[[#This Row],[Order ID]],'Returns'!B:B,0)),"No")</f>
        <v>No</v>
      </c>
    </row>
    <row r="829" spans="1:27" x14ac:dyDescent="0.25">
      <c r="A829">
        <v>828</v>
      </c>
      <c r="B829" s="1" t="s">
        <v>2583</v>
      </c>
      <c r="C829" s="2">
        <v>45737</v>
      </c>
      <c r="D829" s="2">
        <v>45744</v>
      </c>
      <c r="E829" s="1">
        <f>_xlfn.DAYS(Orders9[[#This Row],[Shiping date]],Orders9[[#This Row],[Order Date]])</f>
        <v>7</v>
      </c>
      <c r="F829" s="48">
        <v>42968</v>
      </c>
      <c r="G829" s="48">
        <v>42975</v>
      </c>
      <c r="H829" s="1">
        <v>9.31</v>
      </c>
      <c r="I829" s="1">
        <f>Orders9[[#This Row],[Price per Unit]]*Orders9[[#This Row],[Quantity]]</f>
        <v>37.24</v>
      </c>
      <c r="J829" s="1" t="s">
        <v>56</v>
      </c>
      <c r="K829" s="1" t="s">
        <v>1889</v>
      </c>
      <c r="L829" s="1" t="s">
        <v>1890</v>
      </c>
      <c r="M829" s="1" t="s">
        <v>32</v>
      </c>
      <c r="N829" s="1" t="s">
        <v>33</v>
      </c>
      <c r="O829" s="1" t="s">
        <v>941</v>
      </c>
      <c r="P829" s="1" t="s">
        <v>235</v>
      </c>
      <c r="Q829">
        <v>55044</v>
      </c>
      <c r="R829" s="1" t="s">
        <v>111</v>
      </c>
      <c r="S829" s="1" t="s">
        <v>2586</v>
      </c>
      <c r="T829" s="1" t="s">
        <v>52</v>
      </c>
      <c r="U829" s="1" t="s">
        <v>585</v>
      </c>
      <c r="V829" s="1" t="s">
        <v>2587</v>
      </c>
      <c r="W829">
        <v>37.24</v>
      </c>
      <c r="X829">
        <v>4</v>
      </c>
      <c r="Y829">
        <v>0</v>
      </c>
      <c r="Z829">
        <v>10.7996</v>
      </c>
      <c r="AA829" t="str">
        <f>_xlfn.IFNA(INDEX('Returns'!A:A,MATCH(Orders9[[#This Row],[Order ID]],'Returns'!B:B,0)),"No")</f>
        <v>No</v>
      </c>
    </row>
    <row r="830" spans="1:27" x14ac:dyDescent="0.25">
      <c r="A830">
        <v>829</v>
      </c>
      <c r="B830" s="1" t="s">
        <v>2583</v>
      </c>
      <c r="C830" s="2">
        <v>45737</v>
      </c>
      <c r="D830" s="2">
        <v>45744</v>
      </c>
      <c r="E830" s="1">
        <f>_xlfn.DAYS(Orders9[[#This Row],[Shiping date]],Orders9[[#This Row],[Order Date]])</f>
        <v>7</v>
      </c>
      <c r="F830" s="48">
        <v>42968</v>
      </c>
      <c r="G830" s="48">
        <v>42975</v>
      </c>
      <c r="H830" s="1">
        <v>7.64</v>
      </c>
      <c r="I830" s="1">
        <f>Orders9[[#This Row],[Price per Unit]]*Orders9[[#This Row],[Quantity]]</f>
        <v>15.28</v>
      </c>
      <c r="J830" s="1" t="s">
        <v>56</v>
      </c>
      <c r="K830" s="1" t="s">
        <v>1889</v>
      </c>
      <c r="L830" s="1" t="s">
        <v>1890</v>
      </c>
      <c r="M830" s="1" t="s">
        <v>32</v>
      </c>
      <c r="N830" s="1" t="s">
        <v>33</v>
      </c>
      <c r="O830" s="1" t="s">
        <v>941</v>
      </c>
      <c r="P830" s="1" t="s">
        <v>235</v>
      </c>
      <c r="Q830">
        <v>55044</v>
      </c>
      <c r="R830" s="1" t="s">
        <v>111</v>
      </c>
      <c r="S830" s="1" t="s">
        <v>2588</v>
      </c>
      <c r="T830" s="1" t="s">
        <v>52</v>
      </c>
      <c r="U830" s="1" t="s">
        <v>179</v>
      </c>
      <c r="V830" s="1" t="s">
        <v>2589</v>
      </c>
      <c r="W830">
        <v>15.28</v>
      </c>
      <c r="X830">
        <v>2</v>
      </c>
      <c r="Y830">
        <v>0</v>
      </c>
      <c r="Z830">
        <v>7.4871999999999996</v>
      </c>
      <c r="AA830" t="str">
        <f>_xlfn.IFNA(INDEX('Returns'!A:A,MATCH(Orders9[[#This Row],[Order ID]],'Returns'!B:B,0)),"No")</f>
        <v>No</v>
      </c>
    </row>
    <row r="831" spans="1:27" x14ac:dyDescent="0.25">
      <c r="A831">
        <v>830</v>
      </c>
      <c r="B831" s="1" t="s">
        <v>2590</v>
      </c>
      <c r="C831" s="2">
        <v>45673</v>
      </c>
      <c r="D831" s="2">
        <v>45678</v>
      </c>
      <c r="E831" s="1">
        <f>_xlfn.DAYS(Orders9[[#This Row],[Shiping date]],Orders9[[#This Row],[Order Date]])</f>
        <v>5</v>
      </c>
      <c r="F831" s="48">
        <v>42902</v>
      </c>
      <c r="G831" s="48">
        <v>42907</v>
      </c>
      <c r="H831" s="1">
        <v>150.97999999999999</v>
      </c>
      <c r="I831" s="1">
        <f>Orders9[[#This Row],[Price per Unit]]*Orders9[[#This Row],[Quantity]]</f>
        <v>301.95999999999998</v>
      </c>
      <c r="J831" s="1" t="s">
        <v>29</v>
      </c>
      <c r="K831" s="1" t="s">
        <v>338</v>
      </c>
      <c r="L831" s="1" t="s">
        <v>339</v>
      </c>
      <c r="M831" s="1" t="s">
        <v>32</v>
      </c>
      <c r="N831" s="1" t="s">
        <v>33</v>
      </c>
      <c r="O831" s="1" t="s">
        <v>2591</v>
      </c>
      <c r="P831" s="1" t="s">
        <v>35</v>
      </c>
      <c r="Q831">
        <v>41042</v>
      </c>
      <c r="R831" s="1" t="s">
        <v>36</v>
      </c>
      <c r="S831" s="1" t="s">
        <v>2592</v>
      </c>
      <c r="T831" s="1" t="s">
        <v>38</v>
      </c>
      <c r="U831" s="1" t="s">
        <v>42</v>
      </c>
      <c r="V831" s="1" t="s">
        <v>2593</v>
      </c>
      <c r="W831">
        <v>301.95999999999998</v>
      </c>
      <c r="X831">
        <v>2</v>
      </c>
      <c r="Y831">
        <v>0</v>
      </c>
      <c r="Z831">
        <v>90.587999999999994</v>
      </c>
      <c r="AA831" t="str">
        <f>_xlfn.IFNA(INDEX('Returns'!A:A,MATCH(Orders9[[#This Row],[Order ID]],'Returns'!B:B,0)),"No")</f>
        <v>No</v>
      </c>
    </row>
    <row r="832" spans="1:27" x14ac:dyDescent="0.25">
      <c r="A832">
        <v>831</v>
      </c>
      <c r="B832" s="1" t="s">
        <v>2590</v>
      </c>
      <c r="C832" s="2">
        <v>45673</v>
      </c>
      <c r="D832" s="2">
        <v>45678</v>
      </c>
      <c r="E832" s="1">
        <f>_xlfn.DAYS(Orders9[[#This Row],[Shiping date]],Orders9[[#This Row],[Order Date]])</f>
        <v>5</v>
      </c>
      <c r="F832" s="48">
        <v>42902</v>
      </c>
      <c r="G832" s="48">
        <v>42907</v>
      </c>
      <c r="H832" s="1">
        <v>60.22</v>
      </c>
      <c r="I832" s="1">
        <f>Orders9[[#This Row],[Price per Unit]]*Orders9[[#This Row],[Quantity]]</f>
        <v>180.66</v>
      </c>
      <c r="J832" s="1" t="s">
        <v>29</v>
      </c>
      <c r="K832" s="1" t="s">
        <v>338</v>
      </c>
      <c r="L832" s="1" t="s">
        <v>339</v>
      </c>
      <c r="M832" s="1" t="s">
        <v>32</v>
      </c>
      <c r="N832" s="1" t="s">
        <v>33</v>
      </c>
      <c r="O832" s="1" t="s">
        <v>2591</v>
      </c>
      <c r="P832" s="1" t="s">
        <v>35</v>
      </c>
      <c r="Q832">
        <v>41042</v>
      </c>
      <c r="R832" s="1" t="s">
        <v>36</v>
      </c>
      <c r="S832" s="1" t="s">
        <v>2594</v>
      </c>
      <c r="T832" s="1" t="s">
        <v>52</v>
      </c>
      <c r="U832" s="1" t="s">
        <v>84</v>
      </c>
      <c r="V832" s="1" t="s">
        <v>2595</v>
      </c>
      <c r="W832">
        <v>180.66</v>
      </c>
      <c r="X832">
        <v>3</v>
      </c>
      <c r="Y832">
        <v>0</v>
      </c>
      <c r="Z832">
        <v>50.584800000000001</v>
      </c>
      <c r="AA832" t="str">
        <f>_xlfn.IFNA(INDEX('Returns'!A:A,MATCH(Orders9[[#This Row],[Order ID]],'Returns'!B:B,0)),"No")</f>
        <v>No</v>
      </c>
    </row>
    <row r="833" spans="1:27" x14ac:dyDescent="0.25">
      <c r="A833">
        <v>832</v>
      </c>
      <c r="B833" s="1" t="s">
        <v>2590</v>
      </c>
      <c r="C833" s="2">
        <v>45673</v>
      </c>
      <c r="D833" s="2">
        <v>45678</v>
      </c>
      <c r="E833" s="1">
        <f>_xlfn.DAYS(Orders9[[#This Row],[Shiping date]],Orders9[[#This Row],[Order Date]])</f>
        <v>5</v>
      </c>
      <c r="F833" s="48">
        <v>42902</v>
      </c>
      <c r="G833" s="48">
        <v>42907</v>
      </c>
      <c r="H833" s="1">
        <v>95.99</v>
      </c>
      <c r="I833" s="1">
        <f>Orders9[[#This Row],[Price per Unit]]*Orders9[[#This Row],[Quantity]]</f>
        <v>191.98</v>
      </c>
      <c r="J833" s="1" t="s">
        <v>29</v>
      </c>
      <c r="K833" s="1" t="s">
        <v>338</v>
      </c>
      <c r="L833" s="1" t="s">
        <v>339</v>
      </c>
      <c r="M833" s="1" t="s">
        <v>32</v>
      </c>
      <c r="N833" s="1" t="s">
        <v>33</v>
      </c>
      <c r="O833" s="1" t="s">
        <v>2591</v>
      </c>
      <c r="P833" s="1" t="s">
        <v>35</v>
      </c>
      <c r="Q833">
        <v>41042</v>
      </c>
      <c r="R833" s="1" t="s">
        <v>36</v>
      </c>
      <c r="S833" s="1" t="s">
        <v>2596</v>
      </c>
      <c r="T833" s="1" t="s">
        <v>77</v>
      </c>
      <c r="U833" s="1" t="s">
        <v>78</v>
      </c>
      <c r="V833" s="1" t="s">
        <v>2597</v>
      </c>
      <c r="W833">
        <v>191.98</v>
      </c>
      <c r="X833">
        <v>2</v>
      </c>
      <c r="Y833">
        <v>0</v>
      </c>
      <c r="Z833">
        <v>51.834600000000002</v>
      </c>
      <c r="AA833" t="str">
        <f>_xlfn.IFNA(INDEX('Returns'!A:A,MATCH(Orders9[[#This Row],[Order ID]],'Returns'!B:B,0)),"No")</f>
        <v>No</v>
      </c>
    </row>
    <row r="834" spans="1:27" x14ac:dyDescent="0.25">
      <c r="A834">
        <v>833</v>
      </c>
      <c r="B834" s="1" t="s">
        <v>2590</v>
      </c>
      <c r="C834" s="2">
        <v>45673</v>
      </c>
      <c r="D834" s="2">
        <v>45678</v>
      </c>
      <c r="E834" s="1">
        <f>_xlfn.DAYS(Orders9[[#This Row],[Shiping date]],Orders9[[#This Row],[Order Date]])</f>
        <v>5</v>
      </c>
      <c r="F834" s="48">
        <v>42902</v>
      </c>
      <c r="G834" s="48">
        <v>42907</v>
      </c>
      <c r="H834" s="1">
        <v>65.989999999999995</v>
      </c>
      <c r="I834" s="1">
        <f>Orders9[[#This Row],[Price per Unit]]*Orders9[[#This Row],[Quantity]]</f>
        <v>65.989999999999995</v>
      </c>
      <c r="J834" s="1" t="s">
        <v>29</v>
      </c>
      <c r="K834" s="1" t="s">
        <v>338</v>
      </c>
      <c r="L834" s="1" t="s">
        <v>339</v>
      </c>
      <c r="M834" s="1" t="s">
        <v>32</v>
      </c>
      <c r="N834" s="1" t="s">
        <v>33</v>
      </c>
      <c r="O834" s="1" t="s">
        <v>2591</v>
      </c>
      <c r="P834" s="1" t="s">
        <v>35</v>
      </c>
      <c r="Q834">
        <v>41042</v>
      </c>
      <c r="R834" s="1" t="s">
        <v>36</v>
      </c>
      <c r="S834" s="1" t="s">
        <v>2598</v>
      </c>
      <c r="T834" s="1" t="s">
        <v>77</v>
      </c>
      <c r="U834" s="1" t="s">
        <v>78</v>
      </c>
      <c r="V834" s="1" t="s">
        <v>2599</v>
      </c>
      <c r="W834">
        <v>65.989999999999995</v>
      </c>
      <c r="X834">
        <v>1</v>
      </c>
      <c r="Y834">
        <v>0</v>
      </c>
      <c r="Z834">
        <v>17.157399999999999</v>
      </c>
      <c r="AA834" t="str">
        <f>_xlfn.IFNA(INDEX('Returns'!A:A,MATCH(Orders9[[#This Row],[Order ID]],'Returns'!B:B,0)),"No")</f>
        <v>No</v>
      </c>
    </row>
    <row r="835" spans="1:27" x14ac:dyDescent="0.25">
      <c r="A835">
        <v>834</v>
      </c>
      <c r="B835" s="1" t="s">
        <v>2600</v>
      </c>
      <c r="C835" s="2">
        <v>45345</v>
      </c>
      <c r="D835" s="2">
        <v>45349</v>
      </c>
      <c r="E835" s="1">
        <f>_xlfn.DAYS(Orders9[[#This Row],[Shiping date]],Orders9[[#This Row],[Order Date]])</f>
        <v>4</v>
      </c>
      <c r="F835" s="48">
        <v>42574</v>
      </c>
      <c r="G835" s="48">
        <v>42578</v>
      </c>
      <c r="H835" s="1">
        <v>22.009999999999998</v>
      </c>
      <c r="I835" s="1">
        <f>Orders9[[#This Row],[Price per Unit]]*Orders9[[#This Row],[Quantity]]</f>
        <v>44.019999999999996</v>
      </c>
      <c r="J835" s="1" t="s">
        <v>56</v>
      </c>
      <c r="K835" s="1" t="s">
        <v>712</v>
      </c>
      <c r="L835" s="1" t="s">
        <v>713</v>
      </c>
      <c r="M835" s="1" t="s">
        <v>47</v>
      </c>
      <c r="N835" s="1" t="s">
        <v>33</v>
      </c>
      <c r="O835" s="1" t="s">
        <v>908</v>
      </c>
      <c r="P835" s="1" t="s">
        <v>60</v>
      </c>
      <c r="Q835">
        <v>33614</v>
      </c>
      <c r="R835" s="1" t="s">
        <v>36</v>
      </c>
      <c r="S835" s="1" t="s">
        <v>2601</v>
      </c>
      <c r="T835" s="1" t="s">
        <v>52</v>
      </c>
      <c r="U835" s="1" t="s">
        <v>74</v>
      </c>
      <c r="V835" s="1" t="s">
        <v>2602</v>
      </c>
      <c r="W835">
        <v>35.216000000000001</v>
      </c>
      <c r="X835">
        <v>2</v>
      </c>
      <c r="Y835">
        <v>0.2</v>
      </c>
      <c r="Z835">
        <v>2.6412</v>
      </c>
      <c r="AA835" t="str">
        <f>_xlfn.IFNA(INDEX('Returns'!A:A,MATCH(Orders9[[#This Row],[Order ID]],'Returns'!B:B,0)),"No")</f>
        <v>No</v>
      </c>
    </row>
    <row r="836" spans="1:27" x14ac:dyDescent="0.25">
      <c r="A836">
        <v>835</v>
      </c>
      <c r="B836" s="1" t="s">
        <v>2600</v>
      </c>
      <c r="C836" s="2">
        <v>45345</v>
      </c>
      <c r="D836" s="2">
        <v>45349</v>
      </c>
      <c r="E836" s="1">
        <f>_xlfn.DAYS(Orders9[[#This Row],[Shiping date]],Orders9[[#This Row],[Order Date]])</f>
        <v>4</v>
      </c>
      <c r="F836" s="48">
        <v>42574</v>
      </c>
      <c r="G836" s="48">
        <v>42578</v>
      </c>
      <c r="H836" s="1">
        <v>14.81</v>
      </c>
      <c r="I836" s="1">
        <f>Orders9[[#This Row],[Price per Unit]]*Orders9[[#This Row],[Quantity]]</f>
        <v>29.62</v>
      </c>
      <c r="J836" s="1" t="s">
        <v>56</v>
      </c>
      <c r="K836" s="1" t="s">
        <v>712</v>
      </c>
      <c r="L836" s="1" t="s">
        <v>713</v>
      </c>
      <c r="M836" s="1" t="s">
        <v>47</v>
      </c>
      <c r="N836" s="1" t="s">
        <v>33</v>
      </c>
      <c r="O836" s="1" t="s">
        <v>908</v>
      </c>
      <c r="P836" s="1" t="s">
        <v>60</v>
      </c>
      <c r="Q836">
        <v>33614</v>
      </c>
      <c r="R836" s="1" t="s">
        <v>36</v>
      </c>
      <c r="S836" s="1" t="s">
        <v>2603</v>
      </c>
      <c r="T836" s="1" t="s">
        <v>52</v>
      </c>
      <c r="U836" s="1" t="s">
        <v>84</v>
      </c>
      <c r="V836" s="1" t="s">
        <v>2604</v>
      </c>
      <c r="W836">
        <v>23.696000000000002</v>
      </c>
      <c r="X836">
        <v>2</v>
      </c>
      <c r="Y836">
        <v>0.2</v>
      </c>
      <c r="Z836">
        <v>6.5164</v>
      </c>
      <c r="AA836" t="str">
        <f>_xlfn.IFNA(INDEX('Returns'!A:A,MATCH(Orders9[[#This Row],[Order ID]],'Returns'!B:B,0)),"No")</f>
        <v>No</v>
      </c>
    </row>
    <row r="837" spans="1:27" x14ac:dyDescent="0.25">
      <c r="A837">
        <v>836</v>
      </c>
      <c r="B837" s="1" t="s">
        <v>2600</v>
      </c>
      <c r="C837" s="2">
        <v>45345</v>
      </c>
      <c r="D837" s="2">
        <v>45349</v>
      </c>
      <c r="E837" s="1">
        <f>_xlfn.DAYS(Orders9[[#This Row],[Shiping date]],Orders9[[#This Row],[Order Date]])</f>
        <v>4</v>
      </c>
      <c r="F837" s="48">
        <v>42574</v>
      </c>
      <c r="G837" s="48">
        <v>42578</v>
      </c>
      <c r="H837" s="1">
        <v>530.95000000000005</v>
      </c>
      <c r="I837" s="1">
        <f>Orders9[[#This Row],[Price per Unit]]*Orders9[[#This Row],[Quantity]]</f>
        <v>530.95000000000005</v>
      </c>
      <c r="J837" s="1" t="s">
        <v>56</v>
      </c>
      <c r="K837" s="1" t="s">
        <v>712</v>
      </c>
      <c r="L837" s="1" t="s">
        <v>713</v>
      </c>
      <c r="M837" s="1" t="s">
        <v>47</v>
      </c>
      <c r="N837" s="1" t="s">
        <v>33</v>
      </c>
      <c r="O837" s="1" t="s">
        <v>908</v>
      </c>
      <c r="P837" s="1" t="s">
        <v>60</v>
      </c>
      <c r="Q837">
        <v>33614</v>
      </c>
      <c r="R837" s="1" t="s">
        <v>36</v>
      </c>
      <c r="S837" s="1" t="s">
        <v>2605</v>
      </c>
      <c r="T837" s="1" t="s">
        <v>77</v>
      </c>
      <c r="U837" s="1" t="s">
        <v>690</v>
      </c>
      <c r="V837" s="1" t="s">
        <v>2606</v>
      </c>
      <c r="W837">
        <v>265.47500000000002</v>
      </c>
      <c r="X837">
        <v>1</v>
      </c>
      <c r="Y837">
        <v>0.5</v>
      </c>
      <c r="Z837">
        <v>-111.4995</v>
      </c>
      <c r="AA837" t="str">
        <f>_xlfn.IFNA(INDEX('Returns'!A:A,MATCH(Orders9[[#This Row],[Order ID]],'Returns'!B:B,0)),"No")</f>
        <v>No</v>
      </c>
    </row>
    <row r="838" spans="1:27" x14ac:dyDescent="0.25">
      <c r="A838">
        <v>837</v>
      </c>
      <c r="B838" s="1" t="s">
        <v>2607</v>
      </c>
      <c r="C838" s="2">
        <v>44659</v>
      </c>
      <c r="D838" s="2">
        <v>44664</v>
      </c>
      <c r="E838" s="1">
        <f>_xlfn.DAYS(Orders9[[#This Row],[Shiping date]],Orders9[[#This Row],[Order Date]])</f>
        <v>5</v>
      </c>
      <c r="F838" s="48">
        <v>41890</v>
      </c>
      <c r="G838" s="48">
        <v>41895</v>
      </c>
      <c r="H838" s="1">
        <v>63.980000000000011</v>
      </c>
      <c r="I838" s="1">
        <f>Orders9[[#This Row],[Price per Unit]]*Orders9[[#This Row],[Quantity]]</f>
        <v>255.92000000000004</v>
      </c>
      <c r="J838" s="1" t="s">
        <v>29</v>
      </c>
      <c r="K838" s="1" t="s">
        <v>2428</v>
      </c>
      <c r="L838" s="1" t="s">
        <v>2429</v>
      </c>
      <c r="M838" s="1" t="s">
        <v>32</v>
      </c>
      <c r="N838" s="1" t="s">
        <v>33</v>
      </c>
      <c r="O838" s="1" t="s">
        <v>2213</v>
      </c>
      <c r="P838" s="1" t="s">
        <v>110</v>
      </c>
      <c r="Q838">
        <v>75701</v>
      </c>
      <c r="R838" s="1" t="s">
        <v>111</v>
      </c>
      <c r="S838" s="1" t="s">
        <v>2608</v>
      </c>
      <c r="T838" s="1" t="s">
        <v>52</v>
      </c>
      <c r="U838" s="1" t="s">
        <v>81</v>
      </c>
      <c r="V838" s="1" t="s">
        <v>2609</v>
      </c>
      <c r="W838">
        <v>51.183999999999997</v>
      </c>
      <c r="X838">
        <v>4</v>
      </c>
      <c r="Y838">
        <v>0.8</v>
      </c>
      <c r="Z838">
        <v>-79.3352</v>
      </c>
      <c r="AA838" t="str">
        <f>_xlfn.IFNA(INDEX('Returns'!A:A,MATCH(Orders9[[#This Row],[Order ID]],'Returns'!B:B,0)),"No")</f>
        <v>No</v>
      </c>
    </row>
    <row r="839" spans="1:27" x14ac:dyDescent="0.25">
      <c r="A839">
        <v>838</v>
      </c>
      <c r="B839" s="1" t="s">
        <v>2610</v>
      </c>
      <c r="C839" s="2">
        <v>45812</v>
      </c>
      <c r="D839" s="2">
        <v>45819</v>
      </c>
      <c r="E839" s="1">
        <f>_xlfn.DAYS(Orders9[[#This Row],[Shiping date]],Orders9[[#This Row],[Order Date]])</f>
        <v>7</v>
      </c>
      <c r="F839" s="48">
        <v>43043</v>
      </c>
      <c r="G839" s="48">
        <v>43050</v>
      </c>
      <c r="H839" s="1">
        <v>6.0399999999999991</v>
      </c>
      <c r="I839" s="1">
        <f>Orders9[[#This Row],[Price per Unit]]*Orders9[[#This Row],[Quantity]]</f>
        <v>12.079999999999998</v>
      </c>
      <c r="J839" s="1" t="s">
        <v>56</v>
      </c>
      <c r="K839" s="1" t="s">
        <v>2611</v>
      </c>
      <c r="L839" s="1" t="s">
        <v>2612</v>
      </c>
      <c r="M839" s="1" t="s">
        <v>108</v>
      </c>
      <c r="N839" s="1" t="s">
        <v>33</v>
      </c>
      <c r="O839" s="1" t="s">
        <v>388</v>
      </c>
      <c r="P839" s="1" t="s">
        <v>341</v>
      </c>
      <c r="Q839">
        <v>38401</v>
      </c>
      <c r="R839" s="1" t="s">
        <v>36</v>
      </c>
      <c r="S839" s="1" t="s">
        <v>2613</v>
      </c>
      <c r="T839" s="1" t="s">
        <v>52</v>
      </c>
      <c r="U839" s="1" t="s">
        <v>96</v>
      </c>
      <c r="V839" s="1" t="s">
        <v>2614</v>
      </c>
      <c r="W839">
        <v>9.6639999999999997</v>
      </c>
      <c r="X839">
        <v>2</v>
      </c>
      <c r="Y839">
        <v>0.2</v>
      </c>
      <c r="Z839">
        <v>3.2616000000000001</v>
      </c>
      <c r="AA839" t="str">
        <f>_xlfn.IFNA(INDEX('Returns'!A:A,MATCH(Orders9[[#This Row],[Order ID]],'Returns'!B:B,0)),"No")</f>
        <v>No</v>
      </c>
    </row>
    <row r="840" spans="1:27" x14ac:dyDescent="0.25">
      <c r="A840">
        <v>839</v>
      </c>
      <c r="B840" s="1" t="s">
        <v>2615</v>
      </c>
      <c r="C840" s="2">
        <v>45206</v>
      </c>
      <c r="D840" s="2">
        <v>45211</v>
      </c>
      <c r="E840" s="1">
        <f>_xlfn.DAYS(Orders9[[#This Row],[Shiping date]],Orders9[[#This Row],[Order Date]])</f>
        <v>5</v>
      </c>
      <c r="F840" s="48">
        <v>42436</v>
      </c>
      <c r="G840" s="48">
        <v>42441</v>
      </c>
      <c r="H840" s="1">
        <v>8.7799999999999994</v>
      </c>
      <c r="I840" s="1">
        <f>Orders9[[#This Row],[Price per Unit]]*Orders9[[#This Row],[Quantity]]</f>
        <v>26.339999999999996</v>
      </c>
      <c r="J840" s="1" t="s">
        <v>56</v>
      </c>
      <c r="K840" s="1" t="s">
        <v>1585</v>
      </c>
      <c r="L840" s="1" t="s">
        <v>1586</v>
      </c>
      <c r="M840" s="1" t="s">
        <v>47</v>
      </c>
      <c r="N840" s="1" t="s">
        <v>33</v>
      </c>
      <c r="O840" s="1" t="s">
        <v>109</v>
      </c>
      <c r="P840" s="1" t="s">
        <v>110</v>
      </c>
      <c r="Q840">
        <v>76106</v>
      </c>
      <c r="R840" s="1" t="s">
        <v>111</v>
      </c>
      <c r="S840" s="1" t="s">
        <v>1582</v>
      </c>
      <c r="T840" s="1" t="s">
        <v>77</v>
      </c>
      <c r="U840" s="1" t="s">
        <v>78</v>
      </c>
      <c r="V840" s="1" t="s">
        <v>1583</v>
      </c>
      <c r="W840">
        <v>21.071999999999999</v>
      </c>
      <c r="X840">
        <v>3</v>
      </c>
      <c r="Y840">
        <v>0.2</v>
      </c>
      <c r="Z840">
        <v>1.5804</v>
      </c>
      <c r="AA840" t="str">
        <f>_xlfn.IFNA(INDEX('Returns'!A:A,MATCH(Orders9[[#This Row],[Order ID]],'Returns'!B:B,0)),"No")</f>
        <v>No</v>
      </c>
    </row>
    <row r="841" spans="1:27" x14ac:dyDescent="0.25">
      <c r="A841">
        <v>840</v>
      </c>
      <c r="B841" s="1" t="s">
        <v>2616</v>
      </c>
      <c r="C841" s="2">
        <v>45097</v>
      </c>
      <c r="D841" s="2">
        <v>45102</v>
      </c>
      <c r="E841" s="1">
        <f>_xlfn.DAYS(Orders9[[#This Row],[Shiping date]],Orders9[[#This Row],[Order Date]])</f>
        <v>5</v>
      </c>
      <c r="F841" s="48">
        <v>42328</v>
      </c>
      <c r="G841" s="48">
        <v>42333</v>
      </c>
      <c r="H841" s="1">
        <v>20.150000000000002</v>
      </c>
      <c r="I841" s="1">
        <f>Orders9[[#This Row],[Price per Unit]]*Orders9[[#This Row],[Quantity]]</f>
        <v>60.45</v>
      </c>
      <c r="J841" s="1" t="s">
        <v>56</v>
      </c>
      <c r="K841" s="1" t="s">
        <v>2617</v>
      </c>
      <c r="L841" s="1" t="s">
        <v>2618</v>
      </c>
      <c r="M841" s="1" t="s">
        <v>47</v>
      </c>
      <c r="N841" s="1" t="s">
        <v>33</v>
      </c>
      <c r="O841" s="1" t="s">
        <v>272</v>
      </c>
      <c r="P841" s="1" t="s">
        <v>273</v>
      </c>
      <c r="Q841">
        <v>10035</v>
      </c>
      <c r="R841" s="1" t="s">
        <v>154</v>
      </c>
      <c r="S841" s="1" t="s">
        <v>2457</v>
      </c>
      <c r="T841" s="1" t="s">
        <v>52</v>
      </c>
      <c r="U841" s="1" t="s">
        <v>74</v>
      </c>
      <c r="V841" s="1" t="s">
        <v>2458</v>
      </c>
      <c r="W841">
        <v>60.45</v>
      </c>
      <c r="X841">
        <v>3</v>
      </c>
      <c r="Y841">
        <v>0</v>
      </c>
      <c r="Z841">
        <v>16.3215</v>
      </c>
      <c r="AA841" t="str">
        <f>_xlfn.IFNA(INDEX('Returns'!A:A,MATCH(Orders9[[#This Row],[Order ID]],'Returns'!B:B,0)),"No")</f>
        <v>No</v>
      </c>
    </row>
    <row r="842" spans="1:27" x14ac:dyDescent="0.25">
      <c r="A842">
        <v>841</v>
      </c>
      <c r="B842" s="1" t="s">
        <v>2616</v>
      </c>
      <c r="C842" s="2">
        <v>45097</v>
      </c>
      <c r="D842" s="2">
        <v>45102</v>
      </c>
      <c r="E842" s="1">
        <f>_xlfn.DAYS(Orders9[[#This Row],[Shiping date]],Orders9[[#This Row],[Order Date]])</f>
        <v>5</v>
      </c>
      <c r="F842" s="48">
        <v>42328</v>
      </c>
      <c r="G842" s="48">
        <v>42333</v>
      </c>
      <c r="H842" s="1">
        <v>2.88</v>
      </c>
      <c r="I842" s="1">
        <f>Orders9[[#This Row],[Price per Unit]]*Orders9[[#This Row],[Quantity]]</f>
        <v>11.52</v>
      </c>
      <c r="J842" s="1" t="s">
        <v>56</v>
      </c>
      <c r="K842" s="1" t="s">
        <v>2617</v>
      </c>
      <c r="L842" s="1" t="s">
        <v>2618</v>
      </c>
      <c r="M842" s="1" t="s">
        <v>47</v>
      </c>
      <c r="N842" s="1" t="s">
        <v>33</v>
      </c>
      <c r="O842" s="1" t="s">
        <v>272</v>
      </c>
      <c r="P842" s="1" t="s">
        <v>273</v>
      </c>
      <c r="Q842">
        <v>10035</v>
      </c>
      <c r="R842" s="1" t="s">
        <v>154</v>
      </c>
      <c r="S842" s="1" t="s">
        <v>2619</v>
      </c>
      <c r="T842" s="1" t="s">
        <v>52</v>
      </c>
      <c r="U842" s="1" t="s">
        <v>74</v>
      </c>
      <c r="V842" s="1" t="s">
        <v>2620</v>
      </c>
      <c r="W842">
        <v>11.52</v>
      </c>
      <c r="X842">
        <v>4</v>
      </c>
      <c r="Y842">
        <v>0</v>
      </c>
      <c r="Z842">
        <v>3.3408000000000002</v>
      </c>
      <c r="AA842" t="str">
        <f>_xlfn.IFNA(INDEX('Returns'!A:A,MATCH(Orders9[[#This Row],[Order ID]],'Returns'!B:B,0)),"No")</f>
        <v>No</v>
      </c>
    </row>
    <row r="843" spans="1:27" x14ac:dyDescent="0.25">
      <c r="A843">
        <v>842</v>
      </c>
      <c r="B843" s="1" t="s">
        <v>2616</v>
      </c>
      <c r="C843" s="2">
        <v>45097</v>
      </c>
      <c r="D843" s="2">
        <v>45102</v>
      </c>
      <c r="E843" s="1">
        <f>_xlfn.DAYS(Orders9[[#This Row],[Shiping date]],Orders9[[#This Row],[Order Date]])</f>
        <v>5</v>
      </c>
      <c r="F843" s="48">
        <v>42328</v>
      </c>
      <c r="G843" s="48">
        <v>42333</v>
      </c>
      <c r="H843" s="1">
        <v>58.14</v>
      </c>
      <c r="I843" s="1">
        <f>Orders9[[#This Row],[Price per Unit]]*Orders9[[#This Row],[Quantity]]</f>
        <v>232.56</v>
      </c>
      <c r="J843" s="1" t="s">
        <v>56</v>
      </c>
      <c r="K843" s="1" t="s">
        <v>2617</v>
      </c>
      <c r="L843" s="1" t="s">
        <v>2618</v>
      </c>
      <c r="M843" s="1" t="s">
        <v>47</v>
      </c>
      <c r="N843" s="1" t="s">
        <v>33</v>
      </c>
      <c r="O843" s="1" t="s">
        <v>272</v>
      </c>
      <c r="P843" s="1" t="s">
        <v>273</v>
      </c>
      <c r="Q843">
        <v>10035</v>
      </c>
      <c r="R843" s="1" t="s">
        <v>154</v>
      </c>
      <c r="S843" s="1" t="s">
        <v>2621</v>
      </c>
      <c r="T843" s="1" t="s">
        <v>38</v>
      </c>
      <c r="U843" s="1" t="s">
        <v>39</v>
      </c>
      <c r="V843" s="1" t="s">
        <v>2622</v>
      </c>
      <c r="W843">
        <v>186.048</v>
      </c>
      <c r="X843">
        <v>4</v>
      </c>
      <c r="Y843">
        <v>0.2</v>
      </c>
      <c r="Z843">
        <v>9.3024000000000004</v>
      </c>
      <c r="AA843" t="str">
        <f>_xlfn.IFNA(INDEX('Returns'!A:A,MATCH(Orders9[[#This Row],[Order ID]],'Returns'!B:B,0)),"No")</f>
        <v>No</v>
      </c>
    </row>
    <row r="844" spans="1:27" x14ac:dyDescent="0.25">
      <c r="A844">
        <v>843</v>
      </c>
      <c r="B844" s="1" t="s">
        <v>2623</v>
      </c>
      <c r="C844" s="2">
        <v>45450</v>
      </c>
      <c r="D844" s="2">
        <v>45452</v>
      </c>
      <c r="E844" s="1">
        <f>_xlfn.DAYS(Orders9[[#This Row],[Shiping date]],Orders9[[#This Row],[Order Date]])</f>
        <v>2</v>
      </c>
      <c r="F844" s="48">
        <v>42681</v>
      </c>
      <c r="G844" s="48">
        <v>42683</v>
      </c>
      <c r="H844" s="1">
        <v>11.7</v>
      </c>
      <c r="I844" s="1">
        <f>Orders9[[#This Row],[Price per Unit]]*Orders9[[#This Row],[Quantity]]</f>
        <v>46.8</v>
      </c>
      <c r="J844" s="1" t="s">
        <v>194</v>
      </c>
      <c r="K844" s="1" t="s">
        <v>2624</v>
      </c>
      <c r="L844" s="1" t="s">
        <v>2625</v>
      </c>
      <c r="M844" s="1" t="s">
        <v>47</v>
      </c>
      <c r="N844" s="1" t="s">
        <v>33</v>
      </c>
      <c r="O844" s="1" t="s">
        <v>48</v>
      </c>
      <c r="P844" s="1" t="s">
        <v>49</v>
      </c>
      <c r="Q844">
        <v>90036</v>
      </c>
      <c r="R844" s="1" t="s">
        <v>50</v>
      </c>
      <c r="S844" s="1" t="s">
        <v>2626</v>
      </c>
      <c r="T844" s="1" t="s">
        <v>52</v>
      </c>
      <c r="U844" s="1" t="s">
        <v>81</v>
      </c>
      <c r="V844" s="1" t="s">
        <v>2627</v>
      </c>
      <c r="W844">
        <v>37.44</v>
      </c>
      <c r="X844">
        <v>4</v>
      </c>
      <c r="Y844">
        <v>0.2</v>
      </c>
      <c r="Z844">
        <v>11.7</v>
      </c>
      <c r="AA844" t="str">
        <f>_xlfn.IFNA(INDEX('Returns'!A:A,MATCH(Orders9[[#This Row],[Order ID]],'Returns'!B:B,0)),"No")</f>
        <v>No</v>
      </c>
    </row>
    <row r="845" spans="1:27" x14ac:dyDescent="0.25">
      <c r="A845">
        <v>844</v>
      </c>
      <c r="B845" s="1" t="s">
        <v>2623</v>
      </c>
      <c r="C845" s="2">
        <v>45450</v>
      </c>
      <c r="D845" s="2">
        <v>45452</v>
      </c>
      <c r="E845" s="1">
        <f>_xlfn.DAYS(Orders9[[#This Row],[Shiping date]],Orders9[[#This Row],[Order Date]])</f>
        <v>2</v>
      </c>
      <c r="F845" s="48">
        <v>42681</v>
      </c>
      <c r="G845" s="48">
        <v>42683</v>
      </c>
      <c r="H845" s="1">
        <v>8.43</v>
      </c>
      <c r="I845" s="1">
        <f>Orders9[[#This Row],[Price per Unit]]*Orders9[[#This Row],[Quantity]]</f>
        <v>33.72</v>
      </c>
      <c r="J845" s="1" t="s">
        <v>194</v>
      </c>
      <c r="K845" s="1" t="s">
        <v>2624</v>
      </c>
      <c r="L845" s="1" t="s">
        <v>2625</v>
      </c>
      <c r="M845" s="1" t="s">
        <v>47</v>
      </c>
      <c r="N845" s="1" t="s">
        <v>33</v>
      </c>
      <c r="O845" s="1" t="s">
        <v>48</v>
      </c>
      <c r="P845" s="1" t="s">
        <v>49</v>
      </c>
      <c r="Q845">
        <v>90036</v>
      </c>
      <c r="R845" s="1" t="s">
        <v>50</v>
      </c>
      <c r="S845" s="1" t="s">
        <v>2628</v>
      </c>
      <c r="T845" s="1" t="s">
        <v>52</v>
      </c>
      <c r="U845" s="1" t="s">
        <v>81</v>
      </c>
      <c r="V845" s="1" t="s">
        <v>2629</v>
      </c>
      <c r="W845">
        <v>26.975999999999999</v>
      </c>
      <c r="X845">
        <v>4</v>
      </c>
      <c r="Y845">
        <v>0.2</v>
      </c>
      <c r="Z845">
        <v>8.7672000000000008</v>
      </c>
      <c r="AA845" t="str">
        <f>_xlfn.IFNA(INDEX('Returns'!A:A,MATCH(Orders9[[#This Row],[Order ID]],'Returns'!B:B,0)),"No")</f>
        <v>No</v>
      </c>
    </row>
    <row r="846" spans="1:27" x14ac:dyDescent="0.25">
      <c r="A846">
        <v>845</v>
      </c>
      <c r="B846" s="1" t="s">
        <v>2623</v>
      </c>
      <c r="C846" s="2">
        <v>45450</v>
      </c>
      <c r="D846" s="2">
        <v>45452</v>
      </c>
      <c r="E846" s="1">
        <f>_xlfn.DAYS(Orders9[[#This Row],[Shiping date]],Orders9[[#This Row],[Order Date]])</f>
        <v>2</v>
      </c>
      <c r="F846" s="48">
        <v>42681</v>
      </c>
      <c r="G846" s="48">
        <v>42683</v>
      </c>
      <c r="H846" s="1">
        <v>5.68</v>
      </c>
      <c r="I846" s="1">
        <f>Orders9[[#This Row],[Price per Unit]]*Orders9[[#This Row],[Quantity]]</f>
        <v>11.36</v>
      </c>
      <c r="J846" s="1" t="s">
        <v>194</v>
      </c>
      <c r="K846" s="1" t="s">
        <v>2624</v>
      </c>
      <c r="L846" s="1" t="s">
        <v>2625</v>
      </c>
      <c r="M846" s="1" t="s">
        <v>47</v>
      </c>
      <c r="N846" s="1" t="s">
        <v>33</v>
      </c>
      <c r="O846" s="1" t="s">
        <v>48</v>
      </c>
      <c r="P846" s="1" t="s">
        <v>49</v>
      </c>
      <c r="Q846">
        <v>90036</v>
      </c>
      <c r="R846" s="1" t="s">
        <v>50</v>
      </c>
      <c r="S846" s="1" t="s">
        <v>2630</v>
      </c>
      <c r="T846" s="1" t="s">
        <v>52</v>
      </c>
      <c r="U846" s="1" t="s">
        <v>585</v>
      </c>
      <c r="V846" s="1" t="s">
        <v>2631</v>
      </c>
      <c r="W846">
        <v>11.36</v>
      </c>
      <c r="X846">
        <v>2</v>
      </c>
      <c r="Y846">
        <v>0</v>
      </c>
      <c r="Z846">
        <v>3.2944</v>
      </c>
      <c r="AA846" t="str">
        <f>_xlfn.IFNA(INDEX('Returns'!A:A,MATCH(Orders9[[#This Row],[Order ID]],'Returns'!B:B,0)),"No")</f>
        <v>No</v>
      </c>
    </row>
    <row r="847" spans="1:27" x14ac:dyDescent="0.25">
      <c r="A847">
        <v>846</v>
      </c>
      <c r="B847" s="1" t="s">
        <v>2623</v>
      </c>
      <c r="C847" s="2">
        <v>45450</v>
      </c>
      <c r="D847" s="2">
        <v>45452</v>
      </c>
      <c r="E847" s="1">
        <f>_xlfn.DAYS(Orders9[[#This Row],[Shiping date]],Orders9[[#This Row],[Order Date]])</f>
        <v>2</v>
      </c>
      <c r="F847" s="48">
        <v>42681</v>
      </c>
      <c r="G847" s="48">
        <v>42683</v>
      </c>
      <c r="H847" s="1">
        <v>7.31</v>
      </c>
      <c r="I847" s="1">
        <f>Orders9[[#This Row],[Price per Unit]]*Orders9[[#This Row],[Quantity]]</f>
        <v>14.62</v>
      </c>
      <c r="J847" s="1" t="s">
        <v>194</v>
      </c>
      <c r="K847" s="1" t="s">
        <v>2624</v>
      </c>
      <c r="L847" s="1" t="s">
        <v>2625</v>
      </c>
      <c r="M847" s="1" t="s">
        <v>47</v>
      </c>
      <c r="N847" s="1" t="s">
        <v>33</v>
      </c>
      <c r="O847" s="1" t="s">
        <v>48</v>
      </c>
      <c r="P847" s="1" t="s">
        <v>49</v>
      </c>
      <c r="Q847">
        <v>90036</v>
      </c>
      <c r="R847" s="1" t="s">
        <v>50</v>
      </c>
      <c r="S847" s="1" t="s">
        <v>2632</v>
      </c>
      <c r="T847" s="1" t="s">
        <v>52</v>
      </c>
      <c r="U847" s="1" t="s">
        <v>53</v>
      </c>
      <c r="V847" s="1" t="s">
        <v>2633</v>
      </c>
      <c r="W847">
        <v>14.62</v>
      </c>
      <c r="X847">
        <v>2</v>
      </c>
      <c r="Y847">
        <v>0</v>
      </c>
      <c r="Z847">
        <v>6.8714000000000004</v>
      </c>
      <c r="AA847" t="str">
        <f>_xlfn.IFNA(INDEX('Returns'!A:A,MATCH(Orders9[[#This Row],[Order ID]],'Returns'!B:B,0)),"No")</f>
        <v>No</v>
      </c>
    </row>
    <row r="848" spans="1:27" x14ac:dyDescent="0.25">
      <c r="A848">
        <v>847</v>
      </c>
      <c r="B848" s="1" t="s">
        <v>2634</v>
      </c>
      <c r="C848" s="2">
        <v>45059</v>
      </c>
      <c r="D848" s="2">
        <v>45063</v>
      </c>
      <c r="E848" s="1">
        <f>_xlfn.DAYS(Orders9[[#This Row],[Shiping date]],Orders9[[#This Row],[Order Date]])</f>
        <v>4</v>
      </c>
      <c r="F848" s="48">
        <v>42290</v>
      </c>
      <c r="G848" s="48">
        <v>42294</v>
      </c>
      <c r="H848" s="1">
        <v>11.959999999999999</v>
      </c>
      <c r="I848" s="1">
        <f>Orders9[[#This Row],[Price per Unit]]*Orders9[[#This Row],[Quantity]]</f>
        <v>83.72</v>
      </c>
      <c r="J848" s="1" t="s">
        <v>56</v>
      </c>
      <c r="K848" s="1" t="s">
        <v>2635</v>
      </c>
      <c r="L848" s="1" t="s">
        <v>2636</v>
      </c>
      <c r="M848" s="1" t="s">
        <v>32</v>
      </c>
      <c r="N848" s="1" t="s">
        <v>33</v>
      </c>
      <c r="O848" s="1" t="s">
        <v>1484</v>
      </c>
      <c r="P848" s="1" t="s">
        <v>35</v>
      </c>
      <c r="Q848">
        <v>40214</v>
      </c>
      <c r="R848" s="1" t="s">
        <v>36</v>
      </c>
      <c r="S848" s="1" t="s">
        <v>774</v>
      </c>
      <c r="T848" s="1" t="s">
        <v>77</v>
      </c>
      <c r="U848" s="1" t="s">
        <v>78</v>
      </c>
      <c r="V848" s="1" t="s">
        <v>775</v>
      </c>
      <c r="W848">
        <v>83.72</v>
      </c>
      <c r="X848">
        <v>7</v>
      </c>
      <c r="Y848">
        <v>0</v>
      </c>
      <c r="Z848">
        <v>23.441600000000001</v>
      </c>
      <c r="AA848" t="str">
        <f>_xlfn.IFNA(INDEX('Returns'!A:A,MATCH(Orders9[[#This Row],[Order ID]],'Returns'!B:B,0)),"No")</f>
        <v>No</v>
      </c>
    </row>
    <row r="849" spans="1:27" x14ac:dyDescent="0.25">
      <c r="A849">
        <v>848</v>
      </c>
      <c r="B849" s="1" t="s">
        <v>2634</v>
      </c>
      <c r="C849" s="2">
        <v>45059</v>
      </c>
      <c r="D849" s="2">
        <v>45063</v>
      </c>
      <c r="E849" s="1">
        <f>_xlfn.DAYS(Orders9[[#This Row],[Shiping date]],Orders9[[#This Row],[Order Date]])</f>
        <v>4</v>
      </c>
      <c r="F849" s="48">
        <v>42290</v>
      </c>
      <c r="G849" s="48">
        <v>42294</v>
      </c>
      <c r="H849" s="1">
        <v>95.98</v>
      </c>
      <c r="I849" s="1">
        <f>Orders9[[#This Row],[Price per Unit]]*Orders9[[#This Row],[Quantity]]</f>
        <v>287.94</v>
      </c>
      <c r="J849" s="1" t="s">
        <v>56</v>
      </c>
      <c r="K849" s="1" t="s">
        <v>2635</v>
      </c>
      <c r="L849" s="1" t="s">
        <v>2636</v>
      </c>
      <c r="M849" s="1" t="s">
        <v>32</v>
      </c>
      <c r="N849" s="1" t="s">
        <v>33</v>
      </c>
      <c r="O849" s="1" t="s">
        <v>1484</v>
      </c>
      <c r="P849" s="1" t="s">
        <v>35</v>
      </c>
      <c r="Q849">
        <v>40214</v>
      </c>
      <c r="R849" s="1" t="s">
        <v>36</v>
      </c>
      <c r="S849" s="1" t="s">
        <v>1093</v>
      </c>
      <c r="T849" s="1" t="s">
        <v>38</v>
      </c>
      <c r="U849" s="1" t="s">
        <v>42</v>
      </c>
      <c r="V849" s="1" t="s">
        <v>1094</v>
      </c>
      <c r="W849">
        <v>287.94</v>
      </c>
      <c r="X849">
        <v>3</v>
      </c>
      <c r="Y849">
        <v>0</v>
      </c>
      <c r="Z849">
        <v>77.743799999999993</v>
      </c>
      <c r="AA849" t="str">
        <f>_xlfn.IFNA(INDEX('Returns'!A:A,MATCH(Orders9[[#This Row],[Order ID]],'Returns'!B:B,0)),"No")</f>
        <v>No</v>
      </c>
    </row>
    <row r="850" spans="1:27" x14ac:dyDescent="0.25">
      <c r="A850">
        <v>849</v>
      </c>
      <c r="B850" s="1" t="s">
        <v>2637</v>
      </c>
      <c r="C850" s="2">
        <v>45505</v>
      </c>
      <c r="D850" s="2">
        <v>45510</v>
      </c>
      <c r="E850" s="1">
        <f>_xlfn.DAYS(Orders9[[#This Row],[Shiping date]],Orders9[[#This Row],[Order Date]])</f>
        <v>5</v>
      </c>
      <c r="F850" s="48">
        <v>42736</v>
      </c>
      <c r="G850" s="48">
        <v>42741</v>
      </c>
      <c r="H850" s="1">
        <v>15.28</v>
      </c>
      <c r="I850" s="1">
        <f>Orders9[[#This Row],[Price per Unit]]*Orders9[[#This Row],[Quantity]]</f>
        <v>61.12</v>
      </c>
      <c r="J850" s="1" t="s">
        <v>56</v>
      </c>
      <c r="K850" s="1" t="s">
        <v>2638</v>
      </c>
      <c r="L850" s="1" t="s">
        <v>2639</v>
      </c>
      <c r="M850" s="1" t="s">
        <v>32</v>
      </c>
      <c r="N850" s="1" t="s">
        <v>33</v>
      </c>
      <c r="O850" s="1" t="s">
        <v>2640</v>
      </c>
      <c r="P850" s="1" t="s">
        <v>504</v>
      </c>
      <c r="Q850">
        <v>44052</v>
      </c>
      <c r="R850" s="1" t="s">
        <v>154</v>
      </c>
      <c r="S850" s="1" t="s">
        <v>2641</v>
      </c>
      <c r="T850" s="1" t="s">
        <v>38</v>
      </c>
      <c r="U850" s="1" t="s">
        <v>71</v>
      </c>
      <c r="V850" s="1" t="s">
        <v>2642</v>
      </c>
      <c r="W850">
        <v>48.896000000000001</v>
      </c>
      <c r="X850">
        <v>4</v>
      </c>
      <c r="Y850">
        <v>0.2</v>
      </c>
      <c r="Z850">
        <v>8.5568000000000008</v>
      </c>
      <c r="AA850" t="str">
        <f>_xlfn.IFNA(INDEX('Returns'!A:A,MATCH(Orders9[[#This Row],[Order ID]],'Returns'!B:B,0)),"No")</f>
        <v>No</v>
      </c>
    </row>
    <row r="851" spans="1:27" x14ac:dyDescent="0.25">
      <c r="A851">
        <v>850</v>
      </c>
      <c r="B851" s="1" t="s">
        <v>2643</v>
      </c>
      <c r="C851" s="2">
        <v>44446</v>
      </c>
      <c r="D851" s="2">
        <v>44451</v>
      </c>
      <c r="E851" s="1">
        <f>_xlfn.DAYS(Orders9[[#This Row],[Shiping date]],Orders9[[#This Row],[Order Date]])</f>
        <v>5</v>
      </c>
      <c r="F851" s="48">
        <v>41677</v>
      </c>
      <c r="G851" s="48">
        <v>41682</v>
      </c>
      <c r="H851" s="1">
        <v>16.48</v>
      </c>
      <c r="I851" s="1">
        <f>Orders9[[#This Row],[Price per Unit]]*Orders9[[#This Row],[Quantity]]</f>
        <v>115.36</v>
      </c>
      <c r="J851" s="1" t="s">
        <v>56</v>
      </c>
      <c r="K851" s="1" t="s">
        <v>2644</v>
      </c>
      <c r="L851" s="1" t="s">
        <v>2645</v>
      </c>
      <c r="M851" s="1" t="s">
        <v>47</v>
      </c>
      <c r="N851" s="1" t="s">
        <v>33</v>
      </c>
      <c r="O851" s="1" t="s">
        <v>2646</v>
      </c>
      <c r="P851" s="1" t="s">
        <v>796</v>
      </c>
      <c r="Q851">
        <v>7036</v>
      </c>
      <c r="R851" s="1" t="s">
        <v>154</v>
      </c>
      <c r="S851" s="1" t="s">
        <v>2647</v>
      </c>
      <c r="T851" s="1" t="s">
        <v>77</v>
      </c>
      <c r="U851" s="1" t="s">
        <v>167</v>
      </c>
      <c r="V851" s="1" t="s">
        <v>2648</v>
      </c>
      <c r="W851">
        <v>115.36</v>
      </c>
      <c r="X851">
        <v>7</v>
      </c>
      <c r="Y851">
        <v>0</v>
      </c>
      <c r="Z851">
        <v>49.604799999999997</v>
      </c>
      <c r="AA851" t="str">
        <f>_xlfn.IFNA(INDEX('Returns'!A:A,MATCH(Orders9[[#This Row],[Order ID]],'Returns'!B:B,0)),"No")</f>
        <v>No</v>
      </c>
    </row>
    <row r="852" spans="1:27" x14ac:dyDescent="0.25">
      <c r="A852">
        <v>851</v>
      </c>
      <c r="B852" s="1" t="s">
        <v>2649</v>
      </c>
      <c r="C852" s="2">
        <v>45311</v>
      </c>
      <c r="D852" s="2">
        <v>45316</v>
      </c>
      <c r="E852" s="1">
        <f>_xlfn.DAYS(Orders9[[#This Row],[Shiping date]],Orders9[[#This Row],[Order Date]])</f>
        <v>5</v>
      </c>
      <c r="F852" s="48">
        <v>42541</v>
      </c>
      <c r="G852" s="48">
        <v>42546</v>
      </c>
      <c r="H852" s="1">
        <v>2.58</v>
      </c>
      <c r="I852" s="1">
        <f>Orders9[[#This Row],[Price per Unit]]*Orders9[[#This Row],[Quantity]]</f>
        <v>5.16</v>
      </c>
      <c r="J852" s="1" t="s">
        <v>29</v>
      </c>
      <c r="K852" s="1" t="s">
        <v>2650</v>
      </c>
      <c r="L852" s="1" t="s">
        <v>2651</v>
      </c>
      <c r="M852" s="1" t="s">
        <v>47</v>
      </c>
      <c r="N852" s="1" t="s">
        <v>33</v>
      </c>
      <c r="O852" s="1" t="s">
        <v>2652</v>
      </c>
      <c r="P852" s="1" t="s">
        <v>49</v>
      </c>
      <c r="Q852">
        <v>93905</v>
      </c>
      <c r="R852" s="1" t="s">
        <v>50</v>
      </c>
      <c r="S852" s="1" t="s">
        <v>2653</v>
      </c>
      <c r="T852" s="1" t="s">
        <v>52</v>
      </c>
      <c r="U852" s="1" t="s">
        <v>74</v>
      </c>
      <c r="V852" s="1" t="s">
        <v>2654</v>
      </c>
      <c r="W852">
        <v>5.16</v>
      </c>
      <c r="X852">
        <v>2</v>
      </c>
      <c r="Y852">
        <v>0</v>
      </c>
      <c r="Z852">
        <v>1.3415999999999999</v>
      </c>
      <c r="AA852" t="str">
        <f>_xlfn.IFNA(INDEX('Returns'!A:A,MATCH(Orders9[[#This Row],[Order ID]],'Returns'!B:B,0)),"No")</f>
        <v>No</v>
      </c>
    </row>
    <row r="853" spans="1:27" x14ac:dyDescent="0.25">
      <c r="A853">
        <v>852</v>
      </c>
      <c r="B853" s="1" t="s">
        <v>2649</v>
      </c>
      <c r="C853" s="2">
        <v>45311</v>
      </c>
      <c r="D853" s="2">
        <v>45316</v>
      </c>
      <c r="E853" s="1">
        <f>_xlfn.DAYS(Orders9[[#This Row],[Shiping date]],Orders9[[#This Row],[Order Date]])</f>
        <v>5</v>
      </c>
      <c r="F853" s="48">
        <v>42541</v>
      </c>
      <c r="G853" s="48">
        <v>42546</v>
      </c>
      <c r="H853" s="1">
        <v>6.48</v>
      </c>
      <c r="I853" s="1">
        <f>Orders9[[#This Row],[Price per Unit]]*Orders9[[#This Row],[Quantity]]</f>
        <v>38.880000000000003</v>
      </c>
      <c r="J853" s="1" t="s">
        <v>29</v>
      </c>
      <c r="K853" s="1" t="s">
        <v>2650</v>
      </c>
      <c r="L853" s="1" t="s">
        <v>2651</v>
      </c>
      <c r="M853" s="1" t="s">
        <v>47</v>
      </c>
      <c r="N853" s="1" t="s">
        <v>33</v>
      </c>
      <c r="O853" s="1" t="s">
        <v>2652</v>
      </c>
      <c r="P853" s="1" t="s">
        <v>49</v>
      </c>
      <c r="Q853">
        <v>93905</v>
      </c>
      <c r="R853" s="1" t="s">
        <v>50</v>
      </c>
      <c r="S853" s="1" t="s">
        <v>2655</v>
      </c>
      <c r="T853" s="1" t="s">
        <v>52</v>
      </c>
      <c r="U853" s="1" t="s">
        <v>96</v>
      </c>
      <c r="V853" s="1" t="s">
        <v>2656</v>
      </c>
      <c r="W853">
        <v>38.880000000000003</v>
      </c>
      <c r="X853">
        <v>6</v>
      </c>
      <c r="Y853">
        <v>0</v>
      </c>
      <c r="Z853">
        <v>18.662400000000002</v>
      </c>
      <c r="AA853" t="str">
        <f>_xlfn.IFNA(INDEX('Returns'!A:A,MATCH(Orders9[[#This Row],[Order ID]],'Returns'!B:B,0)),"No")</f>
        <v>No</v>
      </c>
    </row>
    <row r="854" spans="1:27" x14ac:dyDescent="0.25">
      <c r="A854">
        <v>853</v>
      </c>
      <c r="B854" s="1" t="s">
        <v>2657</v>
      </c>
      <c r="C854" s="2">
        <v>45288</v>
      </c>
      <c r="D854" s="2">
        <v>45295</v>
      </c>
      <c r="E854" s="1">
        <f>_xlfn.DAYS(Orders9[[#This Row],[Shiping date]],Orders9[[#This Row],[Order Date]])</f>
        <v>7</v>
      </c>
      <c r="F854" s="48">
        <v>42518</v>
      </c>
      <c r="G854" s="48">
        <v>42525</v>
      </c>
      <c r="H854" s="1">
        <v>30.98</v>
      </c>
      <c r="I854" s="1">
        <f>Orders9[[#This Row],[Price per Unit]]*Orders9[[#This Row],[Quantity]]</f>
        <v>185.88</v>
      </c>
      <c r="J854" s="1" t="s">
        <v>56</v>
      </c>
      <c r="K854" s="1" t="s">
        <v>896</v>
      </c>
      <c r="L854" s="1" t="s">
        <v>897</v>
      </c>
      <c r="M854" s="1" t="s">
        <v>32</v>
      </c>
      <c r="N854" s="1" t="s">
        <v>33</v>
      </c>
      <c r="O854" s="1" t="s">
        <v>334</v>
      </c>
      <c r="P854" s="1" t="s">
        <v>1498</v>
      </c>
      <c r="Q854">
        <v>39212</v>
      </c>
      <c r="R854" s="1" t="s">
        <v>36</v>
      </c>
      <c r="S854" s="1" t="s">
        <v>1168</v>
      </c>
      <c r="T854" s="1" t="s">
        <v>52</v>
      </c>
      <c r="U854" s="1" t="s">
        <v>74</v>
      </c>
      <c r="V854" s="1" t="s">
        <v>1169</v>
      </c>
      <c r="W854">
        <v>185.88</v>
      </c>
      <c r="X854">
        <v>6</v>
      </c>
      <c r="Y854">
        <v>0</v>
      </c>
      <c r="Z854">
        <v>50.187600000000003</v>
      </c>
      <c r="AA854" t="str">
        <f>_xlfn.IFNA(INDEX('Returns'!A:A,MATCH(Orders9[[#This Row],[Order ID]],'Returns'!B:B,0)),"No")</f>
        <v>No</v>
      </c>
    </row>
    <row r="855" spans="1:27" x14ac:dyDescent="0.25">
      <c r="A855">
        <v>854</v>
      </c>
      <c r="B855" s="1" t="s">
        <v>2658</v>
      </c>
      <c r="C855" s="2">
        <v>45188</v>
      </c>
      <c r="D855" s="2">
        <v>45193</v>
      </c>
      <c r="E855" s="1">
        <f>_xlfn.DAYS(Orders9[[#This Row],[Shiping date]],Orders9[[#This Row],[Order Date]])</f>
        <v>5</v>
      </c>
      <c r="F855" s="48">
        <v>42419</v>
      </c>
      <c r="G855" s="48">
        <v>42424</v>
      </c>
      <c r="H855" s="1">
        <v>22.23</v>
      </c>
      <c r="I855" s="1">
        <f>Orders9[[#This Row],[Price per Unit]]*Orders9[[#This Row],[Quantity]]</f>
        <v>44.46</v>
      </c>
      <c r="J855" s="1" t="s">
        <v>56</v>
      </c>
      <c r="K855" s="1" t="s">
        <v>1889</v>
      </c>
      <c r="L855" s="1" t="s">
        <v>1890</v>
      </c>
      <c r="M855" s="1" t="s">
        <v>32</v>
      </c>
      <c r="N855" s="1" t="s">
        <v>33</v>
      </c>
      <c r="O855" s="1" t="s">
        <v>272</v>
      </c>
      <c r="P855" s="1" t="s">
        <v>273</v>
      </c>
      <c r="Q855">
        <v>10035</v>
      </c>
      <c r="R855" s="1" t="s">
        <v>154</v>
      </c>
      <c r="S855" s="1" t="s">
        <v>2521</v>
      </c>
      <c r="T855" s="1" t="s">
        <v>38</v>
      </c>
      <c r="U855" s="1" t="s">
        <v>71</v>
      </c>
      <c r="V855" s="1" t="s">
        <v>2522</v>
      </c>
      <c r="W855">
        <v>44.46</v>
      </c>
      <c r="X855">
        <v>2</v>
      </c>
      <c r="Y855">
        <v>0</v>
      </c>
      <c r="Z855">
        <v>14.671799999999999</v>
      </c>
      <c r="AA855" t="str">
        <f>_xlfn.IFNA(INDEX('Returns'!A:A,MATCH(Orders9[[#This Row],[Order ID]],'Returns'!B:B,0)),"No")</f>
        <v>No</v>
      </c>
    </row>
    <row r="856" spans="1:27" x14ac:dyDescent="0.25">
      <c r="A856">
        <v>855</v>
      </c>
      <c r="B856" s="1" t="s">
        <v>2658</v>
      </c>
      <c r="C856" s="2">
        <v>45188</v>
      </c>
      <c r="D856" s="2">
        <v>45193</v>
      </c>
      <c r="E856" s="1">
        <f>_xlfn.DAYS(Orders9[[#This Row],[Shiping date]],Orders9[[#This Row],[Order Date]])</f>
        <v>5</v>
      </c>
      <c r="F856" s="48">
        <v>42419</v>
      </c>
      <c r="G856" s="48">
        <v>42424</v>
      </c>
      <c r="H856" s="1">
        <v>80.98</v>
      </c>
      <c r="I856" s="1">
        <f>Orders9[[#This Row],[Price per Unit]]*Orders9[[#This Row],[Quantity]]</f>
        <v>242.94</v>
      </c>
      <c r="J856" s="1" t="s">
        <v>56</v>
      </c>
      <c r="K856" s="1" t="s">
        <v>1889</v>
      </c>
      <c r="L856" s="1" t="s">
        <v>1890</v>
      </c>
      <c r="M856" s="1" t="s">
        <v>32</v>
      </c>
      <c r="N856" s="1" t="s">
        <v>33</v>
      </c>
      <c r="O856" s="1" t="s">
        <v>272</v>
      </c>
      <c r="P856" s="1" t="s">
        <v>273</v>
      </c>
      <c r="Q856">
        <v>10035</v>
      </c>
      <c r="R856" s="1" t="s">
        <v>154</v>
      </c>
      <c r="S856" s="1" t="s">
        <v>1785</v>
      </c>
      <c r="T856" s="1" t="s">
        <v>52</v>
      </c>
      <c r="U856" s="1" t="s">
        <v>65</v>
      </c>
      <c r="V856" s="1" t="s">
        <v>1786</v>
      </c>
      <c r="W856">
        <v>242.94</v>
      </c>
      <c r="X856">
        <v>3</v>
      </c>
      <c r="Y856">
        <v>0</v>
      </c>
      <c r="Z856">
        <v>9.7175999999999991</v>
      </c>
      <c r="AA856" t="str">
        <f>_xlfn.IFNA(INDEX('Returns'!A:A,MATCH(Orders9[[#This Row],[Order ID]],'Returns'!B:B,0)),"No")</f>
        <v>No</v>
      </c>
    </row>
    <row r="857" spans="1:27" x14ac:dyDescent="0.25">
      <c r="A857">
        <v>856</v>
      </c>
      <c r="B857" s="1" t="s">
        <v>2659</v>
      </c>
      <c r="C857" s="2">
        <v>44623</v>
      </c>
      <c r="D857" s="2">
        <v>44628</v>
      </c>
      <c r="E857" s="1">
        <f>_xlfn.DAYS(Orders9[[#This Row],[Shiping date]],Orders9[[#This Row],[Order Date]])</f>
        <v>5</v>
      </c>
      <c r="F857" s="48">
        <v>41854</v>
      </c>
      <c r="G857" s="48">
        <v>41859</v>
      </c>
      <c r="H857" s="1">
        <v>19.98</v>
      </c>
      <c r="I857" s="1">
        <f>Orders9[[#This Row],[Price per Unit]]*Orders9[[#This Row],[Quantity]]</f>
        <v>39.96</v>
      </c>
      <c r="J857" s="1" t="s">
        <v>56</v>
      </c>
      <c r="K857" s="1" t="s">
        <v>2660</v>
      </c>
      <c r="L857" s="1" t="s">
        <v>2661</v>
      </c>
      <c r="M857" s="1" t="s">
        <v>32</v>
      </c>
      <c r="N857" s="1" t="s">
        <v>33</v>
      </c>
      <c r="O857" s="1" t="s">
        <v>272</v>
      </c>
      <c r="P857" s="1" t="s">
        <v>273</v>
      </c>
      <c r="Q857">
        <v>10035</v>
      </c>
      <c r="R857" s="1" t="s">
        <v>154</v>
      </c>
      <c r="S857" s="1" t="s">
        <v>2662</v>
      </c>
      <c r="T857" s="1" t="s">
        <v>52</v>
      </c>
      <c r="U857" s="1" t="s">
        <v>96</v>
      </c>
      <c r="V857" s="1" t="s">
        <v>2663</v>
      </c>
      <c r="W857">
        <v>39.96</v>
      </c>
      <c r="X857">
        <v>2</v>
      </c>
      <c r="Y857">
        <v>0</v>
      </c>
      <c r="Z857">
        <v>18.781199999999998</v>
      </c>
      <c r="AA857" t="str">
        <f>_xlfn.IFNA(INDEX('Returns'!A:A,MATCH(Orders9[[#This Row],[Order ID]],'Returns'!B:B,0)),"No")</f>
        <v>No</v>
      </c>
    </row>
    <row r="858" spans="1:27" x14ac:dyDescent="0.25">
      <c r="A858">
        <v>857</v>
      </c>
      <c r="B858" s="1" t="s">
        <v>2659</v>
      </c>
      <c r="C858" s="2">
        <v>44623</v>
      </c>
      <c r="D858" s="2">
        <v>44628</v>
      </c>
      <c r="E858" s="1">
        <f>_xlfn.DAYS(Orders9[[#This Row],[Shiping date]],Orders9[[#This Row],[Order Date]])</f>
        <v>5</v>
      </c>
      <c r="F858" s="48">
        <v>41854</v>
      </c>
      <c r="G858" s="48">
        <v>41859</v>
      </c>
      <c r="H858" s="1">
        <v>10.23</v>
      </c>
      <c r="I858" s="1">
        <f>Orders9[[#This Row],[Price per Unit]]*Orders9[[#This Row],[Quantity]]</f>
        <v>102.30000000000001</v>
      </c>
      <c r="J858" s="1" t="s">
        <v>56</v>
      </c>
      <c r="K858" s="1" t="s">
        <v>2660</v>
      </c>
      <c r="L858" s="1" t="s">
        <v>2661</v>
      </c>
      <c r="M858" s="1" t="s">
        <v>32</v>
      </c>
      <c r="N858" s="1" t="s">
        <v>33</v>
      </c>
      <c r="O858" s="1" t="s">
        <v>272</v>
      </c>
      <c r="P858" s="1" t="s">
        <v>273</v>
      </c>
      <c r="Q858">
        <v>10035</v>
      </c>
      <c r="R858" s="1" t="s">
        <v>154</v>
      </c>
      <c r="S858" s="1" t="s">
        <v>2664</v>
      </c>
      <c r="T858" s="1" t="s">
        <v>52</v>
      </c>
      <c r="U858" s="1" t="s">
        <v>585</v>
      </c>
      <c r="V858" s="1" t="s">
        <v>2665</v>
      </c>
      <c r="W858">
        <v>102.3</v>
      </c>
      <c r="X858">
        <v>10</v>
      </c>
      <c r="Y858">
        <v>0</v>
      </c>
      <c r="Z858">
        <v>26.597999999999999</v>
      </c>
      <c r="AA858" t="str">
        <f>_xlfn.IFNA(INDEX('Returns'!A:A,MATCH(Orders9[[#This Row],[Order ID]],'Returns'!B:B,0)),"No")</f>
        <v>No</v>
      </c>
    </row>
    <row r="859" spans="1:27" x14ac:dyDescent="0.25">
      <c r="A859">
        <v>858</v>
      </c>
      <c r="B859" s="1" t="s">
        <v>2659</v>
      </c>
      <c r="C859" s="2">
        <v>44623</v>
      </c>
      <c r="D859" s="2">
        <v>44628</v>
      </c>
      <c r="E859" s="1">
        <f>_xlfn.DAYS(Orders9[[#This Row],[Shiping date]],Orders9[[#This Row],[Order Date]])</f>
        <v>5</v>
      </c>
      <c r="F859" s="48">
        <v>41854</v>
      </c>
      <c r="G859" s="48">
        <v>41859</v>
      </c>
      <c r="H859" s="1">
        <v>10.68</v>
      </c>
      <c r="I859" s="1">
        <f>Orders9[[#This Row],[Price per Unit]]*Orders9[[#This Row],[Quantity]]</f>
        <v>21.36</v>
      </c>
      <c r="J859" s="1" t="s">
        <v>56</v>
      </c>
      <c r="K859" s="1" t="s">
        <v>2660</v>
      </c>
      <c r="L859" s="1" t="s">
        <v>2661</v>
      </c>
      <c r="M859" s="1" t="s">
        <v>32</v>
      </c>
      <c r="N859" s="1" t="s">
        <v>33</v>
      </c>
      <c r="O859" s="1" t="s">
        <v>272</v>
      </c>
      <c r="P859" s="1" t="s">
        <v>273</v>
      </c>
      <c r="Q859">
        <v>10035</v>
      </c>
      <c r="R859" s="1" t="s">
        <v>154</v>
      </c>
      <c r="S859" s="1" t="s">
        <v>2666</v>
      </c>
      <c r="T859" s="1" t="s">
        <v>52</v>
      </c>
      <c r="U859" s="1" t="s">
        <v>65</v>
      </c>
      <c r="V859" s="1" t="s">
        <v>2667</v>
      </c>
      <c r="W859">
        <v>21.36</v>
      </c>
      <c r="X859">
        <v>2</v>
      </c>
      <c r="Y859">
        <v>0</v>
      </c>
      <c r="Z859">
        <v>5.7671999999999999</v>
      </c>
      <c r="AA859" t="str">
        <f>_xlfn.IFNA(INDEX('Returns'!A:A,MATCH(Orders9[[#This Row],[Order ID]],'Returns'!B:B,0)),"No")</f>
        <v>No</v>
      </c>
    </row>
    <row r="860" spans="1:27" x14ac:dyDescent="0.25">
      <c r="A860">
        <v>859</v>
      </c>
      <c r="B860" s="1" t="s">
        <v>2668</v>
      </c>
      <c r="C860" s="2">
        <v>45606</v>
      </c>
      <c r="D860" s="2">
        <v>45611</v>
      </c>
      <c r="E860" s="1">
        <f>_xlfn.DAYS(Orders9[[#This Row],[Shiping date]],Orders9[[#This Row],[Order Date]])</f>
        <v>5</v>
      </c>
      <c r="F860" s="48">
        <v>42835</v>
      </c>
      <c r="G860" s="48">
        <v>42840</v>
      </c>
      <c r="H860" s="1">
        <v>7.61</v>
      </c>
      <c r="I860" s="1">
        <f>Orders9[[#This Row],[Price per Unit]]*Orders9[[#This Row],[Quantity]]</f>
        <v>7.61</v>
      </c>
      <c r="J860" s="1" t="s">
        <v>56</v>
      </c>
      <c r="K860" s="1" t="s">
        <v>2669</v>
      </c>
      <c r="L860" s="1" t="s">
        <v>2670</v>
      </c>
      <c r="M860" s="1" t="s">
        <v>108</v>
      </c>
      <c r="N860" s="1" t="s">
        <v>33</v>
      </c>
      <c r="O860" s="1" t="s">
        <v>2671</v>
      </c>
      <c r="P860" s="1" t="s">
        <v>796</v>
      </c>
      <c r="Q860">
        <v>8901</v>
      </c>
      <c r="R860" s="1" t="s">
        <v>154</v>
      </c>
      <c r="S860" s="1" t="s">
        <v>957</v>
      </c>
      <c r="T860" s="1" t="s">
        <v>52</v>
      </c>
      <c r="U860" s="1" t="s">
        <v>96</v>
      </c>
      <c r="V860" s="1" t="s">
        <v>958</v>
      </c>
      <c r="W860">
        <v>7.61</v>
      </c>
      <c r="X860">
        <v>1</v>
      </c>
      <c r="Y860">
        <v>0</v>
      </c>
      <c r="Z860">
        <v>3.5767000000000002</v>
      </c>
      <c r="AA860" t="str">
        <f>_xlfn.IFNA(INDEX('Returns'!A:A,MATCH(Orders9[[#This Row],[Order ID]],'Returns'!B:B,0)),"No")</f>
        <v>No</v>
      </c>
    </row>
    <row r="861" spans="1:27" x14ac:dyDescent="0.25">
      <c r="A861">
        <v>860</v>
      </c>
      <c r="B861" s="1" t="s">
        <v>2668</v>
      </c>
      <c r="C861" s="2">
        <v>45606</v>
      </c>
      <c r="D861" s="2">
        <v>45611</v>
      </c>
      <c r="E861" s="1">
        <f>_xlfn.DAYS(Orders9[[#This Row],[Shiping date]],Orders9[[#This Row],[Order Date]])</f>
        <v>5</v>
      </c>
      <c r="F861" s="48">
        <v>42835</v>
      </c>
      <c r="G861" s="48">
        <v>42840</v>
      </c>
      <c r="H861" s="1">
        <v>3.58</v>
      </c>
      <c r="I861" s="1">
        <f>Orders9[[#This Row],[Price per Unit]]*Orders9[[#This Row],[Quantity]]</f>
        <v>7.16</v>
      </c>
      <c r="J861" s="1" t="s">
        <v>56</v>
      </c>
      <c r="K861" s="1" t="s">
        <v>2669</v>
      </c>
      <c r="L861" s="1" t="s">
        <v>2670</v>
      </c>
      <c r="M861" s="1" t="s">
        <v>108</v>
      </c>
      <c r="N861" s="1" t="s">
        <v>33</v>
      </c>
      <c r="O861" s="1" t="s">
        <v>2671</v>
      </c>
      <c r="P861" s="1" t="s">
        <v>796</v>
      </c>
      <c r="Q861">
        <v>8901</v>
      </c>
      <c r="R861" s="1" t="s">
        <v>154</v>
      </c>
      <c r="S861" s="1" t="s">
        <v>1183</v>
      </c>
      <c r="T861" s="1" t="s">
        <v>52</v>
      </c>
      <c r="U861" s="1" t="s">
        <v>275</v>
      </c>
      <c r="V861" s="1" t="s">
        <v>1184</v>
      </c>
      <c r="W861">
        <v>7.16</v>
      </c>
      <c r="X861">
        <v>2</v>
      </c>
      <c r="Y861">
        <v>0</v>
      </c>
      <c r="Z861">
        <v>3.58</v>
      </c>
      <c r="AA861" t="str">
        <f>_xlfn.IFNA(INDEX('Returns'!A:A,MATCH(Orders9[[#This Row],[Order ID]],'Returns'!B:B,0)),"No")</f>
        <v>No</v>
      </c>
    </row>
    <row r="862" spans="1:27" x14ac:dyDescent="0.25">
      <c r="A862">
        <v>861</v>
      </c>
      <c r="B862" s="1" t="s">
        <v>2672</v>
      </c>
      <c r="C862" s="2">
        <v>44570</v>
      </c>
      <c r="D862" s="2">
        <v>44577</v>
      </c>
      <c r="E862" s="1">
        <f>_xlfn.DAYS(Orders9[[#This Row],[Shiping date]],Orders9[[#This Row],[Order Date]])</f>
        <v>7</v>
      </c>
      <c r="F862" s="48">
        <v>41799</v>
      </c>
      <c r="G862" s="48">
        <v>41806</v>
      </c>
      <c r="H862" s="1">
        <v>3.68</v>
      </c>
      <c r="I862" s="1">
        <f>Orders9[[#This Row],[Price per Unit]]*Orders9[[#This Row],[Quantity]]</f>
        <v>7.36</v>
      </c>
      <c r="J862" s="1" t="s">
        <v>56</v>
      </c>
      <c r="K862" s="1" t="s">
        <v>2673</v>
      </c>
      <c r="L862" s="1" t="s">
        <v>2674</v>
      </c>
      <c r="M862" s="1" t="s">
        <v>32</v>
      </c>
      <c r="N862" s="1" t="s">
        <v>33</v>
      </c>
      <c r="O862" s="1" t="s">
        <v>133</v>
      </c>
      <c r="P862" s="1" t="s">
        <v>49</v>
      </c>
      <c r="Q862">
        <v>94122</v>
      </c>
      <c r="R862" s="1" t="s">
        <v>50</v>
      </c>
      <c r="S862" s="1" t="s">
        <v>1305</v>
      </c>
      <c r="T862" s="1" t="s">
        <v>52</v>
      </c>
      <c r="U862" s="1" t="s">
        <v>585</v>
      </c>
      <c r="V862" s="1" t="s">
        <v>1306</v>
      </c>
      <c r="W862">
        <v>7.36</v>
      </c>
      <c r="X862">
        <v>2</v>
      </c>
      <c r="Y862">
        <v>0</v>
      </c>
      <c r="Z862">
        <v>0.1472</v>
      </c>
      <c r="AA862" t="str">
        <f>_xlfn.IFNA(INDEX('Returns'!A:A,MATCH(Orders9[[#This Row],[Order ID]],'Returns'!B:B,0)),"No")</f>
        <v>No</v>
      </c>
    </row>
    <row r="863" spans="1:27" x14ac:dyDescent="0.25">
      <c r="A863">
        <v>862</v>
      </c>
      <c r="B863" s="1" t="s">
        <v>2672</v>
      </c>
      <c r="C863" s="2">
        <v>44570</v>
      </c>
      <c r="D863" s="2">
        <v>44577</v>
      </c>
      <c r="E863" s="1">
        <f>_xlfn.DAYS(Orders9[[#This Row],[Shiping date]],Orders9[[#This Row],[Order Date]])</f>
        <v>7</v>
      </c>
      <c r="F863" s="48">
        <v>41799</v>
      </c>
      <c r="G863" s="48">
        <v>41806</v>
      </c>
      <c r="H863" s="1">
        <v>11.55</v>
      </c>
      <c r="I863" s="1">
        <f>Orders9[[#This Row],[Price per Unit]]*Orders9[[#This Row],[Quantity]]</f>
        <v>23.1</v>
      </c>
      <c r="J863" s="1" t="s">
        <v>56</v>
      </c>
      <c r="K863" s="1" t="s">
        <v>2673</v>
      </c>
      <c r="L863" s="1" t="s">
        <v>2674</v>
      </c>
      <c r="M863" s="1" t="s">
        <v>32</v>
      </c>
      <c r="N863" s="1" t="s">
        <v>33</v>
      </c>
      <c r="O863" s="1" t="s">
        <v>133</v>
      </c>
      <c r="P863" s="1" t="s">
        <v>49</v>
      </c>
      <c r="Q863">
        <v>94122</v>
      </c>
      <c r="R863" s="1" t="s">
        <v>50</v>
      </c>
      <c r="S863" s="1" t="s">
        <v>2675</v>
      </c>
      <c r="T863" s="1" t="s">
        <v>52</v>
      </c>
      <c r="U863" s="1" t="s">
        <v>74</v>
      </c>
      <c r="V863" s="1" t="s">
        <v>2676</v>
      </c>
      <c r="W863">
        <v>23.1</v>
      </c>
      <c r="X863">
        <v>2</v>
      </c>
      <c r="Y863">
        <v>0</v>
      </c>
      <c r="Z863">
        <v>10.625999999999999</v>
      </c>
      <c r="AA863" t="str">
        <f>_xlfn.IFNA(INDEX('Returns'!A:A,MATCH(Orders9[[#This Row],[Order ID]],'Returns'!B:B,0)),"No")</f>
        <v>No</v>
      </c>
    </row>
    <row r="864" spans="1:27" x14ac:dyDescent="0.25">
      <c r="A864">
        <v>863</v>
      </c>
      <c r="B864" s="1" t="s">
        <v>2677</v>
      </c>
      <c r="C864" s="2">
        <v>45143</v>
      </c>
      <c r="D864" s="2">
        <v>45145</v>
      </c>
      <c r="E864" s="1">
        <f>_xlfn.DAYS(Orders9[[#This Row],[Shiping date]],Orders9[[#This Row],[Order Date]])</f>
        <v>2</v>
      </c>
      <c r="F864" s="48">
        <v>42374</v>
      </c>
      <c r="G864" s="48">
        <v>42376</v>
      </c>
      <c r="H864" s="1">
        <v>39.89</v>
      </c>
      <c r="I864" s="1">
        <f>Orders9[[#This Row],[Price per Unit]]*Orders9[[#This Row],[Quantity]]</f>
        <v>239.34</v>
      </c>
      <c r="J864" s="1" t="s">
        <v>29</v>
      </c>
      <c r="K864" s="1" t="s">
        <v>2443</v>
      </c>
      <c r="L864" s="1" t="s">
        <v>2444</v>
      </c>
      <c r="M864" s="1" t="s">
        <v>47</v>
      </c>
      <c r="N864" s="1" t="s">
        <v>33</v>
      </c>
      <c r="O864" s="1" t="s">
        <v>1532</v>
      </c>
      <c r="P864" s="1" t="s">
        <v>60</v>
      </c>
      <c r="Q864">
        <v>32216</v>
      </c>
      <c r="R864" s="1" t="s">
        <v>36</v>
      </c>
      <c r="S864" s="1" t="s">
        <v>2678</v>
      </c>
      <c r="T864" s="1" t="s">
        <v>77</v>
      </c>
      <c r="U864" s="1" t="s">
        <v>167</v>
      </c>
      <c r="V864" s="1" t="s">
        <v>2679</v>
      </c>
      <c r="W864">
        <v>191.47200000000001</v>
      </c>
      <c r="X864">
        <v>6</v>
      </c>
      <c r="Y864">
        <v>0.2</v>
      </c>
      <c r="Z864">
        <v>40.687800000000003</v>
      </c>
      <c r="AA864" t="str">
        <f>_xlfn.IFNA(INDEX('Returns'!A:A,MATCH(Orders9[[#This Row],[Order ID]],'Returns'!B:B,0)),"No")</f>
        <v>No</v>
      </c>
    </row>
    <row r="865" spans="1:27" x14ac:dyDescent="0.25">
      <c r="A865">
        <v>864</v>
      </c>
      <c r="B865" s="1" t="s">
        <v>2677</v>
      </c>
      <c r="C865" s="2">
        <v>45143</v>
      </c>
      <c r="D865" s="2">
        <v>45145</v>
      </c>
      <c r="E865" s="1">
        <f>_xlfn.DAYS(Orders9[[#This Row],[Shiping date]],Orders9[[#This Row],[Order Date]])</f>
        <v>2</v>
      </c>
      <c r="F865" s="48">
        <v>42374</v>
      </c>
      <c r="G865" s="48">
        <v>42376</v>
      </c>
      <c r="H865" s="1">
        <v>3.28</v>
      </c>
      <c r="I865" s="1">
        <f>Orders9[[#This Row],[Price per Unit]]*Orders9[[#This Row],[Quantity]]</f>
        <v>6.56</v>
      </c>
      <c r="J865" s="1" t="s">
        <v>29</v>
      </c>
      <c r="K865" s="1" t="s">
        <v>2443</v>
      </c>
      <c r="L865" s="1" t="s">
        <v>2444</v>
      </c>
      <c r="M865" s="1" t="s">
        <v>47</v>
      </c>
      <c r="N865" s="1" t="s">
        <v>33</v>
      </c>
      <c r="O865" s="1" t="s">
        <v>1532</v>
      </c>
      <c r="P865" s="1" t="s">
        <v>60</v>
      </c>
      <c r="Q865">
        <v>32216</v>
      </c>
      <c r="R865" s="1" t="s">
        <v>36</v>
      </c>
      <c r="S865" s="1" t="s">
        <v>2680</v>
      </c>
      <c r="T865" s="1" t="s">
        <v>52</v>
      </c>
      <c r="U865" s="1" t="s">
        <v>74</v>
      </c>
      <c r="V865" s="1" t="s">
        <v>2681</v>
      </c>
      <c r="W865">
        <v>5.2480000000000002</v>
      </c>
      <c r="X865">
        <v>2</v>
      </c>
      <c r="Y865">
        <v>0.2</v>
      </c>
      <c r="Z865">
        <v>0.59040000000000004</v>
      </c>
      <c r="AA865" t="str">
        <f>_xlfn.IFNA(INDEX('Returns'!A:A,MATCH(Orders9[[#This Row],[Order ID]],'Returns'!B:B,0)),"No")</f>
        <v>No</v>
      </c>
    </row>
    <row r="866" spans="1:27" x14ac:dyDescent="0.25">
      <c r="A866">
        <v>865</v>
      </c>
      <c r="B866" s="1" t="s">
        <v>2677</v>
      </c>
      <c r="C866" s="2">
        <v>45143</v>
      </c>
      <c r="D866" s="2">
        <v>45145</v>
      </c>
      <c r="E866" s="1">
        <f>_xlfn.DAYS(Orders9[[#This Row],[Shiping date]],Orders9[[#This Row],[Order Date]])</f>
        <v>2</v>
      </c>
      <c r="F866" s="48">
        <v>42374</v>
      </c>
      <c r="G866" s="48">
        <v>42376</v>
      </c>
      <c r="H866" s="1">
        <v>36.989999999999995</v>
      </c>
      <c r="I866" s="1">
        <f>Orders9[[#This Row],[Price per Unit]]*Orders9[[#This Row],[Quantity]]</f>
        <v>73.97999999999999</v>
      </c>
      <c r="J866" s="1" t="s">
        <v>29</v>
      </c>
      <c r="K866" s="1" t="s">
        <v>2443</v>
      </c>
      <c r="L866" s="1" t="s">
        <v>2444</v>
      </c>
      <c r="M866" s="1" t="s">
        <v>47</v>
      </c>
      <c r="N866" s="1" t="s">
        <v>33</v>
      </c>
      <c r="O866" s="1" t="s">
        <v>1532</v>
      </c>
      <c r="P866" s="1" t="s">
        <v>60</v>
      </c>
      <c r="Q866">
        <v>32216</v>
      </c>
      <c r="R866" s="1" t="s">
        <v>36</v>
      </c>
      <c r="S866" s="1" t="s">
        <v>2682</v>
      </c>
      <c r="T866" s="1" t="s">
        <v>77</v>
      </c>
      <c r="U866" s="1" t="s">
        <v>78</v>
      </c>
      <c r="V866" s="1" t="s">
        <v>2683</v>
      </c>
      <c r="W866">
        <v>59.183999999999997</v>
      </c>
      <c r="X866">
        <v>2</v>
      </c>
      <c r="Y866">
        <v>0.2</v>
      </c>
      <c r="Z866">
        <v>5.1786000000000003</v>
      </c>
      <c r="AA866" t="str">
        <f>_xlfn.IFNA(INDEX('Returns'!A:A,MATCH(Orders9[[#This Row],[Order ID]],'Returns'!B:B,0)),"No")</f>
        <v>No</v>
      </c>
    </row>
    <row r="867" spans="1:27" x14ac:dyDescent="0.25">
      <c r="A867">
        <v>866</v>
      </c>
      <c r="B867" s="1" t="s">
        <v>2684</v>
      </c>
      <c r="C867" s="2">
        <v>44418</v>
      </c>
      <c r="D867" s="2">
        <v>44423</v>
      </c>
      <c r="E867" s="1">
        <f>_xlfn.DAYS(Orders9[[#This Row],[Shiping date]],Orders9[[#This Row],[Order Date]])</f>
        <v>5</v>
      </c>
      <c r="F867" s="48">
        <v>41649</v>
      </c>
      <c r="G867" s="48">
        <v>41654</v>
      </c>
      <c r="H867" s="1">
        <v>2.89</v>
      </c>
      <c r="I867" s="1">
        <f>Orders9[[#This Row],[Price per Unit]]*Orders9[[#This Row],[Quantity]]</f>
        <v>2.89</v>
      </c>
      <c r="J867" s="1" t="s">
        <v>56</v>
      </c>
      <c r="K867" s="1" t="s">
        <v>2685</v>
      </c>
      <c r="L867" s="1" t="s">
        <v>2686</v>
      </c>
      <c r="M867" s="1" t="s">
        <v>47</v>
      </c>
      <c r="N867" s="1" t="s">
        <v>33</v>
      </c>
      <c r="O867" s="1" t="s">
        <v>324</v>
      </c>
      <c r="P867" s="1" t="s">
        <v>325</v>
      </c>
      <c r="Q867">
        <v>22153</v>
      </c>
      <c r="R867" s="1" t="s">
        <v>36</v>
      </c>
      <c r="S867" s="1" t="s">
        <v>2687</v>
      </c>
      <c r="T867" s="1" t="s">
        <v>52</v>
      </c>
      <c r="U867" s="1" t="s">
        <v>53</v>
      </c>
      <c r="V867" s="1" t="s">
        <v>2688</v>
      </c>
      <c r="W867">
        <v>2.89</v>
      </c>
      <c r="X867">
        <v>1</v>
      </c>
      <c r="Y867">
        <v>0</v>
      </c>
      <c r="Z867">
        <v>1.3583000000000001</v>
      </c>
      <c r="AA867" t="str">
        <f>_xlfn.IFNA(INDEX('Returns'!A:A,MATCH(Orders9[[#This Row],[Order ID]],'Returns'!B:B,0)),"No")</f>
        <v>No</v>
      </c>
    </row>
    <row r="868" spans="1:27" x14ac:dyDescent="0.25">
      <c r="A868">
        <v>867</v>
      </c>
      <c r="B868" s="1" t="s">
        <v>2684</v>
      </c>
      <c r="C868" s="2">
        <v>44418</v>
      </c>
      <c r="D868" s="2">
        <v>44423</v>
      </c>
      <c r="E868" s="1">
        <f>_xlfn.DAYS(Orders9[[#This Row],[Shiping date]],Orders9[[#This Row],[Order Date]])</f>
        <v>5</v>
      </c>
      <c r="F868" s="48">
        <v>41649</v>
      </c>
      <c r="G868" s="48">
        <v>41654</v>
      </c>
      <c r="H868" s="1">
        <v>51.94</v>
      </c>
      <c r="I868" s="1">
        <f>Orders9[[#This Row],[Price per Unit]]*Orders9[[#This Row],[Quantity]]</f>
        <v>51.94</v>
      </c>
      <c r="J868" s="1" t="s">
        <v>56</v>
      </c>
      <c r="K868" s="1" t="s">
        <v>2685</v>
      </c>
      <c r="L868" s="1" t="s">
        <v>2686</v>
      </c>
      <c r="M868" s="1" t="s">
        <v>47</v>
      </c>
      <c r="N868" s="1" t="s">
        <v>33</v>
      </c>
      <c r="O868" s="1" t="s">
        <v>324</v>
      </c>
      <c r="P868" s="1" t="s">
        <v>325</v>
      </c>
      <c r="Q868">
        <v>22153</v>
      </c>
      <c r="R868" s="1" t="s">
        <v>36</v>
      </c>
      <c r="S868" s="1" t="s">
        <v>2689</v>
      </c>
      <c r="T868" s="1" t="s">
        <v>38</v>
      </c>
      <c r="U868" s="1" t="s">
        <v>71</v>
      </c>
      <c r="V868" s="1" t="s">
        <v>2690</v>
      </c>
      <c r="W868">
        <v>51.94</v>
      </c>
      <c r="X868">
        <v>1</v>
      </c>
      <c r="Y868">
        <v>0</v>
      </c>
      <c r="Z868">
        <v>21.295400000000001</v>
      </c>
      <c r="AA868" t="str">
        <f>_xlfn.IFNA(INDEX('Returns'!A:A,MATCH(Orders9[[#This Row],[Order ID]],'Returns'!B:B,0)),"No")</f>
        <v>No</v>
      </c>
    </row>
    <row r="869" spans="1:27" x14ac:dyDescent="0.25">
      <c r="A869">
        <v>868</v>
      </c>
      <c r="B869" s="1" t="s">
        <v>2691</v>
      </c>
      <c r="C869" s="2">
        <v>45411</v>
      </c>
      <c r="D869" s="2">
        <v>45414</v>
      </c>
      <c r="E869" s="1">
        <f>_xlfn.DAYS(Orders9[[#This Row],[Shiping date]],Orders9[[#This Row],[Order Date]])</f>
        <v>3</v>
      </c>
      <c r="F869" s="48">
        <v>42642</v>
      </c>
      <c r="G869" s="48">
        <v>42645</v>
      </c>
      <c r="H869" s="1">
        <v>4.9799999999999995</v>
      </c>
      <c r="I869" s="1">
        <f>Orders9[[#This Row],[Price per Unit]]*Orders9[[#This Row],[Quantity]]</f>
        <v>19.919999999999998</v>
      </c>
      <c r="J869" s="1" t="s">
        <v>194</v>
      </c>
      <c r="K869" s="1" t="s">
        <v>2692</v>
      </c>
      <c r="L869" s="1" t="s">
        <v>2693</v>
      </c>
      <c r="M869" s="1" t="s">
        <v>47</v>
      </c>
      <c r="N869" s="1" t="s">
        <v>33</v>
      </c>
      <c r="O869" s="1" t="s">
        <v>152</v>
      </c>
      <c r="P869" s="1" t="s">
        <v>153</v>
      </c>
      <c r="Q869">
        <v>19140</v>
      </c>
      <c r="R869" s="1" t="s">
        <v>154</v>
      </c>
      <c r="S869" s="1" t="s">
        <v>2694</v>
      </c>
      <c r="T869" s="1" t="s">
        <v>52</v>
      </c>
      <c r="U869" s="1" t="s">
        <v>53</v>
      </c>
      <c r="V869" s="1" t="s">
        <v>2695</v>
      </c>
      <c r="W869">
        <v>15.936</v>
      </c>
      <c r="X869">
        <v>4</v>
      </c>
      <c r="Y869">
        <v>0.2</v>
      </c>
      <c r="Z869">
        <v>5.1791999999999998</v>
      </c>
      <c r="AA869" t="str">
        <f>_xlfn.IFNA(INDEX('Returns'!A:A,MATCH(Orders9[[#This Row],[Order ID]],'Returns'!B:B,0)),"No")</f>
        <v>No</v>
      </c>
    </row>
    <row r="870" spans="1:27" x14ac:dyDescent="0.25">
      <c r="A870">
        <v>869</v>
      </c>
      <c r="B870" s="1" t="s">
        <v>2696</v>
      </c>
      <c r="C870" s="2">
        <v>44506</v>
      </c>
      <c r="D870" s="2">
        <v>44510</v>
      </c>
      <c r="E870" s="1">
        <f>_xlfn.DAYS(Orders9[[#This Row],[Shiping date]],Orders9[[#This Row],[Order Date]])</f>
        <v>4</v>
      </c>
      <c r="F870" s="48">
        <v>41735</v>
      </c>
      <c r="G870" s="48">
        <v>41739</v>
      </c>
      <c r="H870" s="1">
        <v>24.949999999999992</v>
      </c>
      <c r="I870" s="1">
        <f>Orders9[[#This Row],[Price per Unit]]*Orders9[[#This Row],[Quantity]]</f>
        <v>149.69999999999996</v>
      </c>
      <c r="J870" s="1" t="s">
        <v>56</v>
      </c>
      <c r="K870" s="1" t="s">
        <v>2697</v>
      </c>
      <c r="L870" s="1" t="s">
        <v>2698</v>
      </c>
      <c r="M870" s="1" t="s">
        <v>47</v>
      </c>
      <c r="N870" s="1" t="s">
        <v>33</v>
      </c>
      <c r="O870" s="1" t="s">
        <v>2482</v>
      </c>
      <c r="P870" s="1" t="s">
        <v>153</v>
      </c>
      <c r="Q870">
        <v>17602</v>
      </c>
      <c r="R870" s="1" t="s">
        <v>154</v>
      </c>
      <c r="S870" s="1" t="s">
        <v>2699</v>
      </c>
      <c r="T870" s="1" t="s">
        <v>52</v>
      </c>
      <c r="U870" s="1" t="s">
        <v>81</v>
      </c>
      <c r="V870" s="1" t="s">
        <v>2700</v>
      </c>
      <c r="W870">
        <v>44.91</v>
      </c>
      <c r="X870">
        <v>6</v>
      </c>
      <c r="Y870">
        <v>0.7</v>
      </c>
      <c r="Z870">
        <v>-35.927999999999997</v>
      </c>
      <c r="AA870" t="str">
        <f>_xlfn.IFNA(INDEX('Returns'!A:A,MATCH(Orders9[[#This Row],[Order ID]],'Returns'!B:B,0)),"No")</f>
        <v>No</v>
      </c>
    </row>
    <row r="871" spans="1:27" x14ac:dyDescent="0.25">
      <c r="A871">
        <v>870</v>
      </c>
      <c r="B871" s="1" t="s">
        <v>2701</v>
      </c>
      <c r="C871" s="2">
        <v>45385</v>
      </c>
      <c r="D871" s="2">
        <v>45387</v>
      </c>
      <c r="E871" s="1">
        <f>_xlfn.DAYS(Orders9[[#This Row],[Shiping date]],Orders9[[#This Row],[Order Date]])</f>
        <v>2</v>
      </c>
      <c r="F871" s="48">
        <v>42616</v>
      </c>
      <c r="G871" s="48">
        <v>42618</v>
      </c>
      <c r="H871" s="1">
        <v>760.9799999999999</v>
      </c>
      <c r="I871" s="1">
        <f>Orders9[[#This Row],[Price per Unit]]*Orders9[[#This Row],[Quantity]]</f>
        <v>3804.8999999999996</v>
      </c>
      <c r="J871" s="1" t="s">
        <v>194</v>
      </c>
      <c r="K871" s="1" t="s">
        <v>2702</v>
      </c>
      <c r="L871" s="1" t="s">
        <v>2703</v>
      </c>
      <c r="M871" s="1" t="s">
        <v>108</v>
      </c>
      <c r="N871" s="1" t="s">
        <v>33</v>
      </c>
      <c r="O871" s="1" t="s">
        <v>152</v>
      </c>
      <c r="P871" s="1" t="s">
        <v>153</v>
      </c>
      <c r="Q871">
        <v>19143</v>
      </c>
      <c r="R871" s="1" t="s">
        <v>154</v>
      </c>
      <c r="S871" s="1" t="s">
        <v>2704</v>
      </c>
      <c r="T871" s="1" t="s">
        <v>52</v>
      </c>
      <c r="U871" s="1" t="s">
        <v>81</v>
      </c>
      <c r="V871" s="1" t="s">
        <v>2705</v>
      </c>
      <c r="W871">
        <v>1141.47</v>
      </c>
      <c r="X871">
        <v>5</v>
      </c>
      <c r="Y871">
        <v>0.7</v>
      </c>
      <c r="Z871">
        <v>-760.98</v>
      </c>
      <c r="AA871" t="str">
        <f>_xlfn.IFNA(INDEX('Returns'!A:A,MATCH(Orders9[[#This Row],[Order ID]],'Returns'!B:B,0)),"No")</f>
        <v>No</v>
      </c>
    </row>
    <row r="872" spans="1:27" x14ac:dyDescent="0.25">
      <c r="A872">
        <v>871</v>
      </c>
      <c r="B872" s="1" t="s">
        <v>2701</v>
      </c>
      <c r="C872" s="2">
        <v>45385</v>
      </c>
      <c r="D872" s="2">
        <v>45387</v>
      </c>
      <c r="E872" s="1">
        <f>_xlfn.DAYS(Orders9[[#This Row],[Shiping date]],Orders9[[#This Row],[Order Date]])</f>
        <v>2</v>
      </c>
      <c r="F872" s="48">
        <v>42616</v>
      </c>
      <c r="G872" s="48">
        <v>42618</v>
      </c>
      <c r="H872" s="1">
        <v>155.98999999999998</v>
      </c>
      <c r="I872" s="1">
        <f>Orders9[[#This Row],[Price per Unit]]*Orders9[[#This Row],[Quantity]]</f>
        <v>467.96999999999991</v>
      </c>
      <c r="J872" s="1" t="s">
        <v>194</v>
      </c>
      <c r="K872" s="1" t="s">
        <v>2702</v>
      </c>
      <c r="L872" s="1" t="s">
        <v>2703</v>
      </c>
      <c r="M872" s="1" t="s">
        <v>108</v>
      </c>
      <c r="N872" s="1" t="s">
        <v>33</v>
      </c>
      <c r="O872" s="1" t="s">
        <v>152</v>
      </c>
      <c r="P872" s="1" t="s">
        <v>153</v>
      </c>
      <c r="Q872">
        <v>19143</v>
      </c>
      <c r="R872" s="1" t="s">
        <v>154</v>
      </c>
      <c r="S872" s="1" t="s">
        <v>1931</v>
      </c>
      <c r="T872" s="1" t="s">
        <v>77</v>
      </c>
      <c r="U872" s="1" t="s">
        <v>78</v>
      </c>
      <c r="V872" s="1" t="s">
        <v>1932</v>
      </c>
      <c r="W872">
        <v>280.78199999999998</v>
      </c>
      <c r="X872">
        <v>3</v>
      </c>
      <c r="Y872">
        <v>0.4</v>
      </c>
      <c r="Z872">
        <v>-46.796999999999997</v>
      </c>
      <c r="AA872" t="str">
        <f>_xlfn.IFNA(INDEX('Returns'!A:A,MATCH(Orders9[[#This Row],[Order ID]],'Returns'!B:B,0)),"No")</f>
        <v>No</v>
      </c>
    </row>
    <row r="873" spans="1:27" x14ac:dyDescent="0.25">
      <c r="A873">
        <v>872</v>
      </c>
      <c r="B873" s="1" t="s">
        <v>2706</v>
      </c>
      <c r="C873" s="2">
        <v>45065</v>
      </c>
      <c r="D873" s="2">
        <v>45066</v>
      </c>
      <c r="E873" s="1">
        <f>_xlfn.DAYS(Orders9[[#This Row],[Shiping date]],Orders9[[#This Row],[Order Date]])</f>
        <v>1</v>
      </c>
      <c r="F873" s="48">
        <v>42296</v>
      </c>
      <c r="G873" s="48">
        <v>42297</v>
      </c>
      <c r="H873" s="1">
        <v>11.479999999999999</v>
      </c>
      <c r="I873" s="1">
        <f>Orders9[[#This Row],[Price per Unit]]*Orders9[[#This Row],[Quantity]]</f>
        <v>34.44</v>
      </c>
      <c r="J873" s="1" t="s">
        <v>194</v>
      </c>
      <c r="K873" s="1" t="s">
        <v>170</v>
      </c>
      <c r="L873" s="1" t="s">
        <v>171</v>
      </c>
      <c r="M873" s="1" t="s">
        <v>32</v>
      </c>
      <c r="N873" s="1" t="s">
        <v>33</v>
      </c>
      <c r="O873" s="1" t="s">
        <v>93</v>
      </c>
      <c r="P873" s="1" t="s">
        <v>2707</v>
      </c>
      <c r="Q873">
        <v>3301</v>
      </c>
      <c r="R873" s="1" t="s">
        <v>154</v>
      </c>
      <c r="S873" s="1" t="s">
        <v>2708</v>
      </c>
      <c r="T873" s="1" t="s">
        <v>52</v>
      </c>
      <c r="U873" s="1" t="s">
        <v>96</v>
      </c>
      <c r="V873" s="1" t="s">
        <v>2709</v>
      </c>
      <c r="W873">
        <v>34.44</v>
      </c>
      <c r="X873">
        <v>3</v>
      </c>
      <c r="Y873">
        <v>0</v>
      </c>
      <c r="Z873">
        <v>17.22</v>
      </c>
      <c r="AA873" t="str">
        <f>_xlfn.IFNA(INDEX('Returns'!A:A,MATCH(Orders9[[#This Row],[Order ID]],'Returns'!B:B,0)),"No")</f>
        <v>No</v>
      </c>
    </row>
    <row r="874" spans="1:27" x14ac:dyDescent="0.25">
      <c r="A874">
        <v>873</v>
      </c>
      <c r="B874" s="1" t="s">
        <v>2710</v>
      </c>
      <c r="C874" s="2">
        <v>44752</v>
      </c>
      <c r="D874" s="2">
        <v>44757</v>
      </c>
      <c r="E874" s="1">
        <f>_xlfn.DAYS(Orders9[[#This Row],[Shiping date]],Orders9[[#This Row],[Order Date]])</f>
        <v>5</v>
      </c>
      <c r="F874" s="48">
        <v>41983</v>
      </c>
      <c r="G874" s="48">
        <v>41988</v>
      </c>
      <c r="H874" s="1">
        <v>5.68</v>
      </c>
      <c r="I874" s="1">
        <f>Orders9[[#This Row],[Price per Unit]]*Orders9[[#This Row],[Quantity]]</f>
        <v>11.36</v>
      </c>
      <c r="J874" s="1" t="s">
        <v>56</v>
      </c>
      <c r="K874" s="1" t="s">
        <v>2711</v>
      </c>
      <c r="L874" s="1" t="s">
        <v>2712</v>
      </c>
      <c r="M874" s="1" t="s">
        <v>32</v>
      </c>
      <c r="N874" s="1" t="s">
        <v>33</v>
      </c>
      <c r="O874" s="1" t="s">
        <v>272</v>
      </c>
      <c r="P874" s="1" t="s">
        <v>273</v>
      </c>
      <c r="Q874">
        <v>10009</v>
      </c>
      <c r="R874" s="1" t="s">
        <v>154</v>
      </c>
      <c r="S874" s="1" t="s">
        <v>1046</v>
      </c>
      <c r="T874" s="1" t="s">
        <v>52</v>
      </c>
      <c r="U874" s="1" t="s">
        <v>96</v>
      </c>
      <c r="V874" s="1" t="s">
        <v>1047</v>
      </c>
      <c r="W874">
        <v>11.36</v>
      </c>
      <c r="X874">
        <v>2</v>
      </c>
      <c r="Y874">
        <v>0</v>
      </c>
      <c r="Z874">
        <v>5.2256</v>
      </c>
      <c r="AA874" t="str">
        <f>_xlfn.IFNA(INDEX('Returns'!A:A,MATCH(Orders9[[#This Row],[Order ID]],'Returns'!B:B,0)),"No")</f>
        <v>No</v>
      </c>
    </row>
    <row r="875" spans="1:27" x14ac:dyDescent="0.25">
      <c r="A875">
        <v>874</v>
      </c>
      <c r="B875" s="1" t="s">
        <v>2710</v>
      </c>
      <c r="C875" s="2">
        <v>44752</v>
      </c>
      <c r="D875" s="2">
        <v>44757</v>
      </c>
      <c r="E875" s="1">
        <f>_xlfn.DAYS(Orders9[[#This Row],[Shiping date]],Orders9[[#This Row],[Order Date]])</f>
        <v>5</v>
      </c>
      <c r="F875" s="48">
        <v>41983</v>
      </c>
      <c r="G875" s="48">
        <v>41988</v>
      </c>
      <c r="H875" s="1">
        <v>18.989999999999998</v>
      </c>
      <c r="I875" s="1">
        <f>Orders9[[#This Row],[Price per Unit]]*Orders9[[#This Row],[Quantity]]</f>
        <v>132.92999999999998</v>
      </c>
      <c r="J875" s="1" t="s">
        <v>56</v>
      </c>
      <c r="K875" s="1" t="s">
        <v>2711</v>
      </c>
      <c r="L875" s="1" t="s">
        <v>2712</v>
      </c>
      <c r="M875" s="1" t="s">
        <v>32</v>
      </c>
      <c r="N875" s="1" t="s">
        <v>33</v>
      </c>
      <c r="O875" s="1" t="s">
        <v>272</v>
      </c>
      <c r="P875" s="1" t="s">
        <v>273</v>
      </c>
      <c r="Q875">
        <v>10009</v>
      </c>
      <c r="R875" s="1" t="s">
        <v>154</v>
      </c>
      <c r="S875" s="1" t="s">
        <v>1614</v>
      </c>
      <c r="T875" s="1" t="s">
        <v>52</v>
      </c>
      <c r="U875" s="1" t="s">
        <v>81</v>
      </c>
      <c r="V875" s="1" t="s">
        <v>1615</v>
      </c>
      <c r="W875">
        <v>106.34399999999999</v>
      </c>
      <c r="X875">
        <v>7</v>
      </c>
      <c r="Y875">
        <v>0.2</v>
      </c>
      <c r="Z875">
        <v>37.220399999999998</v>
      </c>
      <c r="AA875" t="str">
        <f>_xlfn.IFNA(INDEX('Returns'!A:A,MATCH(Orders9[[#This Row],[Order ID]],'Returns'!B:B,0)),"No")</f>
        <v>No</v>
      </c>
    </row>
    <row r="876" spans="1:27" x14ac:dyDescent="0.25">
      <c r="A876">
        <v>875</v>
      </c>
      <c r="B876" s="1" t="s">
        <v>2713</v>
      </c>
      <c r="C876" s="2">
        <v>45741</v>
      </c>
      <c r="D876" s="2">
        <v>45745</v>
      </c>
      <c r="E876" s="1">
        <f>_xlfn.DAYS(Orders9[[#This Row],[Shiping date]],Orders9[[#This Row],[Order Date]])</f>
        <v>4</v>
      </c>
      <c r="F876" s="48">
        <v>42972</v>
      </c>
      <c r="G876" s="48">
        <v>42976</v>
      </c>
      <c r="H876" s="1">
        <v>48.04</v>
      </c>
      <c r="I876" s="1">
        <f>Orders9[[#This Row],[Price per Unit]]*Orders9[[#This Row],[Quantity]]</f>
        <v>240.2</v>
      </c>
      <c r="J876" s="1" t="s">
        <v>56</v>
      </c>
      <c r="K876" s="1" t="s">
        <v>2638</v>
      </c>
      <c r="L876" s="1" t="s">
        <v>2639</v>
      </c>
      <c r="M876" s="1" t="s">
        <v>32</v>
      </c>
      <c r="N876" s="1" t="s">
        <v>33</v>
      </c>
      <c r="O876" s="1" t="s">
        <v>473</v>
      </c>
      <c r="P876" s="1" t="s">
        <v>94</v>
      </c>
      <c r="Q876">
        <v>28205</v>
      </c>
      <c r="R876" s="1" t="s">
        <v>36</v>
      </c>
      <c r="S876" s="1" t="s">
        <v>2714</v>
      </c>
      <c r="T876" s="1" t="s">
        <v>52</v>
      </c>
      <c r="U876" s="1" t="s">
        <v>96</v>
      </c>
      <c r="V876" s="1" t="s">
        <v>2715</v>
      </c>
      <c r="W876">
        <v>192.16</v>
      </c>
      <c r="X876">
        <v>5</v>
      </c>
      <c r="Y876">
        <v>0.2</v>
      </c>
      <c r="Z876">
        <v>67.256</v>
      </c>
      <c r="AA876" t="str">
        <f>_xlfn.IFNA(INDEX('Returns'!A:A,MATCH(Orders9[[#This Row],[Order ID]],'Returns'!B:B,0)),"No")</f>
        <v>No</v>
      </c>
    </row>
    <row r="877" spans="1:27" x14ac:dyDescent="0.25">
      <c r="A877">
        <v>876</v>
      </c>
      <c r="B877" s="1" t="s">
        <v>2716</v>
      </c>
      <c r="C877" s="2">
        <v>45155</v>
      </c>
      <c r="D877" s="2">
        <v>45159</v>
      </c>
      <c r="E877" s="1">
        <f>_xlfn.DAYS(Orders9[[#This Row],[Shiping date]],Orders9[[#This Row],[Order Date]])</f>
        <v>4</v>
      </c>
      <c r="F877" s="48">
        <v>42386</v>
      </c>
      <c r="G877" s="48">
        <v>42390</v>
      </c>
      <c r="H877" s="1">
        <v>107.52999999999999</v>
      </c>
      <c r="I877" s="1">
        <f>Orders9[[#This Row],[Price per Unit]]*Orders9[[#This Row],[Quantity]]</f>
        <v>322.58999999999997</v>
      </c>
      <c r="J877" s="1" t="s">
        <v>56</v>
      </c>
      <c r="K877" s="1" t="s">
        <v>2141</v>
      </c>
      <c r="L877" s="1" t="s">
        <v>2142</v>
      </c>
      <c r="M877" s="1" t="s">
        <v>108</v>
      </c>
      <c r="N877" s="1" t="s">
        <v>33</v>
      </c>
      <c r="O877" s="1" t="s">
        <v>93</v>
      </c>
      <c r="P877" s="1" t="s">
        <v>2707</v>
      </c>
      <c r="Q877">
        <v>3301</v>
      </c>
      <c r="R877" s="1" t="s">
        <v>154</v>
      </c>
      <c r="S877" s="1" t="s">
        <v>913</v>
      </c>
      <c r="T877" s="1" t="s">
        <v>38</v>
      </c>
      <c r="U877" s="1" t="s">
        <v>71</v>
      </c>
      <c r="V877" s="1" t="s">
        <v>914</v>
      </c>
      <c r="W877">
        <v>322.58999999999997</v>
      </c>
      <c r="X877">
        <v>3</v>
      </c>
      <c r="Y877">
        <v>0</v>
      </c>
      <c r="Z877">
        <v>64.518000000000001</v>
      </c>
      <c r="AA877" t="str">
        <f>_xlfn.IFNA(INDEX('Returns'!A:A,MATCH(Orders9[[#This Row],[Order ID]],'Returns'!B:B,0)),"No")</f>
        <v>Yes</v>
      </c>
    </row>
    <row r="878" spans="1:27" x14ac:dyDescent="0.25">
      <c r="A878">
        <v>877</v>
      </c>
      <c r="B878" s="1" t="s">
        <v>2716</v>
      </c>
      <c r="C878" s="2">
        <v>45155</v>
      </c>
      <c r="D878" s="2">
        <v>45159</v>
      </c>
      <c r="E878" s="1">
        <f>_xlfn.DAYS(Orders9[[#This Row],[Shiping date]],Orders9[[#This Row],[Order Date]])</f>
        <v>4</v>
      </c>
      <c r="F878" s="48">
        <v>42386</v>
      </c>
      <c r="G878" s="48">
        <v>42390</v>
      </c>
      <c r="H878" s="1">
        <v>29.99</v>
      </c>
      <c r="I878" s="1">
        <f>Orders9[[#This Row],[Price per Unit]]*Orders9[[#This Row],[Quantity]]</f>
        <v>29.99</v>
      </c>
      <c r="J878" s="1" t="s">
        <v>56</v>
      </c>
      <c r="K878" s="1" t="s">
        <v>2141</v>
      </c>
      <c r="L878" s="1" t="s">
        <v>2142</v>
      </c>
      <c r="M878" s="1" t="s">
        <v>108</v>
      </c>
      <c r="N878" s="1" t="s">
        <v>33</v>
      </c>
      <c r="O878" s="1" t="s">
        <v>93</v>
      </c>
      <c r="P878" s="1" t="s">
        <v>2707</v>
      </c>
      <c r="Q878">
        <v>3301</v>
      </c>
      <c r="R878" s="1" t="s">
        <v>154</v>
      </c>
      <c r="S878" s="1" t="s">
        <v>1027</v>
      </c>
      <c r="T878" s="1" t="s">
        <v>77</v>
      </c>
      <c r="U878" s="1" t="s">
        <v>167</v>
      </c>
      <c r="V878" s="1" t="s">
        <v>1028</v>
      </c>
      <c r="W878">
        <v>29.99</v>
      </c>
      <c r="X878">
        <v>1</v>
      </c>
      <c r="Y878">
        <v>0</v>
      </c>
      <c r="Z878">
        <v>13.195600000000001</v>
      </c>
      <c r="AA878" t="str">
        <f>_xlfn.IFNA(INDEX('Returns'!A:A,MATCH(Orders9[[#This Row],[Order ID]],'Returns'!B:B,0)),"No")</f>
        <v>Yes</v>
      </c>
    </row>
    <row r="879" spans="1:27" x14ac:dyDescent="0.25">
      <c r="A879">
        <v>878</v>
      </c>
      <c r="B879" s="1" t="s">
        <v>2716</v>
      </c>
      <c r="C879" s="2">
        <v>45155</v>
      </c>
      <c r="D879" s="2">
        <v>45159</v>
      </c>
      <c r="E879" s="1">
        <f>_xlfn.DAYS(Orders9[[#This Row],[Shiping date]],Orders9[[#This Row],[Order Date]])</f>
        <v>4</v>
      </c>
      <c r="F879" s="48">
        <v>42386</v>
      </c>
      <c r="G879" s="48">
        <v>42390</v>
      </c>
      <c r="H879" s="1">
        <v>123.99000000000001</v>
      </c>
      <c r="I879" s="1">
        <f>Orders9[[#This Row],[Price per Unit]]*Orders9[[#This Row],[Quantity]]</f>
        <v>371.97</v>
      </c>
      <c r="J879" s="1" t="s">
        <v>56</v>
      </c>
      <c r="K879" s="1" t="s">
        <v>2141</v>
      </c>
      <c r="L879" s="1" t="s">
        <v>2142</v>
      </c>
      <c r="M879" s="1" t="s">
        <v>108</v>
      </c>
      <c r="N879" s="1" t="s">
        <v>33</v>
      </c>
      <c r="O879" s="1" t="s">
        <v>93</v>
      </c>
      <c r="P879" s="1" t="s">
        <v>2707</v>
      </c>
      <c r="Q879">
        <v>3301</v>
      </c>
      <c r="R879" s="1" t="s">
        <v>154</v>
      </c>
      <c r="S879" s="1" t="s">
        <v>2717</v>
      </c>
      <c r="T879" s="1" t="s">
        <v>77</v>
      </c>
      <c r="U879" s="1" t="s">
        <v>167</v>
      </c>
      <c r="V879" s="1" t="s">
        <v>2718</v>
      </c>
      <c r="W879">
        <v>371.97</v>
      </c>
      <c r="X879">
        <v>3</v>
      </c>
      <c r="Y879">
        <v>0</v>
      </c>
      <c r="Z879">
        <v>66.954599999999999</v>
      </c>
      <c r="AA879" t="str">
        <f>_xlfn.IFNA(INDEX('Returns'!A:A,MATCH(Orders9[[#This Row],[Order ID]],'Returns'!B:B,0)),"No")</f>
        <v>Yes</v>
      </c>
    </row>
    <row r="880" spans="1:27" x14ac:dyDescent="0.25">
      <c r="A880">
        <v>879</v>
      </c>
      <c r="B880" s="1" t="s">
        <v>2719</v>
      </c>
      <c r="C880" s="2">
        <v>44668</v>
      </c>
      <c r="D880" s="2">
        <v>44672</v>
      </c>
      <c r="E880" s="1">
        <f>_xlfn.DAYS(Orders9[[#This Row],[Shiping date]],Orders9[[#This Row],[Order Date]])</f>
        <v>4</v>
      </c>
      <c r="F880" s="48">
        <v>41899</v>
      </c>
      <c r="G880" s="48">
        <v>41903</v>
      </c>
      <c r="H880" s="1">
        <v>4.9099999999999993</v>
      </c>
      <c r="I880" s="1">
        <f>Orders9[[#This Row],[Price per Unit]]*Orders9[[#This Row],[Quantity]]</f>
        <v>19.639999999999997</v>
      </c>
      <c r="J880" s="1" t="s">
        <v>56</v>
      </c>
      <c r="K880" s="1" t="s">
        <v>2720</v>
      </c>
      <c r="L880" s="1" t="s">
        <v>2721</v>
      </c>
      <c r="M880" s="1" t="s">
        <v>108</v>
      </c>
      <c r="N880" s="1" t="s">
        <v>33</v>
      </c>
      <c r="O880" s="1" t="s">
        <v>152</v>
      </c>
      <c r="P880" s="1" t="s">
        <v>153</v>
      </c>
      <c r="Q880">
        <v>19120</v>
      </c>
      <c r="R880" s="1" t="s">
        <v>154</v>
      </c>
      <c r="S880" s="1" t="s">
        <v>2722</v>
      </c>
      <c r="T880" s="1" t="s">
        <v>52</v>
      </c>
      <c r="U880" s="1" t="s">
        <v>81</v>
      </c>
      <c r="V880" s="1" t="s">
        <v>2723</v>
      </c>
      <c r="W880">
        <v>5.8920000000000003</v>
      </c>
      <c r="X880">
        <v>4</v>
      </c>
      <c r="Y880">
        <v>0.7</v>
      </c>
      <c r="Z880">
        <v>-4.1243999999999996</v>
      </c>
      <c r="AA880" t="str">
        <f>_xlfn.IFNA(INDEX('Returns'!A:A,MATCH(Orders9[[#This Row],[Order ID]],'Returns'!B:B,0)),"No")</f>
        <v>No</v>
      </c>
    </row>
    <row r="881" spans="1:27" x14ac:dyDescent="0.25">
      <c r="A881">
        <v>880</v>
      </c>
      <c r="B881" s="1" t="s">
        <v>2724</v>
      </c>
      <c r="C881" s="2">
        <v>45838</v>
      </c>
      <c r="D881" s="2">
        <v>45840</v>
      </c>
      <c r="E881" s="1">
        <f>_xlfn.DAYS(Orders9[[#This Row],[Shiping date]],Orders9[[#This Row],[Order Date]])</f>
        <v>2</v>
      </c>
      <c r="F881" s="48">
        <v>43069</v>
      </c>
      <c r="G881" s="48">
        <v>43071</v>
      </c>
      <c r="H881" s="1">
        <v>28.529999999999998</v>
      </c>
      <c r="I881" s="1">
        <f>Orders9[[#This Row],[Price per Unit]]*Orders9[[#This Row],[Quantity]]</f>
        <v>85.589999999999989</v>
      </c>
      <c r="J881" s="1" t="s">
        <v>29</v>
      </c>
      <c r="K881" s="1" t="s">
        <v>106</v>
      </c>
      <c r="L881" s="1" t="s">
        <v>107</v>
      </c>
      <c r="M881" s="1" t="s">
        <v>108</v>
      </c>
      <c r="N881" s="1" t="s">
        <v>33</v>
      </c>
      <c r="O881" s="1" t="s">
        <v>272</v>
      </c>
      <c r="P881" s="1" t="s">
        <v>273</v>
      </c>
      <c r="Q881">
        <v>10024</v>
      </c>
      <c r="R881" s="1" t="s">
        <v>154</v>
      </c>
      <c r="S881" s="1" t="s">
        <v>2725</v>
      </c>
      <c r="T881" s="1" t="s">
        <v>52</v>
      </c>
      <c r="U881" s="1" t="s">
        <v>81</v>
      </c>
      <c r="V881" s="1" t="s">
        <v>2726</v>
      </c>
      <c r="W881">
        <v>68.471999999999994</v>
      </c>
      <c r="X881">
        <v>3</v>
      </c>
      <c r="Y881">
        <v>0.2</v>
      </c>
      <c r="Z881">
        <v>23.109300000000001</v>
      </c>
      <c r="AA881" t="str">
        <f>_xlfn.IFNA(INDEX('Returns'!A:A,MATCH(Orders9[[#This Row],[Order ID]],'Returns'!B:B,0)),"No")</f>
        <v>No</v>
      </c>
    </row>
    <row r="882" spans="1:27" x14ac:dyDescent="0.25">
      <c r="A882">
        <v>881</v>
      </c>
      <c r="B882" s="1" t="s">
        <v>2724</v>
      </c>
      <c r="C882" s="2">
        <v>45838</v>
      </c>
      <c r="D882" s="2">
        <v>45840</v>
      </c>
      <c r="E882" s="1">
        <f>_xlfn.DAYS(Orders9[[#This Row],[Shiping date]],Orders9[[#This Row],[Order Date]])</f>
        <v>2</v>
      </c>
      <c r="F882" s="48">
        <v>43069</v>
      </c>
      <c r="G882" s="48">
        <v>43071</v>
      </c>
      <c r="H882" s="1">
        <v>276.2</v>
      </c>
      <c r="I882" s="1">
        <f>Orders9[[#This Row],[Price per Unit]]*Orders9[[#This Row],[Quantity]]</f>
        <v>1381</v>
      </c>
      <c r="J882" s="1" t="s">
        <v>29</v>
      </c>
      <c r="K882" s="1" t="s">
        <v>106</v>
      </c>
      <c r="L882" s="1" t="s">
        <v>107</v>
      </c>
      <c r="M882" s="1" t="s">
        <v>108</v>
      </c>
      <c r="N882" s="1" t="s">
        <v>33</v>
      </c>
      <c r="O882" s="1" t="s">
        <v>272</v>
      </c>
      <c r="P882" s="1" t="s">
        <v>273</v>
      </c>
      <c r="Q882">
        <v>10024</v>
      </c>
      <c r="R882" s="1" t="s">
        <v>154</v>
      </c>
      <c r="S882" s="1" t="s">
        <v>694</v>
      </c>
      <c r="T882" s="1" t="s">
        <v>38</v>
      </c>
      <c r="U882" s="1" t="s">
        <v>42</v>
      </c>
      <c r="V882" s="1" t="s">
        <v>695</v>
      </c>
      <c r="W882">
        <v>1242.9000000000001</v>
      </c>
      <c r="X882">
        <v>5</v>
      </c>
      <c r="Y882">
        <v>0.1</v>
      </c>
      <c r="Z882">
        <v>262.39</v>
      </c>
      <c r="AA882" t="str">
        <f>_xlfn.IFNA(INDEX('Returns'!A:A,MATCH(Orders9[[#This Row],[Order ID]],'Returns'!B:B,0)),"No")</f>
        <v>No</v>
      </c>
    </row>
    <row r="883" spans="1:27" x14ac:dyDescent="0.25">
      <c r="A883">
        <v>882</v>
      </c>
      <c r="B883" s="1" t="s">
        <v>2727</v>
      </c>
      <c r="C883" s="2">
        <v>45055</v>
      </c>
      <c r="D883" s="2">
        <v>45059</v>
      </c>
      <c r="E883" s="1">
        <f>_xlfn.DAYS(Orders9[[#This Row],[Shiping date]],Orders9[[#This Row],[Order Date]])</f>
        <v>4</v>
      </c>
      <c r="F883" s="48">
        <v>42286</v>
      </c>
      <c r="G883" s="48">
        <v>42290</v>
      </c>
      <c r="H883" s="1">
        <v>15.42</v>
      </c>
      <c r="I883" s="1">
        <f>Orders9[[#This Row],[Price per Unit]]*Orders9[[#This Row],[Quantity]]</f>
        <v>30.84</v>
      </c>
      <c r="J883" s="1" t="s">
        <v>56</v>
      </c>
      <c r="K883" s="1" t="s">
        <v>514</v>
      </c>
      <c r="L883" s="1" t="s">
        <v>515</v>
      </c>
      <c r="M883" s="1" t="s">
        <v>32</v>
      </c>
      <c r="N883" s="1" t="s">
        <v>33</v>
      </c>
      <c r="O883" s="1" t="s">
        <v>324</v>
      </c>
      <c r="P883" s="1" t="s">
        <v>325</v>
      </c>
      <c r="Q883">
        <v>22153</v>
      </c>
      <c r="R883" s="1" t="s">
        <v>36</v>
      </c>
      <c r="S883" s="1" t="s">
        <v>1646</v>
      </c>
      <c r="T883" s="1" t="s">
        <v>52</v>
      </c>
      <c r="U883" s="1" t="s">
        <v>65</v>
      </c>
      <c r="V883" s="1" t="s">
        <v>1647</v>
      </c>
      <c r="W883">
        <v>30.84</v>
      </c>
      <c r="X883">
        <v>2</v>
      </c>
      <c r="Y883">
        <v>0</v>
      </c>
      <c r="Z883">
        <v>8.3268000000000004</v>
      </c>
      <c r="AA883" t="str">
        <f>_xlfn.IFNA(INDEX('Returns'!A:A,MATCH(Orders9[[#This Row],[Order ID]],'Returns'!B:B,0)),"No")</f>
        <v>No</v>
      </c>
    </row>
    <row r="884" spans="1:27" x14ac:dyDescent="0.25">
      <c r="A884">
        <v>883</v>
      </c>
      <c r="B884" s="1" t="s">
        <v>2728</v>
      </c>
      <c r="C884" s="2">
        <v>45861</v>
      </c>
      <c r="D884" s="2">
        <v>45861</v>
      </c>
      <c r="E884" s="1">
        <f>_xlfn.DAYS(Orders9[[#This Row],[Shiping date]],Orders9[[#This Row],[Order Date]])</f>
        <v>0</v>
      </c>
      <c r="F884" s="48">
        <v>43092</v>
      </c>
      <c r="G884" s="48">
        <v>43092</v>
      </c>
      <c r="H884" s="1">
        <v>3.37</v>
      </c>
      <c r="I884" s="1">
        <f>Orders9[[#This Row],[Price per Unit]]*Orders9[[#This Row],[Quantity]]</f>
        <v>13.48</v>
      </c>
      <c r="J884" s="1" t="s">
        <v>1299</v>
      </c>
      <c r="K884" s="1" t="s">
        <v>455</v>
      </c>
      <c r="L884" s="1" t="s">
        <v>456</v>
      </c>
      <c r="M884" s="1" t="s">
        <v>32</v>
      </c>
      <c r="N884" s="1" t="s">
        <v>33</v>
      </c>
      <c r="O884" s="1" t="s">
        <v>133</v>
      </c>
      <c r="P884" s="1" t="s">
        <v>49</v>
      </c>
      <c r="Q884">
        <v>94109</v>
      </c>
      <c r="R884" s="1" t="s">
        <v>50</v>
      </c>
      <c r="S884" s="1" t="s">
        <v>2268</v>
      </c>
      <c r="T884" s="1" t="s">
        <v>52</v>
      </c>
      <c r="U884" s="1" t="s">
        <v>74</v>
      </c>
      <c r="V884" s="1" t="s">
        <v>2269</v>
      </c>
      <c r="W884">
        <v>13.48</v>
      </c>
      <c r="X884">
        <v>4</v>
      </c>
      <c r="Y884">
        <v>0</v>
      </c>
      <c r="Z884">
        <v>5.9311999999999996</v>
      </c>
      <c r="AA884" t="str">
        <f>_xlfn.IFNA(INDEX('Returns'!A:A,MATCH(Orders9[[#This Row],[Order ID]],'Returns'!B:B,0)),"No")</f>
        <v>No</v>
      </c>
    </row>
    <row r="885" spans="1:27" x14ac:dyDescent="0.25">
      <c r="A885">
        <v>884</v>
      </c>
      <c r="B885" s="1" t="s">
        <v>2729</v>
      </c>
      <c r="C885" s="2">
        <v>45434</v>
      </c>
      <c r="D885" s="2">
        <v>45436</v>
      </c>
      <c r="E885" s="1">
        <f>_xlfn.DAYS(Orders9[[#This Row],[Shiping date]],Orders9[[#This Row],[Order Date]])</f>
        <v>2</v>
      </c>
      <c r="F885" s="48">
        <v>42665</v>
      </c>
      <c r="G885" s="48">
        <v>42667</v>
      </c>
      <c r="H885" s="1">
        <v>6.2799999999999994</v>
      </c>
      <c r="I885" s="1">
        <f>Orders9[[#This Row],[Price per Unit]]*Orders9[[#This Row],[Quantity]]</f>
        <v>31.4</v>
      </c>
      <c r="J885" s="1" t="s">
        <v>194</v>
      </c>
      <c r="K885" s="1" t="s">
        <v>2730</v>
      </c>
      <c r="L885" s="1" t="s">
        <v>2731</v>
      </c>
      <c r="M885" s="1" t="s">
        <v>108</v>
      </c>
      <c r="N885" s="1" t="s">
        <v>33</v>
      </c>
      <c r="O885" s="1" t="s">
        <v>888</v>
      </c>
      <c r="P885" s="1" t="s">
        <v>244</v>
      </c>
      <c r="Q885">
        <v>48227</v>
      </c>
      <c r="R885" s="1" t="s">
        <v>111</v>
      </c>
      <c r="S885" s="1" t="s">
        <v>2122</v>
      </c>
      <c r="T885" s="1" t="s">
        <v>38</v>
      </c>
      <c r="U885" s="1" t="s">
        <v>71</v>
      </c>
      <c r="V885" s="1" t="s">
        <v>2123</v>
      </c>
      <c r="W885">
        <v>31.4</v>
      </c>
      <c r="X885">
        <v>5</v>
      </c>
      <c r="Y885">
        <v>0</v>
      </c>
      <c r="Z885">
        <v>10.048</v>
      </c>
      <c r="AA885" t="str">
        <f>_xlfn.IFNA(INDEX('Returns'!A:A,MATCH(Orders9[[#This Row],[Order ID]],'Returns'!B:B,0)),"No")</f>
        <v>No</v>
      </c>
    </row>
    <row r="886" spans="1:27" x14ac:dyDescent="0.25">
      <c r="A886">
        <v>885</v>
      </c>
      <c r="B886" s="1" t="s">
        <v>2732</v>
      </c>
      <c r="C886" s="2">
        <v>44529</v>
      </c>
      <c r="D886" s="2">
        <v>44534</v>
      </c>
      <c r="E886" s="1">
        <f>_xlfn.DAYS(Orders9[[#This Row],[Shiping date]],Orders9[[#This Row],[Order Date]])</f>
        <v>5</v>
      </c>
      <c r="F886" s="48">
        <v>41758</v>
      </c>
      <c r="G886" s="48">
        <v>41763</v>
      </c>
      <c r="H886" s="1">
        <v>8.73</v>
      </c>
      <c r="I886" s="1">
        <f>Orders9[[#This Row],[Price per Unit]]*Orders9[[#This Row],[Quantity]]</f>
        <v>17.46</v>
      </c>
      <c r="J886" s="1" t="s">
        <v>56</v>
      </c>
      <c r="K886" s="1" t="s">
        <v>2733</v>
      </c>
      <c r="L886" s="1" t="s">
        <v>2734</v>
      </c>
      <c r="M886" s="1" t="s">
        <v>32</v>
      </c>
      <c r="N886" s="1" t="s">
        <v>33</v>
      </c>
      <c r="O886" s="1" t="s">
        <v>395</v>
      </c>
      <c r="P886" s="1" t="s">
        <v>273</v>
      </c>
      <c r="Q886">
        <v>14609</v>
      </c>
      <c r="R886" s="1" t="s">
        <v>154</v>
      </c>
      <c r="S886" s="1" t="s">
        <v>2735</v>
      </c>
      <c r="T886" s="1" t="s">
        <v>38</v>
      </c>
      <c r="U886" s="1" t="s">
        <v>71</v>
      </c>
      <c r="V886" s="1" t="s">
        <v>2736</v>
      </c>
      <c r="W886">
        <v>17.46</v>
      </c>
      <c r="X886">
        <v>2</v>
      </c>
      <c r="Y886">
        <v>0</v>
      </c>
      <c r="Z886">
        <v>5.9363999999999999</v>
      </c>
      <c r="AA886" t="str">
        <f>_xlfn.IFNA(INDEX('Returns'!A:A,MATCH(Orders9[[#This Row],[Order ID]],'Returns'!B:B,0)),"No")</f>
        <v>No</v>
      </c>
    </row>
    <row r="887" spans="1:27" x14ac:dyDescent="0.25">
      <c r="A887">
        <v>886</v>
      </c>
      <c r="B887" s="1" t="s">
        <v>2737</v>
      </c>
      <c r="C887" s="2">
        <v>44890</v>
      </c>
      <c r="D887" s="2">
        <v>44893</v>
      </c>
      <c r="E887" s="1">
        <f>_xlfn.DAYS(Orders9[[#This Row],[Shiping date]],Orders9[[#This Row],[Order Date]])</f>
        <v>3</v>
      </c>
      <c r="F887" s="48">
        <v>42119</v>
      </c>
      <c r="G887" s="48">
        <v>42122</v>
      </c>
      <c r="H887" s="1">
        <v>5.81</v>
      </c>
      <c r="I887" s="1">
        <f>Orders9[[#This Row],[Price per Unit]]*Orders9[[#This Row],[Quantity]]</f>
        <v>17.43</v>
      </c>
      <c r="J887" s="1" t="s">
        <v>29</v>
      </c>
      <c r="K887" s="1" t="s">
        <v>2738</v>
      </c>
      <c r="L887" s="1" t="s">
        <v>2739</v>
      </c>
      <c r="M887" s="1" t="s">
        <v>47</v>
      </c>
      <c r="N887" s="1" t="s">
        <v>33</v>
      </c>
      <c r="O887" s="1" t="s">
        <v>48</v>
      </c>
      <c r="P887" s="1" t="s">
        <v>49</v>
      </c>
      <c r="Q887">
        <v>90045</v>
      </c>
      <c r="R887" s="1" t="s">
        <v>50</v>
      </c>
      <c r="S887" s="1" t="s">
        <v>2740</v>
      </c>
      <c r="T887" s="1" t="s">
        <v>52</v>
      </c>
      <c r="U887" s="1" t="s">
        <v>81</v>
      </c>
      <c r="V887" s="1" t="s">
        <v>2741</v>
      </c>
      <c r="W887">
        <v>13.944000000000001</v>
      </c>
      <c r="X887">
        <v>3</v>
      </c>
      <c r="Y887">
        <v>0.2</v>
      </c>
      <c r="Z887">
        <v>4.5317999999999996</v>
      </c>
      <c r="AA887" t="str">
        <f>_xlfn.IFNA(INDEX('Returns'!A:A,MATCH(Orders9[[#This Row],[Order ID]],'Returns'!B:B,0)),"No")</f>
        <v>Yes</v>
      </c>
    </row>
    <row r="888" spans="1:27" x14ac:dyDescent="0.25">
      <c r="A888">
        <v>887</v>
      </c>
      <c r="B888" s="1" t="s">
        <v>2742</v>
      </c>
      <c r="C888" s="2">
        <v>45683</v>
      </c>
      <c r="D888" s="2">
        <v>45690</v>
      </c>
      <c r="E888" s="1">
        <f>_xlfn.DAYS(Orders9[[#This Row],[Shiping date]],Orders9[[#This Row],[Order Date]])</f>
        <v>7</v>
      </c>
      <c r="F888" s="48">
        <v>42912</v>
      </c>
      <c r="G888" s="48">
        <v>42918</v>
      </c>
      <c r="H888" s="1">
        <v>6.98</v>
      </c>
      <c r="I888" s="1">
        <f>Orders9[[#This Row],[Price per Unit]]*Orders9[[#This Row],[Quantity]]</f>
        <v>83.76</v>
      </c>
      <c r="J888" s="1" t="s">
        <v>56</v>
      </c>
      <c r="K888" s="1" t="s">
        <v>1903</v>
      </c>
      <c r="L888" s="1" t="s">
        <v>1904</v>
      </c>
      <c r="M888" s="1" t="s">
        <v>32</v>
      </c>
      <c r="N888" s="1" t="s">
        <v>33</v>
      </c>
      <c r="O888" s="1" t="s">
        <v>956</v>
      </c>
      <c r="P888" s="1" t="s">
        <v>49</v>
      </c>
      <c r="Q888">
        <v>92105</v>
      </c>
      <c r="R888" s="1" t="s">
        <v>50</v>
      </c>
      <c r="S888" s="1" t="s">
        <v>2743</v>
      </c>
      <c r="T888" s="1" t="s">
        <v>52</v>
      </c>
      <c r="U888" s="1" t="s">
        <v>65</v>
      </c>
      <c r="V888" s="1" t="s">
        <v>2744</v>
      </c>
      <c r="W888">
        <v>83.76</v>
      </c>
      <c r="X888">
        <v>12</v>
      </c>
      <c r="Y888">
        <v>0</v>
      </c>
      <c r="Z888">
        <v>1.6752</v>
      </c>
      <c r="AA888" t="str">
        <f>_xlfn.IFNA(INDEX('Returns'!A:A,MATCH(Orders9[[#This Row],[Order ID]],'Returns'!B:B,0)),"No")</f>
        <v>No</v>
      </c>
    </row>
    <row r="889" spans="1:27" x14ac:dyDescent="0.25">
      <c r="A889">
        <v>888</v>
      </c>
      <c r="B889" s="1" t="s">
        <v>2745</v>
      </c>
      <c r="C889" s="2">
        <v>45791</v>
      </c>
      <c r="D889" s="2">
        <v>45796</v>
      </c>
      <c r="E889" s="1">
        <f>_xlfn.DAYS(Orders9[[#This Row],[Shiping date]],Orders9[[#This Row],[Order Date]])</f>
        <v>5</v>
      </c>
      <c r="F889" s="48">
        <v>43022</v>
      </c>
      <c r="G889" s="48">
        <v>43027</v>
      </c>
      <c r="H889" s="1">
        <v>5.38</v>
      </c>
      <c r="I889" s="1">
        <f>Orders9[[#This Row],[Price per Unit]]*Orders9[[#This Row],[Quantity]]</f>
        <v>37.659999999999997</v>
      </c>
      <c r="J889" s="1" t="s">
        <v>56</v>
      </c>
      <c r="K889" s="1" t="s">
        <v>2746</v>
      </c>
      <c r="L889" s="1" t="s">
        <v>2747</v>
      </c>
      <c r="M889" s="1" t="s">
        <v>108</v>
      </c>
      <c r="N889" s="1" t="s">
        <v>33</v>
      </c>
      <c r="O889" s="1" t="s">
        <v>388</v>
      </c>
      <c r="P889" s="1" t="s">
        <v>2748</v>
      </c>
      <c r="Q889">
        <v>21044</v>
      </c>
      <c r="R889" s="1" t="s">
        <v>154</v>
      </c>
      <c r="S889" s="1" t="s">
        <v>300</v>
      </c>
      <c r="T889" s="1" t="s">
        <v>52</v>
      </c>
      <c r="U889" s="1" t="s">
        <v>81</v>
      </c>
      <c r="V889" s="1" t="s">
        <v>301</v>
      </c>
      <c r="W889">
        <v>37.659999999999997</v>
      </c>
      <c r="X889">
        <v>7</v>
      </c>
      <c r="Y889">
        <v>0</v>
      </c>
      <c r="Z889">
        <v>18.453399999999998</v>
      </c>
      <c r="AA889" t="str">
        <f>_xlfn.IFNA(INDEX('Returns'!A:A,MATCH(Orders9[[#This Row],[Order ID]],'Returns'!B:B,0)),"No")</f>
        <v>No</v>
      </c>
    </row>
    <row r="890" spans="1:27" x14ac:dyDescent="0.25">
      <c r="A890">
        <v>889</v>
      </c>
      <c r="B890" s="1" t="s">
        <v>2749</v>
      </c>
      <c r="C890" s="2">
        <v>44751</v>
      </c>
      <c r="D890" s="2">
        <v>44758</v>
      </c>
      <c r="E890" s="1">
        <f>_xlfn.DAYS(Orders9[[#This Row],[Shiping date]],Orders9[[#This Row],[Order Date]])</f>
        <v>7</v>
      </c>
      <c r="F890" s="48">
        <v>41982</v>
      </c>
      <c r="G890" s="48">
        <v>41989</v>
      </c>
      <c r="H890" s="1">
        <v>5.78</v>
      </c>
      <c r="I890" s="1">
        <f>Orders9[[#This Row],[Price per Unit]]*Orders9[[#This Row],[Quantity]]</f>
        <v>34.68</v>
      </c>
      <c r="J890" s="1" t="s">
        <v>56</v>
      </c>
      <c r="K890" s="1" t="s">
        <v>2644</v>
      </c>
      <c r="L890" s="1" t="s">
        <v>2645</v>
      </c>
      <c r="M890" s="1" t="s">
        <v>47</v>
      </c>
      <c r="N890" s="1" t="s">
        <v>33</v>
      </c>
      <c r="O890" s="1" t="s">
        <v>133</v>
      </c>
      <c r="P890" s="1" t="s">
        <v>49</v>
      </c>
      <c r="Q890">
        <v>94122</v>
      </c>
      <c r="R890" s="1" t="s">
        <v>50</v>
      </c>
      <c r="S890" s="1" t="s">
        <v>1476</v>
      </c>
      <c r="T890" s="1" t="s">
        <v>52</v>
      </c>
      <c r="U890" s="1" t="s">
        <v>96</v>
      </c>
      <c r="V890" s="1" t="s">
        <v>1477</v>
      </c>
      <c r="W890">
        <v>34.68</v>
      </c>
      <c r="X890">
        <v>6</v>
      </c>
      <c r="Y890">
        <v>0</v>
      </c>
      <c r="Z890">
        <v>16.993200000000002</v>
      </c>
      <c r="AA890" t="str">
        <f>_xlfn.IFNA(INDEX('Returns'!A:A,MATCH(Orders9[[#This Row],[Order ID]],'Returns'!B:B,0)),"No")</f>
        <v>No</v>
      </c>
    </row>
    <row r="891" spans="1:27" x14ac:dyDescent="0.25">
      <c r="A891">
        <v>890</v>
      </c>
      <c r="B891" s="1" t="s">
        <v>2750</v>
      </c>
      <c r="C891" s="2">
        <v>45677</v>
      </c>
      <c r="D891" s="2">
        <v>45683</v>
      </c>
      <c r="E891" s="1">
        <f>_xlfn.DAYS(Orders9[[#This Row],[Shiping date]],Orders9[[#This Row],[Order Date]])</f>
        <v>6</v>
      </c>
      <c r="F891" s="48">
        <v>42906</v>
      </c>
      <c r="G891" s="48">
        <v>42912</v>
      </c>
      <c r="H891" s="1">
        <v>29.99</v>
      </c>
      <c r="I891" s="1">
        <f>Orders9[[#This Row],[Price per Unit]]*Orders9[[#This Row],[Quantity]]</f>
        <v>149.94999999999999</v>
      </c>
      <c r="J891" s="1" t="s">
        <v>56</v>
      </c>
      <c r="K891" s="1" t="s">
        <v>1656</v>
      </c>
      <c r="L891" s="1" t="s">
        <v>1657</v>
      </c>
      <c r="M891" s="1" t="s">
        <v>32</v>
      </c>
      <c r="N891" s="1" t="s">
        <v>33</v>
      </c>
      <c r="O891" s="1" t="s">
        <v>1510</v>
      </c>
      <c r="P891" s="1" t="s">
        <v>273</v>
      </c>
      <c r="Q891">
        <v>10801</v>
      </c>
      <c r="R891" s="1" t="s">
        <v>154</v>
      </c>
      <c r="S891" s="1" t="s">
        <v>2751</v>
      </c>
      <c r="T891" s="1" t="s">
        <v>77</v>
      </c>
      <c r="U891" s="1" t="s">
        <v>167</v>
      </c>
      <c r="V891" s="1" t="s">
        <v>2752</v>
      </c>
      <c r="W891">
        <v>149.94999999999999</v>
      </c>
      <c r="X891">
        <v>5</v>
      </c>
      <c r="Y891">
        <v>0</v>
      </c>
      <c r="Z891">
        <v>14.994999999999999</v>
      </c>
      <c r="AA891" t="str">
        <f>_xlfn.IFNA(INDEX('Returns'!A:A,MATCH(Orders9[[#This Row],[Order ID]],'Returns'!B:B,0)),"No")</f>
        <v>No</v>
      </c>
    </row>
    <row r="892" spans="1:27" x14ac:dyDescent="0.25">
      <c r="A892">
        <v>891</v>
      </c>
      <c r="B892" s="1" t="s">
        <v>2750</v>
      </c>
      <c r="C892" s="2">
        <v>45677</v>
      </c>
      <c r="D892" s="2">
        <v>45683</v>
      </c>
      <c r="E892" s="1">
        <f>_xlfn.DAYS(Orders9[[#This Row],[Shiping date]],Orders9[[#This Row],[Order Date]])</f>
        <v>6</v>
      </c>
      <c r="F892" s="48">
        <v>42906</v>
      </c>
      <c r="G892" s="48">
        <v>42912</v>
      </c>
      <c r="H892" s="1">
        <v>21.379999999999995</v>
      </c>
      <c r="I892" s="1">
        <f>Orders9[[#This Row],[Price per Unit]]*Orders9[[#This Row],[Quantity]]</f>
        <v>64.139999999999986</v>
      </c>
      <c r="J892" s="1" t="s">
        <v>56</v>
      </c>
      <c r="K892" s="1" t="s">
        <v>1656</v>
      </c>
      <c r="L892" s="1" t="s">
        <v>1657</v>
      </c>
      <c r="M892" s="1" t="s">
        <v>32</v>
      </c>
      <c r="N892" s="1" t="s">
        <v>33</v>
      </c>
      <c r="O892" s="1" t="s">
        <v>1510</v>
      </c>
      <c r="P892" s="1" t="s">
        <v>273</v>
      </c>
      <c r="Q892">
        <v>10801</v>
      </c>
      <c r="R892" s="1" t="s">
        <v>154</v>
      </c>
      <c r="S892" s="1" t="s">
        <v>1607</v>
      </c>
      <c r="T892" s="1" t="s">
        <v>52</v>
      </c>
      <c r="U892" s="1" t="s">
        <v>81</v>
      </c>
      <c r="V892" s="1" t="s">
        <v>1608</v>
      </c>
      <c r="W892">
        <v>51.311999999999998</v>
      </c>
      <c r="X892">
        <v>3</v>
      </c>
      <c r="Y892">
        <v>0.2</v>
      </c>
      <c r="Z892">
        <v>18.6006</v>
      </c>
      <c r="AA892" t="str">
        <f>_xlfn.IFNA(INDEX('Returns'!A:A,MATCH(Orders9[[#This Row],[Order ID]],'Returns'!B:B,0)),"No")</f>
        <v>No</v>
      </c>
    </row>
    <row r="893" spans="1:27" x14ac:dyDescent="0.25">
      <c r="A893">
        <v>892</v>
      </c>
      <c r="B893" s="1" t="s">
        <v>2753</v>
      </c>
      <c r="C893" s="2">
        <v>45683</v>
      </c>
      <c r="D893" s="2">
        <v>45684</v>
      </c>
      <c r="E893" s="1">
        <f>_xlfn.DAYS(Orders9[[#This Row],[Shiping date]],Orders9[[#This Row],[Order Date]])</f>
        <v>1</v>
      </c>
      <c r="F893" s="48">
        <v>42912</v>
      </c>
      <c r="G893" s="48">
        <v>42913</v>
      </c>
      <c r="H893" s="1">
        <v>4.54</v>
      </c>
      <c r="I893" s="1">
        <f>Orders9[[#This Row],[Price per Unit]]*Orders9[[#This Row],[Quantity]]</f>
        <v>4.54</v>
      </c>
      <c r="J893" s="1" t="s">
        <v>194</v>
      </c>
      <c r="K893" s="1" t="s">
        <v>2295</v>
      </c>
      <c r="L893" s="1" t="s">
        <v>2296</v>
      </c>
      <c r="M893" s="1" t="s">
        <v>108</v>
      </c>
      <c r="N893" s="1" t="s">
        <v>33</v>
      </c>
      <c r="O893" s="1" t="s">
        <v>888</v>
      </c>
      <c r="P893" s="1" t="s">
        <v>244</v>
      </c>
      <c r="Q893">
        <v>48227</v>
      </c>
      <c r="R893" s="1" t="s">
        <v>111</v>
      </c>
      <c r="S893" s="1" t="s">
        <v>2754</v>
      </c>
      <c r="T893" s="1" t="s">
        <v>52</v>
      </c>
      <c r="U893" s="1" t="s">
        <v>96</v>
      </c>
      <c r="V893" s="1" t="s">
        <v>2755</v>
      </c>
      <c r="W893">
        <v>4.54</v>
      </c>
      <c r="X893">
        <v>1</v>
      </c>
      <c r="Y893">
        <v>0</v>
      </c>
      <c r="Z893">
        <v>2.0430000000000001</v>
      </c>
      <c r="AA893" t="str">
        <f>_xlfn.IFNA(INDEX('Returns'!A:A,MATCH(Orders9[[#This Row],[Order ID]],'Returns'!B:B,0)),"No")</f>
        <v>No</v>
      </c>
    </row>
    <row r="894" spans="1:27" x14ac:dyDescent="0.25">
      <c r="A894">
        <v>893</v>
      </c>
      <c r="B894" s="1" t="s">
        <v>2753</v>
      </c>
      <c r="C894" s="2">
        <v>45683</v>
      </c>
      <c r="D894" s="2">
        <v>45684</v>
      </c>
      <c r="E894" s="1">
        <f>_xlfn.DAYS(Orders9[[#This Row],[Shiping date]],Orders9[[#This Row],[Order Date]])</f>
        <v>1</v>
      </c>
      <c r="F894" s="48">
        <v>42912</v>
      </c>
      <c r="G894" s="48">
        <v>42913</v>
      </c>
      <c r="H894" s="1">
        <v>3.98</v>
      </c>
      <c r="I894" s="1">
        <f>Orders9[[#This Row],[Price per Unit]]*Orders9[[#This Row],[Quantity]]</f>
        <v>15.92</v>
      </c>
      <c r="J894" s="1" t="s">
        <v>194</v>
      </c>
      <c r="K894" s="1" t="s">
        <v>2295</v>
      </c>
      <c r="L894" s="1" t="s">
        <v>2296</v>
      </c>
      <c r="M894" s="1" t="s">
        <v>108</v>
      </c>
      <c r="N894" s="1" t="s">
        <v>33</v>
      </c>
      <c r="O894" s="1" t="s">
        <v>888</v>
      </c>
      <c r="P894" s="1" t="s">
        <v>244</v>
      </c>
      <c r="Q894">
        <v>48227</v>
      </c>
      <c r="R894" s="1" t="s">
        <v>111</v>
      </c>
      <c r="S894" s="1" t="s">
        <v>2756</v>
      </c>
      <c r="T894" s="1" t="s">
        <v>52</v>
      </c>
      <c r="U894" s="1" t="s">
        <v>74</v>
      </c>
      <c r="V894" s="1" t="s">
        <v>2757</v>
      </c>
      <c r="W894">
        <v>15.92</v>
      </c>
      <c r="X894">
        <v>4</v>
      </c>
      <c r="Y894">
        <v>0</v>
      </c>
      <c r="Z894">
        <v>5.4127999999999998</v>
      </c>
      <c r="AA894" t="str">
        <f>_xlfn.IFNA(INDEX('Returns'!A:A,MATCH(Orders9[[#This Row],[Order ID]],'Returns'!B:B,0)),"No")</f>
        <v>No</v>
      </c>
    </row>
    <row r="895" spans="1:27" x14ac:dyDescent="0.25">
      <c r="A895">
        <v>894</v>
      </c>
      <c r="B895" s="1" t="s">
        <v>2753</v>
      </c>
      <c r="C895" s="2">
        <v>45683</v>
      </c>
      <c r="D895" s="2">
        <v>45684</v>
      </c>
      <c r="E895" s="1">
        <f>_xlfn.DAYS(Orders9[[#This Row],[Shiping date]],Orders9[[#This Row],[Order Date]])</f>
        <v>1</v>
      </c>
      <c r="F895" s="48">
        <v>42912</v>
      </c>
      <c r="G895" s="48">
        <v>42913</v>
      </c>
      <c r="H895" s="1">
        <v>67.989999999999995</v>
      </c>
      <c r="I895" s="1">
        <f>Orders9[[#This Row],[Price per Unit]]*Orders9[[#This Row],[Quantity]]</f>
        <v>543.91999999999996</v>
      </c>
      <c r="J895" s="1" t="s">
        <v>194</v>
      </c>
      <c r="K895" s="1" t="s">
        <v>2295</v>
      </c>
      <c r="L895" s="1" t="s">
        <v>2296</v>
      </c>
      <c r="M895" s="1" t="s">
        <v>108</v>
      </c>
      <c r="N895" s="1" t="s">
        <v>33</v>
      </c>
      <c r="O895" s="1" t="s">
        <v>888</v>
      </c>
      <c r="P895" s="1" t="s">
        <v>244</v>
      </c>
      <c r="Q895">
        <v>48227</v>
      </c>
      <c r="R895" s="1" t="s">
        <v>111</v>
      </c>
      <c r="S895" s="1" t="s">
        <v>2758</v>
      </c>
      <c r="T895" s="1" t="s">
        <v>77</v>
      </c>
      <c r="U895" s="1" t="s">
        <v>78</v>
      </c>
      <c r="V895" s="1" t="s">
        <v>2759</v>
      </c>
      <c r="W895">
        <v>543.91999999999996</v>
      </c>
      <c r="X895">
        <v>8</v>
      </c>
      <c r="Y895">
        <v>0</v>
      </c>
      <c r="Z895">
        <v>135.97999999999999</v>
      </c>
      <c r="AA895" t="str">
        <f>_xlfn.IFNA(INDEX('Returns'!A:A,MATCH(Orders9[[#This Row],[Order ID]],'Returns'!B:B,0)),"No")</f>
        <v>No</v>
      </c>
    </row>
    <row r="896" spans="1:27" x14ac:dyDescent="0.25">
      <c r="A896">
        <v>895</v>
      </c>
      <c r="B896" s="1" t="s">
        <v>2760</v>
      </c>
      <c r="C896" s="2">
        <v>45453</v>
      </c>
      <c r="D896" s="2">
        <v>45455</v>
      </c>
      <c r="E896" s="1">
        <f>_xlfn.DAYS(Orders9[[#This Row],[Shiping date]],Orders9[[#This Row],[Order Date]])</f>
        <v>2</v>
      </c>
      <c r="F896" s="48">
        <v>42684</v>
      </c>
      <c r="G896" s="48">
        <v>42686</v>
      </c>
      <c r="H896" s="1">
        <v>22.259999999999998</v>
      </c>
      <c r="I896" s="1">
        <f>Orders9[[#This Row],[Price per Unit]]*Orders9[[#This Row],[Quantity]]</f>
        <v>155.82</v>
      </c>
      <c r="J896" s="1" t="s">
        <v>194</v>
      </c>
      <c r="K896" s="1" t="s">
        <v>2761</v>
      </c>
      <c r="L896" s="1" t="s">
        <v>2762</v>
      </c>
      <c r="M896" s="1" t="s">
        <v>47</v>
      </c>
      <c r="N896" s="1" t="s">
        <v>33</v>
      </c>
      <c r="O896" s="1" t="s">
        <v>133</v>
      </c>
      <c r="P896" s="1" t="s">
        <v>49</v>
      </c>
      <c r="Q896">
        <v>94122</v>
      </c>
      <c r="R896" s="1" t="s">
        <v>50</v>
      </c>
      <c r="S896" s="1" t="s">
        <v>1315</v>
      </c>
      <c r="T896" s="1" t="s">
        <v>52</v>
      </c>
      <c r="U896" s="1" t="s">
        <v>65</v>
      </c>
      <c r="V896" s="1" t="s">
        <v>1316</v>
      </c>
      <c r="W896">
        <v>155.82</v>
      </c>
      <c r="X896">
        <v>7</v>
      </c>
      <c r="Y896">
        <v>0</v>
      </c>
      <c r="Z896">
        <v>42.071399999999997</v>
      </c>
      <c r="AA896" t="str">
        <f>_xlfn.IFNA(INDEX('Returns'!A:A,MATCH(Orders9[[#This Row],[Order ID]],'Returns'!B:B,0)),"No")</f>
        <v>No</v>
      </c>
    </row>
    <row r="897" spans="1:27" x14ac:dyDescent="0.25">
      <c r="A897">
        <v>896</v>
      </c>
      <c r="B897" s="1" t="s">
        <v>2760</v>
      </c>
      <c r="C897" s="2">
        <v>45453</v>
      </c>
      <c r="D897" s="2">
        <v>45455</v>
      </c>
      <c r="E897" s="1">
        <f>_xlfn.DAYS(Orders9[[#This Row],[Shiping date]],Orders9[[#This Row],[Order Date]])</f>
        <v>2</v>
      </c>
      <c r="F897" s="48">
        <v>42684</v>
      </c>
      <c r="G897" s="48">
        <v>42686</v>
      </c>
      <c r="H897" s="1">
        <v>29.169999999999998</v>
      </c>
      <c r="I897" s="1">
        <f>Orders9[[#This Row],[Price per Unit]]*Orders9[[#This Row],[Quantity]]</f>
        <v>87.509999999999991</v>
      </c>
      <c r="J897" s="1" t="s">
        <v>194</v>
      </c>
      <c r="K897" s="1" t="s">
        <v>2761</v>
      </c>
      <c r="L897" s="1" t="s">
        <v>2762</v>
      </c>
      <c r="M897" s="1" t="s">
        <v>47</v>
      </c>
      <c r="N897" s="1" t="s">
        <v>33</v>
      </c>
      <c r="O897" s="1" t="s">
        <v>133</v>
      </c>
      <c r="P897" s="1" t="s">
        <v>49</v>
      </c>
      <c r="Q897">
        <v>94122</v>
      </c>
      <c r="R897" s="1" t="s">
        <v>50</v>
      </c>
      <c r="S897" s="1" t="s">
        <v>2763</v>
      </c>
      <c r="T897" s="1" t="s">
        <v>52</v>
      </c>
      <c r="U897" s="1" t="s">
        <v>81</v>
      </c>
      <c r="V897" s="1" t="s">
        <v>2764</v>
      </c>
      <c r="W897">
        <v>70.007999999999996</v>
      </c>
      <c r="X897">
        <v>3</v>
      </c>
      <c r="Y897">
        <v>0.2</v>
      </c>
      <c r="Z897">
        <v>24.502800000000001</v>
      </c>
      <c r="AA897" t="str">
        <f>_xlfn.IFNA(INDEX('Returns'!A:A,MATCH(Orders9[[#This Row],[Order ID]],'Returns'!B:B,0)),"No")</f>
        <v>No</v>
      </c>
    </row>
    <row r="898" spans="1:27" x14ac:dyDescent="0.25">
      <c r="A898">
        <v>897</v>
      </c>
      <c r="B898" s="1" t="s">
        <v>2765</v>
      </c>
      <c r="C898" s="2">
        <v>45415</v>
      </c>
      <c r="D898" s="2">
        <v>45418</v>
      </c>
      <c r="E898" s="1">
        <f>_xlfn.DAYS(Orders9[[#This Row],[Shiping date]],Orders9[[#This Row],[Order Date]])</f>
        <v>3</v>
      </c>
      <c r="F898" s="48">
        <v>42646</v>
      </c>
      <c r="G898" s="48">
        <v>42649</v>
      </c>
      <c r="H898" s="1">
        <v>9.7799999999999994</v>
      </c>
      <c r="I898" s="1">
        <f>Orders9[[#This Row],[Price per Unit]]*Orders9[[#This Row],[Quantity]]</f>
        <v>19.559999999999999</v>
      </c>
      <c r="J898" s="1" t="s">
        <v>29</v>
      </c>
      <c r="K898" s="1" t="s">
        <v>2766</v>
      </c>
      <c r="L898" s="1" t="s">
        <v>2767</v>
      </c>
      <c r="M898" s="1" t="s">
        <v>32</v>
      </c>
      <c r="N898" s="1" t="s">
        <v>33</v>
      </c>
      <c r="O898" s="1" t="s">
        <v>190</v>
      </c>
      <c r="P898" s="1" t="s">
        <v>110</v>
      </c>
      <c r="Q898">
        <v>77095</v>
      </c>
      <c r="R898" s="1" t="s">
        <v>111</v>
      </c>
      <c r="S898" s="1" t="s">
        <v>2768</v>
      </c>
      <c r="T898" s="1" t="s">
        <v>52</v>
      </c>
      <c r="U898" s="1" t="s">
        <v>179</v>
      </c>
      <c r="V898" s="1" t="s">
        <v>677</v>
      </c>
      <c r="W898">
        <v>15.648</v>
      </c>
      <c r="X898">
        <v>2</v>
      </c>
      <c r="Y898">
        <v>0.2</v>
      </c>
      <c r="Z898">
        <v>5.0856000000000003</v>
      </c>
      <c r="AA898" t="str">
        <f>_xlfn.IFNA(INDEX('Returns'!A:A,MATCH(Orders9[[#This Row],[Order ID]],'Returns'!B:B,0)),"No")</f>
        <v>No</v>
      </c>
    </row>
    <row r="899" spans="1:27" x14ac:dyDescent="0.25">
      <c r="A899">
        <v>898</v>
      </c>
      <c r="B899" s="1" t="s">
        <v>2769</v>
      </c>
      <c r="C899" s="2">
        <v>44660</v>
      </c>
      <c r="D899" s="2">
        <v>44666</v>
      </c>
      <c r="E899" s="1">
        <f>_xlfn.DAYS(Orders9[[#This Row],[Shiping date]],Orders9[[#This Row],[Order Date]])</f>
        <v>6</v>
      </c>
      <c r="F899" s="48">
        <v>41891</v>
      </c>
      <c r="G899" s="48">
        <v>41897</v>
      </c>
      <c r="H899" s="1">
        <v>14.799999999999999</v>
      </c>
      <c r="I899" s="1">
        <f>Orders9[[#This Row],[Price per Unit]]*Orders9[[#This Row],[Quantity]]</f>
        <v>103.6</v>
      </c>
      <c r="J899" s="1" t="s">
        <v>56</v>
      </c>
      <c r="K899" s="1" t="s">
        <v>2770</v>
      </c>
      <c r="L899" s="1" t="s">
        <v>2771</v>
      </c>
      <c r="M899" s="1" t="s">
        <v>32</v>
      </c>
      <c r="N899" s="1" t="s">
        <v>33</v>
      </c>
      <c r="O899" s="1" t="s">
        <v>888</v>
      </c>
      <c r="P899" s="1" t="s">
        <v>244</v>
      </c>
      <c r="Q899">
        <v>48227</v>
      </c>
      <c r="R899" s="1" t="s">
        <v>111</v>
      </c>
      <c r="S899" s="1" t="s">
        <v>1678</v>
      </c>
      <c r="T899" s="1" t="s">
        <v>52</v>
      </c>
      <c r="U899" s="1" t="s">
        <v>53</v>
      </c>
      <c r="V899" s="1" t="s">
        <v>1679</v>
      </c>
      <c r="W899">
        <v>103.6</v>
      </c>
      <c r="X899">
        <v>7</v>
      </c>
      <c r="Y899">
        <v>0</v>
      </c>
      <c r="Z899">
        <v>51.8</v>
      </c>
      <c r="AA899" t="str">
        <f>_xlfn.IFNA(INDEX('Returns'!A:A,MATCH(Orders9[[#This Row],[Order ID]],'Returns'!B:B,0)),"No")</f>
        <v>No</v>
      </c>
    </row>
    <row r="900" spans="1:27" x14ac:dyDescent="0.25">
      <c r="A900">
        <v>899</v>
      </c>
      <c r="B900" s="1" t="s">
        <v>2772</v>
      </c>
      <c r="C900" s="2">
        <v>45806</v>
      </c>
      <c r="D900" s="2">
        <v>45808</v>
      </c>
      <c r="E900" s="1">
        <f>_xlfn.DAYS(Orders9[[#This Row],[Shiping date]],Orders9[[#This Row],[Order Date]])</f>
        <v>2</v>
      </c>
      <c r="F900" s="48">
        <v>43037</v>
      </c>
      <c r="G900" s="48">
        <v>43039</v>
      </c>
      <c r="H900" s="1">
        <v>5.87</v>
      </c>
      <c r="I900" s="1">
        <f>Orders9[[#This Row],[Price per Unit]]*Orders9[[#This Row],[Quantity]]</f>
        <v>46.96</v>
      </c>
      <c r="J900" s="1" t="s">
        <v>29</v>
      </c>
      <c r="K900" s="1" t="s">
        <v>2773</v>
      </c>
      <c r="L900" s="1" t="s">
        <v>2774</v>
      </c>
      <c r="M900" s="1" t="s">
        <v>47</v>
      </c>
      <c r="N900" s="1" t="s">
        <v>33</v>
      </c>
      <c r="O900" s="1" t="s">
        <v>1571</v>
      </c>
      <c r="P900" s="1" t="s">
        <v>273</v>
      </c>
      <c r="Q900">
        <v>13021</v>
      </c>
      <c r="R900" s="1" t="s">
        <v>154</v>
      </c>
      <c r="S900" s="1" t="s">
        <v>2775</v>
      </c>
      <c r="T900" s="1" t="s">
        <v>52</v>
      </c>
      <c r="U900" s="1" t="s">
        <v>96</v>
      </c>
      <c r="V900" s="1" t="s">
        <v>2776</v>
      </c>
      <c r="W900">
        <v>46.96</v>
      </c>
      <c r="X900">
        <v>8</v>
      </c>
      <c r="Y900">
        <v>0</v>
      </c>
      <c r="Z900">
        <v>22.540800000000001</v>
      </c>
      <c r="AA900" t="str">
        <f>_xlfn.IFNA(INDEX('Returns'!A:A,MATCH(Orders9[[#This Row],[Order ID]],'Returns'!B:B,0)),"No")</f>
        <v>No</v>
      </c>
    </row>
    <row r="901" spans="1:27" x14ac:dyDescent="0.25">
      <c r="A901">
        <v>900</v>
      </c>
      <c r="B901" s="1" t="s">
        <v>2777</v>
      </c>
      <c r="C901" s="2">
        <v>45240</v>
      </c>
      <c r="D901" s="2">
        <v>45242</v>
      </c>
      <c r="E901" s="1">
        <f>_xlfn.DAYS(Orders9[[#This Row],[Shiping date]],Orders9[[#This Row],[Order Date]])</f>
        <v>2</v>
      </c>
      <c r="F901" s="48">
        <v>42470</v>
      </c>
      <c r="G901" s="48">
        <v>42472</v>
      </c>
      <c r="H901" s="1">
        <v>14.839999999999998</v>
      </c>
      <c r="I901" s="1">
        <f>Orders9[[#This Row],[Price per Unit]]*Orders9[[#This Row],[Quantity]]</f>
        <v>29.679999999999996</v>
      </c>
      <c r="J901" s="1" t="s">
        <v>194</v>
      </c>
      <c r="K901" s="1" t="s">
        <v>2778</v>
      </c>
      <c r="L901" s="1" t="s">
        <v>2779</v>
      </c>
      <c r="M901" s="1" t="s">
        <v>47</v>
      </c>
      <c r="N901" s="1" t="s">
        <v>33</v>
      </c>
      <c r="O901" s="1" t="s">
        <v>324</v>
      </c>
      <c r="P901" s="1" t="s">
        <v>504</v>
      </c>
      <c r="Q901">
        <v>45503</v>
      </c>
      <c r="R901" s="1" t="s">
        <v>154</v>
      </c>
      <c r="S901" s="1" t="s">
        <v>2780</v>
      </c>
      <c r="T901" s="1" t="s">
        <v>52</v>
      </c>
      <c r="U901" s="1" t="s">
        <v>81</v>
      </c>
      <c r="V901" s="1" t="s">
        <v>2781</v>
      </c>
      <c r="W901">
        <v>8.9039999999999999</v>
      </c>
      <c r="X901">
        <v>2</v>
      </c>
      <c r="Y901">
        <v>0.7</v>
      </c>
      <c r="Z901">
        <v>-6.5296000000000003</v>
      </c>
      <c r="AA901" t="str">
        <f>_xlfn.IFNA(INDEX('Returns'!A:A,MATCH(Orders9[[#This Row],[Order ID]],'Returns'!B:B,0)),"No")</f>
        <v>No</v>
      </c>
    </row>
    <row r="902" spans="1:27" x14ac:dyDescent="0.25">
      <c r="A902">
        <v>901</v>
      </c>
      <c r="B902" s="1" t="s">
        <v>2782</v>
      </c>
      <c r="C902" s="2">
        <v>45819</v>
      </c>
      <c r="D902" s="2">
        <v>45821</v>
      </c>
      <c r="E902" s="1">
        <f>_xlfn.DAYS(Orders9[[#This Row],[Shiping date]],Orders9[[#This Row],[Order Date]])</f>
        <v>2</v>
      </c>
      <c r="F902" s="48">
        <v>43050</v>
      </c>
      <c r="G902" s="48">
        <v>43052</v>
      </c>
      <c r="H902" s="1">
        <v>2.61</v>
      </c>
      <c r="I902" s="1">
        <f>Orders9[[#This Row],[Price per Unit]]*Orders9[[#This Row],[Quantity]]</f>
        <v>13.049999999999999</v>
      </c>
      <c r="J902" s="1" t="s">
        <v>194</v>
      </c>
      <c r="K902" s="1" t="s">
        <v>1251</v>
      </c>
      <c r="L902" s="1" t="s">
        <v>1252</v>
      </c>
      <c r="M902" s="1" t="s">
        <v>32</v>
      </c>
      <c r="N902" s="1" t="s">
        <v>33</v>
      </c>
      <c r="O902" s="1" t="s">
        <v>2783</v>
      </c>
      <c r="P902" s="1" t="s">
        <v>110</v>
      </c>
      <c r="Q902">
        <v>75043</v>
      </c>
      <c r="R902" s="1" t="s">
        <v>111</v>
      </c>
      <c r="S902" s="1" t="s">
        <v>2784</v>
      </c>
      <c r="T902" s="1" t="s">
        <v>52</v>
      </c>
      <c r="U902" s="1" t="s">
        <v>53</v>
      </c>
      <c r="V902" s="1" t="s">
        <v>2785</v>
      </c>
      <c r="W902">
        <v>10.44</v>
      </c>
      <c r="X902">
        <v>5</v>
      </c>
      <c r="Y902">
        <v>0.2</v>
      </c>
      <c r="Z902">
        <v>3.3929999999999998</v>
      </c>
      <c r="AA902" t="str">
        <f>_xlfn.IFNA(INDEX('Returns'!A:A,MATCH(Orders9[[#This Row],[Order ID]],'Returns'!B:B,0)),"No")</f>
        <v>No</v>
      </c>
    </row>
    <row r="903" spans="1:27" x14ac:dyDescent="0.25">
      <c r="A903">
        <v>902</v>
      </c>
      <c r="B903" s="1" t="s">
        <v>2782</v>
      </c>
      <c r="C903" s="2">
        <v>45819</v>
      </c>
      <c r="D903" s="2">
        <v>45821</v>
      </c>
      <c r="E903" s="1">
        <f>_xlfn.DAYS(Orders9[[#This Row],[Shiping date]],Orders9[[#This Row],[Order Date]])</f>
        <v>2</v>
      </c>
      <c r="F903" s="48">
        <v>43050</v>
      </c>
      <c r="G903" s="48">
        <v>43052</v>
      </c>
      <c r="H903" s="1">
        <v>22.92</v>
      </c>
      <c r="I903" s="1">
        <f>Orders9[[#This Row],[Price per Unit]]*Orders9[[#This Row],[Quantity]]</f>
        <v>91.68</v>
      </c>
      <c r="J903" s="1" t="s">
        <v>194</v>
      </c>
      <c r="K903" s="1" t="s">
        <v>1251</v>
      </c>
      <c r="L903" s="1" t="s">
        <v>1252</v>
      </c>
      <c r="M903" s="1" t="s">
        <v>32</v>
      </c>
      <c r="N903" s="1" t="s">
        <v>33</v>
      </c>
      <c r="O903" s="1" t="s">
        <v>2783</v>
      </c>
      <c r="P903" s="1" t="s">
        <v>110</v>
      </c>
      <c r="Q903">
        <v>75043</v>
      </c>
      <c r="R903" s="1" t="s">
        <v>111</v>
      </c>
      <c r="S903" s="1" t="s">
        <v>2786</v>
      </c>
      <c r="T903" s="1" t="s">
        <v>52</v>
      </c>
      <c r="U903" s="1" t="s">
        <v>81</v>
      </c>
      <c r="V903" s="1" t="s">
        <v>2787</v>
      </c>
      <c r="W903">
        <v>18.335999999999999</v>
      </c>
      <c r="X903">
        <v>4</v>
      </c>
      <c r="Y903">
        <v>0.8</v>
      </c>
      <c r="Z903">
        <v>-32.088000000000001</v>
      </c>
      <c r="AA903" t="str">
        <f>_xlfn.IFNA(INDEX('Returns'!A:A,MATCH(Orders9[[#This Row],[Order ID]],'Returns'!B:B,0)),"No")</f>
        <v>No</v>
      </c>
    </row>
    <row r="904" spans="1:27" x14ac:dyDescent="0.25">
      <c r="A904">
        <v>903</v>
      </c>
      <c r="B904" s="1" t="s">
        <v>2788</v>
      </c>
      <c r="C904" s="2">
        <v>45762</v>
      </c>
      <c r="D904" s="2">
        <v>45764</v>
      </c>
      <c r="E904" s="1">
        <f>_xlfn.DAYS(Orders9[[#This Row],[Shiping date]],Orders9[[#This Row],[Order Date]])</f>
        <v>2</v>
      </c>
      <c r="F904" s="48">
        <v>42993</v>
      </c>
      <c r="G904" s="48">
        <v>42995</v>
      </c>
      <c r="H904" s="1">
        <v>134.98999999999998</v>
      </c>
      <c r="I904" s="1">
        <f>Orders9[[#This Row],[Price per Unit]]*Orders9[[#This Row],[Quantity]]</f>
        <v>404.96999999999991</v>
      </c>
      <c r="J904" s="1" t="s">
        <v>194</v>
      </c>
      <c r="K904" s="1" t="s">
        <v>650</v>
      </c>
      <c r="L904" s="1" t="s">
        <v>651</v>
      </c>
      <c r="M904" s="1" t="s">
        <v>32</v>
      </c>
      <c r="N904" s="1" t="s">
        <v>33</v>
      </c>
      <c r="O904" s="1" t="s">
        <v>309</v>
      </c>
      <c r="P904" s="1" t="s">
        <v>217</v>
      </c>
      <c r="Q904">
        <v>60653</v>
      </c>
      <c r="R904" s="1" t="s">
        <v>111</v>
      </c>
      <c r="S904" s="1" t="s">
        <v>659</v>
      </c>
      <c r="T904" s="1" t="s">
        <v>77</v>
      </c>
      <c r="U904" s="1" t="s">
        <v>78</v>
      </c>
      <c r="V904" s="1" t="s">
        <v>660</v>
      </c>
      <c r="W904">
        <v>323.976</v>
      </c>
      <c r="X904">
        <v>3</v>
      </c>
      <c r="Y904">
        <v>0.2</v>
      </c>
      <c r="Z904">
        <v>20.2485</v>
      </c>
      <c r="AA904" t="str">
        <f>_xlfn.IFNA(INDEX('Returns'!A:A,MATCH(Orders9[[#This Row],[Order ID]],'Returns'!B:B,0)),"No")</f>
        <v>No</v>
      </c>
    </row>
    <row r="905" spans="1:27" x14ac:dyDescent="0.25">
      <c r="A905">
        <v>904</v>
      </c>
      <c r="B905" s="1" t="s">
        <v>2789</v>
      </c>
      <c r="C905" s="2">
        <v>45238</v>
      </c>
      <c r="D905" s="2">
        <v>45242</v>
      </c>
      <c r="E905" s="1">
        <f>_xlfn.DAYS(Orders9[[#This Row],[Shiping date]],Orders9[[#This Row],[Order Date]])</f>
        <v>4</v>
      </c>
      <c r="F905" s="48">
        <v>42468</v>
      </c>
      <c r="G905" s="48">
        <v>42472</v>
      </c>
      <c r="H905" s="1">
        <v>6.68</v>
      </c>
      <c r="I905" s="1">
        <f>Orders9[[#This Row],[Price per Unit]]*Orders9[[#This Row],[Quantity]]</f>
        <v>20.04</v>
      </c>
      <c r="J905" s="1" t="s">
        <v>56</v>
      </c>
      <c r="K905" s="1" t="s">
        <v>821</v>
      </c>
      <c r="L905" s="1" t="s">
        <v>822</v>
      </c>
      <c r="M905" s="1" t="s">
        <v>32</v>
      </c>
      <c r="N905" s="1" t="s">
        <v>33</v>
      </c>
      <c r="O905" s="1" t="s">
        <v>48</v>
      </c>
      <c r="P905" s="1" t="s">
        <v>49</v>
      </c>
      <c r="Q905">
        <v>90032</v>
      </c>
      <c r="R905" s="1" t="s">
        <v>50</v>
      </c>
      <c r="S905" s="1" t="s">
        <v>2790</v>
      </c>
      <c r="T905" s="1" t="s">
        <v>52</v>
      </c>
      <c r="U905" s="1" t="s">
        <v>96</v>
      </c>
      <c r="V905" s="1" t="s">
        <v>2791</v>
      </c>
      <c r="W905">
        <v>20.04</v>
      </c>
      <c r="X905">
        <v>3</v>
      </c>
      <c r="Y905">
        <v>0</v>
      </c>
      <c r="Z905">
        <v>9.6191999999999993</v>
      </c>
      <c r="AA905" t="str">
        <f>_xlfn.IFNA(INDEX('Returns'!A:A,MATCH(Orders9[[#This Row],[Order ID]],'Returns'!B:B,0)),"No")</f>
        <v>Yes</v>
      </c>
    </row>
    <row r="906" spans="1:27" x14ac:dyDescent="0.25">
      <c r="A906">
        <v>905</v>
      </c>
      <c r="B906" s="1" t="s">
        <v>2789</v>
      </c>
      <c r="C906" s="2">
        <v>45238</v>
      </c>
      <c r="D906" s="2">
        <v>45242</v>
      </c>
      <c r="E906" s="1">
        <f>_xlfn.DAYS(Orders9[[#This Row],[Shiping date]],Orders9[[#This Row],[Order Date]])</f>
        <v>4</v>
      </c>
      <c r="F906" s="48">
        <v>42468</v>
      </c>
      <c r="G906" s="48">
        <v>42472</v>
      </c>
      <c r="H906" s="1">
        <v>32.479999999999997</v>
      </c>
      <c r="I906" s="1">
        <f>Orders9[[#This Row],[Price per Unit]]*Orders9[[#This Row],[Quantity]]</f>
        <v>64.959999999999994</v>
      </c>
      <c r="J906" s="1" t="s">
        <v>56</v>
      </c>
      <c r="K906" s="1" t="s">
        <v>821</v>
      </c>
      <c r="L906" s="1" t="s">
        <v>822</v>
      </c>
      <c r="M906" s="1" t="s">
        <v>32</v>
      </c>
      <c r="N906" s="1" t="s">
        <v>33</v>
      </c>
      <c r="O906" s="1" t="s">
        <v>48</v>
      </c>
      <c r="P906" s="1" t="s">
        <v>49</v>
      </c>
      <c r="Q906">
        <v>90032</v>
      </c>
      <c r="R906" s="1" t="s">
        <v>50</v>
      </c>
      <c r="S906" s="1" t="s">
        <v>2227</v>
      </c>
      <c r="T906" s="1" t="s">
        <v>52</v>
      </c>
      <c r="U906" s="1" t="s">
        <v>65</v>
      </c>
      <c r="V906" s="1" t="s">
        <v>2228</v>
      </c>
      <c r="W906">
        <v>64.959999999999994</v>
      </c>
      <c r="X906">
        <v>2</v>
      </c>
      <c r="Y906">
        <v>0</v>
      </c>
      <c r="Z906">
        <v>2.5983999999999998</v>
      </c>
      <c r="AA906" t="str">
        <f>_xlfn.IFNA(INDEX('Returns'!A:A,MATCH(Orders9[[#This Row],[Order ID]],'Returns'!B:B,0)),"No")</f>
        <v>Yes</v>
      </c>
    </row>
    <row r="907" spans="1:27" x14ac:dyDescent="0.25">
      <c r="A907">
        <v>906</v>
      </c>
      <c r="B907" s="1" t="s">
        <v>2789</v>
      </c>
      <c r="C907" s="2">
        <v>45238</v>
      </c>
      <c r="D907" s="2">
        <v>45242</v>
      </c>
      <c r="E907" s="1">
        <f>_xlfn.DAYS(Orders9[[#This Row],[Shiping date]],Orders9[[#This Row],[Order Date]])</f>
        <v>4</v>
      </c>
      <c r="F907" s="48">
        <v>42468</v>
      </c>
      <c r="G907" s="48">
        <v>42472</v>
      </c>
      <c r="H907" s="1">
        <v>6.48</v>
      </c>
      <c r="I907" s="1">
        <f>Orders9[[#This Row],[Price per Unit]]*Orders9[[#This Row],[Quantity]]</f>
        <v>12.96</v>
      </c>
      <c r="J907" s="1" t="s">
        <v>56</v>
      </c>
      <c r="K907" s="1" t="s">
        <v>821</v>
      </c>
      <c r="L907" s="1" t="s">
        <v>822</v>
      </c>
      <c r="M907" s="1" t="s">
        <v>32</v>
      </c>
      <c r="N907" s="1" t="s">
        <v>33</v>
      </c>
      <c r="O907" s="1" t="s">
        <v>48</v>
      </c>
      <c r="P907" s="1" t="s">
        <v>49</v>
      </c>
      <c r="Q907">
        <v>90032</v>
      </c>
      <c r="R907" s="1" t="s">
        <v>50</v>
      </c>
      <c r="S907" s="1" t="s">
        <v>2792</v>
      </c>
      <c r="T907" s="1" t="s">
        <v>52</v>
      </c>
      <c r="U907" s="1" t="s">
        <v>96</v>
      </c>
      <c r="V907" s="1" t="s">
        <v>2793</v>
      </c>
      <c r="W907">
        <v>12.96</v>
      </c>
      <c r="X907">
        <v>2</v>
      </c>
      <c r="Y907">
        <v>0</v>
      </c>
      <c r="Z907">
        <v>6.2207999999999997</v>
      </c>
      <c r="AA907" t="str">
        <f>_xlfn.IFNA(INDEX('Returns'!A:A,MATCH(Orders9[[#This Row],[Order ID]],'Returns'!B:B,0)),"No")</f>
        <v>Yes</v>
      </c>
    </row>
    <row r="908" spans="1:27" x14ac:dyDescent="0.25">
      <c r="A908">
        <v>907</v>
      </c>
      <c r="B908" s="1" t="s">
        <v>2794</v>
      </c>
      <c r="C908" s="2">
        <v>45868</v>
      </c>
      <c r="D908" s="2">
        <v>45872</v>
      </c>
      <c r="E908" s="1">
        <f>_xlfn.DAYS(Orders9[[#This Row],[Shiping date]],Orders9[[#This Row],[Order Date]])</f>
        <v>4</v>
      </c>
      <c r="F908" s="48">
        <v>43099</v>
      </c>
      <c r="G908" s="48">
        <v>43103</v>
      </c>
      <c r="H908" s="1">
        <v>100.98</v>
      </c>
      <c r="I908" s="1">
        <f>Orders9[[#This Row],[Price per Unit]]*Orders9[[#This Row],[Quantity]]</f>
        <v>403.92</v>
      </c>
      <c r="J908" s="1" t="s">
        <v>56</v>
      </c>
      <c r="K908" s="1" t="s">
        <v>241</v>
      </c>
      <c r="L908" s="1" t="s">
        <v>242</v>
      </c>
      <c r="M908" s="1" t="s">
        <v>32</v>
      </c>
      <c r="N908" s="1" t="s">
        <v>33</v>
      </c>
      <c r="O908" s="1" t="s">
        <v>272</v>
      </c>
      <c r="P908" s="1" t="s">
        <v>273</v>
      </c>
      <c r="Q908">
        <v>10009</v>
      </c>
      <c r="R908" s="1" t="s">
        <v>154</v>
      </c>
      <c r="S908" s="1" t="s">
        <v>2795</v>
      </c>
      <c r="T908" s="1" t="s">
        <v>38</v>
      </c>
      <c r="U908" s="1" t="s">
        <v>39</v>
      </c>
      <c r="V908" s="1" t="s">
        <v>2796</v>
      </c>
      <c r="W908">
        <v>323.13600000000002</v>
      </c>
      <c r="X908">
        <v>4</v>
      </c>
      <c r="Y908">
        <v>0.2</v>
      </c>
      <c r="Z908">
        <v>12.117599999999999</v>
      </c>
      <c r="AA908" t="str">
        <f>_xlfn.IFNA(INDEX('Returns'!A:A,MATCH(Orders9[[#This Row],[Order ID]],'Returns'!B:B,0)),"No")</f>
        <v>No</v>
      </c>
    </row>
    <row r="909" spans="1:27" x14ac:dyDescent="0.25">
      <c r="A909">
        <v>908</v>
      </c>
      <c r="B909" s="1" t="s">
        <v>2794</v>
      </c>
      <c r="C909" s="2">
        <v>45868</v>
      </c>
      <c r="D909" s="2">
        <v>45872</v>
      </c>
      <c r="E909" s="1">
        <f>_xlfn.DAYS(Orders9[[#This Row],[Shiping date]],Orders9[[#This Row],[Order Date]])</f>
        <v>4</v>
      </c>
      <c r="F909" s="48">
        <v>43099</v>
      </c>
      <c r="G909" s="48">
        <v>43103</v>
      </c>
      <c r="H909" s="1">
        <v>12.99</v>
      </c>
      <c r="I909" s="1">
        <f>Orders9[[#This Row],[Price per Unit]]*Orders9[[#This Row],[Quantity]]</f>
        <v>90.93</v>
      </c>
      <c r="J909" s="1" t="s">
        <v>56</v>
      </c>
      <c r="K909" s="1" t="s">
        <v>241</v>
      </c>
      <c r="L909" s="1" t="s">
        <v>242</v>
      </c>
      <c r="M909" s="1" t="s">
        <v>32</v>
      </c>
      <c r="N909" s="1" t="s">
        <v>33</v>
      </c>
      <c r="O909" s="1" t="s">
        <v>272</v>
      </c>
      <c r="P909" s="1" t="s">
        <v>273</v>
      </c>
      <c r="Q909">
        <v>10009</v>
      </c>
      <c r="R909" s="1" t="s">
        <v>154</v>
      </c>
      <c r="S909" s="1" t="s">
        <v>2797</v>
      </c>
      <c r="T909" s="1" t="s">
        <v>77</v>
      </c>
      <c r="U909" s="1" t="s">
        <v>78</v>
      </c>
      <c r="V909" s="1" t="s">
        <v>2798</v>
      </c>
      <c r="W909">
        <v>90.93</v>
      </c>
      <c r="X909">
        <v>7</v>
      </c>
      <c r="Y909">
        <v>0</v>
      </c>
      <c r="Z909">
        <v>2.7279</v>
      </c>
      <c r="AA909" t="str">
        <f>_xlfn.IFNA(INDEX('Returns'!A:A,MATCH(Orders9[[#This Row],[Order ID]],'Returns'!B:B,0)),"No")</f>
        <v>No</v>
      </c>
    </row>
    <row r="910" spans="1:27" x14ac:dyDescent="0.25">
      <c r="A910">
        <v>909</v>
      </c>
      <c r="B910" s="1" t="s">
        <v>2794</v>
      </c>
      <c r="C910" s="2">
        <v>45868</v>
      </c>
      <c r="D910" s="2">
        <v>45872</v>
      </c>
      <c r="E910" s="1">
        <f>_xlfn.DAYS(Orders9[[#This Row],[Shiping date]],Orders9[[#This Row],[Order Date]])</f>
        <v>4</v>
      </c>
      <c r="F910" s="48">
        <v>43099</v>
      </c>
      <c r="G910" s="48">
        <v>43103</v>
      </c>
      <c r="H910" s="1">
        <v>21.99</v>
      </c>
      <c r="I910" s="1">
        <f>Orders9[[#This Row],[Price per Unit]]*Orders9[[#This Row],[Quantity]]</f>
        <v>65.97</v>
      </c>
      <c r="J910" s="1" t="s">
        <v>56</v>
      </c>
      <c r="K910" s="1" t="s">
        <v>241</v>
      </c>
      <c r="L910" s="1" t="s">
        <v>242</v>
      </c>
      <c r="M910" s="1" t="s">
        <v>32</v>
      </c>
      <c r="N910" s="1" t="s">
        <v>33</v>
      </c>
      <c r="O910" s="1" t="s">
        <v>272</v>
      </c>
      <c r="P910" s="1" t="s">
        <v>273</v>
      </c>
      <c r="Q910">
        <v>10009</v>
      </c>
      <c r="R910" s="1" t="s">
        <v>154</v>
      </c>
      <c r="S910" s="1" t="s">
        <v>2799</v>
      </c>
      <c r="T910" s="1" t="s">
        <v>52</v>
      </c>
      <c r="U910" s="1" t="s">
        <v>81</v>
      </c>
      <c r="V910" s="1" t="s">
        <v>2800</v>
      </c>
      <c r="W910">
        <v>52.776000000000003</v>
      </c>
      <c r="X910">
        <v>3</v>
      </c>
      <c r="Y910">
        <v>0.2</v>
      </c>
      <c r="Z910">
        <v>19.791</v>
      </c>
      <c r="AA910" t="str">
        <f>_xlfn.IFNA(INDEX('Returns'!A:A,MATCH(Orders9[[#This Row],[Order ID]],'Returns'!B:B,0)),"No")</f>
        <v>No</v>
      </c>
    </row>
    <row r="911" spans="1:27" x14ac:dyDescent="0.25">
      <c r="A911">
        <v>910</v>
      </c>
      <c r="B911" s="1" t="s">
        <v>2801</v>
      </c>
      <c r="C911" s="2">
        <v>45749</v>
      </c>
      <c r="D911" s="2">
        <v>45754</v>
      </c>
      <c r="E911" s="1">
        <f>_xlfn.DAYS(Orders9[[#This Row],[Shiping date]],Orders9[[#This Row],[Order Date]])</f>
        <v>5</v>
      </c>
      <c r="F911" s="48">
        <v>42980</v>
      </c>
      <c r="G911" s="48">
        <v>42985</v>
      </c>
      <c r="H911" s="1">
        <v>299.95</v>
      </c>
      <c r="I911" s="1">
        <f>Orders9[[#This Row],[Price per Unit]]*Orders9[[#This Row],[Quantity]]</f>
        <v>1199.8</v>
      </c>
      <c r="J911" s="1" t="s">
        <v>56</v>
      </c>
      <c r="K911" s="1" t="s">
        <v>2802</v>
      </c>
      <c r="L911" s="1" t="s">
        <v>2803</v>
      </c>
      <c r="M911" s="1" t="s">
        <v>108</v>
      </c>
      <c r="N911" s="1" t="s">
        <v>33</v>
      </c>
      <c r="O911" s="1" t="s">
        <v>334</v>
      </c>
      <c r="P911" s="1" t="s">
        <v>244</v>
      </c>
      <c r="Q911">
        <v>49201</v>
      </c>
      <c r="R911" s="1" t="s">
        <v>111</v>
      </c>
      <c r="S911" s="1" t="s">
        <v>2804</v>
      </c>
      <c r="T911" s="1" t="s">
        <v>77</v>
      </c>
      <c r="U911" s="1" t="s">
        <v>78</v>
      </c>
      <c r="V911" s="1" t="s">
        <v>2805</v>
      </c>
      <c r="W911">
        <v>1199.8</v>
      </c>
      <c r="X911">
        <v>4</v>
      </c>
      <c r="Y911">
        <v>0</v>
      </c>
      <c r="Z911">
        <v>323.94600000000003</v>
      </c>
      <c r="AA911" t="str">
        <f>_xlfn.IFNA(INDEX('Returns'!A:A,MATCH(Orders9[[#This Row],[Order ID]],'Returns'!B:B,0)),"No")</f>
        <v>No</v>
      </c>
    </row>
    <row r="912" spans="1:27" x14ac:dyDescent="0.25">
      <c r="A912">
        <v>911</v>
      </c>
      <c r="B912" s="1" t="s">
        <v>2801</v>
      </c>
      <c r="C912" s="2">
        <v>45749</v>
      </c>
      <c r="D912" s="2">
        <v>45754</v>
      </c>
      <c r="E912" s="1">
        <f>_xlfn.DAYS(Orders9[[#This Row],[Shiping date]],Orders9[[#This Row],[Order Date]])</f>
        <v>5</v>
      </c>
      <c r="F912" s="48">
        <v>42980</v>
      </c>
      <c r="G912" s="48">
        <v>42985</v>
      </c>
      <c r="H912" s="1">
        <v>275.54000000000002</v>
      </c>
      <c r="I912" s="1">
        <f>Orders9[[#This Row],[Price per Unit]]*Orders9[[#This Row],[Quantity]]</f>
        <v>1928.7800000000002</v>
      </c>
      <c r="J912" s="1" t="s">
        <v>56</v>
      </c>
      <c r="K912" s="1" t="s">
        <v>2802</v>
      </c>
      <c r="L912" s="1" t="s">
        <v>2803</v>
      </c>
      <c r="M912" s="1" t="s">
        <v>108</v>
      </c>
      <c r="N912" s="1" t="s">
        <v>33</v>
      </c>
      <c r="O912" s="1" t="s">
        <v>334</v>
      </c>
      <c r="P912" s="1" t="s">
        <v>244</v>
      </c>
      <c r="Q912">
        <v>49201</v>
      </c>
      <c r="R912" s="1" t="s">
        <v>111</v>
      </c>
      <c r="S912" s="1" t="s">
        <v>2806</v>
      </c>
      <c r="T912" s="1" t="s">
        <v>77</v>
      </c>
      <c r="U912" s="1" t="s">
        <v>167</v>
      </c>
      <c r="V912" s="1" t="s">
        <v>2807</v>
      </c>
      <c r="W912">
        <v>1928.78</v>
      </c>
      <c r="X912">
        <v>7</v>
      </c>
      <c r="Y912">
        <v>0</v>
      </c>
      <c r="Z912">
        <v>829.37540000000001</v>
      </c>
      <c r="AA912" t="str">
        <f>_xlfn.IFNA(INDEX('Returns'!A:A,MATCH(Orders9[[#This Row],[Order ID]],'Returns'!B:B,0)),"No")</f>
        <v>No</v>
      </c>
    </row>
    <row r="913" spans="1:27" x14ac:dyDescent="0.25">
      <c r="A913">
        <v>912</v>
      </c>
      <c r="B913" s="1" t="s">
        <v>2801</v>
      </c>
      <c r="C913" s="2">
        <v>45749</v>
      </c>
      <c r="D913" s="2">
        <v>45754</v>
      </c>
      <c r="E913" s="1">
        <f>_xlfn.DAYS(Orders9[[#This Row],[Shiping date]],Orders9[[#This Row],[Order Date]])</f>
        <v>5</v>
      </c>
      <c r="F913" s="48">
        <v>42980</v>
      </c>
      <c r="G913" s="48">
        <v>42985</v>
      </c>
      <c r="H913" s="1">
        <v>176.19</v>
      </c>
      <c r="I913" s="1">
        <f>Orders9[[#This Row],[Price per Unit]]*Orders9[[#This Row],[Quantity]]</f>
        <v>352.38</v>
      </c>
      <c r="J913" s="1" t="s">
        <v>56</v>
      </c>
      <c r="K913" s="1" t="s">
        <v>2802</v>
      </c>
      <c r="L913" s="1" t="s">
        <v>2803</v>
      </c>
      <c r="M913" s="1" t="s">
        <v>108</v>
      </c>
      <c r="N913" s="1" t="s">
        <v>33</v>
      </c>
      <c r="O913" s="1" t="s">
        <v>334</v>
      </c>
      <c r="P913" s="1" t="s">
        <v>244</v>
      </c>
      <c r="Q913">
        <v>49201</v>
      </c>
      <c r="R913" s="1" t="s">
        <v>111</v>
      </c>
      <c r="S913" s="1" t="s">
        <v>2808</v>
      </c>
      <c r="T913" s="1" t="s">
        <v>52</v>
      </c>
      <c r="U913" s="1" t="s">
        <v>65</v>
      </c>
      <c r="V913" s="1" t="s">
        <v>2809</v>
      </c>
      <c r="W913">
        <v>352.38</v>
      </c>
      <c r="X913">
        <v>2</v>
      </c>
      <c r="Y913">
        <v>0</v>
      </c>
      <c r="Z913">
        <v>81.047399999999996</v>
      </c>
      <c r="AA913" t="str">
        <f>_xlfn.IFNA(INDEX('Returns'!A:A,MATCH(Orders9[[#This Row],[Order ID]],'Returns'!B:B,0)),"No")</f>
        <v>No</v>
      </c>
    </row>
    <row r="914" spans="1:27" x14ac:dyDescent="0.25">
      <c r="A914">
        <v>913</v>
      </c>
      <c r="B914" s="1" t="s">
        <v>2810</v>
      </c>
      <c r="C914" s="2">
        <v>44926</v>
      </c>
      <c r="D914" s="2">
        <v>44933</v>
      </c>
      <c r="E914" s="1">
        <f>_xlfn.DAYS(Orders9[[#This Row],[Shiping date]],Orders9[[#This Row],[Order Date]])</f>
        <v>7</v>
      </c>
      <c r="F914" s="48">
        <v>42155</v>
      </c>
      <c r="G914" s="48">
        <v>42162</v>
      </c>
      <c r="H914" s="1">
        <v>3.6999999999999997</v>
      </c>
      <c r="I914" s="1">
        <f>Orders9[[#This Row],[Price per Unit]]*Orders9[[#This Row],[Quantity]]</f>
        <v>22.2</v>
      </c>
      <c r="J914" s="1" t="s">
        <v>56</v>
      </c>
      <c r="K914" s="1" t="s">
        <v>2811</v>
      </c>
      <c r="L914" s="1" t="s">
        <v>2812</v>
      </c>
      <c r="M914" s="1" t="s">
        <v>108</v>
      </c>
      <c r="N914" s="1" t="s">
        <v>33</v>
      </c>
      <c r="O914" s="1" t="s">
        <v>2813</v>
      </c>
      <c r="P914" s="1" t="s">
        <v>755</v>
      </c>
      <c r="Q914">
        <v>6360</v>
      </c>
      <c r="R914" s="1" t="s">
        <v>154</v>
      </c>
      <c r="S914" s="1" t="s">
        <v>1372</v>
      </c>
      <c r="T914" s="1" t="s">
        <v>38</v>
      </c>
      <c r="U914" s="1" t="s">
        <v>71</v>
      </c>
      <c r="V914" s="1" t="s">
        <v>1373</v>
      </c>
      <c r="W914">
        <v>22.2</v>
      </c>
      <c r="X914">
        <v>6</v>
      </c>
      <c r="Y914">
        <v>0</v>
      </c>
      <c r="Z914">
        <v>9.1020000000000003</v>
      </c>
      <c r="AA914" t="str">
        <f>_xlfn.IFNA(INDEX('Returns'!A:A,MATCH(Orders9[[#This Row],[Order ID]],'Returns'!B:B,0)),"No")</f>
        <v>No</v>
      </c>
    </row>
    <row r="915" spans="1:27" x14ac:dyDescent="0.25">
      <c r="A915">
        <v>914</v>
      </c>
      <c r="B915" s="1" t="s">
        <v>2814</v>
      </c>
      <c r="C915" s="2">
        <v>45835</v>
      </c>
      <c r="D915" s="2">
        <v>45837</v>
      </c>
      <c r="E915" s="1">
        <f>_xlfn.DAYS(Orders9[[#This Row],[Shiping date]],Orders9[[#This Row],[Order Date]])</f>
        <v>2</v>
      </c>
      <c r="F915" s="48">
        <v>43066</v>
      </c>
      <c r="G915" s="48">
        <v>43068</v>
      </c>
      <c r="H915" s="1">
        <v>46.94</v>
      </c>
      <c r="I915" s="1">
        <f>Orders9[[#This Row],[Price per Unit]]*Orders9[[#This Row],[Quantity]]</f>
        <v>46.94</v>
      </c>
      <c r="J915" s="1" t="s">
        <v>194</v>
      </c>
      <c r="K915" s="1" t="s">
        <v>2617</v>
      </c>
      <c r="L915" s="1" t="s">
        <v>2618</v>
      </c>
      <c r="M915" s="1" t="s">
        <v>47</v>
      </c>
      <c r="N915" s="1" t="s">
        <v>33</v>
      </c>
      <c r="O915" s="1" t="s">
        <v>2560</v>
      </c>
      <c r="P915" s="1" t="s">
        <v>120</v>
      </c>
      <c r="Q915">
        <v>53209</v>
      </c>
      <c r="R915" s="1" t="s">
        <v>111</v>
      </c>
      <c r="S915" s="1" t="s">
        <v>1091</v>
      </c>
      <c r="T915" s="1" t="s">
        <v>38</v>
      </c>
      <c r="U915" s="1" t="s">
        <v>71</v>
      </c>
      <c r="V915" s="1" t="s">
        <v>1092</v>
      </c>
      <c r="W915">
        <v>46.94</v>
      </c>
      <c r="X915">
        <v>1</v>
      </c>
      <c r="Y915">
        <v>0</v>
      </c>
      <c r="Z915">
        <v>19.2454</v>
      </c>
      <c r="AA915" t="str">
        <f>_xlfn.IFNA(INDEX('Returns'!A:A,MATCH(Orders9[[#This Row],[Order ID]],'Returns'!B:B,0)),"No")</f>
        <v>Yes</v>
      </c>
    </row>
    <row r="916" spans="1:27" x14ac:dyDescent="0.25">
      <c r="A916">
        <v>915</v>
      </c>
      <c r="B916" s="1" t="s">
        <v>2814</v>
      </c>
      <c r="C916" s="2">
        <v>45835</v>
      </c>
      <c r="D916" s="2">
        <v>45837</v>
      </c>
      <c r="E916" s="1">
        <f>_xlfn.DAYS(Orders9[[#This Row],[Shiping date]],Orders9[[#This Row],[Order Date]])</f>
        <v>2</v>
      </c>
      <c r="F916" s="48">
        <v>43066</v>
      </c>
      <c r="G916" s="48">
        <v>43068</v>
      </c>
      <c r="H916" s="1">
        <v>15.969999999999999</v>
      </c>
      <c r="I916" s="1">
        <f>Orders9[[#This Row],[Price per Unit]]*Orders9[[#This Row],[Quantity]]</f>
        <v>143.72999999999999</v>
      </c>
      <c r="J916" s="1" t="s">
        <v>194</v>
      </c>
      <c r="K916" s="1" t="s">
        <v>2617</v>
      </c>
      <c r="L916" s="1" t="s">
        <v>2618</v>
      </c>
      <c r="M916" s="1" t="s">
        <v>47</v>
      </c>
      <c r="N916" s="1" t="s">
        <v>33</v>
      </c>
      <c r="O916" s="1" t="s">
        <v>2560</v>
      </c>
      <c r="P916" s="1" t="s">
        <v>120</v>
      </c>
      <c r="Q916">
        <v>53209</v>
      </c>
      <c r="R916" s="1" t="s">
        <v>111</v>
      </c>
      <c r="S916" s="1" t="s">
        <v>1591</v>
      </c>
      <c r="T916" s="1" t="s">
        <v>77</v>
      </c>
      <c r="U916" s="1" t="s">
        <v>167</v>
      </c>
      <c r="V916" s="1" t="s">
        <v>1592</v>
      </c>
      <c r="W916">
        <v>143.72999999999999</v>
      </c>
      <c r="X916">
        <v>9</v>
      </c>
      <c r="Y916">
        <v>0</v>
      </c>
      <c r="Z916">
        <v>56.054699999999997</v>
      </c>
      <c r="AA916" t="str">
        <f>_xlfn.IFNA(INDEX('Returns'!A:A,MATCH(Orders9[[#This Row],[Order ID]],'Returns'!B:B,0)),"No")</f>
        <v>Yes</v>
      </c>
    </row>
    <row r="917" spans="1:27" x14ac:dyDescent="0.25">
      <c r="A917">
        <v>916</v>
      </c>
      <c r="B917" s="1" t="s">
        <v>2815</v>
      </c>
      <c r="C917" s="2">
        <v>44576</v>
      </c>
      <c r="D917" s="2">
        <v>44582</v>
      </c>
      <c r="E917" s="1">
        <f>_xlfn.DAYS(Orders9[[#This Row],[Shiping date]],Orders9[[#This Row],[Order Date]])</f>
        <v>6</v>
      </c>
      <c r="F917" s="48">
        <v>41805</v>
      </c>
      <c r="G917" s="48">
        <v>41811</v>
      </c>
      <c r="H917" s="1">
        <v>71.37</v>
      </c>
      <c r="I917" s="1">
        <f>Orders9[[#This Row],[Price per Unit]]*Orders9[[#This Row],[Quantity]]</f>
        <v>142.74</v>
      </c>
      <c r="J917" s="1" t="s">
        <v>56</v>
      </c>
      <c r="K917" s="1" t="s">
        <v>1088</v>
      </c>
      <c r="L917" s="1" t="s">
        <v>1089</v>
      </c>
      <c r="M917" s="1" t="s">
        <v>47</v>
      </c>
      <c r="N917" s="1" t="s">
        <v>33</v>
      </c>
      <c r="O917" s="1" t="s">
        <v>686</v>
      </c>
      <c r="P917" s="1" t="s">
        <v>110</v>
      </c>
      <c r="Q917">
        <v>78207</v>
      </c>
      <c r="R917" s="1" t="s">
        <v>111</v>
      </c>
      <c r="S917" s="1" t="s">
        <v>2816</v>
      </c>
      <c r="T917" s="1" t="s">
        <v>38</v>
      </c>
      <c r="U917" s="1" t="s">
        <v>62</v>
      </c>
      <c r="V917" s="1" t="s">
        <v>2817</v>
      </c>
      <c r="W917">
        <v>99.918000000000006</v>
      </c>
      <c r="X917">
        <v>2</v>
      </c>
      <c r="Y917">
        <v>0.3</v>
      </c>
      <c r="Z917">
        <v>-18.5562</v>
      </c>
      <c r="AA917" t="str">
        <f>_xlfn.IFNA(INDEX('Returns'!A:A,MATCH(Orders9[[#This Row],[Order ID]],'Returns'!B:B,0)),"No")</f>
        <v>No</v>
      </c>
    </row>
    <row r="918" spans="1:27" x14ac:dyDescent="0.25">
      <c r="A918">
        <v>917</v>
      </c>
      <c r="B918" s="1" t="s">
        <v>2815</v>
      </c>
      <c r="C918" s="2">
        <v>44576</v>
      </c>
      <c r="D918" s="2">
        <v>44582</v>
      </c>
      <c r="E918" s="1">
        <f>_xlfn.DAYS(Orders9[[#This Row],[Shiping date]],Orders9[[#This Row],[Order Date]])</f>
        <v>6</v>
      </c>
      <c r="F918" s="48">
        <v>41805</v>
      </c>
      <c r="G918" s="48">
        <v>41811</v>
      </c>
      <c r="H918" s="1">
        <v>284.98</v>
      </c>
      <c r="I918" s="1">
        <f>Orders9[[#This Row],[Price per Unit]]*Orders9[[#This Row],[Quantity]]</f>
        <v>1139.92</v>
      </c>
      <c r="J918" s="1" t="s">
        <v>56</v>
      </c>
      <c r="K918" s="1" t="s">
        <v>1088</v>
      </c>
      <c r="L918" s="1" t="s">
        <v>1089</v>
      </c>
      <c r="M918" s="1" t="s">
        <v>47</v>
      </c>
      <c r="N918" s="1" t="s">
        <v>33</v>
      </c>
      <c r="O918" s="1" t="s">
        <v>686</v>
      </c>
      <c r="P918" s="1" t="s">
        <v>110</v>
      </c>
      <c r="Q918">
        <v>78207</v>
      </c>
      <c r="R918" s="1" t="s">
        <v>111</v>
      </c>
      <c r="S918" s="1" t="s">
        <v>1804</v>
      </c>
      <c r="T918" s="1" t="s">
        <v>38</v>
      </c>
      <c r="U918" s="1" t="s">
        <v>42</v>
      </c>
      <c r="V918" s="1" t="s">
        <v>1805</v>
      </c>
      <c r="W918">
        <v>797.94399999999996</v>
      </c>
      <c r="X918">
        <v>4</v>
      </c>
      <c r="Y918">
        <v>0.3</v>
      </c>
      <c r="Z918">
        <v>-56.996000000000002</v>
      </c>
      <c r="AA918" t="str">
        <f>_xlfn.IFNA(INDEX('Returns'!A:A,MATCH(Orders9[[#This Row],[Order ID]],'Returns'!B:B,0)),"No")</f>
        <v>No</v>
      </c>
    </row>
    <row r="919" spans="1:27" x14ac:dyDescent="0.25">
      <c r="A919">
        <v>918</v>
      </c>
      <c r="B919" s="1" t="s">
        <v>2815</v>
      </c>
      <c r="C919" s="2">
        <v>44576</v>
      </c>
      <c r="D919" s="2">
        <v>44582</v>
      </c>
      <c r="E919" s="1">
        <f>_xlfn.DAYS(Orders9[[#This Row],[Shiping date]],Orders9[[#This Row],[Order Date]])</f>
        <v>6</v>
      </c>
      <c r="F919" s="48">
        <v>41805</v>
      </c>
      <c r="G919" s="48">
        <v>41811</v>
      </c>
      <c r="H919" s="1">
        <v>14.280000000000003</v>
      </c>
      <c r="I919" s="1">
        <f>Orders9[[#This Row],[Price per Unit]]*Orders9[[#This Row],[Quantity]]</f>
        <v>42.840000000000011</v>
      </c>
      <c r="J919" s="1" t="s">
        <v>56</v>
      </c>
      <c r="K919" s="1" t="s">
        <v>1088</v>
      </c>
      <c r="L919" s="1" t="s">
        <v>1089</v>
      </c>
      <c r="M919" s="1" t="s">
        <v>47</v>
      </c>
      <c r="N919" s="1" t="s">
        <v>33</v>
      </c>
      <c r="O919" s="1" t="s">
        <v>686</v>
      </c>
      <c r="P919" s="1" t="s">
        <v>110</v>
      </c>
      <c r="Q919">
        <v>78207</v>
      </c>
      <c r="R919" s="1" t="s">
        <v>111</v>
      </c>
      <c r="S919" s="1" t="s">
        <v>1111</v>
      </c>
      <c r="T919" s="1" t="s">
        <v>52</v>
      </c>
      <c r="U919" s="1" t="s">
        <v>81</v>
      </c>
      <c r="V919" s="1" t="s">
        <v>1112</v>
      </c>
      <c r="W919">
        <v>8.5679999999999996</v>
      </c>
      <c r="X919">
        <v>3</v>
      </c>
      <c r="Y919">
        <v>0.8</v>
      </c>
      <c r="Z919">
        <v>-14.5656</v>
      </c>
      <c r="AA919" t="str">
        <f>_xlfn.IFNA(INDEX('Returns'!A:A,MATCH(Orders9[[#This Row],[Order ID]],'Returns'!B:B,0)),"No")</f>
        <v>No</v>
      </c>
    </row>
    <row r="920" spans="1:27" x14ac:dyDescent="0.25">
      <c r="A920">
        <v>919</v>
      </c>
      <c r="B920" s="1" t="s">
        <v>2818</v>
      </c>
      <c r="C920" s="2">
        <v>45204</v>
      </c>
      <c r="D920" s="2">
        <v>45210</v>
      </c>
      <c r="E920" s="1">
        <f>_xlfn.DAYS(Orders9[[#This Row],[Shiping date]],Orders9[[#This Row],[Order Date]])</f>
        <v>6</v>
      </c>
      <c r="F920" s="48">
        <v>42434</v>
      </c>
      <c r="G920" s="48">
        <v>42440</v>
      </c>
      <c r="H920" s="1">
        <v>62.23</v>
      </c>
      <c r="I920" s="1">
        <f>Orders9[[#This Row],[Price per Unit]]*Orders9[[#This Row],[Quantity]]</f>
        <v>186.69</v>
      </c>
      <c r="J920" s="1" t="s">
        <v>56</v>
      </c>
      <c r="K920" s="1" t="s">
        <v>2819</v>
      </c>
      <c r="L920" s="1" t="s">
        <v>2820</v>
      </c>
      <c r="M920" s="1" t="s">
        <v>47</v>
      </c>
      <c r="N920" s="1" t="s">
        <v>33</v>
      </c>
      <c r="O920" s="1" t="s">
        <v>823</v>
      </c>
      <c r="P920" s="1" t="s">
        <v>110</v>
      </c>
      <c r="Q920">
        <v>75220</v>
      </c>
      <c r="R920" s="1" t="s">
        <v>111</v>
      </c>
      <c r="S920" s="1" t="s">
        <v>2479</v>
      </c>
      <c r="T920" s="1" t="s">
        <v>52</v>
      </c>
      <c r="U920" s="1" t="s">
        <v>179</v>
      </c>
      <c r="V920" s="1" t="s">
        <v>2480</v>
      </c>
      <c r="W920">
        <v>149.352</v>
      </c>
      <c r="X920">
        <v>3</v>
      </c>
      <c r="Y920">
        <v>0.2</v>
      </c>
      <c r="Z920">
        <v>50.406300000000002</v>
      </c>
      <c r="AA920" t="str">
        <f>_xlfn.IFNA(INDEX('Returns'!A:A,MATCH(Orders9[[#This Row],[Order ID]],'Returns'!B:B,0)),"No")</f>
        <v>No</v>
      </c>
    </row>
    <row r="921" spans="1:27" x14ac:dyDescent="0.25">
      <c r="A921">
        <v>920</v>
      </c>
      <c r="B921" s="1" t="s">
        <v>2818</v>
      </c>
      <c r="C921" s="2">
        <v>45204</v>
      </c>
      <c r="D921" s="2">
        <v>45210</v>
      </c>
      <c r="E921" s="1">
        <f>_xlfn.DAYS(Orders9[[#This Row],[Shiping date]],Orders9[[#This Row],[Order Date]])</f>
        <v>6</v>
      </c>
      <c r="F921" s="48">
        <v>42434</v>
      </c>
      <c r="G921" s="48">
        <v>42440</v>
      </c>
      <c r="H921" s="1">
        <v>16.239999999999998</v>
      </c>
      <c r="I921" s="1">
        <f>Orders9[[#This Row],[Price per Unit]]*Orders9[[#This Row],[Quantity]]</f>
        <v>16.239999999999998</v>
      </c>
      <c r="J921" s="1" t="s">
        <v>56</v>
      </c>
      <c r="K921" s="1" t="s">
        <v>2819</v>
      </c>
      <c r="L921" s="1" t="s">
        <v>2820</v>
      </c>
      <c r="M921" s="1" t="s">
        <v>47</v>
      </c>
      <c r="N921" s="1" t="s">
        <v>33</v>
      </c>
      <c r="O921" s="1" t="s">
        <v>823</v>
      </c>
      <c r="P921" s="1" t="s">
        <v>110</v>
      </c>
      <c r="Q921">
        <v>75220</v>
      </c>
      <c r="R921" s="1" t="s">
        <v>111</v>
      </c>
      <c r="S921" s="1" t="s">
        <v>2821</v>
      </c>
      <c r="T921" s="1" t="s">
        <v>52</v>
      </c>
      <c r="U921" s="1" t="s">
        <v>65</v>
      </c>
      <c r="V921" s="1" t="s">
        <v>2822</v>
      </c>
      <c r="W921">
        <v>12.992000000000001</v>
      </c>
      <c r="X921">
        <v>1</v>
      </c>
      <c r="Y921">
        <v>0.2</v>
      </c>
      <c r="Z921">
        <v>-0.81200000000000006</v>
      </c>
      <c r="AA921" t="str">
        <f>_xlfn.IFNA(INDEX('Returns'!A:A,MATCH(Orders9[[#This Row],[Order ID]],'Returns'!B:B,0)),"No")</f>
        <v>No</v>
      </c>
    </row>
    <row r="922" spans="1:27" x14ac:dyDescent="0.25">
      <c r="A922">
        <v>921</v>
      </c>
      <c r="B922" s="1" t="s">
        <v>2823</v>
      </c>
      <c r="C922" s="2">
        <v>44747</v>
      </c>
      <c r="D922" s="2">
        <v>44754</v>
      </c>
      <c r="E922" s="1">
        <f>_xlfn.DAYS(Orders9[[#This Row],[Shiping date]],Orders9[[#This Row],[Order Date]])</f>
        <v>7</v>
      </c>
      <c r="F922" s="48">
        <v>41978</v>
      </c>
      <c r="G922" s="48">
        <v>41985</v>
      </c>
      <c r="H922" s="1">
        <v>12.28</v>
      </c>
      <c r="I922" s="1">
        <f>Orders9[[#This Row],[Price per Unit]]*Orders9[[#This Row],[Quantity]]</f>
        <v>24.56</v>
      </c>
      <c r="J922" s="1" t="s">
        <v>56</v>
      </c>
      <c r="K922" s="1" t="s">
        <v>993</v>
      </c>
      <c r="L922" s="1" t="s">
        <v>994</v>
      </c>
      <c r="M922" s="1" t="s">
        <v>32</v>
      </c>
      <c r="N922" s="1" t="s">
        <v>33</v>
      </c>
      <c r="O922" s="1" t="s">
        <v>2824</v>
      </c>
      <c r="P922" s="1" t="s">
        <v>325</v>
      </c>
      <c r="Q922">
        <v>22304</v>
      </c>
      <c r="R922" s="1" t="s">
        <v>36</v>
      </c>
      <c r="S922" s="1" t="s">
        <v>2251</v>
      </c>
      <c r="T922" s="1" t="s">
        <v>52</v>
      </c>
      <c r="U922" s="1" t="s">
        <v>65</v>
      </c>
      <c r="V922" s="1" t="s">
        <v>2252</v>
      </c>
      <c r="W922">
        <v>24.56</v>
      </c>
      <c r="X922">
        <v>2</v>
      </c>
      <c r="Y922">
        <v>0</v>
      </c>
      <c r="Z922">
        <v>6.8768000000000002</v>
      </c>
      <c r="AA922" t="str">
        <f>_xlfn.IFNA(INDEX('Returns'!A:A,MATCH(Orders9[[#This Row],[Order ID]],'Returns'!B:B,0)),"No")</f>
        <v>No</v>
      </c>
    </row>
    <row r="923" spans="1:27" x14ac:dyDescent="0.25">
      <c r="A923">
        <v>922</v>
      </c>
      <c r="B923" s="1" t="s">
        <v>2825</v>
      </c>
      <c r="C923" s="2">
        <v>44876</v>
      </c>
      <c r="D923" s="2">
        <v>44880</v>
      </c>
      <c r="E923" s="1">
        <f>_xlfn.DAYS(Orders9[[#This Row],[Shiping date]],Orders9[[#This Row],[Order Date]])</f>
        <v>4</v>
      </c>
      <c r="F923" s="48">
        <v>42105</v>
      </c>
      <c r="G923" s="48">
        <v>42109</v>
      </c>
      <c r="H923" s="1">
        <v>28.38</v>
      </c>
      <c r="I923" s="1">
        <f>Orders9[[#This Row],[Price per Unit]]*Orders9[[#This Row],[Quantity]]</f>
        <v>85.14</v>
      </c>
      <c r="J923" s="1" t="s">
        <v>56</v>
      </c>
      <c r="K923" s="1" t="s">
        <v>2826</v>
      </c>
      <c r="L923" s="1" t="s">
        <v>2827</v>
      </c>
      <c r="M923" s="1" t="s">
        <v>32</v>
      </c>
      <c r="N923" s="1" t="s">
        <v>33</v>
      </c>
      <c r="O923" s="1" t="s">
        <v>272</v>
      </c>
      <c r="P923" s="1" t="s">
        <v>273</v>
      </c>
      <c r="Q923">
        <v>10009</v>
      </c>
      <c r="R923" s="1" t="s">
        <v>154</v>
      </c>
      <c r="S923" s="1" t="s">
        <v>2828</v>
      </c>
      <c r="T923" s="1" t="s">
        <v>77</v>
      </c>
      <c r="U923" s="1" t="s">
        <v>167</v>
      </c>
      <c r="V923" s="1" t="s">
        <v>2829</v>
      </c>
      <c r="W923">
        <v>85.14</v>
      </c>
      <c r="X923">
        <v>3</v>
      </c>
      <c r="Y923">
        <v>0</v>
      </c>
      <c r="Z923">
        <v>34.907400000000003</v>
      </c>
      <c r="AA923" t="str">
        <f>_xlfn.IFNA(INDEX('Returns'!A:A,MATCH(Orders9[[#This Row],[Order ID]],'Returns'!B:B,0)),"No")</f>
        <v>No</v>
      </c>
    </row>
    <row r="924" spans="1:27" x14ac:dyDescent="0.25">
      <c r="A924">
        <v>923</v>
      </c>
      <c r="B924" s="1" t="s">
        <v>2825</v>
      </c>
      <c r="C924" s="2">
        <v>44876</v>
      </c>
      <c r="D924" s="2">
        <v>44880</v>
      </c>
      <c r="E924" s="1">
        <f>_xlfn.DAYS(Orders9[[#This Row],[Shiping date]],Orders9[[#This Row],[Order Date]])</f>
        <v>4</v>
      </c>
      <c r="F924" s="48">
        <v>42105</v>
      </c>
      <c r="G924" s="48">
        <v>42109</v>
      </c>
      <c r="H924" s="1">
        <v>21.99</v>
      </c>
      <c r="I924" s="1">
        <f>Orders9[[#This Row],[Price per Unit]]*Orders9[[#This Row],[Quantity]]</f>
        <v>21.99</v>
      </c>
      <c r="J924" s="1" t="s">
        <v>56</v>
      </c>
      <c r="K924" s="1" t="s">
        <v>2826</v>
      </c>
      <c r="L924" s="1" t="s">
        <v>2827</v>
      </c>
      <c r="M924" s="1" t="s">
        <v>32</v>
      </c>
      <c r="N924" s="1" t="s">
        <v>33</v>
      </c>
      <c r="O924" s="1" t="s">
        <v>272</v>
      </c>
      <c r="P924" s="1" t="s">
        <v>273</v>
      </c>
      <c r="Q924">
        <v>10009</v>
      </c>
      <c r="R924" s="1" t="s">
        <v>154</v>
      </c>
      <c r="S924" s="1" t="s">
        <v>2830</v>
      </c>
      <c r="T924" s="1" t="s">
        <v>77</v>
      </c>
      <c r="U924" s="1" t="s">
        <v>78</v>
      </c>
      <c r="V924" s="1" t="s">
        <v>2831</v>
      </c>
      <c r="W924">
        <v>21.99</v>
      </c>
      <c r="X924">
        <v>1</v>
      </c>
      <c r="Y924">
        <v>0</v>
      </c>
      <c r="Z924">
        <v>10.555199999999999</v>
      </c>
      <c r="AA924" t="str">
        <f>_xlfn.IFNA(INDEX('Returns'!A:A,MATCH(Orders9[[#This Row],[Order ID]],'Returns'!B:B,0)),"No")</f>
        <v>No</v>
      </c>
    </row>
    <row r="925" spans="1:27" x14ac:dyDescent="0.25">
      <c r="A925">
        <v>924</v>
      </c>
      <c r="B925" s="1" t="s">
        <v>2825</v>
      </c>
      <c r="C925" s="2">
        <v>44876</v>
      </c>
      <c r="D925" s="2">
        <v>44880</v>
      </c>
      <c r="E925" s="1">
        <f>_xlfn.DAYS(Orders9[[#This Row],[Shiping date]],Orders9[[#This Row],[Order Date]])</f>
        <v>4</v>
      </c>
      <c r="F925" s="48">
        <v>42105</v>
      </c>
      <c r="G925" s="48">
        <v>42109</v>
      </c>
      <c r="H925" s="1">
        <v>81.320000000000007</v>
      </c>
      <c r="I925" s="1">
        <f>Orders9[[#This Row],[Price per Unit]]*Orders9[[#This Row],[Quantity]]</f>
        <v>406.6</v>
      </c>
      <c r="J925" s="1" t="s">
        <v>56</v>
      </c>
      <c r="K925" s="1" t="s">
        <v>2826</v>
      </c>
      <c r="L925" s="1" t="s">
        <v>2827</v>
      </c>
      <c r="M925" s="1" t="s">
        <v>32</v>
      </c>
      <c r="N925" s="1" t="s">
        <v>33</v>
      </c>
      <c r="O925" s="1" t="s">
        <v>272</v>
      </c>
      <c r="P925" s="1" t="s">
        <v>273</v>
      </c>
      <c r="Q925">
        <v>10009</v>
      </c>
      <c r="R925" s="1" t="s">
        <v>154</v>
      </c>
      <c r="S925" s="1" t="s">
        <v>2832</v>
      </c>
      <c r="T925" s="1" t="s">
        <v>52</v>
      </c>
      <c r="U925" s="1" t="s">
        <v>84</v>
      </c>
      <c r="V925" s="1" t="s">
        <v>2833</v>
      </c>
      <c r="W925">
        <v>406.6</v>
      </c>
      <c r="X925">
        <v>5</v>
      </c>
      <c r="Y925">
        <v>0</v>
      </c>
      <c r="Z925">
        <v>113.848</v>
      </c>
      <c r="AA925" t="str">
        <f>_xlfn.IFNA(INDEX('Returns'!A:A,MATCH(Orders9[[#This Row],[Order ID]],'Returns'!B:B,0)),"No")</f>
        <v>No</v>
      </c>
    </row>
    <row r="926" spans="1:27" x14ac:dyDescent="0.25">
      <c r="A926">
        <v>925</v>
      </c>
      <c r="B926" s="1" t="s">
        <v>2834</v>
      </c>
      <c r="C926" s="2">
        <v>45397</v>
      </c>
      <c r="D926" s="2">
        <v>45402</v>
      </c>
      <c r="E926" s="1">
        <f>_xlfn.DAYS(Orders9[[#This Row],[Shiping date]],Orders9[[#This Row],[Order Date]])</f>
        <v>5</v>
      </c>
      <c r="F926" s="48">
        <v>42628</v>
      </c>
      <c r="G926" s="48">
        <v>42633</v>
      </c>
      <c r="H926" s="1">
        <v>525.9799999999999</v>
      </c>
      <c r="I926" s="1">
        <f>Orders9[[#This Row],[Price per Unit]]*Orders9[[#This Row],[Quantity]]</f>
        <v>1051.9599999999998</v>
      </c>
      <c r="J926" s="1" t="s">
        <v>56</v>
      </c>
      <c r="K926" s="1" t="s">
        <v>2835</v>
      </c>
      <c r="L926" s="1" t="s">
        <v>2836</v>
      </c>
      <c r="M926" s="1" t="s">
        <v>47</v>
      </c>
      <c r="N926" s="1" t="s">
        <v>33</v>
      </c>
      <c r="O926" s="1" t="s">
        <v>272</v>
      </c>
      <c r="P926" s="1" t="s">
        <v>273</v>
      </c>
      <c r="Q926">
        <v>10011</v>
      </c>
      <c r="R926" s="1" t="s">
        <v>154</v>
      </c>
      <c r="S926" s="1" t="s">
        <v>522</v>
      </c>
      <c r="T926" s="1" t="s">
        <v>52</v>
      </c>
      <c r="U926" s="1" t="s">
        <v>81</v>
      </c>
      <c r="V926" s="1" t="s">
        <v>523</v>
      </c>
      <c r="W926">
        <v>841.56799999999998</v>
      </c>
      <c r="X926">
        <v>2</v>
      </c>
      <c r="Y926">
        <v>0.2</v>
      </c>
      <c r="Z926">
        <v>294.54880000000003</v>
      </c>
      <c r="AA926" t="str">
        <f>_xlfn.IFNA(INDEX('Returns'!A:A,MATCH(Orders9[[#This Row],[Order ID]],'Returns'!B:B,0)),"No")</f>
        <v>No</v>
      </c>
    </row>
    <row r="927" spans="1:27" x14ac:dyDescent="0.25">
      <c r="A927">
        <v>926</v>
      </c>
      <c r="B927" s="1" t="s">
        <v>2837</v>
      </c>
      <c r="C927" s="2">
        <v>44664</v>
      </c>
      <c r="D927" s="2">
        <v>44667</v>
      </c>
      <c r="E927" s="1">
        <f>_xlfn.DAYS(Orders9[[#This Row],[Shiping date]],Orders9[[#This Row],[Order Date]])</f>
        <v>3</v>
      </c>
      <c r="F927" s="48">
        <v>41895</v>
      </c>
      <c r="G927" s="48">
        <v>41898</v>
      </c>
      <c r="H927" s="1">
        <v>6.4799999999999995</v>
      </c>
      <c r="I927" s="1">
        <f>Orders9[[#This Row],[Price per Unit]]*Orders9[[#This Row],[Quantity]]</f>
        <v>19.439999999999998</v>
      </c>
      <c r="J927" s="1" t="s">
        <v>194</v>
      </c>
      <c r="K927" s="1" t="s">
        <v>2838</v>
      </c>
      <c r="L927" s="1" t="s">
        <v>2839</v>
      </c>
      <c r="M927" s="1" t="s">
        <v>32</v>
      </c>
      <c r="N927" s="1" t="s">
        <v>33</v>
      </c>
      <c r="O927" s="1" t="s">
        <v>152</v>
      </c>
      <c r="P927" s="1" t="s">
        <v>153</v>
      </c>
      <c r="Q927">
        <v>19143</v>
      </c>
      <c r="R927" s="1" t="s">
        <v>154</v>
      </c>
      <c r="S927" s="1" t="s">
        <v>2840</v>
      </c>
      <c r="T927" s="1" t="s">
        <v>52</v>
      </c>
      <c r="U927" s="1" t="s">
        <v>96</v>
      </c>
      <c r="V927" s="1" t="s">
        <v>2841</v>
      </c>
      <c r="W927">
        <v>15.552</v>
      </c>
      <c r="X927">
        <v>3</v>
      </c>
      <c r="Y927">
        <v>0.2</v>
      </c>
      <c r="Z927">
        <v>5.4432</v>
      </c>
      <c r="AA927" t="str">
        <f>_xlfn.IFNA(INDEX('Returns'!A:A,MATCH(Orders9[[#This Row],[Order ID]],'Returns'!B:B,0)),"No")</f>
        <v>No</v>
      </c>
    </row>
    <row r="928" spans="1:27" x14ac:dyDescent="0.25">
      <c r="A928">
        <v>927</v>
      </c>
      <c r="B928" s="1" t="s">
        <v>2837</v>
      </c>
      <c r="C928" s="2">
        <v>44664</v>
      </c>
      <c r="D928" s="2">
        <v>44667</v>
      </c>
      <c r="E928" s="1">
        <f>_xlfn.DAYS(Orders9[[#This Row],[Shiping date]],Orders9[[#This Row],[Order Date]])</f>
        <v>3</v>
      </c>
      <c r="F928" s="48">
        <v>41895</v>
      </c>
      <c r="G928" s="48">
        <v>41898</v>
      </c>
      <c r="H928" s="1">
        <v>63</v>
      </c>
      <c r="I928" s="1">
        <f>Orders9[[#This Row],[Price per Unit]]*Orders9[[#This Row],[Quantity]]</f>
        <v>315</v>
      </c>
      <c r="J928" s="1" t="s">
        <v>194</v>
      </c>
      <c r="K928" s="1" t="s">
        <v>2838</v>
      </c>
      <c r="L928" s="1" t="s">
        <v>2839</v>
      </c>
      <c r="M928" s="1" t="s">
        <v>32</v>
      </c>
      <c r="N928" s="1" t="s">
        <v>33</v>
      </c>
      <c r="O928" s="1" t="s">
        <v>152</v>
      </c>
      <c r="P928" s="1" t="s">
        <v>153</v>
      </c>
      <c r="Q928">
        <v>19143</v>
      </c>
      <c r="R928" s="1" t="s">
        <v>154</v>
      </c>
      <c r="S928" s="1" t="s">
        <v>2842</v>
      </c>
      <c r="T928" s="1" t="s">
        <v>77</v>
      </c>
      <c r="U928" s="1" t="s">
        <v>167</v>
      </c>
      <c r="V928" s="1" t="s">
        <v>2843</v>
      </c>
      <c r="W928">
        <v>252</v>
      </c>
      <c r="X928">
        <v>5</v>
      </c>
      <c r="Y928">
        <v>0.2</v>
      </c>
      <c r="Z928">
        <v>53.55</v>
      </c>
      <c r="AA928" t="str">
        <f>_xlfn.IFNA(INDEX('Returns'!A:A,MATCH(Orders9[[#This Row],[Order ID]],'Returns'!B:B,0)),"No")</f>
        <v>No</v>
      </c>
    </row>
    <row r="929" spans="1:27" x14ac:dyDescent="0.25">
      <c r="A929">
        <v>928</v>
      </c>
      <c r="B929" s="1" t="s">
        <v>2844</v>
      </c>
      <c r="C929" s="2">
        <v>45051</v>
      </c>
      <c r="D929" s="2">
        <v>45055</v>
      </c>
      <c r="E929" s="1">
        <f>_xlfn.DAYS(Orders9[[#This Row],[Shiping date]],Orders9[[#This Row],[Order Date]])</f>
        <v>4</v>
      </c>
      <c r="F929" s="48">
        <v>42282</v>
      </c>
      <c r="G929" s="48">
        <v>42286</v>
      </c>
      <c r="H929" s="1">
        <v>11.55</v>
      </c>
      <c r="I929" s="1">
        <f>Orders9[[#This Row],[Price per Unit]]*Orders9[[#This Row],[Quantity]]</f>
        <v>46.2</v>
      </c>
      <c r="J929" s="1" t="s">
        <v>56</v>
      </c>
      <c r="K929" s="1" t="s">
        <v>2845</v>
      </c>
      <c r="L929" s="1" t="s">
        <v>2846</v>
      </c>
      <c r="M929" s="1" t="s">
        <v>108</v>
      </c>
      <c r="N929" s="1" t="s">
        <v>33</v>
      </c>
      <c r="O929" s="1" t="s">
        <v>324</v>
      </c>
      <c r="P929" s="1" t="s">
        <v>325</v>
      </c>
      <c r="Q929">
        <v>22153</v>
      </c>
      <c r="R929" s="1" t="s">
        <v>36</v>
      </c>
      <c r="S929" s="1" t="s">
        <v>1323</v>
      </c>
      <c r="T929" s="1" t="s">
        <v>52</v>
      </c>
      <c r="U929" s="1" t="s">
        <v>74</v>
      </c>
      <c r="V929" s="1" t="s">
        <v>1324</v>
      </c>
      <c r="W929">
        <v>46.2</v>
      </c>
      <c r="X929">
        <v>4</v>
      </c>
      <c r="Y929">
        <v>0</v>
      </c>
      <c r="Z929">
        <v>12.936</v>
      </c>
      <c r="AA929" t="str">
        <f>_xlfn.IFNA(INDEX('Returns'!A:A,MATCH(Orders9[[#This Row],[Order ID]],'Returns'!B:B,0)),"No")</f>
        <v>No</v>
      </c>
    </row>
    <row r="930" spans="1:27" x14ac:dyDescent="0.25">
      <c r="A930">
        <v>929</v>
      </c>
      <c r="B930" s="1" t="s">
        <v>2844</v>
      </c>
      <c r="C930" s="2">
        <v>45051</v>
      </c>
      <c r="D930" s="2">
        <v>45055</v>
      </c>
      <c r="E930" s="1">
        <f>_xlfn.DAYS(Orders9[[#This Row],[Shiping date]],Orders9[[#This Row],[Order Date]])</f>
        <v>4</v>
      </c>
      <c r="F930" s="48">
        <v>42282</v>
      </c>
      <c r="G930" s="48">
        <v>42286</v>
      </c>
      <c r="H930" s="1">
        <v>14.42</v>
      </c>
      <c r="I930" s="1">
        <f>Orders9[[#This Row],[Price per Unit]]*Orders9[[#This Row],[Quantity]]</f>
        <v>28.84</v>
      </c>
      <c r="J930" s="1" t="s">
        <v>56</v>
      </c>
      <c r="K930" s="1" t="s">
        <v>2845</v>
      </c>
      <c r="L930" s="1" t="s">
        <v>2846</v>
      </c>
      <c r="M930" s="1" t="s">
        <v>108</v>
      </c>
      <c r="N930" s="1" t="s">
        <v>33</v>
      </c>
      <c r="O930" s="1" t="s">
        <v>324</v>
      </c>
      <c r="P930" s="1" t="s">
        <v>325</v>
      </c>
      <c r="Q930">
        <v>22153</v>
      </c>
      <c r="R930" s="1" t="s">
        <v>36</v>
      </c>
      <c r="S930" s="1" t="s">
        <v>1341</v>
      </c>
      <c r="T930" s="1" t="s">
        <v>52</v>
      </c>
      <c r="U930" s="1" t="s">
        <v>84</v>
      </c>
      <c r="V930" s="1" t="s">
        <v>1342</v>
      </c>
      <c r="W930">
        <v>28.84</v>
      </c>
      <c r="X930">
        <v>2</v>
      </c>
      <c r="Y930">
        <v>0</v>
      </c>
      <c r="Z930">
        <v>9.5172000000000008</v>
      </c>
      <c r="AA930" t="str">
        <f>_xlfn.IFNA(INDEX('Returns'!A:A,MATCH(Orders9[[#This Row],[Order ID]],'Returns'!B:B,0)),"No")</f>
        <v>No</v>
      </c>
    </row>
    <row r="931" spans="1:27" x14ac:dyDescent="0.25">
      <c r="A931">
        <v>930</v>
      </c>
      <c r="B931" s="1" t="s">
        <v>2847</v>
      </c>
      <c r="C931" s="2">
        <v>45610</v>
      </c>
      <c r="D931" s="2">
        <v>45613</v>
      </c>
      <c r="E931" s="1">
        <f>_xlfn.DAYS(Orders9[[#This Row],[Shiping date]],Orders9[[#This Row],[Order Date]])</f>
        <v>3</v>
      </c>
      <c r="F931" s="48">
        <v>42839</v>
      </c>
      <c r="G931" s="48">
        <v>42842</v>
      </c>
      <c r="H931" s="1">
        <v>6.0799999999999992</v>
      </c>
      <c r="I931" s="1">
        <f>Orders9[[#This Row],[Price per Unit]]*Orders9[[#This Row],[Quantity]]</f>
        <v>18.239999999999998</v>
      </c>
      <c r="J931" s="1" t="s">
        <v>194</v>
      </c>
      <c r="K931" s="1" t="s">
        <v>2254</v>
      </c>
      <c r="L931" s="1" t="s">
        <v>2255</v>
      </c>
      <c r="M931" s="1" t="s">
        <v>32</v>
      </c>
      <c r="N931" s="1" t="s">
        <v>33</v>
      </c>
      <c r="O931" s="1" t="s">
        <v>2848</v>
      </c>
      <c r="P931" s="1" t="s">
        <v>504</v>
      </c>
      <c r="Q931">
        <v>43615</v>
      </c>
      <c r="R931" s="1" t="s">
        <v>154</v>
      </c>
      <c r="S931" s="1" t="s">
        <v>1900</v>
      </c>
      <c r="T931" s="1" t="s">
        <v>52</v>
      </c>
      <c r="U931" s="1" t="s">
        <v>74</v>
      </c>
      <c r="V931" s="1" t="s">
        <v>1901</v>
      </c>
      <c r="W931">
        <v>14.592000000000001</v>
      </c>
      <c r="X931">
        <v>3</v>
      </c>
      <c r="Y931">
        <v>0.2</v>
      </c>
      <c r="Z931">
        <v>2.5535999999999999</v>
      </c>
      <c r="AA931" t="str">
        <f>_xlfn.IFNA(INDEX('Returns'!A:A,MATCH(Orders9[[#This Row],[Order ID]],'Returns'!B:B,0)),"No")</f>
        <v>No</v>
      </c>
    </row>
    <row r="932" spans="1:27" x14ac:dyDescent="0.25">
      <c r="A932">
        <v>931</v>
      </c>
      <c r="B932" s="1" t="s">
        <v>2847</v>
      </c>
      <c r="C932" s="2">
        <v>45610</v>
      </c>
      <c r="D932" s="2">
        <v>45613</v>
      </c>
      <c r="E932" s="1">
        <f>_xlfn.DAYS(Orders9[[#This Row],[Shiping date]],Orders9[[#This Row],[Order Date]])</f>
        <v>3</v>
      </c>
      <c r="F932" s="48">
        <v>42839</v>
      </c>
      <c r="G932" s="48">
        <v>42842</v>
      </c>
      <c r="H932" s="1">
        <v>37.44</v>
      </c>
      <c r="I932" s="1">
        <f>Orders9[[#This Row],[Price per Unit]]*Orders9[[#This Row],[Quantity]]</f>
        <v>112.32</v>
      </c>
      <c r="J932" s="1" t="s">
        <v>194</v>
      </c>
      <c r="K932" s="1" t="s">
        <v>2254</v>
      </c>
      <c r="L932" s="1" t="s">
        <v>2255</v>
      </c>
      <c r="M932" s="1" t="s">
        <v>32</v>
      </c>
      <c r="N932" s="1" t="s">
        <v>33</v>
      </c>
      <c r="O932" s="1" t="s">
        <v>2848</v>
      </c>
      <c r="P932" s="1" t="s">
        <v>504</v>
      </c>
      <c r="Q932">
        <v>43615</v>
      </c>
      <c r="R932" s="1" t="s">
        <v>154</v>
      </c>
      <c r="S932" s="1" t="s">
        <v>2849</v>
      </c>
      <c r="T932" s="1" t="s">
        <v>52</v>
      </c>
      <c r="U932" s="1" t="s">
        <v>74</v>
      </c>
      <c r="V932" s="1" t="s">
        <v>2850</v>
      </c>
      <c r="W932">
        <v>89.855999999999995</v>
      </c>
      <c r="X932">
        <v>3</v>
      </c>
      <c r="Y932">
        <v>0.2</v>
      </c>
      <c r="Z932">
        <v>21.340800000000002</v>
      </c>
      <c r="AA932" t="str">
        <f>_xlfn.IFNA(INDEX('Returns'!A:A,MATCH(Orders9[[#This Row],[Order ID]],'Returns'!B:B,0)),"No")</f>
        <v>No</v>
      </c>
    </row>
    <row r="933" spans="1:27" x14ac:dyDescent="0.25">
      <c r="A933">
        <v>932</v>
      </c>
      <c r="B933" s="1" t="s">
        <v>2847</v>
      </c>
      <c r="C933" s="2">
        <v>45610</v>
      </c>
      <c r="D933" s="2">
        <v>45613</v>
      </c>
      <c r="E933" s="1">
        <f>_xlfn.DAYS(Orders9[[#This Row],[Shiping date]],Orders9[[#This Row],[Order Date]])</f>
        <v>3</v>
      </c>
      <c r="F933" s="48">
        <v>42839</v>
      </c>
      <c r="G933" s="48">
        <v>42842</v>
      </c>
      <c r="H933" s="1">
        <v>5.78</v>
      </c>
      <c r="I933" s="1">
        <f>Orders9[[#This Row],[Price per Unit]]*Orders9[[#This Row],[Quantity]]</f>
        <v>17.34</v>
      </c>
      <c r="J933" s="1" t="s">
        <v>194</v>
      </c>
      <c r="K933" s="1" t="s">
        <v>2254</v>
      </c>
      <c r="L933" s="1" t="s">
        <v>2255</v>
      </c>
      <c r="M933" s="1" t="s">
        <v>32</v>
      </c>
      <c r="N933" s="1" t="s">
        <v>33</v>
      </c>
      <c r="O933" s="1" t="s">
        <v>2848</v>
      </c>
      <c r="P933" s="1" t="s">
        <v>504</v>
      </c>
      <c r="Q933">
        <v>43615</v>
      </c>
      <c r="R933" s="1" t="s">
        <v>154</v>
      </c>
      <c r="S933" s="1" t="s">
        <v>2383</v>
      </c>
      <c r="T933" s="1" t="s">
        <v>52</v>
      </c>
      <c r="U933" s="1" t="s">
        <v>96</v>
      </c>
      <c r="V933" s="1" t="s">
        <v>2384</v>
      </c>
      <c r="W933">
        <v>13.872</v>
      </c>
      <c r="X933">
        <v>3</v>
      </c>
      <c r="Y933">
        <v>0.2</v>
      </c>
      <c r="Z933">
        <v>5.0286</v>
      </c>
      <c r="AA933" t="str">
        <f>_xlfn.IFNA(INDEX('Returns'!A:A,MATCH(Orders9[[#This Row],[Order ID]],'Returns'!B:B,0)),"No")</f>
        <v>No</v>
      </c>
    </row>
    <row r="934" spans="1:27" x14ac:dyDescent="0.25">
      <c r="A934">
        <v>933</v>
      </c>
      <c r="B934" s="1" t="s">
        <v>2851</v>
      </c>
      <c r="C934" s="2">
        <v>45749</v>
      </c>
      <c r="D934" s="2">
        <v>45753</v>
      </c>
      <c r="E934" s="1">
        <f>_xlfn.DAYS(Orders9[[#This Row],[Shiping date]],Orders9[[#This Row],[Order Date]])</f>
        <v>4</v>
      </c>
      <c r="F934" s="48">
        <v>42980</v>
      </c>
      <c r="G934" s="48">
        <v>42984</v>
      </c>
      <c r="H934" s="1">
        <v>5.08</v>
      </c>
      <c r="I934" s="1">
        <f>Orders9[[#This Row],[Price per Unit]]*Orders9[[#This Row],[Quantity]]</f>
        <v>15.24</v>
      </c>
      <c r="J934" s="1" t="s">
        <v>56</v>
      </c>
      <c r="K934" s="1" t="s">
        <v>2852</v>
      </c>
      <c r="L934" s="1" t="s">
        <v>2853</v>
      </c>
      <c r="M934" s="1" t="s">
        <v>32</v>
      </c>
      <c r="N934" s="1" t="s">
        <v>33</v>
      </c>
      <c r="O934" s="1" t="s">
        <v>152</v>
      </c>
      <c r="P934" s="1" t="s">
        <v>153</v>
      </c>
      <c r="Q934">
        <v>19140</v>
      </c>
      <c r="R934" s="1" t="s">
        <v>154</v>
      </c>
      <c r="S934" s="1" t="s">
        <v>2854</v>
      </c>
      <c r="T934" s="1" t="s">
        <v>52</v>
      </c>
      <c r="U934" s="1" t="s">
        <v>96</v>
      </c>
      <c r="V934" s="1" t="s">
        <v>2855</v>
      </c>
      <c r="W934">
        <v>12.192</v>
      </c>
      <c r="X934">
        <v>3</v>
      </c>
      <c r="Y934">
        <v>0.2</v>
      </c>
      <c r="Z934">
        <v>4.1147999999999998</v>
      </c>
      <c r="AA934" t="str">
        <f>_xlfn.IFNA(INDEX('Returns'!A:A,MATCH(Orders9[[#This Row],[Order ID]],'Returns'!B:B,0)),"No")</f>
        <v>No</v>
      </c>
    </row>
    <row r="935" spans="1:27" x14ac:dyDescent="0.25">
      <c r="A935">
        <v>934</v>
      </c>
      <c r="B935" s="1" t="s">
        <v>2856</v>
      </c>
      <c r="C935" s="2">
        <v>45311</v>
      </c>
      <c r="D935" s="2">
        <v>45315</v>
      </c>
      <c r="E935" s="1">
        <f>_xlfn.DAYS(Orders9[[#This Row],[Shiping date]],Orders9[[#This Row],[Order Date]])</f>
        <v>4</v>
      </c>
      <c r="F935" s="48">
        <v>42541</v>
      </c>
      <c r="G935" s="48">
        <v>42545</v>
      </c>
      <c r="H935" s="1">
        <v>7.0399999999999991</v>
      </c>
      <c r="I935" s="1">
        <f>Orders9[[#This Row],[Price per Unit]]*Orders9[[#This Row],[Quantity]]</f>
        <v>56.319999999999993</v>
      </c>
      <c r="J935" s="1" t="s">
        <v>56</v>
      </c>
      <c r="K935" s="1" t="s">
        <v>2857</v>
      </c>
      <c r="L935" s="1" t="s">
        <v>2858</v>
      </c>
      <c r="M935" s="1" t="s">
        <v>108</v>
      </c>
      <c r="N935" s="1" t="s">
        <v>33</v>
      </c>
      <c r="O935" s="1" t="s">
        <v>152</v>
      </c>
      <c r="P935" s="1" t="s">
        <v>153</v>
      </c>
      <c r="Q935">
        <v>19120</v>
      </c>
      <c r="R935" s="1" t="s">
        <v>154</v>
      </c>
      <c r="S935" s="1" t="s">
        <v>2859</v>
      </c>
      <c r="T935" s="1" t="s">
        <v>52</v>
      </c>
      <c r="U935" s="1" t="s">
        <v>96</v>
      </c>
      <c r="V935" s="1" t="s">
        <v>2860</v>
      </c>
      <c r="W935">
        <v>45.055999999999997</v>
      </c>
      <c r="X935">
        <v>8</v>
      </c>
      <c r="Y935">
        <v>0.2</v>
      </c>
      <c r="Z935">
        <v>15.2064</v>
      </c>
      <c r="AA935" t="str">
        <f>_xlfn.IFNA(INDEX('Returns'!A:A,MATCH(Orders9[[#This Row],[Order ID]],'Returns'!B:B,0)),"No")</f>
        <v>No</v>
      </c>
    </row>
    <row r="936" spans="1:27" x14ac:dyDescent="0.25">
      <c r="A936">
        <v>935</v>
      </c>
      <c r="B936" s="1" t="s">
        <v>2856</v>
      </c>
      <c r="C936" s="2">
        <v>45311</v>
      </c>
      <c r="D936" s="2">
        <v>45315</v>
      </c>
      <c r="E936" s="1">
        <f>_xlfn.DAYS(Orders9[[#This Row],[Shiping date]],Orders9[[#This Row],[Order Date]])</f>
        <v>4</v>
      </c>
      <c r="F936" s="48">
        <v>42541</v>
      </c>
      <c r="G936" s="48">
        <v>42545</v>
      </c>
      <c r="H936" s="1">
        <v>16.509999999999998</v>
      </c>
      <c r="I936" s="1">
        <f>Orders9[[#This Row],[Price per Unit]]*Orders9[[#This Row],[Quantity]]</f>
        <v>99.059999999999988</v>
      </c>
      <c r="J936" s="1" t="s">
        <v>56</v>
      </c>
      <c r="K936" s="1" t="s">
        <v>2857</v>
      </c>
      <c r="L936" s="1" t="s">
        <v>2858</v>
      </c>
      <c r="M936" s="1" t="s">
        <v>108</v>
      </c>
      <c r="N936" s="1" t="s">
        <v>33</v>
      </c>
      <c r="O936" s="1" t="s">
        <v>152</v>
      </c>
      <c r="P936" s="1" t="s">
        <v>153</v>
      </c>
      <c r="Q936">
        <v>19120</v>
      </c>
      <c r="R936" s="1" t="s">
        <v>154</v>
      </c>
      <c r="S936" s="1" t="s">
        <v>2861</v>
      </c>
      <c r="T936" s="1" t="s">
        <v>52</v>
      </c>
      <c r="U936" s="1" t="s">
        <v>81</v>
      </c>
      <c r="V936" s="1" t="s">
        <v>2862</v>
      </c>
      <c r="W936">
        <v>29.718</v>
      </c>
      <c r="X936">
        <v>6</v>
      </c>
      <c r="Y936">
        <v>0.7</v>
      </c>
      <c r="Z936">
        <v>-21.793199999999999</v>
      </c>
      <c r="AA936" t="str">
        <f>_xlfn.IFNA(INDEX('Returns'!A:A,MATCH(Orders9[[#This Row],[Order ID]],'Returns'!B:B,0)),"No")</f>
        <v>No</v>
      </c>
    </row>
    <row r="937" spans="1:27" x14ac:dyDescent="0.25">
      <c r="A937">
        <v>936</v>
      </c>
      <c r="B937" s="1" t="s">
        <v>2856</v>
      </c>
      <c r="C937" s="2">
        <v>45311</v>
      </c>
      <c r="D937" s="2">
        <v>45315</v>
      </c>
      <c r="E937" s="1">
        <f>_xlfn.DAYS(Orders9[[#This Row],[Shiping date]],Orders9[[#This Row],[Order Date]])</f>
        <v>4</v>
      </c>
      <c r="F937" s="48">
        <v>42541</v>
      </c>
      <c r="G937" s="48">
        <v>42545</v>
      </c>
      <c r="H937" s="1">
        <v>6.4799999999999995</v>
      </c>
      <c r="I937" s="1">
        <f>Orders9[[#This Row],[Price per Unit]]*Orders9[[#This Row],[Quantity]]</f>
        <v>19.439999999999998</v>
      </c>
      <c r="J937" s="1" t="s">
        <v>56</v>
      </c>
      <c r="K937" s="1" t="s">
        <v>2857</v>
      </c>
      <c r="L937" s="1" t="s">
        <v>2858</v>
      </c>
      <c r="M937" s="1" t="s">
        <v>108</v>
      </c>
      <c r="N937" s="1" t="s">
        <v>33</v>
      </c>
      <c r="O937" s="1" t="s">
        <v>152</v>
      </c>
      <c r="P937" s="1" t="s">
        <v>153</v>
      </c>
      <c r="Q937">
        <v>19120</v>
      </c>
      <c r="R937" s="1" t="s">
        <v>154</v>
      </c>
      <c r="S937" s="1" t="s">
        <v>2655</v>
      </c>
      <c r="T937" s="1" t="s">
        <v>52</v>
      </c>
      <c r="U937" s="1" t="s">
        <v>96</v>
      </c>
      <c r="V937" s="1" t="s">
        <v>2656</v>
      </c>
      <c r="W937">
        <v>15.552</v>
      </c>
      <c r="X937">
        <v>3</v>
      </c>
      <c r="Y937">
        <v>0.2</v>
      </c>
      <c r="Z937">
        <v>5.4432</v>
      </c>
      <c r="AA937" t="str">
        <f>_xlfn.IFNA(INDEX('Returns'!A:A,MATCH(Orders9[[#This Row],[Order ID]],'Returns'!B:B,0)),"No")</f>
        <v>No</v>
      </c>
    </row>
    <row r="938" spans="1:27" x14ac:dyDescent="0.25">
      <c r="A938">
        <v>937</v>
      </c>
      <c r="B938" s="1" t="s">
        <v>2856</v>
      </c>
      <c r="C938" s="2">
        <v>45311</v>
      </c>
      <c r="D938" s="2">
        <v>45315</v>
      </c>
      <c r="E938" s="1">
        <f>_xlfn.DAYS(Orders9[[#This Row],[Shiping date]],Orders9[[#This Row],[Order Date]])</f>
        <v>4</v>
      </c>
      <c r="F938" s="48">
        <v>42541</v>
      </c>
      <c r="G938" s="48">
        <v>42545</v>
      </c>
      <c r="H938" s="1">
        <v>279.81</v>
      </c>
      <c r="I938" s="1">
        <f>Orders9[[#This Row],[Price per Unit]]*Orders9[[#This Row],[Quantity]]</f>
        <v>559.62</v>
      </c>
      <c r="J938" s="1" t="s">
        <v>56</v>
      </c>
      <c r="K938" s="1" t="s">
        <v>2857</v>
      </c>
      <c r="L938" s="1" t="s">
        <v>2858</v>
      </c>
      <c r="M938" s="1" t="s">
        <v>108</v>
      </c>
      <c r="N938" s="1" t="s">
        <v>33</v>
      </c>
      <c r="O938" s="1" t="s">
        <v>152</v>
      </c>
      <c r="P938" s="1" t="s">
        <v>153</v>
      </c>
      <c r="Q938">
        <v>19120</v>
      </c>
      <c r="R938" s="1" t="s">
        <v>154</v>
      </c>
      <c r="S938" s="1" t="s">
        <v>604</v>
      </c>
      <c r="T938" s="1" t="s">
        <v>52</v>
      </c>
      <c r="U938" s="1" t="s">
        <v>84</v>
      </c>
      <c r="V938" s="1" t="s">
        <v>605</v>
      </c>
      <c r="W938">
        <v>447.69600000000003</v>
      </c>
      <c r="X938">
        <v>2</v>
      </c>
      <c r="Y938">
        <v>0.2</v>
      </c>
      <c r="Z938">
        <v>33.577199999999998</v>
      </c>
      <c r="AA938" t="str">
        <f>_xlfn.IFNA(INDEX('Returns'!A:A,MATCH(Orders9[[#This Row],[Order ID]],'Returns'!B:B,0)),"No")</f>
        <v>No</v>
      </c>
    </row>
    <row r="939" spans="1:27" x14ac:dyDescent="0.25">
      <c r="A939">
        <v>938</v>
      </c>
      <c r="B939" s="1" t="s">
        <v>2863</v>
      </c>
      <c r="C939" s="2">
        <v>45813</v>
      </c>
      <c r="D939" s="2">
        <v>45814</v>
      </c>
      <c r="E939" s="1">
        <f>_xlfn.DAYS(Orders9[[#This Row],[Shiping date]],Orders9[[#This Row],[Order Date]])</f>
        <v>1</v>
      </c>
      <c r="F939" s="48">
        <v>43044</v>
      </c>
      <c r="G939" s="48">
        <v>43045</v>
      </c>
      <c r="H939" s="1">
        <v>159.99</v>
      </c>
      <c r="I939" s="1">
        <f>Orders9[[#This Row],[Price per Unit]]*Orders9[[#This Row],[Quantity]]</f>
        <v>159.99</v>
      </c>
      <c r="J939" s="1" t="s">
        <v>194</v>
      </c>
      <c r="K939" s="1" t="s">
        <v>221</v>
      </c>
      <c r="L939" s="1" t="s">
        <v>222</v>
      </c>
      <c r="M939" s="1" t="s">
        <v>47</v>
      </c>
      <c r="N939" s="1" t="s">
        <v>33</v>
      </c>
      <c r="O939" s="1" t="s">
        <v>2864</v>
      </c>
      <c r="P939" s="1" t="s">
        <v>675</v>
      </c>
      <c r="Q939">
        <v>87401</v>
      </c>
      <c r="R939" s="1" t="s">
        <v>50</v>
      </c>
      <c r="S939" s="1" t="s">
        <v>1321</v>
      </c>
      <c r="T939" s="1" t="s">
        <v>77</v>
      </c>
      <c r="U939" s="1" t="s">
        <v>167</v>
      </c>
      <c r="V939" s="1" t="s">
        <v>1322</v>
      </c>
      <c r="W939">
        <v>159.99</v>
      </c>
      <c r="X939">
        <v>1</v>
      </c>
      <c r="Y939">
        <v>0</v>
      </c>
      <c r="Z939">
        <v>54.396599999999999</v>
      </c>
      <c r="AA939" t="str">
        <f>_xlfn.IFNA(INDEX('Returns'!A:A,MATCH(Orders9[[#This Row],[Order ID]],'Returns'!B:B,0)),"No")</f>
        <v>No</v>
      </c>
    </row>
    <row r="940" spans="1:27" x14ac:dyDescent="0.25">
      <c r="A940">
        <v>939</v>
      </c>
      <c r="B940" s="1" t="s">
        <v>2865</v>
      </c>
      <c r="C940" s="2">
        <v>45120</v>
      </c>
      <c r="D940" s="2">
        <v>45124</v>
      </c>
      <c r="E940" s="1">
        <f>_xlfn.DAYS(Orders9[[#This Row],[Shiping date]],Orders9[[#This Row],[Order Date]])</f>
        <v>4</v>
      </c>
      <c r="F940" s="48">
        <v>42351</v>
      </c>
      <c r="G940" s="48">
        <v>42355</v>
      </c>
      <c r="H940" s="1">
        <v>6.48</v>
      </c>
      <c r="I940" s="1">
        <f>Orders9[[#This Row],[Price per Unit]]*Orders9[[#This Row],[Quantity]]</f>
        <v>12.96</v>
      </c>
      <c r="J940" s="1" t="s">
        <v>56</v>
      </c>
      <c r="K940" s="1" t="s">
        <v>2866</v>
      </c>
      <c r="L940" s="1" t="s">
        <v>2867</v>
      </c>
      <c r="M940" s="1" t="s">
        <v>47</v>
      </c>
      <c r="N940" s="1" t="s">
        <v>33</v>
      </c>
      <c r="O940" s="1" t="s">
        <v>2868</v>
      </c>
      <c r="P940" s="1" t="s">
        <v>49</v>
      </c>
      <c r="Q940">
        <v>92503</v>
      </c>
      <c r="R940" s="1" t="s">
        <v>50</v>
      </c>
      <c r="S940" s="1" t="s">
        <v>2869</v>
      </c>
      <c r="T940" s="1" t="s">
        <v>52</v>
      </c>
      <c r="U940" s="1" t="s">
        <v>96</v>
      </c>
      <c r="V940" s="1" t="s">
        <v>2870</v>
      </c>
      <c r="W940">
        <v>12.96</v>
      </c>
      <c r="X940">
        <v>2</v>
      </c>
      <c r="Y940">
        <v>0</v>
      </c>
      <c r="Z940">
        <v>6.2207999999999997</v>
      </c>
      <c r="AA940" t="str">
        <f>_xlfn.IFNA(INDEX('Returns'!A:A,MATCH(Orders9[[#This Row],[Order ID]],'Returns'!B:B,0)),"No")</f>
        <v>No</v>
      </c>
    </row>
    <row r="941" spans="1:27" x14ac:dyDescent="0.25">
      <c r="A941">
        <v>940</v>
      </c>
      <c r="B941" s="1" t="s">
        <v>2865</v>
      </c>
      <c r="C941" s="2">
        <v>45120</v>
      </c>
      <c r="D941" s="2">
        <v>45124</v>
      </c>
      <c r="E941" s="1">
        <f>_xlfn.DAYS(Orders9[[#This Row],[Shiping date]],Orders9[[#This Row],[Order Date]])</f>
        <v>4</v>
      </c>
      <c r="F941" s="48">
        <v>42351</v>
      </c>
      <c r="G941" s="48">
        <v>42355</v>
      </c>
      <c r="H941" s="1">
        <v>33.619999999999997</v>
      </c>
      <c r="I941" s="1">
        <f>Orders9[[#This Row],[Price per Unit]]*Orders9[[#This Row],[Quantity]]</f>
        <v>134.47999999999999</v>
      </c>
      <c r="J941" s="1" t="s">
        <v>56</v>
      </c>
      <c r="K941" s="1" t="s">
        <v>2866</v>
      </c>
      <c r="L941" s="1" t="s">
        <v>2867</v>
      </c>
      <c r="M941" s="1" t="s">
        <v>47</v>
      </c>
      <c r="N941" s="1" t="s">
        <v>33</v>
      </c>
      <c r="O941" s="1" t="s">
        <v>2868</v>
      </c>
      <c r="P941" s="1" t="s">
        <v>49</v>
      </c>
      <c r="Q941">
        <v>92503</v>
      </c>
      <c r="R941" s="1" t="s">
        <v>50</v>
      </c>
      <c r="S941" s="1" t="s">
        <v>2871</v>
      </c>
      <c r="T941" s="1" t="s">
        <v>52</v>
      </c>
      <c r="U941" s="1" t="s">
        <v>84</v>
      </c>
      <c r="V941" s="1" t="s">
        <v>2872</v>
      </c>
      <c r="W941">
        <v>134.47999999999999</v>
      </c>
      <c r="X941">
        <v>4</v>
      </c>
      <c r="Y941">
        <v>0</v>
      </c>
      <c r="Z941">
        <v>34.964799999999997</v>
      </c>
      <c r="AA941" t="str">
        <f>_xlfn.IFNA(INDEX('Returns'!A:A,MATCH(Orders9[[#This Row],[Order ID]],'Returns'!B:B,0)),"No")</f>
        <v>No</v>
      </c>
    </row>
    <row r="942" spans="1:27" x14ac:dyDescent="0.25">
      <c r="A942">
        <v>941</v>
      </c>
      <c r="B942" s="1" t="s">
        <v>2873</v>
      </c>
      <c r="C942" s="2">
        <v>45310</v>
      </c>
      <c r="D942" s="2">
        <v>45311</v>
      </c>
      <c r="E942" s="1">
        <f>_xlfn.DAYS(Orders9[[#This Row],[Shiping date]],Orders9[[#This Row],[Order Date]])</f>
        <v>1</v>
      </c>
      <c r="F942" s="48">
        <v>42540</v>
      </c>
      <c r="G942" s="48">
        <v>42541</v>
      </c>
      <c r="H942" s="1">
        <v>8.56</v>
      </c>
      <c r="I942" s="1">
        <f>Orders9[[#This Row],[Price per Unit]]*Orders9[[#This Row],[Quantity]]</f>
        <v>17.12</v>
      </c>
      <c r="J942" s="1" t="s">
        <v>194</v>
      </c>
      <c r="K942" s="1" t="s">
        <v>2874</v>
      </c>
      <c r="L942" s="1" t="s">
        <v>2875</v>
      </c>
      <c r="M942" s="1" t="s">
        <v>47</v>
      </c>
      <c r="N942" s="1" t="s">
        <v>33</v>
      </c>
      <c r="O942" s="1" t="s">
        <v>133</v>
      </c>
      <c r="P942" s="1" t="s">
        <v>49</v>
      </c>
      <c r="Q942">
        <v>94110</v>
      </c>
      <c r="R942" s="1" t="s">
        <v>50</v>
      </c>
      <c r="S942" s="1" t="s">
        <v>2876</v>
      </c>
      <c r="T942" s="1" t="s">
        <v>52</v>
      </c>
      <c r="U942" s="1" t="s">
        <v>96</v>
      </c>
      <c r="V942" s="1" t="s">
        <v>2877</v>
      </c>
      <c r="W942">
        <v>17.12</v>
      </c>
      <c r="X942">
        <v>2</v>
      </c>
      <c r="Y942">
        <v>0</v>
      </c>
      <c r="Z942">
        <v>8.0464000000000002</v>
      </c>
      <c r="AA942" t="str">
        <f>_xlfn.IFNA(INDEX('Returns'!A:A,MATCH(Orders9[[#This Row],[Order ID]],'Returns'!B:B,0)),"No")</f>
        <v>No</v>
      </c>
    </row>
    <row r="943" spans="1:27" x14ac:dyDescent="0.25">
      <c r="A943">
        <v>942</v>
      </c>
      <c r="B943" s="1" t="s">
        <v>2878</v>
      </c>
      <c r="C943" s="2">
        <v>45486</v>
      </c>
      <c r="D943" s="2">
        <v>45493</v>
      </c>
      <c r="E943" s="1">
        <f>_xlfn.DAYS(Orders9[[#This Row],[Shiping date]],Orders9[[#This Row],[Order Date]])</f>
        <v>7</v>
      </c>
      <c r="F943" s="48">
        <v>42717</v>
      </c>
      <c r="G943" s="48">
        <v>42724</v>
      </c>
      <c r="H943" s="1">
        <v>3.81</v>
      </c>
      <c r="I943" s="1">
        <f>Orders9[[#This Row],[Price per Unit]]*Orders9[[#This Row],[Quantity]]</f>
        <v>7.62</v>
      </c>
      <c r="J943" s="1" t="s">
        <v>56</v>
      </c>
      <c r="K943" s="1" t="s">
        <v>2819</v>
      </c>
      <c r="L943" s="1" t="s">
        <v>2820</v>
      </c>
      <c r="M943" s="1" t="s">
        <v>47</v>
      </c>
      <c r="N943" s="1" t="s">
        <v>33</v>
      </c>
      <c r="O943" s="1" t="s">
        <v>2879</v>
      </c>
      <c r="P943" s="1" t="s">
        <v>49</v>
      </c>
      <c r="Q943">
        <v>90503</v>
      </c>
      <c r="R943" s="1" t="s">
        <v>50</v>
      </c>
      <c r="S943" s="1" t="s">
        <v>2880</v>
      </c>
      <c r="T943" s="1" t="s">
        <v>52</v>
      </c>
      <c r="U943" s="1" t="s">
        <v>81</v>
      </c>
      <c r="V943" s="1" t="s">
        <v>2881</v>
      </c>
      <c r="W943">
        <v>6.0960000000000001</v>
      </c>
      <c r="X943">
        <v>2</v>
      </c>
      <c r="Y943">
        <v>0.2</v>
      </c>
      <c r="Z943">
        <v>2.2098</v>
      </c>
      <c r="AA943" t="str">
        <f>_xlfn.IFNA(INDEX('Returns'!A:A,MATCH(Orders9[[#This Row],[Order ID]],'Returns'!B:B,0)),"No")</f>
        <v>No</v>
      </c>
    </row>
    <row r="944" spans="1:27" x14ac:dyDescent="0.25">
      <c r="A944">
        <v>943</v>
      </c>
      <c r="B944" s="1" t="s">
        <v>2878</v>
      </c>
      <c r="C944" s="2">
        <v>45486</v>
      </c>
      <c r="D944" s="2">
        <v>45493</v>
      </c>
      <c r="E944" s="1">
        <f>_xlfn.DAYS(Orders9[[#This Row],[Shiping date]],Orders9[[#This Row],[Order Date]])</f>
        <v>7</v>
      </c>
      <c r="F944" s="48">
        <v>42717</v>
      </c>
      <c r="G944" s="48">
        <v>42724</v>
      </c>
      <c r="H944" s="1">
        <v>348.21</v>
      </c>
      <c r="I944" s="1">
        <f>Orders9[[#This Row],[Price per Unit]]*Orders9[[#This Row],[Quantity]]</f>
        <v>1392.84</v>
      </c>
      <c r="J944" s="1" t="s">
        <v>56</v>
      </c>
      <c r="K944" s="1" t="s">
        <v>2819</v>
      </c>
      <c r="L944" s="1" t="s">
        <v>2820</v>
      </c>
      <c r="M944" s="1" t="s">
        <v>47</v>
      </c>
      <c r="N944" s="1" t="s">
        <v>33</v>
      </c>
      <c r="O944" s="1" t="s">
        <v>2879</v>
      </c>
      <c r="P944" s="1" t="s">
        <v>49</v>
      </c>
      <c r="Q944">
        <v>90503</v>
      </c>
      <c r="R944" s="1" t="s">
        <v>50</v>
      </c>
      <c r="S944" s="1" t="s">
        <v>61</v>
      </c>
      <c r="T944" s="1" t="s">
        <v>38</v>
      </c>
      <c r="U944" s="1" t="s">
        <v>62</v>
      </c>
      <c r="V944" s="1" t="s">
        <v>63</v>
      </c>
      <c r="W944">
        <v>1114.2719999999999</v>
      </c>
      <c r="X944">
        <v>4</v>
      </c>
      <c r="Y944">
        <v>0.2</v>
      </c>
      <c r="Z944">
        <v>41.785200000000003</v>
      </c>
      <c r="AA944" t="str">
        <f>_xlfn.IFNA(INDEX('Returns'!A:A,MATCH(Orders9[[#This Row],[Order ID]],'Returns'!B:B,0)),"No")</f>
        <v>No</v>
      </c>
    </row>
    <row r="945" spans="1:27" x14ac:dyDescent="0.25">
      <c r="A945">
        <v>944</v>
      </c>
      <c r="B945" s="1" t="s">
        <v>2882</v>
      </c>
      <c r="C945" s="2">
        <v>44924</v>
      </c>
      <c r="D945" s="2">
        <v>44929</v>
      </c>
      <c r="E945" s="1">
        <f>_xlfn.DAYS(Orders9[[#This Row],[Shiping date]],Orders9[[#This Row],[Order Date]])</f>
        <v>5</v>
      </c>
      <c r="F945" s="48">
        <v>42153</v>
      </c>
      <c r="G945" s="48">
        <v>42158</v>
      </c>
      <c r="H945" s="1">
        <v>6.4799999999999995</v>
      </c>
      <c r="I945" s="1">
        <f>Orders9[[#This Row],[Price per Unit]]*Orders9[[#This Row],[Quantity]]</f>
        <v>32.4</v>
      </c>
      <c r="J945" s="1" t="s">
        <v>56</v>
      </c>
      <c r="K945" s="1" t="s">
        <v>1211</v>
      </c>
      <c r="L945" s="1" t="s">
        <v>1212</v>
      </c>
      <c r="M945" s="1" t="s">
        <v>32</v>
      </c>
      <c r="N945" s="1" t="s">
        <v>33</v>
      </c>
      <c r="O945" s="1" t="s">
        <v>101</v>
      </c>
      <c r="P945" s="1" t="s">
        <v>102</v>
      </c>
      <c r="Q945">
        <v>98105</v>
      </c>
      <c r="R945" s="1" t="s">
        <v>50</v>
      </c>
      <c r="S945" s="1" t="s">
        <v>1992</v>
      </c>
      <c r="T945" s="1" t="s">
        <v>52</v>
      </c>
      <c r="U945" s="1" t="s">
        <v>96</v>
      </c>
      <c r="V945" s="1" t="s">
        <v>1993</v>
      </c>
      <c r="W945">
        <v>32.4</v>
      </c>
      <c r="X945">
        <v>5</v>
      </c>
      <c r="Y945">
        <v>0</v>
      </c>
      <c r="Z945">
        <v>15.552</v>
      </c>
      <c r="AA945" t="str">
        <f>_xlfn.IFNA(INDEX('Returns'!A:A,MATCH(Orders9[[#This Row],[Order ID]],'Returns'!B:B,0)),"No")</f>
        <v>No</v>
      </c>
    </row>
    <row r="946" spans="1:27" x14ac:dyDescent="0.25">
      <c r="A946">
        <v>945</v>
      </c>
      <c r="B946" s="1" t="s">
        <v>2882</v>
      </c>
      <c r="C946" s="2">
        <v>44924</v>
      </c>
      <c r="D946" s="2">
        <v>44929</v>
      </c>
      <c r="E946" s="1">
        <f>_xlfn.DAYS(Orders9[[#This Row],[Shiping date]],Orders9[[#This Row],[Order Date]])</f>
        <v>5</v>
      </c>
      <c r="F946" s="48">
        <v>42153</v>
      </c>
      <c r="G946" s="48">
        <v>42158</v>
      </c>
      <c r="H946" s="1">
        <v>180.19000000000003</v>
      </c>
      <c r="I946" s="1">
        <f>Orders9[[#This Row],[Price per Unit]]*Orders9[[#This Row],[Quantity]]</f>
        <v>540.57000000000005</v>
      </c>
      <c r="J946" s="1" t="s">
        <v>56</v>
      </c>
      <c r="K946" s="1" t="s">
        <v>1211</v>
      </c>
      <c r="L946" s="1" t="s">
        <v>1212</v>
      </c>
      <c r="M946" s="1" t="s">
        <v>32</v>
      </c>
      <c r="N946" s="1" t="s">
        <v>33</v>
      </c>
      <c r="O946" s="1" t="s">
        <v>101</v>
      </c>
      <c r="P946" s="1" t="s">
        <v>102</v>
      </c>
      <c r="Q946">
        <v>98105</v>
      </c>
      <c r="R946" s="1" t="s">
        <v>50</v>
      </c>
      <c r="S946" s="1" t="s">
        <v>2883</v>
      </c>
      <c r="T946" s="1" t="s">
        <v>52</v>
      </c>
      <c r="U946" s="1" t="s">
        <v>65</v>
      </c>
      <c r="V946" s="1" t="s">
        <v>2884</v>
      </c>
      <c r="W946">
        <v>540.57000000000005</v>
      </c>
      <c r="X946">
        <v>3</v>
      </c>
      <c r="Y946">
        <v>0</v>
      </c>
      <c r="Z946">
        <v>140.54820000000001</v>
      </c>
      <c r="AA946" t="str">
        <f>_xlfn.IFNA(INDEX('Returns'!A:A,MATCH(Orders9[[#This Row],[Order ID]],'Returns'!B:B,0)),"No")</f>
        <v>No</v>
      </c>
    </row>
    <row r="947" spans="1:27" x14ac:dyDescent="0.25">
      <c r="A947">
        <v>946</v>
      </c>
      <c r="B947" s="1" t="s">
        <v>2882</v>
      </c>
      <c r="C947" s="2">
        <v>44924</v>
      </c>
      <c r="D947" s="2">
        <v>44929</v>
      </c>
      <c r="E947" s="1">
        <f>_xlfn.DAYS(Orders9[[#This Row],[Shiping date]],Orders9[[#This Row],[Order Date]])</f>
        <v>5</v>
      </c>
      <c r="F947" s="48">
        <v>42153</v>
      </c>
      <c r="G947" s="48">
        <v>42158</v>
      </c>
      <c r="H947" s="1">
        <v>41.94</v>
      </c>
      <c r="I947" s="1">
        <f>Orders9[[#This Row],[Price per Unit]]*Orders9[[#This Row],[Quantity]]</f>
        <v>209.7</v>
      </c>
      <c r="J947" s="1" t="s">
        <v>56</v>
      </c>
      <c r="K947" s="1" t="s">
        <v>1211</v>
      </c>
      <c r="L947" s="1" t="s">
        <v>1212</v>
      </c>
      <c r="M947" s="1" t="s">
        <v>32</v>
      </c>
      <c r="N947" s="1" t="s">
        <v>33</v>
      </c>
      <c r="O947" s="1" t="s">
        <v>101</v>
      </c>
      <c r="P947" s="1" t="s">
        <v>102</v>
      </c>
      <c r="Q947">
        <v>98105</v>
      </c>
      <c r="R947" s="1" t="s">
        <v>50</v>
      </c>
      <c r="S947" s="1" t="s">
        <v>2885</v>
      </c>
      <c r="T947" s="1" t="s">
        <v>52</v>
      </c>
      <c r="U947" s="1" t="s">
        <v>81</v>
      </c>
      <c r="V947" s="1" t="s">
        <v>2886</v>
      </c>
      <c r="W947">
        <v>167.76</v>
      </c>
      <c r="X947">
        <v>5</v>
      </c>
      <c r="Y947">
        <v>0.2</v>
      </c>
      <c r="Z947">
        <v>62.91</v>
      </c>
      <c r="AA947" t="str">
        <f>_xlfn.IFNA(INDEX('Returns'!A:A,MATCH(Orders9[[#This Row],[Order ID]],'Returns'!B:B,0)),"No")</f>
        <v>No</v>
      </c>
    </row>
    <row r="948" spans="1:27" x14ac:dyDescent="0.25">
      <c r="A948">
        <v>947</v>
      </c>
      <c r="B948" s="1" t="s">
        <v>2887</v>
      </c>
      <c r="C948" s="2">
        <v>44983</v>
      </c>
      <c r="D948" s="2">
        <v>44985</v>
      </c>
      <c r="E948" s="1">
        <f>_xlfn.DAYS(Orders9[[#This Row],[Shiping date]],Orders9[[#This Row],[Order Date]])</f>
        <v>2</v>
      </c>
      <c r="F948" s="48">
        <v>42211</v>
      </c>
      <c r="G948" s="48">
        <v>42213</v>
      </c>
      <c r="H948" s="1">
        <v>262.11</v>
      </c>
      <c r="I948" s="1">
        <f>Orders9[[#This Row],[Price per Unit]]*Orders9[[#This Row],[Quantity]]</f>
        <v>786.33</v>
      </c>
      <c r="J948" s="1" t="s">
        <v>194</v>
      </c>
      <c r="K948" s="1" t="s">
        <v>1917</v>
      </c>
      <c r="L948" s="1" t="s">
        <v>1918</v>
      </c>
      <c r="M948" s="1" t="s">
        <v>32</v>
      </c>
      <c r="N948" s="1" t="s">
        <v>33</v>
      </c>
      <c r="O948" s="1" t="s">
        <v>1834</v>
      </c>
      <c r="P948" s="1" t="s">
        <v>316</v>
      </c>
      <c r="Q948">
        <v>85204</v>
      </c>
      <c r="R948" s="1" t="s">
        <v>50</v>
      </c>
      <c r="S948" s="1" t="s">
        <v>2888</v>
      </c>
      <c r="T948" s="1" t="s">
        <v>38</v>
      </c>
      <c r="U948" s="1" t="s">
        <v>62</v>
      </c>
      <c r="V948" s="1" t="s">
        <v>2889</v>
      </c>
      <c r="W948">
        <v>393.16500000000002</v>
      </c>
      <c r="X948">
        <v>3</v>
      </c>
      <c r="Y948">
        <v>0.5</v>
      </c>
      <c r="Z948">
        <v>-204.44579999999999</v>
      </c>
      <c r="AA948" t="str">
        <f>_xlfn.IFNA(INDEX('Returns'!A:A,MATCH(Orders9[[#This Row],[Order ID]],'Returns'!B:B,0)),"No")</f>
        <v>No</v>
      </c>
    </row>
    <row r="949" spans="1:27" x14ac:dyDescent="0.25">
      <c r="A949">
        <v>948</v>
      </c>
      <c r="B949" s="1" t="s">
        <v>2890</v>
      </c>
      <c r="C949" s="2">
        <v>45836</v>
      </c>
      <c r="D949" s="2">
        <v>45840</v>
      </c>
      <c r="E949" s="1">
        <f>_xlfn.DAYS(Orders9[[#This Row],[Shiping date]],Orders9[[#This Row],[Order Date]])</f>
        <v>4</v>
      </c>
      <c r="F949" s="48">
        <v>43067</v>
      </c>
      <c r="G949" s="48">
        <v>43071</v>
      </c>
      <c r="H949" s="1">
        <v>92.23</v>
      </c>
      <c r="I949" s="1">
        <f>Orders9[[#This Row],[Price per Unit]]*Orders9[[#This Row],[Quantity]]</f>
        <v>645.61</v>
      </c>
      <c r="J949" s="1" t="s">
        <v>56</v>
      </c>
      <c r="K949" s="1" t="s">
        <v>1519</v>
      </c>
      <c r="L949" s="1" t="s">
        <v>1520</v>
      </c>
      <c r="M949" s="1" t="s">
        <v>108</v>
      </c>
      <c r="N949" s="1" t="s">
        <v>33</v>
      </c>
      <c r="O949" s="1" t="s">
        <v>152</v>
      </c>
      <c r="P949" s="1" t="s">
        <v>153</v>
      </c>
      <c r="Q949">
        <v>19120</v>
      </c>
      <c r="R949" s="1" t="s">
        <v>154</v>
      </c>
      <c r="S949" s="1" t="s">
        <v>2891</v>
      </c>
      <c r="T949" s="1" t="s">
        <v>38</v>
      </c>
      <c r="U949" s="1" t="s">
        <v>71</v>
      </c>
      <c r="V949" s="1" t="s">
        <v>2892</v>
      </c>
      <c r="W949">
        <v>516.48800000000006</v>
      </c>
      <c r="X949">
        <v>7</v>
      </c>
      <c r="Y949">
        <v>0.2</v>
      </c>
      <c r="Z949">
        <v>-12.9122</v>
      </c>
      <c r="AA949" t="str">
        <f>_xlfn.IFNA(INDEX('Returns'!A:A,MATCH(Orders9[[#This Row],[Order ID]],'Returns'!B:B,0)),"No")</f>
        <v>No</v>
      </c>
    </row>
    <row r="950" spans="1:27" x14ac:dyDescent="0.25">
      <c r="A950">
        <v>949</v>
      </c>
      <c r="B950" s="1" t="s">
        <v>2890</v>
      </c>
      <c r="C950" s="2">
        <v>45836</v>
      </c>
      <c r="D950" s="2">
        <v>45840</v>
      </c>
      <c r="E950" s="1">
        <f>_xlfn.DAYS(Orders9[[#This Row],[Shiping date]],Orders9[[#This Row],[Order Date]])</f>
        <v>4</v>
      </c>
      <c r="F950" s="48">
        <v>43067</v>
      </c>
      <c r="G950" s="48">
        <v>43071</v>
      </c>
      <c r="H950" s="1">
        <v>209.84</v>
      </c>
      <c r="I950" s="1">
        <f>Orders9[[#This Row],[Price per Unit]]*Orders9[[#This Row],[Quantity]]</f>
        <v>1259.04</v>
      </c>
      <c r="J950" s="1" t="s">
        <v>56</v>
      </c>
      <c r="K950" s="1" t="s">
        <v>1519</v>
      </c>
      <c r="L950" s="1" t="s">
        <v>1520</v>
      </c>
      <c r="M950" s="1" t="s">
        <v>108</v>
      </c>
      <c r="N950" s="1" t="s">
        <v>33</v>
      </c>
      <c r="O950" s="1" t="s">
        <v>152</v>
      </c>
      <c r="P950" s="1" t="s">
        <v>153</v>
      </c>
      <c r="Q950">
        <v>19120</v>
      </c>
      <c r="R950" s="1" t="s">
        <v>154</v>
      </c>
      <c r="S950" s="1" t="s">
        <v>928</v>
      </c>
      <c r="T950" s="1" t="s">
        <v>38</v>
      </c>
      <c r="U950" s="1" t="s">
        <v>71</v>
      </c>
      <c r="V950" s="1" t="s">
        <v>929</v>
      </c>
      <c r="W950">
        <v>1007.232</v>
      </c>
      <c r="X950">
        <v>6</v>
      </c>
      <c r="Y950">
        <v>0.2</v>
      </c>
      <c r="Z950">
        <v>75.542400000000001</v>
      </c>
      <c r="AA950" t="str">
        <f>_xlfn.IFNA(INDEX('Returns'!A:A,MATCH(Orders9[[#This Row],[Order ID]],'Returns'!B:B,0)),"No")</f>
        <v>No</v>
      </c>
    </row>
    <row r="951" spans="1:27" x14ac:dyDescent="0.25">
      <c r="A951">
        <v>950</v>
      </c>
      <c r="B951" s="1" t="s">
        <v>2890</v>
      </c>
      <c r="C951" s="2">
        <v>45836</v>
      </c>
      <c r="D951" s="2">
        <v>45840</v>
      </c>
      <c r="E951" s="1">
        <f>_xlfn.DAYS(Orders9[[#This Row],[Shiping date]],Orders9[[#This Row],[Order Date]])</f>
        <v>4</v>
      </c>
      <c r="F951" s="48">
        <v>43067</v>
      </c>
      <c r="G951" s="48">
        <v>43071</v>
      </c>
      <c r="H951" s="1">
        <v>286.85000000000002</v>
      </c>
      <c r="I951" s="1">
        <f>Orders9[[#This Row],[Price per Unit]]*Orders9[[#This Row],[Quantity]]</f>
        <v>3442.2000000000003</v>
      </c>
      <c r="J951" s="1" t="s">
        <v>56</v>
      </c>
      <c r="K951" s="1" t="s">
        <v>1519</v>
      </c>
      <c r="L951" s="1" t="s">
        <v>1520</v>
      </c>
      <c r="M951" s="1" t="s">
        <v>108</v>
      </c>
      <c r="N951" s="1" t="s">
        <v>33</v>
      </c>
      <c r="O951" s="1" t="s">
        <v>152</v>
      </c>
      <c r="P951" s="1" t="s">
        <v>153</v>
      </c>
      <c r="Q951">
        <v>19120</v>
      </c>
      <c r="R951" s="1" t="s">
        <v>154</v>
      </c>
      <c r="S951" s="1" t="s">
        <v>2893</v>
      </c>
      <c r="T951" s="1" t="s">
        <v>38</v>
      </c>
      <c r="U951" s="1" t="s">
        <v>62</v>
      </c>
      <c r="V951" s="1" t="s">
        <v>2894</v>
      </c>
      <c r="W951">
        <v>2065.3200000000002</v>
      </c>
      <c r="X951">
        <v>12</v>
      </c>
      <c r="Y951">
        <v>0.4</v>
      </c>
      <c r="Z951">
        <v>-619.596</v>
      </c>
      <c r="AA951" t="str">
        <f>_xlfn.IFNA(INDEX('Returns'!A:A,MATCH(Orders9[[#This Row],[Order ID]],'Returns'!B:B,0)),"No")</f>
        <v>No</v>
      </c>
    </row>
    <row r="952" spans="1:27" x14ac:dyDescent="0.25">
      <c r="A952">
        <v>951</v>
      </c>
      <c r="B952" s="1" t="s">
        <v>2890</v>
      </c>
      <c r="C952" s="2">
        <v>45836</v>
      </c>
      <c r="D952" s="2">
        <v>45840</v>
      </c>
      <c r="E952" s="1">
        <f>_xlfn.DAYS(Orders9[[#This Row],[Shiping date]],Orders9[[#This Row],[Order Date]])</f>
        <v>4</v>
      </c>
      <c r="F952" s="48">
        <v>43067</v>
      </c>
      <c r="G952" s="48">
        <v>43071</v>
      </c>
      <c r="H952" s="1">
        <v>6.4799999999999995</v>
      </c>
      <c r="I952" s="1">
        <f>Orders9[[#This Row],[Price per Unit]]*Orders9[[#This Row],[Quantity]]</f>
        <v>19.439999999999998</v>
      </c>
      <c r="J952" s="1" t="s">
        <v>56</v>
      </c>
      <c r="K952" s="1" t="s">
        <v>1519</v>
      </c>
      <c r="L952" s="1" t="s">
        <v>1520</v>
      </c>
      <c r="M952" s="1" t="s">
        <v>108</v>
      </c>
      <c r="N952" s="1" t="s">
        <v>33</v>
      </c>
      <c r="O952" s="1" t="s">
        <v>152</v>
      </c>
      <c r="P952" s="1" t="s">
        <v>153</v>
      </c>
      <c r="Q952">
        <v>19120</v>
      </c>
      <c r="R952" s="1" t="s">
        <v>154</v>
      </c>
      <c r="S952" s="1" t="s">
        <v>2895</v>
      </c>
      <c r="T952" s="1" t="s">
        <v>52</v>
      </c>
      <c r="U952" s="1" t="s">
        <v>96</v>
      </c>
      <c r="V952" s="1" t="s">
        <v>2896</v>
      </c>
      <c r="W952">
        <v>15.552</v>
      </c>
      <c r="X952">
        <v>3</v>
      </c>
      <c r="Y952">
        <v>0.2</v>
      </c>
      <c r="Z952">
        <v>5.4432</v>
      </c>
      <c r="AA952" t="str">
        <f>_xlfn.IFNA(INDEX('Returns'!A:A,MATCH(Orders9[[#This Row],[Order ID]],'Returns'!B:B,0)),"No")</f>
        <v>No</v>
      </c>
    </row>
    <row r="953" spans="1:27" x14ac:dyDescent="0.25">
      <c r="A953">
        <v>952</v>
      </c>
      <c r="B953" s="1" t="s">
        <v>2890</v>
      </c>
      <c r="C953" s="2">
        <v>45836</v>
      </c>
      <c r="D953" s="2">
        <v>45840</v>
      </c>
      <c r="E953" s="1">
        <f>_xlfn.DAYS(Orders9[[#This Row],[Shiping date]],Orders9[[#This Row],[Order Date]])</f>
        <v>4</v>
      </c>
      <c r="F953" s="48">
        <v>43067</v>
      </c>
      <c r="G953" s="48">
        <v>43071</v>
      </c>
      <c r="H953" s="1">
        <v>5.28</v>
      </c>
      <c r="I953" s="1">
        <f>Orders9[[#This Row],[Price per Unit]]*Orders9[[#This Row],[Quantity]]</f>
        <v>31.68</v>
      </c>
      <c r="J953" s="1" t="s">
        <v>56</v>
      </c>
      <c r="K953" s="1" t="s">
        <v>1519</v>
      </c>
      <c r="L953" s="1" t="s">
        <v>1520</v>
      </c>
      <c r="M953" s="1" t="s">
        <v>108</v>
      </c>
      <c r="N953" s="1" t="s">
        <v>33</v>
      </c>
      <c r="O953" s="1" t="s">
        <v>152</v>
      </c>
      <c r="P953" s="1" t="s">
        <v>153</v>
      </c>
      <c r="Q953">
        <v>19120</v>
      </c>
      <c r="R953" s="1" t="s">
        <v>154</v>
      </c>
      <c r="S953" s="1" t="s">
        <v>921</v>
      </c>
      <c r="T953" s="1" t="s">
        <v>52</v>
      </c>
      <c r="U953" s="1" t="s">
        <v>96</v>
      </c>
      <c r="V953" s="1" t="s">
        <v>922</v>
      </c>
      <c r="W953">
        <v>25.344000000000001</v>
      </c>
      <c r="X953">
        <v>6</v>
      </c>
      <c r="Y953">
        <v>0.2</v>
      </c>
      <c r="Z953">
        <v>7.92</v>
      </c>
      <c r="AA953" t="str">
        <f>_xlfn.IFNA(INDEX('Returns'!A:A,MATCH(Orders9[[#This Row],[Order ID]],'Returns'!B:B,0)),"No")</f>
        <v>No</v>
      </c>
    </row>
    <row r="954" spans="1:27" x14ac:dyDescent="0.25">
      <c r="A954">
        <v>953</v>
      </c>
      <c r="B954" s="1" t="s">
        <v>2897</v>
      </c>
      <c r="C954" s="2">
        <v>45599</v>
      </c>
      <c r="D954" s="2">
        <v>45603</v>
      </c>
      <c r="E954" s="1">
        <f>_xlfn.DAYS(Orders9[[#This Row],[Shiping date]],Orders9[[#This Row],[Order Date]])</f>
        <v>4</v>
      </c>
      <c r="F954" s="48">
        <v>42828</v>
      </c>
      <c r="G954" s="48">
        <v>42832</v>
      </c>
      <c r="H954" s="1">
        <v>7.96</v>
      </c>
      <c r="I954" s="1">
        <f>Orders9[[#This Row],[Price per Unit]]*Orders9[[#This Row],[Quantity]]</f>
        <v>31.84</v>
      </c>
      <c r="J954" s="1" t="s">
        <v>56</v>
      </c>
      <c r="K954" s="1" t="s">
        <v>2898</v>
      </c>
      <c r="L954" s="1" t="s">
        <v>2899</v>
      </c>
      <c r="M954" s="1" t="s">
        <v>32</v>
      </c>
      <c r="N954" s="1" t="s">
        <v>33</v>
      </c>
      <c r="O954" s="1" t="s">
        <v>152</v>
      </c>
      <c r="P954" s="1" t="s">
        <v>153</v>
      </c>
      <c r="Q954">
        <v>19143</v>
      </c>
      <c r="R954" s="1" t="s">
        <v>154</v>
      </c>
      <c r="S954" s="1" t="s">
        <v>2900</v>
      </c>
      <c r="T954" s="1" t="s">
        <v>38</v>
      </c>
      <c r="U954" s="1" t="s">
        <v>71</v>
      </c>
      <c r="V954" s="1" t="s">
        <v>931</v>
      </c>
      <c r="W954">
        <v>25.472000000000001</v>
      </c>
      <c r="X954">
        <v>4</v>
      </c>
      <c r="Y954">
        <v>0.2</v>
      </c>
      <c r="Z954">
        <v>7.6416000000000004</v>
      </c>
      <c r="AA954" t="str">
        <f>_xlfn.IFNA(INDEX('Returns'!A:A,MATCH(Orders9[[#This Row],[Order ID]],'Returns'!B:B,0)),"No")</f>
        <v>No</v>
      </c>
    </row>
    <row r="955" spans="1:27" x14ac:dyDescent="0.25">
      <c r="A955">
        <v>954</v>
      </c>
      <c r="B955" s="1" t="s">
        <v>2901</v>
      </c>
      <c r="C955" s="2">
        <v>45866</v>
      </c>
      <c r="D955" s="2">
        <v>45870</v>
      </c>
      <c r="E955" s="1">
        <f>_xlfn.DAYS(Orders9[[#This Row],[Shiping date]],Orders9[[#This Row],[Order Date]])</f>
        <v>4</v>
      </c>
      <c r="F955" s="48">
        <v>43097</v>
      </c>
      <c r="G955" s="48">
        <v>43101</v>
      </c>
      <c r="H955" s="1">
        <v>16.979999999999997</v>
      </c>
      <c r="I955" s="1">
        <f>Orders9[[#This Row],[Price per Unit]]*Orders9[[#This Row],[Quantity]]</f>
        <v>33.959999999999994</v>
      </c>
      <c r="J955" s="1" t="s">
        <v>56</v>
      </c>
      <c r="K955" s="1" t="s">
        <v>2902</v>
      </c>
      <c r="L955" s="1" t="s">
        <v>2903</v>
      </c>
      <c r="M955" s="1" t="s">
        <v>32</v>
      </c>
      <c r="N955" s="1" t="s">
        <v>33</v>
      </c>
      <c r="O955" s="1" t="s">
        <v>2904</v>
      </c>
      <c r="P955" s="1" t="s">
        <v>110</v>
      </c>
      <c r="Q955">
        <v>78664</v>
      </c>
      <c r="R955" s="1" t="s">
        <v>111</v>
      </c>
      <c r="S955" s="1" t="s">
        <v>883</v>
      </c>
      <c r="T955" s="1" t="s">
        <v>52</v>
      </c>
      <c r="U955" s="1" t="s">
        <v>74</v>
      </c>
      <c r="V955" s="1" t="s">
        <v>884</v>
      </c>
      <c r="W955">
        <v>27.167999999999999</v>
      </c>
      <c r="X955">
        <v>2</v>
      </c>
      <c r="Y955">
        <v>0.2</v>
      </c>
      <c r="Z955">
        <v>2.7168000000000001</v>
      </c>
      <c r="AA955" t="str">
        <f>_xlfn.IFNA(INDEX('Returns'!A:A,MATCH(Orders9[[#This Row],[Order ID]],'Returns'!B:B,0)),"No")</f>
        <v>Yes</v>
      </c>
    </row>
    <row r="956" spans="1:27" x14ac:dyDescent="0.25">
      <c r="A956">
        <v>955</v>
      </c>
      <c r="B956" s="1" t="s">
        <v>2901</v>
      </c>
      <c r="C956" s="2">
        <v>45866</v>
      </c>
      <c r="D956" s="2">
        <v>45870</v>
      </c>
      <c r="E956" s="1">
        <f>_xlfn.DAYS(Orders9[[#This Row],[Shiping date]],Orders9[[#This Row],[Order Date]])</f>
        <v>4</v>
      </c>
      <c r="F956" s="48">
        <v>43097</v>
      </c>
      <c r="G956" s="48">
        <v>43101</v>
      </c>
      <c r="H956" s="1">
        <v>57.980000000000004</v>
      </c>
      <c r="I956" s="1">
        <f>Orders9[[#This Row],[Price per Unit]]*Orders9[[#This Row],[Quantity]]</f>
        <v>115.96000000000001</v>
      </c>
      <c r="J956" s="1" t="s">
        <v>56</v>
      </c>
      <c r="K956" s="1" t="s">
        <v>2902</v>
      </c>
      <c r="L956" s="1" t="s">
        <v>2903</v>
      </c>
      <c r="M956" s="1" t="s">
        <v>32</v>
      </c>
      <c r="N956" s="1" t="s">
        <v>33</v>
      </c>
      <c r="O956" s="1" t="s">
        <v>2904</v>
      </c>
      <c r="P956" s="1" t="s">
        <v>110</v>
      </c>
      <c r="Q956">
        <v>78664</v>
      </c>
      <c r="R956" s="1" t="s">
        <v>111</v>
      </c>
      <c r="S956" s="1" t="s">
        <v>1085</v>
      </c>
      <c r="T956" s="1" t="s">
        <v>38</v>
      </c>
      <c r="U956" s="1" t="s">
        <v>39</v>
      </c>
      <c r="V956" s="1" t="s">
        <v>1086</v>
      </c>
      <c r="W956">
        <v>78.852800000000002</v>
      </c>
      <c r="X956">
        <v>2</v>
      </c>
      <c r="Y956">
        <v>0.32</v>
      </c>
      <c r="Z956">
        <v>-11.596</v>
      </c>
      <c r="AA956" t="str">
        <f>_xlfn.IFNA(INDEX('Returns'!A:A,MATCH(Orders9[[#This Row],[Order ID]],'Returns'!B:B,0)),"No")</f>
        <v>Yes</v>
      </c>
    </row>
    <row r="957" spans="1:27" x14ac:dyDescent="0.25">
      <c r="A957">
        <v>956</v>
      </c>
      <c r="B957" s="1" t="s">
        <v>2905</v>
      </c>
      <c r="C957" s="2">
        <v>45838</v>
      </c>
      <c r="D957" s="2">
        <v>45842</v>
      </c>
      <c r="E957" s="1">
        <f>_xlfn.DAYS(Orders9[[#This Row],[Shiping date]],Orders9[[#This Row],[Order Date]])</f>
        <v>4</v>
      </c>
      <c r="F957" s="48">
        <v>43069</v>
      </c>
      <c r="G957" s="48">
        <v>43073</v>
      </c>
      <c r="H957" s="1">
        <v>34.760000000000005</v>
      </c>
      <c r="I957" s="1">
        <f>Orders9[[#This Row],[Price per Unit]]*Orders9[[#This Row],[Quantity]]</f>
        <v>173.8</v>
      </c>
      <c r="J957" s="1" t="s">
        <v>56</v>
      </c>
      <c r="K957" s="1" t="s">
        <v>2906</v>
      </c>
      <c r="L957" s="1" t="s">
        <v>2907</v>
      </c>
      <c r="M957" s="1" t="s">
        <v>32</v>
      </c>
      <c r="N957" s="1" t="s">
        <v>33</v>
      </c>
      <c r="O957" s="1" t="s">
        <v>334</v>
      </c>
      <c r="P957" s="1" t="s">
        <v>1498</v>
      </c>
      <c r="Q957">
        <v>39212</v>
      </c>
      <c r="R957" s="1" t="s">
        <v>36</v>
      </c>
      <c r="S957" s="1" t="s">
        <v>283</v>
      </c>
      <c r="T957" s="1" t="s">
        <v>52</v>
      </c>
      <c r="U957" s="1" t="s">
        <v>65</v>
      </c>
      <c r="V957" s="1" t="s">
        <v>284</v>
      </c>
      <c r="W957">
        <v>173.8</v>
      </c>
      <c r="X957">
        <v>5</v>
      </c>
      <c r="Y957">
        <v>0</v>
      </c>
      <c r="Z957">
        <v>43.45</v>
      </c>
      <c r="AA957" t="str">
        <f>_xlfn.IFNA(INDEX('Returns'!A:A,MATCH(Orders9[[#This Row],[Order ID]],'Returns'!B:B,0)),"No")</f>
        <v>No</v>
      </c>
    </row>
    <row r="958" spans="1:27" x14ac:dyDescent="0.25">
      <c r="A958">
        <v>957</v>
      </c>
      <c r="B958" s="1" t="s">
        <v>2908</v>
      </c>
      <c r="C958" s="2">
        <v>45641</v>
      </c>
      <c r="D958" s="2">
        <v>45644</v>
      </c>
      <c r="E958" s="1">
        <f>_xlfn.DAYS(Orders9[[#This Row],[Shiping date]],Orders9[[#This Row],[Order Date]])</f>
        <v>3</v>
      </c>
      <c r="F958" s="48">
        <v>42870</v>
      </c>
      <c r="G958" s="48">
        <v>42873</v>
      </c>
      <c r="H958" s="1">
        <v>36.989999999999995</v>
      </c>
      <c r="I958" s="1">
        <f>Orders9[[#This Row],[Price per Unit]]*Orders9[[#This Row],[Quantity]]</f>
        <v>36.989999999999995</v>
      </c>
      <c r="J958" s="1" t="s">
        <v>29</v>
      </c>
      <c r="K958" s="1" t="s">
        <v>2909</v>
      </c>
      <c r="L958" s="1" t="s">
        <v>2910</v>
      </c>
      <c r="M958" s="1" t="s">
        <v>32</v>
      </c>
      <c r="N958" s="1" t="s">
        <v>33</v>
      </c>
      <c r="O958" s="1" t="s">
        <v>550</v>
      </c>
      <c r="P958" s="1" t="s">
        <v>316</v>
      </c>
      <c r="Q958">
        <v>85023</v>
      </c>
      <c r="R958" s="1" t="s">
        <v>50</v>
      </c>
      <c r="S958" s="1" t="s">
        <v>2682</v>
      </c>
      <c r="T958" s="1" t="s">
        <v>77</v>
      </c>
      <c r="U958" s="1" t="s">
        <v>78</v>
      </c>
      <c r="V958" s="1" t="s">
        <v>2683</v>
      </c>
      <c r="W958">
        <v>29.591999999999999</v>
      </c>
      <c r="X958">
        <v>1</v>
      </c>
      <c r="Y958">
        <v>0.2</v>
      </c>
      <c r="Z958">
        <v>2.5893000000000002</v>
      </c>
      <c r="AA958" t="str">
        <f>_xlfn.IFNA(INDEX('Returns'!A:A,MATCH(Orders9[[#This Row],[Order ID]],'Returns'!B:B,0)),"No")</f>
        <v>No</v>
      </c>
    </row>
    <row r="959" spans="1:27" x14ac:dyDescent="0.25">
      <c r="A959">
        <v>958</v>
      </c>
      <c r="B959" s="1" t="s">
        <v>2908</v>
      </c>
      <c r="C959" s="2">
        <v>45641</v>
      </c>
      <c r="D959" s="2">
        <v>45644</v>
      </c>
      <c r="E959" s="1">
        <f>_xlfn.DAYS(Orders9[[#This Row],[Shiping date]],Orders9[[#This Row],[Order Date]])</f>
        <v>3</v>
      </c>
      <c r="F959" s="48">
        <v>42870</v>
      </c>
      <c r="G959" s="48">
        <v>42873</v>
      </c>
      <c r="H959" s="1">
        <v>7.9199999999999982</v>
      </c>
      <c r="I959" s="1">
        <f>Orders9[[#This Row],[Price per Unit]]*Orders9[[#This Row],[Quantity]]</f>
        <v>15.839999999999996</v>
      </c>
      <c r="J959" s="1" t="s">
        <v>29</v>
      </c>
      <c r="K959" s="1" t="s">
        <v>2909</v>
      </c>
      <c r="L959" s="1" t="s">
        <v>2910</v>
      </c>
      <c r="M959" s="1" t="s">
        <v>32</v>
      </c>
      <c r="N959" s="1" t="s">
        <v>33</v>
      </c>
      <c r="O959" s="1" t="s">
        <v>550</v>
      </c>
      <c r="P959" s="1" t="s">
        <v>316</v>
      </c>
      <c r="Q959">
        <v>85023</v>
      </c>
      <c r="R959" s="1" t="s">
        <v>50</v>
      </c>
      <c r="S959" s="1" t="s">
        <v>2911</v>
      </c>
      <c r="T959" s="1" t="s">
        <v>52</v>
      </c>
      <c r="U959" s="1" t="s">
        <v>81</v>
      </c>
      <c r="V959" s="1" t="s">
        <v>2912</v>
      </c>
      <c r="W959">
        <v>4.7519999999999998</v>
      </c>
      <c r="X959">
        <v>2</v>
      </c>
      <c r="Y959">
        <v>0.7</v>
      </c>
      <c r="Z959">
        <v>-3.1680000000000001</v>
      </c>
      <c r="AA959" t="str">
        <f>_xlfn.IFNA(INDEX('Returns'!A:A,MATCH(Orders9[[#This Row],[Order ID]],'Returns'!B:B,0)),"No")</f>
        <v>No</v>
      </c>
    </row>
    <row r="960" spans="1:27" x14ac:dyDescent="0.25">
      <c r="A960">
        <v>959</v>
      </c>
      <c r="B960" s="1" t="s">
        <v>2908</v>
      </c>
      <c r="C960" s="2">
        <v>45641</v>
      </c>
      <c r="D960" s="2">
        <v>45644</v>
      </c>
      <c r="E960" s="1">
        <f>_xlfn.DAYS(Orders9[[#This Row],[Shiping date]],Orders9[[#This Row],[Order Date]])</f>
        <v>3</v>
      </c>
      <c r="F960" s="48">
        <v>42870</v>
      </c>
      <c r="G960" s="48">
        <v>42873</v>
      </c>
      <c r="H960" s="1">
        <v>6.4799999999999995</v>
      </c>
      <c r="I960" s="1">
        <f>Orders9[[#This Row],[Price per Unit]]*Orders9[[#This Row],[Quantity]]</f>
        <v>19.439999999999998</v>
      </c>
      <c r="J960" s="1" t="s">
        <v>29</v>
      </c>
      <c r="K960" s="1" t="s">
        <v>2909</v>
      </c>
      <c r="L960" s="1" t="s">
        <v>2910</v>
      </c>
      <c r="M960" s="1" t="s">
        <v>32</v>
      </c>
      <c r="N960" s="1" t="s">
        <v>33</v>
      </c>
      <c r="O960" s="1" t="s">
        <v>550</v>
      </c>
      <c r="P960" s="1" t="s">
        <v>316</v>
      </c>
      <c r="Q960">
        <v>85023</v>
      </c>
      <c r="R960" s="1" t="s">
        <v>50</v>
      </c>
      <c r="S960" s="1" t="s">
        <v>2913</v>
      </c>
      <c r="T960" s="1" t="s">
        <v>52</v>
      </c>
      <c r="U960" s="1" t="s">
        <v>96</v>
      </c>
      <c r="V960" s="1" t="s">
        <v>2914</v>
      </c>
      <c r="W960">
        <v>15.552</v>
      </c>
      <c r="X960">
        <v>3</v>
      </c>
      <c r="Y960">
        <v>0.2</v>
      </c>
      <c r="Z960">
        <v>5.6375999999999999</v>
      </c>
      <c r="AA960" t="str">
        <f>_xlfn.IFNA(INDEX('Returns'!A:A,MATCH(Orders9[[#This Row],[Order ID]],'Returns'!B:B,0)),"No")</f>
        <v>No</v>
      </c>
    </row>
    <row r="961" spans="1:27" x14ac:dyDescent="0.25">
      <c r="A961">
        <v>960</v>
      </c>
      <c r="B961" s="1" t="s">
        <v>2915</v>
      </c>
      <c r="C961" s="2">
        <v>45038</v>
      </c>
      <c r="D961" s="2">
        <v>45038</v>
      </c>
      <c r="E961" s="1">
        <f>_xlfn.DAYS(Orders9[[#This Row],[Shiping date]],Orders9[[#This Row],[Order Date]])</f>
        <v>0</v>
      </c>
      <c r="F961" s="48">
        <v>42269</v>
      </c>
      <c r="G961" s="48">
        <v>42269</v>
      </c>
      <c r="H961" s="1">
        <v>102.3</v>
      </c>
      <c r="I961" s="1">
        <f>Orders9[[#This Row],[Price per Unit]]*Orders9[[#This Row],[Quantity]]</f>
        <v>204.6</v>
      </c>
      <c r="J961" s="1" t="s">
        <v>1299</v>
      </c>
      <c r="K961" s="1" t="s">
        <v>2916</v>
      </c>
      <c r="L961" s="1" t="s">
        <v>2917</v>
      </c>
      <c r="M961" s="1" t="s">
        <v>32</v>
      </c>
      <c r="N961" s="1" t="s">
        <v>33</v>
      </c>
      <c r="O961" s="1" t="s">
        <v>2354</v>
      </c>
      <c r="P961" s="1" t="s">
        <v>49</v>
      </c>
      <c r="Q961">
        <v>92054</v>
      </c>
      <c r="R961" s="1" t="s">
        <v>50</v>
      </c>
      <c r="S961" s="1" t="s">
        <v>2918</v>
      </c>
      <c r="T961" s="1" t="s">
        <v>38</v>
      </c>
      <c r="U961" s="1" t="s">
        <v>71</v>
      </c>
      <c r="V961" s="1" t="s">
        <v>2919</v>
      </c>
      <c r="W961">
        <v>204.6</v>
      </c>
      <c r="X961">
        <v>2</v>
      </c>
      <c r="Y961">
        <v>0</v>
      </c>
      <c r="Z961">
        <v>53.195999999999998</v>
      </c>
      <c r="AA961" t="str">
        <f>_xlfn.IFNA(INDEX('Returns'!A:A,MATCH(Orders9[[#This Row],[Order ID]],'Returns'!B:B,0)),"No")</f>
        <v>No</v>
      </c>
    </row>
    <row r="962" spans="1:27" x14ac:dyDescent="0.25">
      <c r="A962">
        <v>961</v>
      </c>
      <c r="B962" s="1" t="s">
        <v>2920</v>
      </c>
      <c r="C962" s="2">
        <v>45822</v>
      </c>
      <c r="D962" s="2">
        <v>45827</v>
      </c>
      <c r="E962" s="1">
        <f>_xlfn.DAYS(Orders9[[#This Row],[Shiping date]],Orders9[[#This Row],[Order Date]])</f>
        <v>5</v>
      </c>
      <c r="F962" s="48">
        <v>43053</v>
      </c>
      <c r="G962" s="48">
        <v>43058</v>
      </c>
      <c r="H962" s="1">
        <v>200.98</v>
      </c>
      <c r="I962" s="1">
        <f>Orders9[[#This Row],[Price per Unit]]*Orders9[[#This Row],[Quantity]]</f>
        <v>401.96</v>
      </c>
      <c r="J962" s="1" t="s">
        <v>56</v>
      </c>
      <c r="K962" s="1" t="s">
        <v>2921</v>
      </c>
      <c r="L962" s="1" t="s">
        <v>2922</v>
      </c>
      <c r="M962" s="1" t="s">
        <v>47</v>
      </c>
      <c r="N962" s="1" t="s">
        <v>33</v>
      </c>
      <c r="O962" s="1" t="s">
        <v>133</v>
      </c>
      <c r="P962" s="1" t="s">
        <v>49</v>
      </c>
      <c r="Q962">
        <v>94110</v>
      </c>
      <c r="R962" s="1" t="s">
        <v>50</v>
      </c>
      <c r="S962" s="1" t="s">
        <v>951</v>
      </c>
      <c r="T962" s="1" t="s">
        <v>38</v>
      </c>
      <c r="U962" s="1" t="s">
        <v>42</v>
      </c>
      <c r="V962" s="1" t="s">
        <v>952</v>
      </c>
      <c r="W962">
        <v>321.56799999999998</v>
      </c>
      <c r="X962">
        <v>2</v>
      </c>
      <c r="Y962">
        <v>0.2</v>
      </c>
      <c r="Z962">
        <v>28.1372</v>
      </c>
      <c r="AA962" t="str">
        <f>_xlfn.IFNA(INDEX('Returns'!A:A,MATCH(Orders9[[#This Row],[Order ID]],'Returns'!B:B,0)),"No")</f>
        <v>No</v>
      </c>
    </row>
    <row r="963" spans="1:27" x14ac:dyDescent="0.25">
      <c r="A963">
        <v>962</v>
      </c>
      <c r="B963" s="1" t="s">
        <v>2923</v>
      </c>
      <c r="C963" s="2">
        <v>45104</v>
      </c>
      <c r="D963" s="2">
        <v>45108</v>
      </c>
      <c r="E963" s="1">
        <f>_xlfn.DAYS(Orders9[[#This Row],[Shiping date]],Orders9[[#This Row],[Order Date]])</f>
        <v>4</v>
      </c>
      <c r="F963" s="48">
        <v>42335</v>
      </c>
      <c r="G963" s="48">
        <v>42339</v>
      </c>
      <c r="H963" s="1">
        <v>3.12</v>
      </c>
      <c r="I963" s="1">
        <f>Orders9[[#This Row],[Price per Unit]]*Orders9[[#This Row],[Quantity]]</f>
        <v>6.24</v>
      </c>
      <c r="J963" s="1" t="s">
        <v>56</v>
      </c>
      <c r="K963" s="1" t="s">
        <v>2924</v>
      </c>
      <c r="L963" s="1" t="s">
        <v>2925</v>
      </c>
      <c r="M963" s="1" t="s">
        <v>108</v>
      </c>
      <c r="N963" s="1" t="s">
        <v>33</v>
      </c>
      <c r="O963" s="1" t="s">
        <v>1717</v>
      </c>
      <c r="P963" s="1" t="s">
        <v>1718</v>
      </c>
      <c r="Q963">
        <v>72701</v>
      </c>
      <c r="R963" s="1" t="s">
        <v>36</v>
      </c>
      <c r="S963" s="1" t="s">
        <v>2926</v>
      </c>
      <c r="T963" s="1" t="s">
        <v>52</v>
      </c>
      <c r="U963" s="1" t="s">
        <v>81</v>
      </c>
      <c r="V963" s="1" t="s">
        <v>2927</v>
      </c>
      <c r="W963">
        <v>6.24</v>
      </c>
      <c r="X963">
        <v>2</v>
      </c>
      <c r="Y963">
        <v>0</v>
      </c>
      <c r="Z963">
        <v>3.0575999999999999</v>
      </c>
      <c r="AA963" t="str">
        <f>_xlfn.IFNA(INDEX('Returns'!A:A,MATCH(Orders9[[#This Row],[Order ID]],'Returns'!B:B,0)),"No")</f>
        <v>No</v>
      </c>
    </row>
    <row r="964" spans="1:27" x14ac:dyDescent="0.25">
      <c r="A964">
        <v>963</v>
      </c>
      <c r="B964" s="1" t="s">
        <v>2928</v>
      </c>
      <c r="C964" s="2">
        <v>45383</v>
      </c>
      <c r="D964" s="2">
        <v>45386</v>
      </c>
      <c r="E964" s="1">
        <f>_xlfn.DAYS(Orders9[[#This Row],[Shiping date]],Orders9[[#This Row],[Order Date]])</f>
        <v>3</v>
      </c>
      <c r="F964" s="48">
        <v>42614</v>
      </c>
      <c r="G964" s="48">
        <v>42617</v>
      </c>
      <c r="H964" s="1">
        <v>10.94</v>
      </c>
      <c r="I964" s="1">
        <f>Orders9[[#This Row],[Price per Unit]]*Orders9[[#This Row],[Quantity]]</f>
        <v>21.88</v>
      </c>
      <c r="J964" s="1" t="s">
        <v>194</v>
      </c>
      <c r="K964" s="1" t="s">
        <v>487</v>
      </c>
      <c r="L964" s="1" t="s">
        <v>488</v>
      </c>
      <c r="M964" s="1" t="s">
        <v>47</v>
      </c>
      <c r="N964" s="1" t="s">
        <v>33</v>
      </c>
      <c r="O964" s="1" t="s">
        <v>133</v>
      </c>
      <c r="P964" s="1" t="s">
        <v>49</v>
      </c>
      <c r="Q964">
        <v>94110</v>
      </c>
      <c r="R964" s="1" t="s">
        <v>50</v>
      </c>
      <c r="S964" s="1" t="s">
        <v>1813</v>
      </c>
      <c r="T964" s="1" t="s">
        <v>52</v>
      </c>
      <c r="U964" s="1" t="s">
        <v>179</v>
      </c>
      <c r="V964" s="1" t="s">
        <v>1814</v>
      </c>
      <c r="W964">
        <v>21.88</v>
      </c>
      <c r="X964">
        <v>2</v>
      </c>
      <c r="Y964">
        <v>0</v>
      </c>
      <c r="Z964">
        <v>10.94</v>
      </c>
      <c r="AA964" t="str">
        <f>_xlfn.IFNA(INDEX('Returns'!A:A,MATCH(Orders9[[#This Row],[Order ID]],'Returns'!B:B,0)),"No")</f>
        <v>No</v>
      </c>
    </row>
    <row r="965" spans="1:27" x14ac:dyDescent="0.25">
      <c r="A965">
        <v>964</v>
      </c>
      <c r="B965" s="1" t="s">
        <v>2929</v>
      </c>
      <c r="C965" s="2">
        <v>44673</v>
      </c>
      <c r="D965" s="2">
        <v>44675</v>
      </c>
      <c r="E965" s="1">
        <f>_xlfn.DAYS(Orders9[[#This Row],[Shiping date]],Orders9[[#This Row],[Order Date]])</f>
        <v>2</v>
      </c>
      <c r="F965" s="48">
        <v>41904</v>
      </c>
      <c r="G965" s="48">
        <v>41906</v>
      </c>
      <c r="H965" s="1">
        <v>2.8799999999999994</v>
      </c>
      <c r="I965" s="1">
        <f>Orders9[[#This Row],[Price per Unit]]*Orders9[[#This Row],[Quantity]]</f>
        <v>5.7599999999999989</v>
      </c>
      <c r="J965" s="1" t="s">
        <v>29</v>
      </c>
      <c r="K965" s="1" t="s">
        <v>2770</v>
      </c>
      <c r="L965" s="1" t="s">
        <v>2771</v>
      </c>
      <c r="M965" s="1" t="s">
        <v>32</v>
      </c>
      <c r="N965" s="1" t="s">
        <v>33</v>
      </c>
      <c r="O965" s="1" t="s">
        <v>2930</v>
      </c>
      <c r="P965" s="1" t="s">
        <v>60</v>
      </c>
      <c r="Q965">
        <v>33433</v>
      </c>
      <c r="R965" s="1" t="s">
        <v>36</v>
      </c>
      <c r="S965" s="1" t="s">
        <v>2931</v>
      </c>
      <c r="T965" s="1" t="s">
        <v>52</v>
      </c>
      <c r="U965" s="1" t="s">
        <v>53</v>
      </c>
      <c r="V965" s="1" t="s">
        <v>2932</v>
      </c>
      <c r="W965">
        <v>4.6079999999999997</v>
      </c>
      <c r="X965">
        <v>2</v>
      </c>
      <c r="Y965">
        <v>0.2</v>
      </c>
      <c r="Z965">
        <v>1.6704000000000001</v>
      </c>
      <c r="AA965" t="str">
        <f>_xlfn.IFNA(INDEX('Returns'!A:A,MATCH(Orders9[[#This Row],[Order ID]],'Returns'!B:B,0)),"No")</f>
        <v>No</v>
      </c>
    </row>
    <row r="966" spans="1:27" x14ac:dyDescent="0.25">
      <c r="A966">
        <v>965</v>
      </c>
      <c r="B966" s="1" t="s">
        <v>2933</v>
      </c>
      <c r="C966" s="2">
        <v>45605</v>
      </c>
      <c r="D966" s="2">
        <v>45607</v>
      </c>
      <c r="E966" s="1">
        <f>_xlfn.DAYS(Orders9[[#This Row],[Shiping date]],Orders9[[#This Row],[Order Date]])</f>
        <v>2</v>
      </c>
      <c r="F966" s="48">
        <v>42834</v>
      </c>
      <c r="G966" s="48">
        <v>42836</v>
      </c>
      <c r="H966" s="1">
        <v>4.91</v>
      </c>
      <c r="I966" s="1">
        <f>Orders9[[#This Row],[Price per Unit]]*Orders9[[#This Row],[Quantity]]</f>
        <v>9.82</v>
      </c>
      <c r="J966" s="1" t="s">
        <v>194</v>
      </c>
      <c r="K966" s="1" t="s">
        <v>2934</v>
      </c>
      <c r="L966" s="1" t="s">
        <v>2935</v>
      </c>
      <c r="M966" s="1" t="s">
        <v>108</v>
      </c>
      <c r="N966" s="1" t="s">
        <v>33</v>
      </c>
      <c r="O966" s="1" t="s">
        <v>272</v>
      </c>
      <c r="P966" s="1" t="s">
        <v>273</v>
      </c>
      <c r="Q966">
        <v>10011</v>
      </c>
      <c r="R966" s="1" t="s">
        <v>154</v>
      </c>
      <c r="S966" s="1" t="s">
        <v>2936</v>
      </c>
      <c r="T966" s="1" t="s">
        <v>52</v>
      </c>
      <c r="U966" s="1" t="s">
        <v>53</v>
      </c>
      <c r="V966" s="1" t="s">
        <v>2937</v>
      </c>
      <c r="W966">
        <v>9.82</v>
      </c>
      <c r="X966">
        <v>2</v>
      </c>
      <c r="Y966">
        <v>0</v>
      </c>
      <c r="Z966">
        <v>4.8117999999999999</v>
      </c>
      <c r="AA966" t="str">
        <f>_xlfn.IFNA(INDEX('Returns'!A:A,MATCH(Orders9[[#This Row],[Order ID]],'Returns'!B:B,0)),"No")</f>
        <v>No</v>
      </c>
    </row>
    <row r="967" spans="1:27" x14ac:dyDescent="0.25">
      <c r="A967">
        <v>966</v>
      </c>
      <c r="B967" s="1" t="s">
        <v>2933</v>
      </c>
      <c r="C967" s="2">
        <v>45605</v>
      </c>
      <c r="D967" s="2">
        <v>45607</v>
      </c>
      <c r="E967" s="1">
        <f>_xlfn.DAYS(Orders9[[#This Row],[Shiping date]],Orders9[[#This Row],[Order Date]])</f>
        <v>2</v>
      </c>
      <c r="F967" s="48">
        <v>42834</v>
      </c>
      <c r="G967" s="48">
        <v>42836</v>
      </c>
      <c r="H967" s="1">
        <v>11.99</v>
      </c>
      <c r="I967" s="1">
        <f>Orders9[[#This Row],[Price per Unit]]*Orders9[[#This Row],[Quantity]]</f>
        <v>35.97</v>
      </c>
      <c r="J967" s="1" t="s">
        <v>194</v>
      </c>
      <c r="K967" s="1" t="s">
        <v>2934</v>
      </c>
      <c r="L967" s="1" t="s">
        <v>2935</v>
      </c>
      <c r="M967" s="1" t="s">
        <v>108</v>
      </c>
      <c r="N967" s="1" t="s">
        <v>33</v>
      </c>
      <c r="O967" s="1" t="s">
        <v>272</v>
      </c>
      <c r="P967" s="1" t="s">
        <v>273</v>
      </c>
      <c r="Q967">
        <v>10011</v>
      </c>
      <c r="R967" s="1" t="s">
        <v>154</v>
      </c>
      <c r="S967" s="1" t="s">
        <v>1467</v>
      </c>
      <c r="T967" s="1" t="s">
        <v>52</v>
      </c>
      <c r="U967" s="1" t="s">
        <v>74</v>
      </c>
      <c r="V967" s="1" t="s">
        <v>1468</v>
      </c>
      <c r="W967">
        <v>35.97</v>
      </c>
      <c r="X967">
        <v>3</v>
      </c>
      <c r="Y967">
        <v>0</v>
      </c>
      <c r="Z967">
        <v>9.7119</v>
      </c>
      <c r="AA967" t="str">
        <f>_xlfn.IFNA(INDEX('Returns'!A:A,MATCH(Orders9[[#This Row],[Order ID]],'Returns'!B:B,0)),"No")</f>
        <v>No</v>
      </c>
    </row>
    <row r="968" spans="1:27" x14ac:dyDescent="0.25">
      <c r="A968">
        <v>967</v>
      </c>
      <c r="B968" s="1" t="s">
        <v>2933</v>
      </c>
      <c r="C968" s="2">
        <v>45605</v>
      </c>
      <c r="D968" s="2">
        <v>45607</v>
      </c>
      <c r="E968" s="1">
        <f>_xlfn.DAYS(Orders9[[#This Row],[Shiping date]],Orders9[[#This Row],[Order Date]])</f>
        <v>2</v>
      </c>
      <c r="F968" s="48">
        <v>42834</v>
      </c>
      <c r="G968" s="48">
        <v>42836</v>
      </c>
      <c r="H968" s="1">
        <v>6.48</v>
      </c>
      <c r="I968" s="1">
        <f>Orders9[[#This Row],[Price per Unit]]*Orders9[[#This Row],[Quantity]]</f>
        <v>12.96</v>
      </c>
      <c r="J968" s="1" t="s">
        <v>194</v>
      </c>
      <c r="K968" s="1" t="s">
        <v>2934</v>
      </c>
      <c r="L968" s="1" t="s">
        <v>2935</v>
      </c>
      <c r="M968" s="1" t="s">
        <v>108</v>
      </c>
      <c r="N968" s="1" t="s">
        <v>33</v>
      </c>
      <c r="O968" s="1" t="s">
        <v>272</v>
      </c>
      <c r="P968" s="1" t="s">
        <v>273</v>
      </c>
      <c r="Q968">
        <v>10011</v>
      </c>
      <c r="R968" s="1" t="s">
        <v>154</v>
      </c>
      <c r="S968" s="1" t="s">
        <v>2938</v>
      </c>
      <c r="T968" s="1" t="s">
        <v>52</v>
      </c>
      <c r="U968" s="1" t="s">
        <v>96</v>
      </c>
      <c r="V968" s="1" t="s">
        <v>2939</v>
      </c>
      <c r="W968">
        <v>12.96</v>
      </c>
      <c r="X968">
        <v>2</v>
      </c>
      <c r="Y968">
        <v>0</v>
      </c>
      <c r="Z968">
        <v>6.2207999999999997</v>
      </c>
      <c r="AA968" t="str">
        <f>_xlfn.IFNA(INDEX('Returns'!A:A,MATCH(Orders9[[#This Row],[Order ID]],'Returns'!B:B,0)),"No")</f>
        <v>No</v>
      </c>
    </row>
    <row r="969" spans="1:27" x14ac:dyDescent="0.25">
      <c r="A969">
        <v>968</v>
      </c>
      <c r="B969" s="1" t="s">
        <v>2933</v>
      </c>
      <c r="C969" s="2">
        <v>45605</v>
      </c>
      <c r="D969" s="2">
        <v>45607</v>
      </c>
      <c r="E969" s="1">
        <f>_xlfn.DAYS(Orders9[[#This Row],[Shiping date]],Orders9[[#This Row],[Order Date]])</f>
        <v>2</v>
      </c>
      <c r="F969" s="48">
        <v>42834</v>
      </c>
      <c r="G969" s="48">
        <v>42836</v>
      </c>
      <c r="H969" s="1">
        <v>47.9</v>
      </c>
      <c r="I969" s="1">
        <f>Orders9[[#This Row],[Price per Unit]]*Orders9[[#This Row],[Quantity]]</f>
        <v>191.6</v>
      </c>
      <c r="J969" s="1" t="s">
        <v>194</v>
      </c>
      <c r="K969" s="1" t="s">
        <v>2934</v>
      </c>
      <c r="L969" s="1" t="s">
        <v>2935</v>
      </c>
      <c r="M969" s="1" t="s">
        <v>108</v>
      </c>
      <c r="N969" s="1" t="s">
        <v>33</v>
      </c>
      <c r="O969" s="1" t="s">
        <v>272</v>
      </c>
      <c r="P969" s="1" t="s">
        <v>273</v>
      </c>
      <c r="Q969">
        <v>10011</v>
      </c>
      <c r="R969" s="1" t="s">
        <v>154</v>
      </c>
      <c r="S969" s="1" t="s">
        <v>2940</v>
      </c>
      <c r="T969" s="1" t="s">
        <v>52</v>
      </c>
      <c r="U969" s="1" t="s">
        <v>96</v>
      </c>
      <c r="V969" s="1" t="s">
        <v>2941</v>
      </c>
      <c r="W969">
        <v>191.6</v>
      </c>
      <c r="X969">
        <v>4</v>
      </c>
      <c r="Y969">
        <v>0</v>
      </c>
      <c r="Z969">
        <v>91.968000000000004</v>
      </c>
      <c r="AA969" t="str">
        <f>_xlfn.IFNA(INDEX('Returns'!A:A,MATCH(Orders9[[#This Row],[Order ID]],'Returns'!B:B,0)),"No")</f>
        <v>No</v>
      </c>
    </row>
    <row r="970" spans="1:27" x14ac:dyDescent="0.25">
      <c r="A970">
        <v>969</v>
      </c>
      <c r="B970" s="1" t="s">
        <v>2933</v>
      </c>
      <c r="C970" s="2">
        <v>45605</v>
      </c>
      <c r="D970" s="2">
        <v>45607</v>
      </c>
      <c r="E970" s="1">
        <f>_xlfn.DAYS(Orders9[[#This Row],[Shiping date]],Orders9[[#This Row],[Order Date]])</f>
        <v>2</v>
      </c>
      <c r="F970" s="48">
        <v>42834</v>
      </c>
      <c r="G970" s="48">
        <v>42836</v>
      </c>
      <c r="H970" s="1">
        <v>2.8800000000000003</v>
      </c>
      <c r="I970" s="1">
        <f>Orders9[[#This Row],[Price per Unit]]*Orders9[[#This Row],[Quantity]]</f>
        <v>8.64</v>
      </c>
      <c r="J970" s="1" t="s">
        <v>194</v>
      </c>
      <c r="K970" s="1" t="s">
        <v>2934</v>
      </c>
      <c r="L970" s="1" t="s">
        <v>2935</v>
      </c>
      <c r="M970" s="1" t="s">
        <v>108</v>
      </c>
      <c r="N970" s="1" t="s">
        <v>33</v>
      </c>
      <c r="O970" s="1" t="s">
        <v>272</v>
      </c>
      <c r="P970" s="1" t="s">
        <v>273</v>
      </c>
      <c r="Q970">
        <v>10011</v>
      </c>
      <c r="R970" s="1" t="s">
        <v>154</v>
      </c>
      <c r="S970" s="1" t="s">
        <v>2931</v>
      </c>
      <c r="T970" s="1" t="s">
        <v>52</v>
      </c>
      <c r="U970" s="1" t="s">
        <v>53</v>
      </c>
      <c r="V970" s="1" t="s">
        <v>2932</v>
      </c>
      <c r="W970">
        <v>8.64</v>
      </c>
      <c r="X970">
        <v>3</v>
      </c>
      <c r="Y970">
        <v>0</v>
      </c>
      <c r="Z970">
        <v>4.2336</v>
      </c>
      <c r="AA970" t="str">
        <f>_xlfn.IFNA(INDEX('Returns'!A:A,MATCH(Orders9[[#This Row],[Order ID]],'Returns'!B:B,0)),"No")</f>
        <v>No</v>
      </c>
    </row>
    <row r="971" spans="1:27" x14ac:dyDescent="0.25">
      <c r="A971">
        <v>970</v>
      </c>
      <c r="B971" s="1" t="s">
        <v>2933</v>
      </c>
      <c r="C971" s="2">
        <v>45605</v>
      </c>
      <c r="D971" s="2">
        <v>45607</v>
      </c>
      <c r="E971" s="1">
        <f>_xlfn.DAYS(Orders9[[#This Row],[Shiping date]],Orders9[[#This Row],[Order Date]])</f>
        <v>2</v>
      </c>
      <c r="F971" s="48">
        <v>42834</v>
      </c>
      <c r="G971" s="48">
        <v>42836</v>
      </c>
      <c r="H971" s="1">
        <v>167.27</v>
      </c>
      <c r="I971" s="1">
        <f>Orders9[[#This Row],[Price per Unit]]*Orders9[[#This Row],[Quantity]]</f>
        <v>501.81000000000006</v>
      </c>
      <c r="J971" s="1" t="s">
        <v>194</v>
      </c>
      <c r="K971" s="1" t="s">
        <v>2934</v>
      </c>
      <c r="L971" s="1" t="s">
        <v>2935</v>
      </c>
      <c r="M971" s="1" t="s">
        <v>108</v>
      </c>
      <c r="N971" s="1" t="s">
        <v>33</v>
      </c>
      <c r="O971" s="1" t="s">
        <v>272</v>
      </c>
      <c r="P971" s="1" t="s">
        <v>273</v>
      </c>
      <c r="Q971">
        <v>10011</v>
      </c>
      <c r="R971" s="1" t="s">
        <v>154</v>
      </c>
      <c r="S971" s="1" t="s">
        <v>2942</v>
      </c>
      <c r="T971" s="1" t="s">
        <v>52</v>
      </c>
      <c r="U971" s="1" t="s">
        <v>65</v>
      </c>
      <c r="V971" s="1" t="s">
        <v>2943</v>
      </c>
      <c r="W971">
        <v>501.81</v>
      </c>
      <c r="X971">
        <v>3</v>
      </c>
      <c r="Y971">
        <v>0</v>
      </c>
      <c r="Z971">
        <v>0</v>
      </c>
      <c r="AA971" t="str">
        <f>_xlfn.IFNA(INDEX('Returns'!A:A,MATCH(Orders9[[#This Row],[Order ID]],'Returns'!B:B,0)),"No")</f>
        <v>No</v>
      </c>
    </row>
    <row r="972" spans="1:27" x14ac:dyDescent="0.25">
      <c r="A972">
        <v>971</v>
      </c>
      <c r="B972" s="1" t="s">
        <v>2944</v>
      </c>
      <c r="C972" s="2">
        <v>44424</v>
      </c>
      <c r="D972" s="2">
        <v>44426</v>
      </c>
      <c r="E972" s="1">
        <f>_xlfn.DAYS(Orders9[[#This Row],[Shiping date]],Orders9[[#This Row],[Order Date]])</f>
        <v>2</v>
      </c>
      <c r="F972" s="48">
        <v>41655</v>
      </c>
      <c r="G972" s="48">
        <v>41657</v>
      </c>
      <c r="H972" s="1">
        <v>26.48</v>
      </c>
      <c r="I972" s="1">
        <f>Orders9[[#This Row],[Price per Unit]]*Orders9[[#This Row],[Quantity]]</f>
        <v>158.88</v>
      </c>
      <c r="J972" s="1" t="s">
        <v>29</v>
      </c>
      <c r="K972" s="1" t="s">
        <v>960</v>
      </c>
      <c r="L972" s="1" t="s">
        <v>961</v>
      </c>
      <c r="M972" s="1" t="s">
        <v>32</v>
      </c>
      <c r="N972" s="1" t="s">
        <v>33</v>
      </c>
      <c r="O972" s="1" t="s">
        <v>152</v>
      </c>
      <c r="P972" s="1" t="s">
        <v>153</v>
      </c>
      <c r="Q972">
        <v>19134</v>
      </c>
      <c r="R972" s="1" t="s">
        <v>154</v>
      </c>
      <c r="S972" s="1" t="s">
        <v>2945</v>
      </c>
      <c r="T972" s="1" t="s">
        <v>38</v>
      </c>
      <c r="U972" s="1" t="s">
        <v>71</v>
      </c>
      <c r="V972" s="1" t="s">
        <v>2946</v>
      </c>
      <c r="W972">
        <v>127.104</v>
      </c>
      <c r="X972">
        <v>6</v>
      </c>
      <c r="Y972">
        <v>0.2</v>
      </c>
      <c r="Z972">
        <v>28.598400000000002</v>
      </c>
      <c r="AA972" t="str">
        <f>_xlfn.IFNA(INDEX('Returns'!A:A,MATCH(Orders9[[#This Row],[Order ID]],'Returns'!B:B,0)),"No")</f>
        <v>No</v>
      </c>
    </row>
    <row r="973" spans="1:27" x14ac:dyDescent="0.25">
      <c r="A973">
        <v>972</v>
      </c>
      <c r="B973" s="1" t="s">
        <v>2944</v>
      </c>
      <c r="C973" s="2">
        <v>44424</v>
      </c>
      <c r="D973" s="2">
        <v>44426</v>
      </c>
      <c r="E973" s="1">
        <f>_xlfn.DAYS(Orders9[[#This Row],[Shiping date]],Orders9[[#This Row],[Order Date]])</f>
        <v>2</v>
      </c>
      <c r="F973" s="48">
        <v>41655</v>
      </c>
      <c r="G973" s="48">
        <v>41657</v>
      </c>
      <c r="H973" s="1">
        <v>69</v>
      </c>
      <c r="I973" s="1">
        <f>Orders9[[#This Row],[Price per Unit]]*Orders9[[#This Row],[Quantity]]</f>
        <v>207</v>
      </c>
      <c r="J973" s="1" t="s">
        <v>29</v>
      </c>
      <c r="K973" s="1" t="s">
        <v>960</v>
      </c>
      <c r="L973" s="1" t="s">
        <v>961</v>
      </c>
      <c r="M973" s="1" t="s">
        <v>32</v>
      </c>
      <c r="N973" s="1" t="s">
        <v>33</v>
      </c>
      <c r="O973" s="1" t="s">
        <v>152</v>
      </c>
      <c r="P973" s="1" t="s">
        <v>153</v>
      </c>
      <c r="Q973">
        <v>19134</v>
      </c>
      <c r="R973" s="1" t="s">
        <v>154</v>
      </c>
      <c r="S973" s="1" t="s">
        <v>1213</v>
      </c>
      <c r="T973" s="1" t="s">
        <v>77</v>
      </c>
      <c r="U973" s="1" t="s">
        <v>78</v>
      </c>
      <c r="V973" s="1" t="s">
        <v>1214</v>
      </c>
      <c r="W973">
        <v>124.2</v>
      </c>
      <c r="X973">
        <v>3</v>
      </c>
      <c r="Y973">
        <v>0.4</v>
      </c>
      <c r="Z973">
        <v>-31.05</v>
      </c>
      <c r="AA973" t="str">
        <f>_xlfn.IFNA(INDEX('Returns'!A:A,MATCH(Orders9[[#This Row],[Order ID]],'Returns'!B:B,0)),"No")</f>
        <v>No</v>
      </c>
    </row>
    <row r="974" spans="1:27" x14ac:dyDescent="0.25">
      <c r="A974">
        <v>973</v>
      </c>
      <c r="B974" s="1" t="s">
        <v>2944</v>
      </c>
      <c r="C974" s="2">
        <v>44424</v>
      </c>
      <c r="D974" s="2">
        <v>44426</v>
      </c>
      <c r="E974" s="1">
        <f>_xlfn.DAYS(Orders9[[#This Row],[Shiping date]],Orders9[[#This Row],[Order Date]])</f>
        <v>2</v>
      </c>
      <c r="F974" s="48">
        <v>41655</v>
      </c>
      <c r="G974" s="48">
        <v>41657</v>
      </c>
      <c r="H974" s="1">
        <v>30.979999999999997</v>
      </c>
      <c r="I974" s="1">
        <f>Orders9[[#This Row],[Price per Unit]]*Orders9[[#This Row],[Quantity]]</f>
        <v>61.959999999999994</v>
      </c>
      <c r="J974" s="1" t="s">
        <v>29</v>
      </c>
      <c r="K974" s="1" t="s">
        <v>960</v>
      </c>
      <c r="L974" s="1" t="s">
        <v>961</v>
      </c>
      <c r="M974" s="1" t="s">
        <v>32</v>
      </c>
      <c r="N974" s="1" t="s">
        <v>33</v>
      </c>
      <c r="O974" s="1" t="s">
        <v>152</v>
      </c>
      <c r="P974" s="1" t="s">
        <v>153</v>
      </c>
      <c r="Q974">
        <v>19134</v>
      </c>
      <c r="R974" s="1" t="s">
        <v>154</v>
      </c>
      <c r="S974" s="1" t="s">
        <v>2270</v>
      </c>
      <c r="T974" s="1" t="s">
        <v>52</v>
      </c>
      <c r="U974" s="1" t="s">
        <v>81</v>
      </c>
      <c r="V974" s="1" t="s">
        <v>2271</v>
      </c>
      <c r="W974">
        <v>18.588000000000001</v>
      </c>
      <c r="X974">
        <v>2</v>
      </c>
      <c r="Y974">
        <v>0.7</v>
      </c>
      <c r="Z974">
        <v>-13.6312</v>
      </c>
      <c r="AA974" t="str">
        <f>_xlfn.IFNA(INDEX('Returns'!A:A,MATCH(Orders9[[#This Row],[Order ID]],'Returns'!B:B,0)),"No")</f>
        <v>No</v>
      </c>
    </row>
    <row r="975" spans="1:27" x14ac:dyDescent="0.25">
      <c r="A975">
        <v>974</v>
      </c>
      <c r="B975" s="1" t="s">
        <v>2944</v>
      </c>
      <c r="C975" s="2">
        <v>44424</v>
      </c>
      <c r="D975" s="2">
        <v>44426</v>
      </c>
      <c r="E975" s="1">
        <f>_xlfn.DAYS(Orders9[[#This Row],[Shiping date]],Orders9[[#This Row],[Order Date]])</f>
        <v>2</v>
      </c>
      <c r="F975" s="48">
        <v>41655</v>
      </c>
      <c r="G975" s="48">
        <v>41657</v>
      </c>
      <c r="H975" s="1">
        <v>12.53</v>
      </c>
      <c r="I975" s="1">
        <f>Orders9[[#This Row],[Price per Unit]]*Orders9[[#This Row],[Quantity]]</f>
        <v>37.589999999999996</v>
      </c>
      <c r="J975" s="1" t="s">
        <v>29</v>
      </c>
      <c r="K975" s="1" t="s">
        <v>960</v>
      </c>
      <c r="L975" s="1" t="s">
        <v>961</v>
      </c>
      <c r="M975" s="1" t="s">
        <v>32</v>
      </c>
      <c r="N975" s="1" t="s">
        <v>33</v>
      </c>
      <c r="O975" s="1" t="s">
        <v>152</v>
      </c>
      <c r="P975" s="1" t="s">
        <v>153</v>
      </c>
      <c r="Q975">
        <v>19134</v>
      </c>
      <c r="R975" s="1" t="s">
        <v>154</v>
      </c>
      <c r="S975" s="1" t="s">
        <v>1206</v>
      </c>
      <c r="T975" s="1" t="s">
        <v>52</v>
      </c>
      <c r="U975" s="1" t="s">
        <v>53</v>
      </c>
      <c r="V975" s="1" t="s">
        <v>1207</v>
      </c>
      <c r="W975">
        <v>30.071999999999999</v>
      </c>
      <c r="X975">
        <v>3</v>
      </c>
      <c r="Y975">
        <v>0.2</v>
      </c>
      <c r="Z975">
        <v>10.1493</v>
      </c>
      <c r="AA975" t="str">
        <f>_xlfn.IFNA(INDEX('Returns'!A:A,MATCH(Orders9[[#This Row],[Order ID]],'Returns'!B:B,0)),"No")</f>
        <v>No</v>
      </c>
    </row>
    <row r="976" spans="1:27" x14ac:dyDescent="0.25">
      <c r="A976">
        <v>975</v>
      </c>
      <c r="B976" s="1" t="s">
        <v>2947</v>
      </c>
      <c r="C976" s="2">
        <v>45782</v>
      </c>
      <c r="D976" s="2">
        <v>45785</v>
      </c>
      <c r="E976" s="1">
        <f>_xlfn.DAYS(Orders9[[#This Row],[Shiping date]],Orders9[[#This Row],[Order Date]])</f>
        <v>3</v>
      </c>
      <c r="F976" s="48">
        <v>43013</v>
      </c>
      <c r="G976" s="48">
        <v>43016</v>
      </c>
      <c r="H976" s="1">
        <v>22.990000000000002</v>
      </c>
      <c r="I976" s="1">
        <f>Orders9[[#This Row],[Price per Unit]]*Orders9[[#This Row],[Quantity]]</f>
        <v>160.93</v>
      </c>
      <c r="J976" s="1" t="s">
        <v>29</v>
      </c>
      <c r="K976" s="1" t="s">
        <v>2374</v>
      </c>
      <c r="L976" s="1" t="s">
        <v>2375</v>
      </c>
      <c r="M976" s="1" t="s">
        <v>108</v>
      </c>
      <c r="N976" s="1" t="s">
        <v>33</v>
      </c>
      <c r="O976" s="1" t="s">
        <v>272</v>
      </c>
      <c r="P976" s="1" t="s">
        <v>273</v>
      </c>
      <c r="Q976">
        <v>10011</v>
      </c>
      <c r="R976" s="1" t="s">
        <v>154</v>
      </c>
      <c r="S976" s="1" t="s">
        <v>1793</v>
      </c>
      <c r="T976" s="1" t="s">
        <v>77</v>
      </c>
      <c r="U976" s="1" t="s">
        <v>78</v>
      </c>
      <c r="V976" s="1" t="s">
        <v>1794</v>
      </c>
      <c r="W976">
        <v>160.93</v>
      </c>
      <c r="X976">
        <v>7</v>
      </c>
      <c r="Y976">
        <v>0</v>
      </c>
      <c r="Z976">
        <v>3.2185999999999999</v>
      </c>
      <c r="AA976" t="str">
        <f>_xlfn.IFNA(INDEX('Returns'!A:A,MATCH(Orders9[[#This Row],[Order ID]],'Returns'!B:B,0)),"No")</f>
        <v>Yes</v>
      </c>
    </row>
    <row r="977" spans="1:27" x14ac:dyDescent="0.25">
      <c r="A977">
        <v>976</v>
      </c>
      <c r="B977" s="1" t="s">
        <v>2947</v>
      </c>
      <c r="C977" s="2">
        <v>45782</v>
      </c>
      <c r="D977" s="2">
        <v>45785</v>
      </c>
      <c r="E977" s="1">
        <f>_xlfn.DAYS(Orders9[[#This Row],[Shiping date]],Orders9[[#This Row],[Order Date]])</f>
        <v>3</v>
      </c>
      <c r="F977" s="48">
        <v>43013</v>
      </c>
      <c r="G977" s="48">
        <v>43016</v>
      </c>
      <c r="H977" s="1">
        <v>31.58</v>
      </c>
      <c r="I977" s="1">
        <f>Orders9[[#This Row],[Price per Unit]]*Orders9[[#This Row],[Quantity]]</f>
        <v>94.74</v>
      </c>
      <c r="J977" s="1" t="s">
        <v>29</v>
      </c>
      <c r="K977" s="1" t="s">
        <v>2374</v>
      </c>
      <c r="L977" s="1" t="s">
        <v>2375</v>
      </c>
      <c r="M977" s="1" t="s">
        <v>108</v>
      </c>
      <c r="N977" s="1" t="s">
        <v>33</v>
      </c>
      <c r="O977" s="1" t="s">
        <v>272</v>
      </c>
      <c r="P977" s="1" t="s">
        <v>273</v>
      </c>
      <c r="Q977">
        <v>10011</v>
      </c>
      <c r="R977" s="1" t="s">
        <v>154</v>
      </c>
      <c r="S977" s="1" t="s">
        <v>1403</v>
      </c>
      <c r="T977" s="1" t="s">
        <v>52</v>
      </c>
      <c r="U977" s="1" t="s">
        <v>81</v>
      </c>
      <c r="V977" s="1" t="s">
        <v>1404</v>
      </c>
      <c r="W977">
        <v>75.792000000000002</v>
      </c>
      <c r="X977">
        <v>3</v>
      </c>
      <c r="Y977">
        <v>0.2</v>
      </c>
      <c r="Z977">
        <v>25.579799999999999</v>
      </c>
      <c r="AA977" t="str">
        <f>_xlfn.IFNA(INDEX('Returns'!A:A,MATCH(Orders9[[#This Row],[Order ID]],'Returns'!B:B,0)),"No")</f>
        <v>Yes</v>
      </c>
    </row>
    <row r="978" spans="1:27" x14ac:dyDescent="0.25">
      <c r="A978">
        <v>977</v>
      </c>
      <c r="B978" s="1" t="s">
        <v>2948</v>
      </c>
      <c r="C978" s="2">
        <v>45697</v>
      </c>
      <c r="D978" s="2">
        <v>45703</v>
      </c>
      <c r="E978" s="1">
        <f>_xlfn.DAYS(Orders9[[#This Row],[Shiping date]],Orders9[[#This Row],[Order Date]])</f>
        <v>6</v>
      </c>
      <c r="F978" s="48">
        <v>42925</v>
      </c>
      <c r="G978" s="48">
        <v>42931</v>
      </c>
      <c r="H978" s="1">
        <v>1.7999999999999998</v>
      </c>
      <c r="I978" s="1">
        <f>Orders9[[#This Row],[Price per Unit]]*Orders9[[#This Row],[Quantity]]</f>
        <v>3.5999999999999996</v>
      </c>
      <c r="J978" s="1" t="s">
        <v>56</v>
      </c>
      <c r="K978" s="1" t="s">
        <v>1251</v>
      </c>
      <c r="L978" s="1" t="s">
        <v>1252</v>
      </c>
      <c r="M978" s="1" t="s">
        <v>32</v>
      </c>
      <c r="N978" s="1" t="s">
        <v>33</v>
      </c>
      <c r="O978" s="1" t="s">
        <v>425</v>
      </c>
      <c r="P978" s="1" t="s">
        <v>426</v>
      </c>
      <c r="Q978">
        <v>97206</v>
      </c>
      <c r="R978" s="1" t="s">
        <v>50</v>
      </c>
      <c r="S978" s="1" t="s">
        <v>2949</v>
      </c>
      <c r="T978" s="1" t="s">
        <v>52</v>
      </c>
      <c r="U978" s="1" t="s">
        <v>81</v>
      </c>
      <c r="V978" s="1" t="s">
        <v>2950</v>
      </c>
      <c r="W978">
        <v>1.08</v>
      </c>
      <c r="X978">
        <v>2</v>
      </c>
      <c r="Y978">
        <v>0.7</v>
      </c>
      <c r="Z978">
        <v>-0.79200000000000004</v>
      </c>
      <c r="AA978" t="str">
        <f>_xlfn.IFNA(INDEX('Returns'!A:A,MATCH(Orders9[[#This Row],[Order ID]],'Returns'!B:B,0)),"No")</f>
        <v>No</v>
      </c>
    </row>
    <row r="979" spans="1:27" x14ac:dyDescent="0.25">
      <c r="A979">
        <v>978</v>
      </c>
      <c r="B979" s="1" t="s">
        <v>2951</v>
      </c>
      <c r="C979" s="2">
        <v>45511</v>
      </c>
      <c r="D979" s="2">
        <v>45514</v>
      </c>
      <c r="E979" s="1">
        <f>_xlfn.DAYS(Orders9[[#This Row],[Shiping date]],Orders9[[#This Row],[Order Date]])</f>
        <v>3</v>
      </c>
      <c r="F979" s="48">
        <v>42742</v>
      </c>
      <c r="G979" s="48">
        <v>42745</v>
      </c>
      <c r="H979" s="1">
        <v>1699.99</v>
      </c>
      <c r="I979" s="1">
        <f>Orders9[[#This Row],[Price per Unit]]*Orders9[[#This Row],[Quantity]]</f>
        <v>3399.98</v>
      </c>
      <c r="J979" s="1" t="s">
        <v>194</v>
      </c>
      <c r="K979" s="1" t="s">
        <v>2558</v>
      </c>
      <c r="L979" s="1" t="s">
        <v>2559</v>
      </c>
      <c r="M979" s="1" t="s">
        <v>47</v>
      </c>
      <c r="N979" s="1" t="s">
        <v>33</v>
      </c>
      <c r="O979" s="1" t="s">
        <v>888</v>
      </c>
      <c r="P979" s="1" t="s">
        <v>244</v>
      </c>
      <c r="Q979">
        <v>48205</v>
      </c>
      <c r="R979" s="1" t="s">
        <v>111</v>
      </c>
      <c r="S979" s="1" t="s">
        <v>689</v>
      </c>
      <c r="T979" s="1" t="s">
        <v>77</v>
      </c>
      <c r="U979" s="1" t="s">
        <v>690</v>
      </c>
      <c r="V979" s="1" t="s">
        <v>691</v>
      </c>
      <c r="W979">
        <v>3059.982</v>
      </c>
      <c r="X979">
        <v>2</v>
      </c>
      <c r="Y979">
        <v>0.1</v>
      </c>
      <c r="Z979">
        <v>679.99599999999998</v>
      </c>
      <c r="AA979" t="str">
        <f>_xlfn.IFNA(INDEX('Returns'!A:A,MATCH(Orders9[[#This Row],[Order ID]],'Returns'!B:B,0)),"No")</f>
        <v>No</v>
      </c>
    </row>
    <row r="980" spans="1:27" x14ac:dyDescent="0.25">
      <c r="A980">
        <v>979</v>
      </c>
      <c r="B980" s="1" t="s">
        <v>2952</v>
      </c>
      <c r="C980" s="2">
        <v>45290</v>
      </c>
      <c r="D980" s="2">
        <v>45291</v>
      </c>
      <c r="E980" s="1">
        <f>_xlfn.DAYS(Orders9[[#This Row],[Shiping date]],Orders9[[#This Row],[Order Date]])</f>
        <v>1</v>
      </c>
      <c r="F980" s="48">
        <v>42520</v>
      </c>
      <c r="G980" s="48">
        <v>42521</v>
      </c>
      <c r="H980" s="1">
        <v>5.4699999999999989</v>
      </c>
      <c r="I980" s="1">
        <f>Orders9[[#This Row],[Price per Unit]]*Orders9[[#This Row],[Quantity]]</f>
        <v>10.939999999999998</v>
      </c>
      <c r="J980" s="1" t="s">
        <v>194</v>
      </c>
      <c r="K980" s="1" t="s">
        <v>2953</v>
      </c>
      <c r="L980" s="1" t="s">
        <v>2954</v>
      </c>
      <c r="M980" s="1" t="s">
        <v>32</v>
      </c>
      <c r="N980" s="1" t="s">
        <v>33</v>
      </c>
      <c r="O980" s="1" t="s">
        <v>527</v>
      </c>
      <c r="P980" s="1" t="s">
        <v>94</v>
      </c>
      <c r="Q980">
        <v>28403</v>
      </c>
      <c r="R980" s="1" t="s">
        <v>36</v>
      </c>
      <c r="S980" s="1" t="s">
        <v>2029</v>
      </c>
      <c r="T980" s="1" t="s">
        <v>52</v>
      </c>
      <c r="U980" s="1" t="s">
        <v>81</v>
      </c>
      <c r="V980" s="1" t="s">
        <v>2030</v>
      </c>
      <c r="W980">
        <v>3.282</v>
      </c>
      <c r="X980">
        <v>2</v>
      </c>
      <c r="Y980">
        <v>0.7</v>
      </c>
      <c r="Z980">
        <v>-2.6255999999999999</v>
      </c>
      <c r="AA980" t="str">
        <f>_xlfn.IFNA(INDEX('Returns'!A:A,MATCH(Orders9[[#This Row],[Order ID]],'Returns'!B:B,0)),"No")</f>
        <v>No</v>
      </c>
    </row>
    <row r="981" spans="1:27" x14ac:dyDescent="0.25">
      <c r="A981">
        <v>980</v>
      </c>
      <c r="B981" s="1" t="s">
        <v>2955</v>
      </c>
      <c r="C981" s="2">
        <v>45116</v>
      </c>
      <c r="D981" s="2">
        <v>45119</v>
      </c>
      <c r="E981" s="1">
        <f>_xlfn.DAYS(Orders9[[#This Row],[Shiping date]],Orders9[[#This Row],[Order Date]])</f>
        <v>3</v>
      </c>
      <c r="F981" s="48">
        <v>42347</v>
      </c>
      <c r="G981" s="48">
        <v>42350</v>
      </c>
      <c r="H981" s="1">
        <v>11.340000000000002</v>
      </c>
      <c r="I981" s="1">
        <f>Orders9[[#This Row],[Price per Unit]]*Orders9[[#This Row],[Quantity]]</f>
        <v>34.020000000000003</v>
      </c>
      <c r="J981" s="1" t="s">
        <v>194</v>
      </c>
      <c r="K981" s="1" t="s">
        <v>349</v>
      </c>
      <c r="L981" s="1" t="s">
        <v>350</v>
      </c>
      <c r="M981" s="1" t="s">
        <v>47</v>
      </c>
      <c r="N981" s="1" t="s">
        <v>33</v>
      </c>
      <c r="O981" s="1" t="s">
        <v>503</v>
      </c>
      <c r="P981" s="1" t="s">
        <v>260</v>
      </c>
      <c r="Q981">
        <v>47201</v>
      </c>
      <c r="R981" s="1" t="s">
        <v>111</v>
      </c>
      <c r="S981" s="1" t="s">
        <v>2956</v>
      </c>
      <c r="T981" s="1" t="s">
        <v>52</v>
      </c>
      <c r="U981" s="1" t="s">
        <v>96</v>
      </c>
      <c r="V981" s="1" t="s">
        <v>2957</v>
      </c>
      <c r="W981">
        <v>34.020000000000003</v>
      </c>
      <c r="X981">
        <v>3</v>
      </c>
      <c r="Y981">
        <v>0</v>
      </c>
      <c r="Z981">
        <v>16.669799999999999</v>
      </c>
      <c r="AA981" t="str">
        <f>_xlfn.IFNA(INDEX('Returns'!A:A,MATCH(Orders9[[#This Row],[Order ID]],'Returns'!B:B,0)),"No")</f>
        <v>No</v>
      </c>
    </row>
    <row r="982" spans="1:27" x14ac:dyDescent="0.25">
      <c r="A982">
        <v>981</v>
      </c>
      <c r="B982" s="1" t="s">
        <v>2958</v>
      </c>
      <c r="C982" s="2">
        <v>45415</v>
      </c>
      <c r="D982" s="2">
        <v>45420</v>
      </c>
      <c r="E982" s="1">
        <f>_xlfn.DAYS(Orders9[[#This Row],[Shiping date]],Orders9[[#This Row],[Order Date]])</f>
        <v>5</v>
      </c>
      <c r="F982" s="48">
        <v>42646</v>
      </c>
      <c r="G982" s="48">
        <v>42651</v>
      </c>
      <c r="H982" s="1">
        <v>110.98</v>
      </c>
      <c r="I982" s="1">
        <f>Orders9[[#This Row],[Price per Unit]]*Orders9[[#This Row],[Quantity]]</f>
        <v>665.88</v>
      </c>
      <c r="J982" s="1" t="s">
        <v>56</v>
      </c>
      <c r="K982" s="1" t="s">
        <v>158</v>
      </c>
      <c r="L982" s="1" t="s">
        <v>159</v>
      </c>
      <c r="M982" s="1" t="s">
        <v>32</v>
      </c>
      <c r="N982" s="1" t="s">
        <v>33</v>
      </c>
      <c r="O982" s="1" t="s">
        <v>272</v>
      </c>
      <c r="P982" s="1" t="s">
        <v>273</v>
      </c>
      <c r="Q982">
        <v>10035</v>
      </c>
      <c r="R982" s="1" t="s">
        <v>154</v>
      </c>
      <c r="S982" s="1" t="s">
        <v>2493</v>
      </c>
      <c r="T982" s="1" t="s">
        <v>38</v>
      </c>
      <c r="U982" s="1" t="s">
        <v>42</v>
      </c>
      <c r="V982" s="1" t="s">
        <v>2494</v>
      </c>
      <c r="W982">
        <v>599.29200000000003</v>
      </c>
      <c r="X982">
        <v>6</v>
      </c>
      <c r="Y982">
        <v>0.1</v>
      </c>
      <c r="Z982">
        <v>93.223200000000006</v>
      </c>
      <c r="AA982" t="str">
        <f>_xlfn.IFNA(INDEX('Returns'!A:A,MATCH(Orders9[[#This Row],[Order ID]],'Returns'!B:B,0)),"No")</f>
        <v>No</v>
      </c>
    </row>
    <row r="983" spans="1:27" x14ac:dyDescent="0.25">
      <c r="A983">
        <v>982</v>
      </c>
      <c r="B983" s="1" t="s">
        <v>2959</v>
      </c>
      <c r="C983" s="2">
        <v>44723</v>
      </c>
      <c r="D983" s="2">
        <v>44726</v>
      </c>
      <c r="E983" s="1">
        <f>_xlfn.DAYS(Orders9[[#This Row],[Shiping date]],Orders9[[#This Row],[Order Date]])</f>
        <v>3</v>
      </c>
      <c r="F983" s="48">
        <v>41954</v>
      </c>
      <c r="G983" s="48">
        <v>41957</v>
      </c>
      <c r="H983" s="1">
        <v>4.2399999999999993</v>
      </c>
      <c r="I983" s="1">
        <f>Orders9[[#This Row],[Price per Unit]]*Orders9[[#This Row],[Quantity]]</f>
        <v>4.2399999999999993</v>
      </c>
      <c r="J983" s="1" t="s">
        <v>29</v>
      </c>
      <c r="K983" s="1" t="s">
        <v>2960</v>
      </c>
      <c r="L983" s="1" t="s">
        <v>2961</v>
      </c>
      <c r="M983" s="1" t="s">
        <v>32</v>
      </c>
      <c r="N983" s="1" t="s">
        <v>33</v>
      </c>
      <c r="O983" s="1" t="s">
        <v>1484</v>
      </c>
      <c r="P983" s="1" t="s">
        <v>463</v>
      </c>
      <c r="Q983">
        <v>80027</v>
      </c>
      <c r="R983" s="1" t="s">
        <v>50</v>
      </c>
      <c r="S983" s="1" t="s">
        <v>2962</v>
      </c>
      <c r="T983" s="1" t="s">
        <v>52</v>
      </c>
      <c r="U983" s="1" t="s">
        <v>74</v>
      </c>
      <c r="V983" s="1" t="s">
        <v>2963</v>
      </c>
      <c r="W983">
        <v>3.3919999999999999</v>
      </c>
      <c r="X983">
        <v>1</v>
      </c>
      <c r="Y983">
        <v>0.2</v>
      </c>
      <c r="Z983">
        <v>0.80559999999999998</v>
      </c>
      <c r="AA983" t="str">
        <f>_xlfn.IFNA(INDEX('Returns'!A:A,MATCH(Orders9[[#This Row],[Order ID]],'Returns'!B:B,0)),"No")</f>
        <v>No</v>
      </c>
    </row>
    <row r="984" spans="1:27" x14ac:dyDescent="0.25">
      <c r="A984">
        <v>983</v>
      </c>
      <c r="B984" s="1" t="s">
        <v>2959</v>
      </c>
      <c r="C984" s="2">
        <v>44723</v>
      </c>
      <c r="D984" s="2">
        <v>44726</v>
      </c>
      <c r="E984" s="1">
        <f>_xlfn.DAYS(Orders9[[#This Row],[Shiping date]],Orders9[[#This Row],[Order Date]])</f>
        <v>3</v>
      </c>
      <c r="F984" s="48">
        <v>41954</v>
      </c>
      <c r="G984" s="48">
        <v>41957</v>
      </c>
      <c r="H984" s="1">
        <v>349.99</v>
      </c>
      <c r="I984" s="1">
        <f>Orders9[[#This Row],[Price per Unit]]*Orders9[[#This Row],[Quantity]]</f>
        <v>699.98</v>
      </c>
      <c r="J984" s="1" t="s">
        <v>29</v>
      </c>
      <c r="K984" s="1" t="s">
        <v>2960</v>
      </c>
      <c r="L984" s="1" t="s">
        <v>2961</v>
      </c>
      <c r="M984" s="1" t="s">
        <v>32</v>
      </c>
      <c r="N984" s="1" t="s">
        <v>33</v>
      </c>
      <c r="O984" s="1" t="s">
        <v>1484</v>
      </c>
      <c r="P984" s="1" t="s">
        <v>463</v>
      </c>
      <c r="Q984">
        <v>80027</v>
      </c>
      <c r="R984" s="1" t="s">
        <v>50</v>
      </c>
      <c r="S984" s="1" t="s">
        <v>2964</v>
      </c>
      <c r="T984" s="1" t="s">
        <v>77</v>
      </c>
      <c r="U984" s="1" t="s">
        <v>78</v>
      </c>
      <c r="V984" s="1" t="s">
        <v>2965</v>
      </c>
      <c r="W984">
        <v>559.98400000000004</v>
      </c>
      <c r="X984">
        <v>2</v>
      </c>
      <c r="Y984">
        <v>0.2</v>
      </c>
      <c r="Z984">
        <v>55.998399999999997</v>
      </c>
      <c r="AA984" t="str">
        <f>_xlfn.IFNA(INDEX('Returns'!A:A,MATCH(Orders9[[#This Row],[Order ID]],'Returns'!B:B,0)),"No")</f>
        <v>No</v>
      </c>
    </row>
    <row r="985" spans="1:27" x14ac:dyDescent="0.25">
      <c r="A985">
        <v>984</v>
      </c>
      <c r="B985" s="1" t="s">
        <v>2959</v>
      </c>
      <c r="C985" s="2">
        <v>44723</v>
      </c>
      <c r="D985" s="2">
        <v>44726</v>
      </c>
      <c r="E985" s="1">
        <f>_xlfn.DAYS(Orders9[[#This Row],[Shiping date]],Orders9[[#This Row],[Order Date]])</f>
        <v>3</v>
      </c>
      <c r="F985" s="48">
        <v>41954</v>
      </c>
      <c r="G985" s="48">
        <v>41957</v>
      </c>
      <c r="H985" s="1">
        <v>150.97999999999996</v>
      </c>
      <c r="I985" s="1">
        <f>Orders9[[#This Row],[Price per Unit]]*Orders9[[#This Row],[Quantity]]</f>
        <v>754.89999999999986</v>
      </c>
      <c r="J985" s="1" t="s">
        <v>29</v>
      </c>
      <c r="K985" s="1" t="s">
        <v>2960</v>
      </c>
      <c r="L985" s="1" t="s">
        <v>2961</v>
      </c>
      <c r="M985" s="1" t="s">
        <v>32</v>
      </c>
      <c r="N985" s="1" t="s">
        <v>33</v>
      </c>
      <c r="O985" s="1" t="s">
        <v>1484</v>
      </c>
      <c r="P985" s="1" t="s">
        <v>463</v>
      </c>
      <c r="Q985">
        <v>80027</v>
      </c>
      <c r="R985" s="1" t="s">
        <v>50</v>
      </c>
      <c r="S985" s="1" t="s">
        <v>2592</v>
      </c>
      <c r="T985" s="1" t="s">
        <v>38</v>
      </c>
      <c r="U985" s="1" t="s">
        <v>42</v>
      </c>
      <c r="V985" s="1" t="s">
        <v>2593</v>
      </c>
      <c r="W985">
        <v>603.91999999999996</v>
      </c>
      <c r="X985">
        <v>5</v>
      </c>
      <c r="Y985">
        <v>0.2</v>
      </c>
      <c r="Z985">
        <v>75.489999999999995</v>
      </c>
      <c r="AA985" t="str">
        <f>_xlfn.IFNA(INDEX('Returns'!A:A,MATCH(Orders9[[#This Row],[Order ID]],'Returns'!B:B,0)),"No")</f>
        <v>No</v>
      </c>
    </row>
    <row r="986" spans="1:27" x14ac:dyDescent="0.25">
      <c r="A986">
        <v>985</v>
      </c>
      <c r="B986" s="1" t="s">
        <v>2966</v>
      </c>
      <c r="C986" s="2">
        <v>45776</v>
      </c>
      <c r="D986" s="2">
        <v>45782</v>
      </c>
      <c r="E986" s="1">
        <f>_xlfn.DAYS(Orders9[[#This Row],[Shiping date]],Orders9[[#This Row],[Order Date]])</f>
        <v>6</v>
      </c>
      <c r="F986" s="48">
        <v>43007</v>
      </c>
      <c r="G986" s="48">
        <v>43013</v>
      </c>
      <c r="H986" s="1">
        <v>4.9799999999999995</v>
      </c>
      <c r="I986" s="1">
        <f>Orders9[[#This Row],[Price per Unit]]*Orders9[[#This Row],[Quantity]]</f>
        <v>9.9599999999999991</v>
      </c>
      <c r="J986" s="1" t="s">
        <v>56</v>
      </c>
      <c r="K986" s="1" t="s">
        <v>2967</v>
      </c>
      <c r="L986" s="1" t="s">
        <v>2968</v>
      </c>
      <c r="M986" s="1" t="s">
        <v>108</v>
      </c>
      <c r="N986" s="1" t="s">
        <v>33</v>
      </c>
      <c r="O986" s="1" t="s">
        <v>609</v>
      </c>
      <c r="P986" s="1" t="s">
        <v>110</v>
      </c>
      <c r="Q986">
        <v>77506</v>
      </c>
      <c r="R986" s="1" t="s">
        <v>111</v>
      </c>
      <c r="S986" s="1" t="s">
        <v>2504</v>
      </c>
      <c r="T986" s="1" t="s">
        <v>52</v>
      </c>
      <c r="U986" s="1" t="s">
        <v>53</v>
      </c>
      <c r="V986" s="1" t="s">
        <v>2505</v>
      </c>
      <c r="W986">
        <v>7.968</v>
      </c>
      <c r="X986">
        <v>2</v>
      </c>
      <c r="Y986">
        <v>0.2</v>
      </c>
      <c r="Z986">
        <v>2.5895999999999999</v>
      </c>
      <c r="AA986" t="str">
        <f>_xlfn.IFNA(INDEX('Returns'!A:A,MATCH(Orders9[[#This Row],[Order ID]],'Returns'!B:B,0)),"No")</f>
        <v>No</v>
      </c>
    </row>
    <row r="987" spans="1:27" x14ac:dyDescent="0.25">
      <c r="A987">
        <v>986</v>
      </c>
      <c r="B987" s="1" t="s">
        <v>2966</v>
      </c>
      <c r="C987" s="2">
        <v>45776</v>
      </c>
      <c r="D987" s="2">
        <v>45782</v>
      </c>
      <c r="E987" s="1">
        <f>_xlfn.DAYS(Orders9[[#This Row],[Shiping date]],Orders9[[#This Row],[Order Date]])</f>
        <v>6</v>
      </c>
      <c r="F987" s="48">
        <v>43007</v>
      </c>
      <c r="G987" s="48">
        <v>43013</v>
      </c>
      <c r="H987" s="1">
        <v>8.74</v>
      </c>
      <c r="I987" s="1">
        <f>Orders9[[#This Row],[Price per Unit]]*Orders9[[#This Row],[Quantity]]</f>
        <v>34.96</v>
      </c>
      <c r="J987" s="1" t="s">
        <v>56</v>
      </c>
      <c r="K987" s="1" t="s">
        <v>2967</v>
      </c>
      <c r="L987" s="1" t="s">
        <v>2968</v>
      </c>
      <c r="M987" s="1" t="s">
        <v>108</v>
      </c>
      <c r="N987" s="1" t="s">
        <v>33</v>
      </c>
      <c r="O987" s="1" t="s">
        <v>609</v>
      </c>
      <c r="P987" s="1" t="s">
        <v>110</v>
      </c>
      <c r="Q987">
        <v>77506</v>
      </c>
      <c r="R987" s="1" t="s">
        <v>111</v>
      </c>
      <c r="S987" s="1" t="s">
        <v>2969</v>
      </c>
      <c r="T987" s="1" t="s">
        <v>52</v>
      </c>
      <c r="U987" s="1" t="s">
        <v>179</v>
      </c>
      <c r="V987" s="1" t="s">
        <v>2970</v>
      </c>
      <c r="W987">
        <v>27.968</v>
      </c>
      <c r="X987">
        <v>4</v>
      </c>
      <c r="Y987">
        <v>0.2</v>
      </c>
      <c r="Z987">
        <v>9.4391999999999996</v>
      </c>
      <c r="AA987" t="str">
        <f>_xlfn.IFNA(INDEX('Returns'!A:A,MATCH(Orders9[[#This Row],[Order ID]],'Returns'!B:B,0)),"No")</f>
        <v>No</v>
      </c>
    </row>
    <row r="988" spans="1:27" x14ac:dyDescent="0.25">
      <c r="A988">
        <v>987</v>
      </c>
      <c r="B988" s="1" t="s">
        <v>2966</v>
      </c>
      <c r="C988" s="2">
        <v>45776</v>
      </c>
      <c r="D988" s="2">
        <v>45782</v>
      </c>
      <c r="E988" s="1">
        <f>_xlfn.DAYS(Orders9[[#This Row],[Shiping date]],Orders9[[#This Row],[Order Date]])</f>
        <v>6</v>
      </c>
      <c r="F988" s="48">
        <v>43007</v>
      </c>
      <c r="G988" s="48">
        <v>43013</v>
      </c>
      <c r="H988" s="1">
        <v>186.95000000000002</v>
      </c>
      <c r="I988" s="1">
        <f>Orders9[[#This Row],[Price per Unit]]*Orders9[[#This Row],[Quantity]]</f>
        <v>560.85</v>
      </c>
      <c r="J988" s="1" t="s">
        <v>56</v>
      </c>
      <c r="K988" s="1" t="s">
        <v>2967</v>
      </c>
      <c r="L988" s="1" t="s">
        <v>2968</v>
      </c>
      <c r="M988" s="1" t="s">
        <v>108</v>
      </c>
      <c r="N988" s="1" t="s">
        <v>33</v>
      </c>
      <c r="O988" s="1" t="s">
        <v>609</v>
      </c>
      <c r="P988" s="1" t="s">
        <v>110</v>
      </c>
      <c r="Q988">
        <v>77506</v>
      </c>
      <c r="R988" s="1" t="s">
        <v>111</v>
      </c>
      <c r="S988" s="1" t="s">
        <v>2971</v>
      </c>
      <c r="T988" s="1" t="s">
        <v>77</v>
      </c>
      <c r="U988" s="1" t="s">
        <v>690</v>
      </c>
      <c r="V988" s="1" t="s">
        <v>2972</v>
      </c>
      <c r="W988">
        <v>336.51</v>
      </c>
      <c r="X988">
        <v>3</v>
      </c>
      <c r="Y988">
        <v>0.4</v>
      </c>
      <c r="Z988">
        <v>44.868000000000002</v>
      </c>
      <c r="AA988" t="str">
        <f>_xlfn.IFNA(INDEX('Returns'!A:A,MATCH(Orders9[[#This Row],[Order ID]],'Returns'!B:B,0)),"No")</f>
        <v>No</v>
      </c>
    </row>
    <row r="989" spans="1:27" x14ac:dyDescent="0.25">
      <c r="A989">
        <v>988</v>
      </c>
      <c r="B989" s="1" t="s">
        <v>2973</v>
      </c>
      <c r="C989" s="2">
        <v>44844</v>
      </c>
      <c r="D989" s="2">
        <v>44844</v>
      </c>
      <c r="E989" s="1">
        <f>_xlfn.DAYS(Orders9[[#This Row],[Shiping date]],Orders9[[#This Row],[Order Date]])</f>
        <v>0</v>
      </c>
      <c r="F989" s="48">
        <v>42073</v>
      </c>
      <c r="G989" s="48">
        <v>42073</v>
      </c>
      <c r="H989" s="1">
        <v>2.7800000000000007</v>
      </c>
      <c r="I989" s="1">
        <f>Orders9[[#This Row],[Price per Unit]]*Orders9[[#This Row],[Quantity]]</f>
        <v>5.5600000000000014</v>
      </c>
      <c r="J989" s="1" t="s">
        <v>1299</v>
      </c>
      <c r="K989" s="1" t="s">
        <v>2974</v>
      </c>
      <c r="L989" s="1" t="s">
        <v>2975</v>
      </c>
      <c r="M989" s="1" t="s">
        <v>32</v>
      </c>
      <c r="N989" s="1" t="s">
        <v>33</v>
      </c>
      <c r="O989" s="1" t="s">
        <v>190</v>
      </c>
      <c r="P989" s="1" t="s">
        <v>110</v>
      </c>
      <c r="Q989">
        <v>77041</v>
      </c>
      <c r="R989" s="1" t="s">
        <v>111</v>
      </c>
      <c r="S989" s="1" t="s">
        <v>2976</v>
      </c>
      <c r="T989" s="1" t="s">
        <v>52</v>
      </c>
      <c r="U989" s="1" t="s">
        <v>81</v>
      </c>
      <c r="V989" s="1" t="s">
        <v>2977</v>
      </c>
      <c r="W989">
        <v>1.1120000000000001</v>
      </c>
      <c r="X989">
        <v>2</v>
      </c>
      <c r="Y989">
        <v>0.8</v>
      </c>
      <c r="Z989">
        <v>-1.8904000000000001</v>
      </c>
      <c r="AA989" t="str">
        <f>_xlfn.IFNA(INDEX('Returns'!A:A,MATCH(Orders9[[#This Row],[Order ID]],'Returns'!B:B,0)),"No")</f>
        <v>No</v>
      </c>
    </row>
    <row r="990" spans="1:27" x14ac:dyDescent="0.25">
      <c r="A990">
        <v>989</v>
      </c>
      <c r="B990" s="1" t="s">
        <v>2978</v>
      </c>
      <c r="C990" s="2">
        <v>45647</v>
      </c>
      <c r="D990" s="2">
        <v>45652</v>
      </c>
      <c r="E990" s="1">
        <f>_xlfn.DAYS(Orders9[[#This Row],[Shiping date]],Orders9[[#This Row],[Order Date]])</f>
        <v>5</v>
      </c>
      <c r="F990" s="48">
        <v>42876</v>
      </c>
      <c r="G990" s="48">
        <v>42881</v>
      </c>
      <c r="H990" s="1">
        <v>104.00999999999999</v>
      </c>
      <c r="I990" s="1">
        <f>Orders9[[#This Row],[Price per Unit]]*Orders9[[#This Row],[Quantity]]</f>
        <v>520.04999999999995</v>
      </c>
      <c r="J990" s="1" t="s">
        <v>56</v>
      </c>
      <c r="K990" s="1" t="s">
        <v>1659</v>
      </c>
      <c r="L990" s="1" t="s">
        <v>1660</v>
      </c>
      <c r="M990" s="1" t="s">
        <v>47</v>
      </c>
      <c r="N990" s="1" t="s">
        <v>33</v>
      </c>
      <c r="O990" s="1" t="s">
        <v>1571</v>
      </c>
      <c r="P990" s="1" t="s">
        <v>273</v>
      </c>
      <c r="Q990">
        <v>13021</v>
      </c>
      <c r="R990" s="1" t="s">
        <v>154</v>
      </c>
      <c r="S990" s="1" t="s">
        <v>2249</v>
      </c>
      <c r="T990" s="1" t="s">
        <v>38</v>
      </c>
      <c r="U990" s="1" t="s">
        <v>71</v>
      </c>
      <c r="V990" s="1" t="s">
        <v>2250</v>
      </c>
      <c r="W990">
        <v>520.04999999999995</v>
      </c>
      <c r="X990">
        <v>5</v>
      </c>
      <c r="Y990">
        <v>0</v>
      </c>
      <c r="Z990">
        <v>72.807000000000002</v>
      </c>
      <c r="AA990" t="str">
        <f>_xlfn.IFNA(INDEX('Returns'!A:A,MATCH(Orders9[[#This Row],[Order ID]],'Returns'!B:B,0)),"No")</f>
        <v>No</v>
      </c>
    </row>
    <row r="991" spans="1:27" x14ac:dyDescent="0.25">
      <c r="A991">
        <v>990</v>
      </c>
      <c r="B991" s="1" t="s">
        <v>2978</v>
      </c>
      <c r="C991" s="2">
        <v>45647</v>
      </c>
      <c r="D991" s="2">
        <v>45652</v>
      </c>
      <c r="E991" s="1">
        <f>_xlfn.DAYS(Orders9[[#This Row],[Shiping date]],Orders9[[#This Row],[Order Date]])</f>
        <v>5</v>
      </c>
      <c r="F991" s="48">
        <v>42876</v>
      </c>
      <c r="G991" s="48">
        <v>42881</v>
      </c>
      <c r="H991" s="1">
        <v>5.9899999999999993</v>
      </c>
      <c r="I991" s="1">
        <f>Orders9[[#This Row],[Price per Unit]]*Orders9[[#This Row],[Quantity]]</f>
        <v>17.97</v>
      </c>
      <c r="J991" s="1" t="s">
        <v>56</v>
      </c>
      <c r="K991" s="1" t="s">
        <v>1659</v>
      </c>
      <c r="L991" s="1" t="s">
        <v>1660</v>
      </c>
      <c r="M991" s="1" t="s">
        <v>47</v>
      </c>
      <c r="N991" s="1" t="s">
        <v>33</v>
      </c>
      <c r="O991" s="1" t="s">
        <v>1571</v>
      </c>
      <c r="P991" s="1" t="s">
        <v>273</v>
      </c>
      <c r="Q991">
        <v>13021</v>
      </c>
      <c r="R991" s="1" t="s">
        <v>154</v>
      </c>
      <c r="S991" s="1" t="s">
        <v>2979</v>
      </c>
      <c r="T991" s="1" t="s">
        <v>52</v>
      </c>
      <c r="U991" s="1" t="s">
        <v>74</v>
      </c>
      <c r="V991" s="1" t="s">
        <v>2980</v>
      </c>
      <c r="W991">
        <v>17.97</v>
      </c>
      <c r="X991">
        <v>3</v>
      </c>
      <c r="Y991">
        <v>0</v>
      </c>
      <c r="Z991">
        <v>5.2112999999999996</v>
      </c>
      <c r="AA991" t="str">
        <f>_xlfn.IFNA(INDEX('Returns'!A:A,MATCH(Orders9[[#This Row],[Order ID]],'Returns'!B:B,0)),"No")</f>
        <v>No</v>
      </c>
    </row>
    <row r="992" spans="1:27" x14ac:dyDescent="0.25">
      <c r="A992">
        <v>991</v>
      </c>
      <c r="B992" s="1" t="s">
        <v>2981</v>
      </c>
      <c r="C992" s="2">
        <v>44863</v>
      </c>
      <c r="D992" s="2">
        <v>44865</v>
      </c>
      <c r="E992" s="1">
        <f>_xlfn.DAYS(Orders9[[#This Row],[Shiping date]],Orders9[[#This Row],[Order Date]])</f>
        <v>2</v>
      </c>
      <c r="F992" s="48">
        <v>42092</v>
      </c>
      <c r="G992" s="48">
        <v>42094</v>
      </c>
      <c r="H992" s="1">
        <v>291.73</v>
      </c>
      <c r="I992" s="1">
        <f>Orders9[[#This Row],[Price per Unit]]*Orders9[[#This Row],[Quantity]]</f>
        <v>1458.65</v>
      </c>
      <c r="J992" s="1" t="s">
        <v>29</v>
      </c>
      <c r="K992" s="1" t="s">
        <v>2982</v>
      </c>
      <c r="L992" s="1" t="s">
        <v>2983</v>
      </c>
      <c r="M992" s="1" t="s">
        <v>108</v>
      </c>
      <c r="N992" s="1" t="s">
        <v>33</v>
      </c>
      <c r="O992" s="1" t="s">
        <v>1532</v>
      </c>
      <c r="P992" s="1" t="s">
        <v>60</v>
      </c>
      <c r="Q992">
        <v>32216</v>
      </c>
      <c r="R992" s="1" t="s">
        <v>36</v>
      </c>
      <c r="S992" s="1" t="s">
        <v>1145</v>
      </c>
      <c r="T992" s="1" t="s">
        <v>38</v>
      </c>
      <c r="U992" s="1" t="s">
        <v>42</v>
      </c>
      <c r="V992" s="1" t="s">
        <v>1146</v>
      </c>
      <c r="W992">
        <v>1166.92</v>
      </c>
      <c r="X992">
        <v>5</v>
      </c>
      <c r="Y992">
        <v>0.2</v>
      </c>
      <c r="Z992">
        <v>131.27850000000001</v>
      </c>
      <c r="AA992" t="str">
        <f>_xlfn.IFNA(INDEX('Returns'!A:A,MATCH(Orders9[[#This Row],[Order ID]],'Returns'!B:B,0)),"No")</f>
        <v>No</v>
      </c>
    </row>
    <row r="993" spans="1:27" x14ac:dyDescent="0.25">
      <c r="A993">
        <v>992</v>
      </c>
      <c r="B993" s="1" t="s">
        <v>2984</v>
      </c>
      <c r="C993" s="2">
        <v>45391</v>
      </c>
      <c r="D993" s="2">
        <v>45393</v>
      </c>
      <c r="E993" s="1">
        <f>_xlfn.DAYS(Orders9[[#This Row],[Shiping date]],Orders9[[#This Row],[Order Date]])</f>
        <v>2</v>
      </c>
      <c r="F993" s="48">
        <v>42622</v>
      </c>
      <c r="G993" s="48">
        <v>42624</v>
      </c>
      <c r="H993" s="1">
        <v>9.14</v>
      </c>
      <c r="I993" s="1">
        <f>Orders9[[#This Row],[Price per Unit]]*Orders9[[#This Row],[Quantity]]</f>
        <v>18.28</v>
      </c>
      <c r="J993" s="1" t="s">
        <v>194</v>
      </c>
      <c r="K993" s="1" t="s">
        <v>548</v>
      </c>
      <c r="L993" s="1" t="s">
        <v>549</v>
      </c>
      <c r="M993" s="1" t="s">
        <v>32</v>
      </c>
      <c r="N993" s="1" t="s">
        <v>33</v>
      </c>
      <c r="O993" s="1" t="s">
        <v>272</v>
      </c>
      <c r="P993" s="1" t="s">
        <v>273</v>
      </c>
      <c r="Q993">
        <v>10024</v>
      </c>
      <c r="R993" s="1" t="s">
        <v>154</v>
      </c>
      <c r="S993" s="1" t="s">
        <v>2453</v>
      </c>
      <c r="T993" s="1" t="s">
        <v>52</v>
      </c>
      <c r="U993" s="1" t="s">
        <v>81</v>
      </c>
      <c r="V993" s="1" t="s">
        <v>2454</v>
      </c>
      <c r="W993">
        <v>14.624000000000001</v>
      </c>
      <c r="X993">
        <v>2</v>
      </c>
      <c r="Y993">
        <v>0.2</v>
      </c>
      <c r="Z993">
        <v>5.484</v>
      </c>
      <c r="AA993" t="str">
        <f>_xlfn.IFNA(INDEX('Returns'!A:A,MATCH(Orders9[[#This Row],[Order ID]],'Returns'!B:B,0)),"No")</f>
        <v>No</v>
      </c>
    </row>
    <row r="994" spans="1:27" x14ac:dyDescent="0.25">
      <c r="A994">
        <v>993</v>
      </c>
      <c r="B994" s="1" t="s">
        <v>2985</v>
      </c>
      <c r="C994" s="2">
        <v>45377</v>
      </c>
      <c r="D994" s="2">
        <v>45378</v>
      </c>
      <c r="E994" s="1">
        <f>_xlfn.DAYS(Orders9[[#This Row],[Shiping date]],Orders9[[#This Row],[Order Date]])</f>
        <v>1</v>
      </c>
      <c r="F994" s="48">
        <v>42608</v>
      </c>
      <c r="G994" s="48">
        <v>42609</v>
      </c>
      <c r="H994" s="1">
        <v>3.41</v>
      </c>
      <c r="I994" s="1">
        <f>Orders9[[#This Row],[Price per Unit]]*Orders9[[#This Row],[Quantity]]</f>
        <v>10.23</v>
      </c>
      <c r="J994" s="1" t="s">
        <v>194</v>
      </c>
      <c r="K994" s="1" t="s">
        <v>2395</v>
      </c>
      <c r="L994" s="1" t="s">
        <v>2396</v>
      </c>
      <c r="M994" s="1" t="s">
        <v>32</v>
      </c>
      <c r="N994" s="1" t="s">
        <v>33</v>
      </c>
      <c r="O994" s="1" t="s">
        <v>637</v>
      </c>
      <c r="P994" s="1" t="s">
        <v>49</v>
      </c>
      <c r="Q994">
        <v>95123</v>
      </c>
      <c r="R994" s="1" t="s">
        <v>50</v>
      </c>
      <c r="S994" s="1" t="s">
        <v>1079</v>
      </c>
      <c r="T994" s="1" t="s">
        <v>52</v>
      </c>
      <c r="U994" s="1" t="s">
        <v>275</v>
      </c>
      <c r="V994" s="1" t="s">
        <v>1080</v>
      </c>
      <c r="W994">
        <v>10.23</v>
      </c>
      <c r="X994">
        <v>3</v>
      </c>
      <c r="Y994">
        <v>0</v>
      </c>
      <c r="Z994">
        <v>4.9104000000000001</v>
      </c>
      <c r="AA994" t="str">
        <f>_xlfn.IFNA(INDEX('Returns'!A:A,MATCH(Orders9[[#This Row],[Order ID]],'Returns'!B:B,0)),"No")</f>
        <v>Yes</v>
      </c>
    </row>
    <row r="995" spans="1:27" x14ac:dyDescent="0.25">
      <c r="A995">
        <v>994</v>
      </c>
      <c r="B995" s="1" t="s">
        <v>2985</v>
      </c>
      <c r="C995" s="2">
        <v>45377</v>
      </c>
      <c r="D995" s="2">
        <v>45378</v>
      </c>
      <c r="E995" s="1">
        <f>_xlfn.DAYS(Orders9[[#This Row],[Shiping date]],Orders9[[#This Row],[Order Date]])</f>
        <v>1</v>
      </c>
      <c r="F995" s="48">
        <v>42608</v>
      </c>
      <c r="G995" s="48">
        <v>42609</v>
      </c>
      <c r="H995" s="1">
        <v>30.98</v>
      </c>
      <c r="I995" s="1">
        <f>Orders9[[#This Row],[Price per Unit]]*Orders9[[#This Row],[Quantity]]</f>
        <v>154.9</v>
      </c>
      <c r="J995" s="1" t="s">
        <v>194</v>
      </c>
      <c r="K995" s="1" t="s">
        <v>2395</v>
      </c>
      <c r="L995" s="1" t="s">
        <v>2396</v>
      </c>
      <c r="M995" s="1" t="s">
        <v>32</v>
      </c>
      <c r="N995" s="1" t="s">
        <v>33</v>
      </c>
      <c r="O995" s="1" t="s">
        <v>637</v>
      </c>
      <c r="P995" s="1" t="s">
        <v>49</v>
      </c>
      <c r="Q995">
        <v>95123</v>
      </c>
      <c r="R995" s="1" t="s">
        <v>50</v>
      </c>
      <c r="S995" s="1" t="s">
        <v>2986</v>
      </c>
      <c r="T995" s="1" t="s">
        <v>52</v>
      </c>
      <c r="U995" s="1" t="s">
        <v>96</v>
      </c>
      <c r="V995" s="1" t="s">
        <v>2987</v>
      </c>
      <c r="W995">
        <v>154.9</v>
      </c>
      <c r="X995">
        <v>5</v>
      </c>
      <c r="Y995">
        <v>0</v>
      </c>
      <c r="Z995">
        <v>69.704999999999998</v>
      </c>
      <c r="AA995" t="str">
        <f>_xlfn.IFNA(INDEX('Returns'!A:A,MATCH(Orders9[[#This Row],[Order ID]],'Returns'!B:B,0)),"No")</f>
        <v>Yes</v>
      </c>
    </row>
    <row r="996" spans="1:27" x14ac:dyDescent="0.25">
      <c r="A996">
        <v>995</v>
      </c>
      <c r="B996" s="1" t="s">
        <v>2988</v>
      </c>
      <c r="C996" s="2">
        <v>44551</v>
      </c>
      <c r="D996" s="2">
        <v>44555</v>
      </c>
      <c r="E996" s="1">
        <f>_xlfn.DAYS(Orders9[[#This Row],[Shiping date]],Orders9[[#This Row],[Order Date]])</f>
        <v>4</v>
      </c>
      <c r="F996" s="48">
        <v>41780</v>
      </c>
      <c r="G996" s="48">
        <v>41784</v>
      </c>
      <c r="H996" s="1">
        <v>387.98999999999995</v>
      </c>
      <c r="I996" s="1">
        <f>Orders9[[#This Row],[Price per Unit]]*Orders9[[#This Row],[Quantity]]</f>
        <v>2715.93</v>
      </c>
      <c r="J996" s="1" t="s">
        <v>56</v>
      </c>
      <c r="K996" s="1" t="s">
        <v>2989</v>
      </c>
      <c r="L996" s="1" t="s">
        <v>2990</v>
      </c>
      <c r="M996" s="1" t="s">
        <v>47</v>
      </c>
      <c r="N996" s="1" t="s">
        <v>33</v>
      </c>
      <c r="O996" s="1" t="s">
        <v>2991</v>
      </c>
      <c r="P996" s="1" t="s">
        <v>325</v>
      </c>
      <c r="Q996">
        <v>23464</v>
      </c>
      <c r="R996" s="1" t="s">
        <v>36</v>
      </c>
      <c r="S996" s="1" t="s">
        <v>2992</v>
      </c>
      <c r="T996" s="1" t="s">
        <v>52</v>
      </c>
      <c r="U996" s="1" t="s">
        <v>81</v>
      </c>
      <c r="V996" s="1" t="s">
        <v>2993</v>
      </c>
      <c r="W996">
        <v>2715.93</v>
      </c>
      <c r="X996">
        <v>7</v>
      </c>
      <c r="Y996">
        <v>0</v>
      </c>
      <c r="Z996">
        <v>1276.4871000000001</v>
      </c>
      <c r="AA996" t="str">
        <f>_xlfn.IFNA(INDEX('Returns'!A:A,MATCH(Orders9[[#This Row],[Order ID]],'Returns'!B:B,0)),"No")</f>
        <v>No</v>
      </c>
    </row>
    <row r="997" spans="1:27" x14ac:dyDescent="0.25">
      <c r="A997">
        <v>996</v>
      </c>
      <c r="B997" s="1" t="s">
        <v>2988</v>
      </c>
      <c r="C997" s="2">
        <v>44551</v>
      </c>
      <c r="D997" s="2">
        <v>44555</v>
      </c>
      <c r="E997" s="1">
        <f>_xlfn.DAYS(Orders9[[#This Row],[Shiping date]],Orders9[[#This Row],[Order Date]])</f>
        <v>4</v>
      </c>
      <c r="F997" s="48">
        <v>41780</v>
      </c>
      <c r="G997" s="48">
        <v>41784</v>
      </c>
      <c r="H997" s="1">
        <v>205.99</v>
      </c>
      <c r="I997" s="1">
        <f>Orders9[[#This Row],[Price per Unit]]*Orders9[[#This Row],[Quantity]]</f>
        <v>617.97</v>
      </c>
      <c r="J997" s="1" t="s">
        <v>56</v>
      </c>
      <c r="K997" s="1" t="s">
        <v>2989</v>
      </c>
      <c r="L997" s="1" t="s">
        <v>2990</v>
      </c>
      <c r="M997" s="1" t="s">
        <v>47</v>
      </c>
      <c r="N997" s="1" t="s">
        <v>33</v>
      </c>
      <c r="O997" s="1" t="s">
        <v>2991</v>
      </c>
      <c r="P997" s="1" t="s">
        <v>325</v>
      </c>
      <c r="Q997">
        <v>23464</v>
      </c>
      <c r="R997" s="1" t="s">
        <v>36</v>
      </c>
      <c r="S997" s="1" t="s">
        <v>2499</v>
      </c>
      <c r="T997" s="1" t="s">
        <v>77</v>
      </c>
      <c r="U997" s="1" t="s">
        <v>78</v>
      </c>
      <c r="V997" s="1" t="s">
        <v>2994</v>
      </c>
      <c r="W997">
        <v>617.97</v>
      </c>
      <c r="X997">
        <v>3</v>
      </c>
      <c r="Y997">
        <v>0</v>
      </c>
      <c r="Z997">
        <v>173.0316</v>
      </c>
      <c r="AA997" t="str">
        <f>_xlfn.IFNA(INDEX('Returns'!A:A,MATCH(Orders9[[#This Row],[Order ID]],'Returns'!B:B,0)),"No")</f>
        <v>No</v>
      </c>
    </row>
    <row r="998" spans="1:27" x14ac:dyDescent="0.25">
      <c r="A998">
        <v>997</v>
      </c>
      <c r="B998" s="1" t="s">
        <v>2995</v>
      </c>
      <c r="C998" s="2">
        <v>45074</v>
      </c>
      <c r="D998" s="2">
        <v>45080</v>
      </c>
      <c r="E998" s="1">
        <f>_xlfn.DAYS(Orders9[[#This Row],[Shiping date]],Orders9[[#This Row],[Order Date]])</f>
        <v>6</v>
      </c>
      <c r="F998" s="48">
        <v>42305</v>
      </c>
      <c r="G998" s="48">
        <v>42311</v>
      </c>
      <c r="H998" s="1">
        <v>10.67</v>
      </c>
      <c r="I998" s="1">
        <f>Orders9[[#This Row],[Price per Unit]]*Orders9[[#This Row],[Quantity]]</f>
        <v>10.67</v>
      </c>
      <c r="J998" s="1" t="s">
        <v>56</v>
      </c>
      <c r="K998" s="1" t="s">
        <v>2996</v>
      </c>
      <c r="L998" s="1" t="s">
        <v>2997</v>
      </c>
      <c r="M998" s="1" t="s">
        <v>32</v>
      </c>
      <c r="N998" s="1" t="s">
        <v>33</v>
      </c>
      <c r="O998" s="1" t="s">
        <v>34</v>
      </c>
      <c r="P998" s="1" t="s">
        <v>35</v>
      </c>
      <c r="Q998">
        <v>42420</v>
      </c>
      <c r="R998" s="1" t="s">
        <v>36</v>
      </c>
      <c r="S998" s="1" t="s">
        <v>2998</v>
      </c>
      <c r="T998" s="1" t="s">
        <v>52</v>
      </c>
      <c r="U998" s="1" t="s">
        <v>179</v>
      </c>
      <c r="V998" s="1" t="s">
        <v>2999</v>
      </c>
      <c r="W998">
        <v>10.67</v>
      </c>
      <c r="X998">
        <v>1</v>
      </c>
      <c r="Y998">
        <v>0</v>
      </c>
      <c r="Z998">
        <v>4.9081999999999999</v>
      </c>
      <c r="AA998" t="str">
        <f>_xlfn.IFNA(INDEX('Returns'!A:A,MATCH(Orders9[[#This Row],[Order ID]],'Returns'!B:B,0)),"No")</f>
        <v>No</v>
      </c>
    </row>
    <row r="999" spans="1:27" x14ac:dyDescent="0.25">
      <c r="A999">
        <v>998</v>
      </c>
      <c r="B999" s="1" t="s">
        <v>2995</v>
      </c>
      <c r="C999" s="2">
        <v>45074</v>
      </c>
      <c r="D999" s="2">
        <v>45080</v>
      </c>
      <c r="E999" s="1">
        <f>_xlfn.DAYS(Orders9[[#This Row],[Shiping date]],Orders9[[#This Row],[Order Date]])</f>
        <v>6</v>
      </c>
      <c r="F999" s="48">
        <v>42305</v>
      </c>
      <c r="G999" s="48">
        <v>42311</v>
      </c>
      <c r="H999" s="1">
        <v>12.21</v>
      </c>
      <c r="I999" s="1">
        <f>Orders9[[#This Row],[Price per Unit]]*Orders9[[#This Row],[Quantity]]</f>
        <v>36.630000000000003</v>
      </c>
      <c r="J999" s="1" t="s">
        <v>56</v>
      </c>
      <c r="K999" s="1" t="s">
        <v>2996</v>
      </c>
      <c r="L999" s="1" t="s">
        <v>2997</v>
      </c>
      <c r="M999" s="1" t="s">
        <v>32</v>
      </c>
      <c r="N999" s="1" t="s">
        <v>33</v>
      </c>
      <c r="O999" s="1" t="s">
        <v>34</v>
      </c>
      <c r="P999" s="1" t="s">
        <v>35</v>
      </c>
      <c r="Q999">
        <v>42420</v>
      </c>
      <c r="R999" s="1" t="s">
        <v>36</v>
      </c>
      <c r="S999" s="1" t="s">
        <v>3000</v>
      </c>
      <c r="T999" s="1" t="s">
        <v>52</v>
      </c>
      <c r="U999" s="1" t="s">
        <v>65</v>
      </c>
      <c r="V999" s="1" t="s">
        <v>3001</v>
      </c>
      <c r="W999">
        <v>36.630000000000003</v>
      </c>
      <c r="X999">
        <v>3</v>
      </c>
      <c r="Y999">
        <v>0</v>
      </c>
      <c r="Z999">
        <v>9.8901000000000003</v>
      </c>
      <c r="AA999" t="str">
        <f>_xlfn.IFNA(INDEX('Returns'!A:A,MATCH(Orders9[[#This Row],[Order ID]],'Returns'!B:B,0)),"No")</f>
        <v>No</v>
      </c>
    </row>
    <row r="1000" spans="1:27" x14ac:dyDescent="0.25">
      <c r="A1000">
        <v>999</v>
      </c>
      <c r="B1000" s="1" t="s">
        <v>2995</v>
      </c>
      <c r="C1000" s="2">
        <v>45074</v>
      </c>
      <c r="D1000" s="2">
        <v>45080</v>
      </c>
      <c r="E1000" s="1">
        <f>_xlfn.DAYS(Orders9[[#This Row],[Shiping date]],Orders9[[#This Row],[Order Date]])</f>
        <v>6</v>
      </c>
      <c r="F1000" s="48">
        <v>42305</v>
      </c>
      <c r="G1000" s="48">
        <v>42311</v>
      </c>
      <c r="H1000" s="1">
        <v>4.82</v>
      </c>
      <c r="I1000" s="1">
        <f>Orders9[[#This Row],[Price per Unit]]*Orders9[[#This Row],[Quantity]]</f>
        <v>24.1</v>
      </c>
      <c r="J1000" s="1" t="s">
        <v>56</v>
      </c>
      <c r="K1000" s="1" t="s">
        <v>2996</v>
      </c>
      <c r="L1000" s="1" t="s">
        <v>2997</v>
      </c>
      <c r="M1000" s="1" t="s">
        <v>32</v>
      </c>
      <c r="N1000" s="1" t="s">
        <v>33</v>
      </c>
      <c r="O1000" s="1" t="s">
        <v>34</v>
      </c>
      <c r="P1000" s="1" t="s">
        <v>35</v>
      </c>
      <c r="Q1000">
        <v>42420</v>
      </c>
      <c r="R1000" s="1" t="s">
        <v>36</v>
      </c>
      <c r="S1000" s="1" t="s">
        <v>3002</v>
      </c>
      <c r="T1000" s="1" t="s">
        <v>38</v>
      </c>
      <c r="U1000" s="1" t="s">
        <v>71</v>
      </c>
      <c r="V1000" s="1" t="s">
        <v>3003</v>
      </c>
      <c r="W1000">
        <v>24.1</v>
      </c>
      <c r="X1000">
        <v>5</v>
      </c>
      <c r="Y1000">
        <v>0</v>
      </c>
      <c r="Z1000">
        <v>9.1579999999999995</v>
      </c>
      <c r="AA1000" t="str">
        <f>_xlfn.IFNA(INDEX('Returns'!A:A,MATCH(Orders9[[#This Row],[Order ID]],'Returns'!B:B,0)),"No")</f>
        <v>No</v>
      </c>
    </row>
    <row r="1001" spans="1:27" x14ac:dyDescent="0.25">
      <c r="A1001">
        <v>1000</v>
      </c>
      <c r="B1001" s="1" t="s">
        <v>2995</v>
      </c>
      <c r="C1001" s="2">
        <v>45074</v>
      </c>
      <c r="D1001" s="2">
        <v>45080</v>
      </c>
      <c r="E1001" s="1">
        <f>_xlfn.DAYS(Orders9[[#This Row],[Shiping date]],Orders9[[#This Row],[Order Date]])</f>
        <v>6</v>
      </c>
      <c r="F1001" s="48">
        <v>42305</v>
      </c>
      <c r="G1001" s="48">
        <v>42311</v>
      </c>
      <c r="H1001" s="1">
        <v>4.7299999999999995</v>
      </c>
      <c r="I1001" s="1">
        <f>Orders9[[#This Row],[Price per Unit]]*Orders9[[#This Row],[Quantity]]</f>
        <v>33.11</v>
      </c>
      <c r="J1001" s="1" t="s">
        <v>56</v>
      </c>
      <c r="K1001" s="1" t="s">
        <v>2996</v>
      </c>
      <c r="L1001" s="1" t="s">
        <v>2997</v>
      </c>
      <c r="M1001" s="1" t="s">
        <v>32</v>
      </c>
      <c r="N1001" s="1" t="s">
        <v>33</v>
      </c>
      <c r="O1001" s="1" t="s">
        <v>34</v>
      </c>
      <c r="P1001" s="1" t="s">
        <v>35</v>
      </c>
      <c r="Q1001">
        <v>42420</v>
      </c>
      <c r="R1001" s="1" t="s">
        <v>36</v>
      </c>
      <c r="S1001" s="1" t="s">
        <v>1143</v>
      </c>
      <c r="T1001" s="1" t="s">
        <v>38</v>
      </c>
      <c r="U1001" s="1" t="s">
        <v>71</v>
      </c>
      <c r="V1001" s="1" t="s">
        <v>1144</v>
      </c>
      <c r="W1001">
        <v>33.11</v>
      </c>
      <c r="X1001">
        <v>7</v>
      </c>
      <c r="Y1001">
        <v>0</v>
      </c>
      <c r="Z1001">
        <v>12.9129</v>
      </c>
      <c r="AA1001" t="str">
        <f>_xlfn.IFNA(INDEX('Returns'!A:A,MATCH(Orders9[[#This Row],[Order ID]],'Returns'!B:B,0)),"No")</f>
        <v>No</v>
      </c>
    </row>
    <row r="1002" spans="1:27" x14ac:dyDescent="0.25">
      <c r="A1002">
        <v>1001</v>
      </c>
      <c r="B1002" s="1" t="s">
        <v>3004</v>
      </c>
      <c r="C1002" s="2">
        <v>45456</v>
      </c>
      <c r="D1002" s="2">
        <v>45460</v>
      </c>
      <c r="E1002" s="1">
        <f>_xlfn.DAYS(Orders9[[#This Row],[Shiping date]],Orders9[[#This Row],[Order Date]])</f>
        <v>4</v>
      </c>
      <c r="F1002" s="48">
        <v>42687</v>
      </c>
      <c r="G1002" s="48">
        <v>42691</v>
      </c>
      <c r="H1002" s="1">
        <v>22.01</v>
      </c>
      <c r="I1002" s="1">
        <f>Orders9[[#This Row],[Price per Unit]]*Orders9[[#This Row],[Quantity]]</f>
        <v>44.02</v>
      </c>
      <c r="J1002" s="1" t="s">
        <v>56</v>
      </c>
      <c r="K1002" s="1" t="s">
        <v>759</v>
      </c>
      <c r="L1002" s="1" t="s">
        <v>760</v>
      </c>
      <c r="M1002" s="1" t="s">
        <v>108</v>
      </c>
      <c r="N1002" s="1" t="s">
        <v>33</v>
      </c>
      <c r="O1002" s="1" t="s">
        <v>2153</v>
      </c>
      <c r="P1002" s="1" t="s">
        <v>102</v>
      </c>
      <c r="Q1002">
        <v>98661</v>
      </c>
      <c r="R1002" s="1" t="s">
        <v>50</v>
      </c>
      <c r="S1002" s="1" t="s">
        <v>2601</v>
      </c>
      <c r="T1002" s="1" t="s">
        <v>52</v>
      </c>
      <c r="U1002" s="1" t="s">
        <v>74</v>
      </c>
      <c r="V1002" s="1" t="s">
        <v>2602</v>
      </c>
      <c r="W1002">
        <v>44.02</v>
      </c>
      <c r="X1002">
        <v>2</v>
      </c>
      <c r="Y1002">
        <v>0</v>
      </c>
      <c r="Z1002">
        <v>11.4452</v>
      </c>
      <c r="AA1002" t="str">
        <f>_xlfn.IFNA(INDEX('Returns'!A:A,MATCH(Orders9[[#This Row],[Order ID]],'Returns'!B:B,0)),"No")</f>
        <v>No</v>
      </c>
    </row>
    <row r="1003" spans="1:27" x14ac:dyDescent="0.25">
      <c r="A1003">
        <v>1002</v>
      </c>
      <c r="B1003" s="1" t="s">
        <v>3005</v>
      </c>
      <c r="C1003" s="2">
        <v>44985</v>
      </c>
      <c r="D1003" s="2">
        <v>44985</v>
      </c>
      <c r="E1003" s="1">
        <f>_xlfn.DAYS(Orders9[[#This Row],[Shiping date]],Orders9[[#This Row],[Order Date]])</f>
        <v>0</v>
      </c>
      <c r="F1003" s="48">
        <v>42216</v>
      </c>
      <c r="G1003" s="48">
        <v>42216</v>
      </c>
      <c r="H1003" s="1">
        <v>329.95</v>
      </c>
      <c r="I1003" s="1">
        <f>Orders9[[#This Row],[Price per Unit]]*Orders9[[#This Row],[Quantity]]</f>
        <v>2309.65</v>
      </c>
      <c r="J1003" s="1" t="s">
        <v>1299</v>
      </c>
      <c r="K1003" s="1" t="s">
        <v>2507</v>
      </c>
      <c r="L1003" s="1" t="s">
        <v>2508</v>
      </c>
      <c r="M1003" s="1" t="s">
        <v>32</v>
      </c>
      <c r="N1003" s="1" t="s">
        <v>33</v>
      </c>
      <c r="O1003" s="1" t="s">
        <v>272</v>
      </c>
      <c r="P1003" s="1" t="s">
        <v>273</v>
      </c>
      <c r="Q1003">
        <v>10024</v>
      </c>
      <c r="R1003" s="1" t="s">
        <v>154</v>
      </c>
      <c r="S1003" s="1" t="s">
        <v>3006</v>
      </c>
      <c r="T1003" s="1" t="s">
        <v>77</v>
      </c>
      <c r="U1003" s="1" t="s">
        <v>167</v>
      </c>
      <c r="V1003" s="1" t="s">
        <v>3007</v>
      </c>
      <c r="W1003">
        <v>2309.65</v>
      </c>
      <c r="X1003">
        <v>7</v>
      </c>
      <c r="Y1003">
        <v>0</v>
      </c>
      <c r="Z1003">
        <v>762.18449999999996</v>
      </c>
      <c r="AA1003" t="str">
        <f>_xlfn.IFNA(INDEX('Returns'!A:A,MATCH(Orders9[[#This Row],[Order ID]],'Returns'!B:B,0)),"No")</f>
        <v>No</v>
      </c>
    </row>
    <row r="1004" spans="1:27" x14ac:dyDescent="0.25">
      <c r="A1004">
        <v>1003</v>
      </c>
      <c r="B1004" s="1" t="s">
        <v>3005</v>
      </c>
      <c r="C1004" s="2">
        <v>44985</v>
      </c>
      <c r="D1004" s="2">
        <v>44985</v>
      </c>
      <c r="E1004" s="1">
        <f>_xlfn.DAYS(Orders9[[#This Row],[Shiping date]],Orders9[[#This Row],[Order Date]])</f>
        <v>0</v>
      </c>
      <c r="F1004" s="48">
        <v>42216</v>
      </c>
      <c r="G1004" s="48">
        <v>42216</v>
      </c>
      <c r="H1004" s="1">
        <v>259.70999999999998</v>
      </c>
      <c r="I1004" s="1">
        <f>Orders9[[#This Row],[Price per Unit]]*Orders9[[#This Row],[Quantity]]</f>
        <v>1817.9699999999998</v>
      </c>
      <c r="J1004" s="1" t="s">
        <v>1299</v>
      </c>
      <c r="K1004" s="1" t="s">
        <v>2507</v>
      </c>
      <c r="L1004" s="1" t="s">
        <v>2508</v>
      </c>
      <c r="M1004" s="1" t="s">
        <v>32</v>
      </c>
      <c r="N1004" s="1" t="s">
        <v>33</v>
      </c>
      <c r="O1004" s="1" t="s">
        <v>272</v>
      </c>
      <c r="P1004" s="1" t="s">
        <v>273</v>
      </c>
      <c r="Q1004">
        <v>10024</v>
      </c>
      <c r="R1004" s="1" t="s">
        <v>154</v>
      </c>
      <c r="S1004" s="1" t="s">
        <v>1060</v>
      </c>
      <c r="T1004" s="1" t="s">
        <v>38</v>
      </c>
      <c r="U1004" s="1" t="s">
        <v>62</v>
      </c>
      <c r="V1004" s="1" t="s">
        <v>1061</v>
      </c>
      <c r="W1004">
        <v>1090.7819999999999</v>
      </c>
      <c r="X1004">
        <v>7</v>
      </c>
      <c r="Y1004">
        <v>0.4</v>
      </c>
      <c r="Z1004">
        <v>-290.87520000000001</v>
      </c>
      <c r="AA1004" t="str">
        <f>_xlfn.IFNA(INDEX('Returns'!A:A,MATCH(Orders9[[#This Row],[Order ID]],'Returns'!B:B,0)),"No")</f>
        <v>No</v>
      </c>
    </row>
    <row r="1005" spans="1:27" x14ac:dyDescent="0.25">
      <c r="A1005">
        <v>1004</v>
      </c>
      <c r="B1005" s="1" t="s">
        <v>3005</v>
      </c>
      <c r="C1005" s="2">
        <v>44985</v>
      </c>
      <c r="D1005" s="2">
        <v>44985</v>
      </c>
      <c r="E1005" s="1">
        <f>_xlfn.DAYS(Orders9[[#This Row],[Shiping date]],Orders9[[#This Row],[Order Date]])</f>
        <v>0</v>
      </c>
      <c r="F1005" s="48">
        <v>42216</v>
      </c>
      <c r="G1005" s="48">
        <v>42216</v>
      </c>
      <c r="H1005" s="1">
        <v>6.48</v>
      </c>
      <c r="I1005" s="1">
        <f>Orders9[[#This Row],[Price per Unit]]*Orders9[[#This Row],[Quantity]]</f>
        <v>19.440000000000001</v>
      </c>
      <c r="J1005" s="1" t="s">
        <v>1299</v>
      </c>
      <c r="K1005" s="1" t="s">
        <v>2507</v>
      </c>
      <c r="L1005" s="1" t="s">
        <v>2508</v>
      </c>
      <c r="M1005" s="1" t="s">
        <v>32</v>
      </c>
      <c r="N1005" s="1" t="s">
        <v>33</v>
      </c>
      <c r="O1005" s="1" t="s">
        <v>272</v>
      </c>
      <c r="P1005" s="1" t="s">
        <v>273</v>
      </c>
      <c r="Q1005">
        <v>10024</v>
      </c>
      <c r="R1005" s="1" t="s">
        <v>154</v>
      </c>
      <c r="S1005" s="1" t="s">
        <v>2938</v>
      </c>
      <c r="T1005" s="1" t="s">
        <v>52</v>
      </c>
      <c r="U1005" s="1" t="s">
        <v>96</v>
      </c>
      <c r="V1005" s="1" t="s">
        <v>2939</v>
      </c>
      <c r="W1005">
        <v>19.440000000000001</v>
      </c>
      <c r="X1005">
        <v>3</v>
      </c>
      <c r="Y1005">
        <v>0</v>
      </c>
      <c r="Z1005">
        <v>9.3312000000000008</v>
      </c>
      <c r="AA1005" t="str">
        <f>_xlfn.IFNA(INDEX('Returns'!A:A,MATCH(Orders9[[#This Row],[Order ID]],'Returns'!B:B,0)),"No")</f>
        <v>No</v>
      </c>
    </row>
    <row r="1006" spans="1:27" x14ac:dyDescent="0.25">
      <c r="A1006">
        <v>1005</v>
      </c>
      <c r="B1006" s="1" t="s">
        <v>3008</v>
      </c>
      <c r="C1006" s="2">
        <v>45012</v>
      </c>
      <c r="D1006" s="2">
        <v>45016</v>
      </c>
      <c r="E1006" s="1">
        <f>_xlfn.DAYS(Orders9[[#This Row],[Shiping date]],Orders9[[#This Row],[Order Date]])</f>
        <v>4</v>
      </c>
      <c r="F1006" s="48">
        <v>42243</v>
      </c>
      <c r="G1006" s="48">
        <v>42247</v>
      </c>
      <c r="H1006" s="1">
        <v>161.54999999999998</v>
      </c>
      <c r="I1006" s="1">
        <f>Orders9[[#This Row],[Price per Unit]]*Orders9[[#This Row],[Quantity]]</f>
        <v>484.65</v>
      </c>
      <c r="J1006" s="1" t="s">
        <v>56</v>
      </c>
      <c r="K1006" s="1" t="s">
        <v>3009</v>
      </c>
      <c r="L1006" s="1" t="s">
        <v>3010</v>
      </c>
      <c r="M1006" s="1" t="s">
        <v>32</v>
      </c>
      <c r="N1006" s="1" t="s">
        <v>33</v>
      </c>
      <c r="O1006" s="1" t="s">
        <v>3011</v>
      </c>
      <c r="P1006" s="1" t="s">
        <v>49</v>
      </c>
      <c r="Q1006">
        <v>92563</v>
      </c>
      <c r="R1006" s="1" t="s">
        <v>50</v>
      </c>
      <c r="S1006" s="1" t="s">
        <v>3012</v>
      </c>
      <c r="T1006" s="1" t="s">
        <v>52</v>
      </c>
      <c r="U1006" s="1" t="s">
        <v>65</v>
      </c>
      <c r="V1006" s="1" t="s">
        <v>3013</v>
      </c>
      <c r="W1006">
        <v>484.65</v>
      </c>
      <c r="X1006">
        <v>3</v>
      </c>
      <c r="Y1006">
        <v>0</v>
      </c>
      <c r="Z1006">
        <v>92.083500000000001</v>
      </c>
      <c r="AA1006" t="str">
        <f>_xlfn.IFNA(INDEX('Returns'!A:A,MATCH(Orders9[[#This Row],[Order ID]],'Returns'!B:B,0)),"No")</f>
        <v>No</v>
      </c>
    </row>
    <row r="1007" spans="1:27" x14ac:dyDescent="0.25">
      <c r="A1007">
        <v>1006</v>
      </c>
      <c r="B1007" s="1" t="s">
        <v>3014</v>
      </c>
      <c r="C1007" s="2">
        <v>45090</v>
      </c>
      <c r="D1007" s="2">
        <v>45094</v>
      </c>
      <c r="E1007" s="1">
        <f>_xlfn.DAYS(Orders9[[#This Row],[Shiping date]],Orders9[[#This Row],[Order Date]])</f>
        <v>4</v>
      </c>
      <c r="F1007" s="48">
        <v>42321</v>
      </c>
      <c r="G1007" s="48">
        <v>42325</v>
      </c>
      <c r="H1007" s="1">
        <v>48.04</v>
      </c>
      <c r="I1007" s="1">
        <f>Orders9[[#This Row],[Price per Unit]]*Orders9[[#This Row],[Quantity]]</f>
        <v>144.12</v>
      </c>
      <c r="J1007" s="1" t="s">
        <v>56</v>
      </c>
      <c r="K1007" s="1" t="s">
        <v>2496</v>
      </c>
      <c r="L1007" s="1" t="s">
        <v>2497</v>
      </c>
      <c r="M1007" s="1" t="s">
        <v>32</v>
      </c>
      <c r="N1007" s="1" t="s">
        <v>33</v>
      </c>
      <c r="O1007" s="1" t="s">
        <v>1532</v>
      </c>
      <c r="P1007" s="1" t="s">
        <v>94</v>
      </c>
      <c r="Q1007">
        <v>28540</v>
      </c>
      <c r="R1007" s="1" t="s">
        <v>36</v>
      </c>
      <c r="S1007" s="1" t="s">
        <v>2714</v>
      </c>
      <c r="T1007" s="1" t="s">
        <v>52</v>
      </c>
      <c r="U1007" s="1" t="s">
        <v>96</v>
      </c>
      <c r="V1007" s="1" t="s">
        <v>2715</v>
      </c>
      <c r="W1007">
        <v>115.29600000000001</v>
      </c>
      <c r="X1007">
        <v>3</v>
      </c>
      <c r="Y1007">
        <v>0.2</v>
      </c>
      <c r="Z1007">
        <v>40.3536</v>
      </c>
      <c r="AA1007" t="str">
        <f>_xlfn.IFNA(INDEX('Returns'!A:A,MATCH(Orders9[[#This Row],[Order ID]],'Returns'!B:B,0)),"No")</f>
        <v>No</v>
      </c>
    </row>
    <row r="1008" spans="1:27" x14ac:dyDescent="0.25">
      <c r="A1008">
        <v>1007</v>
      </c>
      <c r="B1008" s="1" t="s">
        <v>3015</v>
      </c>
      <c r="C1008" s="2">
        <v>45083</v>
      </c>
      <c r="D1008" s="2">
        <v>45086</v>
      </c>
      <c r="E1008" s="1">
        <f>_xlfn.DAYS(Orders9[[#This Row],[Shiping date]],Orders9[[#This Row],[Order Date]])</f>
        <v>3</v>
      </c>
      <c r="F1008" s="48">
        <v>42314</v>
      </c>
      <c r="G1008" s="48">
        <v>42317</v>
      </c>
      <c r="H1008" s="1">
        <v>2.9499999999999997</v>
      </c>
      <c r="I1008" s="1">
        <f>Orders9[[#This Row],[Price per Unit]]*Orders9[[#This Row],[Quantity]]</f>
        <v>8.85</v>
      </c>
      <c r="J1008" s="1" t="s">
        <v>194</v>
      </c>
      <c r="K1008" s="1" t="s">
        <v>3016</v>
      </c>
      <c r="L1008" s="1" t="s">
        <v>3017</v>
      </c>
      <c r="M1008" s="1" t="s">
        <v>32</v>
      </c>
      <c r="N1008" s="1" t="s">
        <v>33</v>
      </c>
      <c r="O1008" s="1" t="s">
        <v>629</v>
      </c>
      <c r="P1008" s="1" t="s">
        <v>316</v>
      </c>
      <c r="Q1008">
        <v>85254</v>
      </c>
      <c r="R1008" s="1" t="s">
        <v>50</v>
      </c>
      <c r="S1008" s="1" t="s">
        <v>507</v>
      </c>
      <c r="T1008" s="1" t="s">
        <v>52</v>
      </c>
      <c r="U1008" s="1" t="s">
        <v>179</v>
      </c>
      <c r="V1008" s="1" t="s">
        <v>508</v>
      </c>
      <c r="W1008">
        <v>7.08</v>
      </c>
      <c r="X1008">
        <v>3</v>
      </c>
      <c r="Y1008">
        <v>0.2</v>
      </c>
      <c r="Z1008">
        <v>2.4780000000000002</v>
      </c>
      <c r="AA1008" t="str">
        <f>_xlfn.IFNA(INDEX('Returns'!A:A,MATCH(Orders9[[#This Row],[Order ID]],'Returns'!B:B,0)),"No")</f>
        <v>No</v>
      </c>
    </row>
    <row r="1009" spans="1:27" x14ac:dyDescent="0.25">
      <c r="A1009">
        <v>1008</v>
      </c>
      <c r="B1009" s="1" t="s">
        <v>3015</v>
      </c>
      <c r="C1009" s="2">
        <v>45083</v>
      </c>
      <c r="D1009" s="2">
        <v>45086</v>
      </c>
      <c r="E1009" s="1">
        <f>_xlfn.DAYS(Orders9[[#This Row],[Shiping date]],Orders9[[#This Row],[Order Date]])</f>
        <v>3</v>
      </c>
      <c r="F1009" s="48">
        <v>42314</v>
      </c>
      <c r="G1009" s="48">
        <v>42317</v>
      </c>
      <c r="H1009" s="1">
        <v>4.8899999999999988</v>
      </c>
      <c r="I1009" s="1">
        <f>Orders9[[#This Row],[Price per Unit]]*Orders9[[#This Row],[Quantity]]</f>
        <v>14.669999999999996</v>
      </c>
      <c r="J1009" s="1" t="s">
        <v>194</v>
      </c>
      <c r="K1009" s="1" t="s">
        <v>3016</v>
      </c>
      <c r="L1009" s="1" t="s">
        <v>3017</v>
      </c>
      <c r="M1009" s="1" t="s">
        <v>32</v>
      </c>
      <c r="N1009" s="1" t="s">
        <v>33</v>
      </c>
      <c r="O1009" s="1" t="s">
        <v>629</v>
      </c>
      <c r="P1009" s="1" t="s">
        <v>316</v>
      </c>
      <c r="Q1009">
        <v>85254</v>
      </c>
      <c r="R1009" s="1" t="s">
        <v>50</v>
      </c>
      <c r="S1009" s="1" t="s">
        <v>3018</v>
      </c>
      <c r="T1009" s="1" t="s">
        <v>52</v>
      </c>
      <c r="U1009" s="1" t="s">
        <v>81</v>
      </c>
      <c r="V1009" s="1" t="s">
        <v>3019</v>
      </c>
      <c r="W1009">
        <v>4.4009999999999998</v>
      </c>
      <c r="X1009">
        <v>3</v>
      </c>
      <c r="Y1009">
        <v>0.7</v>
      </c>
      <c r="Z1009">
        <v>-3.5207999999999999</v>
      </c>
      <c r="AA1009" t="str">
        <f>_xlfn.IFNA(INDEX('Returns'!A:A,MATCH(Orders9[[#This Row],[Order ID]],'Returns'!B:B,0)),"No")</f>
        <v>No</v>
      </c>
    </row>
    <row r="1010" spans="1:27" x14ac:dyDescent="0.25">
      <c r="A1010">
        <v>1009</v>
      </c>
      <c r="B1010" s="1" t="s">
        <v>3020</v>
      </c>
      <c r="C1010" s="2">
        <v>45864</v>
      </c>
      <c r="D1010" s="2">
        <v>45870</v>
      </c>
      <c r="E1010" s="1">
        <f>_xlfn.DAYS(Orders9[[#This Row],[Shiping date]],Orders9[[#This Row],[Order Date]])</f>
        <v>6</v>
      </c>
      <c r="F1010" s="48">
        <v>43095</v>
      </c>
      <c r="G1010" s="48">
        <v>43101</v>
      </c>
      <c r="H1010" s="1">
        <v>8.9499999999999993</v>
      </c>
      <c r="I1010" s="1">
        <f>Orders9[[#This Row],[Price per Unit]]*Orders9[[#This Row],[Quantity]]</f>
        <v>44.75</v>
      </c>
      <c r="J1010" s="1" t="s">
        <v>56</v>
      </c>
      <c r="K1010" s="1" t="s">
        <v>1198</v>
      </c>
      <c r="L1010" s="1" t="s">
        <v>1199</v>
      </c>
      <c r="M1010" s="1" t="s">
        <v>32</v>
      </c>
      <c r="N1010" s="1" t="s">
        <v>33</v>
      </c>
      <c r="O1010" s="1" t="s">
        <v>2232</v>
      </c>
      <c r="P1010" s="1" t="s">
        <v>495</v>
      </c>
      <c r="Q1010">
        <v>52601</v>
      </c>
      <c r="R1010" s="1" t="s">
        <v>111</v>
      </c>
      <c r="S1010" s="1" t="s">
        <v>1648</v>
      </c>
      <c r="T1010" s="1" t="s">
        <v>52</v>
      </c>
      <c r="U1010" s="1" t="s">
        <v>96</v>
      </c>
      <c r="V1010" s="1" t="s">
        <v>1649</v>
      </c>
      <c r="W1010">
        <v>44.75</v>
      </c>
      <c r="X1010">
        <v>5</v>
      </c>
      <c r="Y1010">
        <v>0</v>
      </c>
      <c r="Z1010">
        <v>20.585000000000001</v>
      </c>
      <c r="AA1010" t="str">
        <f>_xlfn.IFNA(INDEX('Returns'!A:A,MATCH(Orders9[[#This Row],[Order ID]],'Returns'!B:B,0)),"No")</f>
        <v>No</v>
      </c>
    </row>
    <row r="1011" spans="1:27" x14ac:dyDescent="0.25">
      <c r="A1011">
        <v>1010</v>
      </c>
      <c r="B1011" s="1" t="s">
        <v>3021</v>
      </c>
      <c r="C1011" s="2">
        <v>45717</v>
      </c>
      <c r="D1011" s="2">
        <v>45719</v>
      </c>
      <c r="E1011" s="1">
        <f>_xlfn.DAYS(Orders9[[#This Row],[Shiping date]],Orders9[[#This Row],[Order Date]])</f>
        <v>2</v>
      </c>
      <c r="F1011" s="48">
        <v>42948</v>
      </c>
      <c r="G1011" s="48">
        <v>42950</v>
      </c>
      <c r="H1011" s="1">
        <v>59.989999999999995</v>
      </c>
      <c r="I1011" s="1">
        <f>Orders9[[#This Row],[Price per Unit]]*Orders9[[#This Row],[Quantity]]</f>
        <v>119.97999999999999</v>
      </c>
      <c r="J1011" s="1" t="s">
        <v>194</v>
      </c>
      <c r="K1011" s="1" t="s">
        <v>2083</v>
      </c>
      <c r="L1011" s="1" t="s">
        <v>2084</v>
      </c>
      <c r="M1011" s="1" t="s">
        <v>32</v>
      </c>
      <c r="N1011" s="1" t="s">
        <v>33</v>
      </c>
      <c r="O1011" s="1" t="s">
        <v>309</v>
      </c>
      <c r="P1011" s="1" t="s">
        <v>217</v>
      </c>
      <c r="Q1011">
        <v>60653</v>
      </c>
      <c r="R1011" s="1" t="s">
        <v>111</v>
      </c>
      <c r="S1011" s="1" t="s">
        <v>700</v>
      </c>
      <c r="T1011" s="1" t="s">
        <v>77</v>
      </c>
      <c r="U1011" s="1" t="s">
        <v>78</v>
      </c>
      <c r="V1011" s="1" t="s">
        <v>701</v>
      </c>
      <c r="W1011">
        <v>95.983999999999995</v>
      </c>
      <c r="X1011">
        <v>2</v>
      </c>
      <c r="Y1011">
        <v>0.2</v>
      </c>
      <c r="Z1011">
        <v>5.9989999999999997</v>
      </c>
      <c r="AA1011" t="str">
        <f>_xlfn.IFNA(INDEX('Returns'!A:A,MATCH(Orders9[[#This Row],[Order ID]],'Returns'!B:B,0)),"No")</f>
        <v>No</v>
      </c>
    </row>
    <row r="1012" spans="1:27" x14ac:dyDescent="0.25">
      <c r="A1012">
        <v>1011</v>
      </c>
      <c r="B1012" s="1" t="s">
        <v>3022</v>
      </c>
      <c r="C1012" s="2">
        <v>44736</v>
      </c>
      <c r="D1012" s="2">
        <v>44738</v>
      </c>
      <c r="E1012" s="1">
        <f>_xlfn.DAYS(Orders9[[#This Row],[Shiping date]],Orders9[[#This Row],[Order Date]])</f>
        <v>2</v>
      </c>
      <c r="F1012" s="48">
        <v>41967</v>
      </c>
      <c r="G1012" s="48">
        <v>41969</v>
      </c>
      <c r="H1012" s="1">
        <v>37.93</v>
      </c>
      <c r="I1012" s="1">
        <f>Orders9[[#This Row],[Price per Unit]]*Orders9[[#This Row],[Quantity]]</f>
        <v>151.72</v>
      </c>
      <c r="J1012" s="1" t="s">
        <v>194</v>
      </c>
      <c r="K1012" s="1" t="s">
        <v>3023</v>
      </c>
      <c r="L1012" s="1" t="s">
        <v>3024</v>
      </c>
      <c r="M1012" s="1" t="s">
        <v>32</v>
      </c>
      <c r="N1012" s="1" t="s">
        <v>33</v>
      </c>
      <c r="O1012" s="1" t="s">
        <v>956</v>
      </c>
      <c r="P1012" s="1" t="s">
        <v>49</v>
      </c>
      <c r="Q1012">
        <v>92037</v>
      </c>
      <c r="R1012" s="1" t="s">
        <v>50</v>
      </c>
      <c r="S1012" s="1" t="s">
        <v>3025</v>
      </c>
      <c r="T1012" s="1" t="s">
        <v>38</v>
      </c>
      <c r="U1012" s="1" t="s">
        <v>71</v>
      </c>
      <c r="V1012" s="1" t="s">
        <v>3026</v>
      </c>
      <c r="W1012">
        <v>151.72</v>
      </c>
      <c r="X1012">
        <v>4</v>
      </c>
      <c r="Y1012">
        <v>0</v>
      </c>
      <c r="Z1012">
        <v>27.3096</v>
      </c>
      <c r="AA1012" t="str">
        <f>_xlfn.IFNA(INDEX('Returns'!A:A,MATCH(Orders9[[#This Row],[Order ID]],'Returns'!B:B,0)),"No")</f>
        <v>No</v>
      </c>
    </row>
    <row r="1013" spans="1:27" x14ac:dyDescent="0.25">
      <c r="A1013">
        <v>1012</v>
      </c>
      <c r="B1013" s="1" t="s">
        <v>3027</v>
      </c>
      <c r="C1013" s="2">
        <v>45674</v>
      </c>
      <c r="D1013" s="2">
        <v>45678</v>
      </c>
      <c r="E1013" s="1">
        <f>_xlfn.DAYS(Orders9[[#This Row],[Shiping date]],Orders9[[#This Row],[Order Date]])</f>
        <v>4</v>
      </c>
      <c r="F1013" s="48">
        <v>42903</v>
      </c>
      <c r="G1013" s="48">
        <v>42907</v>
      </c>
      <c r="H1013" s="1">
        <v>51.75</v>
      </c>
      <c r="I1013" s="1">
        <f>Orders9[[#This Row],[Price per Unit]]*Orders9[[#This Row],[Quantity]]</f>
        <v>155.25</v>
      </c>
      <c r="J1013" s="1" t="s">
        <v>29</v>
      </c>
      <c r="K1013" s="1" t="s">
        <v>542</v>
      </c>
      <c r="L1013" s="1" t="s">
        <v>543</v>
      </c>
      <c r="M1013" s="1" t="s">
        <v>32</v>
      </c>
      <c r="N1013" s="1" t="s">
        <v>33</v>
      </c>
      <c r="O1013" s="1" t="s">
        <v>3028</v>
      </c>
      <c r="P1013" s="1" t="s">
        <v>102</v>
      </c>
      <c r="Q1013">
        <v>98502</v>
      </c>
      <c r="R1013" s="1" t="s">
        <v>50</v>
      </c>
      <c r="S1013" s="1" t="s">
        <v>176</v>
      </c>
      <c r="T1013" s="1" t="s">
        <v>38</v>
      </c>
      <c r="U1013" s="1" t="s">
        <v>71</v>
      </c>
      <c r="V1013" s="1" t="s">
        <v>177</v>
      </c>
      <c r="W1013">
        <v>155.25</v>
      </c>
      <c r="X1013">
        <v>3</v>
      </c>
      <c r="Y1013">
        <v>0</v>
      </c>
      <c r="Z1013">
        <v>46.575000000000003</v>
      </c>
      <c r="AA1013" t="str">
        <f>_xlfn.IFNA(INDEX('Returns'!A:A,MATCH(Orders9[[#This Row],[Order ID]],'Returns'!B:B,0)),"No")</f>
        <v>No</v>
      </c>
    </row>
    <row r="1014" spans="1:27" x14ac:dyDescent="0.25">
      <c r="A1014">
        <v>1013</v>
      </c>
      <c r="B1014" s="1" t="s">
        <v>3027</v>
      </c>
      <c r="C1014" s="2">
        <v>45674</v>
      </c>
      <c r="D1014" s="2">
        <v>45678</v>
      </c>
      <c r="E1014" s="1">
        <f>_xlfn.DAYS(Orders9[[#This Row],[Shiping date]],Orders9[[#This Row],[Order Date]])</f>
        <v>4</v>
      </c>
      <c r="F1014" s="48">
        <v>42903</v>
      </c>
      <c r="G1014" s="48">
        <v>42907</v>
      </c>
      <c r="H1014" s="1">
        <v>14.03</v>
      </c>
      <c r="I1014" s="1">
        <f>Orders9[[#This Row],[Price per Unit]]*Orders9[[#This Row],[Quantity]]</f>
        <v>14.03</v>
      </c>
      <c r="J1014" s="1" t="s">
        <v>29</v>
      </c>
      <c r="K1014" s="1" t="s">
        <v>542</v>
      </c>
      <c r="L1014" s="1" t="s">
        <v>543</v>
      </c>
      <c r="M1014" s="1" t="s">
        <v>32</v>
      </c>
      <c r="N1014" s="1" t="s">
        <v>33</v>
      </c>
      <c r="O1014" s="1" t="s">
        <v>3028</v>
      </c>
      <c r="P1014" s="1" t="s">
        <v>102</v>
      </c>
      <c r="Q1014">
        <v>98502</v>
      </c>
      <c r="R1014" s="1" t="s">
        <v>50</v>
      </c>
      <c r="S1014" s="1" t="s">
        <v>3029</v>
      </c>
      <c r="T1014" s="1" t="s">
        <v>52</v>
      </c>
      <c r="U1014" s="1" t="s">
        <v>65</v>
      </c>
      <c r="V1014" s="1" t="s">
        <v>3030</v>
      </c>
      <c r="W1014">
        <v>14.03</v>
      </c>
      <c r="X1014">
        <v>1</v>
      </c>
      <c r="Y1014">
        <v>0</v>
      </c>
      <c r="Z1014">
        <v>4.0686999999999998</v>
      </c>
      <c r="AA1014" t="str">
        <f>_xlfn.IFNA(INDEX('Returns'!A:A,MATCH(Orders9[[#This Row],[Order ID]],'Returns'!B:B,0)),"No")</f>
        <v>No</v>
      </c>
    </row>
    <row r="1015" spans="1:27" x14ac:dyDescent="0.25">
      <c r="A1015">
        <v>1014</v>
      </c>
      <c r="B1015" s="1" t="s">
        <v>3031</v>
      </c>
      <c r="C1015" s="2">
        <v>45128</v>
      </c>
      <c r="D1015" s="2">
        <v>45131</v>
      </c>
      <c r="E1015" s="1">
        <f>_xlfn.DAYS(Orders9[[#This Row],[Shiping date]],Orders9[[#This Row],[Order Date]])</f>
        <v>3</v>
      </c>
      <c r="F1015" s="48">
        <v>42359</v>
      </c>
      <c r="G1015" s="48">
        <v>42362</v>
      </c>
      <c r="H1015" s="1">
        <v>124.49</v>
      </c>
      <c r="I1015" s="1">
        <f>Orders9[[#This Row],[Price per Unit]]*Orders9[[#This Row],[Quantity]]</f>
        <v>1618.37</v>
      </c>
      <c r="J1015" s="1" t="s">
        <v>29</v>
      </c>
      <c r="K1015" s="1" t="s">
        <v>3032</v>
      </c>
      <c r="L1015" s="1" t="s">
        <v>3033</v>
      </c>
      <c r="M1015" s="1" t="s">
        <v>32</v>
      </c>
      <c r="N1015" s="1" t="s">
        <v>33</v>
      </c>
      <c r="O1015" s="1" t="s">
        <v>101</v>
      </c>
      <c r="P1015" s="1" t="s">
        <v>102</v>
      </c>
      <c r="Q1015">
        <v>98103</v>
      </c>
      <c r="R1015" s="1" t="s">
        <v>50</v>
      </c>
      <c r="S1015" s="1" t="s">
        <v>891</v>
      </c>
      <c r="T1015" s="1" t="s">
        <v>38</v>
      </c>
      <c r="U1015" s="1" t="s">
        <v>62</v>
      </c>
      <c r="V1015" s="1" t="s">
        <v>892</v>
      </c>
      <c r="W1015">
        <v>1618.37</v>
      </c>
      <c r="X1015">
        <v>13</v>
      </c>
      <c r="Y1015">
        <v>0</v>
      </c>
      <c r="Z1015">
        <v>356.04140000000001</v>
      </c>
      <c r="AA1015" t="str">
        <f>_xlfn.IFNA(INDEX('Returns'!A:A,MATCH(Orders9[[#This Row],[Order ID]],'Returns'!B:B,0)),"No")</f>
        <v>Yes</v>
      </c>
    </row>
    <row r="1016" spans="1:27" x14ac:dyDescent="0.25">
      <c r="A1016">
        <v>1015</v>
      </c>
      <c r="B1016" s="1" t="s">
        <v>3031</v>
      </c>
      <c r="C1016" s="2">
        <v>45128</v>
      </c>
      <c r="D1016" s="2">
        <v>45131</v>
      </c>
      <c r="E1016" s="1">
        <f>_xlfn.DAYS(Orders9[[#This Row],[Shiping date]],Orders9[[#This Row],[Order Date]])</f>
        <v>3</v>
      </c>
      <c r="F1016" s="48">
        <v>42359</v>
      </c>
      <c r="G1016" s="48">
        <v>42362</v>
      </c>
      <c r="H1016" s="1">
        <v>99.6</v>
      </c>
      <c r="I1016" s="1">
        <f>Orders9[[#This Row],[Price per Unit]]*Orders9[[#This Row],[Quantity]]</f>
        <v>99.6</v>
      </c>
      <c r="J1016" s="1" t="s">
        <v>29</v>
      </c>
      <c r="K1016" s="1" t="s">
        <v>3032</v>
      </c>
      <c r="L1016" s="1" t="s">
        <v>3033</v>
      </c>
      <c r="M1016" s="1" t="s">
        <v>32</v>
      </c>
      <c r="N1016" s="1" t="s">
        <v>33</v>
      </c>
      <c r="O1016" s="1" t="s">
        <v>101</v>
      </c>
      <c r="P1016" s="1" t="s">
        <v>102</v>
      </c>
      <c r="Q1016">
        <v>98103</v>
      </c>
      <c r="R1016" s="1" t="s">
        <v>50</v>
      </c>
      <c r="S1016" s="1" t="s">
        <v>3034</v>
      </c>
      <c r="T1016" s="1" t="s">
        <v>77</v>
      </c>
      <c r="U1016" s="1" t="s">
        <v>167</v>
      </c>
      <c r="V1016" s="1" t="s">
        <v>3035</v>
      </c>
      <c r="W1016">
        <v>99.6</v>
      </c>
      <c r="X1016">
        <v>1</v>
      </c>
      <c r="Y1016">
        <v>0</v>
      </c>
      <c r="Z1016">
        <v>36.851999999999997</v>
      </c>
      <c r="AA1016" t="str">
        <f>_xlfn.IFNA(INDEX('Returns'!A:A,MATCH(Orders9[[#This Row],[Order ID]],'Returns'!B:B,0)),"No")</f>
        <v>Yes</v>
      </c>
    </row>
    <row r="1017" spans="1:27" x14ac:dyDescent="0.25">
      <c r="A1017">
        <v>1016</v>
      </c>
      <c r="B1017" s="1" t="s">
        <v>3036</v>
      </c>
      <c r="C1017" s="2">
        <v>45033</v>
      </c>
      <c r="D1017" s="2">
        <v>45035</v>
      </c>
      <c r="E1017" s="1">
        <f>_xlfn.DAYS(Orders9[[#This Row],[Shiping date]],Orders9[[#This Row],[Order Date]])</f>
        <v>2</v>
      </c>
      <c r="F1017" s="48">
        <v>42264</v>
      </c>
      <c r="G1017" s="48">
        <v>42266</v>
      </c>
      <c r="H1017" s="1">
        <v>6.4799999999999995</v>
      </c>
      <c r="I1017" s="1">
        <f>Orders9[[#This Row],[Price per Unit]]*Orders9[[#This Row],[Quantity]]</f>
        <v>32.4</v>
      </c>
      <c r="J1017" s="1" t="s">
        <v>29</v>
      </c>
      <c r="K1017" s="1" t="s">
        <v>2078</v>
      </c>
      <c r="L1017" s="1" t="s">
        <v>2079</v>
      </c>
      <c r="M1017" s="1" t="s">
        <v>108</v>
      </c>
      <c r="N1017" s="1" t="s">
        <v>33</v>
      </c>
      <c r="O1017" s="1" t="s">
        <v>48</v>
      </c>
      <c r="P1017" s="1" t="s">
        <v>49</v>
      </c>
      <c r="Q1017">
        <v>90036</v>
      </c>
      <c r="R1017" s="1" t="s">
        <v>50</v>
      </c>
      <c r="S1017" s="1" t="s">
        <v>1066</v>
      </c>
      <c r="T1017" s="1" t="s">
        <v>52</v>
      </c>
      <c r="U1017" s="1" t="s">
        <v>96</v>
      </c>
      <c r="V1017" s="1" t="s">
        <v>1067</v>
      </c>
      <c r="W1017">
        <v>32.4</v>
      </c>
      <c r="X1017">
        <v>5</v>
      </c>
      <c r="Y1017">
        <v>0</v>
      </c>
      <c r="Z1017">
        <v>15.552</v>
      </c>
      <c r="AA1017" t="str">
        <f>_xlfn.IFNA(INDEX('Returns'!A:A,MATCH(Orders9[[#This Row],[Order ID]],'Returns'!B:B,0)),"No")</f>
        <v>No</v>
      </c>
    </row>
    <row r="1018" spans="1:27" x14ac:dyDescent="0.25">
      <c r="A1018">
        <v>1017</v>
      </c>
      <c r="B1018" s="1" t="s">
        <v>3037</v>
      </c>
      <c r="C1018" s="2">
        <v>44963</v>
      </c>
      <c r="D1018" s="2">
        <v>44967</v>
      </c>
      <c r="E1018" s="1">
        <f>_xlfn.DAYS(Orders9[[#This Row],[Shiping date]],Orders9[[#This Row],[Order Date]])</f>
        <v>4</v>
      </c>
      <c r="F1018" s="48">
        <v>42191</v>
      </c>
      <c r="G1018" s="48">
        <v>42195</v>
      </c>
      <c r="H1018" s="1">
        <v>6.98</v>
      </c>
      <c r="I1018" s="1">
        <f>Orders9[[#This Row],[Price per Unit]]*Orders9[[#This Row],[Quantity]]</f>
        <v>13.96</v>
      </c>
      <c r="J1018" s="1" t="s">
        <v>56</v>
      </c>
      <c r="K1018" s="1" t="s">
        <v>3038</v>
      </c>
      <c r="L1018" s="1" t="s">
        <v>3039</v>
      </c>
      <c r="M1018" s="1" t="s">
        <v>47</v>
      </c>
      <c r="N1018" s="1" t="s">
        <v>33</v>
      </c>
      <c r="O1018" s="1" t="s">
        <v>272</v>
      </c>
      <c r="P1018" s="1" t="s">
        <v>273</v>
      </c>
      <c r="Q1018">
        <v>10011</v>
      </c>
      <c r="R1018" s="1" t="s">
        <v>154</v>
      </c>
      <c r="S1018" s="1" t="s">
        <v>3040</v>
      </c>
      <c r="T1018" s="1" t="s">
        <v>38</v>
      </c>
      <c r="U1018" s="1" t="s">
        <v>71</v>
      </c>
      <c r="V1018" s="1" t="s">
        <v>3041</v>
      </c>
      <c r="W1018">
        <v>13.96</v>
      </c>
      <c r="X1018">
        <v>2</v>
      </c>
      <c r="Y1018">
        <v>0</v>
      </c>
      <c r="Z1018">
        <v>6.7008000000000001</v>
      </c>
      <c r="AA1018" t="str">
        <f>_xlfn.IFNA(INDEX('Returns'!A:A,MATCH(Orders9[[#This Row],[Order ID]],'Returns'!B:B,0)),"No")</f>
        <v>No</v>
      </c>
    </row>
    <row r="1019" spans="1:27" x14ac:dyDescent="0.25">
      <c r="A1019">
        <v>1018</v>
      </c>
      <c r="B1019" s="1" t="s">
        <v>3037</v>
      </c>
      <c r="C1019" s="2">
        <v>44963</v>
      </c>
      <c r="D1019" s="2">
        <v>44967</v>
      </c>
      <c r="E1019" s="1">
        <f>_xlfn.DAYS(Orders9[[#This Row],[Shiping date]],Orders9[[#This Row],[Order Date]])</f>
        <v>4</v>
      </c>
      <c r="F1019" s="48">
        <v>42191</v>
      </c>
      <c r="G1019" s="48">
        <v>42195</v>
      </c>
      <c r="H1019" s="1">
        <v>51.94</v>
      </c>
      <c r="I1019" s="1">
        <f>Orders9[[#This Row],[Price per Unit]]*Orders9[[#This Row],[Quantity]]</f>
        <v>155.82</v>
      </c>
      <c r="J1019" s="1" t="s">
        <v>56</v>
      </c>
      <c r="K1019" s="1" t="s">
        <v>3038</v>
      </c>
      <c r="L1019" s="1" t="s">
        <v>3039</v>
      </c>
      <c r="M1019" s="1" t="s">
        <v>47</v>
      </c>
      <c r="N1019" s="1" t="s">
        <v>33</v>
      </c>
      <c r="O1019" s="1" t="s">
        <v>272</v>
      </c>
      <c r="P1019" s="1" t="s">
        <v>273</v>
      </c>
      <c r="Q1019">
        <v>10011</v>
      </c>
      <c r="R1019" s="1" t="s">
        <v>154</v>
      </c>
      <c r="S1019" s="1" t="s">
        <v>2689</v>
      </c>
      <c r="T1019" s="1" t="s">
        <v>38</v>
      </c>
      <c r="U1019" s="1" t="s">
        <v>71</v>
      </c>
      <c r="V1019" s="1" t="s">
        <v>2690</v>
      </c>
      <c r="W1019">
        <v>155.82</v>
      </c>
      <c r="X1019">
        <v>3</v>
      </c>
      <c r="Y1019">
        <v>0</v>
      </c>
      <c r="Z1019">
        <v>63.886200000000002</v>
      </c>
      <c r="AA1019" t="str">
        <f>_xlfn.IFNA(INDEX('Returns'!A:A,MATCH(Orders9[[#This Row],[Order ID]],'Returns'!B:B,0)),"No")</f>
        <v>No</v>
      </c>
    </row>
    <row r="1020" spans="1:27" x14ac:dyDescent="0.25">
      <c r="A1020">
        <v>1019</v>
      </c>
      <c r="B1020" s="1" t="s">
        <v>3037</v>
      </c>
      <c r="C1020" s="2">
        <v>44963</v>
      </c>
      <c r="D1020" s="2">
        <v>44967</v>
      </c>
      <c r="E1020" s="1">
        <f>_xlfn.DAYS(Orders9[[#This Row],[Shiping date]],Orders9[[#This Row],[Order Date]])</f>
        <v>4</v>
      </c>
      <c r="F1020" s="48">
        <v>42191</v>
      </c>
      <c r="G1020" s="48">
        <v>42195</v>
      </c>
      <c r="H1020" s="1">
        <v>24.990000000000002</v>
      </c>
      <c r="I1020" s="1">
        <f>Orders9[[#This Row],[Price per Unit]]*Orders9[[#This Row],[Quantity]]</f>
        <v>124.95000000000002</v>
      </c>
      <c r="J1020" s="1" t="s">
        <v>56</v>
      </c>
      <c r="K1020" s="1" t="s">
        <v>3038</v>
      </c>
      <c r="L1020" s="1" t="s">
        <v>3039</v>
      </c>
      <c r="M1020" s="1" t="s">
        <v>47</v>
      </c>
      <c r="N1020" s="1" t="s">
        <v>33</v>
      </c>
      <c r="O1020" s="1" t="s">
        <v>272</v>
      </c>
      <c r="P1020" s="1" t="s">
        <v>273</v>
      </c>
      <c r="Q1020">
        <v>10011</v>
      </c>
      <c r="R1020" s="1" t="s">
        <v>154</v>
      </c>
      <c r="S1020" s="1" t="s">
        <v>3042</v>
      </c>
      <c r="T1020" s="1" t="s">
        <v>77</v>
      </c>
      <c r="U1020" s="1" t="s">
        <v>78</v>
      </c>
      <c r="V1020" s="1" t="s">
        <v>3043</v>
      </c>
      <c r="W1020">
        <v>124.95</v>
      </c>
      <c r="X1020">
        <v>5</v>
      </c>
      <c r="Y1020">
        <v>0</v>
      </c>
      <c r="Z1020">
        <v>2.4990000000000001</v>
      </c>
      <c r="AA1020" t="str">
        <f>_xlfn.IFNA(INDEX('Returns'!A:A,MATCH(Orders9[[#This Row],[Order ID]],'Returns'!B:B,0)),"No")</f>
        <v>No</v>
      </c>
    </row>
    <row r="1021" spans="1:27" x14ac:dyDescent="0.25">
      <c r="A1021">
        <v>1020</v>
      </c>
      <c r="B1021" s="1" t="s">
        <v>3037</v>
      </c>
      <c r="C1021" s="2">
        <v>44963</v>
      </c>
      <c r="D1021" s="2">
        <v>44967</v>
      </c>
      <c r="E1021" s="1">
        <f>_xlfn.DAYS(Orders9[[#This Row],[Shiping date]],Orders9[[#This Row],[Order Date]])</f>
        <v>4</v>
      </c>
      <c r="F1021" s="48">
        <v>42191</v>
      </c>
      <c r="G1021" s="48">
        <v>42195</v>
      </c>
      <c r="H1021" s="1">
        <v>120.33</v>
      </c>
      <c r="I1021" s="1">
        <f>Orders9[[#This Row],[Price per Unit]]*Orders9[[#This Row],[Quantity]]</f>
        <v>601.65</v>
      </c>
      <c r="J1021" s="1" t="s">
        <v>56</v>
      </c>
      <c r="K1021" s="1" t="s">
        <v>3038</v>
      </c>
      <c r="L1021" s="1" t="s">
        <v>3039</v>
      </c>
      <c r="M1021" s="1" t="s">
        <v>47</v>
      </c>
      <c r="N1021" s="1" t="s">
        <v>33</v>
      </c>
      <c r="O1021" s="1" t="s">
        <v>272</v>
      </c>
      <c r="P1021" s="1" t="s">
        <v>273</v>
      </c>
      <c r="Q1021">
        <v>10011</v>
      </c>
      <c r="R1021" s="1" t="s">
        <v>154</v>
      </c>
      <c r="S1021" s="1" t="s">
        <v>3044</v>
      </c>
      <c r="T1021" s="1" t="s">
        <v>52</v>
      </c>
      <c r="U1021" s="1" t="s">
        <v>65</v>
      </c>
      <c r="V1021" s="1" t="s">
        <v>3045</v>
      </c>
      <c r="W1021">
        <v>601.65</v>
      </c>
      <c r="X1021">
        <v>5</v>
      </c>
      <c r="Y1021">
        <v>0</v>
      </c>
      <c r="Z1021">
        <v>156.429</v>
      </c>
      <c r="AA1021" t="str">
        <f>_xlfn.IFNA(INDEX('Returns'!A:A,MATCH(Orders9[[#This Row],[Order ID]],'Returns'!B:B,0)),"No")</f>
        <v>No</v>
      </c>
    </row>
    <row r="1022" spans="1:27" x14ac:dyDescent="0.25">
      <c r="A1022">
        <v>1021</v>
      </c>
      <c r="B1022" s="1" t="s">
        <v>3046</v>
      </c>
      <c r="C1022" s="2">
        <v>44892</v>
      </c>
      <c r="D1022" s="2">
        <v>44898</v>
      </c>
      <c r="E1022" s="1">
        <f>_xlfn.DAYS(Orders9[[#This Row],[Shiping date]],Orders9[[#This Row],[Order Date]])</f>
        <v>6</v>
      </c>
      <c r="F1022" s="48">
        <v>42121</v>
      </c>
      <c r="G1022" s="48">
        <v>42127</v>
      </c>
      <c r="H1022" s="1">
        <v>7.5799999999999992</v>
      </c>
      <c r="I1022" s="1">
        <f>Orders9[[#This Row],[Price per Unit]]*Orders9[[#This Row],[Quantity]]</f>
        <v>22.74</v>
      </c>
      <c r="J1022" s="1" t="s">
        <v>56</v>
      </c>
      <c r="K1022" s="1" t="s">
        <v>1889</v>
      </c>
      <c r="L1022" s="1" t="s">
        <v>1890</v>
      </c>
      <c r="M1022" s="1" t="s">
        <v>32</v>
      </c>
      <c r="N1022" s="1" t="s">
        <v>33</v>
      </c>
      <c r="O1022" s="1" t="s">
        <v>102</v>
      </c>
      <c r="P1022" s="1" t="s">
        <v>3047</v>
      </c>
      <c r="Q1022">
        <v>20016</v>
      </c>
      <c r="R1022" s="1" t="s">
        <v>154</v>
      </c>
      <c r="S1022" s="1" t="s">
        <v>3048</v>
      </c>
      <c r="T1022" s="1" t="s">
        <v>52</v>
      </c>
      <c r="U1022" s="1" t="s">
        <v>74</v>
      </c>
      <c r="V1022" s="1" t="s">
        <v>3049</v>
      </c>
      <c r="W1022">
        <v>22.74</v>
      </c>
      <c r="X1022">
        <v>3</v>
      </c>
      <c r="Y1022">
        <v>0</v>
      </c>
      <c r="Z1022">
        <v>8.8686000000000007</v>
      </c>
      <c r="AA1022" t="str">
        <f>_xlfn.IFNA(INDEX('Returns'!A:A,MATCH(Orders9[[#This Row],[Order ID]],'Returns'!B:B,0)),"No")</f>
        <v>No</v>
      </c>
    </row>
    <row r="1023" spans="1:27" x14ac:dyDescent="0.25">
      <c r="A1023">
        <v>1022</v>
      </c>
      <c r="B1023" s="1" t="s">
        <v>3046</v>
      </c>
      <c r="C1023" s="2">
        <v>44892</v>
      </c>
      <c r="D1023" s="2">
        <v>44898</v>
      </c>
      <c r="E1023" s="1">
        <f>_xlfn.DAYS(Orders9[[#This Row],[Shiping date]],Orders9[[#This Row],[Order Date]])</f>
        <v>6</v>
      </c>
      <c r="F1023" s="48">
        <v>42121</v>
      </c>
      <c r="G1023" s="48">
        <v>42127</v>
      </c>
      <c r="H1023" s="1">
        <v>422.51</v>
      </c>
      <c r="I1023" s="1">
        <f>Orders9[[#This Row],[Price per Unit]]*Orders9[[#This Row],[Quantity]]</f>
        <v>1267.53</v>
      </c>
      <c r="J1023" s="1" t="s">
        <v>56</v>
      </c>
      <c r="K1023" s="1" t="s">
        <v>1889</v>
      </c>
      <c r="L1023" s="1" t="s">
        <v>1890</v>
      </c>
      <c r="M1023" s="1" t="s">
        <v>32</v>
      </c>
      <c r="N1023" s="1" t="s">
        <v>33</v>
      </c>
      <c r="O1023" s="1" t="s">
        <v>102</v>
      </c>
      <c r="P1023" s="1" t="s">
        <v>3047</v>
      </c>
      <c r="Q1023">
        <v>20016</v>
      </c>
      <c r="R1023" s="1" t="s">
        <v>154</v>
      </c>
      <c r="S1023" s="1" t="s">
        <v>3050</v>
      </c>
      <c r="T1023" s="1" t="s">
        <v>38</v>
      </c>
      <c r="U1023" s="1" t="s">
        <v>42</v>
      </c>
      <c r="V1023" s="1" t="s">
        <v>3051</v>
      </c>
      <c r="W1023">
        <v>1267.53</v>
      </c>
      <c r="X1023">
        <v>3</v>
      </c>
      <c r="Y1023">
        <v>0</v>
      </c>
      <c r="Z1023">
        <v>316.88249999999999</v>
      </c>
      <c r="AA1023" t="str">
        <f>_xlfn.IFNA(INDEX('Returns'!A:A,MATCH(Orders9[[#This Row],[Order ID]],'Returns'!B:B,0)),"No")</f>
        <v>No</v>
      </c>
    </row>
    <row r="1024" spans="1:27" x14ac:dyDescent="0.25">
      <c r="A1024">
        <v>1023</v>
      </c>
      <c r="B1024" s="1" t="s">
        <v>3046</v>
      </c>
      <c r="C1024" s="2">
        <v>44892</v>
      </c>
      <c r="D1024" s="2">
        <v>44898</v>
      </c>
      <c r="E1024" s="1">
        <f>_xlfn.DAYS(Orders9[[#This Row],[Shiping date]],Orders9[[#This Row],[Order Date]])</f>
        <v>6</v>
      </c>
      <c r="F1024" s="48">
        <v>42121</v>
      </c>
      <c r="G1024" s="48">
        <v>42127</v>
      </c>
      <c r="H1024" s="1">
        <v>172.49</v>
      </c>
      <c r="I1024" s="1">
        <f>Orders9[[#This Row],[Price per Unit]]*Orders9[[#This Row],[Quantity]]</f>
        <v>1379.92</v>
      </c>
      <c r="J1024" s="1" t="s">
        <v>56</v>
      </c>
      <c r="K1024" s="1" t="s">
        <v>1889</v>
      </c>
      <c r="L1024" s="1" t="s">
        <v>1890</v>
      </c>
      <c r="M1024" s="1" t="s">
        <v>32</v>
      </c>
      <c r="N1024" s="1" t="s">
        <v>33</v>
      </c>
      <c r="O1024" s="1" t="s">
        <v>102</v>
      </c>
      <c r="P1024" s="1" t="s">
        <v>3047</v>
      </c>
      <c r="Q1024">
        <v>20016</v>
      </c>
      <c r="R1024" s="1" t="s">
        <v>154</v>
      </c>
      <c r="S1024" s="1" t="s">
        <v>3052</v>
      </c>
      <c r="T1024" s="1" t="s">
        <v>77</v>
      </c>
      <c r="U1024" s="1" t="s">
        <v>690</v>
      </c>
      <c r="V1024" s="1" t="s">
        <v>3053</v>
      </c>
      <c r="W1024">
        <v>1379.92</v>
      </c>
      <c r="X1024">
        <v>8</v>
      </c>
      <c r="Y1024">
        <v>0</v>
      </c>
      <c r="Z1024">
        <v>648.56240000000003</v>
      </c>
      <c r="AA1024" t="str">
        <f>_xlfn.IFNA(INDEX('Returns'!A:A,MATCH(Orders9[[#This Row],[Order ID]],'Returns'!B:B,0)),"No")</f>
        <v>No</v>
      </c>
    </row>
    <row r="1025" spans="1:27" x14ac:dyDescent="0.25">
      <c r="A1025">
        <v>1024</v>
      </c>
      <c r="B1025" s="1" t="s">
        <v>3054</v>
      </c>
      <c r="C1025" s="2">
        <v>44942</v>
      </c>
      <c r="D1025" s="2">
        <v>44946</v>
      </c>
      <c r="E1025" s="1">
        <f>_xlfn.DAYS(Orders9[[#This Row],[Shiping date]],Orders9[[#This Row],[Order Date]])</f>
        <v>4</v>
      </c>
      <c r="F1025" s="48">
        <v>42171</v>
      </c>
      <c r="G1025" s="48">
        <v>42175</v>
      </c>
      <c r="H1025" s="1">
        <v>3.88</v>
      </c>
      <c r="I1025" s="1">
        <f>Orders9[[#This Row],[Price per Unit]]*Orders9[[#This Row],[Quantity]]</f>
        <v>7.76</v>
      </c>
      <c r="J1025" s="1" t="s">
        <v>56</v>
      </c>
      <c r="K1025" s="1" t="s">
        <v>1470</v>
      </c>
      <c r="L1025" s="1" t="s">
        <v>1471</v>
      </c>
      <c r="M1025" s="1" t="s">
        <v>32</v>
      </c>
      <c r="N1025" s="1" t="s">
        <v>33</v>
      </c>
      <c r="O1025" s="1" t="s">
        <v>152</v>
      </c>
      <c r="P1025" s="1" t="s">
        <v>153</v>
      </c>
      <c r="Q1025">
        <v>19134</v>
      </c>
      <c r="R1025" s="1" t="s">
        <v>154</v>
      </c>
      <c r="S1025" s="1" t="s">
        <v>3055</v>
      </c>
      <c r="T1025" s="1" t="s">
        <v>52</v>
      </c>
      <c r="U1025" s="1" t="s">
        <v>179</v>
      </c>
      <c r="V1025" s="1" t="s">
        <v>3056</v>
      </c>
      <c r="W1025">
        <v>6.2080000000000002</v>
      </c>
      <c r="X1025">
        <v>2</v>
      </c>
      <c r="Y1025">
        <v>0.2</v>
      </c>
      <c r="Z1025">
        <v>2.1728000000000001</v>
      </c>
      <c r="AA1025" t="str">
        <f>_xlfn.IFNA(INDEX('Returns'!A:A,MATCH(Orders9[[#This Row],[Order ID]],'Returns'!B:B,0)),"No")</f>
        <v>No</v>
      </c>
    </row>
    <row r="1026" spans="1:27" x14ac:dyDescent="0.25">
      <c r="A1026">
        <v>1025</v>
      </c>
      <c r="B1026" s="1" t="s">
        <v>3057</v>
      </c>
      <c r="C1026" s="2">
        <v>45855</v>
      </c>
      <c r="D1026" s="2">
        <v>45858</v>
      </c>
      <c r="E1026" s="1">
        <f>_xlfn.DAYS(Orders9[[#This Row],[Shiping date]],Orders9[[#This Row],[Order Date]])</f>
        <v>3</v>
      </c>
      <c r="F1026" s="48">
        <v>43086</v>
      </c>
      <c r="G1026" s="48">
        <v>43089</v>
      </c>
      <c r="H1026" s="1">
        <v>7.38</v>
      </c>
      <c r="I1026" s="1">
        <f>Orders9[[#This Row],[Price per Unit]]*Orders9[[#This Row],[Quantity]]</f>
        <v>14.76</v>
      </c>
      <c r="J1026" s="1" t="s">
        <v>194</v>
      </c>
      <c r="K1026" s="1" t="s">
        <v>3058</v>
      </c>
      <c r="L1026" s="1" t="s">
        <v>3059</v>
      </c>
      <c r="M1026" s="1" t="s">
        <v>108</v>
      </c>
      <c r="N1026" s="1" t="s">
        <v>33</v>
      </c>
      <c r="O1026" s="1" t="s">
        <v>48</v>
      </c>
      <c r="P1026" s="1" t="s">
        <v>49</v>
      </c>
      <c r="Q1026">
        <v>90045</v>
      </c>
      <c r="R1026" s="1" t="s">
        <v>50</v>
      </c>
      <c r="S1026" s="1" t="s">
        <v>3060</v>
      </c>
      <c r="T1026" s="1" t="s">
        <v>52</v>
      </c>
      <c r="U1026" s="1" t="s">
        <v>81</v>
      </c>
      <c r="V1026" s="1" t="s">
        <v>3061</v>
      </c>
      <c r="W1026">
        <v>11.808</v>
      </c>
      <c r="X1026">
        <v>2</v>
      </c>
      <c r="Y1026">
        <v>0.2</v>
      </c>
      <c r="Z1026">
        <v>4.2804000000000002</v>
      </c>
      <c r="AA1026" t="str">
        <f>_xlfn.IFNA(INDEX('Returns'!A:A,MATCH(Orders9[[#This Row],[Order ID]],'Returns'!B:B,0)),"No")</f>
        <v>No</v>
      </c>
    </row>
    <row r="1027" spans="1:27" x14ac:dyDescent="0.25">
      <c r="A1027">
        <v>1026</v>
      </c>
      <c r="B1027" s="1" t="s">
        <v>3062</v>
      </c>
      <c r="C1027" s="2">
        <v>45149</v>
      </c>
      <c r="D1027" s="2">
        <v>45151</v>
      </c>
      <c r="E1027" s="1">
        <f>_xlfn.DAYS(Orders9[[#This Row],[Shiping date]],Orders9[[#This Row],[Order Date]])</f>
        <v>2</v>
      </c>
      <c r="F1027" s="48">
        <v>42380</v>
      </c>
      <c r="G1027" s="48">
        <v>42382</v>
      </c>
      <c r="H1027" s="1">
        <v>6.4799999999999995</v>
      </c>
      <c r="I1027" s="1">
        <f>Orders9[[#This Row],[Price per Unit]]*Orders9[[#This Row],[Quantity]]</f>
        <v>19.439999999999998</v>
      </c>
      <c r="J1027" s="1" t="s">
        <v>29</v>
      </c>
      <c r="K1027" s="1" t="s">
        <v>3063</v>
      </c>
      <c r="L1027" s="1" t="s">
        <v>3064</v>
      </c>
      <c r="M1027" s="1" t="s">
        <v>108</v>
      </c>
      <c r="N1027" s="1" t="s">
        <v>33</v>
      </c>
      <c r="O1027" s="1" t="s">
        <v>324</v>
      </c>
      <c r="P1027" s="1" t="s">
        <v>504</v>
      </c>
      <c r="Q1027">
        <v>45503</v>
      </c>
      <c r="R1027" s="1" t="s">
        <v>154</v>
      </c>
      <c r="S1027" s="1" t="s">
        <v>3065</v>
      </c>
      <c r="T1027" s="1" t="s">
        <v>52</v>
      </c>
      <c r="U1027" s="1" t="s">
        <v>96</v>
      </c>
      <c r="V1027" s="1" t="s">
        <v>3066</v>
      </c>
      <c r="W1027">
        <v>15.552</v>
      </c>
      <c r="X1027">
        <v>3</v>
      </c>
      <c r="Y1027">
        <v>0.2</v>
      </c>
      <c r="Z1027">
        <v>5.4432</v>
      </c>
      <c r="AA1027" t="str">
        <f>_xlfn.IFNA(INDEX('Returns'!A:A,MATCH(Orders9[[#This Row],[Order ID]],'Returns'!B:B,0)),"No")</f>
        <v>Yes</v>
      </c>
    </row>
    <row r="1028" spans="1:27" x14ac:dyDescent="0.25">
      <c r="A1028">
        <v>1027</v>
      </c>
      <c r="B1028" s="1" t="s">
        <v>3062</v>
      </c>
      <c r="C1028" s="2">
        <v>45149</v>
      </c>
      <c r="D1028" s="2">
        <v>45151</v>
      </c>
      <c r="E1028" s="1">
        <f>_xlfn.DAYS(Orders9[[#This Row],[Shiping date]],Orders9[[#This Row],[Order Date]])</f>
        <v>2</v>
      </c>
      <c r="F1028" s="48">
        <v>42380</v>
      </c>
      <c r="G1028" s="48">
        <v>42382</v>
      </c>
      <c r="H1028" s="1">
        <v>26.379999999999995</v>
      </c>
      <c r="I1028" s="1">
        <f>Orders9[[#This Row],[Price per Unit]]*Orders9[[#This Row],[Quantity]]</f>
        <v>79.139999999999986</v>
      </c>
      <c r="J1028" s="1" t="s">
        <v>29</v>
      </c>
      <c r="K1028" s="1" t="s">
        <v>3063</v>
      </c>
      <c r="L1028" s="1" t="s">
        <v>3064</v>
      </c>
      <c r="M1028" s="1" t="s">
        <v>108</v>
      </c>
      <c r="N1028" s="1" t="s">
        <v>33</v>
      </c>
      <c r="O1028" s="1" t="s">
        <v>324</v>
      </c>
      <c r="P1028" s="1" t="s">
        <v>504</v>
      </c>
      <c r="Q1028">
        <v>45503</v>
      </c>
      <c r="R1028" s="1" t="s">
        <v>154</v>
      </c>
      <c r="S1028" s="1" t="s">
        <v>3067</v>
      </c>
      <c r="T1028" s="1" t="s">
        <v>52</v>
      </c>
      <c r="U1028" s="1" t="s">
        <v>96</v>
      </c>
      <c r="V1028" s="1" t="s">
        <v>3068</v>
      </c>
      <c r="W1028">
        <v>63.311999999999998</v>
      </c>
      <c r="X1028">
        <v>3</v>
      </c>
      <c r="Y1028">
        <v>0.2</v>
      </c>
      <c r="Z1028">
        <v>20.5764</v>
      </c>
      <c r="AA1028" t="str">
        <f>_xlfn.IFNA(INDEX('Returns'!A:A,MATCH(Orders9[[#This Row],[Order ID]],'Returns'!B:B,0)),"No")</f>
        <v>Yes</v>
      </c>
    </row>
    <row r="1029" spans="1:27" x14ac:dyDescent="0.25">
      <c r="A1029">
        <v>1028</v>
      </c>
      <c r="B1029" s="1" t="s">
        <v>3062</v>
      </c>
      <c r="C1029" s="2">
        <v>45149</v>
      </c>
      <c r="D1029" s="2">
        <v>45151</v>
      </c>
      <c r="E1029" s="1">
        <f>_xlfn.DAYS(Orders9[[#This Row],[Shiping date]],Orders9[[#This Row],[Order Date]])</f>
        <v>2</v>
      </c>
      <c r="F1029" s="48">
        <v>42380</v>
      </c>
      <c r="G1029" s="48">
        <v>42382</v>
      </c>
      <c r="H1029" s="1">
        <v>12.99</v>
      </c>
      <c r="I1029" s="1">
        <f>Orders9[[#This Row],[Price per Unit]]*Orders9[[#This Row],[Quantity]]</f>
        <v>25.98</v>
      </c>
      <c r="J1029" s="1" t="s">
        <v>29</v>
      </c>
      <c r="K1029" s="1" t="s">
        <v>3063</v>
      </c>
      <c r="L1029" s="1" t="s">
        <v>3064</v>
      </c>
      <c r="M1029" s="1" t="s">
        <v>108</v>
      </c>
      <c r="N1029" s="1" t="s">
        <v>33</v>
      </c>
      <c r="O1029" s="1" t="s">
        <v>324</v>
      </c>
      <c r="P1029" s="1" t="s">
        <v>504</v>
      </c>
      <c r="Q1029">
        <v>45503</v>
      </c>
      <c r="R1029" s="1" t="s">
        <v>154</v>
      </c>
      <c r="S1029" s="1" t="s">
        <v>3069</v>
      </c>
      <c r="T1029" s="1" t="s">
        <v>77</v>
      </c>
      <c r="U1029" s="1" t="s">
        <v>78</v>
      </c>
      <c r="V1029" s="1" t="s">
        <v>3070</v>
      </c>
      <c r="W1029">
        <v>15.587999999999999</v>
      </c>
      <c r="X1029">
        <v>2</v>
      </c>
      <c r="Y1029">
        <v>0.4</v>
      </c>
      <c r="Z1029">
        <v>-9.8724000000000007</v>
      </c>
      <c r="AA1029" t="str">
        <f>_xlfn.IFNA(INDEX('Returns'!A:A,MATCH(Orders9[[#This Row],[Order ID]],'Returns'!B:B,0)),"No")</f>
        <v>Yes</v>
      </c>
    </row>
    <row r="1030" spans="1:27" x14ac:dyDescent="0.25">
      <c r="A1030">
        <v>1029</v>
      </c>
      <c r="B1030" s="1" t="s">
        <v>3071</v>
      </c>
      <c r="C1030" s="2">
        <v>44603</v>
      </c>
      <c r="D1030" s="2">
        <v>44607</v>
      </c>
      <c r="E1030" s="1">
        <f>_xlfn.DAYS(Orders9[[#This Row],[Shiping date]],Orders9[[#This Row],[Order Date]])</f>
        <v>4</v>
      </c>
      <c r="F1030" s="48">
        <v>41831</v>
      </c>
      <c r="G1030" s="48">
        <v>41835</v>
      </c>
      <c r="H1030" s="1">
        <v>35.44</v>
      </c>
      <c r="I1030" s="1">
        <f>Orders9[[#This Row],[Price per Unit]]*Orders9[[#This Row],[Quantity]]</f>
        <v>177.2</v>
      </c>
      <c r="J1030" s="1" t="s">
        <v>56</v>
      </c>
      <c r="K1030" s="1" t="s">
        <v>1355</v>
      </c>
      <c r="L1030" s="1" t="s">
        <v>1356</v>
      </c>
      <c r="M1030" s="1" t="s">
        <v>47</v>
      </c>
      <c r="N1030" s="1" t="s">
        <v>33</v>
      </c>
      <c r="O1030" s="1" t="s">
        <v>1154</v>
      </c>
      <c r="P1030" s="1" t="s">
        <v>796</v>
      </c>
      <c r="Q1030">
        <v>7601</v>
      </c>
      <c r="R1030" s="1" t="s">
        <v>154</v>
      </c>
      <c r="S1030" s="1" t="s">
        <v>1063</v>
      </c>
      <c r="T1030" s="1" t="s">
        <v>52</v>
      </c>
      <c r="U1030" s="1" t="s">
        <v>96</v>
      </c>
      <c r="V1030" s="1" t="s">
        <v>192</v>
      </c>
      <c r="W1030">
        <v>177.2</v>
      </c>
      <c r="X1030">
        <v>5</v>
      </c>
      <c r="Y1030">
        <v>0</v>
      </c>
      <c r="Z1030">
        <v>83.284000000000006</v>
      </c>
      <c r="AA1030" t="str">
        <f>_xlfn.IFNA(INDEX('Returns'!A:A,MATCH(Orders9[[#This Row],[Order ID]],'Returns'!B:B,0)),"No")</f>
        <v>No</v>
      </c>
    </row>
    <row r="1031" spans="1:27" x14ac:dyDescent="0.25">
      <c r="A1031">
        <v>1030</v>
      </c>
      <c r="B1031" s="1" t="s">
        <v>3071</v>
      </c>
      <c r="C1031" s="2">
        <v>44603</v>
      </c>
      <c r="D1031" s="2">
        <v>44607</v>
      </c>
      <c r="E1031" s="1">
        <f>_xlfn.DAYS(Orders9[[#This Row],[Shiping date]],Orders9[[#This Row],[Order Date]])</f>
        <v>4</v>
      </c>
      <c r="F1031" s="48">
        <v>41831</v>
      </c>
      <c r="G1031" s="48">
        <v>41835</v>
      </c>
      <c r="H1031" s="1">
        <v>65.989999999999995</v>
      </c>
      <c r="I1031" s="1">
        <f>Orders9[[#This Row],[Price per Unit]]*Orders9[[#This Row],[Quantity]]</f>
        <v>197.96999999999997</v>
      </c>
      <c r="J1031" s="1" t="s">
        <v>56</v>
      </c>
      <c r="K1031" s="1" t="s">
        <v>1355</v>
      </c>
      <c r="L1031" s="1" t="s">
        <v>1356</v>
      </c>
      <c r="M1031" s="1" t="s">
        <v>47</v>
      </c>
      <c r="N1031" s="1" t="s">
        <v>33</v>
      </c>
      <c r="O1031" s="1" t="s">
        <v>1154</v>
      </c>
      <c r="P1031" s="1" t="s">
        <v>796</v>
      </c>
      <c r="Q1031">
        <v>7601</v>
      </c>
      <c r="R1031" s="1" t="s">
        <v>154</v>
      </c>
      <c r="S1031" s="1" t="s">
        <v>3072</v>
      </c>
      <c r="T1031" s="1" t="s">
        <v>77</v>
      </c>
      <c r="U1031" s="1" t="s">
        <v>78</v>
      </c>
      <c r="V1031" s="1" t="s">
        <v>3073</v>
      </c>
      <c r="W1031">
        <v>197.97</v>
      </c>
      <c r="X1031">
        <v>3</v>
      </c>
      <c r="Y1031">
        <v>0</v>
      </c>
      <c r="Z1031">
        <v>57.411299999999997</v>
      </c>
      <c r="AA1031" t="str">
        <f>_xlfn.IFNA(INDEX('Returns'!A:A,MATCH(Orders9[[#This Row],[Order ID]],'Returns'!B:B,0)),"No")</f>
        <v>No</v>
      </c>
    </row>
    <row r="1032" spans="1:27" x14ac:dyDescent="0.25">
      <c r="A1032">
        <v>1031</v>
      </c>
      <c r="B1032" s="1" t="s">
        <v>3071</v>
      </c>
      <c r="C1032" s="2">
        <v>44603</v>
      </c>
      <c r="D1032" s="2">
        <v>44607</v>
      </c>
      <c r="E1032" s="1">
        <f>_xlfn.DAYS(Orders9[[#This Row],[Shiping date]],Orders9[[#This Row],[Order Date]])</f>
        <v>4</v>
      </c>
      <c r="F1032" s="48">
        <v>41831</v>
      </c>
      <c r="G1032" s="48">
        <v>41835</v>
      </c>
      <c r="H1032" s="1">
        <v>284.98</v>
      </c>
      <c r="I1032" s="1">
        <f>Orders9[[#This Row],[Price per Unit]]*Orders9[[#This Row],[Quantity]]</f>
        <v>854.94</v>
      </c>
      <c r="J1032" s="1" t="s">
        <v>56</v>
      </c>
      <c r="K1032" s="1" t="s">
        <v>1355</v>
      </c>
      <c r="L1032" s="1" t="s">
        <v>1356</v>
      </c>
      <c r="M1032" s="1" t="s">
        <v>47</v>
      </c>
      <c r="N1032" s="1" t="s">
        <v>33</v>
      </c>
      <c r="O1032" s="1" t="s">
        <v>1154</v>
      </c>
      <c r="P1032" s="1" t="s">
        <v>796</v>
      </c>
      <c r="Q1032">
        <v>7601</v>
      </c>
      <c r="R1032" s="1" t="s">
        <v>154</v>
      </c>
      <c r="S1032" s="1" t="s">
        <v>1804</v>
      </c>
      <c r="T1032" s="1" t="s">
        <v>38</v>
      </c>
      <c r="U1032" s="1" t="s">
        <v>42</v>
      </c>
      <c r="V1032" s="1" t="s">
        <v>1805</v>
      </c>
      <c r="W1032">
        <v>854.94</v>
      </c>
      <c r="X1032">
        <v>3</v>
      </c>
      <c r="Y1032">
        <v>0</v>
      </c>
      <c r="Z1032">
        <v>213.73500000000001</v>
      </c>
      <c r="AA1032" t="str">
        <f>_xlfn.IFNA(INDEX('Returns'!A:A,MATCH(Orders9[[#This Row],[Order ID]],'Returns'!B:B,0)),"No")</f>
        <v>No</v>
      </c>
    </row>
    <row r="1033" spans="1:27" x14ac:dyDescent="0.25">
      <c r="A1033">
        <v>1032</v>
      </c>
      <c r="B1033" s="1" t="s">
        <v>3071</v>
      </c>
      <c r="C1033" s="2">
        <v>44603</v>
      </c>
      <c r="D1033" s="2">
        <v>44607</v>
      </c>
      <c r="E1033" s="1">
        <f>_xlfn.DAYS(Orders9[[#This Row],[Shiping date]],Orders9[[#This Row],[Order Date]])</f>
        <v>4</v>
      </c>
      <c r="F1033" s="48">
        <v>41831</v>
      </c>
      <c r="G1033" s="48">
        <v>41835</v>
      </c>
      <c r="H1033" s="1">
        <v>13.79</v>
      </c>
      <c r="I1033" s="1">
        <f>Orders9[[#This Row],[Price per Unit]]*Orders9[[#This Row],[Quantity]]</f>
        <v>124.10999999999999</v>
      </c>
      <c r="J1033" s="1" t="s">
        <v>56</v>
      </c>
      <c r="K1033" s="1" t="s">
        <v>1355</v>
      </c>
      <c r="L1033" s="1" t="s">
        <v>1356</v>
      </c>
      <c r="M1033" s="1" t="s">
        <v>47</v>
      </c>
      <c r="N1033" s="1" t="s">
        <v>33</v>
      </c>
      <c r="O1033" s="1" t="s">
        <v>1154</v>
      </c>
      <c r="P1033" s="1" t="s">
        <v>796</v>
      </c>
      <c r="Q1033">
        <v>7601</v>
      </c>
      <c r="R1033" s="1" t="s">
        <v>154</v>
      </c>
      <c r="S1033" s="1" t="s">
        <v>432</v>
      </c>
      <c r="T1033" s="1" t="s">
        <v>38</v>
      </c>
      <c r="U1033" s="1" t="s">
        <v>71</v>
      </c>
      <c r="V1033" s="1" t="s">
        <v>433</v>
      </c>
      <c r="W1033">
        <v>124.11</v>
      </c>
      <c r="X1033">
        <v>9</v>
      </c>
      <c r="Y1033">
        <v>0</v>
      </c>
      <c r="Z1033">
        <v>52.126199999999997</v>
      </c>
      <c r="AA1033" t="str">
        <f>_xlfn.IFNA(INDEX('Returns'!A:A,MATCH(Orders9[[#This Row],[Order ID]],'Returns'!B:B,0)),"No")</f>
        <v>No</v>
      </c>
    </row>
    <row r="1034" spans="1:27" x14ac:dyDescent="0.25">
      <c r="A1034">
        <v>1033</v>
      </c>
      <c r="B1034" s="1" t="s">
        <v>3071</v>
      </c>
      <c r="C1034" s="2">
        <v>44603</v>
      </c>
      <c r="D1034" s="2">
        <v>44607</v>
      </c>
      <c r="E1034" s="1">
        <f>_xlfn.DAYS(Orders9[[#This Row],[Shiping date]],Orders9[[#This Row],[Order Date]])</f>
        <v>4</v>
      </c>
      <c r="F1034" s="48">
        <v>41831</v>
      </c>
      <c r="G1034" s="48">
        <v>41835</v>
      </c>
      <c r="H1034" s="1">
        <v>2.88</v>
      </c>
      <c r="I1034" s="1">
        <f>Orders9[[#This Row],[Price per Unit]]*Orders9[[#This Row],[Quantity]]</f>
        <v>14.399999999999999</v>
      </c>
      <c r="J1034" s="1" t="s">
        <v>56</v>
      </c>
      <c r="K1034" s="1" t="s">
        <v>1355</v>
      </c>
      <c r="L1034" s="1" t="s">
        <v>1356</v>
      </c>
      <c r="M1034" s="1" t="s">
        <v>47</v>
      </c>
      <c r="N1034" s="1" t="s">
        <v>33</v>
      </c>
      <c r="O1034" s="1" t="s">
        <v>1154</v>
      </c>
      <c r="P1034" s="1" t="s">
        <v>796</v>
      </c>
      <c r="Q1034">
        <v>7601</v>
      </c>
      <c r="R1034" s="1" t="s">
        <v>154</v>
      </c>
      <c r="S1034" s="1" t="s">
        <v>3074</v>
      </c>
      <c r="T1034" s="1" t="s">
        <v>52</v>
      </c>
      <c r="U1034" s="1" t="s">
        <v>53</v>
      </c>
      <c r="V1034" s="1" t="s">
        <v>3075</v>
      </c>
      <c r="W1034">
        <v>14.4</v>
      </c>
      <c r="X1034">
        <v>5</v>
      </c>
      <c r="Y1034">
        <v>0</v>
      </c>
      <c r="Z1034">
        <v>7.056</v>
      </c>
      <c r="AA1034" t="str">
        <f>_xlfn.IFNA(INDEX('Returns'!A:A,MATCH(Orders9[[#This Row],[Order ID]],'Returns'!B:B,0)),"No")</f>
        <v>No</v>
      </c>
    </row>
    <row r="1035" spans="1:27" x14ac:dyDescent="0.25">
      <c r="A1035">
        <v>1034</v>
      </c>
      <c r="B1035" s="1" t="s">
        <v>3076</v>
      </c>
      <c r="C1035" s="2">
        <v>45463</v>
      </c>
      <c r="D1035" s="2">
        <v>45465</v>
      </c>
      <c r="E1035" s="1">
        <f>_xlfn.DAYS(Orders9[[#This Row],[Shiping date]],Orders9[[#This Row],[Order Date]])</f>
        <v>2</v>
      </c>
      <c r="F1035" s="48">
        <v>42694</v>
      </c>
      <c r="G1035" s="48">
        <v>42696</v>
      </c>
      <c r="H1035" s="1">
        <v>6.5399999999999991</v>
      </c>
      <c r="I1035" s="1">
        <f>Orders9[[#This Row],[Price per Unit]]*Orders9[[#This Row],[Quantity]]</f>
        <v>19.619999999999997</v>
      </c>
      <c r="J1035" s="1" t="s">
        <v>194</v>
      </c>
      <c r="K1035" s="1" t="s">
        <v>3077</v>
      </c>
      <c r="L1035" s="1" t="s">
        <v>3078</v>
      </c>
      <c r="M1035" s="1" t="s">
        <v>32</v>
      </c>
      <c r="N1035" s="1" t="s">
        <v>33</v>
      </c>
      <c r="O1035" s="1" t="s">
        <v>1016</v>
      </c>
      <c r="P1035" s="1" t="s">
        <v>504</v>
      </c>
      <c r="Q1035">
        <v>45231</v>
      </c>
      <c r="R1035" s="1" t="s">
        <v>154</v>
      </c>
      <c r="S1035" s="1" t="s">
        <v>3079</v>
      </c>
      <c r="T1035" s="1" t="s">
        <v>52</v>
      </c>
      <c r="U1035" s="1" t="s">
        <v>96</v>
      </c>
      <c r="V1035" s="1" t="s">
        <v>3080</v>
      </c>
      <c r="W1035">
        <v>15.696</v>
      </c>
      <c r="X1035">
        <v>3</v>
      </c>
      <c r="Y1035">
        <v>0.2</v>
      </c>
      <c r="Z1035">
        <v>5.1012000000000004</v>
      </c>
      <c r="AA1035" t="str">
        <f>_xlfn.IFNA(INDEX('Returns'!A:A,MATCH(Orders9[[#This Row],[Order ID]],'Returns'!B:B,0)),"No")</f>
        <v>No</v>
      </c>
    </row>
    <row r="1036" spans="1:27" x14ac:dyDescent="0.25">
      <c r="A1036">
        <v>1035</v>
      </c>
      <c r="B1036" s="1" t="s">
        <v>3076</v>
      </c>
      <c r="C1036" s="2">
        <v>45463</v>
      </c>
      <c r="D1036" s="2">
        <v>45465</v>
      </c>
      <c r="E1036" s="1">
        <f>_xlfn.DAYS(Orders9[[#This Row],[Shiping date]],Orders9[[#This Row],[Order Date]])</f>
        <v>2</v>
      </c>
      <c r="F1036" s="48">
        <v>42694</v>
      </c>
      <c r="G1036" s="48">
        <v>42696</v>
      </c>
      <c r="H1036" s="1">
        <v>4.38</v>
      </c>
      <c r="I1036" s="1">
        <f>Orders9[[#This Row],[Price per Unit]]*Orders9[[#This Row],[Quantity]]</f>
        <v>8.76</v>
      </c>
      <c r="J1036" s="1" t="s">
        <v>194</v>
      </c>
      <c r="K1036" s="1" t="s">
        <v>3077</v>
      </c>
      <c r="L1036" s="1" t="s">
        <v>3078</v>
      </c>
      <c r="M1036" s="1" t="s">
        <v>32</v>
      </c>
      <c r="N1036" s="1" t="s">
        <v>33</v>
      </c>
      <c r="O1036" s="1" t="s">
        <v>1016</v>
      </c>
      <c r="P1036" s="1" t="s">
        <v>504</v>
      </c>
      <c r="Q1036">
        <v>45231</v>
      </c>
      <c r="R1036" s="1" t="s">
        <v>154</v>
      </c>
      <c r="S1036" s="1" t="s">
        <v>980</v>
      </c>
      <c r="T1036" s="1" t="s">
        <v>52</v>
      </c>
      <c r="U1036" s="1" t="s">
        <v>81</v>
      </c>
      <c r="V1036" s="1" t="s">
        <v>981</v>
      </c>
      <c r="W1036">
        <v>2.6280000000000001</v>
      </c>
      <c r="X1036">
        <v>2</v>
      </c>
      <c r="Y1036">
        <v>0.7</v>
      </c>
      <c r="Z1036">
        <v>-1.9272</v>
      </c>
      <c r="AA1036" t="str">
        <f>_xlfn.IFNA(INDEX('Returns'!A:A,MATCH(Orders9[[#This Row],[Order ID]],'Returns'!B:B,0)),"No")</f>
        <v>No</v>
      </c>
    </row>
    <row r="1037" spans="1:27" x14ac:dyDescent="0.25">
      <c r="A1037">
        <v>1036</v>
      </c>
      <c r="B1037" s="1" t="s">
        <v>3076</v>
      </c>
      <c r="C1037" s="2">
        <v>45463</v>
      </c>
      <c r="D1037" s="2">
        <v>45465</v>
      </c>
      <c r="E1037" s="1">
        <f>_xlfn.DAYS(Orders9[[#This Row],[Shiping date]],Orders9[[#This Row],[Order Date]])</f>
        <v>2</v>
      </c>
      <c r="F1037" s="48">
        <v>42694</v>
      </c>
      <c r="G1037" s="48">
        <v>42696</v>
      </c>
      <c r="H1037" s="1">
        <v>16.029999999999998</v>
      </c>
      <c r="I1037" s="1">
        <f>Orders9[[#This Row],[Price per Unit]]*Orders9[[#This Row],[Quantity]]</f>
        <v>48.089999999999989</v>
      </c>
      <c r="J1037" s="1" t="s">
        <v>194</v>
      </c>
      <c r="K1037" s="1" t="s">
        <v>3077</v>
      </c>
      <c r="L1037" s="1" t="s">
        <v>3078</v>
      </c>
      <c r="M1037" s="1" t="s">
        <v>32</v>
      </c>
      <c r="N1037" s="1" t="s">
        <v>33</v>
      </c>
      <c r="O1037" s="1" t="s">
        <v>1016</v>
      </c>
      <c r="P1037" s="1" t="s">
        <v>504</v>
      </c>
      <c r="Q1037">
        <v>45231</v>
      </c>
      <c r="R1037" s="1" t="s">
        <v>154</v>
      </c>
      <c r="S1037" s="1" t="s">
        <v>174</v>
      </c>
      <c r="T1037" s="1" t="s">
        <v>52</v>
      </c>
      <c r="U1037" s="1" t="s">
        <v>81</v>
      </c>
      <c r="V1037" s="1" t="s">
        <v>175</v>
      </c>
      <c r="W1037">
        <v>14.427</v>
      </c>
      <c r="X1037">
        <v>3</v>
      </c>
      <c r="Y1037">
        <v>0.7</v>
      </c>
      <c r="Z1037">
        <v>-10.579800000000001</v>
      </c>
      <c r="AA1037" t="str">
        <f>_xlfn.IFNA(INDEX('Returns'!A:A,MATCH(Orders9[[#This Row],[Order ID]],'Returns'!B:B,0)),"No")</f>
        <v>No</v>
      </c>
    </row>
    <row r="1038" spans="1:27" x14ac:dyDescent="0.25">
      <c r="A1038">
        <v>1037</v>
      </c>
      <c r="B1038" s="1" t="s">
        <v>3081</v>
      </c>
      <c r="C1038" s="2">
        <v>45252</v>
      </c>
      <c r="D1038" s="2">
        <v>45256</v>
      </c>
      <c r="E1038" s="1">
        <f>_xlfn.DAYS(Orders9[[#This Row],[Shiping date]],Orders9[[#This Row],[Order Date]])</f>
        <v>4</v>
      </c>
      <c r="F1038" s="48">
        <v>42482</v>
      </c>
      <c r="G1038" s="48">
        <v>42486</v>
      </c>
      <c r="H1038" s="1">
        <v>43.31</v>
      </c>
      <c r="I1038" s="1">
        <f>Orders9[[#This Row],[Price per Unit]]*Orders9[[#This Row],[Quantity]]</f>
        <v>86.62</v>
      </c>
      <c r="J1038" s="1" t="s">
        <v>56</v>
      </c>
      <c r="K1038" s="1" t="s">
        <v>2746</v>
      </c>
      <c r="L1038" s="1" t="s">
        <v>2747</v>
      </c>
      <c r="M1038" s="1" t="s">
        <v>108</v>
      </c>
      <c r="N1038" s="1" t="s">
        <v>33</v>
      </c>
      <c r="O1038" s="1" t="s">
        <v>3082</v>
      </c>
      <c r="P1038" s="1" t="s">
        <v>603</v>
      </c>
      <c r="Q1038">
        <v>65109</v>
      </c>
      <c r="R1038" s="1" t="s">
        <v>111</v>
      </c>
      <c r="S1038" s="1" t="s">
        <v>3083</v>
      </c>
      <c r="T1038" s="1" t="s">
        <v>38</v>
      </c>
      <c r="U1038" s="1" t="s">
        <v>71</v>
      </c>
      <c r="V1038" s="1" t="s">
        <v>3084</v>
      </c>
      <c r="W1038">
        <v>86.62</v>
      </c>
      <c r="X1038">
        <v>2</v>
      </c>
      <c r="Y1038">
        <v>0</v>
      </c>
      <c r="Z1038">
        <v>8.6620000000000008</v>
      </c>
      <c r="AA1038" t="str">
        <f>_xlfn.IFNA(INDEX('Returns'!A:A,MATCH(Orders9[[#This Row],[Order ID]],'Returns'!B:B,0)),"No")</f>
        <v>No</v>
      </c>
    </row>
    <row r="1039" spans="1:27" x14ac:dyDescent="0.25">
      <c r="A1039">
        <v>1038</v>
      </c>
      <c r="B1039" s="1" t="s">
        <v>3085</v>
      </c>
      <c r="C1039" s="2">
        <v>44939</v>
      </c>
      <c r="D1039" s="2">
        <v>44940</v>
      </c>
      <c r="E1039" s="1">
        <f>_xlfn.DAYS(Orders9[[#This Row],[Shiping date]],Orders9[[#This Row],[Order Date]])</f>
        <v>1</v>
      </c>
      <c r="F1039" s="48">
        <v>42168</v>
      </c>
      <c r="G1039" s="48">
        <v>42169</v>
      </c>
      <c r="H1039" s="1">
        <v>15.26</v>
      </c>
      <c r="I1039" s="1">
        <f>Orders9[[#This Row],[Price per Unit]]*Orders9[[#This Row],[Quantity]]</f>
        <v>45.78</v>
      </c>
      <c r="J1039" s="1" t="s">
        <v>194</v>
      </c>
      <c r="K1039" s="1" t="s">
        <v>3086</v>
      </c>
      <c r="L1039" s="1" t="s">
        <v>3087</v>
      </c>
      <c r="M1039" s="1" t="s">
        <v>32</v>
      </c>
      <c r="N1039" s="1" t="s">
        <v>33</v>
      </c>
      <c r="O1039" s="1" t="s">
        <v>48</v>
      </c>
      <c r="P1039" s="1" t="s">
        <v>49</v>
      </c>
      <c r="Q1039">
        <v>90004</v>
      </c>
      <c r="R1039" s="1" t="s">
        <v>50</v>
      </c>
      <c r="S1039" s="1" t="s">
        <v>3088</v>
      </c>
      <c r="T1039" s="1" t="s">
        <v>52</v>
      </c>
      <c r="U1039" s="1" t="s">
        <v>81</v>
      </c>
      <c r="V1039" s="1" t="s">
        <v>3089</v>
      </c>
      <c r="W1039">
        <v>36.624000000000002</v>
      </c>
      <c r="X1039">
        <v>3</v>
      </c>
      <c r="Y1039">
        <v>0.2</v>
      </c>
      <c r="Z1039">
        <v>13.734</v>
      </c>
      <c r="AA1039" t="str">
        <f>_xlfn.IFNA(INDEX('Returns'!A:A,MATCH(Orders9[[#This Row],[Order ID]],'Returns'!B:B,0)),"No")</f>
        <v>No</v>
      </c>
    </row>
    <row r="1040" spans="1:27" x14ac:dyDescent="0.25">
      <c r="A1040">
        <v>1039</v>
      </c>
      <c r="B1040" s="1" t="s">
        <v>3090</v>
      </c>
      <c r="C1040" s="2">
        <v>45828</v>
      </c>
      <c r="D1040" s="2">
        <v>45829</v>
      </c>
      <c r="E1040" s="1">
        <f>_xlfn.DAYS(Orders9[[#This Row],[Shiping date]],Orders9[[#This Row],[Order Date]])</f>
        <v>1</v>
      </c>
      <c r="F1040" s="48">
        <v>43059</v>
      </c>
      <c r="G1040" s="48">
        <v>43060</v>
      </c>
      <c r="H1040" s="1">
        <v>4.2799999999999994</v>
      </c>
      <c r="I1040" s="1">
        <f>Orders9[[#This Row],[Price per Unit]]*Orders9[[#This Row],[Quantity]]</f>
        <v>29.959999999999994</v>
      </c>
      <c r="J1040" s="1" t="s">
        <v>194</v>
      </c>
      <c r="K1040" s="1" t="s">
        <v>3091</v>
      </c>
      <c r="L1040" s="1" t="s">
        <v>3092</v>
      </c>
      <c r="M1040" s="1" t="s">
        <v>32</v>
      </c>
      <c r="N1040" s="1" t="s">
        <v>33</v>
      </c>
      <c r="O1040" s="1" t="s">
        <v>2232</v>
      </c>
      <c r="P1040" s="1" t="s">
        <v>94</v>
      </c>
      <c r="Q1040">
        <v>27217</v>
      </c>
      <c r="R1040" s="1" t="s">
        <v>36</v>
      </c>
      <c r="S1040" s="1" t="s">
        <v>3093</v>
      </c>
      <c r="T1040" s="1" t="s">
        <v>52</v>
      </c>
      <c r="U1040" s="1" t="s">
        <v>74</v>
      </c>
      <c r="V1040" s="1" t="s">
        <v>3094</v>
      </c>
      <c r="W1040">
        <v>23.968</v>
      </c>
      <c r="X1040">
        <v>7</v>
      </c>
      <c r="Y1040">
        <v>0.2</v>
      </c>
      <c r="Z1040">
        <v>2.6964000000000001</v>
      </c>
      <c r="AA1040" t="str">
        <f>_xlfn.IFNA(INDEX('Returns'!A:A,MATCH(Orders9[[#This Row],[Order ID]],'Returns'!B:B,0)),"No")</f>
        <v>No</v>
      </c>
    </row>
    <row r="1041" spans="1:27" x14ac:dyDescent="0.25">
      <c r="A1041">
        <v>1040</v>
      </c>
      <c r="B1041" s="1" t="s">
        <v>3090</v>
      </c>
      <c r="C1041" s="2">
        <v>45828</v>
      </c>
      <c r="D1041" s="2">
        <v>45829</v>
      </c>
      <c r="E1041" s="1">
        <f>_xlfn.DAYS(Orders9[[#This Row],[Shiping date]],Orders9[[#This Row],[Order Date]])</f>
        <v>1</v>
      </c>
      <c r="F1041" s="48">
        <v>43059</v>
      </c>
      <c r="G1041" s="48">
        <v>43060</v>
      </c>
      <c r="H1041" s="1">
        <v>11.969999999999999</v>
      </c>
      <c r="I1041" s="1">
        <f>Orders9[[#This Row],[Price per Unit]]*Orders9[[#This Row],[Quantity]]</f>
        <v>35.909999999999997</v>
      </c>
      <c r="J1041" s="1" t="s">
        <v>194</v>
      </c>
      <c r="K1041" s="1" t="s">
        <v>3091</v>
      </c>
      <c r="L1041" s="1" t="s">
        <v>3092</v>
      </c>
      <c r="M1041" s="1" t="s">
        <v>32</v>
      </c>
      <c r="N1041" s="1" t="s">
        <v>33</v>
      </c>
      <c r="O1041" s="1" t="s">
        <v>2232</v>
      </c>
      <c r="P1041" s="1" t="s">
        <v>94</v>
      </c>
      <c r="Q1041">
        <v>27217</v>
      </c>
      <c r="R1041" s="1" t="s">
        <v>36</v>
      </c>
      <c r="S1041" s="1" t="s">
        <v>3095</v>
      </c>
      <c r="T1041" s="1" t="s">
        <v>52</v>
      </c>
      <c r="U1041" s="1" t="s">
        <v>74</v>
      </c>
      <c r="V1041" s="1" t="s">
        <v>3049</v>
      </c>
      <c r="W1041">
        <v>28.728000000000002</v>
      </c>
      <c r="X1041">
        <v>3</v>
      </c>
      <c r="Y1041">
        <v>0.2</v>
      </c>
      <c r="Z1041">
        <v>1.7955000000000001</v>
      </c>
      <c r="AA1041" t="str">
        <f>_xlfn.IFNA(INDEX('Returns'!A:A,MATCH(Orders9[[#This Row],[Order ID]],'Returns'!B:B,0)),"No")</f>
        <v>No</v>
      </c>
    </row>
    <row r="1042" spans="1:27" x14ac:dyDescent="0.25">
      <c r="A1042">
        <v>1041</v>
      </c>
      <c r="B1042" s="1" t="s">
        <v>3096</v>
      </c>
      <c r="C1042" s="2">
        <v>45219</v>
      </c>
      <c r="D1042" s="2">
        <v>45223</v>
      </c>
      <c r="E1042" s="1">
        <f>_xlfn.DAYS(Orders9[[#This Row],[Shiping date]],Orders9[[#This Row],[Order Date]])</f>
        <v>4</v>
      </c>
      <c r="F1042" s="48">
        <v>42449</v>
      </c>
      <c r="G1042" s="48">
        <v>42453</v>
      </c>
      <c r="H1042" s="1">
        <v>174.29</v>
      </c>
      <c r="I1042" s="1">
        <f>Orders9[[#This Row],[Price per Unit]]*Orders9[[#This Row],[Quantity]]</f>
        <v>697.16</v>
      </c>
      <c r="J1042" s="1" t="s">
        <v>56</v>
      </c>
      <c r="K1042" s="1" t="s">
        <v>3097</v>
      </c>
      <c r="L1042" s="1" t="s">
        <v>3098</v>
      </c>
      <c r="M1042" s="1" t="s">
        <v>108</v>
      </c>
      <c r="N1042" s="1" t="s">
        <v>33</v>
      </c>
      <c r="O1042" s="1" t="s">
        <v>3099</v>
      </c>
      <c r="P1042" s="1" t="s">
        <v>603</v>
      </c>
      <c r="Q1042">
        <v>63376</v>
      </c>
      <c r="R1042" s="1" t="s">
        <v>111</v>
      </c>
      <c r="S1042" s="1" t="s">
        <v>2411</v>
      </c>
      <c r="T1042" s="1" t="s">
        <v>38</v>
      </c>
      <c r="U1042" s="1" t="s">
        <v>62</v>
      </c>
      <c r="V1042" s="1" t="s">
        <v>2412</v>
      </c>
      <c r="W1042">
        <v>697.16</v>
      </c>
      <c r="X1042">
        <v>4</v>
      </c>
      <c r="Y1042">
        <v>0</v>
      </c>
      <c r="Z1042">
        <v>146.40360000000001</v>
      </c>
      <c r="AA1042" t="str">
        <f>_xlfn.IFNA(INDEX('Returns'!A:A,MATCH(Orders9[[#This Row],[Order ID]],'Returns'!B:B,0)),"No")</f>
        <v>No</v>
      </c>
    </row>
    <row r="1043" spans="1:27" x14ac:dyDescent="0.25">
      <c r="A1043">
        <v>1042</v>
      </c>
      <c r="B1043" s="1" t="s">
        <v>3100</v>
      </c>
      <c r="C1043" s="2">
        <v>45388</v>
      </c>
      <c r="D1043" s="2">
        <v>45391</v>
      </c>
      <c r="E1043" s="1">
        <f>_xlfn.DAYS(Orders9[[#This Row],[Shiping date]],Orders9[[#This Row],[Order Date]])</f>
        <v>3</v>
      </c>
      <c r="F1043" s="48">
        <v>42619</v>
      </c>
      <c r="G1043" s="48">
        <v>42622</v>
      </c>
      <c r="H1043" s="1">
        <v>15.93</v>
      </c>
      <c r="I1043" s="1">
        <f>Orders9[[#This Row],[Price per Unit]]*Orders9[[#This Row],[Quantity]]</f>
        <v>31.86</v>
      </c>
      <c r="J1043" s="1" t="s">
        <v>29</v>
      </c>
      <c r="K1043" s="1" t="s">
        <v>3101</v>
      </c>
      <c r="L1043" s="1" t="s">
        <v>3102</v>
      </c>
      <c r="M1043" s="1" t="s">
        <v>32</v>
      </c>
      <c r="N1043" s="1" t="s">
        <v>33</v>
      </c>
      <c r="O1043" s="1" t="s">
        <v>272</v>
      </c>
      <c r="P1043" s="1" t="s">
        <v>273</v>
      </c>
      <c r="Q1043">
        <v>10035</v>
      </c>
      <c r="R1043" s="1" t="s">
        <v>154</v>
      </c>
      <c r="S1043" s="1" t="s">
        <v>3103</v>
      </c>
      <c r="T1043" s="1" t="s">
        <v>77</v>
      </c>
      <c r="U1043" s="1" t="s">
        <v>167</v>
      </c>
      <c r="V1043" s="1" t="s">
        <v>3104</v>
      </c>
      <c r="W1043">
        <v>31.86</v>
      </c>
      <c r="X1043">
        <v>2</v>
      </c>
      <c r="Y1043">
        <v>0</v>
      </c>
      <c r="Z1043">
        <v>11.151</v>
      </c>
      <c r="AA1043" t="str">
        <f>_xlfn.IFNA(INDEX('Returns'!A:A,MATCH(Orders9[[#This Row],[Order ID]],'Returns'!B:B,0)),"No")</f>
        <v>No</v>
      </c>
    </row>
    <row r="1044" spans="1:27" x14ac:dyDescent="0.25">
      <c r="A1044">
        <v>1043</v>
      </c>
      <c r="B1044" s="1" t="s">
        <v>3100</v>
      </c>
      <c r="C1044" s="2">
        <v>45388</v>
      </c>
      <c r="D1044" s="2">
        <v>45391</v>
      </c>
      <c r="E1044" s="1">
        <f>_xlfn.DAYS(Orders9[[#This Row],[Shiping date]],Orders9[[#This Row],[Order Date]])</f>
        <v>3</v>
      </c>
      <c r="F1044" s="48">
        <v>42619</v>
      </c>
      <c r="G1044" s="48">
        <v>42622</v>
      </c>
      <c r="H1044" s="1">
        <v>300.97999999999996</v>
      </c>
      <c r="I1044" s="1">
        <f>Orders9[[#This Row],[Price per Unit]]*Orders9[[#This Row],[Quantity]]</f>
        <v>902.93999999999983</v>
      </c>
      <c r="J1044" s="1" t="s">
        <v>29</v>
      </c>
      <c r="K1044" s="1" t="s">
        <v>3101</v>
      </c>
      <c r="L1044" s="1" t="s">
        <v>3102</v>
      </c>
      <c r="M1044" s="1" t="s">
        <v>32</v>
      </c>
      <c r="N1044" s="1" t="s">
        <v>33</v>
      </c>
      <c r="O1044" s="1" t="s">
        <v>272</v>
      </c>
      <c r="P1044" s="1" t="s">
        <v>273</v>
      </c>
      <c r="Q1044">
        <v>10035</v>
      </c>
      <c r="R1044" s="1" t="s">
        <v>154</v>
      </c>
      <c r="S1044" s="1" t="s">
        <v>3105</v>
      </c>
      <c r="T1044" s="1" t="s">
        <v>38</v>
      </c>
      <c r="U1044" s="1" t="s">
        <v>39</v>
      </c>
      <c r="V1044" s="1" t="s">
        <v>3106</v>
      </c>
      <c r="W1044">
        <v>722.35199999999998</v>
      </c>
      <c r="X1044">
        <v>3</v>
      </c>
      <c r="Y1044">
        <v>0.2</v>
      </c>
      <c r="Z1044">
        <v>90.293999999999997</v>
      </c>
      <c r="AA1044" t="str">
        <f>_xlfn.IFNA(INDEX('Returns'!A:A,MATCH(Orders9[[#This Row],[Order ID]],'Returns'!B:B,0)),"No")</f>
        <v>No</v>
      </c>
    </row>
    <row r="1045" spans="1:27" x14ac:dyDescent="0.25">
      <c r="A1045">
        <v>1044</v>
      </c>
      <c r="B1045" s="1" t="s">
        <v>3107</v>
      </c>
      <c r="C1045" s="2">
        <v>45697</v>
      </c>
      <c r="D1045" s="2">
        <v>45700</v>
      </c>
      <c r="E1045" s="1">
        <f>_xlfn.DAYS(Orders9[[#This Row],[Shiping date]],Orders9[[#This Row],[Order Date]])</f>
        <v>3</v>
      </c>
      <c r="F1045" s="48">
        <v>42925</v>
      </c>
      <c r="G1045" s="48">
        <v>42928</v>
      </c>
      <c r="H1045" s="1">
        <v>2.21</v>
      </c>
      <c r="I1045" s="1">
        <f>Orders9[[#This Row],[Price per Unit]]*Orders9[[#This Row],[Quantity]]</f>
        <v>11.05</v>
      </c>
      <c r="J1045" s="1" t="s">
        <v>194</v>
      </c>
      <c r="K1045" s="1" t="s">
        <v>3108</v>
      </c>
      <c r="L1045" s="1" t="s">
        <v>3109</v>
      </c>
      <c r="M1045" s="1" t="s">
        <v>47</v>
      </c>
      <c r="N1045" s="1" t="s">
        <v>33</v>
      </c>
      <c r="O1045" s="1" t="s">
        <v>309</v>
      </c>
      <c r="P1045" s="1" t="s">
        <v>217</v>
      </c>
      <c r="Q1045">
        <v>60610</v>
      </c>
      <c r="R1045" s="1" t="s">
        <v>111</v>
      </c>
      <c r="S1045" s="1" t="s">
        <v>3110</v>
      </c>
      <c r="T1045" s="1" t="s">
        <v>52</v>
      </c>
      <c r="U1045" s="1" t="s">
        <v>74</v>
      </c>
      <c r="V1045" s="1" t="s">
        <v>3111</v>
      </c>
      <c r="W1045">
        <v>8.84</v>
      </c>
      <c r="X1045">
        <v>5</v>
      </c>
      <c r="Y1045">
        <v>0.2</v>
      </c>
      <c r="Z1045">
        <v>2.9834999999999998</v>
      </c>
      <c r="AA1045" t="str">
        <f>_xlfn.IFNA(INDEX('Returns'!A:A,MATCH(Orders9[[#This Row],[Order ID]],'Returns'!B:B,0)),"No")</f>
        <v>No</v>
      </c>
    </row>
    <row r="1046" spans="1:27" x14ac:dyDescent="0.25">
      <c r="A1046">
        <v>1045</v>
      </c>
      <c r="B1046" s="1" t="s">
        <v>3107</v>
      </c>
      <c r="C1046" s="2">
        <v>45697</v>
      </c>
      <c r="D1046" s="2">
        <v>45700</v>
      </c>
      <c r="E1046" s="1">
        <f>_xlfn.DAYS(Orders9[[#This Row],[Shiping date]],Orders9[[#This Row],[Order Date]])</f>
        <v>3</v>
      </c>
      <c r="F1046" s="48">
        <v>42925</v>
      </c>
      <c r="G1046" s="48">
        <v>42928</v>
      </c>
      <c r="H1046" s="1">
        <v>32.480000000000004</v>
      </c>
      <c r="I1046" s="1">
        <f>Orders9[[#This Row],[Price per Unit]]*Orders9[[#This Row],[Quantity]]</f>
        <v>292.32000000000005</v>
      </c>
      <c r="J1046" s="1" t="s">
        <v>194</v>
      </c>
      <c r="K1046" s="1" t="s">
        <v>3108</v>
      </c>
      <c r="L1046" s="1" t="s">
        <v>3109</v>
      </c>
      <c r="M1046" s="1" t="s">
        <v>47</v>
      </c>
      <c r="N1046" s="1" t="s">
        <v>33</v>
      </c>
      <c r="O1046" s="1" t="s">
        <v>309</v>
      </c>
      <c r="P1046" s="1" t="s">
        <v>217</v>
      </c>
      <c r="Q1046">
        <v>60610</v>
      </c>
      <c r="R1046" s="1" t="s">
        <v>111</v>
      </c>
      <c r="S1046" s="1" t="s">
        <v>3112</v>
      </c>
      <c r="T1046" s="1" t="s">
        <v>52</v>
      </c>
      <c r="U1046" s="1" t="s">
        <v>84</v>
      </c>
      <c r="V1046" s="1" t="s">
        <v>3113</v>
      </c>
      <c r="W1046">
        <v>58.463999999999999</v>
      </c>
      <c r="X1046">
        <v>9</v>
      </c>
      <c r="Y1046">
        <v>0.8</v>
      </c>
      <c r="Z1046">
        <v>-146.16</v>
      </c>
      <c r="AA1046" t="str">
        <f>_xlfn.IFNA(INDEX('Returns'!A:A,MATCH(Orders9[[#This Row],[Order ID]],'Returns'!B:B,0)),"No")</f>
        <v>No</v>
      </c>
    </row>
    <row r="1047" spans="1:27" x14ac:dyDescent="0.25">
      <c r="A1047">
        <v>1046</v>
      </c>
      <c r="B1047" s="1" t="s">
        <v>3114</v>
      </c>
      <c r="C1047" s="2">
        <v>45789</v>
      </c>
      <c r="D1047" s="2">
        <v>45793</v>
      </c>
      <c r="E1047" s="1">
        <f>_xlfn.DAYS(Orders9[[#This Row],[Shiping date]],Orders9[[#This Row],[Order Date]])</f>
        <v>4</v>
      </c>
      <c r="F1047" s="48">
        <v>43020</v>
      </c>
      <c r="G1047" s="48">
        <v>43024</v>
      </c>
      <c r="H1047" s="1">
        <v>25.98</v>
      </c>
      <c r="I1047" s="1">
        <f>Orders9[[#This Row],[Price per Unit]]*Orders9[[#This Row],[Quantity]]</f>
        <v>363.72</v>
      </c>
      <c r="J1047" s="1" t="s">
        <v>56</v>
      </c>
      <c r="K1047" s="1" t="s">
        <v>203</v>
      </c>
      <c r="L1047" s="1" t="s">
        <v>204</v>
      </c>
      <c r="M1047" s="1" t="s">
        <v>108</v>
      </c>
      <c r="N1047" s="1" t="s">
        <v>33</v>
      </c>
      <c r="O1047" s="1" t="s">
        <v>3115</v>
      </c>
      <c r="P1047" s="1" t="s">
        <v>217</v>
      </c>
      <c r="Q1047">
        <v>61107</v>
      </c>
      <c r="R1047" s="1" t="s">
        <v>111</v>
      </c>
      <c r="S1047" s="1" t="s">
        <v>3116</v>
      </c>
      <c r="T1047" s="1" t="s">
        <v>38</v>
      </c>
      <c r="U1047" s="1" t="s">
        <v>42</v>
      </c>
      <c r="V1047" s="1" t="s">
        <v>3117</v>
      </c>
      <c r="W1047">
        <v>254.60400000000001</v>
      </c>
      <c r="X1047">
        <v>14</v>
      </c>
      <c r="Y1047">
        <v>0.3</v>
      </c>
      <c r="Z1047">
        <v>-18.186</v>
      </c>
      <c r="AA1047" t="str">
        <f>_xlfn.IFNA(INDEX('Returns'!A:A,MATCH(Orders9[[#This Row],[Order ID]],'Returns'!B:B,0)),"No")</f>
        <v>No</v>
      </c>
    </row>
    <row r="1048" spans="1:27" x14ac:dyDescent="0.25">
      <c r="A1048">
        <v>1047</v>
      </c>
      <c r="B1048" s="1" t="s">
        <v>3118</v>
      </c>
      <c r="C1048" s="2">
        <v>45207</v>
      </c>
      <c r="D1048" s="2">
        <v>45212</v>
      </c>
      <c r="E1048" s="1">
        <f>_xlfn.DAYS(Orders9[[#This Row],[Shiping date]],Orders9[[#This Row],[Order Date]])</f>
        <v>5</v>
      </c>
      <c r="F1048" s="48">
        <v>42437</v>
      </c>
      <c r="G1048" s="48">
        <v>42442</v>
      </c>
      <c r="H1048" s="1">
        <v>340.99</v>
      </c>
      <c r="I1048" s="1">
        <f>Orders9[[#This Row],[Price per Unit]]*Orders9[[#This Row],[Quantity]]</f>
        <v>1704.95</v>
      </c>
      <c r="J1048" s="1" t="s">
        <v>56</v>
      </c>
      <c r="K1048" s="1" t="s">
        <v>1985</v>
      </c>
      <c r="L1048" s="1" t="s">
        <v>1986</v>
      </c>
      <c r="M1048" s="1" t="s">
        <v>32</v>
      </c>
      <c r="N1048" s="1" t="s">
        <v>33</v>
      </c>
      <c r="O1048" s="1" t="s">
        <v>1429</v>
      </c>
      <c r="P1048" s="1" t="s">
        <v>60</v>
      </c>
      <c r="Q1048">
        <v>33142</v>
      </c>
      <c r="R1048" s="1" t="s">
        <v>36</v>
      </c>
      <c r="S1048" s="1" t="s">
        <v>2499</v>
      </c>
      <c r="T1048" s="1" t="s">
        <v>77</v>
      </c>
      <c r="U1048" s="1" t="s">
        <v>78</v>
      </c>
      <c r="V1048" s="1" t="s">
        <v>2500</v>
      </c>
      <c r="W1048">
        <v>1363.96</v>
      </c>
      <c r="X1048">
        <v>5</v>
      </c>
      <c r="Y1048">
        <v>0.2</v>
      </c>
      <c r="Z1048">
        <v>85.247500000000002</v>
      </c>
      <c r="AA1048" t="str">
        <f>_xlfn.IFNA(INDEX('Returns'!A:A,MATCH(Orders9[[#This Row],[Order ID]],'Returns'!B:B,0)),"No")</f>
        <v>No</v>
      </c>
    </row>
    <row r="1049" spans="1:27" x14ac:dyDescent="0.25">
      <c r="A1049">
        <v>1048</v>
      </c>
      <c r="B1049" s="1" t="s">
        <v>3118</v>
      </c>
      <c r="C1049" s="2">
        <v>45207</v>
      </c>
      <c r="D1049" s="2">
        <v>45212</v>
      </c>
      <c r="E1049" s="1">
        <f>_xlfn.DAYS(Orders9[[#This Row],[Shiping date]],Orders9[[#This Row],[Order Date]])</f>
        <v>5</v>
      </c>
      <c r="F1049" s="48">
        <v>42437</v>
      </c>
      <c r="G1049" s="48">
        <v>42442</v>
      </c>
      <c r="H1049" s="1">
        <v>42.65</v>
      </c>
      <c r="I1049" s="1">
        <f>Orders9[[#This Row],[Price per Unit]]*Orders9[[#This Row],[Quantity]]</f>
        <v>127.94999999999999</v>
      </c>
      <c r="J1049" s="1" t="s">
        <v>56</v>
      </c>
      <c r="K1049" s="1" t="s">
        <v>1985</v>
      </c>
      <c r="L1049" s="1" t="s">
        <v>1986</v>
      </c>
      <c r="M1049" s="1" t="s">
        <v>32</v>
      </c>
      <c r="N1049" s="1" t="s">
        <v>33</v>
      </c>
      <c r="O1049" s="1" t="s">
        <v>1429</v>
      </c>
      <c r="P1049" s="1" t="s">
        <v>60</v>
      </c>
      <c r="Q1049">
        <v>33142</v>
      </c>
      <c r="R1049" s="1" t="s">
        <v>36</v>
      </c>
      <c r="S1049" s="1" t="s">
        <v>466</v>
      </c>
      <c r="T1049" s="1" t="s">
        <v>38</v>
      </c>
      <c r="U1049" s="1" t="s">
        <v>71</v>
      </c>
      <c r="V1049" s="1" t="s">
        <v>467</v>
      </c>
      <c r="W1049">
        <v>102.36</v>
      </c>
      <c r="X1049">
        <v>3</v>
      </c>
      <c r="Y1049">
        <v>0.2</v>
      </c>
      <c r="Z1049">
        <v>-3.8384999999999998</v>
      </c>
      <c r="AA1049" t="str">
        <f>_xlfn.IFNA(INDEX('Returns'!A:A,MATCH(Orders9[[#This Row],[Order ID]],'Returns'!B:B,0)),"No")</f>
        <v>No</v>
      </c>
    </row>
    <row r="1050" spans="1:27" x14ac:dyDescent="0.25">
      <c r="A1050">
        <v>1049</v>
      </c>
      <c r="B1050" s="1" t="s">
        <v>3119</v>
      </c>
      <c r="C1050" s="2">
        <v>44557</v>
      </c>
      <c r="D1050" s="2">
        <v>44562</v>
      </c>
      <c r="E1050" s="1">
        <f>_xlfn.DAYS(Orders9[[#This Row],[Shiping date]],Orders9[[#This Row],[Order Date]])</f>
        <v>5</v>
      </c>
      <c r="F1050" s="48">
        <v>41786</v>
      </c>
      <c r="G1050" s="48">
        <v>41791</v>
      </c>
      <c r="H1050" s="1">
        <v>115.99</v>
      </c>
      <c r="I1050" s="1">
        <f>Orders9[[#This Row],[Price per Unit]]*Orders9[[#This Row],[Quantity]]</f>
        <v>1391.8799999999999</v>
      </c>
      <c r="J1050" s="1" t="s">
        <v>29</v>
      </c>
      <c r="K1050" s="1" t="s">
        <v>571</v>
      </c>
      <c r="L1050" s="1" t="s">
        <v>572</v>
      </c>
      <c r="M1050" s="1" t="s">
        <v>32</v>
      </c>
      <c r="N1050" s="1" t="s">
        <v>33</v>
      </c>
      <c r="O1050" s="1" t="s">
        <v>133</v>
      </c>
      <c r="P1050" s="1" t="s">
        <v>49</v>
      </c>
      <c r="Q1050">
        <v>94109</v>
      </c>
      <c r="R1050" s="1" t="s">
        <v>50</v>
      </c>
      <c r="S1050" s="1" t="s">
        <v>211</v>
      </c>
      <c r="T1050" s="1" t="s">
        <v>77</v>
      </c>
      <c r="U1050" s="1" t="s">
        <v>78</v>
      </c>
      <c r="V1050" s="1" t="s">
        <v>212</v>
      </c>
      <c r="W1050">
        <v>1113.5039999999999</v>
      </c>
      <c r="X1050">
        <v>12</v>
      </c>
      <c r="Y1050">
        <v>0.2</v>
      </c>
      <c r="Z1050">
        <v>125.2692</v>
      </c>
      <c r="AA1050" t="str">
        <f>_xlfn.IFNA(INDEX('Returns'!A:A,MATCH(Orders9[[#This Row],[Order ID]],'Returns'!B:B,0)),"No")</f>
        <v>No</v>
      </c>
    </row>
    <row r="1051" spans="1:27" x14ac:dyDescent="0.25">
      <c r="A1051">
        <v>1050</v>
      </c>
      <c r="B1051" s="1" t="s">
        <v>3119</v>
      </c>
      <c r="C1051" s="2">
        <v>44557</v>
      </c>
      <c r="D1051" s="2">
        <v>44562</v>
      </c>
      <c r="E1051" s="1">
        <f>_xlfn.DAYS(Orders9[[#This Row],[Shiping date]],Orders9[[#This Row],[Order Date]])</f>
        <v>5</v>
      </c>
      <c r="F1051" s="48">
        <v>41786</v>
      </c>
      <c r="G1051" s="48">
        <v>41791</v>
      </c>
      <c r="H1051" s="1">
        <v>99.99</v>
      </c>
      <c r="I1051" s="1">
        <f>Orders9[[#This Row],[Price per Unit]]*Orders9[[#This Row],[Quantity]]</f>
        <v>99.99</v>
      </c>
      <c r="J1051" s="1" t="s">
        <v>29</v>
      </c>
      <c r="K1051" s="1" t="s">
        <v>571</v>
      </c>
      <c r="L1051" s="1" t="s">
        <v>572</v>
      </c>
      <c r="M1051" s="1" t="s">
        <v>32</v>
      </c>
      <c r="N1051" s="1" t="s">
        <v>33</v>
      </c>
      <c r="O1051" s="1" t="s">
        <v>133</v>
      </c>
      <c r="P1051" s="1" t="s">
        <v>49</v>
      </c>
      <c r="Q1051">
        <v>94109</v>
      </c>
      <c r="R1051" s="1" t="s">
        <v>50</v>
      </c>
      <c r="S1051" s="1" t="s">
        <v>2309</v>
      </c>
      <c r="T1051" s="1" t="s">
        <v>77</v>
      </c>
      <c r="U1051" s="1" t="s">
        <v>167</v>
      </c>
      <c r="V1051" s="1" t="s">
        <v>2310</v>
      </c>
      <c r="W1051">
        <v>99.99</v>
      </c>
      <c r="X1051">
        <v>1</v>
      </c>
      <c r="Y1051">
        <v>0</v>
      </c>
      <c r="Z1051">
        <v>37.996200000000002</v>
      </c>
      <c r="AA1051" t="str">
        <f>_xlfn.IFNA(INDEX('Returns'!A:A,MATCH(Orders9[[#This Row],[Order ID]],'Returns'!B:B,0)),"No")</f>
        <v>No</v>
      </c>
    </row>
    <row r="1052" spans="1:27" x14ac:dyDescent="0.25">
      <c r="A1052">
        <v>1051</v>
      </c>
      <c r="B1052" s="1" t="s">
        <v>3120</v>
      </c>
      <c r="C1052" s="2">
        <v>44960</v>
      </c>
      <c r="D1052" s="2">
        <v>44962</v>
      </c>
      <c r="E1052" s="1">
        <f>_xlfn.DAYS(Orders9[[#This Row],[Shiping date]],Orders9[[#This Row],[Order Date]])</f>
        <v>2</v>
      </c>
      <c r="F1052" s="48">
        <v>42188</v>
      </c>
      <c r="G1052" s="48">
        <v>42190</v>
      </c>
      <c r="H1052" s="1">
        <v>105.28999999999999</v>
      </c>
      <c r="I1052" s="1">
        <f>Orders9[[#This Row],[Price per Unit]]*Orders9[[#This Row],[Quantity]]</f>
        <v>210.57999999999998</v>
      </c>
      <c r="J1052" s="1" t="s">
        <v>194</v>
      </c>
      <c r="K1052" s="1" t="s">
        <v>3121</v>
      </c>
      <c r="L1052" s="1" t="s">
        <v>3122</v>
      </c>
      <c r="M1052" s="1" t="s">
        <v>47</v>
      </c>
      <c r="N1052" s="1" t="s">
        <v>33</v>
      </c>
      <c r="O1052" s="1" t="s">
        <v>152</v>
      </c>
      <c r="P1052" s="1" t="s">
        <v>153</v>
      </c>
      <c r="Q1052">
        <v>19134</v>
      </c>
      <c r="R1052" s="1" t="s">
        <v>154</v>
      </c>
      <c r="S1052" s="1" t="s">
        <v>3123</v>
      </c>
      <c r="T1052" s="1" t="s">
        <v>38</v>
      </c>
      <c r="U1052" s="1" t="s">
        <v>71</v>
      </c>
      <c r="V1052" s="1" t="s">
        <v>3124</v>
      </c>
      <c r="W1052">
        <v>168.464</v>
      </c>
      <c r="X1052">
        <v>2</v>
      </c>
      <c r="Y1052">
        <v>0.2</v>
      </c>
      <c r="Z1052">
        <v>-29.481200000000001</v>
      </c>
      <c r="AA1052" t="str">
        <f>_xlfn.IFNA(INDEX('Returns'!A:A,MATCH(Orders9[[#This Row],[Order ID]],'Returns'!B:B,0)),"No")</f>
        <v>No</v>
      </c>
    </row>
    <row r="1053" spans="1:27" x14ac:dyDescent="0.25">
      <c r="A1053">
        <v>1052</v>
      </c>
      <c r="B1053" s="1" t="s">
        <v>3120</v>
      </c>
      <c r="C1053" s="2">
        <v>44960</v>
      </c>
      <c r="D1053" s="2">
        <v>44962</v>
      </c>
      <c r="E1053" s="1">
        <f>_xlfn.DAYS(Orders9[[#This Row],[Shiping date]],Orders9[[#This Row],[Order Date]])</f>
        <v>2</v>
      </c>
      <c r="F1053" s="48">
        <v>42188</v>
      </c>
      <c r="G1053" s="48">
        <v>42190</v>
      </c>
      <c r="H1053" s="1">
        <v>4.1999999999999993</v>
      </c>
      <c r="I1053" s="1">
        <f>Orders9[[#This Row],[Price per Unit]]*Orders9[[#This Row],[Quantity]]</f>
        <v>8.3999999999999986</v>
      </c>
      <c r="J1053" s="1" t="s">
        <v>194</v>
      </c>
      <c r="K1053" s="1" t="s">
        <v>3121</v>
      </c>
      <c r="L1053" s="1" t="s">
        <v>3122</v>
      </c>
      <c r="M1053" s="1" t="s">
        <v>47</v>
      </c>
      <c r="N1053" s="1" t="s">
        <v>33</v>
      </c>
      <c r="O1053" s="1" t="s">
        <v>152</v>
      </c>
      <c r="P1053" s="1" t="s">
        <v>153</v>
      </c>
      <c r="Q1053">
        <v>19134</v>
      </c>
      <c r="R1053" s="1" t="s">
        <v>154</v>
      </c>
      <c r="S1053" s="1" t="s">
        <v>3125</v>
      </c>
      <c r="T1053" s="1" t="s">
        <v>52</v>
      </c>
      <c r="U1053" s="1" t="s">
        <v>96</v>
      </c>
      <c r="V1053" s="1" t="s">
        <v>3126</v>
      </c>
      <c r="W1053">
        <v>6.72</v>
      </c>
      <c r="X1053">
        <v>2</v>
      </c>
      <c r="Y1053">
        <v>0.2</v>
      </c>
      <c r="Z1053">
        <v>2.4359999999999999</v>
      </c>
      <c r="AA1053" t="str">
        <f>_xlfn.IFNA(INDEX('Returns'!A:A,MATCH(Orders9[[#This Row],[Order ID]],'Returns'!B:B,0)),"No")</f>
        <v>No</v>
      </c>
    </row>
    <row r="1054" spans="1:27" x14ac:dyDescent="0.25">
      <c r="A1054">
        <v>1053</v>
      </c>
      <c r="B1054" s="1" t="s">
        <v>3120</v>
      </c>
      <c r="C1054" s="2">
        <v>44960</v>
      </c>
      <c r="D1054" s="2">
        <v>44962</v>
      </c>
      <c r="E1054" s="1">
        <f>_xlfn.DAYS(Orders9[[#This Row],[Shiping date]],Orders9[[#This Row],[Order Date]])</f>
        <v>2</v>
      </c>
      <c r="F1054" s="48">
        <v>42188</v>
      </c>
      <c r="G1054" s="48">
        <v>42190</v>
      </c>
      <c r="H1054" s="1">
        <v>39.289999999999992</v>
      </c>
      <c r="I1054" s="1">
        <f>Orders9[[#This Row],[Price per Unit]]*Orders9[[#This Row],[Quantity]]</f>
        <v>353.6099999999999</v>
      </c>
      <c r="J1054" s="1" t="s">
        <v>194</v>
      </c>
      <c r="K1054" s="1" t="s">
        <v>3121</v>
      </c>
      <c r="L1054" s="1" t="s">
        <v>3122</v>
      </c>
      <c r="M1054" s="1" t="s">
        <v>47</v>
      </c>
      <c r="N1054" s="1" t="s">
        <v>33</v>
      </c>
      <c r="O1054" s="1" t="s">
        <v>152</v>
      </c>
      <c r="P1054" s="1" t="s">
        <v>153</v>
      </c>
      <c r="Q1054">
        <v>19134</v>
      </c>
      <c r="R1054" s="1" t="s">
        <v>154</v>
      </c>
      <c r="S1054" s="1" t="s">
        <v>3127</v>
      </c>
      <c r="T1054" s="1" t="s">
        <v>38</v>
      </c>
      <c r="U1054" s="1" t="s">
        <v>71</v>
      </c>
      <c r="V1054" s="1" t="s">
        <v>3128</v>
      </c>
      <c r="W1054">
        <v>282.88799999999998</v>
      </c>
      <c r="X1054">
        <v>9</v>
      </c>
      <c r="Y1054">
        <v>0.2</v>
      </c>
      <c r="Z1054">
        <v>56.577599999999997</v>
      </c>
      <c r="AA1054" t="str">
        <f>_xlfn.IFNA(INDEX('Returns'!A:A,MATCH(Orders9[[#This Row],[Order ID]],'Returns'!B:B,0)),"No")</f>
        <v>No</v>
      </c>
    </row>
    <row r="1055" spans="1:27" x14ac:dyDescent="0.25">
      <c r="A1055">
        <v>1054</v>
      </c>
      <c r="B1055" s="1" t="s">
        <v>3129</v>
      </c>
      <c r="C1055" s="2">
        <v>44869</v>
      </c>
      <c r="D1055" s="2">
        <v>44873</v>
      </c>
      <c r="E1055" s="1">
        <f>_xlfn.DAYS(Orders9[[#This Row],[Shiping date]],Orders9[[#This Row],[Order Date]])</f>
        <v>4</v>
      </c>
      <c r="F1055" s="48">
        <v>42098</v>
      </c>
      <c r="G1055" s="48">
        <v>42102</v>
      </c>
      <c r="H1055" s="1">
        <v>5.58</v>
      </c>
      <c r="I1055" s="1">
        <f>Orders9[[#This Row],[Price per Unit]]*Orders9[[#This Row],[Quantity]]</f>
        <v>11.16</v>
      </c>
      <c r="J1055" s="1" t="s">
        <v>56</v>
      </c>
      <c r="K1055" s="1" t="s">
        <v>3130</v>
      </c>
      <c r="L1055" s="1" t="s">
        <v>3131</v>
      </c>
      <c r="M1055" s="1" t="s">
        <v>108</v>
      </c>
      <c r="N1055" s="1" t="s">
        <v>33</v>
      </c>
      <c r="O1055" s="1" t="s">
        <v>272</v>
      </c>
      <c r="P1055" s="1" t="s">
        <v>273</v>
      </c>
      <c r="Q1055">
        <v>10009</v>
      </c>
      <c r="R1055" s="1" t="s">
        <v>154</v>
      </c>
      <c r="S1055" s="1" t="s">
        <v>3132</v>
      </c>
      <c r="T1055" s="1" t="s">
        <v>52</v>
      </c>
      <c r="U1055" s="1" t="s">
        <v>74</v>
      </c>
      <c r="V1055" s="1" t="s">
        <v>3133</v>
      </c>
      <c r="W1055">
        <v>11.16</v>
      </c>
      <c r="X1055">
        <v>2</v>
      </c>
      <c r="Y1055">
        <v>0</v>
      </c>
      <c r="Z1055">
        <v>4.3524000000000003</v>
      </c>
      <c r="AA1055" t="str">
        <f>_xlfn.IFNA(INDEX('Returns'!A:A,MATCH(Orders9[[#This Row],[Order ID]],'Returns'!B:B,0)),"No")</f>
        <v>No</v>
      </c>
    </row>
    <row r="1056" spans="1:27" x14ac:dyDescent="0.25">
      <c r="A1056">
        <v>1055</v>
      </c>
      <c r="B1056" s="1" t="s">
        <v>3129</v>
      </c>
      <c r="C1056" s="2">
        <v>44869</v>
      </c>
      <c r="D1056" s="2">
        <v>44873</v>
      </c>
      <c r="E1056" s="1">
        <f>_xlfn.DAYS(Orders9[[#This Row],[Shiping date]],Orders9[[#This Row],[Order Date]])</f>
        <v>4</v>
      </c>
      <c r="F1056" s="48">
        <v>42098</v>
      </c>
      <c r="G1056" s="48">
        <v>42102</v>
      </c>
      <c r="H1056" s="1">
        <v>54.2</v>
      </c>
      <c r="I1056" s="1">
        <f>Orders9[[#This Row],[Price per Unit]]*Orders9[[#This Row],[Quantity]]</f>
        <v>108.4</v>
      </c>
      <c r="J1056" s="1" t="s">
        <v>56</v>
      </c>
      <c r="K1056" s="1" t="s">
        <v>3130</v>
      </c>
      <c r="L1056" s="1" t="s">
        <v>3131</v>
      </c>
      <c r="M1056" s="1" t="s">
        <v>108</v>
      </c>
      <c r="N1056" s="1" t="s">
        <v>33</v>
      </c>
      <c r="O1056" s="1" t="s">
        <v>272</v>
      </c>
      <c r="P1056" s="1" t="s">
        <v>273</v>
      </c>
      <c r="Q1056">
        <v>10009</v>
      </c>
      <c r="R1056" s="1" t="s">
        <v>154</v>
      </c>
      <c r="S1056" s="1" t="s">
        <v>3134</v>
      </c>
      <c r="T1056" s="1" t="s">
        <v>38</v>
      </c>
      <c r="U1056" s="1" t="s">
        <v>71</v>
      </c>
      <c r="V1056" s="1" t="s">
        <v>3135</v>
      </c>
      <c r="W1056">
        <v>108.4</v>
      </c>
      <c r="X1056">
        <v>2</v>
      </c>
      <c r="Y1056">
        <v>0</v>
      </c>
      <c r="Z1056">
        <v>22.763999999999999</v>
      </c>
      <c r="AA1056" t="str">
        <f>_xlfn.IFNA(INDEX('Returns'!A:A,MATCH(Orders9[[#This Row],[Order ID]],'Returns'!B:B,0)),"No")</f>
        <v>No</v>
      </c>
    </row>
    <row r="1057" spans="1:27" x14ac:dyDescent="0.25">
      <c r="A1057">
        <v>1056</v>
      </c>
      <c r="B1057" s="1" t="s">
        <v>3129</v>
      </c>
      <c r="C1057" s="2">
        <v>44869</v>
      </c>
      <c r="D1057" s="2">
        <v>44873</v>
      </c>
      <c r="E1057" s="1">
        <f>_xlfn.DAYS(Orders9[[#This Row],[Shiping date]],Orders9[[#This Row],[Order Date]])</f>
        <v>4</v>
      </c>
      <c r="F1057" s="48">
        <v>42098</v>
      </c>
      <c r="G1057" s="48">
        <v>42102</v>
      </c>
      <c r="H1057" s="1">
        <v>34.309999999999995</v>
      </c>
      <c r="I1057" s="1">
        <f>Orders9[[#This Row],[Price per Unit]]*Orders9[[#This Row],[Quantity]]</f>
        <v>102.92999999999998</v>
      </c>
      <c r="J1057" s="1" t="s">
        <v>56</v>
      </c>
      <c r="K1057" s="1" t="s">
        <v>3130</v>
      </c>
      <c r="L1057" s="1" t="s">
        <v>3131</v>
      </c>
      <c r="M1057" s="1" t="s">
        <v>108</v>
      </c>
      <c r="N1057" s="1" t="s">
        <v>33</v>
      </c>
      <c r="O1057" s="1" t="s">
        <v>272</v>
      </c>
      <c r="P1057" s="1" t="s">
        <v>273</v>
      </c>
      <c r="Q1057">
        <v>10009</v>
      </c>
      <c r="R1057" s="1" t="s">
        <v>154</v>
      </c>
      <c r="S1057" s="1" t="s">
        <v>624</v>
      </c>
      <c r="T1057" s="1" t="s">
        <v>52</v>
      </c>
      <c r="U1057" s="1" t="s">
        <v>81</v>
      </c>
      <c r="V1057" s="1" t="s">
        <v>625</v>
      </c>
      <c r="W1057">
        <v>82.343999999999994</v>
      </c>
      <c r="X1057">
        <v>3</v>
      </c>
      <c r="Y1057">
        <v>0.2</v>
      </c>
      <c r="Z1057">
        <v>27.7911</v>
      </c>
      <c r="AA1057" t="str">
        <f>_xlfn.IFNA(INDEX('Returns'!A:A,MATCH(Orders9[[#This Row],[Order ID]],'Returns'!B:B,0)),"No")</f>
        <v>No</v>
      </c>
    </row>
    <row r="1058" spans="1:27" x14ac:dyDescent="0.25">
      <c r="A1058">
        <v>1057</v>
      </c>
      <c r="B1058" s="1" t="s">
        <v>3129</v>
      </c>
      <c r="C1058" s="2">
        <v>44869</v>
      </c>
      <c r="D1058" s="2">
        <v>44873</v>
      </c>
      <c r="E1058" s="1">
        <f>_xlfn.DAYS(Orders9[[#This Row],[Shiping date]],Orders9[[#This Row],[Order Date]])</f>
        <v>4</v>
      </c>
      <c r="F1058" s="48">
        <v>42098</v>
      </c>
      <c r="G1058" s="48">
        <v>42102</v>
      </c>
      <c r="H1058" s="1">
        <v>2.8399999999999994</v>
      </c>
      <c r="I1058" s="1">
        <f>Orders9[[#This Row],[Price per Unit]]*Orders9[[#This Row],[Quantity]]</f>
        <v>11.359999999999998</v>
      </c>
      <c r="J1058" s="1" t="s">
        <v>56</v>
      </c>
      <c r="K1058" s="1" t="s">
        <v>3130</v>
      </c>
      <c r="L1058" s="1" t="s">
        <v>3131</v>
      </c>
      <c r="M1058" s="1" t="s">
        <v>108</v>
      </c>
      <c r="N1058" s="1" t="s">
        <v>33</v>
      </c>
      <c r="O1058" s="1" t="s">
        <v>272</v>
      </c>
      <c r="P1058" s="1" t="s">
        <v>273</v>
      </c>
      <c r="Q1058">
        <v>10009</v>
      </c>
      <c r="R1058" s="1" t="s">
        <v>154</v>
      </c>
      <c r="S1058" s="1" t="s">
        <v>3136</v>
      </c>
      <c r="T1058" s="1" t="s">
        <v>52</v>
      </c>
      <c r="U1058" s="1" t="s">
        <v>81</v>
      </c>
      <c r="V1058" s="1" t="s">
        <v>3137</v>
      </c>
      <c r="W1058">
        <v>9.0879999999999992</v>
      </c>
      <c r="X1058">
        <v>4</v>
      </c>
      <c r="Y1058">
        <v>0.2</v>
      </c>
      <c r="Z1058">
        <v>3.2944</v>
      </c>
      <c r="AA1058" t="str">
        <f>_xlfn.IFNA(INDEX('Returns'!A:A,MATCH(Orders9[[#This Row],[Order ID]],'Returns'!B:B,0)),"No")</f>
        <v>No</v>
      </c>
    </row>
    <row r="1059" spans="1:27" x14ac:dyDescent="0.25">
      <c r="A1059">
        <v>1058</v>
      </c>
      <c r="B1059" s="1" t="s">
        <v>3138</v>
      </c>
      <c r="C1059" s="2">
        <v>45848</v>
      </c>
      <c r="D1059" s="2">
        <v>45855</v>
      </c>
      <c r="E1059" s="1">
        <f>_xlfn.DAYS(Orders9[[#This Row],[Shiping date]],Orders9[[#This Row],[Order Date]])</f>
        <v>7</v>
      </c>
      <c r="F1059" s="48">
        <v>43079</v>
      </c>
      <c r="G1059" s="48">
        <v>43086</v>
      </c>
      <c r="H1059" s="1">
        <v>6.2299999999999995</v>
      </c>
      <c r="I1059" s="1">
        <f>Orders9[[#This Row],[Price per Unit]]*Orders9[[#This Row],[Quantity]]</f>
        <v>24.919999999999998</v>
      </c>
      <c r="J1059" s="1" t="s">
        <v>56</v>
      </c>
      <c r="K1059" s="1" t="s">
        <v>1140</v>
      </c>
      <c r="L1059" s="1" t="s">
        <v>1141</v>
      </c>
      <c r="M1059" s="1" t="s">
        <v>47</v>
      </c>
      <c r="N1059" s="1" t="s">
        <v>33</v>
      </c>
      <c r="O1059" s="1" t="s">
        <v>956</v>
      </c>
      <c r="P1059" s="1" t="s">
        <v>49</v>
      </c>
      <c r="Q1059">
        <v>92037</v>
      </c>
      <c r="R1059" s="1" t="s">
        <v>50</v>
      </c>
      <c r="S1059" s="1" t="s">
        <v>3139</v>
      </c>
      <c r="T1059" s="1" t="s">
        <v>52</v>
      </c>
      <c r="U1059" s="1" t="s">
        <v>81</v>
      </c>
      <c r="V1059" s="1" t="s">
        <v>3140</v>
      </c>
      <c r="W1059">
        <v>19.936</v>
      </c>
      <c r="X1059">
        <v>4</v>
      </c>
      <c r="Y1059">
        <v>0.2</v>
      </c>
      <c r="Z1059">
        <v>7.2267999999999999</v>
      </c>
      <c r="AA1059" t="str">
        <f>_xlfn.IFNA(INDEX('Returns'!A:A,MATCH(Orders9[[#This Row],[Order ID]],'Returns'!B:B,0)),"No")</f>
        <v>No</v>
      </c>
    </row>
    <row r="1060" spans="1:27" x14ac:dyDescent="0.25">
      <c r="A1060">
        <v>1059</v>
      </c>
      <c r="B1060" s="1" t="s">
        <v>3138</v>
      </c>
      <c r="C1060" s="2">
        <v>45848</v>
      </c>
      <c r="D1060" s="2">
        <v>45855</v>
      </c>
      <c r="E1060" s="1">
        <f>_xlfn.DAYS(Orders9[[#This Row],[Shiping date]],Orders9[[#This Row],[Order Date]])</f>
        <v>7</v>
      </c>
      <c r="F1060" s="48">
        <v>43079</v>
      </c>
      <c r="G1060" s="48">
        <v>43086</v>
      </c>
      <c r="H1060" s="1">
        <v>40.98</v>
      </c>
      <c r="I1060" s="1">
        <f>Orders9[[#This Row],[Price per Unit]]*Orders9[[#This Row],[Quantity]]</f>
        <v>81.96</v>
      </c>
      <c r="J1060" s="1" t="s">
        <v>56</v>
      </c>
      <c r="K1060" s="1" t="s">
        <v>1140</v>
      </c>
      <c r="L1060" s="1" t="s">
        <v>1141</v>
      </c>
      <c r="M1060" s="1" t="s">
        <v>47</v>
      </c>
      <c r="N1060" s="1" t="s">
        <v>33</v>
      </c>
      <c r="O1060" s="1" t="s">
        <v>956</v>
      </c>
      <c r="P1060" s="1" t="s">
        <v>49</v>
      </c>
      <c r="Q1060">
        <v>92037</v>
      </c>
      <c r="R1060" s="1" t="s">
        <v>50</v>
      </c>
      <c r="S1060" s="1" t="s">
        <v>3141</v>
      </c>
      <c r="T1060" s="1" t="s">
        <v>52</v>
      </c>
      <c r="U1060" s="1" t="s">
        <v>81</v>
      </c>
      <c r="V1060" s="1" t="s">
        <v>3142</v>
      </c>
      <c r="W1060">
        <v>65.567999999999998</v>
      </c>
      <c r="X1060">
        <v>2</v>
      </c>
      <c r="Y1060">
        <v>0.2</v>
      </c>
      <c r="Z1060">
        <v>22.948799999999999</v>
      </c>
      <c r="AA1060" t="str">
        <f>_xlfn.IFNA(INDEX('Returns'!A:A,MATCH(Orders9[[#This Row],[Order ID]],'Returns'!B:B,0)),"No")</f>
        <v>No</v>
      </c>
    </row>
    <row r="1061" spans="1:27" x14ac:dyDescent="0.25">
      <c r="A1061">
        <v>1060</v>
      </c>
      <c r="B1061" s="1" t="s">
        <v>3143</v>
      </c>
      <c r="C1061" s="2">
        <v>45467</v>
      </c>
      <c r="D1061" s="2">
        <v>45474</v>
      </c>
      <c r="E1061" s="1">
        <f>_xlfn.DAYS(Orders9[[#This Row],[Shiping date]],Orders9[[#This Row],[Order Date]])</f>
        <v>7</v>
      </c>
      <c r="F1061" s="48">
        <v>42698</v>
      </c>
      <c r="G1061" s="48">
        <v>42705</v>
      </c>
      <c r="H1061" s="1">
        <v>1.84</v>
      </c>
      <c r="I1061" s="1">
        <f>Orders9[[#This Row],[Price per Unit]]*Orders9[[#This Row],[Quantity]]</f>
        <v>5.5200000000000005</v>
      </c>
      <c r="J1061" s="1" t="s">
        <v>56</v>
      </c>
      <c r="K1061" s="1" t="s">
        <v>3144</v>
      </c>
      <c r="L1061" s="1" t="s">
        <v>3145</v>
      </c>
      <c r="M1061" s="1" t="s">
        <v>108</v>
      </c>
      <c r="N1061" s="1" t="s">
        <v>33</v>
      </c>
      <c r="O1061" s="1" t="s">
        <v>152</v>
      </c>
      <c r="P1061" s="1" t="s">
        <v>153</v>
      </c>
      <c r="Q1061">
        <v>19143</v>
      </c>
      <c r="R1061" s="1" t="s">
        <v>154</v>
      </c>
      <c r="S1061" s="1" t="s">
        <v>3146</v>
      </c>
      <c r="T1061" s="1" t="s">
        <v>52</v>
      </c>
      <c r="U1061" s="1" t="s">
        <v>275</v>
      </c>
      <c r="V1061" s="1" t="s">
        <v>3147</v>
      </c>
      <c r="W1061">
        <v>4.4160000000000004</v>
      </c>
      <c r="X1061">
        <v>3</v>
      </c>
      <c r="Y1061">
        <v>0.2</v>
      </c>
      <c r="Z1061">
        <v>1.6008</v>
      </c>
      <c r="AA1061" t="str">
        <f>_xlfn.IFNA(INDEX('Returns'!A:A,MATCH(Orders9[[#This Row],[Order ID]],'Returns'!B:B,0)),"No")</f>
        <v>No</v>
      </c>
    </row>
    <row r="1062" spans="1:27" x14ac:dyDescent="0.25">
      <c r="A1062">
        <v>1061</v>
      </c>
      <c r="B1062" s="1" t="s">
        <v>3148</v>
      </c>
      <c r="C1062" s="2">
        <v>44857</v>
      </c>
      <c r="D1062" s="2">
        <v>44863</v>
      </c>
      <c r="E1062" s="1">
        <f>_xlfn.DAYS(Orders9[[#This Row],[Shiping date]],Orders9[[#This Row],[Order Date]])</f>
        <v>6</v>
      </c>
      <c r="F1062" s="48">
        <v>42086</v>
      </c>
      <c r="G1062" s="48">
        <v>42092</v>
      </c>
      <c r="H1062" s="1">
        <v>76.98</v>
      </c>
      <c r="I1062" s="1">
        <f>Orders9[[#This Row],[Price per Unit]]*Orders9[[#This Row],[Quantity]]</f>
        <v>153.96</v>
      </c>
      <c r="J1062" s="1" t="s">
        <v>56</v>
      </c>
      <c r="K1062" s="1" t="s">
        <v>1296</v>
      </c>
      <c r="L1062" s="1" t="s">
        <v>1297</v>
      </c>
      <c r="M1062" s="1" t="s">
        <v>32</v>
      </c>
      <c r="N1062" s="1" t="s">
        <v>33</v>
      </c>
      <c r="O1062" s="1" t="s">
        <v>190</v>
      </c>
      <c r="P1062" s="1" t="s">
        <v>110</v>
      </c>
      <c r="Q1062">
        <v>77095</v>
      </c>
      <c r="R1062" s="1" t="s">
        <v>111</v>
      </c>
      <c r="S1062" s="1" t="s">
        <v>1548</v>
      </c>
      <c r="T1062" s="1" t="s">
        <v>38</v>
      </c>
      <c r="U1062" s="1" t="s">
        <v>42</v>
      </c>
      <c r="V1062" s="1" t="s">
        <v>1549</v>
      </c>
      <c r="W1062">
        <v>107.77200000000001</v>
      </c>
      <c r="X1062">
        <v>2</v>
      </c>
      <c r="Y1062">
        <v>0.3</v>
      </c>
      <c r="Z1062">
        <v>-29.252400000000002</v>
      </c>
      <c r="AA1062" t="str">
        <f>_xlfn.IFNA(INDEX('Returns'!A:A,MATCH(Orders9[[#This Row],[Order ID]],'Returns'!B:B,0)),"No")</f>
        <v>No</v>
      </c>
    </row>
    <row r="1063" spans="1:27" x14ac:dyDescent="0.25">
      <c r="A1063">
        <v>1062</v>
      </c>
      <c r="B1063" s="1" t="s">
        <v>3149</v>
      </c>
      <c r="C1063" s="2">
        <v>44881</v>
      </c>
      <c r="D1063" s="2">
        <v>44886</v>
      </c>
      <c r="E1063" s="1">
        <f>_xlfn.DAYS(Orders9[[#This Row],[Shiping date]],Orders9[[#This Row],[Order Date]])</f>
        <v>5</v>
      </c>
      <c r="F1063" s="48">
        <v>42110</v>
      </c>
      <c r="G1063" s="48">
        <v>42115</v>
      </c>
      <c r="H1063" s="1">
        <v>18.84</v>
      </c>
      <c r="I1063" s="1">
        <f>Orders9[[#This Row],[Price per Unit]]*Orders9[[#This Row],[Quantity]]</f>
        <v>56.519999999999996</v>
      </c>
      <c r="J1063" s="1" t="s">
        <v>56</v>
      </c>
      <c r="K1063" s="1" t="s">
        <v>3150</v>
      </c>
      <c r="L1063" s="1" t="s">
        <v>3151</v>
      </c>
      <c r="M1063" s="1" t="s">
        <v>47</v>
      </c>
      <c r="N1063" s="1" t="s">
        <v>33</v>
      </c>
      <c r="O1063" s="1" t="s">
        <v>2848</v>
      </c>
      <c r="P1063" s="1" t="s">
        <v>504</v>
      </c>
      <c r="Q1063">
        <v>43615</v>
      </c>
      <c r="R1063" s="1" t="s">
        <v>154</v>
      </c>
      <c r="S1063" s="1" t="s">
        <v>2148</v>
      </c>
      <c r="T1063" s="1" t="s">
        <v>52</v>
      </c>
      <c r="U1063" s="1" t="s">
        <v>84</v>
      </c>
      <c r="V1063" s="1" t="s">
        <v>2149</v>
      </c>
      <c r="W1063">
        <v>45.216000000000001</v>
      </c>
      <c r="X1063">
        <v>3</v>
      </c>
      <c r="Y1063">
        <v>0.2</v>
      </c>
      <c r="Z1063">
        <v>4.5216000000000003</v>
      </c>
      <c r="AA1063" t="str">
        <f>_xlfn.IFNA(INDEX('Returns'!A:A,MATCH(Orders9[[#This Row],[Order ID]],'Returns'!B:B,0)),"No")</f>
        <v>No</v>
      </c>
    </row>
    <row r="1064" spans="1:27" x14ac:dyDescent="0.25">
      <c r="A1064">
        <v>1063</v>
      </c>
      <c r="B1064" s="1" t="s">
        <v>3149</v>
      </c>
      <c r="C1064" s="2">
        <v>44881</v>
      </c>
      <c r="D1064" s="2">
        <v>44886</v>
      </c>
      <c r="E1064" s="1">
        <f>_xlfn.DAYS(Orders9[[#This Row],[Shiping date]],Orders9[[#This Row],[Order Date]])</f>
        <v>5</v>
      </c>
      <c r="F1064" s="48">
        <v>42110</v>
      </c>
      <c r="G1064" s="48">
        <v>42115</v>
      </c>
      <c r="H1064" s="1">
        <v>1.8599999999999999</v>
      </c>
      <c r="I1064" s="1">
        <f>Orders9[[#This Row],[Price per Unit]]*Orders9[[#This Row],[Quantity]]</f>
        <v>13.02</v>
      </c>
      <c r="J1064" s="1" t="s">
        <v>56</v>
      </c>
      <c r="K1064" s="1" t="s">
        <v>3150</v>
      </c>
      <c r="L1064" s="1" t="s">
        <v>3151</v>
      </c>
      <c r="M1064" s="1" t="s">
        <v>47</v>
      </c>
      <c r="N1064" s="1" t="s">
        <v>33</v>
      </c>
      <c r="O1064" s="1" t="s">
        <v>2848</v>
      </c>
      <c r="P1064" s="1" t="s">
        <v>504</v>
      </c>
      <c r="Q1064">
        <v>43615</v>
      </c>
      <c r="R1064" s="1" t="s">
        <v>154</v>
      </c>
      <c r="S1064" s="1" t="s">
        <v>3152</v>
      </c>
      <c r="T1064" s="1" t="s">
        <v>52</v>
      </c>
      <c r="U1064" s="1" t="s">
        <v>275</v>
      </c>
      <c r="V1064" s="1" t="s">
        <v>3153</v>
      </c>
      <c r="W1064">
        <v>10.416</v>
      </c>
      <c r="X1064">
        <v>7</v>
      </c>
      <c r="Y1064">
        <v>0.2</v>
      </c>
      <c r="Z1064">
        <v>-2.2134</v>
      </c>
      <c r="AA1064" t="str">
        <f>_xlfn.IFNA(INDEX('Returns'!A:A,MATCH(Orders9[[#This Row],[Order ID]],'Returns'!B:B,0)),"No")</f>
        <v>No</v>
      </c>
    </row>
    <row r="1065" spans="1:27" x14ac:dyDescent="0.25">
      <c r="A1065">
        <v>1064</v>
      </c>
      <c r="B1065" s="1" t="s">
        <v>3149</v>
      </c>
      <c r="C1065" s="2">
        <v>44881</v>
      </c>
      <c r="D1065" s="2">
        <v>44886</v>
      </c>
      <c r="E1065" s="1">
        <f>_xlfn.DAYS(Orders9[[#This Row],[Shiping date]],Orders9[[#This Row],[Order Date]])</f>
        <v>5</v>
      </c>
      <c r="F1065" s="48">
        <v>42110</v>
      </c>
      <c r="G1065" s="48">
        <v>42115</v>
      </c>
      <c r="H1065" s="1">
        <v>3.28</v>
      </c>
      <c r="I1065" s="1">
        <f>Orders9[[#This Row],[Price per Unit]]*Orders9[[#This Row],[Quantity]]</f>
        <v>9.84</v>
      </c>
      <c r="J1065" s="1" t="s">
        <v>56</v>
      </c>
      <c r="K1065" s="1" t="s">
        <v>3150</v>
      </c>
      <c r="L1065" s="1" t="s">
        <v>3151</v>
      </c>
      <c r="M1065" s="1" t="s">
        <v>47</v>
      </c>
      <c r="N1065" s="1" t="s">
        <v>33</v>
      </c>
      <c r="O1065" s="1" t="s">
        <v>2848</v>
      </c>
      <c r="P1065" s="1" t="s">
        <v>504</v>
      </c>
      <c r="Q1065">
        <v>43615</v>
      </c>
      <c r="R1065" s="1" t="s">
        <v>154</v>
      </c>
      <c r="S1065" s="1" t="s">
        <v>1377</v>
      </c>
      <c r="T1065" s="1" t="s">
        <v>52</v>
      </c>
      <c r="U1065" s="1" t="s">
        <v>74</v>
      </c>
      <c r="V1065" s="1" t="s">
        <v>1378</v>
      </c>
      <c r="W1065">
        <v>7.8719999999999999</v>
      </c>
      <c r="X1065">
        <v>3</v>
      </c>
      <c r="Y1065">
        <v>0.2</v>
      </c>
      <c r="Z1065">
        <v>1.2791999999999999</v>
      </c>
      <c r="AA1065" t="str">
        <f>_xlfn.IFNA(INDEX('Returns'!A:A,MATCH(Orders9[[#This Row],[Order ID]],'Returns'!B:B,0)),"No")</f>
        <v>No</v>
      </c>
    </row>
    <row r="1066" spans="1:27" x14ac:dyDescent="0.25">
      <c r="A1066">
        <v>1065</v>
      </c>
      <c r="B1066" s="1" t="s">
        <v>3149</v>
      </c>
      <c r="C1066" s="2">
        <v>44881</v>
      </c>
      <c r="D1066" s="2">
        <v>44886</v>
      </c>
      <c r="E1066" s="1">
        <f>_xlfn.DAYS(Orders9[[#This Row],[Shiping date]],Orders9[[#This Row],[Order Date]])</f>
        <v>5</v>
      </c>
      <c r="F1066" s="48">
        <v>42110</v>
      </c>
      <c r="G1066" s="48">
        <v>42115</v>
      </c>
      <c r="H1066" s="1">
        <v>65.989999999999995</v>
      </c>
      <c r="I1066" s="1">
        <f>Orders9[[#This Row],[Price per Unit]]*Orders9[[#This Row],[Quantity]]</f>
        <v>197.96999999999997</v>
      </c>
      <c r="J1066" s="1" t="s">
        <v>56</v>
      </c>
      <c r="K1066" s="1" t="s">
        <v>3150</v>
      </c>
      <c r="L1066" s="1" t="s">
        <v>3151</v>
      </c>
      <c r="M1066" s="1" t="s">
        <v>47</v>
      </c>
      <c r="N1066" s="1" t="s">
        <v>33</v>
      </c>
      <c r="O1066" s="1" t="s">
        <v>2848</v>
      </c>
      <c r="P1066" s="1" t="s">
        <v>504</v>
      </c>
      <c r="Q1066">
        <v>43615</v>
      </c>
      <c r="R1066" s="1" t="s">
        <v>154</v>
      </c>
      <c r="S1066" s="1" t="s">
        <v>3154</v>
      </c>
      <c r="T1066" s="1" t="s">
        <v>77</v>
      </c>
      <c r="U1066" s="1" t="s">
        <v>78</v>
      </c>
      <c r="V1066" s="1" t="s">
        <v>3155</v>
      </c>
      <c r="W1066">
        <v>118.782</v>
      </c>
      <c r="X1066">
        <v>3</v>
      </c>
      <c r="Y1066">
        <v>0.4</v>
      </c>
      <c r="Z1066">
        <v>-27.715800000000002</v>
      </c>
      <c r="AA1066" t="str">
        <f>_xlfn.IFNA(INDEX('Returns'!A:A,MATCH(Orders9[[#This Row],[Order ID]],'Returns'!B:B,0)),"No")</f>
        <v>No</v>
      </c>
    </row>
    <row r="1067" spans="1:27" x14ac:dyDescent="0.25">
      <c r="A1067">
        <v>1066</v>
      </c>
      <c r="B1067" s="1" t="s">
        <v>3149</v>
      </c>
      <c r="C1067" s="2">
        <v>44881</v>
      </c>
      <c r="D1067" s="2">
        <v>44886</v>
      </c>
      <c r="E1067" s="1">
        <f>_xlfn.DAYS(Orders9[[#This Row],[Shiping date]],Orders9[[#This Row],[Order Date]])</f>
        <v>5</v>
      </c>
      <c r="F1067" s="48">
        <v>42110</v>
      </c>
      <c r="G1067" s="48">
        <v>42115</v>
      </c>
      <c r="H1067" s="1">
        <v>1.8099999999999998</v>
      </c>
      <c r="I1067" s="1">
        <f>Orders9[[#This Row],[Price per Unit]]*Orders9[[#This Row],[Quantity]]</f>
        <v>1.8099999999999998</v>
      </c>
      <c r="J1067" s="1" t="s">
        <v>56</v>
      </c>
      <c r="K1067" s="1" t="s">
        <v>3150</v>
      </c>
      <c r="L1067" s="1" t="s">
        <v>3151</v>
      </c>
      <c r="M1067" s="1" t="s">
        <v>47</v>
      </c>
      <c r="N1067" s="1" t="s">
        <v>33</v>
      </c>
      <c r="O1067" s="1" t="s">
        <v>2848</v>
      </c>
      <c r="P1067" s="1" t="s">
        <v>504</v>
      </c>
      <c r="Q1067">
        <v>43615</v>
      </c>
      <c r="R1067" s="1" t="s">
        <v>154</v>
      </c>
      <c r="S1067" s="1" t="s">
        <v>3156</v>
      </c>
      <c r="T1067" s="1" t="s">
        <v>52</v>
      </c>
      <c r="U1067" s="1" t="s">
        <v>275</v>
      </c>
      <c r="V1067" s="1" t="s">
        <v>3157</v>
      </c>
      <c r="W1067">
        <v>1.448</v>
      </c>
      <c r="X1067">
        <v>1</v>
      </c>
      <c r="Y1067">
        <v>0.2</v>
      </c>
      <c r="Z1067">
        <v>0.23530000000000001</v>
      </c>
      <c r="AA1067" t="str">
        <f>_xlfn.IFNA(INDEX('Returns'!A:A,MATCH(Orders9[[#This Row],[Order ID]],'Returns'!B:B,0)),"No")</f>
        <v>No</v>
      </c>
    </row>
    <row r="1068" spans="1:27" x14ac:dyDescent="0.25">
      <c r="A1068">
        <v>1067</v>
      </c>
      <c r="B1068" s="1" t="s">
        <v>3149</v>
      </c>
      <c r="C1068" s="2">
        <v>44881</v>
      </c>
      <c r="D1068" s="2">
        <v>44886</v>
      </c>
      <c r="E1068" s="1">
        <f>_xlfn.DAYS(Orders9[[#This Row],[Shiping date]],Orders9[[#This Row],[Order Date]])</f>
        <v>5</v>
      </c>
      <c r="F1068" s="48">
        <v>42110</v>
      </c>
      <c r="G1068" s="48">
        <v>42115</v>
      </c>
      <c r="H1068" s="1">
        <v>36.979999999999997</v>
      </c>
      <c r="I1068" s="1">
        <f>Orders9[[#This Row],[Price per Unit]]*Orders9[[#This Row],[Quantity]]</f>
        <v>184.89999999999998</v>
      </c>
      <c r="J1068" s="1" t="s">
        <v>56</v>
      </c>
      <c r="K1068" s="1" t="s">
        <v>3150</v>
      </c>
      <c r="L1068" s="1" t="s">
        <v>3151</v>
      </c>
      <c r="M1068" s="1" t="s">
        <v>47</v>
      </c>
      <c r="N1068" s="1" t="s">
        <v>33</v>
      </c>
      <c r="O1068" s="1" t="s">
        <v>2848</v>
      </c>
      <c r="P1068" s="1" t="s">
        <v>504</v>
      </c>
      <c r="Q1068">
        <v>43615</v>
      </c>
      <c r="R1068" s="1" t="s">
        <v>154</v>
      </c>
      <c r="S1068" s="1" t="s">
        <v>3158</v>
      </c>
      <c r="T1068" s="1" t="s">
        <v>52</v>
      </c>
      <c r="U1068" s="1" t="s">
        <v>81</v>
      </c>
      <c r="V1068" s="1" t="s">
        <v>3159</v>
      </c>
      <c r="W1068">
        <v>55.47</v>
      </c>
      <c r="X1068">
        <v>5</v>
      </c>
      <c r="Y1068">
        <v>0.7</v>
      </c>
      <c r="Z1068">
        <v>-46.225000000000001</v>
      </c>
      <c r="AA1068" t="str">
        <f>_xlfn.IFNA(INDEX('Returns'!A:A,MATCH(Orders9[[#This Row],[Order ID]],'Returns'!B:B,0)),"No")</f>
        <v>No</v>
      </c>
    </row>
    <row r="1069" spans="1:27" x14ac:dyDescent="0.25">
      <c r="A1069">
        <v>1068</v>
      </c>
      <c r="B1069" s="1" t="s">
        <v>3160</v>
      </c>
      <c r="C1069" s="2">
        <v>45413</v>
      </c>
      <c r="D1069" s="2">
        <v>45414</v>
      </c>
      <c r="E1069" s="1">
        <f>_xlfn.DAYS(Orders9[[#This Row],[Shiping date]],Orders9[[#This Row],[Order Date]])</f>
        <v>1</v>
      </c>
      <c r="F1069" s="48">
        <v>42644</v>
      </c>
      <c r="G1069" s="48">
        <v>42645</v>
      </c>
      <c r="H1069" s="1">
        <v>60.89</v>
      </c>
      <c r="I1069" s="1">
        <f>Orders9[[#This Row],[Price per Unit]]*Orders9[[#This Row],[Quantity]]</f>
        <v>243.56</v>
      </c>
      <c r="J1069" s="1" t="s">
        <v>194</v>
      </c>
      <c r="K1069" s="1" t="s">
        <v>3161</v>
      </c>
      <c r="L1069" s="1" t="s">
        <v>3162</v>
      </c>
      <c r="M1069" s="1" t="s">
        <v>32</v>
      </c>
      <c r="N1069" s="1" t="s">
        <v>33</v>
      </c>
      <c r="O1069" s="1" t="s">
        <v>133</v>
      </c>
      <c r="P1069" s="1" t="s">
        <v>49</v>
      </c>
      <c r="Q1069">
        <v>94122</v>
      </c>
      <c r="R1069" s="1" t="s">
        <v>50</v>
      </c>
      <c r="S1069" s="1" t="s">
        <v>310</v>
      </c>
      <c r="T1069" s="1" t="s">
        <v>38</v>
      </c>
      <c r="U1069" s="1" t="s">
        <v>42</v>
      </c>
      <c r="V1069" s="1" t="s">
        <v>311</v>
      </c>
      <c r="W1069">
        <v>194.84800000000001</v>
      </c>
      <c r="X1069">
        <v>4</v>
      </c>
      <c r="Y1069">
        <v>0.2</v>
      </c>
      <c r="Z1069">
        <v>12.178000000000001</v>
      </c>
      <c r="AA1069" t="str">
        <f>_xlfn.IFNA(INDEX('Returns'!A:A,MATCH(Orders9[[#This Row],[Order ID]],'Returns'!B:B,0)),"No")</f>
        <v>No</v>
      </c>
    </row>
    <row r="1070" spans="1:27" x14ac:dyDescent="0.25">
      <c r="A1070">
        <v>1069</v>
      </c>
      <c r="B1070" s="1" t="s">
        <v>3163</v>
      </c>
      <c r="C1070" s="2">
        <v>45775</v>
      </c>
      <c r="D1070" s="2">
        <v>45777</v>
      </c>
      <c r="E1070" s="1">
        <f>_xlfn.DAYS(Orders9[[#This Row],[Shiping date]],Orders9[[#This Row],[Order Date]])</f>
        <v>2</v>
      </c>
      <c r="F1070" s="48">
        <v>43006</v>
      </c>
      <c r="G1070" s="48">
        <v>43008</v>
      </c>
      <c r="H1070" s="1">
        <v>2.1799999999999997</v>
      </c>
      <c r="I1070" s="1">
        <f>Orders9[[#This Row],[Price per Unit]]*Orders9[[#This Row],[Quantity]]</f>
        <v>2.1799999999999997</v>
      </c>
      <c r="J1070" s="1" t="s">
        <v>29</v>
      </c>
      <c r="K1070" s="1" t="s">
        <v>3164</v>
      </c>
      <c r="L1070" s="1" t="s">
        <v>3165</v>
      </c>
      <c r="M1070" s="1" t="s">
        <v>32</v>
      </c>
      <c r="N1070" s="1" t="s">
        <v>33</v>
      </c>
      <c r="O1070" s="1" t="s">
        <v>3166</v>
      </c>
      <c r="P1070" s="1" t="s">
        <v>110</v>
      </c>
      <c r="Q1070">
        <v>78521</v>
      </c>
      <c r="R1070" s="1" t="s">
        <v>111</v>
      </c>
      <c r="S1070" s="1" t="s">
        <v>1879</v>
      </c>
      <c r="T1070" s="1" t="s">
        <v>52</v>
      </c>
      <c r="U1070" s="1" t="s">
        <v>585</v>
      </c>
      <c r="V1070" s="1" t="s">
        <v>1306</v>
      </c>
      <c r="W1070">
        <v>1.744</v>
      </c>
      <c r="X1070">
        <v>1</v>
      </c>
      <c r="Y1070">
        <v>0.2</v>
      </c>
      <c r="Z1070">
        <v>-0.3488</v>
      </c>
      <c r="AA1070" t="str">
        <f>_xlfn.IFNA(INDEX('Returns'!A:A,MATCH(Orders9[[#This Row],[Order ID]],'Returns'!B:B,0)),"No")</f>
        <v>No</v>
      </c>
    </row>
    <row r="1071" spans="1:27" x14ac:dyDescent="0.25">
      <c r="A1071">
        <v>1070</v>
      </c>
      <c r="B1071" s="1" t="s">
        <v>3167</v>
      </c>
      <c r="C1071" s="2">
        <v>44982</v>
      </c>
      <c r="D1071" s="2">
        <v>44985</v>
      </c>
      <c r="E1071" s="1">
        <f>_xlfn.DAYS(Orders9[[#This Row],[Shiping date]],Orders9[[#This Row],[Order Date]])</f>
        <v>3</v>
      </c>
      <c r="F1071" s="48">
        <v>42210</v>
      </c>
      <c r="G1071" s="48">
        <v>42214</v>
      </c>
      <c r="H1071" s="1">
        <v>20.979999999999997</v>
      </c>
      <c r="I1071" s="1">
        <f>Orders9[[#This Row],[Price per Unit]]*Orders9[[#This Row],[Quantity]]</f>
        <v>83.919999999999987</v>
      </c>
      <c r="J1071" s="1" t="s">
        <v>56</v>
      </c>
      <c r="K1071" s="1" t="s">
        <v>1519</v>
      </c>
      <c r="L1071" s="1" t="s">
        <v>1520</v>
      </c>
      <c r="M1071" s="1" t="s">
        <v>108</v>
      </c>
      <c r="N1071" s="1" t="s">
        <v>33</v>
      </c>
      <c r="O1071" s="1" t="s">
        <v>152</v>
      </c>
      <c r="P1071" s="1" t="s">
        <v>153</v>
      </c>
      <c r="Q1071">
        <v>19143</v>
      </c>
      <c r="R1071" s="1" t="s">
        <v>154</v>
      </c>
      <c r="S1071" s="1" t="s">
        <v>1208</v>
      </c>
      <c r="T1071" s="1" t="s">
        <v>52</v>
      </c>
      <c r="U1071" s="1" t="s">
        <v>81</v>
      </c>
      <c r="V1071" s="1" t="s">
        <v>1209</v>
      </c>
      <c r="W1071">
        <v>25.175999999999998</v>
      </c>
      <c r="X1071">
        <v>4</v>
      </c>
      <c r="Y1071">
        <v>0.7</v>
      </c>
      <c r="Z1071">
        <v>-18.462399999999999</v>
      </c>
      <c r="AA1071" t="str">
        <f>_xlfn.IFNA(INDEX('Returns'!A:A,MATCH(Orders9[[#This Row],[Order ID]],'Returns'!B:B,0)),"No")</f>
        <v>No</v>
      </c>
    </row>
    <row r="1072" spans="1:27" x14ac:dyDescent="0.25">
      <c r="A1072">
        <v>1071</v>
      </c>
      <c r="B1072" s="1" t="s">
        <v>3168</v>
      </c>
      <c r="C1072" s="2">
        <v>45097</v>
      </c>
      <c r="D1072" s="2">
        <v>45103</v>
      </c>
      <c r="E1072" s="1">
        <f>_xlfn.DAYS(Orders9[[#This Row],[Shiping date]],Orders9[[#This Row],[Order Date]])</f>
        <v>6</v>
      </c>
      <c r="F1072" s="48">
        <v>42328</v>
      </c>
      <c r="G1072" s="48">
        <v>42334</v>
      </c>
      <c r="H1072" s="1">
        <v>2.7800000000000002</v>
      </c>
      <c r="I1072" s="1">
        <f>Orders9[[#This Row],[Price per Unit]]*Orders9[[#This Row],[Quantity]]</f>
        <v>19.46</v>
      </c>
      <c r="J1072" s="1" t="s">
        <v>56</v>
      </c>
      <c r="K1072" s="1" t="s">
        <v>3169</v>
      </c>
      <c r="L1072" s="1" t="s">
        <v>3170</v>
      </c>
      <c r="M1072" s="1" t="s">
        <v>108</v>
      </c>
      <c r="N1072" s="1" t="s">
        <v>33</v>
      </c>
      <c r="O1072" s="1" t="s">
        <v>48</v>
      </c>
      <c r="P1072" s="1" t="s">
        <v>49</v>
      </c>
      <c r="Q1072">
        <v>90008</v>
      </c>
      <c r="R1072" s="1" t="s">
        <v>50</v>
      </c>
      <c r="S1072" s="1" t="s">
        <v>1291</v>
      </c>
      <c r="T1072" s="1" t="s">
        <v>52</v>
      </c>
      <c r="U1072" s="1" t="s">
        <v>74</v>
      </c>
      <c r="V1072" s="1" t="s">
        <v>1292</v>
      </c>
      <c r="W1072">
        <v>19.46</v>
      </c>
      <c r="X1072">
        <v>7</v>
      </c>
      <c r="Y1072">
        <v>0</v>
      </c>
      <c r="Z1072">
        <v>5.0595999999999997</v>
      </c>
      <c r="AA1072" t="str">
        <f>_xlfn.IFNA(INDEX('Returns'!A:A,MATCH(Orders9[[#This Row],[Order ID]],'Returns'!B:B,0)),"No")</f>
        <v>No</v>
      </c>
    </row>
    <row r="1073" spans="1:27" x14ac:dyDescent="0.25">
      <c r="A1073">
        <v>1072</v>
      </c>
      <c r="B1073" s="1" t="s">
        <v>3171</v>
      </c>
      <c r="C1073" s="2">
        <v>45258</v>
      </c>
      <c r="D1073" s="2">
        <v>45262</v>
      </c>
      <c r="E1073" s="1">
        <f>_xlfn.DAYS(Orders9[[#This Row],[Shiping date]],Orders9[[#This Row],[Order Date]])</f>
        <v>4</v>
      </c>
      <c r="F1073" s="48">
        <v>42488</v>
      </c>
      <c r="G1073" s="48">
        <v>42492</v>
      </c>
      <c r="H1073" s="1">
        <v>12.28</v>
      </c>
      <c r="I1073" s="1">
        <f>Orders9[[#This Row],[Price per Unit]]*Orders9[[#This Row],[Quantity]]</f>
        <v>36.839999999999996</v>
      </c>
      <c r="J1073" s="1" t="s">
        <v>56</v>
      </c>
      <c r="K1073" s="1" t="s">
        <v>3172</v>
      </c>
      <c r="L1073" s="1" t="s">
        <v>3173</v>
      </c>
      <c r="M1073" s="1" t="s">
        <v>108</v>
      </c>
      <c r="N1073" s="1" t="s">
        <v>33</v>
      </c>
      <c r="O1073" s="1" t="s">
        <v>815</v>
      </c>
      <c r="P1073" s="1" t="s">
        <v>463</v>
      </c>
      <c r="Q1073">
        <v>80219</v>
      </c>
      <c r="R1073" s="1" t="s">
        <v>50</v>
      </c>
      <c r="S1073" s="1" t="s">
        <v>1260</v>
      </c>
      <c r="T1073" s="1" t="s">
        <v>52</v>
      </c>
      <c r="U1073" s="1" t="s">
        <v>96</v>
      </c>
      <c r="V1073" s="1" t="s">
        <v>1261</v>
      </c>
      <c r="W1073">
        <v>29.472000000000001</v>
      </c>
      <c r="X1073">
        <v>3</v>
      </c>
      <c r="Y1073">
        <v>0.2</v>
      </c>
      <c r="Z1073">
        <v>9.9467999999999996</v>
      </c>
      <c r="AA1073" t="str">
        <f>_xlfn.IFNA(INDEX('Returns'!A:A,MATCH(Orders9[[#This Row],[Order ID]],'Returns'!B:B,0)),"No")</f>
        <v>Yes</v>
      </c>
    </row>
    <row r="1074" spans="1:27" x14ac:dyDescent="0.25">
      <c r="A1074">
        <v>1073</v>
      </c>
      <c r="B1074" s="1" t="s">
        <v>3174</v>
      </c>
      <c r="C1074" s="2">
        <v>45822</v>
      </c>
      <c r="D1074" s="2">
        <v>45827</v>
      </c>
      <c r="E1074" s="1">
        <f>_xlfn.DAYS(Orders9[[#This Row],[Shiping date]],Orders9[[#This Row],[Order Date]])</f>
        <v>5</v>
      </c>
      <c r="F1074" s="48">
        <v>43053</v>
      </c>
      <c r="G1074" s="48">
        <v>43058</v>
      </c>
      <c r="H1074" s="1">
        <v>5.4</v>
      </c>
      <c r="I1074" s="1">
        <f>Orders9[[#This Row],[Price per Unit]]*Orders9[[#This Row],[Quantity]]</f>
        <v>10.8</v>
      </c>
      <c r="J1074" s="1" t="s">
        <v>56</v>
      </c>
      <c r="K1074" s="1" t="s">
        <v>3175</v>
      </c>
      <c r="L1074" s="1" t="s">
        <v>3176</v>
      </c>
      <c r="M1074" s="1" t="s">
        <v>32</v>
      </c>
      <c r="N1074" s="1" t="s">
        <v>33</v>
      </c>
      <c r="O1074" s="1" t="s">
        <v>272</v>
      </c>
      <c r="P1074" s="1" t="s">
        <v>273</v>
      </c>
      <c r="Q1074">
        <v>10035</v>
      </c>
      <c r="R1074" s="1" t="s">
        <v>154</v>
      </c>
      <c r="S1074" s="1" t="s">
        <v>3177</v>
      </c>
      <c r="T1074" s="1" t="s">
        <v>52</v>
      </c>
      <c r="U1074" s="1" t="s">
        <v>81</v>
      </c>
      <c r="V1074" s="1" t="s">
        <v>3178</v>
      </c>
      <c r="W1074">
        <v>8.64</v>
      </c>
      <c r="X1074">
        <v>2</v>
      </c>
      <c r="Y1074">
        <v>0.2</v>
      </c>
      <c r="Z1074">
        <v>3.024</v>
      </c>
      <c r="AA1074" t="str">
        <f>_xlfn.IFNA(INDEX('Returns'!A:A,MATCH(Orders9[[#This Row],[Order ID]],'Returns'!B:B,0)),"No")</f>
        <v>No</v>
      </c>
    </row>
    <row r="1075" spans="1:27" x14ac:dyDescent="0.25">
      <c r="A1075">
        <v>1074</v>
      </c>
      <c r="B1075" s="1" t="s">
        <v>3179</v>
      </c>
      <c r="C1075" s="2">
        <v>45455</v>
      </c>
      <c r="D1075" s="2">
        <v>45462</v>
      </c>
      <c r="E1075" s="1">
        <f>_xlfn.DAYS(Orders9[[#This Row],[Shiping date]],Orders9[[#This Row],[Order Date]])</f>
        <v>7</v>
      </c>
      <c r="F1075" s="48">
        <v>42686</v>
      </c>
      <c r="G1075" s="48">
        <v>42693</v>
      </c>
      <c r="H1075" s="1">
        <v>4.1799999999999988</v>
      </c>
      <c r="I1075" s="1">
        <f>Orders9[[#This Row],[Price per Unit]]*Orders9[[#This Row],[Quantity]]</f>
        <v>20.899999999999995</v>
      </c>
      <c r="J1075" s="1" t="s">
        <v>56</v>
      </c>
      <c r="K1075" s="1" t="s">
        <v>3180</v>
      </c>
      <c r="L1075" s="1" t="s">
        <v>3181</v>
      </c>
      <c r="M1075" s="1" t="s">
        <v>32</v>
      </c>
      <c r="N1075" s="1" t="s">
        <v>33</v>
      </c>
      <c r="O1075" s="1" t="s">
        <v>1834</v>
      </c>
      <c r="P1075" s="1" t="s">
        <v>316</v>
      </c>
      <c r="Q1075">
        <v>85204</v>
      </c>
      <c r="R1075" s="1" t="s">
        <v>50</v>
      </c>
      <c r="S1075" s="1" t="s">
        <v>3182</v>
      </c>
      <c r="T1075" s="1" t="s">
        <v>52</v>
      </c>
      <c r="U1075" s="1" t="s">
        <v>81</v>
      </c>
      <c r="V1075" s="1" t="s">
        <v>3183</v>
      </c>
      <c r="W1075">
        <v>6.27</v>
      </c>
      <c r="X1075">
        <v>5</v>
      </c>
      <c r="Y1075">
        <v>0.7</v>
      </c>
      <c r="Z1075">
        <v>-4.5979999999999999</v>
      </c>
      <c r="AA1075" t="str">
        <f>_xlfn.IFNA(INDEX('Returns'!A:A,MATCH(Orders9[[#This Row],[Order ID]],'Returns'!B:B,0)),"No")</f>
        <v>No</v>
      </c>
    </row>
    <row r="1076" spans="1:27" x14ac:dyDescent="0.25">
      <c r="A1076">
        <v>1075</v>
      </c>
      <c r="B1076" s="1" t="s">
        <v>3179</v>
      </c>
      <c r="C1076" s="2">
        <v>45455</v>
      </c>
      <c r="D1076" s="2">
        <v>45462</v>
      </c>
      <c r="E1076" s="1">
        <f>_xlfn.DAYS(Orders9[[#This Row],[Shiping date]],Orders9[[#This Row],[Order Date]])</f>
        <v>7</v>
      </c>
      <c r="F1076" s="48">
        <v>42686</v>
      </c>
      <c r="G1076" s="48">
        <v>42693</v>
      </c>
      <c r="H1076" s="1">
        <v>2.0799999999999996</v>
      </c>
      <c r="I1076" s="1">
        <f>Orders9[[#This Row],[Price per Unit]]*Orders9[[#This Row],[Quantity]]</f>
        <v>14.559999999999997</v>
      </c>
      <c r="J1076" s="1" t="s">
        <v>56</v>
      </c>
      <c r="K1076" s="1" t="s">
        <v>3180</v>
      </c>
      <c r="L1076" s="1" t="s">
        <v>3181</v>
      </c>
      <c r="M1076" s="1" t="s">
        <v>32</v>
      </c>
      <c r="N1076" s="1" t="s">
        <v>33</v>
      </c>
      <c r="O1076" s="1" t="s">
        <v>1834</v>
      </c>
      <c r="P1076" s="1" t="s">
        <v>316</v>
      </c>
      <c r="Q1076">
        <v>85204</v>
      </c>
      <c r="R1076" s="1" t="s">
        <v>50</v>
      </c>
      <c r="S1076" s="1" t="s">
        <v>1053</v>
      </c>
      <c r="T1076" s="1" t="s">
        <v>52</v>
      </c>
      <c r="U1076" s="1" t="s">
        <v>81</v>
      </c>
      <c r="V1076" s="1" t="s">
        <v>1054</v>
      </c>
      <c r="W1076">
        <v>4.3680000000000003</v>
      </c>
      <c r="X1076">
        <v>7</v>
      </c>
      <c r="Y1076">
        <v>0.7</v>
      </c>
      <c r="Z1076">
        <v>-3.3488000000000002</v>
      </c>
      <c r="AA1076" t="str">
        <f>_xlfn.IFNA(INDEX('Returns'!A:A,MATCH(Orders9[[#This Row],[Order ID]],'Returns'!B:B,0)),"No")</f>
        <v>No</v>
      </c>
    </row>
    <row r="1077" spans="1:27" x14ac:dyDescent="0.25">
      <c r="A1077">
        <v>1076</v>
      </c>
      <c r="B1077" s="1" t="s">
        <v>3179</v>
      </c>
      <c r="C1077" s="2">
        <v>45455</v>
      </c>
      <c r="D1077" s="2">
        <v>45462</v>
      </c>
      <c r="E1077" s="1">
        <f>_xlfn.DAYS(Orders9[[#This Row],[Shiping date]],Orders9[[#This Row],[Order Date]])</f>
        <v>7</v>
      </c>
      <c r="F1077" s="48">
        <v>42686</v>
      </c>
      <c r="G1077" s="48">
        <v>42693</v>
      </c>
      <c r="H1077" s="1">
        <v>19.989999999999998</v>
      </c>
      <c r="I1077" s="1">
        <f>Orders9[[#This Row],[Price per Unit]]*Orders9[[#This Row],[Quantity]]</f>
        <v>39.979999999999997</v>
      </c>
      <c r="J1077" s="1" t="s">
        <v>56</v>
      </c>
      <c r="K1077" s="1" t="s">
        <v>3180</v>
      </c>
      <c r="L1077" s="1" t="s">
        <v>3181</v>
      </c>
      <c r="M1077" s="1" t="s">
        <v>32</v>
      </c>
      <c r="N1077" s="1" t="s">
        <v>33</v>
      </c>
      <c r="O1077" s="1" t="s">
        <v>1834</v>
      </c>
      <c r="P1077" s="1" t="s">
        <v>316</v>
      </c>
      <c r="Q1077">
        <v>85204</v>
      </c>
      <c r="R1077" s="1" t="s">
        <v>50</v>
      </c>
      <c r="S1077" s="1" t="s">
        <v>3184</v>
      </c>
      <c r="T1077" s="1" t="s">
        <v>77</v>
      </c>
      <c r="U1077" s="1" t="s">
        <v>167</v>
      </c>
      <c r="V1077" s="1" t="s">
        <v>3185</v>
      </c>
      <c r="W1077">
        <v>31.984000000000002</v>
      </c>
      <c r="X1077">
        <v>2</v>
      </c>
      <c r="Y1077">
        <v>0.2</v>
      </c>
      <c r="Z1077">
        <v>1.9990000000000001</v>
      </c>
      <c r="AA1077" t="str">
        <f>_xlfn.IFNA(INDEX('Returns'!A:A,MATCH(Orders9[[#This Row],[Order ID]],'Returns'!B:B,0)),"No")</f>
        <v>No</v>
      </c>
    </row>
    <row r="1078" spans="1:27" x14ac:dyDescent="0.25">
      <c r="A1078">
        <v>1077</v>
      </c>
      <c r="B1078" s="1" t="s">
        <v>3186</v>
      </c>
      <c r="C1078" s="2">
        <v>45411</v>
      </c>
      <c r="D1078" s="2">
        <v>45412</v>
      </c>
      <c r="E1078" s="1">
        <f>_xlfn.DAYS(Orders9[[#This Row],[Shiping date]],Orders9[[#This Row],[Order Date]])</f>
        <v>1</v>
      </c>
      <c r="F1078" s="48">
        <v>42642</v>
      </c>
      <c r="G1078" s="48">
        <v>42643</v>
      </c>
      <c r="H1078" s="1">
        <v>5.8400000000000007</v>
      </c>
      <c r="I1078" s="1">
        <f>Orders9[[#This Row],[Price per Unit]]*Orders9[[#This Row],[Quantity]]</f>
        <v>40.880000000000003</v>
      </c>
      <c r="J1078" s="1" t="s">
        <v>194</v>
      </c>
      <c r="K1078" s="1" t="s">
        <v>3187</v>
      </c>
      <c r="L1078" s="1" t="s">
        <v>3188</v>
      </c>
      <c r="M1078" s="1" t="s">
        <v>108</v>
      </c>
      <c r="N1078" s="1" t="s">
        <v>33</v>
      </c>
      <c r="O1078" s="1" t="s">
        <v>503</v>
      </c>
      <c r="P1078" s="1" t="s">
        <v>260</v>
      </c>
      <c r="Q1078">
        <v>47201</v>
      </c>
      <c r="R1078" s="1" t="s">
        <v>111</v>
      </c>
      <c r="S1078" s="1" t="s">
        <v>3189</v>
      </c>
      <c r="T1078" s="1" t="s">
        <v>52</v>
      </c>
      <c r="U1078" s="1" t="s">
        <v>74</v>
      </c>
      <c r="V1078" s="1" t="s">
        <v>3190</v>
      </c>
      <c r="W1078">
        <v>40.880000000000003</v>
      </c>
      <c r="X1078">
        <v>7</v>
      </c>
      <c r="Y1078">
        <v>0</v>
      </c>
      <c r="Z1078">
        <v>10.6288</v>
      </c>
      <c r="AA1078" t="str">
        <f>_xlfn.IFNA(INDEX('Returns'!A:A,MATCH(Orders9[[#This Row],[Order ID]],'Returns'!B:B,0)),"No")</f>
        <v>No</v>
      </c>
    </row>
    <row r="1079" spans="1:27" x14ac:dyDescent="0.25">
      <c r="A1079">
        <v>1078</v>
      </c>
      <c r="B1079" s="1" t="s">
        <v>3191</v>
      </c>
      <c r="C1079" s="2">
        <v>45770</v>
      </c>
      <c r="D1079" s="2">
        <v>45772</v>
      </c>
      <c r="E1079" s="1">
        <f>_xlfn.DAYS(Orders9[[#This Row],[Shiping date]],Orders9[[#This Row],[Order Date]])</f>
        <v>2</v>
      </c>
      <c r="F1079" s="48">
        <v>43001</v>
      </c>
      <c r="G1079" s="48">
        <v>43003</v>
      </c>
      <c r="H1079" s="1">
        <v>59.98</v>
      </c>
      <c r="I1079" s="1">
        <f>Orders9[[#This Row],[Price per Unit]]*Orders9[[#This Row],[Quantity]]</f>
        <v>119.96</v>
      </c>
      <c r="J1079" s="1" t="s">
        <v>29</v>
      </c>
      <c r="K1079" s="1" t="s">
        <v>3192</v>
      </c>
      <c r="L1079" s="1" t="s">
        <v>3193</v>
      </c>
      <c r="M1079" s="1" t="s">
        <v>32</v>
      </c>
      <c r="N1079" s="1" t="s">
        <v>33</v>
      </c>
      <c r="O1079" s="1" t="s">
        <v>101</v>
      </c>
      <c r="P1079" s="1" t="s">
        <v>102</v>
      </c>
      <c r="Q1079">
        <v>98105</v>
      </c>
      <c r="R1079" s="1" t="s">
        <v>50</v>
      </c>
      <c r="S1079" s="1" t="s">
        <v>3194</v>
      </c>
      <c r="T1079" s="1" t="s">
        <v>52</v>
      </c>
      <c r="U1079" s="1" t="s">
        <v>84</v>
      </c>
      <c r="V1079" s="1" t="s">
        <v>3195</v>
      </c>
      <c r="W1079">
        <v>119.96</v>
      </c>
      <c r="X1079">
        <v>2</v>
      </c>
      <c r="Y1079">
        <v>0</v>
      </c>
      <c r="Z1079">
        <v>33.588799999999999</v>
      </c>
      <c r="AA1079" t="str">
        <f>_xlfn.IFNA(INDEX('Returns'!A:A,MATCH(Orders9[[#This Row],[Order ID]],'Returns'!B:B,0)),"No")</f>
        <v>No</v>
      </c>
    </row>
    <row r="1080" spans="1:27" x14ac:dyDescent="0.25">
      <c r="A1080">
        <v>1079</v>
      </c>
      <c r="B1080" s="1" t="s">
        <v>3191</v>
      </c>
      <c r="C1080" s="2">
        <v>45770</v>
      </c>
      <c r="D1080" s="2">
        <v>45772</v>
      </c>
      <c r="E1080" s="1">
        <f>_xlfn.DAYS(Orders9[[#This Row],[Shiping date]],Orders9[[#This Row],[Order Date]])</f>
        <v>2</v>
      </c>
      <c r="F1080" s="48">
        <v>43001</v>
      </c>
      <c r="G1080" s="48">
        <v>43003</v>
      </c>
      <c r="H1080" s="1">
        <v>10.48</v>
      </c>
      <c r="I1080" s="1">
        <f>Orders9[[#This Row],[Price per Unit]]*Orders9[[#This Row],[Quantity]]</f>
        <v>31.44</v>
      </c>
      <c r="J1080" s="1" t="s">
        <v>29</v>
      </c>
      <c r="K1080" s="1" t="s">
        <v>3192</v>
      </c>
      <c r="L1080" s="1" t="s">
        <v>3193</v>
      </c>
      <c r="M1080" s="1" t="s">
        <v>32</v>
      </c>
      <c r="N1080" s="1" t="s">
        <v>33</v>
      </c>
      <c r="O1080" s="1" t="s">
        <v>101</v>
      </c>
      <c r="P1080" s="1" t="s">
        <v>102</v>
      </c>
      <c r="Q1080">
        <v>98105</v>
      </c>
      <c r="R1080" s="1" t="s">
        <v>50</v>
      </c>
      <c r="S1080" s="1" t="s">
        <v>1835</v>
      </c>
      <c r="T1080" s="1" t="s">
        <v>52</v>
      </c>
      <c r="U1080" s="1" t="s">
        <v>65</v>
      </c>
      <c r="V1080" s="1" t="s">
        <v>1836</v>
      </c>
      <c r="W1080">
        <v>31.44</v>
      </c>
      <c r="X1080">
        <v>3</v>
      </c>
      <c r="Y1080">
        <v>0</v>
      </c>
      <c r="Z1080">
        <v>8.4887999999999995</v>
      </c>
      <c r="AA1080" t="str">
        <f>_xlfn.IFNA(INDEX('Returns'!A:A,MATCH(Orders9[[#This Row],[Order ID]],'Returns'!B:B,0)),"No")</f>
        <v>No</v>
      </c>
    </row>
    <row r="1081" spans="1:27" x14ac:dyDescent="0.25">
      <c r="A1081">
        <v>1080</v>
      </c>
      <c r="B1081" s="1" t="s">
        <v>3191</v>
      </c>
      <c r="C1081" s="2">
        <v>45770</v>
      </c>
      <c r="D1081" s="2">
        <v>45772</v>
      </c>
      <c r="E1081" s="1">
        <f>_xlfn.DAYS(Orders9[[#This Row],[Shiping date]],Orders9[[#This Row],[Order Date]])</f>
        <v>2</v>
      </c>
      <c r="F1081" s="48">
        <v>43001</v>
      </c>
      <c r="G1081" s="48">
        <v>43003</v>
      </c>
      <c r="H1081" s="1">
        <v>8.6</v>
      </c>
      <c r="I1081" s="1">
        <f>Orders9[[#This Row],[Price per Unit]]*Orders9[[#This Row],[Quantity]]</f>
        <v>8.6</v>
      </c>
      <c r="J1081" s="1" t="s">
        <v>29</v>
      </c>
      <c r="K1081" s="1" t="s">
        <v>3192</v>
      </c>
      <c r="L1081" s="1" t="s">
        <v>3193</v>
      </c>
      <c r="M1081" s="1" t="s">
        <v>32</v>
      </c>
      <c r="N1081" s="1" t="s">
        <v>33</v>
      </c>
      <c r="O1081" s="1" t="s">
        <v>101</v>
      </c>
      <c r="P1081" s="1" t="s">
        <v>102</v>
      </c>
      <c r="Q1081">
        <v>98105</v>
      </c>
      <c r="R1081" s="1" t="s">
        <v>50</v>
      </c>
      <c r="S1081" s="1" t="s">
        <v>1874</v>
      </c>
      <c r="T1081" s="1" t="s">
        <v>52</v>
      </c>
      <c r="U1081" s="1" t="s">
        <v>81</v>
      </c>
      <c r="V1081" s="1" t="s">
        <v>1875</v>
      </c>
      <c r="W1081">
        <v>6.88</v>
      </c>
      <c r="X1081">
        <v>1</v>
      </c>
      <c r="Y1081">
        <v>0.2</v>
      </c>
      <c r="Z1081">
        <v>2.3220000000000001</v>
      </c>
      <c r="AA1081" t="str">
        <f>_xlfn.IFNA(INDEX('Returns'!A:A,MATCH(Orders9[[#This Row],[Order ID]],'Returns'!B:B,0)),"No")</f>
        <v>No</v>
      </c>
    </row>
    <row r="1082" spans="1:27" x14ac:dyDescent="0.25">
      <c r="A1082">
        <v>1081</v>
      </c>
      <c r="B1082" s="1" t="s">
        <v>3196</v>
      </c>
      <c r="C1082" s="2">
        <v>45106</v>
      </c>
      <c r="D1082" s="2">
        <v>45111</v>
      </c>
      <c r="E1082" s="1">
        <f>_xlfn.DAYS(Orders9[[#This Row],[Shiping date]],Orders9[[#This Row],[Order Date]])</f>
        <v>5</v>
      </c>
      <c r="F1082" s="48">
        <v>42337</v>
      </c>
      <c r="G1082" s="48">
        <v>42342</v>
      </c>
      <c r="H1082" s="1">
        <v>4.9800000000000004</v>
      </c>
      <c r="I1082" s="1">
        <f>Orders9[[#This Row],[Price per Unit]]*Orders9[[#This Row],[Quantity]]</f>
        <v>19.920000000000002</v>
      </c>
      <c r="J1082" s="1" t="s">
        <v>56</v>
      </c>
      <c r="K1082" s="1" t="s">
        <v>3197</v>
      </c>
      <c r="L1082" s="1" t="s">
        <v>3198</v>
      </c>
      <c r="M1082" s="1" t="s">
        <v>47</v>
      </c>
      <c r="N1082" s="1" t="s">
        <v>33</v>
      </c>
      <c r="O1082" s="1" t="s">
        <v>888</v>
      </c>
      <c r="P1082" s="1" t="s">
        <v>244</v>
      </c>
      <c r="Q1082">
        <v>48227</v>
      </c>
      <c r="R1082" s="1" t="s">
        <v>111</v>
      </c>
      <c r="S1082" s="1" t="s">
        <v>3199</v>
      </c>
      <c r="T1082" s="1" t="s">
        <v>52</v>
      </c>
      <c r="U1082" s="1" t="s">
        <v>96</v>
      </c>
      <c r="V1082" s="1" t="s">
        <v>192</v>
      </c>
      <c r="W1082">
        <v>19.920000000000002</v>
      </c>
      <c r="X1082">
        <v>4</v>
      </c>
      <c r="Y1082">
        <v>0</v>
      </c>
      <c r="Z1082">
        <v>9.3623999999999992</v>
      </c>
      <c r="AA1082" t="str">
        <f>_xlfn.IFNA(INDEX('Returns'!A:A,MATCH(Orders9[[#This Row],[Order ID]],'Returns'!B:B,0)),"No")</f>
        <v>No</v>
      </c>
    </row>
    <row r="1083" spans="1:27" x14ac:dyDescent="0.25">
      <c r="A1083">
        <v>1082</v>
      </c>
      <c r="B1083" s="1" t="s">
        <v>3196</v>
      </c>
      <c r="C1083" s="2">
        <v>45106</v>
      </c>
      <c r="D1083" s="2">
        <v>45111</v>
      </c>
      <c r="E1083" s="1">
        <f>_xlfn.DAYS(Orders9[[#This Row],[Shiping date]],Orders9[[#This Row],[Order Date]])</f>
        <v>5</v>
      </c>
      <c r="F1083" s="48">
        <v>42337</v>
      </c>
      <c r="G1083" s="48">
        <v>42342</v>
      </c>
      <c r="H1083" s="1">
        <v>122.99000000000001</v>
      </c>
      <c r="I1083" s="1">
        <f>Orders9[[#This Row],[Price per Unit]]*Orders9[[#This Row],[Quantity]]</f>
        <v>1106.9100000000001</v>
      </c>
      <c r="J1083" s="1" t="s">
        <v>56</v>
      </c>
      <c r="K1083" s="1" t="s">
        <v>3197</v>
      </c>
      <c r="L1083" s="1" t="s">
        <v>3198</v>
      </c>
      <c r="M1083" s="1" t="s">
        <v>47</v>
      </c>
      <c r="N1083" s="1" t="s">
        <v>33</v>
      </c>
      <c r="O1083" s="1" t="s">
        <v>888</v>
      </c>
      <c r="P1083" s="1" t="s">
        <v>244</v>
      </c>
      <c r="Q1083">
        <v>48227</v>
      </c>
      <c r="R1083" s="1" t="s">
        <v>111</v>
      </c>
      <c r="S1083" s="1" t="s">
        <v>3200</v>
      </c>
      <c r="T1083" s="1" t="s">
        <v>38</v>
      </c>
      <c r="U1083" s="1" t="s">
        <v>42</v>
      </c>
      <c r="V1083" s="1" t="s">
        <v>3201</v>
      </c>
      <c r="W1083">
        <v>1106.9100000000001</v>
      </c>
      <c r="X1083">
        <v>9</v>
      </c>
      <c r="Y1083">
        <v>0</v>
      </c>
      <c r="Z1083">
        <v>121.76009999999999</v>
      </c>
      <c r="AA1083" t="str">
        <f>_xlfn.IFNA(INDEX('Returns'!A:A,MATCH(Orders9[[#This Row],[Order ID]],'Returns'!B:B,0)),"No")</f>
        <v>No</v>
      </c>
    </row>
    <row r="1084" spans="1:27" x14ac:dyDescent="0.25">
      <c r="A1084">
        <v>1083</v>
      </c>
      <c r="B1084" s="1" t="s">
        <v>3202</v>
      </c>
      <c r="C1084" s="2">
        <v>45200</v>
      </c>
      <c r="D1084" s="2">
        <v>45204</v>
      </c>
      <c r="E1084" s="1">
        <f>_xlfn.DAYS(Orders9[[#This Row],[Shiping date]],Orders9[[#This Row],[Order Date]])</f>
        <v>4</v>
      </c>
      <c r="F1084" s="48">
        <v>42430</v>
      </c>
      <c r="G1084" s="48">
        <v>42434</v>
      </c>
      <c r="H1084" s="1">
        <v>174.29</v>
      </c>
      <c r="I1084" s="1">
        <f>Orders9[[#This Row],[Price per Unit]]*Orders9[[#This Row],[Quantity]]</f>
        <v>1394.32</v>
      </c>
      <c r="J1084" s="1" t="s">
        <v>56</v>
      </c>
      <c r="K1084" s="1" t="s">
        <v>322</v>
      </c>
      <c r="L1084" s="1" t="s">
        <v>323</v>
      </c>
      <c r="M1084" s="1" t="s">
        <v>32</v>
      </c>
      <c r="N1084" s="1" t="s">
        <v>33</v>
      </c>
      <c r="O1084" s="1" t="s">
        <v>3203</v>
      </c>
      <c r="P1084" s="1" t="s">
        <v>273</v>
      </c>
      <c r="Q1084">
        <v>10701</v>
      </c>
      <c r="R1084" s="1" t="s">
        <v>154</v>
      </c>
      <c r="S1084" s="1" t="s">
        <v>2411</v>
      </c>
      <c r="T1084" s="1" t="s">
        <v>38</v>
      </c>
      <c r="U1084" s="1" t="s">
        <v>62</v>
      </c>
      <c r="V1084" s="1" t="s">
        <v>2412</v>
      </c>
      <c r="W1084">
        <v>836.59199999999998</v>
      </c>
      <c r="X1084">
        <v>8</v>
      </c>
      <c r="Y1084">
        <v>0.4</v>
      </c>
      <c r="Z1084">
        <v>-264.92079999999999</v>
      </c>
      <c r="AA1084" t="str">
        <f>_xlfn.IFNA(INDEX('Returns'!A:A,MATCH(Orders9[[#This Row],[Order ID]],'Returns'!B:B,0)),"No")</f>
        <v>No</v>
      </c>
    </row>
    <row r="1085" spans="1:27" x14ac:dyDescent="0.25">
      <c r="A1085">
        <v>1084</v>
      </c>
      <c r="B1085" s="1" t="s">
        <v>3202</v>
      </c>
      <c r="C1085" s="2">
        <v>45200</v>
      </c>
      <c r="D1085" s="2">
        <v>45204</v>
      </c>
      <c r="E1085" s="1">
        <f>_xlfn.DAYS(Orders9[[#This Row],[Shiping date]],Orders9[[#This Row],[Order Date]])</f>
        <v>4</v>
      </c>
      <c r="F1085" s="48">
        <v>42430</v>
      </c>
      <c r="G1085" s="48">
        <v>42434</v>
      </c>
      <c r="H1085" s="1">
        <v>26.38</v>
      </c>
      <c r="I1085" s="1">
        <f>Orders9[[#This Row],[Price per Unit]]*Orders9[[#This Row],[Quantity]]</f>
        <v>26.38</v>
      </c>
      <c r="J1085" s="1" t="s">
        <v>56</v>
      </c>
      <c r="K1085" s="1" t="s">
        <v>322</v>
      </c>
      <c r="L1085" s="1" t="s">
        <v>323</v>
      </c>
      <c r="M1085" s="1" t="s">
        <v>32</v>
      </c>
      <c r="N1085" s="1" t="s">
        <v>33</v>
      </c>
      <c r="O1085" s="1" t="s">
        <v>3203</v>
      </c>
      <c r="P1085" s="1" t="s">
        <v>273</v>
      </c>
      <c r="Q1085">
        <v>10701</v>
      </c>
      <c r="R1085" s="1" t="s">
        <v>154</v>
      </c>
      <c r="S1085" s="1" t="s">
        <v>3204</v>
      </c>
      <c r="T1085" s="1" t="s">
        <v>52</v>
      </c>
      <c r="U1085" s="1" t="s">
        <v>96</v>
      </c>
      <c r="V1085" s="1" t="s">
        <v>192</v>
      </c>
      <c r="W1085">
        <v>26.38</v>
      </c>
      <c r="X1085">
        <v>1</v>
      </c>
      <c r="Y1085">
        <v>0</v>
      </c>
      <c r="Z1085">
        <v>12.1348</v>
      </c>
      <c r="AA1085" t="str">
        <f>_xlfn.IFNA(INDEX('Returns'!A:A,MATCH(Orders9[[#This Row],[Order ID]],'Returns'!B:B,0)),"No")</f>
        <v>No</v>
      </c>
    </row>
    <row r="1086" spans="1:27" x14ac:dyDescent="0.25">
      <c r="A1086">
        <v>1085</v>
      </c>
      <c r="B1086" s="1" t="s">
        <v>3202</v>
      </c>
      <c r="C1086" s="2">
        <v>45200</v>
      </c>
      <c r="D1086" s="2">
        <v>45204</v>
      </c>
      <c r="E1086" s="1">
        <f>_xlfn.DAYS(Orders9[[#This Row],[Shiping date]],Orders9[[#This Row],[Order Date]])</f>
        <v>4</v>
      </c>
      <c r="F1086" s="48">
        <v>42430</v>
      </c>
      <c r="G1086" s="48">
        <v>42434</v>
      </c>
      <c r="H1086" s="1">
        <v>181.46</v>
      </c>
      <c r="I1086" s="1">
        <f>Orders9[[#This Row],[Price per Unit]]*Orders9[[#This Row],[Quantity]]</f>
        <v>362.92</v>
      </c>
      <c r="J1086" s="1" t="s">
        <v>56</v>
      </c>
      <c r="K1086" s="1" t="s">
        <v>322</v>
      </c>
      <c r="L1086" s="1" t="s">
        <v>323</v>
      </c>
      <c r="M1086" s="1" t="s">
        <v>32</v>
      </c>
      <c r="N1086" s="1" t="s">
        <v>33</v>
      </c>
      <c r="O1086" s="1" t="s">
        <v>3203</v>
      </c>
      <c r="P1086" s="1" t="s">
        <v>273</v>
      </c>
      <c r="Q1086">
        <v>10701</v>
      </c>
      <c r="R1086" s="1" t="s">
        <v>154</v>
      </c>
      <c r="S1086" s="1" t="s">
        <v>1024</v>
      </c>
      <c r="T1086" s="1" t="s">
        <v>52</v>
      </c>
      <c r="U1086" s="1" t="s">
        <v>65</v>
      </c>
      <c r="V1086" s="1" t="s">
        <v>1025</v>
      </c>
      <c r="W1086">
        <v>362.92</v>
      </c>
      <c r="X1086">
        <v>2</v>
      </c>
      <c r="Y1086">
        <v>0</v>
      </c>
      <c r="Z1086">
        <v>105.24679999999999</v>
      </c>
      <c r="AA1086" t="str">
        <f>_xlfn.IFNA(INDEX('Returns'!A:A,MATCH(Orders9[[#This Row],[Order ID]],'Returns'!B:B,0)),"No")</f>
        <v>No</v>
      </c>
    </row>
    <row r="1087" spans="1:27" x14ac:dyDescent="0.25">
      <c r="A1087">
        <v>1086</v>
      </c>
      <c r="B1087" s="1" t="s">
        <v>3202</v>
      </c>
      <c r="C1087" s="2">
        <v>45200</v>
      </c>
      <c r="D1087" s="2">
        <v>45204</v>
      </c>
      <c r="E1087" s="1">
        <f>_xlfn.DAYS(Orders9[[#This Row],[Shiping date]],Orders9[[#This Row],[Order Date]])</f>
        <v>4</v>
      </c>
      <c r="F1087" s="48">
        <v>42430</v>
      </c>
      <c r="G1087" s="48">
        <v>42434</v>
      </c>
      <c r="H1087" s="1">
        <v>699.99</v>
      </c>
      <c r="I1087" s="1">
        <f>Orders9[[#This Row],[Price per Unit]]*Orders9[[#This Row],[Quantity]]</f>
        <v>4899.93</v>
      </c>
      <c r="J1087" s="1" t="s">
        <v>56</v>
      </c>
      <c r="K1087" s="1" t="s">
        <v>322</v>
      </c>
      <c r="L1087" s="1" t="s">
        <v>323</v>
      </c>
      <c r="M1087" s="1" t="s">
        <v>32</v>
      </c>
      <c r="N1087" s="1" t="s">
        <v>33</v>
      </c>
      <c r="O1087" s="1" t="s">
        <v>3203</v>
      </c>
      <c r="P1087" s="1" t="s">
        <v>273</v>
      </c>
      <c r="Q1087">
        <v>10701</v>
      </c>
      <c r="R1087" s="1" t="s">
        <v>154</v>
      </c>
      <c r="S1087" s="1" t="s">
        <v>3205</v>
      </c>
      <c r="T1087" s="1" t="s">
        <v>77</v>
      </c>
      <c r="U1087" s="1" t="s">
        <v>690</v>
      </c>
      <c r="V1087" s="1" t="s">
        <v>3206</v>
      </c>
      <c r="W1087">
        <v>4899.93</v>
      </c>
      <c r="X1087">
        <v>7</v>
      </c>
      <c r="Y1087">
        <v>0</v>
      </c>
      <c r="Z1087">
        <v>2400.9657000000002</v>
      </c>
      <c r="AA1087" t="str">
        <f>_xlfn.IFNA(INDEX('Returns'!A:A,MATCH(Orders9[[#This Row],[Order ID]],'Returns'!B:B,0)),"No")</f>
        <v>No</v>
      </c>
    </row>
    <row r="1088" spans="1:27" x14ac:dyDescent="0.25">
      <c r="A1088">
        <v>1087</v>
      </c>
      <c r="B1088" s="1" t="s">
        <v>3207</v>
      </c>
      <c r="C1088" s="2">
        <v>45363</v>
      </c>
      <c r="D1088" s="2">
        <v>45363</v>
      </c>
      <c r="E1088" s="1">
        <f>_xlfn.DAYS(Orders9[[#This Row],[Shiping date]],Orders9[[#This Row],[Order Date]])</f>
        <v>0</v>
      </c>
      <c r="F1088" s="48">
        <v>42594</v>
      </c>
      <c r="G1088" s="48">
        <v>42594</v>
      </c>
      <c r="H1088" s="1">
        <v>6.48</v>
      </c>
      <c r="I1088" s="1">
        <f>Orders9[[#This Row],[Price per Unit]]*Orders9[[#This Row],[Quantity]]</f>
        <v>6.48</v>
      </c>
      <c r="J1088" s="1" t="s">
        <v>1299</v>
      </c>
      <c r="K1088" s="1" t="s">
        <v>460</v>
      </c>
      <c r="L1088" s="1" t="s">
        <v>461</v>
      </c>
      <c r="M1088" s="1" t="s">
        <v>32</v>
      </c>
      <c r="N1088" s="1" t="s">
        <v>33</v>
      </c>
      <c r="O1088" s="1" t="s">
        <v>1387</v>
      </c>
      <c r="P1088" s="1" t="s">
        <v>495</v>
      </c>
      <c r="Q1088">
        <v>50315</v>
      </c>
      <c r="R1088" s="1" t="s">
        <v>111</v>
      </c>
      <c r="S1088" s="1" t="s">
        <v>3208</v>
      </c>
      <c r="T1088" s="1" t="s">
        <v>52</v>
      </c>
      <c r="U1088" s="1" t="s">
        <v>96</v>
      </c>
      <c r="V1088" s="1" t="s">
        <v>3209</v>
      </c>
      <c r="W1088">
        <v>6.48</v>
      </c>
      <c r="X1088">
        <v>1</v>
      </c>
      <c r="Y1088">
        <v>0</v>
      </c>
      <c r="Z1088">
        <v>3.1103999999999998</v>
      </c>
      <c r="AA1088" t="str">
        <f>_xlfn.IFNA(INDEX('Returns'!A:A,MATCH(Orders9[[#This Row],[Order ID]],'Returns'!B:B,0)),"No")</f>
        <v>No</v>
      </c>
    </row>
    <row r="1089" spans="1:27" x14ac:dyDescent="0.25">
      <c r="A1089">
        <v>1088</v>
      </c>
      <c r="B1089" s="1" t="s">
        <v>3210</v>
      </c>
      <c r="C1089" s="2">
        <v>45366</v>
      </c>
      <c r="D1089" s="2">
        <v>45371</v>
      </c>
      <c r="E1089" s="1">
        <f>_xlfn.DAYS(Orders9[[#This Row],[Shiping date]],Orders9[[#This Row],[Order Date]])</f>
        <v>5</v>
      </c>
      <c r="F1089" s="48">
        <v>42597</v>
      </c>
      <c r="G1089" s="48">
        <v>42602</v>
      </c>
      <c r="H1089" s="1">
        <v>29.99</v>
      </c>
      <c r="I1089" s="1">
        <f>Orders9[[#This Row],[Price per Unit]]*Orders9[[#This Row],[Quantity]]</f>
        <v>89.97</v>
      </c>
      <c r="J1089" s="1" t="s">
        <v>29</v>
      </c>
      <c r="K1089" s="1" t="s">
        <v>3211</v>
      </c>
      <c r="L1089" s="1" t="s">
        <v>3212</v>
      </c>
      <c r="M1089" s="1" t="s">
        <v>47</v>
      </c>
      <c r="N1089" s="1" t="s">
        <v>33</v>
      </c>
      <c r="O1089" s="1" t="s">
        <v>3213</v>
      </c>
      <c r="P1089" s="1" t="s">
        <v>49</v>
      </c>
      <c r="Q1089">
        <v>94601</v>
      </c>
      <c r="R1089" s="1" t="s">
        <v>50</v>
      </c>
      <c r="S1089" s="1" t="s">
        <v>747</v>
      </c>
      <c r="T1089" s="1" t="s">
        <v>77</v>
      </c>
      <c r="U1089" s="1" t="s">
        <v>78</v>
      </c>
      <c r="V1089" s="1" t="s">
        <v>748</v>
      </c>
      <c r="W1089">
        <v>71.975999999999999</v>
      </c>
      <c r="X1089">
        <v>3</v>
      </c>
      <c r="Y1089">
        <v>0.2</v>
      </c>
      <c r="Z1089">
        <v>7.1976000000000004</v>
      </c>
      <c r="AA1089" t="str">
        <f>_xlfn.IFNA(INDEX('Returns'!A:A,MATCH(Orders9[[#This Row],[Order ID]],'Returns'!B:B,0)),"No")</f>
        <v>No</v>
      </c>
    </row>
    <row r="1090" spans="1:27" x14ac:dyDescent="0.25">
      <c r="A1090">
        <v>1089</v>
      </c>
      <c r="B1090" s="1" t="s">
        <v>3210</v>
      </c>
      <c r="C1090" s="2">
        <v>45366</v>
      </c>
      <c r="D1090" s="2">
        <v>45371</v>
      </c>
      <c r="E1090" s="1">
        <f>_xlfn.DAYS(Orders9[[#This Row],[Shiping date]],Orders9[[#This Row],[Order Date]])</f>
        <v>5</v>
      </c>
      <c r="F1090" s="48">
        <v>42597</v>
      </c>
      <c r="G1090" s="48">
        <v>42602</v>
      </c>
      <c r="H1090" s="1">
        <v>3.15</v>
      </c>
      <c r="I1090" s="1">
        <f>Orders9[[#This Row],[Price per Unit]]*Orders9[[#This Row],[Quantity]]</f>
        <v>3.15</v>
      </c>
      <c r="J1090" s="1" t="s">
        <v>29</v>
      </c>
      <c r="K1090" s="1" t="s">
        <v>3211</v>
      </c>
      <c r="L1090" s="1" t="s">
        <v>3212</v>
      </c>
      <c r="M1090" s="1" t="s">
        <v>47</v>
      </c>
      <c r="N1090" s="1" t="s">
        <v>33</v>
      </c>
      <c r="O1090" s="1" t="s">
        <v>3213</v>
      </c>
      <c r="P1090" s="1" t="s">
        <v>49</v>
      </c>
      <c r="Q1090">
        <v>94601</v>
      </c>
      <c r="R1090" s="1" t="s">
        <v>50</v>
      </c>
      <c r="S1090" s="1" t="s">
        <v>3214</v>
      </c>
      <c r="T1090" s="1" t="s">
        <v>52</v>
      </c>
      <c r="U1090" s="1" t="s">
        <v>53</v>
      </c>
      <c r="V1090" s="1" t="s">
        <v>3215</v>
      </c>
      <c r="W1090">
        <v>3.15</v>
      </c>
      <c r="X1090">
        <v>1</v>
      </c>
      <c r="Y1090">
        <v>0</v>
      </c>
      <c r="Z1090">
        <v>1.512</v>
      </c>
      <c r="AA1090" t="str">
        <f>_xlfn.IFNA(INDEX('Returns'!A:A,MATCH(Orders9[[#This Row],[Order ID]],'Returns'!B:B,0)),"No")</f>
        <v>No</v>
      </c>
    </row>
    <row r="1091" spans="1:27" x14ac:dyDescent="0.25">
      <c r="A1091">
        <v>1090</v>
      </c>
      <c r="B1091" s="1" t="s">
        <v>3216</v>
      </c>
      <c r="C1091" s="2">
        <v>45661</v>
      </c>
      <c r="D1091" s="2">
        <v>45667</v>
      </c>
      <c r="E1091" s="1">
        <f>_xlfn.DAYS(Orders9[[#This Row],[Shiping date]],Orders9[[#This Row],[Order Date]])</f>
        <v>6</v>
      </c>
      <c r="F1091" s="48">
        <v>42890</v>
      </c>
      <c r="G1091" s="48">
        <v>42896</v>
      </c>
      <c r="H1091" s="1">
        <v>19.989999999999998</v>
      </c>
      <c r="I1091" s="1">
        <f>Orders9[[#This Row],[Price per Unit]]*Orders9[[#This Row],[Quantity]]</f>
        <v>39.979999999999997</v>
      </c>
      <c r="J1091" s="1" t="s">
        <v>56</v>
      </c>
      <c r="K1091" s="1" t="s">
        <v>2921</v>
      </c>
      <c r="L1091" s="1" t="s">
        <v>2922</v>
      </c>
      <c r="M1091" s="1" t="s">
        <v>47</v>
      </c>
      <c r="N1091" s="1" t="s">
        <v>33</v>
      </c>
      <c r="O1091" s="1" t="s">
        <v>743</v>
      </c>
      <c r="P1091" s="1" t="s">
        <v>94</v>
      </c>
      <c r="Q1091">
        <v>28110</v>
      </c>
      <c r="R1091" s="1" t="s">
        <v>36</v>
      </c>
      <c r="S1091" s="1" t="s">
        <v>1195</v>
      </c>
      <c r="T1091" s="1" t="s">
        <v>38</v>
      </c>
      <c r="U1091" s="1" t="s">
        <v>71</v>
      </c>
      <c r="V1091" s="1" t="s">
        <v>1196</v>
      </c>
      <c r="W1091">
        <v>31.984000000000002</v>
      </c>
      <c r="X1091">
        <v>2</v>
      </c>
      <c r="Y1091">
        <v>0.2</v>
      </c>
      <c r="Z1091">
        <v>1.9990000000000001</v>
      </c>
      <c r="AA1091" t="str">
        <f>_xlfn.IFNA(INDEX('Returns'!A:A,MATCH(Orders9[[#This Row],[Order ID]],'Returns'!B:B,0)),"No")</f>
        <v>No</v>
      </c>
    </row>
    <row r="1092" spans="1:27" x14ac:dyDescent="0.25">
      <c r="A1092">
        <v>1091</v>
      </c>
      <c r="B1092" s="1" t="s">
        <v>3216</v>
      </c>
      <c r="C1092" s="2">
        <v>45661</v>
      </c>
      <c r="D1092" s="2">
        <v>45667</v>
      </c>
      <c r="E1092" s="1">
        <f>_xlfn.DAYS(Orders9[[#This Row],[Shiping date]],Orders9[[#This Row],[Order Date]])</f>
        <v>6</v>
      </c>
      <c r="F1092" s="48">
        <v>42890</v>
      </c>
      <c r="G1092" s="48">
        <v>42896</v>
      </c>
      <c r="H1092" s="1">
        <v>44.989999999999995</v>
      </c>
      <c r="I1092" s="1">
        <f>Orders9[[#This Row],[Price per Unit]]*Orders9[[#This Row],[Quantity]]</f>
        <v>89.97999999999999</v>
      </c>
      <c r="J1092" s="1" t="s">
        <v>56</v>
      </c>
      <c r="K1092" s="1" t="s">
        <v>2921</v>
      </c>
      <c r="L1092" s="1" t="s">
        <v>2922</v>
      </c>
      <c r="M1092" s="1" t="s">
        <v>47</v>
      </c>
      <c r="N1092" s="1" t="s">
        <v>33</v>
      </c>
      <c r="O1092" s="1" t="s">
        <v>743</v>
      </c>
      <c r="P1092" s="1" t="s">
        <v>94</v>
      </c>
      <c r="Q1092">
        <v>28110</v>
      </c>
      <c r="R1092" s="1" t="s">
        <v>36</v>
      </c>
      <c r="S1092" s="1" t="s">
        <v>3217</v>
      </c>
      <c r="T1092" s="1" t="s">
        <v>77</v>
      </c>
      <c r="U1092" s="1" t="s">
        <v>78</v>
      </c>
      <c r="V1092" s="1" t="s">
        <v>3218</v>
      </c>
      <c r="W1092">
        <v>71.983999999999995</v>
      </c>
      <c r="X1092">
        <v>2</v>
      </c>
      <c r="Y1092">
        <v>0.2</v>
      </c>
      <c r="Z1092">
        <v>25.194400000000002</v>
      </c>
      <c r="AA1092" t="str">
        <f>_xlfn.IFNA(INDEX('Returns'!A:A,MATCH(Orders9[[#This Row],[Order ID]],'Returns'!B:B,0)),"No")</f>
        <v>No</v>
      </c>
    </row>
    <row r="1093" spans="1:27" x14ac:dyDescent="0.25">
      <c r="A1093">
        <v>1092</v>
      </c>
      <c r="B1093" s="1" t="s">
        <v>3219</v>
      </c>
      <c r="C1093" s="2">
        <v>45113</v>
      </c>
      <c r="D1093" s="2">
        <v>45120</v>
      </c>
      <c r="E1093" s="1">
        <f>_xlfn.DAYS(Orders9[[#This Row],[Shiping date]],Orders9[[#This Row],[Order Date]])</f>
        <v>7</v>
      </c>
      <c r="F1093" s="48">
        <v>42344</v>
      </c>
      <c r="G1093" s="48">
        <v>42351</v>
      </c>
      <c r="H1093" s="1">
        <v>13.350000000000001</v>
      </c>
      <c r="I1093" s="1">
        <f>Orders9[[#This Row],[Price per Unit]]*Orders9[[#This Row],[Quantity]]</f>
        <v>120.15</v>
      </c>
      <c r="J1093" s="1" t="s">
        <v>56</v>
      </c>
      <c r="K1093" s="1" t="s">
        <v>2246</v>
      </c>
      <c r="L1093" s="1" t="s">
        <v>2247</v>
      </c>
      <c r="M1093" s="1" t="s">
        <v>32</v>
      </c>
      <c r="N1093" s="1" t="s">
        <v>33</v>
      </c>
      <c r="O1093" s="1" t="s">
        <v>956</v>
      </c>
      <c r="P1093" s="1" t="s">
        <v>49</v>
      </c>
      <c r="Q1093">
        <v>92105</v>
      </c>
      <c r="R1093" s="1" t="s">
        <v>50</v>
      </c>
      <c r="S1093" s="1" t="s">
        <v>3220</v>
      </c>
      <c r="T1093" s="1" t="s">
        <v>52</v>
      </c>
      <c r="U1093" s="1" t="s">
        <v>74</v>
      </c>
      <c r="V1093" s="1" t="s">
        <v>3221</v>
      </c>
      <c r="W1093">
        <v>120.15</v>
      </c>
      <c r="X1093">
        <v>9</v>
      </c>
      <c r="Y1093">
        <v>0</v>
      </c>
      <c r="Z1093">
        <v>33.642000000000003</v>
      </c>
      <c r="AA1093" t="str">
        <f>_xlfn.IFNA(INDEX('Returns'!A:A,MATCH(Orders9[[#This Row],[Order ID]],'Returns'!B:B,0)),"No")</f>
        <v>Yes</v>
      </c>
    </row>
    <row r="1094" spans="1:27" x14ac:dyDescent="0.25">
      <c r="A1094">
        <v>1093</v>
      </c>
      <c r="B1094" s="1" t="s">
        <v>3219</v>
      </c>
      <c r="C1094" s="2">
        <v>45113</v>
      </c>
      <c r="D1094" s="2">
        <v>45120</v>
      </c>
      <c r="E1094" s="1">
        <f>_xlfn.DAYS(Orders9[[#This Row],[Shiping date]],Orders9[[#This Row],[Order Date]])</f>
        <v>7</v>
      </c>
      <c r="F1094" s="48">
        <v>42344</v>
      </c>
      <c r="G1094" s="48">
        <v>42351</v>
      </c>
      <c r="H1094" s="1">
        <v>136.98999999999998</v>
      </c>
      <c r="I1094" s="1">
        <f>Orders9[[#This Row],[Price per Unit]]*Orders9[[#This Row],[Quantity]]</f>
        <v>273.97999999999996</v>
      </c>
      <c r="J1094" s="1" t="s">
        <v>56</v>
      </c>
      <c r="K1094" s="1" t="s">
        <v>2246</v>
      </c>
      <c r="L1094" s="1" t="s">
        <v>2247</v>
      </c>
      <c r="M1094" s="1" t="s">
        <v>32</v>
      </c>
      <c r="N1094" s="1" t="s">
        <v>33</v>
      </c>
      <c r="O1094" s="1" t="s">
        <v>956</v>
      </c>
      <c r="P1094" s="1" t="s">
        <v>49</v>
      </c>
      <c r="Q1094">
        <v>92105</v>
      </c>
      <c r="R1094" s="1" t="s">
        <v>50</v>
      </c>
      <c r="S1094" s="1" t="s">
        <v>3222</v>
      </c>
      <c r="T1094" s="1" t="s">
        <v>77</v>
      </c>
      <c r="U1094" s="1" t="s">
        <v>78</v>
      </c>
      <c r="V1094" s="1" t="s">
        <v>3223</v>
      </c>
      <c r="W1094">
        <v>219.184</v>
      </c>
      <c r="X1094">
        <v>2</v>
      </c>
      <c r="Y1094">
        <v>0.2</v>
      </c>
      <c r="Z1094">
        <v>19.178599999999999</v>
      </c>
      <c r="AA1094" t="str">
        <f>_xlfn.IFNA(INDEX('Returns'!A:A,MATCH(Orders9[[#This Row],[Order ID]],'Returns'!B:B,0)),"No")</f>
        <v>Yes</v>
      </c>
    </row>
    <row r="1095" spans="1:27" x14ac:dyDescent="0.25">
      <c r="A1095">
        <v>1094</v>
      </c>
      <c r="B1095" s="1" t="s">
        <v>3224</v>
      </c>
      <c r="C1095" s="2">
        <v>45134</v>
      </c>
      <c r="D1095" s="2">
        <v>45138</v>
      </c>
      <c r="E1095" s="1">
        <f>_xlfn.DAYS(Orders9[[#This Row],[Shiping date]],Orders9[[#This Row],[Order Date]])</f>
        <v>4</v>
      </c>
      <c r="F1095" s="48">
        <v>42365</v>
      </c>
      <c r="G1095" s="48">
        <v>42369</v>
      </c>
      <c r="H1095" s="1">
        <v>5.7799999999999994</v>
      </c>
      <c r="I1095" s="1">
        <f>Orders9[[#This Row],[Price per Unit]]*Orders9[[#This Row],[Quantity]]</f>
        <v>28.9</v>
      </c>
      <c r="J1095" s="1" t="s">
        <v>56</v>
      </c>
      <c r="K1095" s="1" t="s">
        <v>3225</v>
      </c>
      <c r="L1095" s="1" t="s">
        <v>3226</v>
      </c>
      <c r="M1095" s="1" t="s">
        <v>108</v>
      </c>
      <c r="N1095" s="1" t="s">
        <v>33</v>
      </c>
      <c r="O1095" s="1" t="s">
        <v>3227</v>
      </c>
      <c r="P1095" s="1" t="s">
        <v>2748</v>
      </c>
      <c r="Q1095">
        <v>20735</v>
      </c>
      <c r="R1095" s="1" t="s">
        <v>154</v>
      </c>
      <c r="S1095" s="1" t="s">
        <v>3228</v>
      </c>
      <c r="T1095" s="1" t="s">
        <v>52</v>
      </c>
      <c r="U1095" s="1" t="s">
        <v>96</v>
      </c>
      <c r="V1095" s="1" t="s">
        <v>3229</v>
      </c>
      <c r="W1095">
        <v>28.9</v>
      </c>
      <c r="X1095">
        <v>5</v>
      </c>
      <c r="Y1095">
        <v>0</v>
      </c>
      <c r="Z1095">
        <v>14.161</v>
      </c>
      <c r="AA1095" t="str">
        <f>_xlfn.IFNA(INDEX('Returns'!A:A,MATCH(Orders9[[#This Row],[Order ID]],'Returns'!B:B,0)),"No")</f>
        <v>No</v>
      </c>
    </row>
    <row r="1096" spans="1:27" x14ac:dyDescent="0.25">
      <c r="A1096">
        <v>1095</v>
      </c>
      <c r="B1096" s="1" t="s">
        <v>3224</v>
      </c>
      <c r="C1096" s="2">
        <v>45134</v>
      </c>
      <c r="D1096" s="2">
        <v>45138</v>
      </c>
      <c r="E1096" s="1">
        <f>_xlfn.DAYS(Orders9[[#This Row],[Shiping date]],Orders9[[#This Row],[Order Date]])</f>
        <v>4</v>
      </c>
      <c r="F1096" s="48">
        <v>42365</v>
      </c>
      <c r="G1096" s="48">
        <v>42369</v>
      </c>
      <c r="H1096" s="1">
        <v>177.98</v>
      </c>
      <c r="I1096" s="1">
        <f>Orders9[[#This Row],[Price per Unit]]*Orders9[[#This Row],[Quantity]]</f>
        <v>355.96</v>
      </c>
      <c r="J1096" s="1" t="s">
        <v>56</v>
      </c>
      <c r="K1096" s="1" t="s">
        <v>3225</v>
      </c>
      <c r="L1096" s="1" t="s">
        <v>3226</v>
      </c>
      <c r="M1096" s="1" t="s">
        <v>108</v>
      </c>
      <c r="N1096" s="1" t="s">
        <v>33</v>
      </c>
      <c r="O1096" s="1" t="s">
        <v>3227</v>
      </c>
      <c r="P1096" s="1" t="s">
        <v>2748</v>
      </c>
      <c r="Q1096">
        <v>20735</v>
      </c>
      <c r="R1096" s="1" t="s">
        <v>154</v>
      </c>
      <c r="S1096" s="1" t="s">
        <v>698</v>
      </c>
      <c r="T1096" s="1" t="s">
        <v>52</v>
      </c>
      <c r="U1096" s="1" t="s">
        <v>84</v>
      </c>
      <c r="V1096" s="1" t="s">
        <v>699</v>
      </c>
      <c r="W1096">
        <v>355.96</v>
      </c>
      <c r="X1096">
        <v>2</v>
      </c>
      <c r="Y1096">
        <v>0</v>
      </c>
      <c r="Z1096">
        <v>103.22839999999999</v>
      </c>
      <c r="AA1096" t="str">
        <f>_xlfn.IFNA(INDEX('Returns'!A:A,MATCH(Orders9[[#This Row],[Order ID]],'Returns'!B:B,0)),"No")</f>
        <v>No</v>
      </c>
    </row>
    <row r="1097" spans="1:27" x14ac:dyDescent="0.25">
      <c r="A1097">
        <v>1096</v>
      </c>
      <c r="B1097" s="1" t="s">
        <v>3230</v>
      </c>
      <c r="C1097" s="2">
        <v>45525</v>
      </c>
      <c r="D1097" s="2">
        <v>45530</v>
      </c>
      <c r="E1097" s="1">
        <f>_xlfn.DAYS(Orders9[[#This Row],[Shiping date]],Orders9[[#This Row],[Order Date]])</f>
        <v>5</v>
      </c>
      <c r="F1097" s="48">
        <v>42756</v>
      </c>
      <c r="G1097" s="48">
        <v>42761</v>
      </c>
      <c r="H1097" s="1">
        <v>62.18</v>
      </c>
      <c r="I1097" s="1">
        <f>Orders9[[#This Row],[Price per Unit]]*Orders9[[#This Row],[Quantity]]</f>
        <v>435.26</v>
      </c>
      <c r="J1097" s="1" t="s">
        <v>56</v>
      </c>
      <c r="K1097" s="1" t="s">
        <v>3231</v>
      </c>
      <c r="L1097" s="1" t="s">
        <v>3232</v>
      </c>
      <c r="M1097" s="1" t="s">
        <v>108</v>
      </c>
      <c r="N1097" s="1" t="s">
        <v>33</v>
      </c>
      <c r="O1097" s="1" t="s">
        <v>473</v>
      </c>
      <c r="P1097" s="1" t="s">
        <v>94</v>
      </c>
      <c r="Q1097">
        <v>28205</v>
      </c>
      <c r="R1097" s="1" t="s">
        <v>36</v>
      </c>
      <c r="S1097" s="1" t="s">
        <v>3233</v>
      </c>
      <c r="T1097" s="1" t="s">
        <v>52</v>
      </c>
      <c r="U1097" s="1" t="s">
        <v>65</v>
      </c>
      <c r="V1097" s="1" t="s">
        <v>3234</v>
      </c>
      <c r="W1097">
        <v>348.20800000000003</v>
      </c>
      <c r="X1097">
        <v>7</v>
      </c>
      <c r="Y1097">
        <v>0.2</v>
      </c>
      <c r="Z1097">
        <v>30.4682</v>
      </c>
      <c r="AA1097" t="str">
        <f>_xlfn.IFNA(INDEX('Returns'!A:A,MATCH(Orders9[[#This Row],[Order ID]],'Returns'!B:B,0)),"No")</f>
        <v>No</v>
      </c>
    </row>
    <row r="1098" spans="1:27" x14ac:dyDescent="0.25">
      <c r="A1098">
        <v>1097</v>
      </c>
      <c r="B1098" s="1" t="s">
        <v>3230</v>
      </c>
      <c r="C1098" s="2">
        <v>45525</v>
      </c>
      <c r="D1098" s="2">
        <v>45530</v>
      </c>
      <c r="E1098" s="1">
        <f>_xlfn.DAYS(Orders9[[#This Row],[Shiping date]],Orders9[[#This Row],[Order Date]])</f>
        <v>5</v>
      </c>
      <c r="F1098" s="48">
        <v>42756</v>
      </c>
      <c r="G1098" s="48">
        <v>42761</v>
      </c>
      <c r="H1098" s="1">
        <v>17.039999999999996</v>
      </c>
      <c r="I1098" s="1">
        <f>Orders9[[#This Row],[Price per Unit]]*Orders9[[#This Row],[Quantity]]</f>
        <v>119.27999999999997</v>
      </c>
      <c r="J1098" s="1" t="s">
        <v>56</v>
      </c>
      <c r="K1098" s="1" t="s">
        <v>3231</v>
      </c>
      <c r="L1098" s="1" t="s">
        <v>3232</v>
      </c>
      <c r="M1098" s="1" t="s">
        <v>108</v>
      </c>
      <c r="N1098" s="1" t="s">
        <v>33</v>
      </c>
      <c r="O1098" s="1" t="s">
        <v>473</v>
      </c>
      <c r="P1098" s="1" t="s">
        <v>94</v>
      </c>
      <c r="Q1098">
        <v>28205</v>
      </c>
      <c r="R1098" s="1" t="s">
        <v>36</v>
      </c>
      <c r="S1098" s="1" t="s">
        <v>3235</v>
      </c>
      <c r="T1098" s="1" t="s">
        <v>52</v>
      </c>
      <c r="U1098" s="1" t="s">
        <v>81</v>
      </c>
      <c r="V1098" s="1" t="s">
        <v>3236</v>
      </c>
      <c r="W1098">
        <v>35.783999999999999</v>
      </c>
      <c r="X1098">
        <v>7</v>
      </c>
      <c r="Y1098">
        <v>0.7</v>
      </c>
      <c r="Z1098">
        <v>-28.627199999999998</v>
      </c>
      <c r="AA1098" t="str">
        <f>_xlfn.IFNA(INDEX('Returns'!A:A,MATCH(Orders9[[#This Row],[Order ID]],'Returns'!B:B,0)),"No")</f>
        <v>No</v>
      </c>
    </row>
    <row r="1099" spans="1:27" x14ac:dyDescent="0.25">
      <c r="A1099">
        <v>1098</v>
      </c>
      <c r="B1099" s="1" t="s">
        <v>3237</v>
      </c>
      <c r="C1099" s="2">
        <v>44586</v>
      </c>
      <c r="D1099" s="2">
        <v>44589</v>
      </c>
      <c r="E1099" s="1">
        <f>_xlfn.DAYS(Orders9[[#This Row],[Shiping date]],Orders9[[#This Row],[Order Date]])</f>
        <v>3</v>
      </c>
      <c r="F1099" s="48">
        <v>41815</v>
      </c>
      <c r="G1099" s="48">
        <v>41818</v>
      </c>
      <c r="H1099" s="1">
        <v>111.96</v>
      </c>
      <c r="I1099" s="1">
        <f>Orders9[[#This Row],[Price per Unit]]*Orders9[[#This Row],[Quantity]]</f>
        <v>559.79999999999995</v>
      </c>
      <c r="J1099" s="1" t="s">
        <v>194</v>
      </c>
      <c r="K1099" s="1" t="s">
        <v>3108</v>
      </c>
      <c r="L1099" s="1" t="s">
        <v>3109</v>
      </c>
      <c r="M1099" s="1" t="s">
        <v>47</v>
      </c>
      <c r="N1099" s="1" t="s">
        <v>33</v>
      </c>
      <c r="O1099" s="1" t="s">
        <v>48</v>
      </c>
      <c r="P1099" s="1" t="s">
        <v>49</v>
      </c>
      <c r="Q1099">
        <v>90049</v>
      </c>
      <c r="R1099" s="1" t="s">
        <v>50</v>
      </c>
      <c r="S1099" s="1" t="s">
        <v>3238</v>
      </c>
      <c r="T1099" s="1" t="s">
        <v>38</v>
      </c>
      <c r="U1099" s="1" t="s">
        <v>62</v>
      </c>
      <c r="V1099" s="1" t="s">
        <v>3239</v>
      </c>
      <c r="W1099">
        <v>447.84</v>
      </c>
      <c r="X1099">
        <v>5</v>
      </c>
      <c r="Y1099">
        <v>0.2</v>
      </c>
      <c r="Z1099">
        <v>11.196</v>
      </c>
      <c r="AA1099" t="str">
        <f>_xlfn.IFNA(INDEX('Returns'!A:A,MATCH(Orders9[[#This Row],[Order ID]],'Returns'!B:B,0)),"No")</f>
        <v>Yes</v>
      </c>
    </row>
    <row r="1100" spans="1:27" x14ac:dyDescent="0.25">
      <c r="A1100">
        <v>1099</v>
      </c>
      <c r="B1100" s="1" t="s">
        <v>3240</v>
      </c>
      <c r="C1100" s="2">
        <v>45305</v>
      </c>
      <c r="D1100" s="2">
        <v>45308</v>
      </c>
      <c r="E1100" s="1">
        <f>_xlfn.DAYS(Orders9[[#This Row],[Shiping date]],Orders9[[#This Row],[Order Date]])</f>
        <v>3</v>
      </c>
      <c r="F1100" s="48">
        <v>42535</v>
      </c>
      <c r="G1100" s="48">
        <v>42538</v>
      </c>
      <c r="H1100" s="1">
        <v>1.76</v>
      </c>
      <c r="I1100" s="1">
        <f>Orders9[[#This Row],[Price per Unit]]*Orders9[[#This Row],[Quantity]]</f>
        <v>7.04</v>
      </c>
      <c r="J1100" s="1" t="s">
        <v>194</v>
      </c>
      <c r="K1100" s="1" t="s">
        <v>3241</v>
      </c>
      <c r="L1100" s="1" t="s">
        <v>3242</v>
      </c>
      <c r="M1100" s="1" t="s">
        <v>108</v>
      </c>
      <c r="N1100" s="1" t="s">
        <v>33</v>
      </c>
      <c r="O1100" s="1" t="s">
        <v>133</v>
      </c>
      <c r="P1100" s="1" t="s">
        <v>49</v>
      </c>
      <c r="Q1100">
        <v>94122</v>
      </c>
      <c r="R1100" s="1" t="s">
        <v>50</v>
      </c>
      <c r="S1100" s="1" t="s">
        <v>3243</v>
      </c>
      <c r="T1100" s="1" t="s">
        <v>52</v>
      </c>
      <c r="U1100" s="1" t="s">
        <v>74</v>
      </c>
      <c r="V1100" s="1" t="s">
        <v>3244</v>
      </c>
      <c r="W1100">
        <v>7.04</v>
      </c>
      <c r="X1100">
        <v>4</v>
      </c>
      <c r="Y1100">
        <v>0</v>
      </c>
      <c r="Z1100">
        <v>2.0415999999999999</v>
      </c>
      <c r="AA1100" t="str">
        <f>_xlfn.IFNA(INDEX('Returns'!A:A,MATCH(Orders9[[#This Row],[Order ID]],'Returns'!B:B,0)),"No")</f>
        <v>No</v>
      </c>
    </row>
    <row r="1101" spans="1:27" x14ac:dyDescent="0.25">
      <c r="A1101">
        <v>1100</v>
      </c>
      <c r="B1101" s="1" t="s">
        <v>3240</v>
      </c>
      <c r="C1101" s="2">
        <v>45305</v>
      </c>
      <c r="D1101" s="2">
        <v>45308</v>
      </c>
      <c r="E1101" s="1">
        <f>_xlfn.DAYS(Orders9[[#This Row],[Shiping date]],Orders9[[#This Row],[Order Date]])</f>
        <v>3</v>
      </c>
      <c r="F1101" s="48">
        <v>42535</v>
      </c>
      <c r="G1101" s="48">
        <v>42538</v>
      </c>
      <c r="H1101" s="1">
        <v>2.91</v>
      </c>
      <c r="I1101" s="1">
        <f>Orders9[[#This Row],[Price per Unit]]*Orders9[[#This Row],[Quantity]]</f>
        <v>8.73</v>
      </c>
      <c r="J1101" s="1" t="s">
        <v>194</v>
      </c>
      <c r="K1101" s="1" t="s">
        <v>3241</v>
      </c>
      <c r="L1101" s="1" t="s">
        <v>3242</v>
      </c>
      <c r="M1101" s="1" t="s">
        <v>108</v>
      </c>
      <c r="N1101" s="1" t="s">
        <v>33</v>
      </c>
      <c r="O1101" s="1" t="s">
        <v>133</v>
      </c>
      <c r="P1101" s="1" t="s">
        <v>49</v>
      </c>
      <c r="Q1101">
        <v>94122</v>
      </c>
      <c r="R1101" s="1" t="s">
        <v>50</v>
      </c>
      <c r="S1101" s="1" t="s">
        <v>1566</v>
      </c>
      <c r="T1101" s="1" t="s">
        <v>38</v>
      </c>
      <c r="U1101" s="1" t="s">
        <v>71</v>
      </c>
      <c r="V1101" s="1" t="s">
        <v>1567</v>
      </c>
      <c r="W1101">
        <v>8.73</v>
      </c>
      <c r="X1101">
        <v>3</v>
      </c>
      <c r="Y1101">
        <v>0</v>
      </c>
      <c r="Z1101">
        <v>4.1031000000000004</v>
      </c>
      <c r="AA1101" t="str">
        <f>_xlfn.IFNA(INDEX('Returns'!A:A,MATCH(Orders9[[#This Row],[Order ID]],'Returns'!B:B,0)),"No")</f>
        <v>No</v>
      </c>
    </row>
    <row r="1102" spans="1:27" x14ac:dyDescent="0.25">
      <c r="A1102">
        <v>1101</v>
      </c>
      <c r="B1102" s="1" t="s">
        <v>3240</v>
      </c>
      <c r="C1102" s="2">
        <v>45305</v>
      </c>
      <c r="D1102" s="2">
        <v>45308</v>
      </c>
      <c r="E1102" s="1">
        <f>_xlfn.DAYS(Orders9[[#This Row],[Shiping date]],Orders9[[#This Row],[Order Date]])</f>
        <v>3</v>
      </c>
      <c r="F1102" s="48">
        <v>42535</v>
      </c>
      <c r="G1102" s="48">
        <v>42538</v>
      </c>
      <c r="H1102" s="1">
        <v>29.29</v>
      </c>
      <c r="I1102" s="1">
        <f>Orders9[[#This Row],[Price per Unit]]*Orders9[[#This Row],[Quantity]]</f>
        <v>29.29</v>
      </c>
      <c r="J1102" s="1" t="s">
        <v>194</v>
      </c>
      <c r="K1102" s="1" t="s">
        <v>3241</v>
      </c>
      <c r="L1102" s="1" t="s">
        <v>3242</v>
      </c>
      <c r="M1102" s="1" t="s">
        <v>108</v>
      </c>
      <c r="N1102" s="1" t="s">
        <v>33</v>
      </c>
      <c r="O1102" s="1" t="s">
        <v>133</v>
      </c>
      <c r="P1102" s="1" t="s">
        <v>49</v>
      </c>
      <c r="Q1102">
        <v>94122</v>
      </c>
      <c r="R1102" s="1" t="s">
        <v>50</v>
      </c>
      <c r="S1102" s="1" t="s">
        <v>3245</v>
      </c>
      <c r="T1102" s="1" t="s">
        <v>77</v>
      </c>
      <c r="U1102" s="1" t="s">
        <v>167</v>
      </c>
      <c r="V1102" s="1" t="s">
        <v>3246</v>
      </c>
      <c r="W1102">
        <v>29.29</v>
      </c>
      <c r="X1102">
        <v>1</v>
      </c>
      <c r="Y1102">
        <v>0</v>
      </c>
      <c r="Z1102">
        <v>9.6656999999999993</v>
      </c>
      <c r="AA1102" t="str">
        <f>_xlfn.IFNA(INDEX('Returns'!A:A,MATCH(Orders9[[#This Row],[Order ID]],'Returns'!B:B,0)),"No")</f>
        <v>No</v>
      </c>
    </row>
    <row r="1103" spans="1:27" x14ac:dyDescent="0.25">
      <c r="A1103">
        <v>1102</v>
      </c>
      <c r="B1103" s="1" t="s">
        <v>3240</v>
      </c>
      <c r="C1103" s="2">
        <v>45305</v>
      </c>
      <c r="D1103" s="2">
        <v>45308</v>
      </c>
      <c r="E1103" s="1">
        <f>_xlfn.DAYS(Orders9[[#This Row],[Shiping date]],Orders9[[#This Row],[Order Date]])</f>
        <v>3</v>
      </c>
      <c r="F1103" s="48">
        <v>42535</v>
      </c>
      <c r="G1103" s="48">
        <v>42538</v>
      </c>
      <c r="H1103" s="1">
        <v>2.8800000000000003</v>
      </c>
      <c r="I1103" s="1">
        <f>Orders9[[#This Row],[Price per Unit]]*Orders9[[#This Row],[Quantity]]</f>
        <v>8.64</v>
      </c>
      <c r="J1103" s="1" t="s">
        <v>194</v>
      </c>
      <c r="K1103" s="1" t="s">
        <v>3241</v>
      </c>
      <c r="L1103" s="1" t="s">
        <v>3242</v>
      </c>
      <c r="M1103" s="1" t="s">
        <v>108</v>
      </c>
      <c r="N1103" s="1" t="s">
        <v>33</v>
      </c>
      <c r="O1103" s="1" t="s">
        <v>133</v>
      </c>
      <c r="P1103" s="1" t="s">
        <v>49</v>
      </c>
      <c r="Q1103">
        <v>94122</v>
      </c>
      <c r="R1103" s="1" t="s">
        <v>50</v>
      </c>
      <c r="S1103" s="1" t="s">
        <v>3247</v>
      </c>
      <c r="T1103" s="1" t="s">
        <v>52</v>
      </c>
      <c r="U1103" s="1" t="s">
        <v>74</v>
      </c>
      <c r="V1103" s="1" t="s">
        <v>3248</v>
      </c>
      <c r="W1103">
        <v>8.64</v>
      </c>
      <c r="X1103">
        <v>3</v>
      </c>
      <c r="Y1103">
        <v>0</v>
      </c>
      <c r="Z1103">
        <v>2.5055999999999998</v>
      </c>
      <c r="AA1103" t="str">
        <f>_xlfn.IFNA(INDEX('Returns'!A:A,MATCH(Orders9[[#This Row],[Order ID]],'Returns'!B:B,0)),"No")</f>
        <v>No</v>
      </c>
    </row>
    <row r="1104" spans="1:27" x14ac:dyDescent="0.25">
      <c r="A1104">
        <v>1103</v>
      </c>
      <c r="B1104" s="1" t="s">
        <v>3249</v>
      </c>
      <c r="C1104" s="2">
        <v>45617</v>
      </c>
      <c r="D1104" s="2">
        <v>45623</v>
      </c>
      <c r="E1104" s="1">
        <f>_xlfn.DAYS(Orders9[[#This Row],[Shiping date]],Orders9[[#This Row],[Order Date]])</f>
        <v>6</v>
      </c>
      <c r="F1104" s="48">
        <v>42846</v>
      </c>
      <c r="G1104" s="48">
        <v>42852</v>
      </c>
      <c r="H1104" s="1">
        <v>4.4900000000000011</v>
      </c>
      <c r="I1104" s="1">
        <f>Orders9[[#This Row],[Price per Unit]]*Orders9[[#This Row],[Quantity]]</f>
        <v>13.470000000000002</v>
      </c>
      <c r="J1104" s="1" t="s">
        <v>56</v>
      </c>
      <c r="K1104" s="1" t="s">
        <v>2189</v>
      </c>
      <c r="L1104" s="1" t="s">
        <v>2190</v>
      </c>
      <c r="M1104" s="1" t="s">
        <v>32</v>
      </c>
      <c r="N1104" s="1" t="s">
        <v>33</v>
      </c>
      <c r="O1104" s="1" t="s">
        <v>190</v>
      </c>
      <c r="P1104" s="1" t="s">
        <v>110</v>
      </c>
      <c r="Q1104">
        <v>77041</v>
      </c>
      <c r="R1104" s="1" t="s">
        <v>111</v>
      </c>
      <c r="S1104" s="1" t="s">
        <v>1227</v>
      </c>
      <c r="T1104" s="1" t="s">
        <v>52</v>
      </c>
      <c r="U1104" s="1" t="s">
        <v>81</v>
      </c>
      <c r="V1104" s="1" t="s">
        <v>1228</v>
      </c>
      <c r="W1104">
        <v>2.694</v>
      </c>
      <c r="X1104">
        <v>3</v>
      </c>
      <c r="Y1104">
        <v>0.8</v>
      </c>
      <c r="Z1104">
        <v>-4.7145000000000001</v>
      </c>
      <c r="AA1104" t="str">
        <f>_xlfn.IFNA(INDEX('Returns'!A:A,MATCH(Orders9[[#This Row],[Order ID]],'Returns'!B:B,0)),"No")</f>
        <v>No</v>
      </c>
    </row>
    <row r="1105" spans="1:27" x14ac:dyDescent="0.25">
      <c r="A1105">
        <v>1104</v>
      </c>
      <c r="B1105" s="1" t="s">
        <v>3249</v>
      </c>
      <c r="C1105" s="2">
        <v>45617</v>
      </c>
      <c r="D1105" s="2">
        <v>45623</v>
      </c>
      <c r="E1105" s="1">
        <f>_xlfn.DAYS(Orders9[[#This Row],[Shiping date]],Orders9[[#This Row],[Order Date]])</f>
        <v>6</v>
      </c>
      <c r="F1105" s="48">
        <v>42846</v>
      </c>
      <c r="G1105" s="48">
        <v>42852</v>
      </c>
      <c r="H1105" s="1">
        <v>4.8900000000000015</v>
      </c>
      <c r="I1105" s="1">
        <f>Orders9[[#This Row],[Price per Unit]]*Orders9[[#This Row],[Quantity]]</f>
        <v>14.670000000000005</v>
      </c>
      <c r="J1105" s="1" t="s">
        <v>56</v>
      </c>
      <c r="K1105" s="1" t="s">
        <v>2189</v>
      </c>
      <c r="L1105" s="1" t="s">
        <v>2190</v>
      </c>
      <c r="M1105" s="1" t="s">
        <v>32</v>
      </c>
      <c r="N1105" s="1" t="s">
        <v>33</v>
      </c>
      <c r="O1105" s="1" t="s">
        <v>190</v>
      </c>
      <c r="P1105" s="1" t="s">
        <v>110</v>
      </c>
      <c r="Q1105">
        <v>77041</v>
      </c>
      <c r="R1105" s="1" t="s">
        <v>111</v>
      </c>
      <c r="S1105" s="1" t="s">
        <v>3018</v>
      </c>
      <c r="T1105" s="1" t="s">
        <v>52</v>
      </c>
      <c r="U1105" s="1" t="s">
        <v>81</v>
      </c>
      <c r="V1105" s="1" t="s">
        <v>3019</v>
      </c>
      <c r="W1105">
        <v>2.9340000000000002</v>
      </c>
      <c r="X1105">
        <v>3</v>
      </c>
      <c r="Y1105">
        <v>0.8</v>
      </c>
      <c r="Z1105">
        <v>-4.9878</v>
      </c>
      <c r="AA1105" t="str">
        <f>_xlfn.IFNA(INDEX('Returns'!A:A,MATCH(Orders9[[#This Row],[Order ID]],'Returns'!B:B,0)),"No")</f>
        <v>No</v>
      </c>
    </row>
    <row r="1106" spans="1:27" x14ac:dyDescent="0.25">
      <c r="A1106">
        <v>1105</v>
      </c>
      <c r="B1106" s="1" t="s">
        <v>3250</v>
      </c>
      <c r="C1106" s="2">
        <v>45433</v>
      </c>
      <c r="D1106" s="2">
        <v>45439</v>
      </c>
      <c r="E1106" s="1">
        <f>_xlfn.DAYS(Orders9[[#This Row],[Shiping date]],Orders9[[#This Row],[Order Date]])</f>
        <v>6</v>
      </c>
      <c r="F1106" s="48">
        <v>42664</v>
      </c>
      <c r="G1106" s="48">
        <v>42670</v>
      </c>
      <c r="H1106" s="1">
        <v>7.6400000000000006</v>
      </c>
      <c r="I1106" s="1">
        <f>Orders9[[#This Row],[Price per Unit]]*Orders9[[#This Row],[Quantity]]</f>
        <v>22.92</v>
      </c>
      <c r="J1106" s="1" t="s">
        <v>56</v>
      </c>
      <c r="K1106" s="1" t="s">
        <v>3251</v>
      </c>
      <c r="L1106" s="1" t="s">
        <v>3252</v>
      </c>
      <c r="M1106" s="1" t="s">
        <v>32</v>
      </c>
      <c r="N1106" s="1" t="s">
        <v>33</v>
      </c>
      <c r="O1106" s="1" t="s">
        <v>2868</v>
      </c>
      <c r="P1106" s="1" t="s">
        <v>49</v>
      </c>
      <c r="Q1106">
        <v>92503</v>
      </c>
      <c r="R1106" s="1" t="s">
        <v>50</v>
      </c>
      <c r="S1106" s="1" t="s">
        <v>3253</v>
      </c>
      <c r="T1106" s="1" t="s">
        <v>52</v>
      </c>
      <c r="U1106" s="1" t="s">
        <v>96</v>
      </c>
      <c r="V1106" s="1" t="s">
        <v>3254</v>
      </c>
      <c r="W1106">
        <v>22.92</v>
      </c>
      <c r="X1106">
        <v>3</v>
      </c>
      <c r="Y1106">
        <v>0</v>
      </c>
      <c r="Z1106">
        <v>11.2308</v>
      </c>
      <c r="AA1106" t="str">
        <f>_xlfn.IFNA(INDEX('Returns'!A:A,MATCH(Orders9[[#This Row],[Order ID]],'Returns'!B:B,0)),"No")</f>
        <v>Yes</v>
      </c>
    </row>
    <row r="1107" spans="1:27" x14ac:dyDescent="0.25">
      <c r="A1107">
        <v>1106</v>
      </c>
      <c r="B1107" s="1" t="s">
        <v>3255</v>
      </c>
      <c r="C1107" s="2">
        <v>45462</v>
      </c>
      <c r="D1107" s="2">
        <v>45467</v>
      </c>
      <c r="E1107" s="1">
        <f>_xlfn.DAYS(Orders9[[#This Row],[Shiping date]],Orders9[[#This Row],[Order Date]])</f>
        <v>5</v>
      </c>
      <c r="F1107" s="48">
        <v>42693</v>
      </c>
      <c r="G1107" s="48">
        <v>42698</v>
      </c>
      <c r="H1107" s="1">
        <v>20.979999999999997</v>
      </c>
      <c r="I1107" s="1">
        <f>Orders9[[#This Row],[Price per Unit]]*Orders9[[#This Row],[Quantity]]</f>
        <v>125.87999999999998</v>
      </c>
      <c r="J1107" s="1" t="s">
        <v>56</v>
      </c>
      <c r="K1107" s="1" t="s">
        <v>162</v>
      </c>
      <c r="L1107" s="1" t="s">
        <v>163</v>
      </c>
      <c r="M1107" s="1" t="s">
        <v>32</v>
      </c>
      <c r="N1107" s="1" t="s">
        <v>33</v>
      </c>
      <c r="O1107" s="1" t="s">
        <v>190</v>
      </c>
      <c r="P1107" s="1" t="s">
        <v>110</v>
      </c>
      <c r="Q1107">
        <v>77041</v>
      </c>
      <c r="R1107" s="1" t="s">
        <v>111</v>
      </c>
      <c r="S1107" s="1" t="s">
        <v>841</v>
      </c>
      <c r="T1107" s="1" t="s">
        <v>52</v>
      </c>
      <c r="U1107" s="1" t="s">
        <v>65</v>
      </c>
      <c r="V1107" s="1" t="s">
        <v>842</v>
      </c>
      <c r="W1107">
        <v>100.70399999999999</v>
      </c>
      <c r="X1107">
        <v>6</v>
      </c>
      <c r="Y1107">
        <v>0.2</v>
      </c>
      <c r="Z1107">
        <v>-16.3644</v>
      </c>
      <c r="AA1107" t="str">
        <f>_xlfn.IFNA(INDEX('Returns'!A:A,MATCH(Orders9[[#This Row],[Order ID]],'Returns'!B:B,0)),"No")</f>
        <v>No</v>
      </c>
    </row>
    <row r="1108" spans="1:27" x14ac:dyDescent="0.25">
      <c r="A1108">
        <v>1107</v>
      </c>
      <c r="B1108" s="1" t="s">
        <v>3255</v>
      </c>
      <c r="C1108" s="2">
        <v>45462</v>
      </c>
      <c r="D1108" s="2">
        <v>45467</v>
      </c>
      <c r="E1108" s="1">
        <f>_xlfn.DAYS(Orders9[[#This Row],[Shiping date]],Orders9[[#This Row],[Order Date]])</f>
        <v>5</v>
      </c>
      <c r="F1108" s="48">
        <v>42693</v>
      </c>
      <c r="G1108" s="48">
        <v>42698</v>
      </c>
      <c r="H1108" s="1">
        <v>2.9099999999999997</v>
      </c>
      <c r="I1108" s="1">
        <f>Orders9[[#This Row],[Price per Unit]]*Orders9[[#This Row],[Quantity]]</f>
        <v>5.8199999999999994</v>
      </c>
      <c r="J1108" s="1" t="s">
        <v>56</v>
      </c>
      <c r="K1108" s="1" t="s">
        <v>162</v>
      </c>
      <c r="L1108" s="1" t="s">
        <v>163</v>
      </c>
      <c r="M1108" s="1" t="s">
        <v>32</v>
      </c>
      <c r="N1108" s="1" t="s">
        <v>33</v>
      </c>
      <c r="O1108" s="1" t="s">
        <v>190</v>
      </c>
      <c r="P1108" s="1" t="s">
        <v>110</v>
      </c>
      <c r="Q1108">
        <v>77041</v>
      </c>
      <c r="R1108" s="1" t="s">
        <v>111</v>
      </c>
      <c r="S1108" s="1" t="s">
        <v>1566</v>
      </c>
      <c r="T1108" s="1" t="s">
        <v>38</v>
      </c>
      <c r="U1108" s="1" t="s">
        <v>71</v>
      </c>
      <c r="V1108" s="1" t="s">
        <v>1567</v>
      </c>
      <c r="W1108">
        <v>2.3279999999999998</v>
      </c>
      <c r="X1108">
        <v>2</v>
      </c>
      <c r="Y1108">
        <v>0.6</v>
      </c>
      <c r="Z1108">
        <v>-0.75660000000000005</v>
      </c>
      <c r="AA1108" t="str">
        <f>_xlfn.IFNA(INDEX('Returns'!A:A,MATCH(Orders9[[#This Row],[Order ID]],'Returns'!B:B,0)),"No")</f>
        <v>No</v>
      </c>
    </row>
    <row r="1109" spans="1:27" x14ac:dyDescent="0.25">
      <c r="A1109">
        <v>1108</v>
      </c>
      <c r="B1109" s="1" t="s">
        <v>3255</v>
      </c>
      <c r="C1109" s="2">
        <v>45462</v>
      </c>
      <c r="D1109" s="2">
        <v>45467</v>
      </c>
      <c r="E1109" s="1">
        <f>_xlfn.DAYS(Orders9[[#This Row],[Shiping date]],Orders9[[#This Row],[Order Date]])</f>
        <v>5</v>
      </c>
      <c r="F1109" s="48">
        <v>42693</v>
      </c>
      <c r="G1109" s="48">
        <v>42698</v>
      </c>
      <c r="H1109" s="1">
        <v>10.780000000000001</v>
      </c>
      <c r="I1109" s="1">
        <f>Orders9[[#This Row],[Price per Unit]]*Orders9[[#This Row],[Quantity]]</f>
        <v>53.900000000000006</v>
      </c>
      <c r="J1109" s="1" t="s">
        <v>56</v>
      </c>
      <c r="K1109" s="1" t="s">
        <v>162</v>
      </c>
      <c r="L1109" s="1" t="s">
        <v>163</v>
      </c>
      <c r="M1109" s="1" t="s">
        <v>32</v>
      </c>
      <c r="N1109" s="1" t="s">
        <v>33</v>
      </c>
      <c r="O1109" s="1" t="s">
        <v>190</v>
      </c>
      <c r="P1109" s="1" t="s">
        <v>110</v>
      </c>
      <c r="Q1109">
        <v>77041</v>
      </c>
      <c r="R1109" s="1" t="s">
        <v>111</v>
      </c>
      <c r="S1109" s="1" t="s">
        <v>3256</v>
      </c>
      <c r="T1109" s="1" t="s">
        <v>52</v>
      </c>
      <c r="U1109" s="1" t="s">
        <v>81</v>
      </c>
      <c r="V1109" s="1" t="s">
        <v>3257</v>
      </c>
      <c r="W1109">
        <v>10.78</v>
      </c>
      <c r="X1109">
        <v>5</v>
      </c>
      <c r="Y1109">
        <v>0.8</v>
      </c>
      <c r="Z1109">
        <v>-17.248000000000001</v>
      </c>
      <c r="AA1109" t="str">
        <f>_xlfn.IFNA(INDEX('Returns'!A:A,MATCH(Orders9[[#This Row],[Order ID]],'Returns'!B:B,0)),"No")</f>
        <v>No</v>
      </c>
    </row>
    <row r="1110" spans="1:27" x14ac:dyDescent="0.25">
      <c r="A1110">
        <v>1109</v>
      </c>
      <c r="B1110" s="1" t="s">
        <v>3255</v>
      </c>
      <c r="C1110" s="2">
        <v>45462</v>
      </c>
      <c r="D1110" s="2">
        <v>45467</v>
      </c>
      <c r="E1110" s="1">
        <f>_xlfn.DAYS(Orders9[[#This Row],[Shiping date]],Orders9[[#This Row],[Order Date]])</f>
        <v>5</v>
      </c>
      <c r="F1110" s="48">
        <v>42693</v>
      </c>
      <c r="G1110" s="48">
        <v>42698</v>
      </c>
      <c r="H1110" s="1">
        <v>6.0799999999999992</v>
      </c>
      <c r="I1110" s="1">
        <f>Orders9[[#This Row],[Price per Unit]]*Orders9[[#This Row],[Quantity]]</f>
        <v>72.959999999999994</v>
      </c>
      <c r="J1110" s="1" t="s">
        <v>56</v>
      </c>
      <c r="K1110" s="1" t="s">
        <v>162</v>
      </c>
      <c r="L1110" s="1" t="s">
        <v>163</v>
      </c>
      <c r="M1110" s="1" t="s">
        <v>32</v>
      </c>
      <c r="N1110" s="1" t="s">
        <v>33</v>
      </c>
      <c r="O1110" s="1" t="s">
        <v>190</v>
      </c>
      <c r="P1110" s="1" t="s">
        <v>110</v>
      </c>
      <c r="Q1110">
        <v>77041</v>
      </c>
      <c r="R1110" s="1" t="s">
        <v>111</v>
      </c>
      <c r="S1110" s="1" t="s">
        <v>3258</v>
      </c>
      <c r="T1110" s="1" t="s">
        <v>52</v>
      </c>
      <c r="U1110" s="1" t="s">
        <v>275</v>
      </c>
      <c r="V1110" s="1" t="s">
        <v>569</v>
      </c>
      <c r="W1110">
        <v>58.368000000000002</v>
      </c>
      <c r="X1110">
        <v>12</v>
      </c>
      <c r="Y1110">
        <v>0.2</v>
      </c>
      <c r="Z1110">
        <v>21.888000000000002</v>
      </c>
      <c r="AA1110" t="str">
        <f>_xlfn.IFNA(INDEX('Returns'!A:A,MATCH(Orders9[[#This Row],[Order ID]],'Returns'!B:B,0)),"No")</f>
        <v>No</v>
      </c>
    </row>
    <row r="1111" spans="1:27" x14ac:dyDescent="0.25">
      <c r="A1111">
        <v>1110</v>
      </c>
      <c r="B1111" s="1" t="s">
        <v>3255</v>
      </c>
      <c r="C1111" s="2">
        <v>45462</v>
      </c>
      <c r="D1111" s="2">
        <v>45467</v>
      </c>
      <c r="E1111" s="1">
        <f>_xlfn.DAYS(Orders9[[#This Row],[Shiping date]],Orders9[[#This Row],[Order Date]])</f>
        <v>5</v>
      </c>
      <c r="F1111" s="48">
        <v>42693</v>
      </c>
      <c r="G1111" s="48">
        <v>42698</v>
      </c>
      <c r="H1111" s="1">
        <v>17.07</v>
      </c>
      <c r="I1111" s="1">
        <f>Orders9[[#This Row],[Price per Unit]]*Orders9[[#This Row],[Quantity]]</f>
        <v>51.21</v>
      </c>
      <c r="J1111" s="1" t="s">
        <v>56</v>
      </c>
      <c r="K1111" s="1" t="s">
        <v>162</v>
      </c>
      <c r="L1111" s="1" t="s">
        <v>163</v>
      </c>
      <c r="M1111" s="1" t="s">
        <v>32</v>
      </c>
      <c r="N1111" s="1" t="s">
        <v>33</v>
      </c>
      <c r="O1111" s="1" t="s">
        <v>190</v>
      </c>
      <c r="P1111" s="1" t="s">
        <v>110</v>
      </c>
      <c r="Q1111">
        <v>77041</v>
      </c>
      <c r="R1111" s="1" t="s">
        <v>111</v>
      </c>
      <c r="S1111" s="1" t="s">
        <v>3259</v>
      </c>
      <c r="T1111" s="1" t="s">
        <v>52</v>
      </c>
      <c r="U1111" s="1" t="s">
        <v>179</v>
      </c>
      <c r="V1111" s="1" t="s">
        <v>3260</v>
      </c>
      <c r="W1111">
        <v>40.968000000000004</v>
      </c>
      <c r="X1111">
        <v>3</v>
      </c>
      <c r="Y1111">
        <v>0.2</v>
      </c>
      <c r="Z1111">
        <v>13.826700000000001</v>
      </c>
      <c r="AA1111" t="str">
        <f>_xlfn.IFNA(INDEX('Returns'!A:A,MATCH(Orders9[[#This Row],[Order ID]],'Returns'!B:B,0)),"No")</f>
        <v>No</v>
      </c>
    </row>
    <row r="1112" spans="1:27" x14ac:dyDescent="0.25">
      <c r="A1112">
        <v>1111</v>
      </c>
      <c r="B1112" s="1" t="s">
        <v>3255</v>
      </c>
      <c r="C1112" s="2">
        <v>45462</v>
      </c>
      <c r="D1112" s="2">
        <v>45467</v>
      </c>
      <c r="E1112" s="1">
        <f>_xlfn.DAYS(Orders9[[#This Row],[Shiping date]],Orders9[[#This Row],[Order Date]])</f>
        <v>5</v>
      </c>
      <c r="F1112" s="48">
        <v>42693</v>
      </c>
      <c r="G1112" s="48">
        <v>42698</v>
      </c>
      <c r="H1112" s="1">
        <v>17.989999999999998</v>
      </c>
      <c r="I1112" s="1">
        <f>Orders9[[#This Row],[Price per Unit]]*Orders9[[#This Row],[Quantity]]</f>
        <v>89.949999999999989</v>
      </c>
      <c r="J1112" s="1" t="s">
        <v>56</v>
      </c>
      <c r="K1112" s="1" t="s">
        <v>162</v>
      </c>
      <c r="L1112" s="1" t="s">
        <v>163</v>
      </c>
      <c r="M1112" s="1" t="s">
        <v>32</v>
      </c>
      <c r="N1112" s="1" t="s">
        <v>33</v>
      </c>
      <c r="O1112" s="1" t="s">
        <v>190</v>
      </c>
      <c r="P1112" s="1" t="s">
        <v>110</v>
      </c>
      <c r="Q1112">
        <v>77041</v>
      </c>
      <c r="R1112" s="1" t="s">
        <v>111</v>
      </c>
      <c r="S1112" s="1" t="s">
        <v>3261</v>
      </c>
      <c r="T1112" s="1" t="s">
        <v>77</v>
      </c>
      <c r="U1112" s="1" t="s">
        <v>78</v>
      </c>
      <c r="V1112" s="1" t="s">
        <v>3262</v>
      </c>
      <c r="W1112">
        <v>71.959999999999994</v>
      </c>
      <c r="X1112">
        <v>5</v>
      </c>
      <c r="Y1112">
        <v>0.2</v>
      </c>
      <c r="Z1112">
        <v>25.186</v>
      </c>
      <c r="AA1112" t="str">
        <f>_xlfn.IFNA(INDEX('Returns'!A:A,MATCH(Orders9[[#This Row],[Order ID]],'Returns'!B:B,0)),"No")</f>
        <v>No</v>
      </c>
    </row>
    <row r="1113" spans="1:27" x14ac:dyDescent="0.25">
      <c r="A1113">
        <v>1112</v>
      </c>
      <c r="B1113" s="1" t="s">
        <v>3255</v>
      </c>
      <c r="C1113" s="2">
        <v>45462</v>
      </c>
      <c r="D1113" s="2">
        <v>45467</v>
      </c>
      <c r="E1113" s="1">
        <f>_xlfn.DAYS(Orders9[[#This Row],[Shiping date]],Orders9[[#This Row],[Order Date]])</f>
        <v>5</v>
      </c>
      <c r="F1113" s="48">
        <v>42693</v>
      </c>
      <c r="G1113" s="48">
        <v>42698</v>
      </c>
      <c r="H1113" s="1">
        <v>6.4799999999999995</v>
      </c>
      <c r="I1113" s="1">
        <f>Orders9[[#This Row],[Price per Unit]]*Orders9[[#This Row],[Quantity]]</f>
        <v>12.959999999999999</v>
      </c>
      <c r="J1113" s="1" t="s">
        <v>56</v>
      </c>
      <c r="K1113" s="1" t="s">
        <v>162</v>
      </c>
      <c r="L1113" s="1" t="s">
        <v>163</v>
      </c>
      <c r="M1113" s="1" t="s">
        <v>32</v>
      </c>
      <c r="N1113" s="1" t="s">
        <v>33</v>
      </c>
      <c r="O1113" s="1" t="s">
        <v>190</v>
      </c>
      <c r="P1113" s="1" t="s">
        <v>110</v>
      </c>
      <c r="Q1113">
        <v>77041</v>
      </c>
      <c r="R1113" s="1" t="s">
        <v>111</v>
      </c>
      <c r="S1113" s="1" t="s">
        <v>3263</v>
      </c>
      <c r="T1113" s="1" t="s">
        <v>52</v>
      </c>
      <c r="U1113" s="1" t="s">
        <v>96</v>
      </c>
      <c r="V1113" s="1" t="s">
        <v>3264</v>
      </c>
      <c r="W1113">
        <v>10.368</v>
      </c>
      <c r="X1113">
        <v>2</v>
      </c>
      <c r="Y1113">
        <v>0.2</v>
      </c>
      <c r="Z1113">
        <v>3.6288</v>
      </c>
      <c r="AA1113" t="str">
        <f>_xlfn.IFNA(INDEX('Returns'!A:A,MATCH(Orders9[[#This Row],[Order ID]],'Returns'!B:B,0)),"No")</f>
        <v>No</v>
      </c>
    </row>
    <row r="1114" spans="1:27" x14ac:dyDescent="0.25">
      <c r="A1114">
        <v>1113</v>
      </c>
      <c r="B1114" s="1" t="s">
        <v>3255</v>
      </c>
      <c r="C1114" s="2">
        <v>45462</v>
      </c>
      <c r="D1114" s="2">
        <v>45467</v>
      </c>
      <c r="E1114" s="1">
        <f>_xlfn.DAYS(Orders9[[#This Row],[Shiping date]],Orders9[[#This Row],[Order Date]])</f>
        <v>5</v>
      </c>
      <c r="F1114" s="48">
        <v>42693</v>
      </c>
      <c r="G1114" s="48">
        <v>42698</v>
      </c>
      <c r="H1114" s="1">
        <v>2.9800000000000004</v>
      </c>
      <c r="I1114" s="1">
        <f>Orders9[[#This Row],[Price per Unit]]*Orders9[[#This Row],[Quantity]]</f>
        <v>5.9600000000000009</v>
      </c>
      <c r="J1114" s="1" t="s">
        <v>56</v>
      </c>
      <c r="K1114" s="1" t="s">
        <v>162</v>
      </c>
      <c r="L1114" s="1" t="s">
        <v>163</v>
      </c>
      <c r="M1114" s="1" t="s">
        <v>32</v>
      </c>
      <c r="N1114" s="1" t="s">
        <v>33</v>
      </c>
      <c r="O1114" s="1" t="s">
        <v>190</v>
      </c>
      <c r="P1114" s="1" t="s">
        <v>110</v>
      </c>
      <c r="Q1114">
        <v>77041</v>
      </c>
      <c r="R1114" s="1" t="s">
        <v>111</v>
      </c>
      <c r="S1114" s="1" t="s">
        <v>452</v>
      </c>
      <c r="T1114" s="1" t="s">
        <v>52</v>
      </c>
      <c r="U1114" s="1" t="s">
        <v>81</v>
      </c>
      <c r="V1114" s="1" t="s">
        <v>453</v>
      </c>
      <c r="W1114">
        <v>1.1919999999999999</v>
      </c>
      <c r="X1114">
        <v>2</v>
      </c>
      <c r="Y1114">
        <v>0.8</v>
      </c>
      <c r="Z1114">
        <v>-2.0264000000000002</v>
      </c>
      <c r="AA1114" t="str">
        <f>_xlfn.IFNA(INDEX('Returns'!A:A,MATCH(Orders9[[#This Row],[Order ID]],'Returns'!B:B,0)),"No")</f>
        <v>No</v>
      </c>
    </row>
    <row r="1115" spans="1:27" x14ac:dyDescent="0.25">
      <c r="A1115">
        <v>1114</v>
      </c>
      <c r="B1115" s="1" t="s">
        <v>3265</v>
      </c>
      <c r="C1115" s="2">
        <v>45856</v>
      </c>
      <c r="D1115" s="2">
        <v>45861</v>
      </c>
      <c r="E1115" s="1">
        <f>_xlfn.DAYS(Orders9[[#This Row],[Shiping date]],Orders9[[#This Row],[Order Date]])</f>
        <v>5</v>
      </c>
      <c r="F1115" s="48">
        <v>43087</v>
      </c>
      <c r="G1115" s="48">
        <v>43092</v>
      </c>
      <c r="H1115" s="1">
        <v>29.169999999999998</v>
      </c>
      <c r="I1115" s="1">
        <f>Orders9[[#This Row],[Price per Unit]]*Orders9[[#This Row],[Quantity]]</f>
        <v>58.339999999999996</v>
      </c>
      <c r="J1115" s="1" t="s">
        <v>29</v>
      </c>
      <c r="K1115" s="1" t="s">
        <v>1339</v>
      </c>
      <c r="L1115" s="1" t="s">
        <v>1340</v>
      </c>
      <c r="M1115" s="1" t="s">
        <v>32</v>
      </c>
      <c r="N1115" s="1" t="s">
        <v>33</v>
      </c>
      <c r="O1115" s="1" t="s">
        <v>3266</v>
      </c>
      <c r="P1115" s="1" t="s">
        <v>49</v>
      </c>
      <c r="Q1115">
        <v>92024</v>
      </c>
      <c r="R1115" s="1" t="s">
        <v>50</v>
      </c>
      <c r="S1115" s="1" t="s">
        <v>2763</v>
      </c>
      <c r="T1115" s="1" t="s">
        <v>52</v>
      </c>
      <c r="U1115" s="1" t="s">
        <v>81</v>
      </c>
      <c r="V1115" s="1" t="s">
        <v>2764</v>
      </c>
      <c r="W1115">
        <v>46.671999999999997</v>
      </c>
      <c r="X1115">
        <v>2</v>
      </c>
      <c r="Y1115">
        <v>0.2</v>
      </c>
      <c r="Z1115">
        <v>16.3352</v>
      </c>
      <c r="AA1115" t="str">
        <f>_xlfn.IFNA(INDEX('Returns'!A:A,MATCH(Orders9[[#This Row],[Order ID]],'Returns'!B:B,0)),"No")</f>
        <v>Yes</v>
      </c>
    </row>
    <row r="1116" spans="1:27" x14ac:dyDescent="0.25">
      <c r="A1116">
        <v>1115</v>
      </c>
      <c r="B1116" s="1" t="s">
        <v>3265</v>
      </c>
      <c r="C1116" s="2">
        <v>45856</v>
      </c>
      <c r="D1116" s="2">
        <v>45861</v>
      </c>
      <c r="E1116" s="1">
        <f>_xlfn.DAYS(Orders9[[#This Row],[Shiping date]],Orders9[[#This Row],[Order Date]])</f>
        <v>5</v>
      </c>
      <c r="F1116" s="48">
        <v>43087</v>
      </c>
      <c r="G1116" s="48">
        <v>43092</v>
      </c>
      <c r="H1116" s="1">
        <v>140.97999999999999</v>
      </c>
      <c r="I1116" s="1">
        <f>Orders9[[#This Row],[Price per Unit]]*Orders9[[#This Row],[Quantity]]</f>
        <v>140.97999999999999</v>
      </c>
      <c r="J1116" s="1" t="s">
        <v>29</v>
      </c>
      <c r="K1116" s="1" t="s">
        <v>1339</v>
      </c>
      <c r="L1116" s="1" t="s">
        <v>1340</v>
      </c>
      <c r="M1116" s="1" t="s">
        <v>32</v>
      </c>
      <c r="N1116" s="1" t="s">
        <v>33</v>
      </c>
      <c r="O1116" s="1" t="s">
        <v>3266</v>
      </c>
      <c r="P1116" s="1" t="s">
        <v>49</v>
      </c>
      <c r="Q1116">
        <v>92024</v>
      </c>
      <c r="R1116" s="1" t="s">
        <v>50</v>
      </c>
      <c r="S1116" s="1" t="s">
        <v>3267</v>
      </c>
      <c r="T1116" s="1" t="s">
        <v>38</v>
      </c>
      <c r="U1116" s="1" t="s">
        <v>39</v>
      </c>
      <c r="V1116" s="1" t="s">
        <v>3268</v>
      </c>
      <c r="W1116">
        <v>119.833</v>
      </c>
      <c r="X1116">
        <v>1</v>
      </c>
      <c r="Y1116">
        <v>0.15</v>
      </c>
      <c r="Z1116">
        <v>-12.6882</v>
      </c>
      <c r="AA1116" t="str">
        <f>_xlfn.IFNA(INDEX('Returns'!A:A,MATCH(Orders9[[#This Row],[Order ID]],'Returns'!B:B,0)),"No")</f>
        <v>Yes</v>
      </c>
    </row>
    <row r="1117" spans="1:27" x14ac:dyDescent="0.25">
      <c r="A1117">
        <v>1116</v>
      </c>
      <c r="B1117" s="1" t="s">
        <v>3265</v>
      </c>
      <c r="C1117" s="2">
        <v>45856</v>
      </c>
      <c r="D1117" s="2">
        <v>45861</v>
      </c>
      <c r="E1117" s="1">
        <f>_xlfn.DAYS(Orders9[[#This Row],[Shiping date]],Orders9[[#This Row],[Order Date]])</f>
        <v>5</v>
      </c>
      <c r="F1117" s="48">
        <v>43087</v>
      </c>
      <c r="G1117" s="48">
        <v>43092</v>
      </c>
      <c r="H1117" s="1">
        <v>59.99</v>
      </c>
      <c r="I1117" s="1">
        <f>Orders9[[#This Row],[Price per Unit]]*Orders9[[#This Row],[Quantity]]</f>
        <v>119.98</v>
      </c>
      <c r="J1117" s="1" t="s">
        <v>29</v>
      </c>
      <c r="K1117" s="1" t="s">
        <v>1339</v>
      </c>
      <c r="L1117" s="1" t="s">
        <v>1340</v>
      </c>
      <c r="M1117" s="1" t="s">
        <v>32</v>
      </c>
      <c r="N1117" s="1" t="s">
        <v>33</v>
      </c>
      <c r="O1117" s="1" t="s">
        <v>3266</v>
      </c>
      <c r="P1117" s="1" t="s">
        <v>49</v>
      </c>
      <c r="Q1117">
        <v>92024</v>
      </c>
      <c r="R1117" s="1" t="s">
        <v>50</v>
      </c>
      <c r="S1117" s="1" t="s">
        <v>2364</v>
      </c>
      <c r="T1117" s="1" t="s">
        <v>77</v>
      </c>
      <c r="U1117" s="1" t="s">
        <v>167</v>
      </c>
      <c r="V1117" s="1" t="s">
        <v>2365</v>
      </c>
      <c r="W1117">
        <v>119.98</v>
      </c>
      <c r="X1117">
        <v>2</v>
      </c>
      <c r="Y1117">
        <v>0</v>
      </c>
      <c r="Z1117">
        <v>57.590400000000002</v>
      </c>
      <c r="AA1117" t="str">
        <f>_xlfn.IFNA(INDEX('Returns'!A:A,MATCH(Orders9[[#This Row],[Order ID]],'Returns'!B:B,0)),"No")</f>
        <v>Yes</v>
      </c>
    </row>
    <row r="1118" spans="1:27" x14ac:dyDescent="0.25">
      <c r="A1118">
        <v>1117</v>
      </c>
      <c r="B1118" s="1" t="s">
        <v>3269</v>
      </c>
      <c r="C1118" s="2">
        <v>45344</v>
      </c>
      <c r="D1118" s="2">
        <v>45346</v>
      </c>
      <c r="E1118" s="1">
        <f>_xlfn.DAYS(Orders9[[#This Row],[Shiping date]],Orders9[[#This Row],[Order Date]])</f>
        <v>2</v>
      </c>
      <c r="F1118" s="48">
        <v>42573</v>
      </c>
      <c r="G1118" s="48">
        <v>42575</v>
      </c>
      <c r="H1118" s="1">
        <v>3.15</v>
      </c>
      <c r="I1118" s="1">
        <f>Orders9[[#This Row],[Price per Unit]]*Orders9[[#This Row],[Quantity]]</f>
        <v>6.3</v>
      </c>
      <c r="J1118" s="1" t="s">
        <v>29</v>
      </c>
      <c r="K1118" s="1" t="s">
        <v>3270</v>
      </c>
      <c r="L1118" s="1" t="s">
        <v>3271</v>
      </c>
      <c r="M1118" s="1" t="s">
        <v>47</v>
      </c>
      <c r="N1118" s="1" t="s">
        <v>33</v>
      </c>
      <c r="O1118" s="1" t="s">
        <v>133</v>
      </c>
      <c r="P1118" s="1" t="s">
        <v>49</v>
      </c>
      <c r="Q1118">
        <v>94110</v>
      </c>
      <c r="R1118" s="1" t="s">
        <v>50</v>
      </c>
      <c r="S1118" s="1" t="s">
        <v>1451</v>
      </c>
      <c r="T1118" s="1" t="s">
        <v>52</v>
      </c>
      <c r="U1118" s="1" t="s">
        <v>53</v>
      </c>
      <c r="V1118" s="1" t="s">
        <v>1452</v>
      </c>
      <c r="W1118">
        <v>6.3</v>
      </c>
      <c r="X1118">
        <v>2</v>
      </c>
      <c r="Y1118">
        <v>0</v>
      </c>
      <c r="Z1118">
        <v>3.024</v>
      </c>
      <c r="AA1118" t="str">
        <f>_xlfn.IFNA(INDEX('Returns'!A:A,MATCH(Orders9[[#This Row],[Order ID]],'Returns'!B:B,0)),"No")</f>
        <v>No</v>
      </c>
    </row>
    <row r="1119" spans="1:27" x14ac:dyDescent="0.25">
      <c r="A1119">
        <v>1118</v>
      </c>
      <c r="B1119" s="1" t="s">
        <v>3272</v>
      </c>
      <c r="C1119" s="2">
        <v>45020</v>
      </c>
      <c r="D1119" s="2">
        <v>45024</v>
      </c>
      <c r="E1119" s="1">
        <f>_xlfn.DAYS(Orders9[[#This Row],[Shiping date]],Orders9[[#This Row],[Order Date]])</f>
        <v>4</v>
      </c>
      <c r="F1119" s="48">
        <v>42251</v>
      </c>
      <c r="G1119" s="48">
        <v>42255</v>
      </c>
      <c r="H1119" s="1">
        <v>55.98</v>
      </c>
      <c r="I1119" s="1">
        <f>Orders9[[#This Row],[Price per Unit]]*Orders9[[#This Row],[Quantity]]</f>
        <v>279.89999999999998</v>
      </c>
      <c r="J1119" s="1" t="s">
        <v>56</v>
      </c>
      <c r="K1119" s="1" t="s">
        <v>3273</v>
      </c>
      <c r="L1119" s="1" t="s">
        <v>3274</v>
      </c>
      <c r="M1119" s="1" t="s">
        <v>32</v>
      </c>
      <c r="N1119" s="1" t="s">
        <v>33</v>
      </c>
      <c r="O1119" s="1" t="s">
        <v>3275</v>
      </c>
      <c r="P1119" s="1" t="s">
        <v>1281</v>
      </c>
      <c r="Q1119">
        <v>30076</v>
      </c>
      <c r="R1119" s="1" t="s">
        <v>36</v>
      </c>
      <c r="S1119" s="1" t="s">
        <v>1260</v>
      </c>
      <c r="T1119" s="1" t="s">
        <v>52</v>
      </c>
      <c r="U1119" s="1" t="s">
        <v>96</v>
      </c>
      <c r="V1119" s="1" t="s">
        <v>1453</v>
      </c>
      <c r="W1119">
        <v>279.89999999999998</v>
      </c>
      <c r="X1119">
        <v>5</v>
      </c>
      <c r="Y1119">
        <v>0</v>
      </c>
      <c r="Z1119">
        <v>137.15100000000001</v>
      </c>
      <c r="AA1119" t="str">
        <f>_xlfn.IFNA(INDEX('Returns'!A:A,MATCH(Orders9[[#This Row],[Order ID]],'Returns'!B:B,0)),"No")</f>
        <v>No</v>
      </c>
    </row>
    <row r="1120" spans="1:27" x14ac:dyDescent="0.25">
      <c r="A1120">
        <v>1119</v>
      </c>
      <c r="B1120" s="1" t="s">
        <v>3272</v>
      </c>
      <c r="C1120" s="2">
        <v>45020</v>
      </c>
      <c r="D1120" s="2">
        <v>45024</v>
      </c>
      <c r="E1120" s="1">
        <f>_xlfn.DAYS(Orders9[[#This Row],[Shiping date]],Orders9[[#This Row],[Order Date]])</f>
        <v>4</v>
      </c>
      <c r="F1120" s="48">
        <v>42251</v>
      </c>
      <c r="G1120" s="48">
        <v>42255</v>
      </c>
      <c r="H1120" s="1">
        <v>123.99000000000001</v>
      </c>
      <c r="I1120" s="1">
        <f>Orders9[[#This Row],[Price per Unit]]*Orders9[[#This Row],[Quantity]]</f>
        <v>619.95000000000005</v>
      </c>
      <c r="J1120" s="1" t="s">
        <v>56</v>
      </c>
      <c r="K1120" s="1" t="s">
        <v>3273</v>
      </c>
      <c r="L1120" s="1" t="s">
        <v>3274</v>
      </c>
      <c r="M1120" s="1" t="s">
        <v>32</v>
      </c>
      <c r="N1120" s="1" t="s">
        <v>33</v>
      </c>
      <c r="O1120" s="1" t="s">
        <v>3275</v>
      </c>
      <c r="P1120" s="1" t="s">
        <v>1281</v>
      </c>
      <c r="Q1120">
        <v>30076</v>
      </c>
      <c r="R1120" s="1" t="s">
        <v>36</v>
      </c>
      <c r="S1120" s="1" t="s">
        <v>2717</v>
      </c>
      <c r="T1120" s="1" t="s">
        <v>77</v>
      </c>
      <c r="U1120" s="1" t="s">
        <v>167</v>
      </c>
      <c r="V1120" s="1" t="s">
        <v>2718</v>
      </c>
      <c r="W1120">
        <v>619.95000000000005</v>
      </c>
      <c r="X1120">
        <v>5</v>
      </c>
      <c r="Y1120">
        <v>0</v>
      </c>
      <c r="Z1120">
        <v>111.59099999999999</v>
      </c>
      <c r="AA1120" t="str">
        <f>_xlfn.IFNA(INDEX('Returns'!A:A,MATCH(Orders9[[#This Row],[Order ID]],'Returns'!B:B,0)),"No")</f>
        <v>No</v>
      </c>
    </row>
    <row r="1121" spans="1:27" x14ac:dyDescent="0.25">
      <c r="A1121">
        <v>1120</v>
      </c>
      <c r="B1121" s="1" t="s">
        <v>3272</v>
      </c>
      <c r="C1121" s="2">
        <v>45020</v>
      </c>
      <c r="D1121" s="2">
        <v>45024</v>
      </c>
      <c r="E1121" s="1">
        <f>_xlfn.DAYS(Orders9[[#This Row],[Shiping date]],Orders9[[#This Row],[Order Date]])</f>
        <v>4</v>
      </c>
      <c r="F1121" s="48">
        <v>42251</v>
      </c>
      <c r="G1121" s="48">
        <v>42255</v>
      </c>
      <c r="H1121" s="1">
        <v>2.1800000000000002</v>
      </c>
      <c r="I1121" s="1">
        <f>Orders9[[#This Row],[Price per Unit]]*Orders9[[#This Row],[Quantity]]</f>
        <v>4.3600000000000003</v>
      </c>
      <c r="J1121" s="1" t="s">
        <v>56</v>
      </c>
      <c r="K1121" s="1" t="s">
        <v>3273</v>
      </c>
      <c r="L1121" s="1" t="s">
        <v>3274</v>
      </c>
      <c r="M1121" s="1" t="s">
        <v>32</v>
      </c>
      <c r="N1121" s="1" t="s">
        <v>33</v>
      </c>
      <c r="O1121" s="1" t="s">
        <v>3275</v>
      </c>
      <c r="P1121" s="1" t="s">
        <v>1281</v>
      </c>
      <c r="Q1121">
        <v>30076</v>
      </c>
      <c r="R1121" s="1" t="s">
        <v>36</v>
      </c>
      <c r="S1121" s="1" t="s">
        <v>3276</v>
      </c>
      <c r="T1121" s="1" t="s">
        <v>52</v>
      </c>
      <c r="U1121" s="1" t="s">
        <v>96</v>
      </c>
      <c r="V1121" s="1" t="s">
        <v>3277</v>
      </c>
      <c r="W1121">
        <v>4.3600000000000003</v>
      </c>
      <c r="X1121">
        <v>2</v>
      </c>
      <c r="Y1121">
        <v>0</v>
      </c>
      <c r="Z1121">
        <v>2.0491999999999999</v>
      </c>
      <c r="AA1121" t="str">
        <f>_xlfn.IFNA(INDEX('Returns'!A:A,MATCH(Orders9[[#This Row],[Order ID]],'Returns'!B:B,0)),"No")</f>
        <v>No</v>
      </c>
    </row>
    <row r="1122" spans="1:27" x14ac:dyDescent="0.25">
      <c r="A1122">
        <v>1121</v>
      </c>
      <c r="B1122" s="1" t="s">
        <v>3272</v>
      </c>
      <c r="C1122" s="2">
        <v>45020</v>
      </c>
      <c r="D1122" s="2">
        <v>45024</v>
      </c>
      <c r="E1122" s="1">
        <f>_xlfn.DAYS(Orders9[[#This Row],[Shiping date]],Orders9[[#This Row],[Order Date]])</f>
        <v>4</v>
      </c>
      <c r="F1122" s="48">
        <v>42251</v>
      </c>
      <c r="G1122" s="48">
        <v>42255</v>
      </c>
      <c r="H1122" s="1">
        <v>7.64</v>
      </c>
      <c r="I1122" s="1">
        <f>Orders9[[#This Row],[Price per Unit]]*Orders9[[#This Row],[Quantity]]</f>
        <v>15.28</v>
      </c>
      <c r="J1122" s="1" t="s">
        <v>56</v>
      </c>
      <c r="K1122" s="1" t="s">
        <v>3273</v>
      </c>
      <c r="L1122" s="1" t="s">
        <v>3274</v>
      </c>
      <c r="M1122" s="1" t="s">
        <v>32</v>
      </c>
      <c r="N1122" s="1" t="s">
        <v>33</v>
      </c>
      <c r="O1122" s="1" t="s">
        <v>3275</v>
      </c>
      <c r="P1122" s="1" t="s">
        <v>1281</v>
      </c>
      <c r="Q1122">
        <v>30076</v>
      </c>
      <c r="R1122" s="1" t="s">
        <v>36</v>
      </c>
      <c r="S1122" s="1" t="s">
        <v>2588</v>
      </c>
      <c r="T1122" s="1" t="s">
        <v>52</v>
      </c>
      <c r="U1122" s="1" t="s">
        <v>179</v>
      </c>
      <c r="V1122" s="1" t="s">
        <v>2589</v>
      </c>
      <c r="W1122">
        <v>15.28</v>
      </c>
      <c r="X1122">
        <v>2</v>
      </c>
      <c r="Y1122">
        <v>0</v>
      </c>
      <c r="Z1122">
        <v>7.4871999999999996</v>
      </c>
      <c r="AA1122" t="str">
        <f>_xlfn.IFNA(INDEX('Returns'!A:A,MATCH(Orders9[[#This Row],[Order ID]],'Returns'!B:B,0)),"No")</f>
        <v>No</v>
      </c>
    </row>
    <row r="1123" spans="1:27" x14ac:dyDescent="0.25">
      <c r="A1123">
        <v>1122</v>
      </c>
      <c r="B1123" s="1" t="s">
        <v>3278</v>
      </c>
      <c r="C1123" s="2">
        <v>44428</v>
      </c>
      <c r="D1123" s="2">
        <v>44434</v>
      </c>
      <c r="E1123" s="1">
        <f>_xlfn.DAYS(Orders9[[#This Row],[Shiping date]],Orders9[[#This Row],[Order Date]])</f>
        <v>6</v>
      </c>
      <c r="F1123" s="48">
        <v>41659</v>
      </c>
      <c r="G1123" s="48">
        <v>41665</v>
      </c>
      <c r="H1123" s="1">
        <v>99.99</v>
      </c>
      <c r="I1123" s="1">
        <f>Orders9[[#This Row],[Price per Unit]]*Orders9[[#This Row],[Quantity]]</f>
        <v>699.93</v>
      </c>
      <c r="J1123" s="1" t="s">
        <v>56</v>
      </c>
      <c r="K1123" s="1" t="s">
        <v>2766</v>
      </c>
      <c r="L1123" s="1" t="s">
        <v>2767</v>
      </c>
      <c r="M1123" s="1" t="s">
        <v>32</v>
      </c>
      <c r="N1123" s="1" t="s">
        <v>33</v>
      </c>
      <c r="O1123" s="1" t="s">
        <v>3279</v>
      </c>
      <c r="P1123" s="1" t="s">
        <v>1718</v>
      </c>
      <c r="Q1123">
        <v>72401</v>
      </c>
      <c r="R1123" s="1" t="s">
        <v>36</v>
      </c>
      <c r="S1123" s="1" t="s">
        <v>3280</v>
      </c>
      <c r="T1123" s="1" t="s">
        <v>77</v>
      </c>
      <c r="U1123" s="1" t="s">
        <v>78</v>
      </c>
      <c r="V1123" s="1" t="s">
        <v>3281</v>
      </c>
      <c r="W1123">
        <v>699.93</v>
      </c>
      <c r="X1123">
        <v>7</v>
      </c>
      <c r="Y1123">
        <v>0</v>
      </c>
      <c r="Z1123">
        <v>181.98179999999999</v>
      </c>
      <c r="AA1123" t="str">
        <f>_xlfn.IFNA(INDEX('Returns'!A:A,MATCH(Orders9[[#This Row],[Order ID]],'Returns'!B:B,0)),"No")</f>
        <v>No</v>
      </c>
    </row>
    <row r="1124" spans="1:27" x14ac:dyDescent="0.25">
      <c r="A1124">
        <v>1123</v>
      </c>
      <c r="B1124" s="1" t="s">
        <v>3278</v>
      </c>
      <c r="C1124" s="2">
        <v>44428</v>
      </c>
      <c r="D1124" s="2">
        <v>44434</v>
      </c>
      <c r="E1124" s="1">
        <f>_xlfn.DAYS(Orders9[[#This Row],[Shiping date]],Orders9[[#This Row],[Order Date]])</f>
        <v>6</v>
      </c>
      <c r="F1124" s="48">
        <v>41659</v>
      </c>
      <c r="G1124" s="48">
        <v>41665</v>
      </c>
      <c r="H1124" s="1">
        <v>3.2800000000000002</v>
      </c>
      <c r="I1124" s="1">
        <f>Orders9[[#This Row],[Price per Unit]]*Orders9[[#This Row],[Quantity]]</f>
        <v>22.96</v>
      </c>
      <c r="J1124" s="1" t="s">
        <v>56</v>
      </c>
      <c r="K1124" s="1" t="s">
        <v>2766</v>
      </c>
      <c r="L1124" s="1" t="s">
        <v>2767</v>
      </c>
      <c r="M1124" s="1" t="s">
        <v>32</v>
      </c>
      <c r="N1124" s="1" t="s">
        <v>33</v>
      </c>
      <c r="O1124" s="1" t="s">
        <v>3279</v>
      </c>
      <c r="P1124" s="1" t="s">
        <v>1718</v>
      </c>
      <c r="Q1124">
        <v>72401</v>
      </c>
      <c r="R1124" s="1" t="s">
        <v>36</v>
      </c>
      <c r="S1124" s="1" t="s">
        <v>3282</v>
      </c>
      <c r="T1124" s="1" t="s">
        <v>52</v>
      </c>
      <c r="U1124" s="1" t="s">
        <v>74</v>
      </c>
      <c r="V1124" s="1" t="s">
        <v>3283</v>
      </c>
      <c r="W1124">
        <v>22.96</v>
      </c>
      <c r="X1124">
        <v>7</v>
      </c>
      <c r="Y1124">
        <v>0</v>
      </c>
      <c r="Z1124">
        <v>6.6584000000000003</v>
      </c>
      <c r="AA1124" t="str">
        <f>_xlfn.IFNA(INDEX('Returns'!A:A,MATCH(Orders9[[#This Row],[Order ID]],'Returns'!B:B,0)),"No")</f>
        <v>No</v>
      </c>
    </row>
    <row r="1125" spans="1:27" x14ac:dyDescent="0.25">
      <c r="A1125">
        <v>1124</v>
      </c>
      <c r="B1125" s="1" t="s">
        <v>3278</v>
      </c>
      <c r="C1125" s="2">
        <v>44428</v>
      </c>
      <c r="D1125" s="2">
        <v>44434</v>
      </c>
      <c r="E1125" s="1">
        <f>_xlfn.DAYS(Orders9[[#This Row],[Shiping date]],Orders9[[#This Row],[Order Date]])</f>
        <v>6</v>
      </c>
      <c r="F1125" s="48">
        <v>41659</v>
      </c>
      <c r="G1125" s="48">
        <v>41665</v>
      </c>
      <c r="H1125" s="1">
        <v>9.65</v>
      </c>
      <c r="I1125" s="1">
        <f>Orders9[[#This Row],[Price per Unit]]*Orders9[[#This Row],[Quantity]]</f>
        <v>38.6</v>
      </c>
      <c r="J1125" s="1" t="s">
        <v>56</v>
      </c>
      <c r="K1125" s="1" t="s">
        <v>2766</v>
      </c>
      <c r="L1125" s="1" t="s">
        <v>2767</v>
      </c>
      <c r="M1125" s="1" t="s">
        <v>32</v>
      </c>
      <c r="N1125" s="1" t="s">
        <v>33</v>
      </c>
      <c r="O1125" s="1" t="s">
        <v>3279</v>
      </c>
      <c r="P1125" s="1" t="s">
        <v>1718</v>
      </c>
      <c r="Q1125">
        <v>72401</v>
      </c>
      <c r="R1125" s="1" t="s">
        <v>36</v>
      </c>
      <c r="S1125" s="1" t="s">
        <v>358</v>
      </c>
      <c r="T1125" s="1" t="s">
        <v>38</v>
      </c>
      <c r="U1125" s="1" t="s">
        <v>71</v>
      </c>
      <c r="V1125" s="1" t="s">
        <v>359</v>
      </c>
      <c r="W1125">
        <v>38.6</v>
      </c>
      <c r="X1125">
        <v>4</v>
      </c>
      <c r="Y1125">
        <v>0</v>
      </c>
      <c r="Z1125">
        <v>11.58</v>
      </c>
      <c r="AA1125" t="str">
        <f>_xlfn.IFNA(INDEX('Returns'!A:A,MATCH(Orders9[[#This Row],[Order ID]],'Returns'!B:B,0)),"No")</f>
        <v>No</v>
      </c>
    </row>
    <row r="1126" spans="1:27" x14ac:dyDescent="0.25">
      <c r="A1126">
        <v>1125</v>
      </c>
      <c r="B1126" s="1" t="s">
        <v>3278</v>
      </c>
      <c r="C1126" s="2">
        <v>44428</v>
      </c>
      <c r="D1126" s="2">
        <v>44434</v>
      </c>
      <c r="E1126" s="1">
        <f>_xlfn.DAYS(Orders9[[#This Row],[Shiping date]],Orders9[[#This Row],[Order Date]])</f>
        <v>6</v>
      </c>
      <c r="F1126" s="48">
        <v>41659</v>
      </c>
      <c r="G1126" s="48">
        <v>41665</v>
      </c>
      <c r="H1126" s="1">
        <v>2.21</v>
      </c>
      <c r="I1126" s="1">
        <f>Orders9[[#This Row],[Price per Unit]]*Orders9[[#This Row],[Quantity]]</f>
        <v>6.63</v>
      </c>
      <c r="J1126" s="1" t="s">
        <v>56</v>
      </c>
      <c r="K1126" s="1" t="s">
        <v>2766</v>
      </c>
      <c r="L1126" s="1" t="s">
        <v>2767</v>
      </c>
      <c r="M1126" s="1" t="s">
        <v>32</v>
      </c>
      <c r="N1126" s="1" t="s">
        <v>33</v>
      </c>
      <c r="O1126" s="1" t="s">
        <v>3279</v>
      </c>
      <c r="P1126" s="1" t="s">
        <v>1718</v>
      </c>
      <c r="Q1126">
        <v>72401</v>
      </c>
      <c r="R1126" s="1" t="s">
        <v>36</v>
      </c>
      <c r="S1126" s="1" t="s">
        <v>1767</v>
      </c>
      <c r="T1126" s="1" t="s">
        <v>52</v>
      </c>
      <c r="U1126" s="1" t="s">
        <v>74</v>
      </c>
      <c r="V1126" s="1" t="s">
        <v>1768</v>
      </c>
      <c r="W1126">
        <v>6.63</v>
      </c>
      <c r="X1126">
        <v>3</v>
      </c>
      <c r="Y1126">
        <v>0</v>
      </c>
      <c r="Z1126">
        <v>1.7901</v>
      </c>
      <c r="AA1126" t="str">
        <f>_xlfn.IFNA(INDEX('Returns'!A:A,MATCH(Orders9[[#This Row],[Order ID]],'Returns'!B:B,0)),"No")</f>
        <v>No</v>
      </c>
    </row>
    <row r="1127" spans="1:27" x14ac:dyDescent="0.25">
      <c r="A1127">
        <v>1126</v>
      </c>
      <c r="B1127" s="1" t="s">
        <v>3278</v>
      </c>
      <c r="C1127" s="2">
        <v>44428</v>
      </c>
      <c r="D1127" s="2">
        <v>44434</v>
      </c>
      <c r="E1127" s="1">
        <f>_xlfn.DAYS(Orders9[[#This Row],[Shiping date]],Orders9[[#This Row],[Order Date]])</f>
        <v>6</v>
      </c>
      <c r="F1127" s="48">
        <v>41659</v>
      </c>
      <c r="G1127" s="48">
        <v>41665</v>
      </c>
      <c r="H1127" s="1">
        <v>7.78</v>
      </c>
      <c r="I1127" s="1">
        <f>Orders9[[#This Row],[Price per Unit]]*Orders9[[#This Row],[Quantity]]</f>
        <v>23.34</v>
      </c>
      <c r="J1127" s="1" t="s">
        <v>56</v>
      </c>
      <c r="K1127" s="1" t="s">
        <v>2766</v>
      </c>
      <c r="L1127" s="1" t="s">
        <v>2767</v>
      </c>
      <c r="M1127" s="1" t="s">
        <v>32</v>
      </c>
      <c r="N1127" s="1" t="s">
        <v>33</v>
      </c>
      <c r="O1127" s="1" t="s">
        <v>3279</v>
      </c>
      <c r="P1127" s="1" t="s">
        <v>1718</v>
      </c>
      <c r="Q1127">
        <v>72401</v>
      </c>
      <c r="R1127" s="1" t="s">
        <v>36</v>
      </c>
      <c r="S1127" s="1" t="s">
        <v>3284</v>
      </c>
      <c r="T1127" s="1" t="s">
        <v>52</v>
      </c>
      <c r="U1127" s="1" t="s">
        <v>179</v>
      </c>
      <c r="V1127" s="1" t="s">
        <v>677</v>
      </c>
      <c r="W1127">
        <v>23.34</v>
      </c>
      <c r="X1127">
        <v>3</v>
      </c>
      <c r="Y1127">
        <v>0</v>
      </c>
      <c r="Z1127">
        <v>10.969799999999999</v>
      </c>
      <c r="AA1127" t="str">
        <f>_xlfn.IFNA(INDEX('Returns'!A:A,MATCH(Orders9[[#This Row],[Order ID]],'Returns'!B:B,0)),"No")</f>
        <v>No</v>
      </c>
    </row>
    <row r="1128" spans="1:27" x14ac:dyDescent="0.25">
      <c r="A1128">
        <v>1127</v>
      </c>
      <c r="B1128" s="1" t="s">
        <v>3278</v>
      </c>
      <c r="C1128" s="2">
        <v>44428</v>
      </c>
      <c r="D1128" s="2">
        <v>44434</v>
      </c>
      <c r="E1128" s="1">
        <f>_xlfn.DAYS(Orders9[[#This Row],[Shiping date]],Orders9[[#This Row],[Order Date]])</f>
        <v>6</v>
      </c>
      <c r="F1128" s="48">
        <v>41659</v>
      </c>
      <c r="G1128" s="48">
        <v>41665</v>
      </c>
      <c r="H1128" s="1">
        <v>355.98</v>
      </c>
      <c r="I1128" s="1">
        <f>Orders9[[#This Row],[Price per Unit]]*Orders9[[#This Row],[Quantity]]</f>
        <v>1067.94</v>
      </c>
      <c r="J1128" s="1" t="s">
        <v>56</v>
      </c>
      <c r="K1128" s="1" t="s">
        <v>2766</v>
      </c>
      <c r="L1128" s="1" t="s">
        <v>2767</v>
      </c>
      <c r="M1128" s="1" t="s">
        <v>32</v>
      </c>
      <c r="N1128" s="1" t="s">
        <v>33</v>
      </c>
      <c r="O1128" s="1" t="s">
        <v>3279</v>
      </c>
      <c r="P1128" s="1" t="s">
        <v>1718</v>
      </c>
      <c r="Q1128">
        <v>72401</v>
      </c>
      <c r="R1128" s="1" t="s">
        <v>36</v>
      </c>
      <c r="S1128" s="1" t="s">
        <v>1599</v>
      </c>
      <c r="T1128" s="1" t="s">
        <v>38</v>
      </c>
      <c r="U1128" s="1" t="s">
        <v>42</v>
      </c>
      <c r="V1128" s="1" t="s">
        <v>1600</v>
      </c>
      <c r="W1128">
        <v>1067.94</v>
      </c>
      <c r="X1128">
        <v>3</v>
      </c>
      <c r="Y1128">
        <v>0</v>
      </c>
      <c r="Z1128">
        <v>224.26740000000001</v>
      </c>
      <c r="AA1128" t="str">
        <f>_xlfn.IFNA(INDEX('Returns'!A:A,MATCH(Orders9[[#This Row],[Order ID]],'Returns'!B:B,0)),"No")</f>
        <v>No</v>
      </c>
    </row>
    <row r="1129" spans="1:27" x14ac:dyDescent="0.25">
      <c r="A1129">
        <v>1128</v>
      </c>
      <c r="B1129" s="1" t="s">
        <v>3285</v>
      </c>
      <c r="C1129" s="2">
        <v>44836</v>
      </c>
      <c r="D1129" s="2">
        <v>44841</v>
      </c>
      <c r="E1129" s="1">
        <f>_xlfn.DAYS(Orders9[[#This Row],[Shiping date]],Orders9[[#This Row],[Order Date]])</f>
        <v>5</v>
      </c>
      <c r="F1129" s="48">
        <v>42065</v>
      </c>
      <c r="G1129" s="48">
        <v>42070</v>
      </c>
      <c r="H1129" s="1">
        <v>10.16</v>
      </c>
      <c r="I1129" s="1">
        <f>Orders9[[#This Row],[Price per Unit]]*Orders9[[#This Row],[Quantity]]</f>
        <v>10.16</v>
      </c>
      <c r="J1129" s="1" t="s">
        <v>56</v>
      </c>
      <c r="K1129" s="1" t="s">
        <v>481</v>
      </c>
      <c r="L1129" s="1" t="s">
        <v>482</v>
      </c>
      <c r="M1129" s="1" t="s">
        <v>108</v>
      </c>
      <c r="N1129" s="1" t="s">
        <v>33</v>
      </c>
      <c r="O1129" s="1" t="s">
        <v>1475</v>
      </c>
      <c r="P1129" s="1" t="s">
        <v>260</v>
      </c>
      <c r="Q1129">
        <v>47374</v>
      </c>
      <c r="R1129" s="1" t="s">
        <v>111</v>
      </c>
      <c r="S1129" s="1" t="s">
        <v>1578</v>
      </c>
      <c r="T1129" s="1" t="s">
        <v>52</v>
      </c>
      <c r="U1129" s="1" t="s">
        <v>74</v>
      </c>
      <c r="V1129" s="1" t="s">
        <v>1579</v>
      </c>
      <c r="W1129">
        <v>10.16</v>
      </c>
      <c r="X1129">
        <v>1</v>
      </c>
      <c r="Y1129">
        <v>0</v>
      </c>
      <c r="Z1129">
        <v>2.6415999999999999</v>
      </c>
      <c r="AA1129" t="str">
        <f>_xlfn.IFNA(INDEX('Returns'!A:A,MATCH(Orders9[[#This Row],[Order ID]],'Returns'!B:B,0)),"No")</f>
        <v>No</v>
      </c>
    </row>
    <row r="1130" spans="1:27" x14ac:dyDescent="0.25">
      <c r="A1130">
        <v>1129</v>
      </c>
      <c r="B1130" s="1" t="s">
        <v>3285</v>
      </c>
      <c r="C1130" s="2">
        <v>44836</v>
      </c>
      <c r="D1130" s="2">
        <v>44841</v>
      </c>
      <c r="E1130" s="1">
        <f>_xlfn.DAYS(Orders9[[#This Row],[Shiping date]],Orders9[[#This Row],[Order Date]])</f>
        <v>5</v>
      </c>
      <c r="F1130" s="48">
        <v>42065</v>
      </c>
      <c r="G1130" s="48">
        <v>42070</v>
      </c>
      <c r="H1130" s="1">
        <v>16.98</v>
      </c>
      <c r="I1130" s="1">
        <f>Orders9[[#This Row],[Price per Unit]]*Orders9[[#This Row],[Quantity]]</f>
        <v>101.88</v>
      </c>
      <c r="J1130" s="1" t="s">
        <v>56</v>
      </c>
      <c r="K1130" s="1" t="s">
        <v>481</v>
      </c>
      <c r="L1130" s="1" t="s">
        <v>482</v>
      </c>
      <c r="M1130" s="1" t="s">
        <v>108</v>
      </c>
      <c r="N1130" s="1" t="s">
        <v>33</v>
      </c>
      <c r="O1130" s="1" t="s">
        <v>1475</v>
      </c>
      <c r="P1130" s="1" t="s">
        <v>260</v>
      </c>
      <c r="Q1130">
        <v>47374</v>
      </c>
      <c r="R1130" s="1" t="s">
        <v>111</v>
      </c>
      <c r="S1130" s="1" t="s">
        <v>2434</v>
      </c>
      <c r="T1130" s="1" t="s">
        <v>52</v>
      </c>
      <c r="U1130" s="1" t="s">
        <v>179</v>
      </c>
      <c r="V1130" s="1" t="s">
        <v>2435</v>
      </c>
      <c r="W1130">
        <v>101.88</v>
      </c>
      <c r="X1130">
        <v>6</v>
      </c>
      <c r="Y1130">
        <v>0</v>
      </c>
      <c r="Z1130">
        <v>50.94</v>
      </c>
      <c r="AA1130" t="str">
        <f>_xlfn.IFNA(INDEX('Returns'!A:A,MATCH(Orders9[[#This Row],[Order ID]],'Returns'!B:B,0)),"No")</f>
        <v>No</v>
      </c>
    </row>
    <row r="1131" spans="1:27" x14ac:dyDescent="0.25">
      <c r="A1131">
        <v>1130</v>
      </c>
      <c r="B1131" s="1" t="s">
        <v>3286</v>
      </c>
      <c r="C1131" s="2">
        <v>45242</v>
      </c>
      <c r="D1131" s="2">
        <v>45246</v>
      </c>
      <c r="E1131" s="1">
        <f>_xlfn.DAYS(Orders9[[#This Row],[Shiping date]],Orders9[[#This Row],[Order Date]])</f>
        <v>4</v>
      </c>
      <c r="F1131" s="48">
        <v>42472</v>
      </c>
      <c r="G1131" s="48">
        <v>42476</v>
      </c>
      <c r="H1131" s="1">
        <v>85.98</v>
      </c>
      <c r="I1131" s="1">
        <f>Orders9[[#This Row],[Price per Unit]]*Orders9[[#This Row],[Quantity]]</f>
        <v>343.92</v>
      </c>
      <c r="J1131" s="1" t="s">
        <v>56</v>
      </c>
      <c r="K1131" s="1" t="s">
        <v>1797</v>
      </c>
      <c r="L1131" s="1" t="s">
        <v>1798</v>
      </c>
      <c r="M1131" s="1" t="s">
        <v>32</v>
      </c>
      <c r="N1131" s="1" t="s">
        <v>33</v>
      </c>
      <c r="O1131" s="1" t="s">
        <v>324</v>
      </c>
      <c r="P1131" s="1" t="s">
        <v>325</v>
      </c>
      <c r="Q1131">
        <v>22153</v>
      </c>
      <c r="R1131" s="1" t="s">
        <v>36</v>
      </c>
      <c r="S1131" s="1" t="s">
        <v>3287</v>
      </c>
      <c r="T1131" s="1" t="s">
        <v>38</v>
      </c>
      <c r="U1131" s="1" t="s">
        <v>62</v>
      </c>
      <c r="V1131" s="1" t="s">
        <v>3288</v>
      </c>
      <c r="W1131">
        <v>343.92</v>
      </c>
      <c r="X1131">
        <v>4</v>
      </c>
      <c r="Y1131">
        <v>0</v>
      </c>
      <c r="Z1131">
        <v>75.662400000000005</v>
      </c>
      <c r="AA1131" t="str">
        <f>_xlfn.IFNA(INDEX('Returns'!A:A,MATCH(Orders9[[#This Row],[Order ID]],'Returns'!B:B,0)),"No")</f>
        <v>No</v>
      </c>
    </row>
    <row r="1132" spans="1:27" x14ac:dyDescent="0.25">
      <c r="A1132">
        <v>1131</v>
      </c>
      <c r="B1132" s="1" t="s">
        <v>3286</v>
      </c>
      <c r="C1132" s="2">
        <v>45242</v>
      </c>
      <c r="D1132" s="2">
        <v>45246</v>
      </c>
      <c r="E1132" s="1">
        <f>_xlfn.DAYS(Orders9[[#This Row],[Shiping date]],Orders9[[#This Row],[Order Date]])</f>
        <v>4</v>
      </c>
      <c r="F1132" s="48">
        <v>42472</v>
      </c>
      <c r="G1132" s="48">
        <v>42476</v>
      </c>
      <c r="H1132" s="1">
        <v>40.99</v>
      </c>
      <c r="I1132" s="1">
        <f>Orders9[[#This Row],[Price per Unit]]*Orders9[[#This Row],[Quantity]]</f>
        <v>40.99</v>
      </c>
      <c r="J1132" s="1" t="s">
        <v>56</v>
      </c>
      <c r="K1132" s="1" t="s">
        <v>1797</v>
      </c>
      <c r="L1132" s="1" t="s">
        <v>1798</v>
      </c>
      <c r="M1132" s="1" t="s">
        <v>32</v>
      </c>
      <c r="N1132" s="1" t="s">
        <v>33</v>
      </c>
      <c r="O1132" s="1" t="s">
        <v>324</v>
      </c>
      <c r="P1132" s="1" t="s">
        <v>325</v>
      </c>
      <c r="Q1132">
        <v>22153</v>
      </c>
      <c r="R1132" s="1" t="s">
        <v>36</v>
      </c>
      <c r="S1132" s="1" t="s">
        <v>3289</v>
      </c>
      <c r="T1132" s="1" t="s">
        <v>52</v>
      </c>
      <c r="U1132" s="1" t="s">
        <v>96</v>
      </c>
      <c r="V1132" s="1" t="s">
        <v>3290</v>
      </c>
      <c r="W1132">
        <v>40.99</v>
      </c>
      <c r="X1132">
        <v>1</v>
      </c>
      <c r="Y1132">
        <v>0</v>
      </c>
      <c r="Z1132">
        <v>20.085100000000001</v>
      </c>
      <c r="AA1132" t="str">
        <f>_xlfn.IFNA(INDEX('Returns'!A:A,MATCH(Orders9[[#This Row],[Order ID]],'Returns'!B:B,0)),"No")</f>
        <v>No</v>
      </c>
    </row>
    <row r="1133" spans="1:27" x14ac:dyDescent="0.25">
      <c r="A1133">
        <v>1132</v>
      </c>
      <c r="B1133" s="1" t="s">
        <v>3286</v>
      </c>
      <c r="C1133" s="2">
        <v>45242</v>
      </c>
      <c r="D1133" s="2">
        <v>45246</v>
      </c>
      <c r="E1133" s="1">
        <f>_xlfn.DAYS(Orders9[[#This Row],[Shiping date]],Orders9[[#This Row],[Order Date]])</f>
        <v>4</v>
      </c>
      <c r="F1133" s="48">
        <v>42472</v>
      </c>
      <c r="G1133" s="48">
        <v>42476</v>
      </c>
      <c r="H1133" s="1">
        <v>12.78</v>
      </c>
      <c r="I1133" s="1">
        <f>Orders9[[#This Row],[Price per Unit]]*Orders9[[#This Row],[Quantity]]</f>
        <v>63.9</v>
      </c>
      <c r="J1133" s="1" t="s">
        <v>56</v>
      </c>
      <c r="K1133" s="1" t="s">
        <v>1797</v>
      </c>
      <c r="L1133" s="1" t="s">
        <v>1798</v>
      </c>
      <c r="M1133" s="1" t="s">
        <v>32</v>
      </c>
      <c r="N1133" s="1" t="s">
        <v>33</v>
      </c>
      <c r="O1133" s="1" t="s">
        <v>324</v>
      </c>
      <c r="P1133" s="1" t="s">
        <v>325</v>
      </c>
      <c r="Q1133">
        <v>22153</v>
      </c>
      <c r="R1133" s="1" t="s">
        <v>36</v>
      </c>
      <c r="S1133" s="1" t="s">
        <v>532</v>
      </c>
      <c r="T1133" s="1" t="s">
        <v>52</v>
      </c>
      <c r="U1133" s="1" t="s">
        <v>179</v>
      </c>
      <c r="V1133" s="1" t="s">
        <v>533</v>
      </c>
      <c r="W1133">
        <v>63.9</v>
      </c>
      <c r="X1133">
        <v>5</v>
      </c>
      <c r="Y1133">
        <v>0</v>
      </c>
      <c r="Z1133">
        <v>28.754999999999999</v>
      </c>
      <c r="AA1133" t="str">
        <f>_xlfn.IFNA(INDEX('Returns'!A:A,MATCH(Orders9[[#This Row],[Order ID]],'Returns'!B:B,0)),"No")</f>
        <v>No</v>
      </c>
    </row>
    <row r="1134" spans="1:27" x14ac:dyDescent="0.25">
      <c r="A1134">
        <v>1133</v>
      </c>
      <c r="B1134" s="1" t="s">
        <v>3291</v>
      </c>
      <c r="C1134" s="2">
        <v>45479</v>
      </c>
      <c r="D1134" s="2">
        <v>45480</v>
      </c>
      <c r="E1134" s="1">
        <f>_xlfn.DAYS(Orders9[[#This Row],[Shiping date]],Orders9[[#This Row],[Order Date]])</f>
        <v>1</v>
      </c>
      <c r="F1134" s="48">
        <v>42710</v>
      </c>
      <c r="G1134" s="48">
        <v>42711</v>
      </c>
      <c r="H1134" s="1">
        <v>6.48</v>
      </c>
      <c r="I1134" s="1">
        <f>Orders9[[#This Row],[Price per Unit]]*Orders9[[#This Row],[Quantity]]</f>
        <v>19.440000000000001</v>
      </c>
      <c r="J1134" s="1" t="s">
        <v>194</v>
      </c>
      <c r="K1134" s="1" t="s">
        <v>519</v>
      </c>
      <c r="L1134" s="1" t="s">
        <v>520</v>
      </c>
      <c r="M1134" s="1" t="s">
        <v>47</v>
      </c>
      <c r="N1134" s="1" t="s">
        <v>33</v>
      </c>
      <c r="O1134" s="1" t="s">
        <v>3292</v>
      </c>
      <c r="P1134" s="1" t="s">
        <v>49</v>
      </c>
      <c r="Q1134">
        <v>94509</v>
      </c>
      <c r="R1134" s="1" t="s">
        <v>50</v>
      </c>
      <c r="S1134" s="1" t="s">
        <v>1066</v>
      </c>
      <c r="T1134" s="1" t="s">
        <v>52</v>
      </c>
      <c r="U1134" s="1" t="s">
        <v>96</v>
      </c>
      <c r="V1134" s="1" t="s">
        <v>1067</v>
      </c>
      <c r="W1134">
        <v>19.440000000000001</v>
      </c>
      <c r="X1134">
        <v>3</v>
      </c>
      <c r="Y1134">
        <v>0</v>
      </c>
      <c r="Z1134">
        <v>9.3312000000000008</v>
      </c>
      <c r="AA1134" t="str">
        <f>_xlfn.IFNA(INDEX('Returns'!A:A,MATCH(Orders9[[#This Row],[Order ID]],'Returns'!B:B,0)),"No")</f>
        <v>No</v>
      </c>
    </row>
    <row r="1135" spans="1:27" x14ac:dyDescent="0.25">
      <c r="A1135">
        <v>1134</v>
      </c>
      <c r="B1135" s="1" t="s">
        <v>3293</v>
      </c>
      <c r="C1135" s="2">
        <v>45296</v>
      </c>
      <c r="D1135" s="2">
        <v>45300</v>
      </c>
      <c r="E1135" s="1">
        <f>_xlfn.DAYS(Orders9[[#This Row],[Shiping date]],Orders9[[#This Row],[Order Date]])</f>
        <v>4</v>
      </c>
      <c r="F1135" s="48">
        <v>42526</v>
      </c>
      <c r="G1135" s="48">
        <v>42530</v>
      </c>
      <c r="H1135" s="1">
        <v>38.94</v>
      </c>
      <c r="I1135" s="1">
        <f>Orders9[[#This Row],[Price per Unit]]*Orders9[[#This Row],[Quantity]]</f>
        <v>155.76</v>
      </c>
      <c r="J1135" s="1" t="s">
        <v>56</v>
      </c>
      <c r="K1135" s="1" t="s">
        <v>1621</v>
      </c>
      <c r="L1135" s="1" t="s">
        <v>1622</v>
      </c>
      <c r="M1135" s="1" t="s">
        <v>108</v>
      </c>
      <c r="N1135" s="1" t="s">
        <v>33</v>
      </c>
      <c r="O1135" s="1" t="s">
        <v>152</v>
      </c>
      <c r="P1135" s="1" t="s">
        <v>153</v>
      </c>
      <c r="Q1135">
        <v>19134</v>
      </c>
      <c r="R1135" s="1" t="s">
        <v>154</v>
      </c>
      <c r="S1135" s="1" t="s">
        <v>223</v>
      </c>
      <c r="T1135" s="1" t="s">
        <v>52</v>
      </c>
      <c r="U1135" s="1" t="s">
        <v>65</v>
      </c>
      <c r="V1135" s="1" t="s">
        <v>224</v>
      </c>
      <c r="W1135">
        <v>124.608</v>
      </c>
      <c r="X1135">
        <v>4</v>
      </c>
      <c r="Y1135">
        <v>0.2</v>
      </c>
      <c r="Z1135">
        <v>-23.364000000000001</v>
      </c>
      <c r="AA1135" t="str">
        <f>_xlfn.IFNA(INDEX('Returns'!A:A,MATCH(Orders9[[#This Row],[Order ID]],'Returns'!B:B,0)),"No")</f>
        <v>No</v>
      </c>
    </row>
    <row r="1136" spans="1:27" x14ac:dyDescent="0.25">
      <c r="A1136">
        <v>1135</v>
      </c>
      <c r="B1136" s="1" t="s">
        <v>3293</v>
      </c>
      <c r="C1136" s="2">
        <v>45296</v>
      </c>
      <c r="D1136" s="2">
        <v>45300</v>
      </c>
      <c r="E1136" s="1">
        <f>_xlfn.DAYS(Orders9[[#This Row],[Shiping date]],Orders9[[#This Row],[Order Date]])</f>
        <v>4</v>
      </c>
      <c r="F1136" s="48">
        <v>42526</v>
      </c>
      <c r="G1136" s="48">
        <v>42530</v>
      </c>
      <c r="H1136" s="1">
        <v>3.15</v>
      </c>
      <c r="I1136" s="1">
        <f>Orders9[[#This Row],[Price per Unit]]*Orders9[[#This Row],[Quantity]]</f>
        <v>9.4499999999999993</v>
      </c>
      <c r="J1136" s="1" t="s">
        <v>56</v>
      </c>
      <c r="K1136" s="1" t="s">
        <v>1621</v>
      </c>
      <c r="L1136" s="1" t="s">
        <v>1622</v>
      </c>
      <c r="M1136" s="1" t="s">
        <v>108</v>
      </c>
      <c r="N1136" s="1" t="s">
        <v>33</v>
      </c>
      <c r="O1136" s="1" t="s">
        <v>152</v>
      </c>
      <c r="P1136" s="1" t="s">
        <v>153</v>
      </c>
      <c r="Q1136">
        <v>19134</v>
      </c>
      <c r="R1136" s="1" t="s">
        <v>154</v>
      </c>
      <c r="S1136" s="1" t="s">
        <v>3294</v>
      </c>
      <c r="T1136" s="1" t="s">
        <v>52</v>
      </c>
      <c r="U1136" s="1" t="s">
        <v>53</v>
      </c>
      <c r="V1136" s="1" t="s">
        <v>3295</v>
      </c>
      <c r="W1136">
        <v>7.56</v>
      </c>
      <c r="X1136">
        <v>3</v>
      </c>
      <c r="Y1136">
        <v>0.2</v>
      </c>
      <c r="Z1136">
        <v>2.6459999999999999</v>
      </c>
      <c r="AA1136" t="str">
        <f>_xlfn.IFNA(INDEX('Returns'!A:A,MATCH(Orders9[[#This Row],[Order ID]],'Returns'!B:B,0)),"No")</f>
        <v>No</v>
      </c>
    </row>
    <row r="1137" spans="1:27" x14ac:dyDescent="0.25">
      <c r="A1137">
        <v>1136</v>
      </c>
      <c r="B1137" s="1" t="s">
        <v>3296</v>
      </c>
      <c r="C1137" s="2">
        <v>45484</v>
      </c>
      <c r="D1137" s="2">
        <v>45484</v>
      </c>
      <c r="E1137" s="1">
        <f>_xlfn.DAYS(Orders9[[#This Row],[Shiping date]],Orders9[[#This Row],[Order Date]])</f>
        <v>0</v>
      </c>
      <c r="F1137" s="48">
        <v>42715</v>
      </c>
      <c r="G1137" s="48">
        <v>42715</v>
      </c>
      <c r="H1137" s="1">
        <v>35.51</v>
      </c>
      <c r="I1137" s="1">
        <f>Orders9[[#This Row],[Price per Unit]]*Orders9[[#This Row],[Quantity]]</f>
        <v>106.53</v>
      </c>
      <c r="J1137" s="1" t="s">
        <v>1299</v>
      </c>
      <c r="K1137" s="1" t="s">
        <v>2001</v>
      </c>
      <c r="L1137" s="1" t="s">
        <v>2002</v>
      </c>
      <c r="M1137" s="1" t="s">
        <v>32</v>
      </c>
      <c r="N1137" s="1" t="s">
        <v>33</v>
      </c>
      <c r="O1137" s="1" t="s">
        <v>3297</v>
      </c>
      <c r="P1137" s="1" t="s">
        <v>60</v>
      </c>
      <c r="Q1137">
        <v>33030</v>
      </c>
      <c r="R1137" s="1" t="s">
        <v>36</v>
      </c>
      <c r="S1137" s="1" t="s">
        <v>3298</v>
      </c>
      <c r="T1137" s="1" t="s">
        <v>52</v>
      </c>
      <c r="U1137" s="1" t="s">
        <v>65</v>
      </c>
      <c r="V1137" s="1" t="s">
        <v>3299</v>
      </c>
      <c r="W1137">
        <v>85.224000000000004</v>
      </c>
      <c r="X1137">
        <v>3</v>
      </c>
      <c r="Y1137">
        <v>0.2</v>
      </c>
      <c r="Z1137">
        <v>7.4570999999999996</v>
      </c>
      <c r="AA1137" t="str">
        <f>_xlfn.IFNA(INDEX('Returns'!A:A,MATCH(Orders9[[#This Row],[Order ID]],'Returns'!B:B,0)),"No")</f>
        <v>No</v>
      </c>
    </row>
    <row r="1138" spans="1:27" x14ac:dyDescent="0.25">
      <c r="A1138">
        <v>1137</v>
      </c>
      <c r="B1138" s="1" t="s">
        <v>3300</v>
      </c>
      <c r="C1138" s="2">
        <v>45455</v>
      </c>
      <c r="D1138" s="2">
        <v>45458</v>
      </c>
      <c r="E1138" s="1">
        <f>_xlfn.DAYS(Orders9[[#This Row],[Shiping date]],Orders9[[#This Row],[Order Date]])</f>
        <v>3</v>
      </c>
      <c r="F1138" s="48">
        <v>42686</v>
      </c>
      <c r="G1138" s="48">
        <v>42689</v>
      </c>
      <c r="H1138" s="1">
        <v>35.94</v>
      </c>
      <c r="I1138" s="1">
        <f>Orders9[[#This Row],[Price per Unit]]*Orders9[[#This Row],[Quantity]]</f>
        <v>287.52</v>
      </c>
      <c r="J1138" s="1" t="s">
        <v>29</v>
      </c>
      <c r="K1138" s="1" t="s">
        <v>3301</v>
      </c>
      <c r="L1138" s="1" t="s">
        <v>3302</v>
      </c>
      <c r="M1138" s="1" t="s">
        <v>47</v>
      </c>
      <c r="N1138" s="1" t="s">
        <v>33</v>
      </c>
      <c r="O1138" s="1" t="s">
        <v>3303</v>
      </c>
      <c r="P1138" s="1" t="s">
        <v>260</v>
      </c>
      <c r="Q1138">
        <v>46350</v>
      </c>
      <c r="R1138" s="1" t="s">
        <v>111</v>
      </c>
      <c r="S1138" s="1" t="s">
        <v>3304</v>
      </c>
      <c r="T1138" s="1" t="s">
        <v>52</v>
      </c>
      <c r="U1138" s="1" t="s">
        <v>179</v>
      </c>
      <c r="V1138" s="1" t="s">
        <v>3305</v>
      </c>
      <c r="W1138">
        <v>287.52</v>
      </c>
      <c r="X1138">
        <v>8</v>
      </c>
      <c r="Y1138">
        <v>0</v>
      </c>
      <c r="Z1138">
        <v>129.38399999999999</v>
      </c>
      <c r="AA1138" t="str">
        <f>_xlfn.IFNA(INDEX('Returns'!A:A,MATCH(Orders9[[#This Row],[Order ID]],'Returns'!B:B,0)),"No")</f>
        <v>No</v>
      </c>
    </row>
    <row r="1139" spans="1:27" x14ac:dyDescent="0.25">
      <c r="A1139">
        <v>1138</v>
      </c>
      <c r="B1139" s="1" t="s">
        <v>3300</v>
      </c>
      <c r="C1139" s="2">
        <v>45455</v>
      </c>
      <c r="D1139" s="2">
        <v>45458</v>
      </c>
      <c r="E1139" s="1">
        <f>_xlfn.DAYS(Orders9[[#This Row],[Shiping date]],Orders9[[#This Row],[Order Date]])</f>
        <v>3</v>
      </c>
      <c r="F1139" s="48">
        <v>42686</v>
      </c>
      <c r="G1139" s="48">
        <v>42689</v>
      </c>
      <c r="H1139" s="1">
        <v>18.84</v>
      </c>
      <c r="I1139" s="1">
        <f>Orders9[[#This Row],[Price per Unit]]*Orders9[[#This Row],[Quantity]]</f>
        <v>37.68</v>
      </c>
      <c r="J1139" s="1" t="s">
        <v>29</v>
      </c>
      <c r="K1139" s="1" t="s">
        <v>3301</v>
      </c>
      <c r="L1139" s="1" t="s">
        <v>3302</v>
      </c>
      <c r="M1139" s="1" t="s">
        <v>47</v>
      </c>
      <c r="N1139" s="1" t="s">
        <v>33</v>
      </c>
      <c r="O1139" s="1" t="s">
        <v>3303</v>
      </c>
      <c r="P1139" s="1" t="s">
        <v>260</v>
      </c>
      <c r="Q1139">
        <v>46350</v>
      </c>
      <c r="R1139" s="1" t="s">
        <v>111</v>
      </c>
      <c r="S1139" s="1" t="s">
        <v>2148</v>
      </c>
      <c r="T1139" s="1" t="s">
        <v>52</v>
      </c>
      <c r="U1139" s="1" t="s">
        <v>84</v>
      </c>
      <c r="V1139" s="1" t="s">
        <v>2149</v>
      </c>
      <c r="W1139">
        <v>37.68</v>
      </c>
      <c r="X1139">
        <v>2</v>
      </c>
      <c r="Y1139">
        <v>0</v>
      </c>
      <c r="Z1139">
        <v>10.5504</v>
      </c>
      <c r="AA1139" t="str">
        <f>_xlfn.IFNA(INDEX('Returns'!A:A,MATCH(Orders9[[#This Row],[Order ID]],'Returns'!B:B,0)),"No")</f>
        <v>No</v>
      </c>
    </row>
    <row r="1140" spans="1:27" x14ac:dyDescent="0.25">
      <c r="A1140">
        <v>1139</v>
      </c>
      <c r="B1140" s="1" t="s">
        <v>3300</v>
      </c>
      <c r="C1140" s="2">
        <v>45455</v>
      </c>
      <c r="D1140" s="2">
        <v>45458</v>
      </c>
      <c r="E1140" s="1">
        <f>_xlfn.DAYS(Orders9[[#This Row],[Shiping date]],Orders9[[#This Row],[Order Date]])</f>
        <v>3</v>
      </c>
      <c r="F1140" s="48">
        <v>42686</v>
      </c>
      <c r="G1140" s="48">
        <v>42689</v>
      </c>
      <c r="H1140" s="1">
        <v>9.99</v>
      </c>
      <c r="I1140" s="1">
        <f>Orders9[[#This Row],[Price per Unit]]*Orders9[[#This Row],[Quantity]]</f>
        <v>19.98</v>
      </c>
      <c r="J1140" s="1" t="s">
        <v>29</v>
      </c>
      <c r="K1140" s="1" t="s">
        <v>3301</v>
      </c>
      <c r="L1140" s="1" t="s">
        <v>3302</v>
      </c>
      <c r="M1140" s="1" t="s">
        <v>47</v>
      </c>
      <c r="N1140" s="1" t="s">
        <v>33</v>
      </c>
      <c r="O1140" s="1" t="s">
        <v>3303</v>
      </c>
      <c r="P1140" s="1" t="s">
        <v>260</v>
      </c>
      <c r="Q1140">
        <v>46350</v>
      </c>
      <c r="R1140" s="1" t="s">
        <v>111</v>
      </c>
      <c r="S1140" s="1" t="s">
        <v>3306</v>
      </c>
      <c r="T1140" s="1" t="s">
        <v>52</v>
      </c>
      <c r="U1140" s="1" t="s">
        <v>96</v>
      </c>
      <c r="V1140" s="1" t="s">
        <v>3307</v>
      </c>
      <c r="W1140">
        <v>19.98</v>
      </c>
      <c r="X1140">
        <v>2</v>
      </c>
      <c r="Y1140">
        <v>0</v>
      </c>
      <c r="Z1140">
        <v>8.9909999999999997</v>
      </c>
      <c r="AA1140" t="str">
        <f>_xlfn.IFNA(INDEX('Returns'!A:A,MATCH(Orders9[[#This Row],[Order ID]],'Returns'!B:B,0)),"No")</f>
        <v>No</v>
      </c>
    </row>
    <row r="1141" spans="1:27" x14ac:dyDescent="0.25">
      <c r="A1141">
        <v>1140</v>
      </c>
      <c r="B1141" s="1" t="s">
        <v>3300</v>
      </c>
      <c r="C1141" s="2">
        <v>45455</v>
      </c>
      <c r="D1141" s="2">
        <v>45458</v>
      </c>
      <c r="E1141" s="1">
        <f>_xlfn.DAYS(Orders9[[#This Row],[Shiping date]],Orders9[[#This Row],[Order Date]])</f>
        <v>3</v>
      </c>
      <c r="F1141" s="48">
        <v>42686</v>
      </c>
      <c r="G1141" s="48">
        <v>42689</v>
      </c>
      <c r="H1141" s="1">
        <v>2.94</v>
      </c>
      <c r="I1141" s="1">
        <f>Orders9[[#This Row],[Price per Unit]]*Orders9[[#This Row],[Quantity]]</f>
        <v>20.58</v>
      </c>
      <c r="J1141" s="1" t="s">
        <v>29</v>
      </c>
      <c r="K1141" s="1" t="s">
        <v>3301</v>
      </c>
      <c r="L1141" s="1" t="s">
        <v>3302</v>
      </c>
      <c r="M1141" s="1" t="s">
        <v>47</v>
      </c>
      <c r="N1141" s="1" t="s">
        <v>33</v>
      </c>
      <c r="O1141" s="1" t="s">
        <v>3303</v>
      </c>
      <c r="P1141" s="1" t="s">
        <v>260</v>
      </c>
      <c r="Q1141">
        <v>46350</v>
      </c>
      <c r="R1141" s="1" t="s">
        <v>111</v>
      </c>
      <c r="S1141" s="1" t="s">
        <v>1953</v>
      </c>
      <c r="T1141" s="1" t="s">
        <v>52</v>
      </c>
      <c r="U1141" s="1" t="s">
        <v>74</v>
      </c>
      <c r="V1141" s="1" t="s">
        <v>1954</v>
      </c>
      <c r="W1141">
        <v>20.58</v>
      </c>
      <c r="X1141">
        <v>7</v>
      </c>
      <c r="Y1141">
        <v>0</v>
      </c>
      <c r="Z1141">
        <v>5.5566000000000004</v>
      </c>
      <c r="AA1141" t="str">
        <f>_xlfn.IFNA(INDEX('Returns'!A:A,MATCH(Orders9[[#This Row],[Order ID]],'Returns'!B:B,0)),"No")</f>
        <v>No</v>
      </c>
    </row>
    <row r="1142" spans="1:27" x14ac:dyDescent="0.25">
      <c r="A1142">
        <v>1141</v>
      </c>
      <c r="B1142" s="1" t="s">
        <v>3300</v>
      </c>
      <c r="C1142" s="2">
        <v>45455</v>
      </c>
      <c r="D1142" s="2">
        <v>45458</v>
      </c>
      <c r="E1142" s="1">
        <f>_xlfn.DAYS(Orders9[[#This Row],[Shiping date]],Orders9[[#This Row],[Order Date]])</f>
        <v>3</v>
      </c>
      <c r="F1142" s="48">
        <v>42686</v>
      </c>
      <c r="G1142" s="48">
        <v>42689</v>
      </c>
      <c r="H1142" s="1">
        <v>8.69</v>
      </c>
      <c r="I1142" s="1">
        <f>Orders9[[#This Row],[Price per Unit]]*Orders9[[#This Row],[Quantity]]</f>
        <v>17.38</v>
      </c>
      <c r="J1142" s="1" t="s">
        <v>29</v>
      </c>
      <c r="K1142" s="1" t="s">
        <v>3301</v>
      </c>
      <c r="L1142" s="1" t="s">
        <v>3302</v>
      </c>
      <c r="M1142" s="1" t="s">
        <v>47</v>
      </c>
      <c r="N1142" s="1" t="s">
        <v>33</v>
      </c>
      <c r="O1142" s="1" t="s">
        <v>3303</v>
      </c>
      <c r="P1142" s="1" t="s">
        <v>260</v>
      </c>
      <c r="Q1142">
        <v>46350</v>
      </c>
      <c r="R1142" s="1" t="s">
        <v>111</v>
      </c>
      <c r="S1142" s="1" t="s">
        <v>3308</v>
      </c>
      <c r="T1142" s="1" t="s">
        <v>52</v>
      </c>
      <c r="U1142" s="1" t="s">
        <v>81</v>
      </c>
      <c r="V1142" s="1" t="s">
        <v>3309</v>
      </c>
      <c r="W1142">
        <v>17.38</v>
      </c>
      <c r="X1142">
        <v>2</v>
      </c>
      <c r="Y1142">
        <v>0</v>
      </c>
      <c r="Z1142">
        <v>8.69</v>
      </c>
      <c r="AA1142" t="str">
        <f>_xlfn.IFNA(INDEX('Returns'!A:A,MATCH(Orders9[[#This Row],[Order ID]],'Returns'!B:B,0)),"No")</f>
        <v>No</v>
      </c>
    </row>
    <row r="1143" spans="1:27" x14ac:dyDescent="0.25">
      <c r="A1143">
        <v>1142</v>
      </c>
      <c r="B1143" s="1" t="s">
        <v>3310</v>
      </c>
      <c r="C1143" s="2">
        <v>44680</v>
      </c>
      <c r="D1143" s="2">
        <v>44684</v>
      </c>
      <c r="E1143" s="1">
        <f>_xlfn.DAYS(Orders9[[#This Row],[Shiping date]],Orders9[[#This Row],[Order Date]])</f>
        <v>4</v>
      </c>
      <c r="F1143" s="48">
        <v>41911</v>
      </c>
      <c r="G1143" s="48">
        <v>41915</v>
      </c>
      <c r="H1143" s="1">
        <v>102.3</v>
      </c>
      <c r="I1143" s="1">
        <f>Orders9[[#This Row],[Price per Unit]]*Orders9[[#This Row],[Quantity]]</f>
        <v>204.6</v>
      </c>
      <c r="J1143" s="1" t="s">
        <v>56</v>
      </c>
      <c r="K1143" s="1" t="s">
        <v>2298</v>
      </c>
      <c r="L1143" s="1" t="s">
        <v>2299</v>
      </c>
      <c r="M1143" s="1" t="s">
        <v>32</v>
      </c>
      <c r="N1143" s="1" t="s">
        <v>33</v>
      </c>
      <c r="O1143" s="1" t="s">
        <v>48</v>
      </c>
      <c r="P1143" s="1" t="s">
        <v>49</v>
      </c>
      <c r="Q1143">
        <v>90045</v>
      </c>
      <c r="R1143" s="1" t="s">
        <v>50</v>
      </c>
      <c r="S1143" s="1" t="s">
        <v>2918</v>
      </c>
      <c r="T1143" s="1" t="s">
        <v>38</v>
      </c>
      <c r="U1143" s="1" t="s">
        <v>71</v>
      </c>
      <c r="V1143" s="1" t="s">
        <v>2919</v>
      </c>
      <c r="W1143">
        <v>204.6</v>
      </c>
      <c r="X1143">
        <v>2</v>
      </c>
      <c r="Y1143">
        <v>0</v>
      </c>
      <c r="Z1143">
        <v>53.195999999999998</v>
      </c>
      <c r="AA1143" t="str">
        <f>_xlfn.IFNA(INDEX('Returns'!A:A,MATCH(Orders9[[#This Row],[Order ID]],'Returns'!B:B,0)),"No")</f>
        <v>No</v>
      </c>
    </row>
    <row r="1144" spans="1:27" x14ac:dyDescent="0.25">
      <c r="A1144">
        <v>1143</v>
      </c>
      <c r="B1144" s="1" t="s">
        <v>3310</v>
      </c>
      <c r="C1144" s="2">
        <v>44680</v>
      </c>
      <c r="D1144" s="2">
        <v>44684</v>
      </c>
      <c r="E1144" s="1">
        <f>_xlfn.DAYS(Orders9[[#This Row],[Shiping date]],Orders9[[#This Row],[Order Date]])</f>
        <v>4</v>
      </c>
      <c r="F1144" s="48">
        <v>41911</v>
      </c>
      <c r="G1144" s="48">
        <v>41915</v>
      </c>
      <c r="H1144" s="1">
        <v>2.1800000000000002</v>
      </c>
      <c r="I1144" s="1">
        <f>Orders9[[#This Row],[Price per Unit]]*Orders9[[#This Row],[Quantity]]</f>
        <v>8.7200000000000006</v>
      </c>
      <c r="J1144" s="1" t="s">
        <v>56</v>
      </c>
      <c r="K1144" s="1" t="s">
        <v>2298</v>
      </c>
      <c r="L1144" s="1" t="s">
        <v>2299</v>
      </c>
      <c r="M1144" s="1" t="s">
        <v>32</v>
      </c>
      <c r="N1144" s="1" t="s">
        <v>33</v>
      </c>
      <c r="O1144" s="1" t="s">
        <v>48</v>
      </c>
      <c r="P1144" s="1" t="s">
        <v>49</v>
      </c>
      <c r="Q1144">
        <v>90045</v>
      </c>
      <c r="R1144" s="1" t="s">
        <v>50</v>
      </c>
      <c r="S1144" s="1" t="s">
        <v>3311</v>
      </c>
      <c r="T1144" s="1" t="s">
        <v>52</v>
      </c>
      <c r="U1144" s="1" t="s">
        <v>275</v>
      </c>
      <c r="V1144" s="1" t="s">
        <v>3312</v>
      </c>
      <c r="W1144">
        <v>8.7200000000000006</v>
      </c>
      <c r="X1144">
        <v>4</v>
      </c>
      <c r="Y1144">
        <v>0</v>
      </c>
      <c r="Z1144">
        <v>2.8776000000000002</v>
      </c>
      <c r="AA1144" t="str">
        <f>_xlfn.IFNA(INDEX('Returns'!A:A,MATCH(Orders9[[#This Row],[Order ID]],'Returns'!B:B,0)),"No")</f>
        <v>No</v>
      </c>
    </row>
    <row r="1145" spans="1:27" x14ac:dyDescent="0.25">
      <c r="A1145">
        <v>1144</v>
      </c>
      <c r="B1145" s="1" t="s">
        <v>3310</v>
      </c>
      <c r="C1145" s="2">
        <v>44680</v>
      </c>
      <c r="D1145" s="2">
        <v>44684</v>
      </c>
      <c r="E1145" s="1">
        <f>_xlfn.DAYS(Orders9[[#This Row],[Shiping date]],Orders9[[#This Row],[Order Date]])</f>
        <v>4</v>
      </c>
      <c r="F1145" s="48">
        <v>41911</v>
      </c>
      <c r="G1145" s="48">
        <v>41915</v>
      </c>
      <c r="H1145" s="1">
        <v>6.48</v>
      </c>
      <c r="I1145" s="1">
        <f>Orders9[[#This Row],[Price per Unit]]*Orders9[[#This Row],[Quantity]]</f>
        <v>6.48</v>
      </c>
      <c r="J1145" s="1" t="s">
        <v>56</v>
      </c>
      <c r="K1145" s="1" t="s">
        <v>2298</v>
      </c>
      <c r="L1145" s="1" t="s">
        <v>2299</v>
      </c>
      <c r="M1145" s="1" t="s">
        <v>32</v>
      </c>
      <c r="N1145" s="1" t="s">
        <v>33</v>
      </c>
      <c r="O1145" s="1" t="s">
        <v>48</v>
      </c>
      <c r="P1145" s="1" t="s">
        <v>49</v>
      </c>
      <c r="Q1145">
        <v>90045</v>
      </c>
      <c r="R1145" s="1" t="s">
        <v>50</v>
      </c>
      <c r="S1145" s="1" t="s">
        <v>1103</v>
      </c>
      <c r="T1145" s="1" t="s">
        <v>52</v>
      </c>
      <c r="U1145" s="1" t="s">
        <v>96</v>
      </c>
      <c r="V1145" s="1" t="s">
        <v>1104</v>
      </c>
      <c r="W1145">
        <v>6.48</v>
      </c>
      <c r="X1145">
        <v>1</v>
      </c>
      <c r="Y1145">
        <v>0</v>
      </c>
      <c r="Z1145">
        <v>3.1103999999999998</v>
      </c>
      <c r="AA1145" t="str">
        <f>_xlfn.IFNA(INDEX('Returns'!A:A,MATCH(Orders9[[#This Row],[Order ID]],'Returns'!B:B,0)),"No")</f>
        <v>No</v>
      </c>
    </row>
    <row r="1146" spans="1:27" x14ac:dyDescent="0.25">
      <c r="A1146">
        <v>1145</v>
      </c>
      <c r="B1146" s="1" t="s">
        <v>3310</v>
      </c>
      <c r="C1146" s="2">
        <v>44680</v>
      </c>
      <c r="D1146" s="2">
        <v>44684</v>
      </c>
      <c r="E1146" s="1">
        <f>_xlfn.DAYS(Orders9[[#This Row],[Shiping date]],Orders9[[#This Row],[Order Date]])</f>
        <v>4</v>
      </c>
      <c r="F1146" s="48">
        <v>41911</v>
      </c>
      <c r="G1146" s="48">
        <v>41915</v>
      </c>
      <c r="H1146" s="1">
        <v>428.95</v>
      </c>
      <c r="I1146" s="1">
        <f>Orders9[[#This Row],[Price per Unit]]*Orders9[[#This Row],[Quantity]]</f>
        <v>857.9</v>
      </c>
      <c r="J1146" s="1" t="s">
        <v>56</v>
      </c>
      <c r="K1146" s="1" t="s">
        <v>2298</v>
      </c>
      <c r="L1146" s="1" t="s">
        <v>2299</v>
      </c>
      <c r="M1146" s="1" t="s">
        <v>32</v>
      </c>
      <c r="N1146" s="1" t="s">
        <v>33</v>
      </c>
      <c r="O1146" s="1" t="s">
        <v>48</v>
      </c>
      <c r="P1146" s="1" t="s">
        <v>49</v>
      </c>
      <c r="Q1146">
        <v>90045</v>
      </c>
      <c r="R1146" s="1" t="s">
        <v>50</v>
      </c>
      <c r="S1146" s="1" t="s">
        <v>3313</v>
      </c>
      <c r="T1146" s="1" t="s">
        <v>77</v>
      </c>
      <c r="U1146" s="1" t="s">
        <v>690</v>
      </c>
      <c r="V1146" s="1" t="s">
        <v>3314</v>
      </c>
      <c r="W1146">
        <v>686.32</v>
      </c>
      <c r="X1146">
        <v>2</v>
      </c>
      <c r="Y1146">
        <v>0.2</v>
      </c>
      <c r="Z1146">
        <v>223.054</v>
      </c>
      <c r="AA1146" t="str">
        <f>_xlfn.IFNA(INDEX('Returns'!A:A,MATCH(Orders9[[#This Row],[Order ID]],'Returns'!B:B,0)),"No")</f>
        <v>No</v>
      </c>
    </row>
    <row r="1147" spans="1:27" x14ac:dyDescent="0.25">
      <c r="A1147">
        <v>1146</v>
      </c>
      <c r="B1147" s="1" t="s">
        <v>3310</v>
      </c>
      <c r="C1147" s="2">
        <v>44680</v>
      </c>
      <c r="D1147" s="2">
        <v>44684</v>
      </c>
      <c r="E1147" s="1">
        <f>_xlfn.DAYS(Orders9[[#This Row],[Shiping date]],Orders9[[#This Row],[Order Date]])</f>
        <v>4</v>
      </c>
      <c r="F1147" s="48">
        <v>41911</v>
      </c>
      <c r="G1147" s="48">
        <v>41915</v>
      </c>
      <c r="H1147" s="1">
        <v>62.18</v>
      </c>
      <c r="I1147" s="1">
        <f>Orders9[[#This Row],[Price per Unit]]*Orders9[[#This Row],[Quantity]]</f>
        <v>62.18</v>
      </c>
      <c r="J1147" s="1" t="s">
        <v>56</v>
      </c>
      <c r="K1147" s="1" t="s">
        <v>2298</v>
      </c>
      <c r="L1147" s="1" t="s">
        <v>2299</v>
      </c>
      <c r="M1147" s="1" t="s">
        <v>32</v>
      </c>
      <c r="N1147" s="1" t="s">
        <v>33</v>
      </c>
      <c r="O1147" s="1" t="s">
        <v>48</v>
      </c>
      <c r="P1147" s="1" t="s">
        <v>49</v>
      </c>
      <c r="Q1147">
        <v>90045</v>
      </c>
      <c r="R1147" s="1" t="s">
        <v>50</v>
      </c>
      <c r="S1147" s="1" t="s">
        <v>3233</v>
      </c>
      <c r="T1147" s="1" t="s">
        <v>52</v>
      </c>
      <c r="U1147" s="1" t="s">
        <v>65</v>
      </c>
      <c r="V1147" s="1" t="s">
        <v>3234</v>
      </c>
      <c r="W1147">
        <v>62.18</v>
      </c>
      <c r="X1147">
        <v>1</v>
      </c>
      <c r="Y1147">
        <v>0</v>
      </c>
      <c r="Z1147">
        <v>16.788599999999999</v>
      </c>
      <c r="AA1147" t="str">
        <f>_xlfn.IFNA(INDEX('Returns'!A:A,MATCH(Orders9[[#This Row],[Order ID]],'Returns'!B:B,0)),"No")</f>
        <v>No</v>
      </c>
    </row>
    <row r="1148" spans="1:27" x14ac:dyDescent="0.25">
      <c r="A1148">
        <v>1147</v>
      </c>
      <c r="B1148" s="1" t="s">
        <v>3315</v>
      </c>
      <c r="C1148" s="2">
        <v>44869</v>
      </c>
      <c r="D1148" s="2">
        <v>44869</v>
      </c>
      <c r="E1148" s="1">
        <f>_xlfn.DAYS(Orders9[[#This Row],[Shiping date]],Orders9[[#This Row],[Order Date]])</f>
        <v>0</v>
      </c>
      <c r="F1148" s="48">
        <v>42098</v>
      </c>
      <c r="G1148" s="48">
        <v>42098</v>
      </c>
      <c r="H1148" s="1">
        <v>357.82</v>
      </c>
      <c r="I1148" s="1">
        <f>Orders9[[#This Row],[Price per Unit]]*Orders9[[#This Row],[Quantity]]</f>
        <v>715.64</v>
      </c>
      <c r="J1148" s="1" t="s">
        <v>1299</v>
      </c>
      <c r="K1148" s="1" t="s">
        <v>3316</v>
      </c>
      <c r="L1148" s="1" t="s">
        <v>3317</v>
      </c>
      <c r="M1148" s="1" t="s">
        <v>32</v>
      </c>
      <c r="N1148" s="1" t="s">
        <v>33</v>
      </c>
      <c r="O1148" s="1" t="s">
        <v>3318</v>
      </c>
      <c r="P1148" s="1" t="s">
        <v>244</v>
      </c>
      <c r="Q1148">
        <v>48911</v>
      </c>
      <c r="R1148" s="1" t="s">
        <v>111</v>
      </c>
      <c r="S1148" s="1" t="s">
        <v>3319</v>
      </c>
      <c r="T1148" s="1" t="s">
        <v>52</v>
      </c>
      <c r="U1148" s="1" t="s">
        <v>84</v>
      </c>
      <c r="V1148" s="1" t="s">
        <v>3320</v>
      </c>
      <c r="W1148">
        <v>644.07600000000002</v>
      </c>
      <c r="X1148">
        <v>2</v>
      </c>
      <c r="Y1148">
        <v>0.1</v>
      </c>
      <c r="Z1148">
        <v>107.346</v>
      </c>
      <c r="AA1148" t="str">
        <f>_xlfn.IFNA(INDEX('Returns'!A:A,MATCH(Orders9[[#This Row],[Order ID]],'Returns'!B:B,0)),"No")</f>
        <v>No</v>
      </c>
    </row>
    <row r="1149" spans="1:27" x14ac:dyDescent="0.25">
      <c r="A1149">
        <v>1148</v>
      </c>
      <c r="B1149" s="1" t="s">
        <v>3315</v>
      </c>
      <c r="C1149" s="2">
        <v>44869</v>
      </c>
      <c r="D1149" s="2">
        <v>44869</v>
      </c>
      <c r="E1149" s="1">
        <f>_xlfn.DAYS(Orders9[[#This Row],[Shiping date]],Orders9[[#This Row],[Order Date]])</f>
        <v>0</v>
      </c>
      <c r="F1149" s="48">
        <v>42098</v>
      </c>
      <c r="G1149" s="48">
        <v>42098</v>
      </c>
      <c r="H1149" s="1">
        <v>2.92</v>
      </c>
      <c r="I1149" s="1">
        <f>Orders9[[#This Row],[Price per Unit]]*Orders9[[#This Row],[Quantity]]</f>
        <v>5.84</v>
      </c>
      <c r="J1149" s="1" t="s">
        <v>1299</v>
      </c>
      <c r="K1149" s="1" t="s">
        <v>3316</v>
      </c>
      <c r="L1149" s="1" t="s">
        <v>3317</v>
      </c>
      <c r="M1149" s="1" t="s">
        <v>32</v>
      </c>
      <c r="N1149" s="1" t="s">
        <v>33</v>
      </c>
      <c r="O1149" s="1" t="s">
        <v>3318</v>
      </c>
      <c r="P1149" s="1" t="s">
        <v>244</v>
      </c>
      <c r="Q1149">
        <v>48911</v>
      </c>
      <c r="R1149" s="1" t="s">
        <v>111</v>
      </c>
      <c r="S1149" s="1" t="s">
        <v>3321</v>
      </c>
      <c r="T1149" s="1" t="s">
        <v>52</v>
      </c>
      <c r="U1149" s="1" t="s">
        <v>275</v>
      </c>
      <c r="V1149" s="1" t="s">
        <v>569</v>
      </c>
      <c r="W1149">
        <v>5.84</v>
      </c>
      <c r="X1149">
        <v>2</v>
      </c>
      <c r="Y1149">
        <v>0</v>
      </c>
      <c r="Z1149">
        <v>2.6280000000000001</v>
      </c>
      <c r="AA1149" t="str">
        <f>_xlfn.IFNA(INDEX('Returns'!A:A,MATCH(Orders9[[#This Row],[Order ID]],'Returns'!B:B,0)),"No")</f>
        <v>No</v>
      </c>
    </row>
    <row r="1150" spans="1:27" x14ac:dyDescent="0.25">
      <c r="A1150">
        <v>1149</v>
      </c>
      <c r="B1150" s="1" t="s">
        <v>3315</v>
      </c>
      <c r="C1150" s="2">
        <v>44869</v>
      </c>
      <c r="D1150" s="2">
        <v>44869</v>
      </c>
      <c r="E1150" s="1">
        <f>_xlfn.DAYS(Orders9[[#This Row],[Shiping date]],Orders9[[#This Row],[Order Date]])</f>
        <v>0</v>
      </c>
      <c r="F1150" s="48">
        <v>42098</v>
      </c>
      <c r="G1150" s="48">
        <v>42098</v>
      </c>
      <c r="H1150" s="1">
        <v>6.38</v>
      </c>
      <c r="I1150" s="1">
        <f>Orders9[[#This Row],[Price per Unit]]*Orders9[[#This Row],[Quantity]]</f>
        <v>12.76</v>
      </c>
      <c r="J1150" s="1" t="s">
        <v>1299</v>
      </c>
      <c r="K1150" s="1" t="s">
        <v>3316</v>
      </c>
      <c r="L1150" s="1" t="s">
        <v>3317</v>
      </c>
      <c r="M1150" s="1" t="s">
        <v>32</v>
      </c>
      <c r="N1150" s="1" t="s">
        <v>33</v>
      </c>
      <c r="O1150" s="1" t="s">
        <v>3318</v>
      </c>
      <c r="P1150" s="1" t="s">
        <v>244</v>
      </c>
      <c r="Q1150">
        <v>48911</v>
      </c>
      <c r="R1150" s="1" t="s">
        <v>111</v>
      </c>
      <c r="S1150" s="1" t="s">
        <v>3322</v>
      </c>
      <c r="T1150" s="1" t="s">
        <v>52</v>
      </c>
      <c r="U1150" s="1" t="s">
        <v>81</v>
      </c>
      <c r="V1150" s="1" t="s">
        <v>3323</v>
      </c>
      <c r="W1150">
        <v>12.76</v>
      </c>
      <c r="X1150">
        <v>2</v>
      </c>
      <c r="Y1150">
        <v>0</v>
      </c>
      <c r="Z1150">
        <v>5.8696000000000002</v>
      </c>
      <c r="AA1150" t="str">
        <f>_xlfn.IFNA(INDEX('Returns'!A:A,MATCH(Orders9[[#This Row],[Order ID]],'Returns'!B:B,0)),"No")</f>
        <v>No</v>
      </c>
    </row>
    <row r="1151" spans="1:27" x14ac:dyDescent="0.25">
      <c r="A1151">
        <v>1150</v>
      </c>
      <c r="B1151" s="1" t="s">
        <v>3315</v>
      </c>
      <c r="C1151" s="2">
        <v>44869</v>
      </c>
      <c r="D1151" s="2">
        <v>44869</v>
      </c>
      <c r="E1151" s="1">
        <f>_xlfn.DAYS(Orders9[[#This Row],[Shiping date]],Orders9[[#This Row],[Order Date]])</f>
        <v>0</v>
      </c>
      <c r="F1151" s="48">
        <v>42098</v>
      </c>
      <c r="G1151" s="48">
        <v>42098</v>
      </c>
      <c r="H1151" s="1">
        <v>10.95</v>
      </c>
      <c r="I1151" s="1">
        <f>Orders9[[#This Row],[Price per Unit]]*Orders9[[#This Row],[Quantity]]</f>
        <v>10.95</v>
      </c>
      <c r="J1151" s="1" t="s">
        <v>1299</v>
      </c>
      <c r="K1151" s="1" t="s">
        <v>3316</v>
      </c>
      <c r="L1151" s="1" t="s">
        <v>3317</v>
      </c>
      <c r="M1151" s="1" t="s">
        <v>32</v>
      </c>
      <c r="N1151" s="1" t="s">
        <v>33</v>
      </c>
      <c r="O1151" s="1" t="s">
        <v>3318</v>
      </c>
      <c r="P1151" s="1" t="s">
        <v>244</v>
      </c>
      <c r="Q1151">
        <v>48911</v>
      </c>
      <c r="R1151" s="1" t="s">
        <v>111</v>
      </c>
      <c r="S1151" s="1" t="s">
        <v>3324</v>
      </c>
      <c r="T1151" s="1" t="s">
        <v>77</v>
      </c>
      <c r="U1151" s="1" t="s">
        <v>78</v>
      </c>
      <c r="V1151" s="1" t="s">
        <v>3325</v>
      </c>
      <c r="W1151">
        <v>10.95</v>
      </c>
      <c r="X1151">
        <v>1</v>
      </c>
      <c r="Y1151">
        <v>0</v>
      </c>
      <c r="Z1151">
        <v>0.438</v>
      </c>
      <c r="AA1151" t="str">
        <f>_xlfn.IFNA(INDEX('Returns'!A:A,MATCH(Orders9[[#This Row],[Order ID]],'Returns'!B:B,0)),"No")</f>
        <v>No</v>
      </c>
    </row>
    <row r="1152" spans="1:27" x14ac:dyDescent="0.25">
      <c r="A1152">
        <v>1151</v>
      </c>
      <c r="B1152" s="1" t="s">
        <v>3315</v>
      </c>
      <c r="C1152" s="2">
        <v>44869</v>
      </c>
      <c r="D1152" s="2">
        <v>44869</v>
      </c>
      <c r="E1152" s="1">
        <f>_xlfn.DAYS(Orders9[[#This Row],[Shiping date]],Orders9[[#This Row],[Order Date]])</f>
        <v>0</v>
      </c>
      <c r="F1152" s="48">
        <v>42098</v>
      </c>
      <c r="G1152" s="48">
        <v>42098</v>
      </c>
      <c r="H1152" s="1">
        <v>299.99</v>
      </c>
      <c r="I1152" s="1">
        <f>Orders9[[#This Row],[Price per Unit]]*Orders9[[#This Row],[Quantity]]</f>
        <v>599.98</v>
      </c>
      <c r="J1152" s="1" t="s">
        <v>1299</v>
      </c>
      <c r="K1152" s="1" t="s">
        <v>3316</v>
      </c>
      <c r="L1152" s="1" t="s">
        <v>3317</v>
      </c>
      <c r="M1152" s="1" t="s">
        <v>32</v>
      </c>
      <c r="N1152" s="1" t="s">
        <v>33</v>
      </c>
      <c r="O1152" s="1" t="s">
        <v>3318</v>
      </c>
      <c r="P1152" s="1" t="s">
        <v>244</v>
      </c>
      <c r="Q1152">
        <v>48911</v>
      </c>
      <c r="R1152" s="1" t="s">
        <v>111</v>
      </c>
      <c r="S1152" s="1" t="s">
        <v>3326</v>
      </c>
      <c r="T1152" s="1" t="s">
        <v>77</v>
      </c>
      <c r="U1152" s="1" t="s">
        <v>1225</v>
      </c>
      <c r="V1152" s="1" t="s">
        <v>3327</v>
      </c>
      <c r="W1152">
        <v>599.98</v>
      </c>
      <c r="X1152">
        <v>2</v>
      </c>
      <c r="Y1152">
        <v>0</v>
      </c>
      <c r="Z1152">
        <v>209.99299999999999</v>
      </c>
      <c r="AA1152" t="str">
        <f>_xlfn.IFNA(INDEX('Returns'!A:A,MATCH(Orders9[[#This Row],[Order ID]],'Returns'!B:B,0)),"No")</f>
        <v>No</v>
      </c>
    </row>
    <row r="1153" spans="1:27" x14ac:dyDescent="0.25">
      <c r="A1153">
        <v>1152</v>
      </c>
      <c r="B1153" s="1" t="s">
        <v>3328</v>
      </c>
      <c r="C1153" s="2">
        <v>44903</v>
      </c>
      <c r="D1153" s="2">
        <v>44909</v>
      </c>
      <c r="E1153" s="1">
        <f>_xlfn.DAYS(Orders9[[#This Row],[Shiping date]],Orders9[[#This Row],[Order Date]])</f>
        <v>6</v>
      </c>
      <c r="F1153" s="48">
        <v>42132</v>
      </c>
      <c r="G1153" s="48">
        <v>42138</v>
      </c>
      <c r="H1153" s="1">
        <v>1.74</v>
      </c>
      <c r="I1153" s="1">
        <f>Orders9[[#This Row],[Price per Unit]]*Orders9[[#This Row],[Quantity]]</f>
        <v>10.44</v>
      </c>
      <c r="J1153" s="1" t="s">
        <v>56</v>
      </c>
      <c r="K1153" s="1" t="s">
        <v>1004</v>
      </c>
      <c r="L1153" s="1" t="s">
        <v>1005</v>
      </c>
      <c r="M1153" s="1" t="s">
        <v>47</v>
      </c>
      <c r="N1153" s="1" t="s">
        <v>33</v>
      </c>
      <c r="O1153" s="1" t="s">
        <v>3329</v>
      </c>
      <c r="P1153" s="1" t="s">
        <v>504</v>
      </c>
      <c r="Q1153">
        <v>44221</v>
      </c>
      <c r="R1153" s="1" t="s">
        <v>154</v>
      </c>
      <c r="S1153" s="1" t="s">
        <v>3330</v>
      </c>
      <c r="T1153" s="1" t="s">
        <v>38</v>
      </c>
      <c r="U1153" s="1" t="s">
        <v>71</v>
      </c>
      <c r="V1153" s="1" t="s">
        <v>3331</v>
      </c>
      <c r="W1153">
        <v>8.3520000000000003</v>
      </c>
      <c r="X1153">
        <v>6</v>
      </c>
      <c r="Y1153">
        <v>0.2</v>
      </c>
      <c r="Z1153">
        <v>1.2527999999999999</v>
      </c>
      <c r="AA1153" t="str">
        <f>_xlfn.IFNA(INDEX('Returns'!A:A,MATCH(Orders9[[#This Row],[Order ID]],'Returns'!B:B,0)),"No")</f>
        <v>No</v>
      </c>
    </row>
    <row r="1154" spans="1:27" x14ac:dyDescent="0.25">
      <c r="A1154">
        <v>1153</v>
      </c>
      <c r="B1154" s="1" t="s">
        <v>3332</v>
      </c>
      <c r="C1154" s="2">
        <v>45504</v>
      </c>
      <c r="D1154" s="2">
        <v>45510</v>
      </c>
      <c r="E1154" s="1">
        <f>_xlfn.DAYS(Orders9[[#This Row],[Shiping date]],Orders9[[#This Row],[Order Date]])</f>
        <v>6</v>
      </c>
      <c r="F1154" s="48">
        <v>42735</v>
      </c>
      <c r="G1154" s="48">
        <v>42741</v>
      </c>
      <c r="H1154" s="1">
        <v>1.82</v>
      </c>
      <c r="I1154" s="1">
        <f>Orders9[[#This Row],[Price per Unit]]*Orders9[[#This Row],[Quantity]]</f>
        <v>3.64</v>
      </c>
      <c r="J1154" s="1" t="s">
        <v>56</v>
      </c>
      <c r="K1154" s="1" t="s">
        <v>1088</v>
      </c>
      <c r="L1154" s="1" t="s">
        <v>1089</v>
      </c>
      <c r="M1154" s="1" t="s">
        <v>47</v>
      </c>
      <c r="N1154" s="1" t="s">
        <v>33</v>
      </c>
      <c r="O1154" s="1" t="s">
        <v>3333</v>
      </c>
      <c r="P1154" s="1" t="s">
        <v>1402</v>
      </c>
      <c r="Q1154">
        <v>89502</v>
      </c>
      <c r="R1154" s="1" t="s">
        <v>50</v>
      </c>
      <c r="S1154" s="1" t="s">
        <v>3334</v>
      </c>
      <c r="T1154" s="1" t="s">
        <v>52</v>
      </c>
      <c r="U1154" s="1" t="s">
        <v>74</v>
      </c>
      <c r="V1154" s="1" t="s">
        <v>3335</v>
      </c>
      <c r="W1154">
        <v>3.64</v>
      </c>
      <c r="X1154">
        <v>2</v>
      </c>
      <c r="Y1154">
        <v>0</v>
      </c>
      <c r="Z1154">
        <v>1.6379999999999999</v>
      </c>
      <c r="AA1154" t="str">
        <f>_xlfn.IFNA(INDEX('Returns'!A:A,MATCH(Orders9[[#This Row],[Order ID]],'Returns'!B:B,0)),"No")</f>
        <v>No</v>
      </c>
    </row>
    <row r="1155" spans="1:27" x14ac:dyDescent="0.25">
      <c r="A1155">
        <v>1154</v>
      </c>
      <c r="B1155" s="1" t="s">
        <v>3332</v>
      </c>
      <c r="C1155" s="2">
        <v>45504</v>
      </c>
      <c r="D1155" s="2">
        <v>45510</v>
      </c>
      <c r="E1155" s="1">
        <f>_xlfn.DAYS(Orders9[[#This Row],[Shiping date]],Orders9[[#This Row],[Order Date]])</f>
        <v>6</v>
      </c>
      <c r="F1155" s="48">
        <v>42735</v>
      </c>
      <c r="G1155" s="48">
        <v>42741</v>
      </c>
      <c r="H1155" s="1">
        <v>28.529999999999998</v>
      </c>
      <c r="I1155" s="1">
        <f>Orders9[[#This Row],[Price per Unit]]*Orders9[[#This Row],[Quantity]]</f>
        <v>199.70999999999998</v>
      </c>
      <c r="J1155" s="1" t="s">
        <v>56</v>
      </c>
      <c r="K1155" s="1" t="s">
        <v>1088</v>
      </c>
      <c r="L1155" s="1" t="s">
        <v>1089</v>
      </c>
      <c r="M1155" s="1" t="s">
        <v>47</v>
      </c>
      <c r="N1155" s="1" t="s">
        <v>33</v>
      </c>
      <c r="O1155" s="1" t="s">
        <v>3333</v>
      </c>
      <c r="P1155" s="1" t="s">
        <v>1402</v>
      </c>
      <c r="Q1155">
        <v>89502</v>
      </c>
      <c r="R1155" s="1" t="s">
        <v>50</v>
      </c>
      <c r="S1155" s="1" t="s">
        <v>2725</v>
      </c>
      <c r="T1155" s="1" t="s">
        <v>52</v>
      </c>
      <c r="U1155" s="1" t="s">
        <v>81</v>
      </c>
      <c r="V1155" s="1" t="s">
        <v>2726</v>
      </c>
      <c r="W1155">
        <v>159.768</v>
      </c>
      <c r="X1155">
        <v>7</v>
      </c>
      <c r="Y1155">
        <v>0.2</v>
      </c>
      <c r="Z1155">
        <v>53.921700000000001</v>
      </c>
      <c r="AA1155" t="str">
        <f>_xlfn.IFNA(INDEX('Returns'!A:A,MATCH(Orders9[[#This Row],[Order ID]],'Returns'!B:B,0)),"No")</f>
        <v>No</v>
      </c>
    </row>
    <row r="1156" spans="1:27" x14ac:dyDescent="0.25">
      <c r="A1156">
        <v>1155</v>
      </c>
      <c r="B1156" s="1" t="s">
        <v>3336</v>
      </c>
      <c r="C1156" s="2">
        <v>44762</v>
      </c>
      <c r="D1156" s="2">
        <v>44763</v>
      </c>
      <c r="E1156" s="1">
        <f>_xlfn.DAYS(Orders9[[#This Row],[Shiping date]],Orders9[[#This Row],[Order Date]])</f>
        <v>1</v>
      </c>
      <c r="F1156" s="48">
        <v>41993</v>
      </c>
      <c r="G1156" s="48">
        <v>41994</v>
      </c>
      <c r="H1156" s="1">
        <v>61.24</v>
      </c>
      <c r="I1156" s="1">
        <f>Orders9[[#This Row],[Price per Unit]]*Orders9[[#This Row],[Quantity]]</f>
        <v>122.48</v>
      </c>
      <c r="J1156" s="1" t="s">
        <v>194</v>
      </c>
      <c r="K1156" s="1" t="s">
        <v>3231</v>
      </c>
      <c r="L1156" s="1" t="s">
        <v>3232</v>
      </c>
      <c r="M1156" s="1" t="s">
        <v>108</v>
      </c>
      <c r="N1156" s="1" t="s">
        <v>33</v>
      </c>
      <c r="O1156" s="1" t="s">
        <v>3337</v>
      </c>
      <c r="P1156" s="1" t="s">
        <v>325</v>
      </c>
      <c r="Q1156">
        <v>22801</v>
      </c>
      <c r="R1156" s="1" t="s">
        <v>36</v>
      </c>
      <c r="S1156" s="1" t="s">
        <v>3338</v>
      </c>
      <c r="T1156" s="1" t="s">
        <v>52</v>
      </c>
      <c r="U1156" s="1" t="s">
        <v>65</v>
      </c>
      <c r="V1156" s="1" t="s">
        <v>3339</v>
      </c>
      <c r="W1156">
        <v>122.48</v>
      </c>
      <c r="X1156">
        <v>2</v>
      </c>
      <c r="Y1156">
        <v>0</v>
      </c>
      <c r="Z1156">
        <v>0</v>
      </c>
      <c r="AA1156" t="str">
        <f>_xlfn.IFNA(INDEX('Returns'!A:A,MATCH(Orders9[[#This Row],[Order ID]],'Returns'!B:B,0)),"No")</f>
        <v>No</v>
      </c>
    </row>
    <row r="1157" spans="1:27" x14ac:dyDescent="0.25">
      <c r="A1157">
        <v>1156</v>
      </c>
      <c r="B1157" s="1" t="s">
        <v>3336</v>
      </c>
      <c r="C1157" s="2">
        <v>44762</v>
      </c>
      <c r="D1157" s="2">
        <v>44763</v>
      </c>
      <c r="E1157" s="1">
        <f>_xlfn.DAYS(Orders9[[#This Row],[Shiping date]],Orders9[[#This Row],[Order Date]])</f>
        <v>1</v>
      </c>
      <c r="F1157" s="48">
        <v>41993</v>
      </c>
      <c r="G1157" s="48">
        <v>41994</v>
      </c>
      <c r="H1157" s="1">
        <v>320.64</v>
      </c>
      <c r="I1157" s="1">
        <f>Orders9[[#This Row],[Price per Unit]]*Orders9[[#This Row],[Quantity]]</f>
        <v>2244.48</v>
      </c>
      <c r="J1157" s="1" t="s">
        <v>194</v>
      </c>
      <c r="K1157" s="1" t="s">
        <v>3231</v>
      </c>
      <c r="L1157" s="1" t="s">
        <v>3232</v>
      </c>
      <c r="M1157" s="1" t="s">
        <v>108</v>
      </c>
      <c r="N1157" s="1" t="s">
        <v>33</v>
      </c>
      <c r="O1157" s="1" t="s">
        <v>3337</v>
      </c>
      <c r="P1157" s="1" t="s">
        <v>325</v>
      </c>
      <c r="Q1157">
        <v>22801</v>
      </c>
      <c r="R1157" s="1" t="s">
        <v>36</v>
      </c>
      <c r="S1157" s="1" t="s">
        <v>3340</v>
      </c>
      <c r="T1157" s="1" t="s">
        <v>38</v>
      </c>
      <c r="U1157" s="1" t="s">
        <v>62</v>
      </c>
      <c r="V1157" s="1" t="s">
        <v>3341</v>
      </c>
      <c r="W1157">
        <v>2244.48</v>
      </c>
      <c r="X1157">
        <v>7</v>
      </c>
      <c r="Y1157">
        <v>0</v>
      </c>
      <c r="Z1157">
        <v>493.78559999999999</v>
      </c>
      <c r="AA1157" t="str">
        <f>_xlfn.IFNA(INDEX('Returns'!A:A,MATCH(Orders9[[#This Row],[Order ID]],'Returns'!B:B,0)),"No")</f>
        <v>No</v>
      </c>
    </row>
    <row r="1158" spans="1:27" x14ac:dyDescent="0.25">
      <c r="A1158">
        <v>1157</v>
      </c>
      <c r="B1158" s="1" t="s">
        <v>3336</v>
      </c>
      <c r="C1158" s="2">
        <v>44762</v>
      </c>
      <c r="D1158" s="2">
        <v>44763</v>
      </c>
      <c r="E1158" s="1">
        <f>_xlfn.DAYS(Orders9[[#This Row],[Shiping date]],Orders9[[#This Row],[Order Date]])</f>
        <v>1</v>
      </c>
      <c r="F1158" s="48">
        <v>41993</v>
      </c>
      <c r="G1158" s="48">
        <v>41994</v>
      </c>
      <c r="H1158" s="1">
        <v>20.77</v>
      </c>
      <c r="I1158" s="1">
        <f>Orders9[[#This Row],[Price per Unit]]*Orders9[[#This Row],[Quantity]]</f>
        <v>62.31</v>
      </c>
      <c r="J1158" s="1" t="s">
        <v>194</v>
      </c>
      <c r="K1158" s="1" t="s">
        <v>3231</v>
      </c>
      <c r="L1158" s="1" t="s">
        <v>3232</v>
      </c>
      <c r="M1158" s="1" t="s">
        <v>108</v>
      </c>
      <c r="N1158" s="1" t="s">
        <v>33</v>
      </c>
      <c r="O1158" s="1" t="s">
        <v>3337</v>
      </c>
      <c r="P1158" s="1" t="s">
        <v>325</v>
      </c>
      <c r="Q1158">
        <v>22801</v>
      </c>
      <c r="R1158" s="1" t="s">
        <v>36</v>
      </c>
      <c r="S1158" s="1" t="s">
        <v>1396</v>
      </c>
      <c r="T1158" s="1" t="s">
        <v>52</v>
      </c>
      <c r="U1158" s="1" t="s">
        <v>81</v>
      </c>
      <c r="V1158" s="1" t="s">
        <v>1397</v>
      </c>
      <c r="W1158">
        <v>62.31</v>
      </c>
      <c r="X1158">
        <v>3</v>
      </c>
      <c r="Y1158">
        <v>0</v>
      </c>
      <c r="Z1158">
        <v>29.285699999999999</v>
      </c>
      <c r="AA1158" t="str">
        <f>_xlfn.IFNA(INDEX('Returns'!A:A,MATCH(Orders9[[#This Row],[Order ID]],'Returns'!B:B,0)),"No")</f>
        <v>No</v>
      </c>
    </row>
    <row r="1159" spans="1:27" x14ac:dyDescent="0.25">
      <c r="A1159">
        <v>1158</v>
      </c>
      <c r="B1159" s="1" t="s">
        <v>3336</v>
      </c>
      <c r="C1159" s="2">
        <v>44762</v>
      </c>
      <c r="D1159" s="2">
        <v>44763</v>
      </c>
      <c r="E1159" s="1">
        <f>_xlfn.DAYS(Orders9[[#This Row],[Shiping date]],Orders9[[#This Row],[Order Date]])</f>
        <v>1</v>
      </c>
      <c r="F1159" s="48">
        <v>41993</v>
      </c>
      <c r="G1159" s="48">
        <v>41994</v>
      </c>
      <c r="H1159" s="1">
        <v>227.55</v>
      </c>
      <c r="I1159" s="1">
        <f>Orders9[[#This Row],[Price per Unit]]*Orders9[[#This Row],[Quantity]]</f>
        <v>455.1</v>
      </c>
      <c r="J1159" s="1" t="s">
        <v>194</v>
      </c>
      <c r="K1159" s="1" t="s">
        <v>3231</v>
      </c>
      <c r="L1159" s="1" t="s">
        <v>3232</v>
      </c>
      <c r="M1159" s="1" t="s">
        <v>108</v>
      </c>
      <c r="N1159" s="1" t="s">
        <v>33</v>
      </c>
      <c r="O1159" s="1" t="s">
        <v>3337</v>
      </c>
      <c r="P1159" s="1" t="s">
        <v>325</v>
      </c>
      <c r="Q1159">
        <v>22801</v>
      </c>
      <c r="R1159" s="1" t="s">
        <v>36</v>
      </c>
      <c r="S1159" s="1" t="s">
        <v>1363</v>
      </c>
      <c r="T1159" s="1" t="s">
        <v>38</v>
      </c>
      <c r="U1159" s="1" t="s">
        <v>62</v>
      </c>
      <c r="V1159" s="1" t="s">
        <v>1364</v>
      </c>
      <c r="W1159">
        <v>455.1</v>
      </c>
      <c r="X1159">
        <v>2</v>
      </c>
      <c r="Y1159">
        <v>0</v>
      </c>
      <c r="Z1159">
        <v>100.122</v>
      </c>
      <c r="AA1159" t="str">
        <f>_xlfn.IFNA(INDEX('Returns'!A:A,MATCH(Orders9[[#This Row],[Order ID]],'Returns'!B:B,0)),"No")</f>
        <v>No</v>
      </c>
    </row>
    <row r="1160" spans="1:27" x14ac:dyDescent="0.25">
      <c r="A1160">
        <v>1159</v>
      </c>
      <c r="B1160" s="1" t="s">
        <v>3342</v>
      </c>
      <c r="C1160" s="2">
        <v>45324</v>
      </c>
      <c r="D1160" s="2">
        <v>45329</v>
      </c>
      <c r="E1160" s="1">
        <f>_xlfn.DAYS(Orders9[[#This Row],[Shiping date]],Orders9[[#This Row],[Order Date]])</f>
        <v>5</v>
      </c>
      <c r="F1160" s="48">
        <v>42553</v>
      </c>
      <c r="G1160" s="48">
        <v>42558</v>
      </c>
      <c r="H1160" s="1">
        <v>243.98</v>
      </c>
      <c r="I1160" s="1">
        <f>Orders9[[#This Row],[Price per Unit]]*Orders9[[#This Row],[Quantity]]</f>
        <v>243.98</v>
      </c>
      <c r="J1160" s="1" t="s">
        <v>29</v>
      </c>
      <c r="K1160" s="1" t="s">
        <v>2773</v>
      </c>
      <c r="L1160" s="1" t="s">
        <v>2774</v>
      </c>
      <c r="M1160" s="1" t="s">
        <v>47</v>
      </c>
      <c r="N1160" s="1" t="s">
        <v>33</v>
      </c>
      <c r="O1160" s="1" t="s">
        <v>48</v>
      </c>
      <c r="P1160" s="1" t="s">
        <v>49</v>
      </c>
      <c r="Q1160">
        <v>90004</v>
      </c>
      <c r="R1160" s="1" t="s">
        <v>50</v>
      </c>
      <c r="S1160" s="1" t="s">
        <v>3343</v>
      </c>
      <c r="T1160" s="1" t="s">
        <v>38</v>
      </c>
      <c r="U1160" s="1" t="s">
        <v>42</v>
      </c>
      <c r="V1160" s="1" t="s">
        <v>3344</v>
      </c>
      <c r="W1160">
        <v>195.184</v>
      </c>
      <c r="X1160">
        <v>1</v>
      </c>
      <c r="Y1160">
        <v>0.2</v>
      </c>
      <c r="Z1160">
        <v>19.5184</v>
      </c>
      <c r="AA1160" t="str">
        <f>_xlfn.IFNA(INDEX('Returns'!A:A,MATCH(Orders9[[#This Row],[Order ID]],'Returns'!B:B,0)),"No")</f>
        <v>No</v>
      </c>
    </row>
    <row r="1161" spans="1:27" x14ac:dyDescent="0.25">
      <c r="A1161">
        <v>1160</v>
      </c>
      <c r="B1161" s="1" t="s">
        <v>3345</v>
      </c>
      <c r="C1161" s="2">
        <v>45686</v>
      </c>
      <c r="D1161" s="2">
        <v>45692</v>
      </c>
      <c r="E1161" s="1">
        <f>_xlfn.DAYS(Orders9[[#This Row],[Shiping date]],Orders9[[#This Row],[Order Date]])</f>
        <v>6</v>
      </c>
      <c r="F1161" s="48">
        <v>42915</v>
      </c>
      <c r="G1161" s="48">
        <v>42920</v>
      </c>
      <c r="H1161" s="1">
        <v>120.98</v>
      </c>
      <c r="I1161" s="1">
        <f>Orders9[[#This Row],[Price per Unit]]*Orders9[[#This Row],[Quantity]]</f>
        <v>362.94</v>
      </c>
      <c r="J1161" s="1" t="s">
        <v>56</v>
      </c>
      <c r="K1161" s="1" t="s">
        <v>3346</v>
      </c>
      <c r="L1161" s="1" t="s">
        <v>3347</v>
      </c>
      <c r="M1161" s="1" t="s">
        <v>32</v>
      </c>
      <c r="N1161" s="1" t="s">
        <v>33</v>
      </c>
      <c r="O1161" s="1" t="s">
        <v>415</v>
      </c>
      <c r="P1161" s="1" t="s">
        <v>235</v>
      </c>
      <c r="Q1161">
        <v>55407</v>
      </c>
      <c r="R1161" s="1" t="s">
        <v>111</v>
      </c>
      <c r="S1161" s="1" t="s">
        <v>2524</v>
      </c>
      <c r="T1161" s="1" t="s">
        <v>52</v>
      </c>
      <c r="U1161" s="1" t="s">
        <v>84</v>
      </c>
      <c r="V1161" s="1" t="s">
        <v>3348</v>
      </c>
      <c r="W1161">
        <v>362.94</v>
      </c>
      <c r="X1161">
        <v>3</v>
      </c>
      <c r="Y1161">
        <v>0</v>
      </c>
      <c r="Z1161">
        <v>90.734999999999999</v>
      </c>
      <c r="AA1161" t="str">
        <f>_xlfn.IFNA(INDEX('Returns'!A:A,MATCH(Orders9[[#This Row],[Order ID]],'Returns'!B:B,0)),"No")</f>
        <v>No</v>
      </c>
    </row>
    <row r="1162" spans="1:27" x14ac:dyDescent="0.25">
      <c r="A1162">
        <v>1161</v>
      </c>
      <c r="B1162" s="1" t="s">
        <v>3345</v>
      </c>
      <c r="C1162" s="2">
        <v>45686</v>
      </c>
      <c r="D1162" s="2">
        <v>45692</v>
      </c>
      <c r="E1162" s="1">
        <f>_xlfn.DAYS(Orders9[[#This Row],[Shiping date]],Orders9[[#This Row],[Order Date]])</f>
        <v>6</v>
      </c>
      <c r="F1162" s="48">
        <v>42915</v>
      </c>
      <c r="G1162" s="48">
        <v>42920</v>
      </c>
      <c r="H1162" s="1">
        <v>5.77</v>
      </c>
      <c r="I1162" s="1">
        <f>Orders9[[#This Row],[Price per Unit]]*Orders9[[#This Row],[Quantity]]</f>
        <v>11.54</v>
      </c>
      <c r="J1162" s="1" t="s">
        <v>56</v>
      </c>
      <c r="K1162" s="1" t="s">
        <v>3346</v>
      </c>
      <c r="L1162" s="1" t="s">
        <v>3347</v>
      </c>
      <c r="M1162" s="1" t="s">
        <v>32</v>
      </c>
      <c r="N1162" s="1" t="s">
        <v>33</v>
      </c>
      <c r="O1162" s="1" t="s">
        <v>415</v>
      </c>
      <c r="P1162" s="1" t="s">
        <v>235</v>
      </c>
      <c r="Q1162">
        <v>55407</v>
      </c>
      <c r="R1162" s="1" t="s">
        <v>111</v>
      </c>
      <c r="S1162" s="1" t="s">
        <v>331</v>
      </c>
      <c r="T1162" s="1" t="s">
        <v>52</v>
      </c>
      <c r="U1162" s="1" t="s">
        <v>81</v>
      </c>
      <c r="V1162" s="1" t="s">
        <v>332</v>
      </c>
      <c r="W1162">
        <v>11.54</v>
      </c>
      <c r="X1162">
        <v>2</v>
      </c>
      <c r="Y1162">
        <v>0</v>
      </c>
      <c r="Z1162">
        <v>5.77</v>
      </c>
      <c r="AA1162" t="str">
        <f>_xlfn.IFNA(INDEX('Returns'!A:A,MATCH(Orders9[[#This Row],[Order ID]],'Returns'!B:B,0)),"No")</f>
        <v>No</v>
      </c>
    </row>
    <row r="1163" spans="1:27" x14ac:dyDescent="0.25">
      <c r="A1163">
        <v>1162</v>
      </c>
      <c r="B1163" s="1" t="s">
        <v>3349</v>
      </c>
      <c r="C1163" s="2">
        <v>44652</v>
      </c>
      <c r="D1163" s="2">
        <v>44656</v>
      </c>
      <c r="E1163" s="1">
        <f>_xlfn.DAYS(Orders9[[#This Row],[Shiping date]],Orders9[[#This Row],[Order Date]])</f>
        <v>4</v>
      </c>
      <c r="F1163" s="48">
        <v>41883</v>
      </c>
      <c r="G1163" s="48">
        <v>41887</v>
      </c>
      <c r="H1163" s="1">
        <v>17.98</v>
      </c>
      <c r="I1163" s="1">
        <f>Orders9[[#This Row],[Price per Unit]]*Orders9[[#This Row],[Quantity]]</f>
        <v>53.94</v>
      </c>
      <c r="J1163" s="1" t="s">
        <v>29</v>
      </c>
      <c r="K1163" s="1" t="s">
        <v>3350</v>
      </c>
      <c r="L1163" s="1" t="s">
        <v>3351</v>
      </c>
      <c r="M1163" s="1" t="s">
        <v>32</v>
      </c>
      <c r="N1163" s="1" t="s">
        <v>33</v>
      </c>
      <c r="O1163" s="1" t="s">
        <v>3352</v>
      </c>
      <c r="P1163" s="1" t="s">
        <v>49</v>
      </c>
      <c r="Q1163">
        <v>92025</v>
      </c>
      <c r="R1163" s="1" t="s">
        <v>50</v>
      </c>
      <c r="S1163" s="1" t="s">
        <v>181</v>
      </c>
      <c r="T1163" s="1" t="s">
        <v>52</v>
      </c>
      <c r="U1163" s="1" t="s">
        <v>74</v>
      </c>
      <c r="V1163" s="1" t="s">
        <v>182</v>
      </c>
      <c r="W1163">
        <v>53.94</v>
      </c>
      <c r="X1163">
        <v>3</v>
      </c>
      <c r="Y1163">
        <v>0</v>
      </c>
      <c r="Z1163">
        <v>15.6426</v>
      </c>
      <c r="AA1163" t="str">
        <f>_xlfn.IFNA(INDEX('Returns'!A:A,MATCH(Orders9[[#This Row],[Order ID]],'Returns'!B:B,0)),"No")</f>
        <v>Yes</v>
      </c>
    </row>
    <row r="1164" spans="1:27" x14ac:dyDescent="0.25">
      <c r="A1164">
        <v>1163</v>
      </c>
      <c r="B1164" s="1" t="s">
        <v>3353</v>
      </c>
      <c r="C1164" s="2">
        <v>44472</v>
      </c>
      <c r="D1164" s="2">
        <v>44477</v>
      </c>
      <c r="E1164" s="1">
        <f>_xlfn.DAYS(Orders9[[#This Row],[Shiping date]],Orders9[[#This Row],[Order Date]])</f>
        <v>5</v>
      </c>
      <c r="F1164" s="48">
        <v>41701</v>
      </c>
      <c r="G1164" s="48">
        <v>41706</v>
      </c>
      <c r="H1164" s="1">
        <v>9.99</v>
      </c>
      <c r="I1164" s="1">
        <f>Orders9[[#This Row],[Price per Unit]]*Orders9[[#This Row],[Quantity]]</f>
        <v>9.99</v>
      </c>
      <c r="J1164" s="1" t="s">
        <v>56</v>
      </c>
      <c r="K1164" s="1" t="s">
        <v>3354</v>
      </c>
      <c r="L1164" s="1" t="s">
        <v>3355</v>
      </c>
      <c r="M1164" s="1" t="s">
        <v>108</v>
      </c>
      <c r="N1164" s="1" t="s">
        <v>33</v>
      </c>
      <c r="O1164" s="1" t="s">
        <v>272</v>
      </c>
      <c r="P1164" s="1" t="s">
        <v>273</v>
      </c>
      <c r="Q1164">
        <v>10035</v>
      </c>
      <c r="R1164" s="1" t="s">
        <v>154</v>
      </c>
      <c r="S1164" s="1" t="s">
        <v>3356</v>
      </c>
      <c r="T1164" s="1" t="s">
        <v>77</v>
      </c>
      <c r="U1164" s="1" t="s">
        <v>78</v>
      </c>
      <c r="V1164" s="1" t="s">
        <v>3357</v>
      </c>
      <c r="W1164">
        <v>9.99</v>
      </c>
      <c r="X1164">
        <v>1</v>
      </c>
      <c r="Y1164">
        <v>0</v>
      </c>
      <c r="Z1164">
        <v>4.5953999999999997</v>
      </c>
      <c r="AA1164" t="str">
        <f>_xlfn.IFNA(INDEX('Returns'!A:A,MATCH(Orders9[[#This Row],[Order ID]],'Returns'!B:B,0)),"No")</f>
        <v>No</v>
      </c>
    </row>
    <row r="1165" spans="1:27" x14ac:dyDescent="0.25">
      <c r="A1165">
        <v>1164</v>
      </c>
      <c r="B1165" s="1" t="s">
        <v>3353</v>
      </c>
      <c r="C1165" s="2">
        <v>44472</v>
      </c>
      <c r="D1165" s="2">
        <v>44477</v>
      </c>
      <c r="E1165" s="1">
        <f>_xlfn.DAYS(Orders9[[#This Row],[Shiping date]],Orders9[[#This Row],[Order Date]])</f>
        <v>5</v>
      </c>
      <c r="F1165" s="48">
        <v>41701</v>
      </c>
      <c r="G1165" s="48">
        <v>41706</v>
      </c>
      <c r="H1165" s="1">
        <v>52.4</v>
      </c>
      <c r="I1165" s="1">
        <f>Orders9[[#This Row],[Price per Unit]]*Orders9[[#This Row],[Quantity]]</f>
        <v>157.19999999999999</v>
      </c>
      <c r="J1165" s="1" t="s">
        <v>56</v>
      </c>
      <c r="K1165" s="1" t="s">
        <v>3354</v>
      </c>
      <c r="L1165" s="1" t="s">
        <v>3355</v>
      </c>
      <c r="M1165" s="1" t="s">
        <v>108</v>
      </c>
      <c r="N1165" s="1" t="s">
        <v>33</v>
      </c>
      <c r="O1165" s="1" t="s">
        <v>272</v>
      </c>
      <c r="P1165" s="1" t="s">
        <v>273</v>
      </c>
      <c r="Q1165">
        <v>10035</v>
      </c>
      <c r="R1165" s="1" t="s">
        <v>154</v>
      </c>
      <c r="S1165" s="1" t="s">
        <v>1097</v>
      </c>
      <c r="T1165" s="1" t="s">
        <v>52</v>
      </c>
      <c r="U1165" s="1" t="s">
        <v>81</v>
      </c>
      <c r="V1165" s="1" t="s">
        <v>1098</v>
      </c>
      <c r="W1165">
        <v>125.76</v>
      </c>
      <c r="X1165">
        <v>3</v>
      </c>
      <c r="Y1165">
        <v>0.2</v>
      </c>
      <c r="Z1165">
        <v>40.872</v>
      </c>
      <c r="AA1165" t="str">
        <f>_xlfn.IFNA(INDEX('Returns'!A:A,MATCH(Orders9[[#This Row],[Order ID]],'Returns'!B:B,0)),"No")</f>
        <v>No</v>
      </c>
    </row>
    <row r="1166" spans="1:27" x14ac:dyDescent="0.25">
      <c r="A1166">
        <v>1165</v>
      </c>
      <c r="B1166" s="1" t="s">
        <v>3353</v>
      </c>
      <c r="C1166" s="2">
        <v>44472</v>
      </c>
      <c r="D1166" s="2">
        <v>44477</v>
      </c>
      <c r="E1166" s="1">
        <f>_xlfn.DAYS(Orders9[[#This Row],[Shiping date]],Orders9[[#This Row],[Order Date]])</f>
        <v>5</v>
      </c>
      <c r="F1166" s="48">
        <v>41701</v>
      </c>
      <c r="G1166" s="48">
        <v>41706</v>
      </c>
      <c r="H1166" s="1">
        <v>6.33</v>
      </c>
      <c r="I1166" s="1">
        <f>Orders9[[#This Row],[Price per Unit]]*Orders9[[#This Row],[Quantity]]</f>
        <v>31.65</v>
      </c>
      <c r="J1166" s="1" t="s">
        <v>56</v>
      </c>
      <c r="K1166" s="1" t="s">
        <v>3354</v>
      </c>
      <c r="L1166" s="1" t="s">
        <v>3355</v>
      </c>
      <c r="M1166" s="1" t="s">
        <v>108</v>
      </c>
      <c r="N1166" s="1" t="s">
        <v>33</v>
      </c>
      <c r="O1166" s="1" t="s">
        <v>272</v>
      </c>
      <c r="P1166" s="1" t="s">
        <v>273</v>
      </c>
      <c r="Q1166">
        <v>10035</v>
      </c>
      <c r="R1166" s="1" t="s">
        <v>154</v>
      </c>
      <c r="S1166" s="1" t="s">
        <v>3358</v>
      </c>
      <c r="T1166" s="1" t="s">
        <v>52</v>
      </c>
      <c r="U1166" s="1" t="s">
        <v>81</v>
      </c>
      <c r="V1166" s="1" t="s">
        <v>3359</v>
      </c>
      <c r="W1166">
        <v>25.32</v>
      </c>
      <c r="X1166">
        <v>5</v>
      </c>
      <c r="Y1166">
        <v>0.2</v>
      </c>
      <c r="Z1166">
        <v>9.1784999999999997</v>
      </c>
      <c r="AA1166" t="str">
        <f>_xlfn.IFNA(INDEX('Returns'!A:A,MATCH(Orders9[[#This Row],[Order ID]],'Returns'!B:B,0)),"No")</f>
        <v>No</v>
      </c>
    </row>
    <row r="1167" spans="1:27" x14ac:dyDescent="0.25">
      <c r="A1167">
        <v>1166</v>
      </c>
      <c r="B1167" s="1" t="s">
        <v>3360</v>
      </c>
      <c r="C1167" s="2">
        <v>44534</v>
      </c>
      <c r="D1167" s="2">
        <v>44538</v>
      </c>
      <c r="E1167" s="1">
        <f>_xlfn.DAYS(Orders9[[#This Row],[Shiping date]],Orders9[[#This Row],[Order Date]])</f>
        <v>4</v>
      </c>
      <c r="F1167" s="48">
        <v>41763</v>
      </c>
      <c r="G1167" s="48">
        <v>41767</v>
      </c>
      <c r="H1167" s="1">
        <v>11.7</v>
      </c>
      <c r="I1167" s="1">
        <f>Orders9[[#This Row],[Price per Unit]]*Orders9[[#This Row],[Quantity]]</f>
        <v>46.8</v>
      </c>
      <c r="J1167" s="1" t="s">
        <v>56</v>
      </c>
      <c r="K1167" s="1" t="s">
        <v>3361</v>
      </c>
      <c r="L1167" s="1" t="s">
        <v>3362</v>
      </c>
      <c r="M1167" s="1" t="s">
        <v>32</v>
      </c>
      <c r="N1167" s="1" t="s">
        <v>33</v>
      </c>
      <c r="O1167" s="1" t="s">
        <v>334</v>
      </c>
      <c r="P1167" s="1" t="s">
        <v>244</v>
      </c>
      <c r="Q1167">
        <v>49201</v>
      </c>
      <c r="R1167" s="1" t="s">
        <v>111</v>
      </c>
      <c r="S1167" s="1" t="s">
        <v>2626</v>
      </c>
      <c r="T1167" s="1" t="s">
        <v>52</v>
      </c>
      <c r="U1167" s="1" t="s">
        <v>81</v>
      </c>
      <c r="V1167" s="1" t="s">
        <v>2627</v>
      </c>
      <c r="W1167">
        <v>46.8</v>
      </c>
      <c r="X1167">
        <v>4</v>
      </c>
      <c r="Y1167">
        <v>0</v>
      </c>
      <c r="Z1167">
        <v>21.06</v>
      </c>
      <c r="AA1167" t="str">
        <f>_xlfn.IFNA(INDEX('Returns'!A:A,MATCH(Orders9[[#This Row],[Order ID]],'Returns'!B:B,0)),"No")</f>
        <v>No</v>
      </c>
    </row>
    <row r="1168" spans="1:27" x14ac:dyDescent="0.25">
      <c r="A1168">
        <v>1167</v>
      </c>
      <c r="B1168" s="1" t="s">
        <v>3363</v>
      </c>
      <c r="C1168" s="2">
        <v>45079</v>
      </c>
      <c r="D1168" s="2">
        <v>45079</v>
      </c>
      <c r="E1168" s="1">
        <f>_xlfn.DAYS(Orders9[[#This Row],[Shiping date]],Orders9[[#This Row],[Order Date]])</f>
        <v>0</v>
      </c>
      <c r="F1168" s="48">
        <v>42310</v>
      </c>
      <c r="G1168" s="48">
        <v>42310</v>
      </c>
      <c r="H1168" s="1">
        <v>49.77</v>
      </c>
      <c r="I1168" s="1">
        <f>Orders9[[#This Row],[Price per Unit]]*Orders9[[#This Row],[Quantity]]</f>
        <v>447.93</v>
      </c>
      <c r="J1168" s="1" t="s">
        <v>1299</v>
      </c>
      <c r="K1168" s="1" t="s">
        <v>954</v>
      </c>
      <c r="L1168" s="1" t="s">
        <v>955</v>
      </c>
      <c r="M1168" s="1" t="s">
        <v>32</v>
      </c>
      <c r="N1168" s="1" t="s">
        <v>33</v>
      </c>
      <c r="O1168" s="1" t="s">
        <v>101</v>
      </c>
      <c r="P1168" s="1" t="s">
        <v>102</v>
      </c>
      <c r="Q1168">
        <v>98115</v>
      </c>
      <c r="R1168" s="1" t="s">
        <v>50</v>
      </c>
      <c r="S1168" s="1" t="s">
        <v>464</v>
      </c>
      <c r="T1168" s="1" t="s">
        <v>77</v>
      </c>
      <c r="U1168" s="1" t="s">
        <v>167</v>
      </c>
      <c r="V1168" s="1" t="s">
        <v>465</v>
      </c>
      <c r="W1168">
        <v>447.93</v>
      </c>
      <c r="X1168">
        <v>9</v>
      </c>
      <c r="Y1168">
        <v>0</v>
      </c>
      <c r="Z1168">
        <v>49.272300000000001</v>
      </c>
      <c r="AA1168" t="str">
        <f>_xlfn.IFNA(INDEX('Returns'!A:A,MATCH(Orders9[[#This Row],[Order ID]],'Returns'!B:B,0)),"No")</f>
        <v>No</v>
      </c>
    </row>
    <row r="1169" spans="1:27" x14ac:dyDescent="0.25">
      <c r="A1169">
        <v>1168</v>
      </c>
      <c r="B1169" s="1" t="s">
        <v>3364</v>
      </c>
      <c r="C1169" s="2">
        <v>45846</v>
      </c>
      <c r="D1169" s="2">
        <v>45848</v>
      </c>
      <c r="E1169" s="1">
        <f>_xlfn.DAYS(Orders9[[#This Row],[Shiping date]],Orders9[[#This Row],[Order Date]])</f>
        <v>2</v>
      </c>
      <c r="F1169" s="48">
        <v>43077</v>
      </c>
      <c r="G1169" s="48">
        <v>43079</v>
      </c>
      <c r="H1169" s="1">
        <v>54.74</v>
      </c>
      <c r="I1169" s="1">
        <f>Orders9[[#This Row],[Price per Unit]]*Orders9[[#This Row],[Quantity]]</f>
        <v>109.48</v>
      </c>
      <c r="J1169" s="1" t="s">
        <v>29</v>
      </c>
      <c r="K1169" s="1" t="s">
        <v>960</v>
      </c>
      <c r="L1169" s="1" t="s">
        <v>961</v>
      </c>
      <c r="M1169" s="1" t="s">
        <v>32</v>
      </c>
      <c r="N1169" s="1" t="s">
        <v>33</v>
      </c>
      <c r="O1169" s="1" t="s">
        <v>272</v>
      </c>
      <c r="P1169" s="1" t="s">
        <v>273</v>
      </c>
      <c r="Q1169">
        <v>10035</v>
      </c>
      <c r="R1169" s="1" t="s">
        <v>154</v>
      </c>
      <c r="S1169" s="1" t="s">
        <v>3365</v>
      </c>
      <c r="T1169" s="1" t="s">
        <v>38</v>
      </c>
      <c r="U1169" s="1" t="s">
        <v>71</v>
      </c>
      <c r="V1169" s="1" t="s">
        <v>3366</v>
      </c>
      <c r="W1169">
        <v>109.48</v>
      </c>
      <c r="X1169">
        <v>2</v>
      </c>
      <c r="Y1169">
        <v>0</v>
      </c>
      <c r="Z1169">
        <v>33.938800000000001</v>
      </c>
      <c r="AA1169" t="str">
        <f>_xlfn.IFNA(INDEX('Returns'!A:A,MATCH(Orders9[[#This Row],[Order ID]],'Returns'!B:B,0)),"No")</f>
        <v>No</v>
      </c>
    </row>
    <row r="1170" spans="1:27" x14ac:dyDescent="0.25">
      <c r="A1170">
        <v>1169</v>
      </c>
      <c r="B1170" s="1" t="s">
        <v>3364</v>
      </c>
      <c r="C1170" s="2">
        <v>45846</v>
      </c>
      <c r="D1170" s="2">
        <v>45848</v>
      </c>
      <c r="E1170" s="1">
        <f>_xlfn.DAYS(Orders9[[#This Row],[Shiping date]],Orders9[[#This Row],[Order Date]])</f>
        <v>2</v>
      </c>
      <c r="F1170" s="48">
        <v>43077</v>
      </c>
      <c r="G1170" s="48">
        <v>43079</v>
      </c>
      <c r="H1170" s="1">
        <v>90.98</v>
      </c>
      <c r="I1170" s="1">
        <f>Orders9[[#This Row],[Price per Unit]]*Orders9[[#This Row],[Quantity]]</f>
        <v>272.94</v>
      </c>
      <c r="J1170" s="1" t="s">
        <v>29</v>
      </c>
      <c r="K1170" s="1" t="s">
        <v>960</v>
      </c>
      <c r="L1170" s="1" t="s">
        <v>961</v>
      </c>
      <c r="M1170" s="1" t="s">
        <v>32</v>
      </c>
      <c r="N1170" s="1" t="s">
        <v>33</v>
      </c>
      <c r="O1170" s="1" t="s">
        <v>272</v>
      </c>
      <c r="P1170" s="1" t="s">
        <v>273</v>
      </c>
      <c r="Q1170">
        <v>10035</v>
      </c>
      <c r="R1170" s="1" t="s">
        <v>154</v>
      </c>
      <c r="S1170" s="1" t="s">
        <v>346</v>
      </c>
      <c r="T1170" s="1" t="s">
        <v>52</v>
      </c>
      <c r="U1170" s="1" t="s">
        <v>65</v>
      </c>
      <c r="V1170" s="1" t="s">
        <v>347</v>
      </c>
      <c r="W1170">
        <v>272.94</v>
      </c>
      <c r="X1170">
        <v>3</v>
      </c>
      <c r="Y1170">
        <v>0</v>
      </c>
      <c r="Z1170">
        <v>0</v>
      </c>
      <c r="AA1170" t="str">
        <f>_xlfn.IFNA(INDEX('Returns'!A:A,MATCH(Orders9[[#This Row],[Order ID]],'Returns'!B:B,0)),"No")</f>
        <v>No</v>
      </c>
    </row>
    <row r="1171" spans="1:27" x14ac:dyDescent="0.25">
      <c r="A1171">
        <v>1170</v>
      </c>
      <c r="B1171" s="1" t="s">
        <v>3364</v>
      </c>
      <c r="C1171" s="2">
        <v>45846</v>
      </c>
      <c r="D1171" s="2">
        <v>45848</v>
      </c>
      <c r="E1171" s="1">
        <f>_xlfn.DAYS(Orders9[[#This Row],[Shiping date]],Orders9[[#This Row],[Order Date]])</f>
        <v>2</v>
      </c>
      <c r="F1171" s="48">
        <v>43077</v>
      </c>
      <c r="G1171" s="48">
        <v>43079</v>
      </c>
      <c r="H1171" s="1">
        <v>6.48</v>
      </c>
      <c r="I1171" s="1">
        <f>Orders9[[#This Row],[Price per Unit]]*Orders9[[#This Row],[Quantity]]</f>
        <v>19.440000000000001</v>
      </c>
      <c r="J1171" s="1" t="s">
        <v>29</v>
      </c>
      <c r="K1171" s="1" t="s">
        <v>960</v>
      </c>
      <c r="L1171" s="1" t="s">
        <v>961</v>
      </c>
      <c r="M1171" s="1" t="s">
        <v>32</v>
      </c>
      <c r="N1171" s="1" t="s">
        <v>33</v>
      </c>
      <c r="O1171" s="1" t="s">
        <v>272</v>
      </c>
      <c r="P1171" s="1" t="s">
        <v>273</v>
      </c>
      <c r="Q1171">
        <v>10035</v>
      </c>
      <c r="R1171" s="1" t="s">
        <v>154</v>
      </c>
      <c r="S1171" s="1" t="s">
        <v>3367</v>
      </c>
      <c r="T1171" s="1" t="s">
        <v>52</v>
      </c>
      <c r="U1171" s="1" t="s">
        <v>96</v>
      </c>
      <c r="V1171" s="1" t="s">
        <v>3368</v>
      </c>
      <c r="W1171">
        <v>19.440000000000001</v>
      </c>
      <c r="X1171">
        <v>3</v>
      </c>
      <c r="Y1171">
        <v>0</v>
      </c>
      <c r="Z1171">
        <v>9.3312000000000008</v>
      </c>
      <c r="AA1171" t="str">
        <f>_xlfn.IFNA(INDEX('Returns'!A:A,MATCH(Orders9[[#This Row],[Order ID]],'Returns'!B:B,0)),"No")</f>
        <v>No</v>
      </c>
    </row>
    <row r="1172" spans="1:27" x14ac:dyDescent="0.25">
      <c r="A1172">
        <v>1171</v>
      </c>
      <c r="B1172" s="1" t="s">
        <v>3364</v>
      </c>
      <c r="C1172" s="2">
        <v>45846</v>
      </c>
      <c r="D1172" s="2">
        <v>45848</v>
      </c>
      <c r="E1172" s="1">
        <f>_xlfn.DAYS(Orders9[[#This Row],[Shiping date]],Orders9[[#This Row],[Order Date]])</f>
        <v>2</v>
      </c>
      <c r="F1172" s="48">
        <v>43077</v>
      </c>
      <c r="G1172" s="48">
        <v>43079</v>
      </c>
      <c r="H1172" s="1">
        <v>7.98</v>
      </c>
      <c r="I1172" s="1">
        <f>Orders9[[#This Row],[Price per Unit]]*Orders9[[#This Row],[Quantity]]</f>
        <v>31.92</v>
      </c>
      <c r="J1172" s="1" t="s">
        <v>29</v>
      </c>
      <c r="K1172" s="1" t="s">
        <v>960</v>
      </c>
      <c r="L1172" s="1" t="s">
        <v>961</v>
      </c>
      <c r="M1172" s="1" t="s">
        <v>32</v>
      </c>
      <c r="N1172" s="1" t="s">
        <v>33</v>
      </c>
      <c r="O1172" s="1" t="s">
        <v>272</v>
      </c>
      <c r="P1172" s="1" t="s">
        <v>273</v>
      </c>
      <c r="Q1172">
        <v>10035</v>
      </c>
      <c r="R1172" s="1" t="s">
        <v>154</v>
      </c>
      <c r="S1172" s="1" t="s">
        <v>3369</v>
      </c>
      <c r="T1172" s="1" t="s">
        <v>52</v>
      </c>
      <c r="U1172" s="1" t="s">
        <v>65</v>
      </c>
      <c r="V1172" s="1" t="s">
        <v>3370</v>
      </c>
      <c r="W1172">
        <v>31.92</v>
      </c>
      <c r="X1172">
        <v>4</v>
      </c>
      <c r="Y1172">
        <v>0</v>
      </c>
      <c r="Z1172">
        <v>8.2992000000000008</v>
      </c>
      <c r="AA1172" t="str">
        <f>_xlfn.IFNA(INDEX('Returns'!A:A,MATCH(Orders9[[#This Row],[Order ID]],'Returns'!B:B,0)),"No")</f>
        <v>No</v>
      </c>
    </row>
    <row r="1173" spans="1:27" x14ac:dyDescent="0.25">
      <c r="A1173">
        <v>1172</v>
      </c>
      <c r="B1173" s="1" t="s">
        <v>3371</v>
      </c>
      <c r="C1173" s="2">
        <v>44479</v>
      </c>
      <c r="D1173" s="2">
        <v>44483</v>
      </c>
      <c r="E1173" s="1">
        <f>_xlfn.DAYS(Orders9[[#This Row],[Shiping date]],Orders9[[#This Row],[Order Date]])</f>
        <v>4</v>
      </c>
      <c r="F1173" s="48">
        <v>41708</v>
      </c>
      <c r="G1173" s="48">
        <v>41712</v>
      </c>
      <c r="H1173" s="1">
        <v>11.19</v>
      </c>
      <c r="I1173" s="1">
        <f>Orders9[[#This Row],[Price per Unit]]*Orders9[[#This Row],[Quantity]]</f>
        <v>22.38</v>
      </c>
      <c r="J1173" s="1" t="s">
        <v>56</v>
      </c>
      <c r="K1173" s="1" t="s">
        <v>2906</v>
      </c>
      <c r="L1173" s="1" t="s">
        <v>2907</v>
      </c>
      <c r="M1173" s="1" t="s">
        <v>32</v>
      </c>
      <c r="N1173" s="1" t="s">
        <v>33</v>
      </c>
      <c r="O1173" s="1" t="s">
        <v>3372</v>
      </c>
      <c r="P1173" s="1" t="s">
        <v>244</v>
      </c>
      <c r="Q1173">
        <v>48073</v>
      </c>
      <c r="R1173" s="1" t="s">
        <v>111</v>
      </c>
      <c r="S1173" s="1" t="s">
        <v>3373</v>
      </c>
      <c r="T1173" s="1" t="s">
        <v>52</v>
      </c>
      <c r="U1173" s="1" t="s">
        <v>96</v>
      </c>
      <c r="V1173" s="1" t="s">
        <v>3374</v>
      </c>
      <c r="W1173">
        <v>22.38</v>
      </c>
      <c r="X1173">
        <v>2</v>
      </c>
      <c r="Y1173">
        <v>0</v>
      </c>
      <c r="Z1173">
        <v>10.7424</v>
      </c>
      <c r="AA1173" t="str">
        <f>_xlfn.IFNA(INDEX('Returns'!A:A,MATCH(Orders9[[#This Row],[Order ID]],'Returns'!B:B,0)),"No")</f>
        <v>No</v>
      </c>
    </row>
    <row r="1174" spans="1:27" x14ac:dyDescent="0.25">
      <c r="A1174">
        <v>1173</v>
      </c>
      <c r="B1174" s="1" t="s">
        <v>3375</v>
      </c>
      <c r="C1174" s="2">
        <v>44521</v>
      </c>
      <c r="D1174" s="2">
        <v>44525</v>
      </c>
      <c r="E1174" s="1">
        <f>_xlfn.DAYS(Orders9[[#This Row],[Shiping date]],Orders9[[#This Row],[Order Date]])</f>
        <v>4</v>
      </c>
      <c r="F1174" s="48">
        <v>41750</v>
      </c>
      <c r="G1174" s="48">
        <v>41754</v>
      </c>
      <c r="H1174" s="1">
        <v>4.13</v>
      </c>
      <c r="I1174" s="1">
        <f>Orders9[[#This Row],[Price per Unit]]*Orders9[[#This Row],[Quantity]]</f>
        <v>20.65</v>
      </c>
      <c r="J1174" s="1" t="s">
        <v>56</v>
      </c>
      <c r="K1174" s="1" t="s">
        <v>1832</v>
      </c>
      <c r="L1174" s="1" t="s">
        <v>1833</v>
      </c>
      <c r="M1174" s="1" t="s">
        <v>32</v>
      </c>
      <c r="N1174" s="1" t="s">
        <v>33</v>
      </c>
      <c r="O1174" s="1" t="s">
        <v>48</v>
      </c>
      <c r="P1174" s="1" t="s">
        <v>49</v>
      </c>
      <c r="Q1174">
        <v>90008</v>
      </c>
      <c r="R1174" s="1" t="s">
        <v>50</v>
      </c>
      <c r="S1174" s="1" t="s">
        <v>3376</v>
      </c>
      <c r="T1174" s="1" t="s">
        <v>52</v>
      </c>
      <c r="U1174" s="1" t="s">
        <v>81</v>
      </c>
      <c r="V1174" s="1" t="s">
        <v>3377</v>
      </c>
      <c r="W1174">
        <v>16.52</v>
      </c>
      <c r="X1174">
        <v>5</v>
      </c>
      <c r="Y1174">
        <v>0.2</v>
      </c>
      <c r="Z1174">
        <v>5.5754999999999999</v>
      </c>
      <c r="AA1174" t="str">
        <f>_xlfn.IFNA(INDEX('Returns'!A:A,MATCH(Orders9[[#This Row],[Order ID]],'Returns'!B:B,0)),"No")</f>
        <v>No</v>
      </c>
    </row>
    <row r="1175" spans="1:27" x14ac:dyDescent="0.25">
      <c r="A1175">
        <v>1174</v>
      </c>
      <c r="B1175" s="1" t="s">
        <v>3378</v>
      </c>
      <c r="C1175" s="2">
        <v>45068</v>
      </c>
      <c r="D1175" s="2">
        <v>45072</v>
      </c>
      <c r="E1175" s="1">
        <f>_xlfn.DAYS(Orders9[[#This Row],[Shiping date]],Orders9[[#This Row],[Order Date]])</f>
        <v>4</v>
      </c>
      <c r="F1175" s="48">
        <v>42299</v>
      </c>
      <c r="G1175" s="48">
        <v>42303</v>
      </c>
      <c r="H1175" s="1">
        <v>6.4700000000000015</v>
      </c>
      <c r="I1175" s="1">
        <f>Orders9[[#This Row],[Price per Unit]]*Orders9[[#This Row],[Quantity]]</f>
        <v>25.880000000000006</v>
      </c>
      <c r="J1175" s="1" t="s">
        <v>56</v>
      </c>
      <c r="K1175" s="1" t="s">
        <v>2486</v>
      </c>
      <c r="L1175" s="1" t="s">
        <v>2487</v>
      </c>
      <c r="M1175" s="1" t="s">
        <v>32</v>
      </c>
      <c r="N1175" s="1" t="s">
        <v>33</v>
      </c>
      <c r="O1175" s="1" t="s">
        <v>544</v>
      </c>
      <c r="P1175" s="1" t="s">
        <v>217</v>
      </c>
      <c r="Q1175">
        <v>61701</v>
      </c>
      <c r="R1175" s="1" t="s">
        <v>111</v>
      </c>
      <c r="S1175" s="1" t="s">
        <v>2455</v>
      </c>
      <c r="T1175" s="1" t="s">
        <v>52</v>
      </c>
      <c r="U1175" s="1" t="s">
        <v>81</v>
      </c>
      <c r="V1175" s="1" t="s">
        <v>2456</v>
      </c>
      <c r="W1175">
        <v>5.1760000000000002</v>
      </c>
      <c r="X1175">
        <v>4</v>
      </c>
      <c r="Y1175">
        <v>0.8</v>
      </c>
      <c r="Z1175">
        <v>-7.7640000000000002</v>
      </c>
      <c r="AA1175" t="str">
        <f>_xlfn.IFNA(INDEX('Returns'!A:A,MATCH(Orders9[[#This Row],[Order ID]],'Returns'!B:B,0)),"No")</f>
        <v>No</v>
      </c>
    </row>
    <row r="1176" spans="1:27" x14ac:dyDescent="0.25">
      <c r="A1176">
        <v>1175</v>
      </c>
      <c r="B1176" s="1" t="s">
        <v>3379</v>
      </c>
      <c r="C1176" s="2">
        <v>45007</v>
      </c>
      <c r="D1176" s="2">
        <v>45010</v>
      </c>
      <c r="E1176" s="1">
        <f>_xlfn.DAYS(Orders9[[#This Row],[Shiping date]],Orders9[[#This Row],[Order Date]])</f>
        <v>3</v>
      </c>
      <c r="F1176" s="48">
        <v>42238</v>
      </c>
      <c r="G1176" s="48">
        <v>42241</v>
      </c>
      <c r="H1176" s="1">
        <v>10.44</v>
      </c>
      <c r="I1176" s="1">
        <f>Orders9[[#This Row],[Price per Unit]]*Orders9[[#This Row],[Quantity]]</f>
        <v>62.64</v>
      </c>
      <c r="J1176" s="1" t="s">
        <v>194</v>
      </c>
      <c r="K1176" s="1" t="s">
        <v>2650</v>
      </c>
      <c r="L1176" s="1" t="s">
        <v>2651</v>
      </c>
      <c r="M1176" s="1" t="s">
        <v>47</v>
      </c>
      <c r="N1176" s="1" t="s">
        <v>33</v>
      </c>
      <c r="O1176" s="1" t="s">
        <v>272</v>
      </c>
      <c r="P1176" s="1" t="s">
        <v>273</v>
      </c>
      <c r="Q1176">
        <v>10035</v>
      </c>
      <c r="R1176" s="1" t="s">
        <v>154</v>
      </c>
      <c r="S1176" s="1" t="s">
        <v>3380</v>
      </c>
      <c r="T1176" s="1" t="s">
        <v>52</v>
      </c>
      <c r="U1176" s="1" t="s">
        <v>81</v>
      </c>
      <c r="V1176" s="1" t="s">
        <v>3381</v>
      </c>
      <c r="W1176">
        <v>50.112000000000002</v>
      </c>
      <c r="X1176">
        <v>6</v>
      </c>
      <c r="Y1176">
        <v>0.2</v>
      </c>
      <c r="Z1176">
        <v>16.2864</v>
      </c>
      <c r="AA1176" t="str">
        <f>_xlfn.IFNA(INDEX('Returns'!A:A,MATCH(Orders9[[#This Row],[Order ID]],'Returns'!B:B,0)),"No")</f>
        <v>No</v>
      </c>
    </row>
    <row r="1177" spans="1:27" x14ac:dyDescent="0.25">
      <c r="A1177">
        <v>1176</v>
      </c>
      <c r="B1177" s="1" t="s">
        <v>3382</v>
      </c>
      <c r="C1177" s="2">
        <v>45380</v>
      </c>
      <c r="D1177" s="2">
        <v>45385</v>
      </c>
      <c r="E1177" s="1">
        <f>_xlfn.DAYS(Orders9[[#This Row],[Shiping date]],Orders9[[#This Row],[Order Date]])</f>
        <v>5</v>
      </c>
      <c r="F1177" s="48">
        <v>42611</v>
      </c>
      <c r="G1177" s="48">
        <v>42616</v>
      </c>
      <c r="H1177" s="1">
        <v>9.31</v>
      </c>
      <c r="I1177" s="1">
        <f>Orders9[[#This Row],[Price per Unit]]*Orders9[[#This Row],[Quantity]]</f>
        <v>27.93</v>
      </c>
      <c r="J1177" s="1" t="s">
        <v>56</v>
      </c>
      <c r="K1177" s="1" t="s">
        <v>1258</v>
      </c>
      <c r="L1177" s="1" t="s">
        <v>1259</v>
      </c>
      <c r="M1177" s="1" t="s">
        <v>108</v>
      </c>
      <c r="N1177" s="1" t="s">
        <v>33</v>
      </c>
      <c r="O1177" s="1" t="s">
        <v>93</v>
      </c>
      <c r="P1177" s="1" t="s">
        <v>2707</v>
      </c>
      <c r="Q1177">
        <v>3301</v>
      </c>
      <c r="R1177" s="1" t="s">
        <v>154</v>
      </c>
      <c r="S1177" s="1" t="s">
        <v>2586</v>
      </c>
      <c r="T1177" s="1" t="s">
        <v>52</v>
      </c>
      <c r="U1177" s="1" t="s">
        <v>585</v>
      </c>
      <c r="V1177" s="1" t="s">
        <v>2587</v>
      </c>
      <c r="W1177">
        <v>27.93</v>
      </c>
      <c r="X1177">
        <v>3</v>
      </c>
      <c r="Y1177">
        <v>0</v>
      </c>
      <c r="Z1177">
        <v>8.0997000000000003</v>
      </c>
      <c r="AA1177" t="str">
        <f>_xlfn.IFNA(INDEX('Returns'!A:A,MATCH(Orders9[[#This Row],[Order ID]],'Returns'!B:B,0)),"No")</f>
        <v>No</v>
      </c>
    </row>
    <row r="1178" spans="1:27" x14ac:dyDescent="0.25">
      <c r="A1178">
        <v>1177</v>
      </c>
      <c r="B1178" s="1" t="s">
        <v>3383</v>
      </c>
      <c r="C1178" s="2">
        <v>44769</v>
      </c>
      <c r="D1178" s="2">
        <v>44772</v>
      </c>
      <c r="E1178" s="1">
        <f>_xlfn.DAYS(Orders9[[#This Row],[Shiping date]],Orders9[[#This Row],[Order Date]])</f>
        <v>3</v>
      </c>
      <c r="F1178" s="48">
        <v>42000</v>
      </c>
      <c r="G1178" s="48">
        <v>42003</v>
      </c>
      <c r="H1178" s="1">
        <v>2.89</v>
      </c>
      <c r="I1178" s="1">
        <f>Orders9[[#This Row],[Price per Unit]]*Orders9[[#This Row],[Quantity]]</f>
        <v>11.56</v>
      </c>
      <c r="J1178" s="1" t="s">
        <v>29</v>
      </c>
      <c r="K1178" s="1" t="s">
        <v>3384</v>
      </c>
      <c r="L1178" s="1" t="s">
        <v>3385</v>
      </c>
      <c r="M1178" s="1" t="s">
        <v>108</v>
      </c>
      <c r="N1178" s="1" t="s">
        <v>33</v>
      </c>
      <c r="O1178" s="1" t="s">
        <v>48</v>
      </c>
      <c r="P1178" s="1" t="s">
        <v>49</v>
      </c>
      <c r="Q1178">
        <v>90004</v>
      </c>
      <c r="R1178" s="1" t="s">
        <v>50</v>
      </c>
      <c r="S1178" s="1" t="s">
        <v>3386</v>
      </c>
      <c r="T1178" s="1" t="s">
        <v>52</v>
      </c>
      <c r="U1178" s="1" t="s">
        <v>53</v>
      </c>
      <c r="V1178" s="1" t="s">
        <v>3387</v>
      </c>
      <c r="W1178">
        <v>11.56</v>
      </c>
      <c r="X1178">
        <v>4</v>
      </c>
      <c r="Y1178">
        <v>0</v>
      </c>
      <c r="Z1178">
        <v>5.4332000000000003</v>
      </c>
      <c r="AA1178" t="str">
        <f>_xlfn.IFNA(INDEX('Returns'!A:A,MATCH(Orders9[[#This Row],[Order ID]],'Returns'!B:B,0)),"No")</f>
        <v>No</v>
      </c>
    </row>
    <row r="1179" spans="1:27" x14ac:dyDescent="0.25">
      <c r="A1179">
        <v>1178</v>
      </c>
      <c r="B1179" s="1" t="s">
        <v>3388</v>
      </c>
      <c r="C1179" s="2">
        <v>45474</v>
      </c>
      <c r="D1179" s="2">
        <v>45478</v>
      </c>
      <c r="E1179" s="1">
        <f>_xlfn.DAYS(Orders9[[#This Row],[Shiping date]],Orders9[[#This Row],[Order Date]])</f>
        <v>4</v>
      </c>
      <c r="F1179" s="48">
        <v>42705</v>
      </c>
      <c r="G1179" s="48">
        <v>42709</v>
      </c>
      <c r="H1179" s="1">
        <v>86.25</v>
      </c>
      <c r="I1179" s="1">
        <f>Orders9[[#This Row],[Price per Unit]]*Orders9[[#This Row],[Quantity]]</f>
        <v>172.5</v>
      </c>
      <c r="J1179" s="1" t="s">
        <v>56</v>
      </c>
      <c r="K1179" s="1" t="s">
        <v>338</v>
      </c>
      <c r="L1179" s="1" t="s">
        <v>339</v>
      </c>
      <c r="M1179" s="1" t="s">
        <v>32</v>
      </c>
      <c r="N1179" s="1" t="s">
        <v>33</v>
      </c>
      <c r="O1179" s="1" t="s">
        <v>3389</v>
      </c>
      <c r="P1179" s="1" t="s">
        <v>2748</v>
      </c>
      <c r="Q1179">
        <v>20852</v>
      </c>
      <c r="R1179" s="1" t="s">
        <v>154</v>
      </c>
      <c r="S1179" s="1" t="s">
        <v>3390</v>
      </c>
      <c r="T1179" s="1" t="s">
        <v>38</v>
      </c>
      <c r="U1179" s="1" t="s">
        <v>42</v>
      </c>
      <c r="V1179" s="1" t="s">
        <v>3391</v>
      </c>
      <c r="W1179">
        <v>172.5</v>
      </c>
      <c r="X1179">
        <v>2</v>
      </c>
      <c r="Y1179">
        <v>0</v>
      </c>
      <c r="Z1179">
        <v>51.75</v>
      </c>
      <c r="AA1179" t="str">
        <f>_xlfn.IFNA(INDEX('Returns'!A:A,MATCH(Orders9[[#This Row],[Order ID]],'Returns'!B:B,0)),"No")</f>
        <v>No</v>
      </c>
    </row>
    <row r="1180" spans="1:27" x14ac:dyDescent="0.25">
      <c r="A1180">
        <v>1179</v>
      </c>
      <c r="B1180" s="1" t="s">
        <v>3388</v>
      </c>
      <c r="C1180" s="2">
        <v>45474</v>
      </c>
      <c r="D1180" s="2">
        <v>45478</v>
      </c>
      <c r="E1180" s="1">
        <f>_xlfn.DAYS(Orders9[[#This Row],[Shiping date]],Orders9[[#This Row],[Order Date]])</f>
        <v>4</v>
      </c>
      <c r="F1180" s="48">
        <v>42705</v>
      </c>
      <c r="G1180" s="48">
        <v>42709</v>
      </c>
      <c r="H1180" s="1">
        <v>59.99</v>
      </c>
      <c r="I1180" s="1">
        <f>Orders9[[#This Row],[Price per Unit]]*Orders9[[#This Row],[Quantity]]</f>
        <v>179.97</v>
      </c>
      <c r="J1180" s="1" t="s">
        <v>56</v>
      </c>
      <c r="K1180" s="1" t="s">
        <v>338</v>
      </c>
      <c r="L1180" s="1" t="s">
        <v>339</v>
      </c>
      <c r="M1180" s="1" t="s">
        <v>32</v>
      </c>
      <c r="N1180" s="1" t="s">
        <v>33</v>
      </c>
      <c r="O1180" s="1" t="s">
        <v>3389</v>
      </c>
      <c r="P1180" s="1" t="s">
        <v>2748</v>
      </c>
      <c r="Q1180">
        <v>20852</v>
      </c>
      <c r="R1180" s="1" t="s">
        <v>154</v>
      </c>
      <c r="S1180" s="1" t="s">
        <v>700</v>
      </c>
      <c r="T1180" s="1" t="s">
        <v>77</v>
      </c>
      <c r="U1180" s="1" t="s">
        <v>78</v>
      </c>
      <c r="V1180" s="1" t="s">
        <v>701</v>
      </c>
      <c r="W1180">
        <v>179.97</v>
      </c>
      <c r="X1180">
        <v>3</v>
      </c>
      <c r="Y1180">
        <v>0</v>
      </c>
      <c r="Z1180">
        <v>44.9925</v>
      </c>
      <c r="AA1180" t="str">
        <f>_xlfn.IFNA(INDEX('Returns'!A:A,MATCH(Orders9[[#This Row],[Order ID]],'Returns'!B:B,0)),"No")</f>
        <v>No</v>
      </c>
    </row>
    <row r="1181" spans="1:27" x14ac:dyDescent="0.25">
      <c r="A1181">
        <v>1180</v>
      </c>
      <c r="B1181" s="1" t="s">
        <v>3392</v>
      </c>
      <c r="C1181" s="2">
        <v>45254</v>
      </c>
      <c r="D1181" s="2">
        <v>45257</v>
      </c>
      <c r="E1181" s="1">
        <f>_xlfn.DAYS(Orders9[[#This Row],[Shiping date]],Orders9[[#This Row],[Order Date]])</f>
        <v>3</v>
      </c>
      <c r="F1181" s="48">
        <v>42484</v>
      </c>
      <c r="G1181" s="48">
        <v>42487</v>
      </c>
      <c r="H1181" s="1">
        <v>107.79</v>
      </c>
      <c r="I1181" s="1">
        <f>Orders9[[#This Row],[Price per Unit]]*Orders9[[#This Row],[Quantity]]</f>
        <v>323.37</v>
      </c>
      <c r="J1181" s="1" t="s">
        <v>29</v>
      </c>
      <c r="K1181" s="1" t="s">
        <v>3393</v>
      </c>
      <c r="L1181" s="1" t="s">
        <v>3394</v>
      </c>
      <c r="M1181" s="1" t="s">
        <v>108</v>
      </c>
      <c r="N1181" s="1" t="s">
        <v>33</v>
      </c>
      <c r="O1181" s="1" t="s">
        <v>190</v>
      </c>
      <c r="P1181" s="1" t="s">
        <v>110</v>
      </c>
      <c r="Q1181">
        <v>77070</v>
      </c>
      <c r="R1181" s="1" t="s">
        <v>111</v>
      </c>
      <c r="S1181" s="1" t="s">
        <v>2436</v>
      </c>
      <c r="T1181" s="1" t="s">
        <v>77</v>
      </c>
      <c r="U1181" s="1" t="s">
        <v>167</v>
      </c>
      <c r="V1181" s="1" t="s">
        <v>2437</v>
      </c>
      <c r="W1181">
        <v>258.69600000000003</v>
      </c>
      <c r="X1181">
        <v>3</v>
      </c>
      <c r="Y1181">
        <v>0.2</v>
      </c>
      <c r="Z1181">
        <v>64.674000000000007</v>
      </c>
      <c r="AA1181" t="str">
        <f>_xlfn.IFNA(INDEX('Returns'!A:A,MATCH(Orders9[[#This Row],[Order ID]],'Returns'!B:B,0)),"No")</f>
        <v>No</v>
      </c>
    </row>
    <row r="1182" spans="1:27" x14ac:dyDescent="0.25">
      <c r="A1182">
        <v>1181</v>
      </c>
      <c r="B1182" s="1" t="s">
        <v>3395</v>
      </c>
      <c r="C1182" s="2">
        <v>44582</v>
      </c>
      <c r="D1182" s="2">
        <v>44586</v>
      </c>
      <c r="E1182" s="1">
        <f>_xlfn.DAYS(Orders9[[#This Row],[Shiping date]],Orders9[[#This Row],[Order Date]])</f>
        <v>4</v>
      </c>
      <c r="F1182" s="48">
        <v>41811</v>
      </c>
      <c r="G1182" s="48">
        <v>41815</v>
      </c>
      <c r="H1182" s="1">
        <v>188.99</v>
      </c>
      <c r="I1182" s="1">
        <f>Orders9[[#This Row],[Price per Unit]]*Orders9[[#This Row],[Quantity]]</f>
        <v>1322.93</v>
      </c>
      <c r="J1182" s="1" t="s">
        <v>56</v>
      </c>
      <c r="K1182" s="1" t="s">
        <v>650</v>
      </c>
      <c r="L1182" s="1" t="s">
        <v>651</v>
      </c>
      <c r="M1182" s="1" t="s">
        <v>32</v>
      </c>
      <c r="N1182" s="1" t="s">
        <v>33</v>
      </c>
      <c r="O1182" s="1" t="s">
        <v>1128</v>
      </c>
      <c r="P1182" s="1" t="s">
        <v>796</v>
      </c>
      <c r="Q1182">
        <v>8701</v>
      </c>
      <c r="R1182" s="1" t="s">
        <v>154</v>
      </c>
      <c r="S1182" s="1" t="s">
        <v>3396</v>
      </c>
      <c r="T1182" s="1" t="s">
        <v>77</v>
      </c>
      <c r="U1182" s="1" t="s">
        <v>78</v>
      </c>
      <c r="V1182" s="1" t="s">
        <v>3397</v>
      </c>
      <c r="W1182">
        <v>1322.93</v>
      </c>
      <c r="X1182">
        <v>7</v>
      </c>
      <c r="Y1182">
        <v>0</v>
      </c>
      <c r="Z1182">
        <v>357.19110000000001</v>
      </c>
      <c r="AA1182" t="str">
        <f>_xlfn.IFNA(INDEX('Returns'!A:A,MATCH(Orders9[[#This Row],[Order ID]],'Returns'!B:B,0)),"No")</f>
        <v>No</v>
      </c>
    </row>
    <row r="1183" spans="1:27" x14ac:dyDescent="0.25">
      <c r="A1183">
        <v>1182</v>
      </c>
      <c r="B1183" s="1" t="s">
        <v>3395</v>
      </c>
      <c r="C1183" s="2">
        <v>44582</v>
      </c>
      <c r="D1183" s="2">
        <v>44586</v>
      </c>
      <c r="E1183" s="1">
        <f>_xlfn.DAYS(Orders9[[#This Row],[Shiping date]],Orders9[[#This Row],[Order Date]])</f>
        <v>4</v>
      </c>
      <c r="F1183" s="48">
        <v>41811</v>
      </c>
      <c r="G1183" s="48">
        <v>41815</v>
      </c>
      <c r="H1183" s="1">
        <v>1.88</v>
      </c>
      <c r="I1183" s="1">
        <f>Orders9[[#This Row],[Price per Unit]]*Orders9[[#This Row],[Quantity]]</f>
        <v>3.76</v>
      </c>
      <c r="J1183" s="1" t="s">
        <v>56</v>
      </c>
      <c r="K1183" s="1" t="s">
        <v>650</v>
      </c>
      <c r="L1183" s="1" t="s">
        <v>651</v>
      </c>
      <c r="M1183" s="1" t="s">
        <v>32</v>
      </c>
      <c r="N1183" s="1" t="s">
        <v>33</v>
      </c>
      <c r="O1183" s="1" t="s">
        <v>1128</v>
      </c>
      <c r="P1183" s="1" t="s">
        <v>796</v>
      </c>
      <c r="Q1183">
        <v>8701</v>
      </c>
      <c r="R1183" s="1" t="s">
        <v>154</v>
      </c>
      <c r="S1183" s="1" t="s">
        <v>3398</v>
      </c>
      <c r="T1183" s="1" t="s">
        <v>52</v>
      </c>
      <c r="U1183" s="1" t="s">
        <v>74</v>
      </c>
      <c r="V1183" s="1" t="s">
        <v>3399</v>
      </c>
      <c r="W1183">
        <v>3.76</v>
      </c>
      <c r="X1183">
        <v>2</v>
      </c>
      <c r="Y1183">
        <v>0</v>
      </c>
      <c r="Z1183">
        <v>1.0904</v>
      </c>
      <c r="AA1183" t="str">
        <f>_xlfn.IFNA(INDEX('Returns'!A:A,MATCH(Orders9[[#This Row],[Order ID]],'Returns'!B:B,0)),"No")</f>
        <v>No</v>
      </c>
    </row>
    <row r="1184" spans="1:27" x14ac:dyDescent="0.25">
      <c r="A1184">
        <v>1183</v>
      </c>
      <c r="B1184" s="1" t="s">
        <v>3400</v>
      </c>
      <c r="C1184" s="2">
        <v>45518</v>
      </c>
      <c r="D1184" s="2">
        <v>45519</v>
      </c>
      <c r="E1184" s="1">
        <f>_xlfn.DAYS(Orders9[[#This Row],[Shiping date]],Orders9[[#This Row],[Order Date]])</f>
        <v>1</v>
      </c>
      <c r="F1184" s="48">
        <v>42749</v>
      </c>
      <c r="G1184" s="48">
        <v>42750</v>
      </c>
      <c r="H1184" s="1">
        <v>27.18</v>
      </c>
      <c r="I1184" s="1">
        <f>Orders9[[#This Row],[Price per Unit]]*Orders9[[#This Row],[Quantity]]</f>
        <v>27.18</v>
      </c>
      <c r="J1184" s="1" t="s">
        <v>194</v>
      </c>
      <c r="K1184" s="1" t="s">
        <v>2204</v>
      </c>
      <c r="L1184" s="1" t="s">
        <v>2205</v>
      </c>
      <c r="M1184" s="1" t="s">
        <v>32</v>
      </c>
      <c r="N1184" s="1" t="s">
        <v>33</v>
      </c>
      <c r="O1184" s="1" t="s">
        <v>1532</v>
      </c>
      <c r="P1184" s="1" t="s">
        <v>94</v>
      </c>
      <c r="Q1184">
        <v>28540</v>
      </c>
      <c r="R1184" s="1" t="s">
        <v>36</v>
      </c>
      <c r="S1184" s="1" t="s">
        <v>511</v>
      </c>
      <c r="T1184" s="1" t="s">
        <v>52</v>
      </c>
      <c r="U1184" s="1" t="s">
        <v>179</v>
      </c>
      <c r="V1184" s="1" t="s">
        <v>512</v>
      </c>
      <c r="W1184">
        <v>21.744</v>
      </c>
      <c r="X1184">
        <v>1</v>
      </c>
      <c r="Y1184">
        <v>0.2</v>
      </c>
      <c r="Z1184">
        <v>7.3385999999999996</v>
      </c>
      <c r="AA1184" t="str">
        <f>_xlfn.IFNA(INDEX('Returns'!A:A,MATCH(Orders9[[#This Row],[Order ID]],'Returns'!B:B,0)),"No")</f>
        <v>No</v>
      </c>
    </row>
    <row r="1185" spans="1:27" x14ac:dyDescent="0.25">
      <c r="A1185">
        <v>1184</v>
      </c>
      <c r="B1185" s="1" t="s">
        <v>3400</v>
      </c>
      <c r="C1185" s="2">
        <v>45518</v>
      </c>
      <c r="D1185" s="2">
        <v>45519</v>
      </c>
      <c r="E1185" s="1">
        <f>_xlfn.DAYS(Orders9[[#This Row],[Shiping date]],Orders9[[#This Row],[Order Date]])</f>
        <v>1</v>
      </c>
      <c r="F1185" s="48">
        <v>42749</v>
      </c>
      <c r="G1185" s="48">
        <v>42750</v>
      </c>
      <c r="H1185" s="1">
        <v>1.9799999999999998</v>
      </c>
      <c r="I1185" s="1">
        <f>Orders9[[#This Row],[Price per Unit]]*Orders9[[#This Row],[Quantity]]</f>
        <v>9.8999999999999986</v>
      </c>
      <c r="J1185" s="1" t="s">
        <v>194</v>
      </c>
      <c r="K1185" s="1" t="s">
        <v>2204</v>
      </c>
      <c r="L1185" s="1" t="s">
        <v>2205</v>
      </c>
      <c r="M1185" s="1" t="s">
        <v>32</v>
      </c>
      <c r="N1185" s="1" t="s">
        <v>33</v>
      </c>
      <c r="O1185" s="1" t="s">
        <v>1532</v>
      </c>
      <c r="P1185" s="1" t="s">
        <v>94</v>
      </c>
      <c r="Q1185">
        <v>28540</v>
      </c>
      <c r="R1185" s="1" t="s">
        <v>36</v>
      </c>
      <c r="S1185" s="1" t="s">
        <v>3401</v>
      </c>
      <c r="T1185" s="1" t="s">
        <v>77</v>
      </c>
      <c r="U1185" s="1" t="s">
        <v>78</v>
      </c>
      <c r="V1185" s="1" t="s">
        <v>3402</v>
      </c>
      <c r="W1185">
        <v>7.92</v>
      </c>
      <c r="X1185">
        <v>5</v>
      </c>
      <c r="Y1185">
        <v>0.2</v>
      </c>
      <c r="Z1185">
        <v>0.69299999999999995</v>
      </c>
      <c r="AA1185" t="str">
        <f>_xlfn.IFNA(INDEX('Returns'!A:A,MATCH(Orders9[[#This Row],[Order ID]],'Returns'!B:B,0)),"No")</f>
        <v>No</v>
      </c>
    </row>
    <row r="1186" spans="1:27" x14ac:dyDescent="0.25">
      <c r="A1186">
        <v>1185</v>
      </c>
      <c r="B1186" s="1" t="s">
        <v>3403</v>
      </c>
      <c r="C1186" s="2">
        <v>44736</v>
      </c>
      <c r="D1186" s="2">
        <v>44742</v>
      </c>
      <c r="E1186" s="1">
        <f>_xlfn.DAYS(Orders9[[#This Row],[Shiping date]],Orders9[[#This Row],[Order Date]])</f>
        <v>6</v>
      </c>
      <c r="F1186" s="48">
        <v>41967</v>
      </c>
      <c r="G1186" s="48">
        <v>41973</v>
      </c>
      <c r="H1186" s="1">
        <v>2.1599999999999997</v>
      </c>
      <c r="I1186" s="1">
        <f>Orders9[[#This Row],[Price per Unit]]*Orders9[[#This Row],[Quantity]]</f>
        <v>15.119999999999997</v>
      </c>
      <c r="J1186" s="1" t="s">
        <v>56</v>
      </c>
      <c r="K1186" s="1" t="s">
        <v>3404</v>
      </c>
      <c r="L1186" s="1" t="s">
        <v>3405</v>
      </c>
      <c r="M1186" s="1" t="s">
        <v>47</v>
      </c>
      <c r="N1186" s="1" t="s">
        <v>33</v>
      </c>
      <c r="O1186" s="1" t="s">
        <v>101</v>
      </c>
      <c r="P1186" s="1" t="s">
        <v>102</v>
      </c>
      <c r="Q1186">
        <v>98103</v>
      </c>
      <c r="R1186" s="1" t="s">
        <v>50</v>
      </c>
      <c r="S1186" s="1" t="s">
        <v>3406</v>
      </c>
      <c r="T1186" s="1" t="s">
        <v>52</v>
      </c>
      <c r="U1186" s="1" t="s">
        <v>81</v>
      </c>
      <c r="V1186" s="1" t="s">
        <v>3407</v>
      </c>
      <c r="W1186">
        <v>12.096</v>
      </c>
      <c r="X1186">
        <v>7</v>
      </c>
      <c r="Y1186">
        <v>0.2</v>
      </c>
      <c r="Z1186">
        <v>4.2336</v>
      </c>
      <c r="AA1186" t="str">
        <f>_xlfn.IFNA(INDEX('Returns'!A:A,MATCH(Orders9[[#This Row],[Order ID]],'Returns'!B:B,0)),"No")</f>
        <v>Yes</v>
      </c>
    </row>
    <row r="1187" spans="1:27" x14ac:dyDescent="0.25">
      <c r="A1187">
        <v>1186</v>
      </c>
      <c r="B1187" s="1" t="s">
        <v>3403</v>
      </c>
      <c r="C1187" s="2">
        <v>44736</v>
      </c>
      <c r="D1187" s="2">
        <v>44742</v>
      </c>
      <c r="E1187" s="1">
        <f>_xlfn.DAYS(Orders9[[#This Row],[Shiping date]],Orders9[[#This Row],[Order Date]])</f>
        <v>6</v>
      </c>
      <c r="F1187" s="48">
        <v>41967</v>
      </c>
      <c r="G1187" s="48">
        <v>41973</v>
      </c>
      <c r="H1187" s="1">
        <v>80.98</v>
      </c>
      <c r="I1187" s="1">
        <f>Orders9[[#This Row],[Price per Unit]]*Orders9[[#This Row],[Quantity]]</f>
        <v>485.88</v>
      </c>
      <c r="J1187" s="1" t="s">
        <v>56</v>
      </c>
      <c r="K1187" s="1" t="s">
        <v>3404</v>
      </c>
      <c r="L1187" s="1" t="s">
        <v>3405</v>
      </c>
      <c r="M1187" s="1" t="s">
        <v>47</v>
      </c>
      <c r="N1187" s="1" t="s">
        <v>33</v>
      </c>
      <c r="O1187" s="1" t="s">
        <v>101</v>
      </c>
      <c r="P1187" s="1" t="s">
        <v>102</v>
      </c>
      <c r="Q1187">
        <v>98103</v>
      </c>
      <c r="R1187" s="1" t="s">
        <v>50</v>
      </c>
      <c r="S1187" s="1" t="s">
        <v>3408</v>
      </c>
      <c r="T1187" s="1" t="s">
        <v>52</v>
      </c>
      <c r="U1187" s="1" t="s">
        <v>65</v>
      </c>
      <c r="V1187" s="1" t="s">
        <v>3409</v>
      </c>
      <c r="W1187">
        <v>485.88</v>
      </c>
      <c r="X1187">
        <v>6</v>
      </c>
      <c r="Y1187">
        <v>0</v>
      </c>
      <c r="Z1187">
        <v>9.7175999999999991</v>
      </c>
      <c r="AA1187" t="str">
        <f>_xlfn.IFNA(INDEX('Returns'!A:A,MATCH(Orders9[[#This Row],[Order ID]],'Returns'!B:B,0)),"No")</f>
        <v>Yes</v>
      </c>
    </row>
    <row r="1188" spans="1:27" x14ac:dyDescent="0.25">
      <c r="A1188">
        <v>1187</v>
      </c>
      <c r="B1188" s="1" t="s">
        <v>3403</v>
      </c>
      <c r="C1188" s="2">
        <v>44736</v>
      </c>
      <c r="D1188" s="2">
        <v>44742</v>
      </c>
      <c r="E1188" s="1">
        <f>_xlfn.DAYS(Orders9[[#This Row],[Shiping date]],Orders9[[#This Row],[Order Date]])</f>
        <v>6</v>
      </c>
      <c r="F1188" s="48">
        <v>41967</v>
      </c>
      <c r="G1188" s="48">
        <v>41973</v>
      </c>
      <c r="H1188" s="1">
        <v>6.48</v>
      </c>
      <c r="I1188" s="1">
        <f>Orders9[[#This Row],[Price per Unit]]*Orders9[[#This Row],[Quantity]]</f>
        <v>25.92</v>
      </c>
      <c r="J1188" s="1" t="s">
        <v>56</v>
      </c>
      <c r="K1188" s="1" t="s">
        <v>3404</v>
      </c>
      <c r="L1188" s="1" t="s">
        <v>3405</v>
      </c>
      <c r="M1188" s="1" t="s">
        <v>47</v>
      </c>
      <c r="N1188" s="1" t="s">
        <v>33</v>
      </c>
      <c r="O1188" s="1" t="s">
        <v>101</v>
      </c>
      <c r="P1188" s="1" t="s">
        <v>102</v>
      </c>
      <c r="Q1188">
        <v>98103</v>
      </c>
      <c r="R1188" s="1" t="s">
        <v>50</v>
      </c>
      <c r="S1188" s="1" t="s">
        <v>2285</v>
      </c>
      <c r="T1188" s="1" t="s">
        <v>52</v>
      </c>
      <c r="U1188" s="1" t="s">
        <v>96</v>
      </c>
      <c r="V1188" s="1" t="s">
        <v>2286</v>
      </c>
      <c r="W1188">
        <v>25.92</v>
      </c>
      <c r="X1188">
        <v>4</v>
      </c>
      <c r="Y1188">
        <v>0</v>
      </c>
      <c r="Z1188">
        <v>12.441599999999999</v>
      </c>
      <c r="AA1188" t="str">
        <f>_xlfn.IFNA(INDEX('Returns'!A:A,MATCH(Orders9[[#This Row],[Order ID]],'Returns'!B:B,0)),"No")</f>
        <v>Yes</v>
      </c>
    </row>
    <row r="1189" spans="1:27" x14ac:dyDescent="0.25">
      <c r="A1189">
        <v>1188</v>
      </c>
      <c r="B1189" s="1" t="s">
        <v>3403</v>
      </c>
      <c r="C1189" s="2">
        <v>44736</v>
      </c>
      <c r="D1189" s="2">
        <v>44742</v>
      </c>
      <c r="E1189" s="1">
        <f>_xlfn.DAYS(Orders9[[#This Row],[Shiping date]],Orders9[[#This Row],[Order Date]])</f>
        <v>6</v>
      </c>
      <c r="F1189" s="48">
        <v>41967</v>
      </c>
      <c r="G1189" s="48">
        <v>41973</v>
      </c>
      <c r="H1189" s="1">
        <v>98.79</v>
      </c>
      <c r="I1189" s="1">
        <f>Orders9[[#This Row],[Price per Unit]]*Orders9[[#This Row],[Quantity]]</f>
        <v>197.58</v>
      </c>
      <c r="J1189" s="1" t="s">
        <v>56</v>
      </c>
      <c r="K1189" s="1" t="s">
        <v>3404</v>
      </c>
      <c r="L1189" s="1" t="s">
        <v>3405</v>
      </c>
      <c r="M1189" s="1" t="s">
        <v>47</v>
      </c>
      <c r="N1189" s="1" t="s">
        <v>33</v>
      </c>
      <c r="O1189" s="1" t="s">
        <v>101</v>
      </c>
      <c r="P1189" s="1" t="s">
        <v>102</v>
      </c>
      <c r="Q1189">
        <v>98103</v>
      </c>
      <c r="R1189" s="1" t="s">
        <v>50</v>
      </c>
      <c r="S1189" s="1" t="s">
        <v>2331</v>
      </c>
      <c r="T1189" s="1" t="s">
        <v>52</v>
      </c>
      <c r="U1189" s="1" t="s">
        <v>65</v>
      </c>
      <c r="V1189" s="1" t="s">
        <v>2332</v>
      </c>
      <c r="W1189">
        <v>197.58</v>
      </c>
      <c r="X1189">
        <v>2</v>
      </c>
      <c r="Y1189">
        <v>0</v>
      </c>
      <c r="Z1189">
        <v>53.346600000000002</v>
      </c>
      <c r="AA1189" t="str">
        <f>_xlfn.IFNA(INDEX('Returns'!A:A,MATCH(Orders9[[#This Row],[Order ID]],'Returns'!B:B,0)),"No")</f>
        <v>Yes</v>
      </c>
    </row>
    <row r="1190" spans="1:27" x14ac:dyDescent="0.25">
      <c r="A1190">
        <v>1189</v>
      </c>
      <c r="B1190" s="1" t="s">
        <v>3410</v>
      </c>
      <c r="C1190" s="2">
        <v>45561</v>
      </c>
      <c r="D1190" s="2">
        <v>45563</v>
      </c>
      <c r="E1190" s="1">
        <f>_xlfn.DAYS(Orders9[[#This Row],[Shiping date]],Orders9[[#This Row],[Order Date]])</f>
        <v>2</v>
      </c>
      <c r="F1190" s="48">
        <v>42792</v>
      </c>
      <c r="G1190" s="48">
        <v>42794</v>
      </c>
      <c r="H1190" s="1">
        <v>20.48</v>
      </c>
      <c r="I1190" s="1">
        <f>Orders9[[#This Row],[Price per Unit]]*Orders9[[#This Row],[Quantity]]</f>
        <v>81.92</v>
      </c>
      <c r="J1190" s="1" t="s">
        <v>29</v>
      </c>
      <c r="K1190" s="1" t="s">
        <v>3411</v>
      </c>
      <c r="L1190" s="1" t="s">
        <v>3412</v>
      </c>
      <c r="M1190" s="1" t="s">
        <v>108</v>
      </c>
      <c r="N1190" s="1" t="s">
        <v>33</v>
      </c>
      <c r="O1190" s="1" t="s">
        <v>48</v>
      </c>
      <c r="P1190" s="1" t="s">
        <v>49</v>
      </c>
      <c r="Q1190">
        <v>90036</v>
      </c>
      <c r="R1190" s="1" t="s">
        <v>50</v>
      </c>
      <c r="S1190" s="1" t="s">
        <v>2206</v>
      </c>
      <c r="T1190" s="1" t="s">
        <v>52</v>
      </c>
      <c r="U1190" s="1" t="s">
        <v>84</v>
      </c>
      <c r="V1190" s="1" t="s">
        <v>2207</v>
      </c>
      <c r="W1190">
        <v>81.92</v>
      </c>
      <c r="X1190">
        <v>4</v>
      </c>
      <c r="Y1190">
        <v>0</v>
      </c>
      <c r="Z1190">
        <v>22.118400000000001</v>
      </c>
      <c r="AA1190" t="str">
        <f>_xlfn.IFNA(INDEX('Returns'!A:A,MATCH(Orders9[[#This Row],[Order ID]],'Returns'!B:B,0)),"No")</f>
        <v>Yes</v>
      </c>
    </row>
    <row r="1191" spans="1:27" x14ac:dyDescent="0.25">
      <c r="A1191">
        <v>1190</v>
      </c>
      <c r="B1191" s="1" t="s">
        <v>3410</v>
      </c>
      <c r="C1191" s="2">
        <v>45561</v>
      </c>
      <c r="D1191" s="2">
        <v>45563</v>
      </c>
      <c r="E1191" s="1">
        <f>_xlfn.DAYS(Orders9[[#This Row],[Shiping date]],Orders9[[#This Row],[Order Date]])</f>
        <v>2</v>
      </c>
      <c r="F1191" s="48">
        <v>42792</v>
      </c>
      <c r="G1191" s="48">
        <v>42794</v>
      </c>
      <c r="H1191" s="1">
        <v>138.98999999999998</v>
      </c>
      <c r="I1191" s="1">
        <f>Orders9[[#This Row],[Price per Unit]]*Orders9[[#This Row],[Quantity]]</f>
        <v>1111.9199999999998</v>
      </c>
      <c r="J1191" s="1" t="s">
        <v>29</v>
      </c>
      <c r="K1191" s="1" t="s">
        <v>3411</v>
      </c>
      <c r="L1191" s="1" t="s">
        <v>3412</v>
      </c>
      <c r="M1191" s="1" t="s">
        <v>108</v>
      </c>
      <c r="N1191" s="1" t="s">
        <v>33</v>
      </c>
      <c r="O1191" s="1" t="s">
        <v>48</v>
      </c>
      <c r="P1191" s="1" t="s">
        <v>49</v>
      </c>
      <c r="Q1191">
        <v>90036</v>
      </c>
      <c r="R1191" s="1" t="s">
        <v>50</v>
      </c>
      <c r="S1191" s="1" t="s">
        <v>3413</v>
      </c>
      <c r="T1191" s="1" t="s">
        <v>77</v>
      </c>
      <c r="U1191" s="1" t="s">
        <v>78</v>
      </c>
      <c r="V1191" s="1" t="s">
        <v>3414</v>
      </c>
      <c r="W1191">
        <v>889.53599999999994</v>
      </c>
      <c r="X1191">
        <v>8</v>
      </c>
      <c r="Y1191">
        <v>0.2</v>
      </c>
      <c r="Z1191">
        <v>66.715199999999996</v>
      </c>
      <c r="AA1191" t="str">
        <f>_xlfn.IFNA(INDEX('Returns'!A:A,MATCH(Orders9[[#This Row],[Order ID]],'Returns'!B:B,0)),"No")</f>
        <v>Yes</v>
      </c>
    </row>
    <row r="1192" spans="1:27" x14ac:dyDescent="0.25">
      <c r="A1192">
        <v>1191</v>
      </c>
      <c r="B1192" s="1" t="s">
        <v>3410</v>
      </c>
      <c r="C1192" s="2">
        <v>45561</v>
      </c>
      <c r="D1192" s="2">
        <v>45563</v>
      </c>
      <c r="E1192" s="1">
        <f>_xlfn.DAYS(Orders9[[#This Row],[Shiping date]],Orders9[[#This Row],[Order Date]])</f>
        <v>2</v>
      </c>
      <c r="F1192" s="48">
        <v>42792</v>
      </c>
      <c r="G1192" s="48">
        <v>42794</v>
      </c>
      <c r="H1192" s="1">
        <v>371.76</v>
      </c>
      <c r="I1192" s="1">
        <f>Orders9[[#This Row],[Price per Unit]]*Orders9[[#This Row],[Quantity]]</f>
        <v>1115.28</v>
      </c>
      <c r="J1192" s="1" t="s">
        <v>29</v>
      </c>
      <c r="K1192" s="1" t="s">
        <v>3411</v>
      </c>
      <c r="L1192" s="1" t="s">
        <v>3412</v>
      </c>
      <c r="M1192" s="1" t="s">
        <v>108</v>
      </c>
      <c r="N1192" s="1" t="s">
        <v>33</v>
      </c>
      <c r="O1192" s="1" t="s">
        <v>48</v>
      </c>
      <c r="P1192" s="1" t="s">
        <v>49</v>
      </c>
      <c r="Q1192">
        <v>90036</v>
      </c>
      <c r="R1192" s="1" t="s">
        <v>50</v>
      </c>
      <c r="S1192" s="1" t="s">
        <v>3415</v>
      </c>
      <c r="T1192" s="1" t="s">
        <v>38</v>
      </c>
      <c r="U1192" s="1" t="s">
        <v>42</v>
      </c>
      <c r="V1192" s="1" t="s">
        <v>3416</v>
      </c>
      <c r="W1192">
        <v>892.22400000000005</v>
      </c>
      <c r="X1192">
        <v>3</v>
      </c>
      <c r="Y1192">
        <v>0.2</v>
      </c>
      <c r="Z1192">
        <v>89.222399999999993</v>
      </c>
      <c r="AA1192" t="str">
        <f>_xlfn.IFNA(INDEX('Returns'!A:A,MATCH(Orders9[[#This Row],[Order ID]],'Returns'!B:B,0)),"No")</f>
        <v>Yes</v>
      </c>
    </row>
    <row r="1193" spans="1:27" x14ac:dyDescent="0.25">
      <c r="A1193">
        <v>1192</v>
      </c>
      <c r="B1193" s="1" t="s">
        <v>3410</v>
      </c>
      <c r="C1193" s="2">
        <v>45561</v>
      </c>
      <c r="D1193" s="2">
        <v>45563</v>
      </c>
      <c r="E1193" s="1">
        <f>_xlfn.DAYS(Orders9[[#This Row],[Shiping date]],Orders9[[#This Row],[Order Date]])</f>
        <v>2</v>
      </c>
      <c r="F1193" s="48">
        <v>42792</v>
      </c>
      <c r="G1193" s="48">
        <v>42794</v>
      </c>
      <c r="H1193" s="1">
        <v>55.98</v>
      </c>
      <c r="I1193" s="1">
        <f>Orders9[[#This Row],[Price per Unit]]*Orders9[[#This Row],[Quantity]]</f>
        <v>223.92</v>
      </c>
      <c r="J1193" s="1" t="s">
        <v>29</v>
      </c>
      <c r="K1193" s="1" t="s">
        <v>3411</v>
      </c>
      <c r="L1193" s="1" t="s">
        <v>3412</v>
      </c>
      <c r="M1193" s="1" t="s">
        <v>108</v>
      </c>
      <c r="N1193" s="1" t="s">
        <v>33</v>
      </c>
      <c r="O1193" s="1" t="s">
        <v>48</v>
      </c>
      <c r="P1193" s="1" t="s">
        <v>49</v>
      </c>
      <c r="Q1193">
        <v>90036</v>
      </c>
      <c r="R1193" s="1" t="s">
        <v>50</v>
      </c>
      <c r="S1193" s="1" t="s">
        <v>1260</v>
      </c>
      <c r="T1193" s="1" t="s">
        <v>52</v>
      </c>
      <c r="U1193" s="1" t="s">
        <v>96</v>
      </c>
      <c r="V1193" s="1" t="s">
        <v>1453</v>
      </c>
      <c r="W1193">
        <v>223.92</v>
      </c>
      <c r="X1193">
        <v>4</v>
      </c>
      <c r="Y1193">
        <v>0</v>
      </c>
      <c r="Z1193">
        <v>109.7208</v>
      </c>
      <c r="AA1193" t="str">
        <f>_xlfn.IFNA(INDEX('Returns'!A:A,MATCH(Orders9[[#This Row],[Order ID]],'Returns'!B:B,0)),"No")</f>
        <v>Yes</v>
      </c>
    </row>
    <row r="1194" spans="1:27" x14ac:dyDescent="0.25">
      <c r="A1194">
        <v>1193</v>
      </c>
      <c r="B1194" s="1" t="s">
        <v>3410</v>
      </c>
      <c r="C1194" s="2">
        <v>45561</v>
      </c>
      <c r="D1194" s="2">
        <v>45563</v>
      </c>
      <c r="E1194" s="1">
        <f>_xlfn.DAYS(Orders9[[#This Row],[Shiping date]],Orders9[[#This Row],[Order Date]])</f>
        <v>2</v>
      </c>
      <c r="F1194" s="48">
        <v>42792</v>
      </c>
      <c r="G1194" s="48">
        <v>42794</v>
      </c>
      <c r="H1194" s="1">
        <v>5.78</v>
      </c>
      <c r="I1194" s="1">
        <f>Orders9[[#This Row],[Price per Unit]]*Orders9[[#This Row],[Quantity]]</f>
        <v>23.12</v>
      </c>
      <c r="J1194" s="1" t="s">
        <v>29</v>
      </c>
      <c r="K1194" s="1" t="s">
        <v>3411</v>
      </c>
      <c r="L1194" s="1" t="s">
        <v>3412</v>
      </c>
      <c r="M1194" s="1" t="s">
        <v>108</v>
      </c>
      <c r="N1194" s="1" t="s">
        <v>33</v>
      </c>
      <c r="O1194" s="1" t="s">
        <v>48</v>
      </c>
      <c r="P1194" s="1" t="s">
        <v>49</v>
      </c>
      <c r="Q1194">
        <v>90036</v>
      </c>
      <c r="R1194" s="1" t="s">
        <v>50</v>
      </c>
      <c r="S1194" s="1" t="s">
        <v>3417</v>
      </c>
      <c r="T1194" s="1" t="s">
        <v>52</v>
      </c>
      <c r="U1194" s="1" t="s">
        <v>96</v>
      </c>
      <c r="V1194" s="1" t="s">
        <v>3418</v>
      </c>
      <c r="W1194">
        <v>23.12</v>
      </c>
      <c r="X1194">
        <v>4</v>
      </c>
      <c r="Y1194">
        <v>0</v>
      </c>
      <c r="Z1194">
        <v>11.328799999999999</v>
      </c>
      <c r="AA1194" t="str">
        <f>_xlfn.IFNA(INDEX('Returns'!A:A,MATCH(Orders9[[#This Row],[Order ID]],'Returns'!B:B,0)),"No")</f>
        <v>Yes</v>
      </c>
    </row>
    <row r="1195" spans="1:27" x14ac:dyDescent="0.25">
      <c r="A1195">
        <v>1194</v>
      </c>
      <c r="B1195" s="1" t="s">
        <v>3419</v>
      </c>
      <c r="C1195" s="2">
        <v>45031</v>
      </c>
      <c r="D1195" s="2">
        <v>45031</v>
      </c>
      <c r="E1195" s="1">
        <f>_xlfn.DAYS(Orders9[[#This Row],[Shiping date]],Orders9[[#This Row],[Order Date]])</f>
        <v>0</v>
      </c>
      <c r="F1195" s="48">
        <v>42262</v>
      </c>
      <c r="G1195" s="48">
        <v>42262</v>
      </c>
      <c r="H1195" s="1">
        <v>6.4799999999999995</v>
      </c>
      <c r="I1195" s="1">
        <f>Orders9[[#This Row],[Price per Unit]]*Orders9[[#This Row],[Quantity]]</f>
        <v>19.439999999999998</v>
      </c>
      <c r="J1195" s="1" t="s">
        <v>1299</v>
      </c>
      <c r="K1195" s="1" t="s">
        <v>2052</v>
      </c>
      <c r="L1195" s="1" t="s">
        <v>2053</v>
      </c>
      <c r="M1195" s="1" t="s">
        <v>47</v>
      </c>
      <c r="N1195" s="1" t="s">
        <v>33</v>
      </c>
      <c r="O1195" s="1" t="s">
        <v>3420</v>
      </c>
      <c r="P1195" s="1" t="s">
        <v>60</v>
      </c>
      <c r="Q1195">
        <v>33065</v>
      </c>
      <c r="R1195" s="1" t="s">
        <v>36</v>
      </c>
      <c r="S1195" s="1" t="s">
        <v>1163</v>
      </c>
      <c r="T1195" s="1" t="s">
        <v>52</v>
      </c>
      <c r="U1195" s="1" t="s">
        <v>96</v>
      </c>
      <c r="V1195" s="1" t="s">
        <v>1164</v>
      </c>
      <c r="W1195">
        <v>15.552</v>
      </c>
      <c r="X1195">
        <v>3</v>
      </c>
      <c r="Y1195">
        <v>0.2</v>
      </c>
      <c r="Z1195">
        <v>5.4432</v>
      </c>
      <c r="AA1195" t="str">
        <f>_xlfn.IFNA(INDEX('Returns'!A:A,MATCH(Orders9[[#This Row],[Order ID]],'Returns'!B:B,0)),"No")</f>
        <v>No</v>
      </c>
    </row>
    <row r="1196" spans="1:27" x14ac:dyDescent="0.25">
      <c r="A1196">
        <v>1195</v>
      </c>
      <c r="B1196" s="1" t="s">
        <v>3419</v>
      </c>
      <c r="C1196" s="2">
        <v>45031</v>
      </c>
      <c r="D1196" s="2">
        <v>45031</v>
      </c>
      <c r="E1196" s="1">
        <f>_xlfn.DAYS(Orders9[[#This Row],[Shiping date]],Orders9[[#This Row],[Order Date]])</f>
        <v>0</v>
      </c>
      <c r="F1196" s="48">
        <v>42262</v>
      </c>
      <c r="G1196" s="48">
        <v>42262</v>
      </c>
      <c r="H1196" s="1">
        <v>4.9099999999999993</v>
      </c>
      <c r="I1196" s="1">
        <f>Orders9[[#This Row],[Price per Unit]]*Orders9[[#This Row],[Quantity]]</f>
        <v>19.639999999999997</v>
      </c>
      <c r="J1196" s="1" t="s">
        <v>1299</v>
      </c>
      <c r="K1196" s="1" t="s">
        <v>2052</v>
      </c>
      <c r="L1196" s="1" t="s">
        <v>2053</v>
      </c>
      <c r="M1196" s="1" t="s">
        <v>47</v>
      </c>
      <c r="N1196" s="1" t="s">
        <v>33</v>
      </c>
      <c r="O1196" s="1" t="s">
        <v>3420</v>
      </c>
      <c r="P1196" s="1" t="s">
        <v>60</v>
      </c>
      <c r="Q1196">
        <v>33065</v>
      </c>
      <c r="R1196" s="1" t="s">
        <v>36</v>
      </c>
      <c r="S1196" s="1" t="s">
        <v>3421</v>
      </c>
      <c r="T1196" s="1" t="s">
        <v>38</v>
      </c>
      <c r="U1196" s="1" t="s">
        <v>71</v>
      </c>
      <c r="V1196" s="1" t="s">
        <v>3422</v>
      </c>
      <c r="W1196">
        <v>15.712</v>
      </c>
      <c r="X1196">
        <v>4</v>
      </c>
      <c r="Y1196">
        <v>0.2</v>
      </c>
      <c r="Z1196">
        <v>2.5531999999999999</v>
      </c>
      <c r="AA1196" t="str">
        <f>_xlfn.IFNA(INDEX('Returns'!A:A,MATCH(Orders9[[#This Row],[Order ID]],'Returns'!B:B,0)),"No")</f>
        <v>No</v>
      </c>
    </row>
    <row r="1197" spans="1:27" x14ac:dyDescent="0.25">
      <c r="A1197">
        <v>1196</v>
      </c>
      <c r="B1197" s="1" t="s">
        <v>3419</v>
      </c>
      <c r="C1197" s="2">
        <v>45031</v>
      </c>
      <c r="D1197" s="2">
        <v>45031</v>
      </c>
      <c r="E1197" s="1">
        <f>_xlfn.DAYS(Orders9[[#This Row],[Shiping date]],Orders9[[#This Row],[Order Date]])</f>
        <v>0</v>
      </c>
      <c r="F1197" s="48">
        <v>42262</v>
      </c>
      <c r="G1197" s="48">
        <v>42262</v>
      </c>
      <c r="H1197" s="1">
        <v>15.42</v>
      </c>
      <c r="I1197" s="1">
        <f>Orders9[[#This Row],[Price per Unit]]*Orders9[[#This Row],[Quantity]]</f>
        <v>30.84</v>
      </c>
      <c r="J1197" s="1" t="s">
        <v>1299</v>
      </c>
      <c r="K1197" s="1" t="s">
        <v>2052</v>
      </c>
      <c r="L1197" s="1" t="s">
        <v>2053</v>
      </c>
      <c r="M1197" s="1" t="s">
        <v>47</v>
      </c>
      <c r="N1197" s="1" t="s">
        <v>33</v>
      </c>
      <c r="O1197" s="1" t="s">
        <v>3420</v>
      </c>
      <c r="P1197" s="1" t="s">
        <v>60</v>
      </c>
      <c r="Q1197">
        <v>33065</v>
      </c>
      <c r="R1197" s="1" t="s">
        <v>36</v>
      </c>
      <c r="S1197" s="1" t="s">
        <v>1646</v>
      </c>
      <c r="T1197" s="1" t="s">
        <v>52</v>
      </c>
      <c r="U1197" s="1" t="s">
        <v>65</v>
      </c>
      <c r="V1197" s="1" t="s">
        <v>1647</v>
      </c>
      <c r="W1197">
        <v>24.672000000000001</v>
      </c>
      <c r="X1197">
        <v>2</v>
      </c>
      <c r="Y1197">
        <v>0.2</v>
      </c>
      <c r="Z1197">
        <v>2.1587999999999998</v>
      </c>
      <c r="AA1197" t="str">
        <f>_xlfn.IFNA(INDEX('Returns'!A:A,MATCH(Orders9[[#This Row],[Order ID]],'Returns'!B:B,0)),"No")</f>
        <v>No</v>
      </c>
    </row>
    <row r="1198" spans="1:27" x14ac:dyDescent="0.25">
      <c r="A1198">
        <v>1197</v>
      </c>
      <c r="B1198" s="1" t="s">
        <v>3419</v>
      </c>
      <c r="C1198" s="2">
        <v>45031</v>
      </c>
      <c r="D1198" s="2">
        <v>45031</v>
      </c>
      <c r="E1198" s="1">
        <f>_xlfn.DAYS(Orders9[[#This Row],[Shiping date]],Orders9[[#This Row],[Order Date]])</f>
        <v>0</v>
      </c>
      <c r="F1198" s="48">
        <v>42262</v>
      </c>
      <c r="G1198" s="48">
        <v>42262</v>
      </c>
      <c r="H1198" s="1">
        <v>69.959999999999994</v>
      </c>
      <c r="I1198" s="1">
        <f>Orders9[[#This Row],[Price per Unit]]*Orders9[[#This Row],[Quantity]]</f>
        <v>69.959999999999994</v>
      </c>
      <c r="J1198" s="1" t="s">
        <v>1299</v>
      </c>
      <c r="K1198" s="1" t="s">
        <v>2052</v>
      </c>
      <c r="L1198" s="1" t="s">
        <v>2053</v>
      </c>
      <c r="M1198" s="1" t="s">
        <v>47</v>
      </c>
      <c r="N1198" s="1" t="s">
        <v>33</v>
      </c>
      <c r="O1198" s="1" t="s">
        <v>3420</v>
      </c>
      <c r="P1198" s="1" t="s">
        <v>60</v>
      </c>
      <c r="Q1198">
        <v>33065</v>
      </c>
      <c r="R1198" s="1" t="s">
        <v>36</v>
      </c>
      <c r="S1198" s="1" t="s">
        <v>2274</v>
      </c>
      <c r="T1198" s="1" t="s">
        <v>38</v>
      </c>
      <c r="U1198" s="1" t="s">
        <v>71</v>
      </c>
      <c r="V1198" s="1" t="s">
        <v>2275</v>
      </c>
      <c r="W1198">
        <v>55.968000000000004</v>
      </c>
      <c r="X1198">
        <v>1</v>
      </c>
      <c r="Y1198">
        <v>0.2</v>
      </c>
      <c r="Z1198">
        <v>-2.0988000000000002</v>
      </c>
      <c r="AA1198" t="str">
        <f>_xlfn.IFNA(INDEX('Returns'!A:A,MATCH(Orders9[[#This Row],[Order ID]],'Returns'!B:B,0)),"No")</f>
        <v>No</v>
      </c>
    </row>
    <row r="1199" spans="1:27" x14ac:dyDescent="0.25">
      <c r="A1199">
        <v>1198</v>
      </c>
      <c r="B1199" s="1" t="s">
        <v>3423</v>
      </c>
      <c r="C1199" s="2">
        <v>45238</v>
      </c>
      <c r="D1199" s="2">
        <v>45242</v>
      </c>
      <c r="E1199" s="1">
        <f>_xlfn.DAYS(Orders9[[#This Row],[Shiping date]],Orders9[[#This Row],[Order Date]])</f>
        <v>4</v>
      </c>
      <c r="F1199" s="48">
        <v>42468</v>
      </c>
      <c r="G1199" s="48">
        <v>42472</v>
      </c>
      <c r="H1199" s="1">
        <v>59.989999999999995</v>
      </c>
      <c r="I1199" s="1">
        <f>Orders9[[#This Row],[Price per Unit]]*Orders9[[#This Row],[Quantity]]</f>
        <v>539.91</v>
      </c>
      <c r="J1199" s="1" t="s">
        <v>56</v>
      </c>
      <c r="K1199" s="1" t="s">
        <v>1985</v>
      </c>
      <c r="L1199" s="1" t="s">
        <v>1986</v>
      </c>
      <c r="M1199" s="1" t="s">
        <v>32</v>
      </c>
      <c r="N1199" s="1" t="s">
        <v>33</v>
      </c>
      <c r="O1199" s="1" t="s">
        <v>190</v>
      </c>
      <c r="P1199" s="1" t="s">
        <v>110</v>
      </c>
      <c r="Q1199">
        <v>77041</v>
      </c>
      <c r="R1199" s="1" t="s">
        <v>111</v>
      </c>
      <c r="S1199" s="1" t="s">
        <v>3424</v>
      </c>
      <c r="T1199" s="1" t="s">
        <v>77</v>
      </c>
      <c r="U1199" s="1" t="s">
        <v>167</v>
      </c>
      <c r="V1199" s="1" t="s">
        <v>3425</v>
      </c>
      <c r="W1199">
        <v>431.928</v>
      </c>
      <c r="X1199">
        <v>9</v>
      </c>
      <c r="Y1199">
        <v>0.2</v>
      </c>
      <c r="Z1199">
        <v>64.789199999999994</v>
      </c>
      <c r="AA1199" t="str">
        <f>_xlfn.IFNA(INDEX('Returns'!A:A,MATCH(Orders9[[#This Row],[Order ID]],'Returns'!B:B,0)),"No")</f>
        <v>No</v>
      </c>
    </row>
    <row r="1200" spans="1:27" x14ac:dyDescent="0.25">
      <c r="A1200">
        <v>1199</v>
      </c>
      <c r="B1200" s="1" t="s">
        <v>3423</v>
      </c>
      <c r="C1200" s="2">
        <v>45238</v>
      </c>
      <c r="D1200" s="2">
        <v>45242</v>
      </c>
      <c r="E1200" s="1">
        <f>_xlfn.DAYS(Orders9[[#This Row],[Shiping date]],Orders9[[#This Row],[Order Date]])</f>
        <v>4</v>
      </c>
      <c r="F1200" s="48">
        <v>42468</v>
      </c>
      <c r="G1200" s="48">
        <v>42472</v>
      </c>
      <c r="H1200" s="1">
        <v>34.28</v>
      </c>
      <c r="I1200" s="1">
        <f>Orders9[[#This Row],[Price per Unit]]*Orders9[[#This Row],[Quantity]]</f>
        <v>137.12</v>
      </c>
      <c r="J1200" s="1" t="s">
        <v>56</v>
      </c>
      <c r="K1200" s="1" t="s">
        <v>1985</v>
      </c>
      <c r="L1200" s="1" t="s">
        <v>1986</v>
      </c>
      <c r="M1200" s="1" t="s">
        <v>32</v>
      </c>
      <c r="N1200" s="1" t="s">
        <v>33</v>
      </c>
      <c r="O1200" s="1" t="s">
        <v>190</v>
      </c>
      <c r="P1200" s="1" t="s">
        <v>110</v>
      </c>
      <c r="Q1200">
        <v>77041</v>
      </c>
      <c r="R1200" s="1" t="s">
        <v>111</v>
      </c>
      <c r="S1200" s="1" t="s">
        <v>3426</v>
      </c>
      <c r="T1200" s="1" t="s">
        <v>38</v>
      </c>
      <c r="U1200" s="1" t="s">
        <v>42</v>
      </c>
      <c r="V1200" s="1" t="s">
        <v>3427</v>
      </c>
      <c r="W1200">
        <v>95.983999999999995</v>
      </c>
      <c r="X1200">
        <v>4</v>
      </c>
      <c r="Y1200">
        <v>0.3</v>
      </c>
      <c r="Z1200">
        <v>-4.1135999999999999</v>
      </c>
      <c r="AA1200" t="str">
        <f>_xlfn.IFNA(INDEX('Returns'!A:A,MATCH(Orders9[[#This Row],[Order ID]],'Returns'!B:B,0)),"No")</f>
        <v>No</v>
      </c>
    </row>
    <row r="1201" spans="1:27" x14ac:dyDescent="0.25">
      <c r="A1201">
        <v>1200</v>
      </c>
      <c r="B1201" s="1" t="s">
        <v>3423</v>
      </c>
      <c r="C1201" s="2">
        <v>45238</v>
      </c>
      <c r="D1201" s="2">
        <v>45242</v>
      </c>
      <c r="E1201" s="1">
        <f>_xlfn.DAYS(Orders9[[#This Row],[Shiping date]],Orders9[[#This Row],[Order Date]])</f>
        <v>4</v>
      </c>
      <c r="F1201" s="48">
        <v>42468</v>
      </c>
      <c r="G1201" s="48">
        <v>42472</v>
      </c>
      <c r="H1201" s="1">
        <v>1360.9900000000002</v>
      </c>
      <c r="I1201" s="1">
        <f>Orders9[[#This Row],[Price per Unit]]*Orders9[[#This Row],[Quantity]]</f>
        <v>5443.9600000000009</v>
      </c>
      <c r="J1201" s="1" t="s">
        <v>56</v>
      </c>
      <c r="K1201" s="1" t="s">
        <v>1985</v>
      </c>
      <c r="L1201" s="1" t="s">
        <v>1986</v>
      </c>
      <c r="M1201" s="1" t="s">
        <v>32</v>
      </c>
      <c r="N1201" s="1" t="s">
        <v>33</v>
      </c>
      <c r="O1201" s="1" t="s">
        <v>190</v>
      </c>
      <c r="P1201" s="1" t="s">
        <v>110</v>
      </c>
      <c r="Q1201">
        <v>77041</v>
      </c>
      <c r="R1201" s="1" t="s">
        <v>111</v>
      </c>
      <c r="S1201" s="1" t="s">
        <v>1264</v>
      </c>
      <c r="T1201" s="1" t="s">
        <v>52</v>
      </c>
      <c r="U1201" s="1" t="s">
        <v>81</v>
      </c>
      <c r="V1201" s="1" t="s">
        <v>1265</v>
      </c>
      <c r="W1201">
        <v>1088.7919999999999</v>
      </c>
      <c r="X1201">
        <v>4</v>
      </c>
      <c r="Y1201">
        <v>0.8</v>
      </c>
      <c r="Z1201">
        <v>-1850.9464</v>
      </c>
      <c r="AA1201" t="str">
        <f>_xlfn.IFNA(INDEX('Returns'!A:A,MATCH(Orders9[[#This Row],[Order ID]],'Returns'!B:B,0)),"No")</f>
        <v>No</v>
      </c>
    </row>
    <row r="1202" spans="1:27" x14ac:dyDescent="0.25">
      <c r="A1202">
        <v>1201</v>
      </c>
      <c r="B1202" s="1" t="s">
        <v>3428</v>
      </c>
      <c r="C1202" s="2">
        <v>45340</v>
      </c>
      <c r="D1202" s="2">
        <v>45346</v>
      </c>
      <c r="E1202" s="1">
        <f>_xlfn.DAYS(Orders9[[#This Row],[Shiping date]],Orders9[[#This Row],[Order Date]])</f>
        <v>6</v>
      </c>
      <c r="F1202" s="48">
        <v>42569</v>
      </c>
      <c r="G1202" s="48">
        <v>42575</v>
      </c>
      <c r="H1202" s="1">
        <v>226.67</v>
      </c>
      <c r="I1202" s="1">
        <f>Orders9[[#This Row],[Price per Unit]]*Orders9[[#This Row],[Quantity]]</f>
        <v>680.01</v>
      </c>
      <c r="J1202" s="1" t="s">
        <v>56</v>
      </c>
      <c r="K1202" s="1" t="s">
        <v>2692</v>
      </c>
      <c r="L1202" s="1" t="s">
        <v>2693</v>
      </c>
      <c r="M1202" s="1" t="s">
        <v>47</v>
      </c>
      <c r="N1202" s="1" t="s">
        <v>33</v>
      </c>
      <c r="O1202" s="1" t="s">
        <v>815</v>
      </c>
      <c r="P1202" s="1" t="s">
        <v>463</v>
      </c>
      <c r="Q1202">
        <v>80219</v>
      </c>
      <c r="R1202" s="1" t="s">
        <v>50</v>
      </c>
      <c r="S1202" s="1" t="s">
        <v>2467</v>
      </c>
      <c r="T1202" s="1" t="s">
        <v>38</v>
      </c>
      <c r="U1202" s="1" t="s">
        <v>42</v>
      </c>
      <c r="V1202" s="1" t="s">
        <v>2468</v>
      </c>
      <c r="W1202">
        <v>544.00800000000004</v>
      </c>
      <c r="X1202">
        <v>3</v>
      </c>
      <c r="Y1202">
        <v>0.2</v>
      </c>
      <c r="Z1202">
        <v>40.800600000000003</v>
      </c>
      <c r="AA1202" t="str">
        <f>_xlfn.IFNA(INDEX('Returns'!A:A,MATCH(Orders9[[#This Row],[Order ID]],'Returns'!B:B,0)),"No")</f>
        <v>Yes</v>
      </c>
    </row>
    <row r="1203" spans="1:27" x14ac:dyDescent="0.25">
      <c r="A1203">
        <v>1202</v>
      </c>
      <c r="B1203" s="1" t="s">
        <v>3428</v>
      </c>
      <c r="C1203" s="2">
        <v>45340</v>
      </c>
      <c r="D1203" s="2">
        <v>45346</v>
      </c>
      <c r="E1203" s="1">
        <f>_xlfn.DAYS(Orders9[[#This Row],[Shiping date]],Orders9[[#This Row],[Order Date]])</f>
        <v>6</v>
      </c>
      <c r="F1203" s="48">
        <v>42569</v>
      </c>
      <c r="G1203" s="48">
        <v>42575</v>
      </c>
      <c r="H1203" s="1">
        <v>2.0799999999999996</v>
      </c>
      <c r="I1203" s="1">
        <f>Orders9[[#This Row],[Price per Unit]]*Orders9[[#This Row],[Quantity]]</f>
        <v>6.2399999999999984</v>
      </c>
      <c r="J1203" s="1" t="s">
        <v>56</v>
      </c>
      <c r="K1203" s="1" t="s">
        <v>2692</v>
      </c>
      <c r="L1203" s="1" t="s">
        <v>2693</v>
      </c>
      <c r="M1203" s="1" t="s">
        <v>47</v>
      </c>
      <c r="N1203" s="1" t="s">
        <v>33</v>
      </c>
      <c r="O1203" s="1" t="s">
        <v>815</v>
      </c>
      <c r="P1203" s="1" t="s">
        <v>463</v>
      </c>
      <c r="Q1203">
        <v>80219</v>
      </c>
      <c r="R1203" s="1" t="s">
        <v>50</v>
      </c>
      <c r="S1203" s="1" t="s">
        <v>1053</v>
      </c>
      <c r="T1203" s="1" t="s">
        <v>52</v>
      </c>
      <c r="U1203" s="1" t="s">
        <v>81</v>
      </c>
      <c r="V1203" s="1" t="s">
        <v>1054</v>
      </c>
      <c r="W1203">
        <v>1.8720000000000001</v>
      </c>
      <c r="X1203">
        <v>3</v>
      </c>
      <c r="Y1203">
        <v>0.7</v>
      </c>
      <c r="Z1203">
        <v>-1.4352</v>
      </c>
      <c r="AA1203" t="str">
        <f>_xlfn.IFNA(INDEX('Returns'!A:A,MATCH(Orders9[[#This Row],[Order ID]],'Returns'!B:B,0)),"No")</f>
        <v>Yes</v>
      </c>
    </row>
    <row r="1204" spans="1:27" x14ac:dyDescent="0.25">
      <c r="A1204">
        <v>1203</v>
      </c>
      <c r="B1204" s="1" t="s">
        <v>3428</v>
      </c>
      <c r="C1204" s="2">
        <v>45340</v>
      </c>
      <c r="D1204" s="2">
        <v>45346</v>
      </c>
      <c r="E1204" s="1">
        <f>_xlfn.DAYS(Orders9[[#This Row],[Shiping date]],Orders9[[#This Row],[Order Date]])</f>
        <v>6</v>
      </c>
      <c r="F1204" s="48">
        <v>42569</v>
      </c>
      <c r="G1204" s="48">
        <v>42575</v>
      </c>
      <c r="H1204" s="1">
        <v>355.97999999999996</v>
      </c>
      <c r="I1204" s="1">
        <f>Orders9[[#This Row],[Price per Unit]]*Orders9[[#This Row],[Quantity]]</f>
        <v>1067.9399999999998</v>
      </c>
      <c r="J1204" s="1" t="s">
        <v>56</v>
      </c>
      <c r="K1204" s="1" t="s">
        <v>2692</v>
      </c>
      <c r="L1204" s="1" t="s">
        <v>2693</v>
      </c>
      <c r="M1204" s="1" t="s">
        <v>47</v>
      </c>
      <c r="N1204" s="1" t="s">
        <v>33</v>
      </c>
      <c r="O1204" s="1" t="s">
        <v>815</v>
      </c>
      <c r="P1204" s="1" t="s">
        <v>463</v>
      </c>
      <c r="Q1204">
        <v>80219</v>
      </c>
      <c r="R1204" s="1" t="s">
        <v>50</v>
      </c>
      <c r="S1204" s="1" t="s">
        <v>1599</v>
      </c>
      <c r="T1204" s="1" t="s">
        <v>38</v>
      </c>
      <c r="U1204" s="1" t="s">
        <v>42</v>
      </c>
      <c r="V1204" s="1" t="s">
        <v>1600</v>
      </c>
      <c r="W1204">
        <v>854.35199999999998</v>
      </c>
      <c r="X1204">
        <v>3</v>
      </c>
      <c r="Y1204">
        <v>0.2</v>
      </c>
      <c r="Z1204">
        <v>10.679399999999999</v>
      </c>
      <c r="AA1204" t="str">
        <f>_xlfn.IFNA(INDEX('Returns'!A:A,MATCH(Orders9[[#This Row],[Order ID]],'Returns'!B:B,0)),"No")</f>
        <v>Yes</v>
      </c>
    </row>
    <row r="1205" spans="1:27" x14ac:dyDescent="0.25">
      <c r="A1205">
        <v>1204</v>
      </c>
      <c r="B1205" s="1" t="s">
        <v>3428</v>
      </c>
      <c r="C1205" s="2">
        <v>45340</v>
      </c>
      <c r="D1205" s="2">
        <v>45346</v>
      </c>
      <c r="E1205" s="1">
        <f>_xlfn.DAYS(Orders9[[#This Row],[Shiping date]],Orders9[[#This Row],[Order Date]])</f>
        <v>6</v>
      </c>
      <c r="F1205" s="48">
        <v>42569</v>
      </c>
      <c r="G1205" s="48">
        <v>42575</v>
      </c>
      <c r="H1205" s="1">
        <v>370.97999999999996</v>
      </c>
      <c r="I1205" s="1">
        <f>Orders9[[#This Row],[Price per Unit]]*Orders9[[#This Row],[Quantity]]</f>
        <v>741.95999999999992</v>
      </c>
      <c r="J1205" s="1" t="s">
        <v>56</v>
      </c>
      <c r="K1205" s="1" t="s">
        <v>2692</v>
      </c>
      <c r="L1205" s="1" t="s">
        <v>2693</v>
      </c>
      <c r="M1205" s="1" t="s">
        <v>47</v>
      </c>
      <c r="N1205" s="1" t="s">
        <v>33</v>
      </c>
      <c r="O1205" s="1" t="s">
        <v>815</v>
      </c>
      <c r="P1205" s="1" t="s">
        <v>463</v>
      </c>
      <c r="Q1205">
        <v>80219</v>
      </c>
      <c r="R1205" s="1" t="s">
        <v>50</v>
      </c>
      <c r="S1205" s="1" t="s">
        <v>3429</v>
      </c>
      <c r="T1205" s="1" t="s">
        <v>52</v>
      </c>
      <c r="U1205" s="1" t="s">
        <v>65</v>
      </c>
      <c r="V1205" s="1" t="s">
        <v>3430</v>
      </c>
      <c r="W1205">
        <v>593.56799999999998</v>
      </c>
      <c r="X1205">
        <v>2</v>
      </c>
      <c r="Y1205">
        <v>0.2</v>
      </c>
      <c r="Z1205">
        <v>0</v>
      </c>
      <c r="AA1205" t="str">
        <f>_xlfn.IFNA(INDEX('Returns'!A:A,MATCH(Orders9[[#This Row],[Order ID]],'Returns'!B:B,0)),"No")</f>
        <v>Yes</v>
      </c>
    </row>
    <row r="1206" spans="1:27" x14ac:dyDescent="0.25">
      <c r="A1206">
        <v>1205</v>
      </c>
      <c r="B1206" s="1" t="s">
        <v>3428</v>
      </c>
      <c r="C1206" s="2">
        <v>45340</v>
      </c>
      <c r="D1206" s="2">
        <v>45346</v>
      </c>
      <c r="E1206" s="1">
        <f>_xlfn.DAYS(Orders9[[#This Row],[Shiping date]],Orders9[[#This Row],[Order Date]])</f>
        <v>6</v>
      </c>
      <c r="F1206" s="48">
        <v>42569</v>
      </c>
      <c r="G1206" s="48">
        <v>42575</v>
      </c>
      <c r="H1206" s="1">
        <v>140.85</v>
      </c>
      <c r="I1206" s="1">
        <f>Orders9[[#This Row],[Price per Unit]]*Orders9[[#This Row],[Quantity]]</f>
        <v>422.54999999999995</v>
      </c>
      <c r="J1206" s="1" t="s">
        <v>56</v>
      </c>
      <c r="K1206" s="1" t="s">
        <v>2692</v>
      </c>
      <c r="L1206" s="1" t="s">
        <v>2693</v>
      </c>
      <c r="M1206" s="1" t="s">
        <v>47</v>
      </c>
      <c r="N1206" s="1" t="s">
        <v>33</v>
      </c>
      <c r="O1206" s="1" t="s">
        <v>815</v>
      </c>
      <c r="P1206" s="1" t="s">
        <v>463</v>
      </c>
      <c r="Q1206">
        <v>80219</v>
      </c>
      <c r="R1206" s="1" t="s">
        <v>50</v>
      </c>
      <c r="S1206" s="1" t="s">
        <v>1663</v>
      </c>
      <c r="T1206" s="1" t="s">
        <v>52</v>
      </c>
      <c r="U1206" s="1" t="s">
        <v>65</v>
      </c>
      <c r="V1206" s="1" t="s">
        <v>1664</v>
      </c>
      <c r="W1206">
        <v>338.04</v>
      </c>
      <c r="X1206">
        <v>3</v>
      </c>
      <c r="Y1206">
        <v>0.2</v>
      </c>
      <c r="Z1206">
        <v>-33.804000000000002</v>
      </c>
      <c r="AA1206" t="str">
        <f>_xlfn.IFNA(INDEX('Returns'!A:A,MATCH(Orders9[[#This Row],[Order ID]],'Returns'!B:B,0)),"No")</f>
        <v>Yes</v>
      </c>
    </row>
    <row r="1207" spans="1:27" x14ac:dyDescent="0.25">
      <c r="A1207">
        <v>1206</v>
      </c>
      <c r="B1207" s="1" t="s">
        <v>3431</v>
      </c>
      <c r="C1207" s="2">
        <v>45717</v>
      </c>
      <c r="D1207" s="2">
        <v>45720</v>
      </c>
      <c r="E1207" s="1">
        <f>_xlfn.DAYS(Orders9[[#This Row],[Shiping date]],Orders9[[#This Row],[Order Date]])</f>
        <v>3</v>
      </c>
      <c r="F1207" s="48">
        <v>42948</v>
      </c>
      <c r="G1207" s="48">
        <v>42951</v>
      </c>
      <c r="H1207" s="1">
        <v>67.989999999999981</v>
      </c>
      <c r="I1207" s="1">
        <f>Orders9[[#This Row],[Price per Unit]]*Orders9[[#This Row],[Quantity]]</f>
        <v>339.94999999999993</v>
      </c>
      <c r="J1207" s="1" t="s">
        <v>194</v>
      </c>
      <c r="K1207" s="1" t="s">
        <v>3432</v>
      </c>
      <c r="L1207" s="1" t="s">
        <v>3433</v>
      </c>
      <c r="M1207" s="1" t="s">
        <v>32</v>
      </c>
      <c r="N1207" s="1" t="s">
        <v>33</v>
      </c>
      <c r="O1207" s="1" t="s">
        <v>473</v>
      </c>
      <c r="P1207" s="1" t="s">
        <v>94</v>
      </c>
      <c r="Q1207">
        <v>28205</v>
      </c>
      <c r="R1207" s="1" t="s">
        <v>36</v>
      </c>
      <c r="S1207" s="1" t="s">
        <v>2758</v>
      </c>
      <c r="T1207" s="1" t="s">
        <v>77</v>
      </c>
      <c r="U1207" s="1" t="s">
        <v>78</v>
      </c>
      <c r="V1207" s="1" t="s">
        <v>2759</v>
      </c>
      <c r="W1207">
        <v>271.95999999999998</v>
      </c>
      <c r="X1207">
        <v>5</v>
      </c>
      <c r="Y1207">
        <v>0.2</v>
      </c>
      <c r="Z1207">
        <v>16.997499999999999</v>
      </c>
      <c r="AA1207" t="str">
        <f>_xlfn.IFNA(INDEX('Returns'!A:A,MATCH(Orders9[[#This Row],[Order ID]],'Returns'!B:B,0)),"No")</f>
        <v>No</v>
      </c>
    </row>
    <row r="1208" spans="1:27" x14ac:dyDescent="0.25">
      <c r="A1208">
        <v>1207</v>
      </c>
      <c r="B1208" s="1" t="s">
        <v>3434</v>
      </c>
      <c r="C1208" s="2">
        <v>45336</v>
      </c>
      <c r="D1208" s="2">
        <v>45340</v>
      </c>
      <c r="E1208" s="1">
        <f>_xlfn.DAYS(Orders9[[#This Row],[Shiping date]],Orders9[[#This Row],[Order Date]])</f>
        <v>4</v>
      </c>
      <c r="F1208" s="48">
        <v>42565</v>
      </c>
      <c r="G1208" s="48">
        <v>42569</v>
      </c>
      <c r="H1208" s="1">
        <v>11.21</v>
      </c>
      <c r="I1208" s="1">
        <f>Orders9[[#This Row],[Price per Unit]]*Orders9[[#This Row],[Quantity]]</f>
        <v>11.21</v>
      </c>
      <c r="J1208" s="1" t="s">
        <v>29</v>
      </c>
      <c r="K1208" s="1" t="s">
        <v>3435</v>
      </c>
      <c r="L1208" s="1" t="s">
        <v>3436</v>
      </c>
      <c r="M1208" s="1" t="s">
        <v>47</v>
      </c>
      <c r="N1208" s="1" t="s">
        <v>33</v>
      </c>
      <c r="O1208" s="1" t="s">
        <v>272</v>
      </c>
      <c r="P1208" s="1" t="s">
        <v>273</v>
      </c>
      <c r="Q1208">
        <v>10009</v>
      </c>
      <c r="R1208" s="1" t="s">
        <v>154</v>
      </c>
      <c r="S1208" s="1" t="s">
        <v>2359</v>
      </c>
      <c r="T1208" s="1" t="s">
        <v>52</v>
      </c>
      <c r="U1208" s="1" t="s">
        <v>65</v>
      </c>
      <c r="V1208" s="1" t="s">
        <v>2360</v>
      </c>
      <c r="W1208">
        <v>11.21</v>
      </c>
      <c r="X1208">
        <v>1</v>
      </c>
      <c r="Y1208">
        <v>0</v>
      </c>
      <c r="Z1208">
        <v>3.363</v>
      </c>
      <c r="AA1208" t="str">
        <f>_xlfn.IFNA(INDEX('Returns'!A:A,MATCH(Orders9[[#This Row],[Order ID]],'Returns'!B:B,0)),"No")</f>
        <v>No</v>
      </c>
    </row>
    <row r="1209" spans="1:27" x14ac:dyDescent="0.25">
      <c r="A1209">
        <v>1208</v>
      </c>
      <c r="B1209" s="1" t="s">
        <v>3434</v>
      </c>
      <c r="C1209" s="2">
        <v>45336</v>
      </c>
      <c r="D1209" s="2">
        <v>45340</v>
      </c>
      <c r="E1209" s="1">
        <f>_xlfn.DAYS(Orders9[[#This Row],[Shiping date]],Orders9[[#This Row],[Order Date]])</f>
        <v>4</v>
      </c>
      <c r="F1209" s="48">
        <v>42565</v>
      </c>
      <c r="G1209" s="48">
        <v>42569</v>
      </c>
      <c r="H1209" s="1">
        <v>3.81</v>
      </c>
      <c r="I1209" s="1">
        <f>Orders9[[#This Row],[Price per Unit]]*Orders9[[#This Row],[Quantity]]</f>
        <v>11.43</v>
      </c>
      <c r="J1209" s="1" t="s">
        <v>29</v>
      </c>
      <c r="K1209" s="1" t="s">
        <v>3435</v>
      </c>
      <c r="L1209" s="1" t="s">
        <v>3436</v>
      </c>
      <c r="M1209" s="1" t="s">
        <v>47</v>
      </c>
      <c r="N1209" s="1" t="s">
        <v>33</v>
      </c>
      <c r="O1209" s="1" t="s">
        <v>272</v>
      </c>
      <c r="P1209" s="1" t="s">
        <v>273</v>
      </c>
      <c r="Q1209">
        <v>10009</v>
      </c>
      <c r="R1209" s="1" t="s">
        <v>154</v>
      </c>
      <c r="S1209" s="1" t="s">
        <v>1262</v>
      </c>
      <c r="T1209" s="1" t="s">
        <v>52</v>
      </c>
      <c r="U1209" s="1" t="s">
        <v>81</v>
      </c>
      <c r="V1209" s="1" t="s">
        <v>1263</v>
      </c>
      <c r="W1209">
        <v>9.1440000000000001</v>
      </c>
      <c r="X1209">
        <v>3</v>
      </c>
      <c r="Y1209">
        <v>0.2</v>
      </c>
      <c r="Z1209">
        <v>3.2004000000000001</v>
      </c>
      <c r="AA1209" t="str">
        <f>_xlfn.IFNA(INDEX('Returns'!A:A,MATCH(Orders9[[#This Row],[Order ID]],'Returns'!B:B,0)),"No")</f>
        <v>No</v>
      </c>
    </row>
    <row r="1210" spans="1:27" x14ac:dyDescent="0.25">
      <c r="A1210">
        <v>1209</v>
      </c>
      <c r="B1210" s="1" t="s">
        <v>3434</v>
      </c>
      <c r="C1210" s="2">
        <v>45336</v>
      </c>
      <c r="D1210" s="2">
        <v>45340</v>
      </c>
      <c r="E1210" s="1">
        <f>_xlfn.DAYS(Orders9[[#This Row],[Shiping date]],Orders9[[#This Row],[Order Date]])</f>
        <v>4</v>
      </c>
      <c r="F1210" s="48">
        <v>42565</v>
      </c>
      <c r="G1210" s="48">
        <v>42569</v>
      </c>
      <c r="H1210" s="1">
        <v>2.0100000000000002</v>
      </c>
      <c r="I1210" s="1">
        <f>Orders9[[#This Row],[Price per Unit]]*Orders9[[#This Row],[Quantity]]</f>
        <v>14.070000000000002</v>
      </c>
      <c r="J1210" s="1" t="s">
        <v>29</v>
      </c>
      <c r="K1210" s="1" t="s">
        <v>3435</v>
      </c>
      <c r="L1210" s="1" t="s">
        <v>3436</v>
      </c>
      <c r="M1210" s="1" t="s">
        <v>47</v>
      </c>
      <c r="N1210" s="1" t="s">
        <v>33</v>
      </c>
      <c r="O1210" s="1" t="s">
        <v>272</v>
      </c>
      <c r="P1210" s="1" t="s">
        <v>273</v>
      </c>
      <c r="Q1210">
        <v>10009</v>
      </c>
      <c r="R1210" s="1" t="s">
        <v>154</v>
      </c>
      <c r="S1210" s="1" t="s">
        <v>580</v>
      </c>
      <c r="T1210" s="1" t="s">
        <v>52</v>
      </c>
      <c r="U1210" s="1" t="s">
        <v>275</v>
      </c>
      <c r="V1210" s="1" t="s">
        <v>581</v>
      </c>
      <c r="W1210">
        <v>14.07</v>
      </c>
      <c r="X1210">
        <v>7</v>
      </c>
      <c r="Y1210">
        <v>0</v>
      </c>
      <c r="Z1210">
        <v>6.8943000000000003</v>
      </c>
      <c r="AA1210" t="str">
        <f>_xlfn.IFNA(INDEX('Returns'!A:A,MATCH(Orders9[[#This Row],[Order ID]],'Returns'!B:B,0)),"No")</f>
        <v>No</v>
      </c>
    </row>
    <row r="1211" spans="1:27" x14ac:dyDescent="0.25">
      <c r="A1211">
        <v>1210</v>
      </c>
      <c r="B1211" s="1" t="s">
        <v>3434</v>
      </c>
      <c r="C1211" s="2">
        <v>45336</v>
      </c>
      <c r="D1211" s="2">
        <v>45340</v>
      </c>
      <c r="E1211" s="1">
        <f>_xlfn.DAYS(Orders9[[#This Row],[Shiping date]],Orders9[[#This Row],[Order Date]])</f>
        <v>4</v>
      </c>
      <c r="F1211" s="48">
        <v>42565</v>
      </c>
      <c r="G1211" s="48">
        <v>42569</v>
      </c>
      <c r="H1211" s="1">
        <v>5.9799999999999995</v>
      </c>
      <c r="I1211" s="1">
        <f>Orders9[[#This Row],[Price per Unit]]*Orders9[[#This Row],[Quantity]]</f>
        <v>41.86</v>
      </c>
      <c r="J1211" s="1" t="s">
        <v>29</v>
      </c>
      <c r="K1211" s="1" t="s">
        <v>3435</v>
      </c>
      <c r="L1211" s="1" t="s">
        <v>3436</v>
      </c>
      <c r="M1211" s="1" t="s">
        <v>47</v>
      </c>
      <c r="N1211" s="1" t="s">
        <v>33</v>
      </c>
      <c r="O1211" s="1" t="s">
        <v>272</v>
      </c>
      <c r="P1211" s="1" t="s">
        <v>273</v>
      </c>
      <c r="Q1211">
        <v>10009</v>
      </c>
      <c r="R1211" s="1" t="s">
        <v>154</v>
      </c>
      <c r="S1211" s="1" t="s">
        <v>3437</v>
      </c>
      <c r="T1211" s="1" t="s">
        <v>52</v>
      </c>
      <c r="U1211" s="1" t="s">
        <v>74</v>
      </c>
      <c r="V1211" s="1" t="s">
        <v>3438</v>
      </c>
      <c r="W1211">
        <v>41.86</v>
      </c>
      <c r="X1211">
        <v>7</v>
      </c>
      <c r="Y1211">
        <v>0</v>
      </c>
      <c r="Z1211">
        <v>10.465</v>
      </c>
      <c r="AA1211" t="str">
        <f>_xlfn.IFNA(INDEX('Returns'!A:A,MATCH(Orders9[[#This Row],[Order ID]],'Returns'!B:B,0)),"No")</f>
        <v>No</v>
      </c>
    </row>
    <row r="1212" spans="1:27" x14ac:dyDescent="0.25">
      <c r="A1212">
        <v>1211</v>
      </c>
      <c r="B1212" s="1" t="s">
        <v>3434</v>
      </c>
      <c r="C1212" s="2">
        <v>45336</v>
      </c>
      <c r="D1212" s="2">
        <v>45340</v>
      </c>
      <c r="E1212" s="1">
        <f>_xlfn.DAYS(Orders9[[#This Row],[Shiping date]],Orders9[[#This Row],[Order Date]])</f>
        <v>4</v>
      </c>
      <c r="F1212" s="48">
        <v>42565</v>
      </c>
      <c r="G1212" s="48">
        <v>42569</v>
      </c>
      <c r="H1212" s="1">
        <v>5.34</v>
      </c>
      <c r="I1212" s="1">
        <f>Orders9[[#This Row],[Price per Unit]]*Orders9[[#This Row],[Quantity]]</f>
        <v>10.68</v>
      </c>
      <c r="J1212" s="1" t="s">
        <v>29</v>
      </c>
      <c r="K1212" s="1" t="s">
        <v>3435</v>
      </c>
      <c r="L1212" s="1" t="s">
        <v>3436</v>
      </c>
      <c r="M1212" s="1" t="s">
        <v>47</v>
      </c>
      <c r="N1212" s="1" t="s">
        <v>33</v>
      </c>
      <c r="O1212" s="1" t="s">
        <v>272</v>
      </c>
      <c r="P1212" s="1" t="s">
        <v>273</v>
      </c>
      <c r="Q1212">
        <v>10009</v>
      </c>
      <c r="R1212" s="1" t="s">
        <v>154</v>
      </c>
      <c r="S1212" s="1" t="s">
        <v>3439</v>
      </c>
      <c r="T1212" s="1" t="s">
        <v>52</v>
      </c>
      <c r="U1212" s="1" t="s">
        <v>81</v>
      </c>
      <c r="V1212" s="1" t="s">
        <v>3440</v>
      </c>
      <c r="W1212">
        <v>8.5440000000000005</v>
      </c>
      <c r="X1212">
        <v>2</v>
      </c>
      <c r="Y1212">
        <v>0.2</v>
      </c>
      <c r="Z1212">
        <v>2.8835999999999999</v>
      </c>
      <c r="AA1212" t="str">
        <f>_xlfn.IFNA(INDEX('Returns'!A:A,MATCH(Orders9[[#This Row],[Order ID]],'Returns'!B:B,0)),"No")</f>
        <v>No</v>
      </c>
    </row>
    <row r="1213" spans="1:27" x14ac:dyDescent="0.25">
      <c r="A1213">
        <v>1212</v>
      </c>
      <c r="B1213" s="1" t="s">
        <v>3434</v>
      </c>
      <c r="C1213" s="2">
        <v>45336</v>
      </c>
      <c r="D1213" s="2">
        <v>45340</v>
      </c>
      <c r="E1213" s="1">
        <f>_xlfn.DAYS(Orders9[[#This Row],[Shiping date]],Orders9[[#This Row],[Order Date]])</f>
        <v>4</v>
      </c>
      <c r="F1213" s="48">
        <v>42565</v>
      </c>
      <c r="G1213" s="48">
        <v>42569</v>
      </c>
      <c r="H1213" s="1">
        <v>180.98</v>
      </c>
      <c r="I1213" s="1">
        <f>Orders9[[#This Row],[Price per Unit]]*Orders9[[#This Row],[Quantity]]</f>
        <v>723.92</v>
      </c>
      <c r="J1213" s="1" t="s">
        <v>29</v>
      </c>
      <c r="K1213" s="1" t="s">
        <v>3435</v>
      </c>
      <c r="L1213" s="1" t="s">
        <v>3436</v>
      </c>
      <c r="M1213" s="1" t="s">
        <v>47</v>
      </c>
      <c r="N1213" s="1" t="s">
        <v>33</v>
      </c>
      <c r="O1213" s="1" t="s">
        <v>272</v>
      </c>
      <c r="P1213" s="1" t="s">
        <v>273</v>
      </c>
      <c r="Q1213">
        <v>10009</v>
      </c>
      <c r="R1213" s="1" t="s">
        <v>154</v>
      </c>
      <c r="S1213" s="1" t="s">
        <v>860</v>
      </c>
      <c r="T1213" s="1" t="s">
        <v>38</v>
      </c>
      <c r="U1213" s="1" t="s">
        <v>39</v>
      </c>
      <c r="V1213" s="1" t="s">
        <v>861</v>
      </c>
      <c r="W1213">
        <v>579.13599999999997</v>
      </c>
      <c r="X1213">
        <v>4</v>
      </c>
      <c r="Y1213">
        <v>0.2</v>
      </c>
      <c r="Z1213">
        <v>21.717600000000001</v>
      </c>
      <c r="AA1213" t="str">
        <f>_xlfn.IFNA(INDEX('Returns'!A:A,MATCH(Orders9[[#This Row],[Order ID]],'Returns'!B:B,0)),"No")</f>
        <v>No</v>
      </c>
    </row>
    <row r="1214" spans="1:27" x14ac:dyDescent="0.25">
      <c r="A1214">
        <v>1213</v>
      </c>
      <c r="B1214" s="1" t="s">
        <v>3441</v>
      </c>
      <c r="C1214" s="2">
        <v>45756</v>
      </c>
      <c r="D1214" s="2">
        <v>45760</v>
      </c>
      <c r="E1214" s="1">
        <f>_xlfn.DAYS(Orders9[[#This Row],[Shiping date]],Orders9[[#This Row],[Order Date]])</f>
        <v>4</v>
      </c>
      <c r="F1214" s="48">
        <v>42987</v>
      </c>
      <c r="G1214" s="48">
        <v>42991</v>
      </c>
      <c r="H1214" s="1">
        <v>100.98000000000002</v>
      </c>
      <c r="I1214" s="1">
        <f>Orders9[[#This Row],[Price per Unit]]*Orders9[[#This Row],[Quantity]]</f>
        <v>201.96000000000004</v>
      </c>
      <c r="J1214" s="1" t="s">
        <v>56</v>
      </c>
      <c r="K1214" s="1" t="s">
        <v>3442</v>
      </c>
      <c r="L1214" s="1" t="s">
        <v>3443</v>
      </c>
      <c r="M1214" s="1" t="s">
        <v>47</v>
      </c>
      <c r="N1214" s="1" t="s">
        <v>33</v>
      </c>
      <c r="O1214" s="1" t="s">
        <v>152</v>
      </c>
      <c r="P1214" s="1" t="s">
        <v>153</v>
      </c>
      <c r="Q1214">
        <v>19134</v>
      </c>
      <c r="R1214" s="1" t="s">
        <v>154</v>
      </c>
      <c r="S1214" s="1" t="s">
        <v>898</v>
      </c>
      <c r="T1214" s="1" t="s">
        <v>38</v>
      </c>
      <c r="U1214" s="1" t="s">
        <v>42</v>
      </c>
      <c r="V1214" s="1" t="s">
        <v>899</v>
      </c>
      <c r="W1214">
        <v>141.37200000000001</v>
      </c>
      <c r="X1214">
        <v>2</v>
      </c>
      <c r="Y1214">
        <v>0.3</v>
      </c>
      <c r="Z1214">
        <v>-48.470399999999998</v>
      </c>
      <c r="AA1214" t="str">
        <f>_xlfn.IFNA(INDEX('Returns'!A:A,MATCH(Orders9[[#This Row],[Order ID]],'Returns'!B:B,0)),"No")</f>
        <v>Yes</v>
      </c>
    </row>
    <row r="1215" spans="1:27" x14ac:dyDescent="0.25">
      <c r="A1215">
        <v>1214</v>
      </c>
      <c r="B1215" s="1" t="s">
        <v>3441</v>
      </c>
      <c r="C1215" s="2">
        <v>45756</v>
      </c>
      <c r="D1215" s="2">
        <v>45760</v>
      </c>
      <c r="E1215" s="1">
        <f>_xlfn.DAYS(Orders9[[#This Row],[Shiping date]],Orders9[[#This Row],[Order Date]])</f>
        <v>4</v>
      </c>
      <c r="F1215" s="48">
        <v>42987</v>
      </c>
      <c r="G1215" s="48">
        <v>42991</v>
      </c>
      <c r="H1215" s="1">
        <v>5.0599999999999996</v>
      </c>
      <c r="I1215" s="1">
        <f>Orders9[[#This Row],[Price per Unit]]*Orders9[[#This Row],[Quantity]]</f>
        <v>10.119999999999999</v>
      </c>
      <c r="J1215" s="1" t="s">
        <v>56</v>
      </c>
      <c r="K1215" s="1" t="s">
        <v>3442</v>
      </c>
      <c r="L1215" s="1" t="s">
        <v>3443</v>
      </c>
      <c r="M1215" s="1" t="s">
        <v>47</v>
      </c>
      <c r="N1215" s="1" t="s">
        <v>33</v>
      </c>
      <c r="O1215" s="1" t="s">
        <v>152</v>
      </c>
      <c r="P1215" s="1" t="s">
        <v>153</v>
      </c>
      <c r="Q1215">
        <v>19134</v>
      </c>
      <c r="R1215" s="1" t="s">
        <v>154</v>
      </c>
      <c r="S1215" s="1" t="s">
        <v>3444</v>
      </c>
      <c r="T1215" s="1" t="s">
        <v>52</v>
      </c>
      <c r="U1215" s="1" t="s">
        <v>81</v>
      </c>
      <c r="V1215" s="1" t="s">
        <v>3445</v>
      </c>
      <c r="W1215">
        <v>3.036</v>
      </c>
      <c r="X1215">
        <v>2</v>
      </c>
      <c r="Y1215">
        <v>0.7</v>
      </c>
      <c r="Z1215">
        <v>-2.3275999999999999</v>
      </c>
      <c r="AA1215" t="str">
        <f>_xlfn.IFNA(INDEX('Returns'!A:A,MATCH(Orders9[[#This Row],[Order ID]],'Returns'!B:B,0)),"No")</f>
        <v>Yes</v>
      </c>
    </row>
    <row r="1216" spans="1:27" x14ac:dyDescent="0.25">
      <c r="A1216">
        <v>1215</v>
      </c>
      <c r="B1216" s="1" t="s">
        <v>3441</v>
      </c>
      <c r="C1216" s="2">
        <v>45756</v>
      </c>
      <c r="D1216" s="2">
        <v>45760</v>
      </c>
      <c r="E1216" s="1">
        <f>_xlfn.DAYS(Orders9[[#This Row],[Shiping date]],Orders9[[#This Row],[Order Date]])</f>
        <v>4</v>
      </c>
      <c r="F1216" s="48">
        <v>42987</v>
      </c>
      <c r="G1216" s="48">
        <v>42991</v>
      </c>
      <c r="H1216" s="1">
        <v>15.009999999999998</v>
      </c>
      <c r="I1216" s="1">
        <f>Orders9[[#This Row],[Price per Unit]]*Orders9[[#This Row],[Quantity]]</f>
        <v>15.009999999999998</v>
      </c>
      <c r="J1216" s="1" t="s">
        <v>56</v>
      </c>
      <c r="K1216" s="1" t="s">
        <v>3442</v>
      </c>
      <c r="L1216" s="1" t="s">
        <v>3443</v>
      </c>
      <c r="M1216" s="1" t="s">
        <v>47</v>
      </c>
      <c r="N1216" s="1" t="s">
        <v>33</v>
      </c>
      <c r="O1216" s="1" t="s">
        <v>152</v>
      </c>
      <c r="P1216" s="1" t="s">
        <v>153</v>
      </c>
      <c r="Q1216">
        <v>19134</v>
      </c>
      <c r="R1216" s="1" t="s">
        <v>154</v>
      </c>
      <c r="S1216" s="1" t="s">
        <v>1914</v>
      </c>
      <c r="T1216" s="1" t="s">
        <v>52</v>
      </c>
      <c r="U1216" s="1" t="s">
        <v>81</v>
      </c>
      <c r="V1216" s="1" t="s">
        <v>1915</v>
      </c>
      <c r="W1216">
        <v>4.5030000000000001</v>
      </c>
      <c r="X1216">
        <v>1</v>
      </c>
      <c r="Y1216">
        <v>0.7</v>
      </c>
      <c r="Z1216">
        <v>-3.6023999999999998</v>
      </c>
      <c r="AA1216" t="str">
        <f>_xlfn.IFNA(INDEX('Returns'!A:A,MATCH(Orders9[[#This Row],[Order ID]],'Returns'!B:B,0)),"No")</f>
        <v>Yes</v>
      </c>
    </row>
    <row r="1217" spans="1:27" x14ac:dyDescent="0.25">
      <c r="A1217">
        <v>1216</v>
      </c>
      <c r="B1217" s="1" t="s">
        <v>3441</v>
      </c>
      <c r="C1217" s="2">
        <v>45756</v>
      </c>
      <c r="D1217" s="2">
        <v>45760</v>
      </c>
      <c r="E1217" s="1">
        <f>_xlfn.DAYS(Orders9[[#This Row],[Shiping date]],Orders9[[#This Row],[Order Date]])</f>
        <v>4</v>
      </c>
      <c r="F1217" s="48">
        <v>42987</v>
      </c>
      <c r="G1217" s="48">
        <v>42991</v>
      </c>
      <c r="H1217" s="1">
        <v>5.839999999999999</v>
      </c>
      <c r="I1217" s="1">
        <f>Orders9[[#This Row],[Price per Unit]]*Orders9[[#This Row],[Quantity]]</f>
        <v>5.839999999999999</v>
      </c>
      <c r="J1217" s="1" t="s">
        <v>56</v>
      </c>
      <c r="K1217" s="1" t="s">
        <v>3442</v>
      </c>
      <c r="L1217" s="1" t="s">
        <v>3443</v>
      </c>
      <c r="M1217" s="1" t="s">
        <v>47</v>
      </c>
      <c r="N1217" s="1" t="s">
        <v>33</v>
      </c>
      <c r="O1217" s="1" t="s">
        <v>152</v>
      </c>
      <c r="P1217" s="1" t="s">
        <v>153</v>
      </c>
      <c r="Q1217">
        <v>19134</v>
      </c>
      <c r="R1217" s="1" t="s">
        <v>154</v>
      </c>
      <c r="S1217" s="1" t="s">
        <v>1007</v>
      </c>
      <c r="T1217" s="1" t="s">
        <v>52</v>
      </c>
      <c r="U1217" s="1" t="s">
        <v>74</v>
      </c>
      <c r="V1217" s="1" t="s">
        <v>1008</v>
      </c>
      <c r="W1217">
        <v>4.6719999999999997</v>
      </c>
      <c r="X1217">
        <v>1</v>
      </c>
      <c r="Y1217">
        <v>0.2</v>
      </c>
      <c r="Z1217">
        <v>1.5768</v>
      </c>
      <c r="AA1217" t="str">
        <f>_xlfn.IFNA(INDEX('Returns'!A:A,MATCH(Orders9[[#This Row],[Order ID]],'Returns'!B:B,0)),"No")</f>
        <v>Yes</v>
      </c>
    </row>
    <row r="1218" spans="1:27" x14ac:dyDescent="0.25">
      <c r="A1218">
        <v>1217</v>
      </c>
      <c r="B1218" s="1" t="s">
        <v>3441</v>
      </c>
      <c r="C1218" s="2">
        <v>45756</v>
      </c>
      <c r="D1218" s="2">
        <v>45760</v>
      </c>
      <c r="E1218" s="1">
        <f>_xlfn.DAYS(Orders9[[#This Row],[Shiping date]],Orders9[[#This Row],[Order Date]])</f>
        <v>4</v>
      </c>
      <c r="F1218" s="48">
        <v>42987</v>
      </c>
      <c r="G1218" s="48">
        <v>42991</v>
      </c>
      <c r="H1218" s="1">
        <v>39.949999999999996</v>
      </c>
      <c r="I1218" s="1">
        <f>Orders9[[#This Row],[Price per Unit]]*Orders9[[#This Row],[Quantity]]</f>
        <v>119.85</v>
      </c>
      <c r="J1218" s="1" t="s">
        <v>56</v>
      </c>
      <c r="K1218" s="1" t="s">
        <v>3442</v>
      </c>
      <c r="L1218" s="1" t="s">
        <v>3443</v>
      </c>
      <c r="M1218" s="1" t="s">
        <v>47</v>
      </c>
      <c r="N1218" s="1" t="s">
        <v>33</v>
      </c>
      <c r="O1218" s="1" t="s">
        <v>152</v>
      </c>
      <c r="P1218" s="1" t="s">
        <v>153</v>
      </c>
      <c r="Q1218">
        <v>19134</v>
      </c>
      <c r="R1218" s="1" t="s">
        <v>154</v>
      </c>
      <c r="S1218" s="1" t="s">
        <v>1001</v>
      </c>
      <c r="T1218" s="1" t="s">
        <v>77</v>
      </c>
      <c r="U1218" s="1" t="s">
        <v>167</v>
      </c>
      <c r="V1218" s="1" t="s">
        <v>1002</v>
      </c>
      <c r="W1218">
        <v>95.88</v>
      </c>
      <c r="X1218">
        <v>3</v>
      </c>
      <c r="Y1218">
        <v>0.2</v>
      </c>
      <c r="Z1218">
        <v>28.763999999999999</v>
      </c>
      <c r="AA1218" t="str">
        <f>_xlfn.IFNA(INDEX('Returns'!A:A,MATCH(Orders9[[#This Row],[Order ID]],'Returns'!B:B,0)),"No")</f>
        <v>Yes</v>
      </c>
    </row>
    <row r="1219" spans="1:27" x14ac:dyDescent="0.25">
      <c r="A1219">
        <v>1218</v>
      </c>
      <c r="B1219" s="1" t="s">
        <v>3441</v>
      </c>
      <c r="C1219" s="2">
        <v>45756</v>
      </c>
      <c r="D1219" s="2">
        <v>45760</v>
      </c>
      <c r="E1219" s="1">
        <f>_xlfn.DAYS(Orders9[[#This Row],[Shiping date]],Orders9[[#This Row],[Order Date]])</f>
        <v>4</v>
      </c>
      <c r="F1219" s="48">
        <v>42987</v>
      </c>
      <c r="G1219" s="48">
        <v>42991</v>
      </c>
      <c r="H1219" s="1">
        <v>10.64</v>
      </c>
      <c r="I1219" s="1">
        <f>Orders9[[#This Row],[Price per Unit]]*Orders9[[#This Row],[Quantity]]</f>
        <v>21.28</v>
      </c>
      <c r="J1219" s="1" t="s">
        <v>56</v>
      </c>
      <c r="K1219" s="1" t="s">
        <v>3442</v>
      </c>
      <c r="L1219" s="1" t="s">
        <v>3443</v>
      </c>
      <c r="M1219" s="1" t="s">
        <v>47</v>
      </c>
      <c r="N1219" s="1" t="s">
        <v>33</v>
      </c>
      <c r="O1219" s="1" t="s">
        <v>152</v>
      </c>
      <c r="P1219" s="1" t="s">
        <v>153</v>
      </c>
      <c r="Q1219">
        <v>19134</v>
      </c>
      <c r="R1219" s="1" t="s">
        <v>154</v>
      </c>
      <c r="S1219" s="1" t="s">
        <v>3446</v>
      </c>
      <c r="T1219" s="1" t="s">
        <v>38</v>
      </c>
      <c r="U1219" s="1" t="s">
        <v>71</v>
      </c>
      <c r="V1219" s="1" t="s">
        <v>3447</v>
      </c>
      <c r="W1219">
        <v>17.024000000000001</v>
      </c>
      <c r="X1219">
        <v>2</v>
      </c>
      <c r="Y1219">
        <v>0.2</v>
      </c>
      <c r="Z1219">
        <v>1.7023999999999999</v>
      </c>
      <c r="AA1219" t="str">
        <f>_xlfn.IFNA(INDEX('Returns'!A:A,MATCH(Orders9[[#This Row],[Order ID]],'Returns'!B:B,0)),"No")</f>
        <v>Yes</v>
      </c>
    </row>
    <row r="1220" spans="1:27" x14ac:dyDescent="0.25">
      <c r="A1220">
        <v>1219</v>
      </c>
      <c r="B1220" s="1" t="s">
        <v>3441</v>
      </c>
      <c r="C1220" s="2">
        <v>45756</v>
      </c>
      <c r="D1220" s="2">
        <v>45760</v>
      </c>
      <c r="E1220" s="1">
        <f>_xlfn.DAYS(Orders9[[#This Row],[Shiping date]],Orders9[[#This Row],[Order Date]])</f>
        <v>4</v>
      </c>
      <c r="F1220" s="48">
        <v>42987</v>
      </c>
      <c r="G1220" s="48">
        <v>42991</v>
      </c>
      <c r="H1220" s="1">
        <v>107.79</v>
      </c>
      <c r="I1220" s="1">
        <f>Orders9[[#This Row],[Price per Unit]]*Orders9[[#This Row],[Quantity]]</f>
        <v>323.37</v>
      </c>
      <c r="J1220" s="1" t="s">
        <v>56</v>
      </c>
      <c r="K1220" s="1" t="s">
        <v>3442</v>
      </c>
      <c r="L1220" s="1" t="s">
        <v>3443</v>
      </c>
      <c r="M1220" s="1" t="s">
        <v>47</v>
      </c>
      <c r="N1220" s="1" t="s">
        <v>33</v>
      </c>
      <c r="O1220" s="1" t="s">
        <v>152</v>
      </c>
      <c r="P1220" s="1" t="s">
        <v>153</v>
      </c>
      <c r="Q1220">
        <v>19134</v>
      </c>
      <c r="R1220" s="1" t="s">
        <v>154</v>
      </c>
      <c r="S1220" s="1" t="s">
        <v>2436</v>
      </c>
      <c r="T1220" s="1" t="s">
        <v>77</v>
      </c>
      <c r="U1220" s="1" t="s">
        <v>167</v>
      </c>
      <c r="V1220" s="1" t="s">
        <v>2437</v>
      </c>
      <c r="W1220">
        <v>258.69600000000003</v>
      </c>
      <c r="X1220">
        <v>3</v>
      </c>
      <c r="Y1220">
        <v>0.2</v>
      </c>
      <c r="Z1220">
        <v>64.674000000000007</v>
      </c>
      <c r="AA1220" t="str">
        <f>_xlfn.IFNA(INDEX('Returns'!A:A,MATCH(Orders9[[#This Row],[Order ID]],'Returns'!B:B,0)),"No")</f>
        <v>Yes</v>
      </c>
    </row>
    <row r="1221" spans="1:27" x14ac:dyDescent="0.25">
      <c r="A1221">
        <v>1220</v>
      </c>
      <c r="B1221" s="1" t="s">
        <v>3441</v>
      </c>
      <c r="C1221" s="2">
        <v>45756</v>
      </c>
      <c r="D1221" s="2">
        <v>45760</v>
      </c>
      <c r="E1221" s="1">
        <f>_xlfn.DAYS(Orders9[[#This Row],[Shiping date]],Orders9[[#This Row],[Order Date]])</f>
        <v>4</v>
      </c>
      <c r="F1221" s="48">
        <v>42987</v>
      </c>
      <c r="G1221" s="48">
        <v>42991</v>
      </c>
      <c r="H1221" s="1">
        <v>459.99000000000007</v>
      </c>
      <c r="I1221" s="1">
        <f>Orders9[[#This Row],[Price per Unit]]*Orders9[[#This Row],[Quantity]]</f>
        <v>3219.9300000000003</v>
      </c>
      <c r="J1221" s="1" t="s">
        <v>56</v>
      </c>
      <c r="K1221" s="1" t="s">
        <v>3442</v>
      </c>
      <c r="L1221" s="1" t="s">
        <v>3443</v>
      </c>
      <c r="M1221" s="1" t="s">
        <v>47</v>
      </c>
      <c r="N1221" s="1" t="s">
        <v>33</v>
      </c>
      <c r="O1221" s="1" t="s">
        <v>152</v>
      </c>
      <c r="P1221" s="1" t="s">
        <v>153</v>
      </c>
      <c r="Q1221">
        <v>19134</v>
      </c>
      <c r="R1221" s="1" t="s">
        <v>154</v>
      </c>
      <c r="S1221" s="1" t="s">
        <v>3448</v>
      </c>
      <c r="T1221" s="1" t="s">
        <v>77</v>
      </c>
      <c r="U1221" s="1" t="s">
        <v>78</v>
      </c>
      <c r="V1221" s="1" t="s">
        <v>3449</v>
      </c>
      <c r="W1221">
        <v>1931.9580000000001</v>
      </c>
      <c r="X1221">
        <v>7</v>
      </c>
      <c r="Y1221">
        <v>0.4</v>
      </c>
      <c r="Z1221">
        <v>-386.39159999999998</v>
      </c>
      <c r="AA1221" t="str">
        <f>_xlfn.IFNA(INDEX('Returns'!A:A,MATCH(Orders9[[#This Row],[Order ID]],'Returns'!B:B,0)),"No")</f>
        <v>Yes</v>
      </c>
    </row>
    <row r="1222" spans="1:27" x14ac:dyDescent="0.25">
      <c r="A1222">
        <v>1221</v>
      </c>
      <c r="B1222" s="1" t="s">
        <v>3450</v>
      </c>
      <c r="C1222" s="2">
        <v>44604</v>
      </c>
      <c r="D1222" s="2">
        <v>44608</v>
      </c>
      <c r="E1222" s="1">
        <f>_xlfn.DAYS(Orders9[[#This Row],[Shiping date]],Orders9[[#This Row],[Order Date]])</f>
        <v>4</v>
      </c>
      <c r="F1222" s="48">
        <v>41832</v>
      </c>
      <c r="G1222" s="48">
        <v>41836</v>
      </c>
      <c r="H1222" s="1">
        <v>27.75</v>
      </c>
      <c r="I1222" s="1">
        <f>Orders9[[#This Row],[Price per Unit]]*Orders9[[#This Row],[Quantity]]</f>
        <v>249.75</v>
      </c>
      <c r="J1222" s="1" t="s">
        <v>56</v>
      </c>
      <c r="K1222" s="1" t="s">
        <v>3451</v>
      </c>
      <c r="L1222" s="1" t="s">
        <v>3452</v>
      </c>
      <c r="M1222" s="1" t="s">
        <v>108</v>
      </c>
      <c r="N1222" s="1" t="s">
        <v>33</v>
      </c>
      <c r="O1222" s="1" t="s">
        <v>48</v>
      </c>
      <c r="P1222" s="1" t="s">
        <v>49</v>
      </c>
      <c r="Q1222">
        <v>90036</v>
      </c>
      <c r="R1222" s="1" t="s">
        <v>50</v>
      </c>
      <c r="S1222" s="1" t="s">
        <v>128</v>
      </c>
      <c r="T1222" s="1" t="s">
        <v>52</v>
      </c>
      <c r="U1222" s="1" t="s">
        <v>65</v>
      </c>
      <c r="V1222" s="1" t="s">
        <v>129</v>
      </c>
      <c r="W1222">
        <v>249.75</v>
      </c>
      <c r="X1222">
        <v>9</v>
      </c>
      <c r="Y1222">
        <v>0</v>
      </c>
      <c r="Z1222">
        <v>44.954999999999998</v>
      </c>
      <c r="AA1222" t="str">
        <f>_xlfn.IFNA(INDEX('Returns'!A:A,MATCH(Orders9[[#This Row],[Order ID]],'Returns'!B:B,0)),"No")</f>
        <v>No</v>
      </c>
    </row>
    <row r="1223" spans="1:27" x14ac:dyDescent="0.25">
      <c r="A1223">
        <v>1222</v>
      </c>
      <c r="B1223" s="1" t="s">
        <v>3450</v>
      </c>
      <c r="C1223" s="2">
        <v>44604</v>
      </c>
      <c r="D1223" s="2">
        <v>44608</v>
      </c>
      <c r="E1223" s="1">
        <f>_xlfn.DAYS(Orders9[[#This Row],[Shiping date]],Orders9[[#This Row],[Order Date]])</f>
        <v>4</v>
      </c>
      <c r="F1223" s="48">
        <v>41832</v>
      </c>
      <c r="G1223" s="48">
        <v>41836</v>
      </c>
      <c r="H1223" s="1">
        <v>39.99</v>
      </c>
      <c r="I1223" s="1">
        <f>Orders9[[#This Row],[Price per Unit]]*Orders9[[#This Row],[Quantity]]</f>
        <v>319.92</v>
      </c>
      <c r="J1223" s="1" t="s">
        <v>56</v>
      </c>
      <c r="K1223" s="1" t="s">
        <v>3451</v>
      </c>
      <c r="L1223" s="1" t="s">
        <v>3452</v>
      </c>
      <c r="M1223" s="1" t="s">
        <v>108</v>
      </c>
      <c r="N1223" s="1" t="s">
        <v>33</v>
      </c>
      <c r="O1223" s="1" t="s">
        <v>48</v>
      </c>
      <c r="P1223" s="1" t="s">
        <v>49</v>
      </c>
      <c r="Q1223">
        <v>90036</v>
      </c>
      <c r="R1223" s="1" t="s">
        <v>50</v>
      </c>
      <c r="S1223" s="1" t="s">
        <v>3453</v>
      </c>
      <c r="T1223" s="1" t="s">
        <v>77</v>
      </c>
      <c r="U1223" s="1" t="s">
        <v>78</v>
      </c>
      <c r="V1223" s="1" t="s">
        <v>3454</v>
      </c>
      <c r="W1223">
        <v>255.93600000000001</v>
      </c>
      <c r="X1223">
        <v>8</v>
      </c>
      <c r="Y1223">
        <v>0.2</v>
      </c>
      <c r="Z1223">
        <v>28.7928</v>
      </c>
      <c r="AA1223" t="str">
        <f>_xlfn.IFNA(INDEX('Returns'!A:A,MATCH(Orders9[[#This Row],[Order ID]],'Returns'!B:B,0)),"No")</f>
        <v>No</v>
      </c>
    </row>
    <row r="1224" spans="1:27" x14ac:dyDescent="0.25">
      <c r="A1224">
        <v>1223</v>
      </c>
      <c r="B1224" s="1" t="s">
        <v>3455</v>
      </c>
      <c r="C1224" s="2">
        <v>45477</v>
      </c>
      <c r="D1224" s="2">
        <v>45478</v>
      </c>
      <c r="E1224" s="1">
        <f>_xlfn.DAYS(Orders9[[#This Row],[Shiping date]],Orders9[[#This Row],[Order Date]])</f>
        <v>1</v>
      </c>
      <c r="F1224" s="48">
        <v>42708</v>
      </c>
      <c r="G1224" s="48">
        <v>42709</v>
      </c>
      <c r="H1224" s="1">
        <v>37.93</v>
      </c>
      <c r="I1224" s="1">
        <f>Orders9[[#This Row],[Price per Unit]]*Orders9[[#This Row],[Quantity]]</f>
        <v>113.78999999999999</v>
      </c>
      <c r="J1224" s="1" t="s">
        <v>194</v>
      </c>
      <c r="K1224" s="1" t="s">
        <v>684</v>
      </c>
      <c r="L1224" s="1" t="s">
        <v>685</v>
      </c>
      <c r="M1224" s="1" t="s">
        <v>32</v>
      </c>
      <c r="N1224" s="1" t="s">
        <v>33</v>
      </c>
      <c r="O1224" s="1" t="s">
        <v>272</v>
      </c>
      <c r="P1224" s="1" t="s">
        <v>273</v>
      </c>
      <c r="Q1224">
        <v>10024</v>
      </c>
      <c r="R1224" s="1" t="s">
        <v>154</v>
      </c>
      <c r="S1224" s="1" t="s">
        <v>3025</v>
      </c>
      <c r="T1224" s="1" t="s">
        <v>38</v>
      </c>
      <c r="U1224" s="1" t="s">
        <v>71</v>
      </c>
      <c r="V1224" s="1" t="s">
        <v>3026</v>
      </c>
      <c r="W1224">
        <v>113.79</v>
      </c>
      <c r="X1224">
        <v>3</v>
      </c>
      <c r="Y1224">
        <v>0</v>
      </c>
      <c r="Z1224">
        <v>20.482199999999999</v>
      </c>
      <c r="AA1224" t="str">
        <f>_xlfn.IFNA(INDEX('Returns'!A:A,MATCH(Orders9[[#This Row],[Order ID]],'Returns'!B:B,0)),"No")</f>
        <v>No</v>
      </c>
    </row>
    <row r="1225" spans="1:27" x14ac:dyDescent="0.25">
      <c r="A1225">
        <v>1224</v>
      </c>
      <c r="B1225" s="1" t="s">
        <v>3455</v>
      </c>
      <c r="C1225" s="2">
        <v>45477</v>
      </c>
      <c r="D1225" s="2">
        <v>45478</v>
      </c>
      <c r="E1225" s="1">
        <f>_xlfn.DAYS(Orders9[[#This Row],[Shiping date]],Orders9[[#This Row],[Order Date]])</f>
        <v>1</v>
      </c>
      <c r="F1225" s="48">
        <v>42708</v>
      </c>
      <c r="G1225" s="48">
        <v>42709</v>
      </c>
      <c r="H1225" s="1">
        <v>78.150000000000006</v>
      </c>
      <c r="I1225" s="1">
        <f>Orders9[[#This Row],[Price per Unit]]*Orders9[[#This Row],[Quantity]]</f>
        <v>78.150000000000006</v>
      </c>
      <c r="J1225" s="1" t="s">
        <v>194</v>
      </c>
      <c r="K1225" s="1" t="s">
        <v>684</v>
      </c>
      <c r="L1225" s="1" t="s">
        <v>685</v>
      </c>
      <c r="M1225" s="1" t="s">
        <v>32</v>
      </c>
      <c r="N1225" s="1" t="s">
        <v>33</v>
      </c>
      <c r="O1225" s="1" t="s">
        <v>272</v>
      </c>
      <c r="P1225" s="1" t="s">
        <v>273</v>
      </c>
      <c r="Q1225">
        <v>10024</v>
      </c>
      <c r="R1225" s="1" t="s">
        <v>154</v>
      </c>
      <c r="S1225" s="1" t="s">
        <v>1856</v>
      </c>
      <c r="T1225" s="1" t="s">
        <v>77</v>
      </c>
      <c r="U1225" s="1" t="s">
        <v>167</v>
      </c>
      <c r="V1225" s="1" t="s">
        <v>1857</v>
      </c>
      <c r="W1225">
        <v>78.150000000000006</v>
      </c>
      <c r="X1225">
        <v>1</v>
      </c>
      <c r="Y1225">
        <v>0</v>
      </c>
      <c r="Z1225">
        <v>34.386000000000003</v>
      </c>
      <c r="AA1225" t="str">
        <f>_xlfn.IFNA(INDEX('Returns'!A:A,MATCH(Orders9[[#This Row],[Order ID]],'Returns'!B:B,0)),"No")</f>
        <v>No</v>
      </c>
    </row>
    <row r="1226" spans="1:27" x14ac:dyDescent="0.25">
      <c r="A1226">
        <v>1225</v>
      </c>
      <c r="B1226" s="1" t="s">
        <v>3455</v>
      </c>
      <c r="C1226" s="2">
        <v>45477</v>
      </c>
      <c r="D1226" s="2">
        <v>45478</v>
      </c>
      <c r="E1226" s="1">
        <f>_xlfn.DAYS(Orders9[[#This Row],[Shiping date]],Orders9[[#This Row],[Order Date]])</f>
        <v>1</v>
      </c>
      <c r="F1226" s="48">
        <v>42708</v>
      </c>
      <c r="G1226" s="48">
        <v>42709</v>
      </c>
      <c r="H1226" s="1">
        <v>2.1599999999999997</v>
      </c>
      <c r="I1226" s="1">
        <f>Orders9[[#This Row],[Price per Unit]]*Orders9[[#This Row],[Quantity]]</f>
        <v>2.1599999999999997</v>
      </c>
      <c r="J1226" s="1" t="s">
        <v>194</v>
      </c>
      <c r="K1226" s="1" t="s">
        <v>684</v>
      </c>
      <c r="L1226" s="1" t="s">
        <v>685</v>
      </c>
      <c r="M1226" s="1" t="s">
        <v>32</v>
      </c>
      <c r="N1226" s="1" t="s">
        <v>33</v>
      </c>
      <c r="O1226" s="1" t="s">
        <v>272</v>
      </c>
      <c r="P1226" s="1" t="s">
        <v>273</v>
      </c>
      <c r="Q1226">
        <v>10024</v>
      </c>
      <c r="R1226" s="1" t="s">
        <v>154</v>
      </c>
      <c r="S1226" s="1" t="s">
        <v>3406</v>
      </c>
      <c r="T1226" s="1" t="s">
        <v>52</v>
      </c>
      <c r="U1226" s="1" t="s">
        <v>81</v>
      </c>
      <c r="V1226" s="1" t="s">
        <v>3407</v>
      </c>
      <c r="W1226">
        <v>1.728</v>
      </c>
      <c r="X1226">
        <v>1</v>
      </c>
      <c r="Y1226">
        <v>0.2</v>
      </c>
      <c r="Z1226">
        <v>0.6048</v>
      </c>
      <c r="AA1226" t="str">
        <f>_xlfn.IFNA(INDEX('Returns'!A:A,MATCH(Orders9[[#This Row],[Order ID]],'Returns'!B:B,0)),"No")</f>
        <v>No</v>
      </c>
    </row>
    <row r="1227" spans="1:27" x14ac:dyDescent="0.25">
      <c r="A1227">
        <v>1226</v>
      </c>
      <c r="B1227" s="1" t="s">
        <v>3455</v>
      </c>
      <c r="C1227" s="2">
        <v>45477</v>
      </c>
      <c r="D1227" s="2">
        <v>45478</v>
      </c>
      <c r="E1227" s="1">
        <f>_xlfn.DAYS(Orders9[[#This Row],[Shiping date]],Orders9[[#This Row],[Order Date]])</f>
        <v>1</v>
      </c>
      <c r="F1227" s="48">
        <v>42708</v>
      </c>
      <c r="G1227" s="48">
        <v>42709</v>
      </c>
      <c r="H1227" s="1">
        <v>10.14</v>
      </c>
      <c r="I1227" s="1">
        <f>Orders9[[#This Row],[Price per Unit]]*Orders9[[#This Row],[Quantity]]</f>
        <v>40.56</v>
      </c>
      <c r="J1227" s="1" t="s">
        <v>194</v>
      </c>
      <c r="K1227" s="1" t="s">
        <v>684</v>
      </c>
      <c r="L1227" s="1" t="s">
        <v>685</v>
      </c>
      <c r="M1227" s="1" t="s">
        <v>32</v>
      </c>
      <c r="N1227" s="1" t="s">
        <v>33</v>
      </c>
      <c r="O1227" s="1" t="s">
        <v>272</v>
      </c>
      <c r="P1227" s="1" t="s">
        <v>273</v>
      </c>
      <c r="Q1227">
        <v>10024</v>
      </c>
      <c r="R1227" s="1" t="s">
        <v>154</v>
      </c>
      <c r="S1227" s="1" t="s">
        <v>3456</v>
      </c>
      <c r="T1227" s="1" t="s">
        <v>52</v>
      </c>
      <c r="U1227" s="1" t="s">
        <v>96</v>
      </c>
      <c r="V1227" s="1" t="s">
        <v>192</v>
      </c>
      <c r="W1227">
        <v>40.56</v>
      </c>
      <c r="X1227">
        <v>4</v>
      </c>
      <c r="Y1227">
        <v>0</v>
      </c>
      <c r="Z1227">
        <v>19.874400000000001</v>
      </c>
      <c r="AA1227" t="str">
        <f>_xlfn.IFNA(INDEX('Returns'!A:A,MATCH(Orders9[[#This Row],[Order ID]],'Returns'!B:B,0)),"No")</f>
        <v>No</v>
      </c>
    </row>
    <row r="1228" spans="1:27" x14ac:dyDescent="0.25">
      <c r="A1228">
        <v>1227</v>
      </c>
      <c r="B1228" s="1" t="s">
        <v>3455</v>
      </c>
      <c r="C1228" s="2">
        <v>45477</v>
      </c>
      <c r="D1228" s="2">
        <v>45478</v>
      </c>
      <c r="E1228" s="1">
        <f>_xlfn.DAYS(Orders9[[#This Row],[Shiping date]],Orders9[[#This Row],[Order Date]])</f>
        <v>1</v>
      </c>
      <c r="F1228" s="48">
        <v>42708</v>
      </c>
      <c r="G1228" s="48">
        <v>42709</v>
      </c>
      <c r="H1228" s="1">
        <v>60.98</v>
      </c>
      <c r="I1228" s="1">
        <f>Orders9[[#This Row],[Price per Unit]]*Orders9[[#This Row],[Quantity]]</f>
        <v>182.94</v>
      </c>
      <c r="J1228" s="1" t="s">
        <v>194</v>
      </c>
      <c r="K1228" s="1" t="s">
        <v>684</v>
      </c>
      <c r="L1228" s="1" t="s">
        <v>685</v>
      </c>
      <c r="M1228" s="1" t="s">
        <v>32</v>
      </c>
      <c r="N1228" s="1" t="s">
        <v>33</v>
      </c>
      <c r="O1228" s="1" t="s">
        <v>272</v>
      </c>
      <c r="P1228" s="1" t="s">
        <v>273</v>
      </c>
      <c r="Q1228">
        <v>10024</v>
      </c>
      <c r="R1228" s="1" t="s">
        <v>154</v>
      </c>
      <c r="S1228" s="1" t="s">
        <v>3457</v>
      </c>
      <c r="T1228" s="1" t="s">
        <v>52</v>
      </c>
      <c r="U1228" s="1" t="s">
        <v>65</v>
      </c>
      <c r="V1228" s="1" t="s">
        <v>3458</v>
      </c>
      <c r="W1228">
        <v>182.94</v>
      </c>
      <c r="X1228">
        <v>3</v>
      </c>
      <c r="Y1228">
        <v>0</v>
      </c>
      <c r="Z1228">
        <v>3.6587999999999998</v>
      </c>
      <c r="AA1228" t="str">
        <f>_xlfn.IFNA(INDEX('Returns'!A:A,MATCH(Orders9[[#This Row],[Order ID]],'Returns'!B:B,0)),"No")</f>
        <v>No</v>
      </c>
    </row>
    <row r="1229" spans="1:27" x14ac:dyDescent="0.25">
      <c r="A1229">
        <v>1228</v>
      </c>
      <c r="B1229" s="1" t="s">
        <v>3455</v>
      </c>
      <c r="C1229" s="2">
        <v>45477</v>
      </c>
      <c r="D1229" s="2">
        <v>45478</v>
      </c>
      <c r="E1229" s="1">
        <f>_xlfn.DAYS(Orders9[[#This Row],[Shiping date]],Orders9[[#This Row],[Order Date]])</f>
        <v>1</v>
      </c>
      <c r="F1229" s="48">
        <v>42708</v>
      </c>
      <c r="G1229" s="48">
        <v>42709</v>
      </c>
      <c r="H1229" s="1">
        <v>96.93</v>
      </c>
      <c r="I1229" s="1">
        <f>Orders9[[#This Row],[Price per Unit]]*Orders9[[#This Row],[Quantity]]</f>
        <v>193.86</v>
      </c>
      <c r="J1229" s="1" t="s">
        <v>194</v>
      </c>
      <c r="K1229" s="1" t="s">
        <v>684</v>
      </c>
      <c r="L1229" s="1" t="s">
        <v>685</v>
      </c>
      <c r="M1229" s="1" t="s">
        <v>32</v>
      </c>
      <c r="N1229" s="1" t="s">
        <v>33</v>
      </c>
      <c r="O1229" s="1" t="s">
        <v>272</v>
      </c>
      <c r="P1229" s="1" t="s">
        <v>273</v>
      </c>
      <c r="Q1229">
        <v>10024</v>
      </c>
      <c r="R1229" s="1" t="s">
        <v>154</v>
      </c>
      <c r="S1229" s="1" t="s">
        <v>3459</v>
      </c>
      <c r="T1229" s="1" t="s">
        <v>52</v>
      </c>
      <c r="U1229" s="1" t="s">
        <v>65</v>
      </c>
      <c r="V1229" s="1" t="s">
        <v>3460</v>
      </c>
      <c r="W1229">
        <v>193.86</v>
      </c>
      <c r="X1229">
        <v>2</v>
      </c>
      <c r="Y1229">
        <v>0</v>
      </c>
      <c r="Z1229">
        <v>11.631600000000001</v>
      </c>
      <c r="AA1229" t="str">
        <f>_xlfn.IFNA(INDEX('Returns'!A:A,MATCH(Orders9[[#This Row],[Order ID]],'Returns'!B:B,0)),"No")</f>
        <v>No</v>
      </c>
    </row>
    <row r="1230" spans="1:27" x14ac:dyDescent="0.25">
      <c r="A1230">
        <v>1229</v>
      </c>
      <c r="B1230" s="1" t="s">
        <v>3461</v>
      </c>
      <c r="C1230" s="2">
        <v>45814</v>
      </c>
      <c r="D1230" s="2">
        <v>45819</v>
      </c>
      <c r="E1230" s="1">
        <f>_xlfn.DAYS(Orders9[[#This Row],[Shiping date]],Orders9[[#This Row],[Order Date]])</f>
        <v>5</v>
      </c>
      <c r="F1230" s="48">
        <v>43045</v>
      </c>
      <c r="G1230" s="48">
        <v>43050</v>
      </c>
      <c r="H1230" s="1">
        <v>7.64</v>
      </c>
      <c r="I1230" s="1">
        <f>Orders9[[#This Row],[Price per Unit]]*Orders9[[#This Row],[Quantity]]</f>
        <v>15.28</v>
      </c>
      <c r="J1230" s="1" t="s">
        <v>56</v>
      </c>
      <c r="K1230" s="1" t="s">
        <v>1985</v>
      </c>
      <c r="L1230" s="1" t="s">
        <v>1986</v>
      </c>
      <c r="M1230" s="1" t="s">
        <v>32</v>
      </c>
      <c r="N1230" s="1" t="s">
        <v>33</v>
      </c>
      <c r="O1230" s="1" t="s">
        <v>48</v>
      </c>
      <c r="P1230" s="1" t="s">
        <v>49</v>
      </c>
      <c r="Q1230">
        <v>90045</v>
      </c>
      <c r="R1230" s="1" t="s">
        <v>50</v>
      </c>
      <c r="S1230" s="1" t="s">
        <v>2301</v>
      </c>
      <c r="T1230" s="1" t="s">
        <v>52</v>
      </c>
      <c r="U1230" s="1" t="s">
        <v>179</v>
      </c>
      <c r="V1230" s="1" t="s">
        <v>2302</v>
      </c>
      <c r="W1230">
        <v>15.28</v>
      </c>
      <c r="X1230">
        <v>2</v>
      </c>
      <c r="Y1230">
        <v>0</v>
      </c>
      <c r="Z1230">
        <v>7.4871999999999996</v>
      </c>
      <c r="AA1230" t="str">
        <f>_xlfn.IFNA(INDEX('Returns'!A:A,MATCH(Orders9[[#This Row],[Order ID]],'Returns'!B:B,0)),"No")</f>
        <v>No</v>
      </c>
    </row>
    <row r="1231" spans="1:27" x14ac:dyDescent="0.25">
      <c r="A1231">
        <v>1230</v>
      </c>
      <c r="B1231" s="1" t="s">
        <v>3461</v>
      </c>
      <c r="C1231" s="2">
        <v>45814</v>
      </c>
      <c r="D1231" s="2">
        <v>45819</v>
      </c>
      <c r="E1231" s="1">
        <f>_xlfn.DAYS(Orders9[[#This Row],[Shiping date]],Orders9[[#This Row],[Order Date]])</f>
        <v>5</v>
      </c>
      <c r="F1231" s="48">
        <v>43045</v>
      </c>
      <c r="G1231" s="48">
        <v>43050</v>
      </c>
      <c r="H1231" s="1">
        <v>8.73</v>
      </c>
      <c r="I1231" s="1">
        <f>Orders9[[#This Row],[Price per Unit]]*Orders9[[#This Row],[Quantity]]</f>
        <v>8.73</v>
      </c>
      <c r="J1231" s="1" t="s">
        <v>56</v>
      </c>
      <c r="K1231" s="1" t="s">
        <v>1985</v>
      </c>
      <c r="L1231" s="1" t="s">
        <v>1986</v>
      </c>
      <c r="M1231" s="1" t="s">
        <v>32</v>
      </c>
      <c r="N1231" s="1" t="s">
        <v>33</v>
      </c>
      <c r="O1231" s="1" t="s">
        <v>48</v>
      </c>
      <c r="P1231" s="1" t="s">
        <v>49</v>
      </c>
      <c r="Q1231">
        <v>90045</v>
      </c>
      <c r="R1231" s="1" t="s">
        <v>50</v>
      </c>
      <c r="S1231" s="1" t="s">
        <v>2735</v>
      </c>
      <c r="T1231" s="1" t="s">
        <v>38</v>
      </c>
      <c r="U1231" s="1" t="s">
        <v>71</v>
      </c>
      <c r="V1231" s="1" t="s">
        <v>2736</v>
      </c>
      <c r="W1231">
        <v>8.73</v>
      </c>
      <c r="X1231">
        <v>1</v>
      </c>
      <c r="Y1231">
        <v>0</v>
      </c>
      <c r="Z1231">
        <v>2.9681999999999999</v>
      </c>
      <c r="AA1231" t="str">
        <f>_xlfn.IFNA(INDEX('Returns'!A:A,MATCH(Orders9[[#This Row],[Order ID]],'Returns'!B:B,0)),"No")</f>
        <v>No</v>
      </c>
    </row>
    <row r="1232" spans="1:27" x14ac:dyDescent="0.25">
      <c r="A1232">
        <v>1231</v>
      </c>
      <c r="B1232" s="1" t="s">
        <v>3461</v>
      </c>
      <c r="C1232" s="2">
        <v>45814</v>
      </c>
      <c r="D1232" s="2">
        <v>45819</v>
      </c>
      <c r="E1232" s="1">
        <f>_xlfn.DAYS(Orders9[[#This Row],[Shiping date]],Orders9[[#This Row],[Order Date]])</f>
        <v>5</v>
      </c>
      <c r="F1232" s="48">
        <v>43045</v>
      </c>
      <c r="G1232" s="48">
        <v>43050</v>
      </c>
      <c r="H1232" s="1">
        <v>2.84</v>
      </c>
      <c r="I1232" s="1">
        <f>Orders9[[#This Row],[Price per Unit]]*Orders9[[#This Row],[Quantity]]</f>
        <v>5.68</v>
      </c>
      <c r="J1232" s="1" t="s">
        <v>56</v>
      </c>
      <c r="K1232" s="1" t="s">
        <v>1985</v>
      </c>
      <c r="L1232" s="1" t="s">
        <v>1986</v>
      </c>
      <c r="M1232" s="1" t="s">
        <v>32</v>
      </c>
      <c r="N1232" s="1" t="s">
        <v>33</v>
      </c>
      <c r="O1232" s="1" t="s">
        <v>48</v>
      </c>
      <c r="P1232" s="1" t="s">
        <v>49</v>
      </c>
      <c r="Q1232">
        <v>90045</v>
      </c>
      <c r="R1232" s="1" t="s">
        <v>50</v>
      </c>
      <c r="S1232" s="1" t="s">
        <v>3462</v>
      </c>
      <c r="T1232" s="1" t="s">
        <v>52</v>
      </c>
      <c r="U1232" s="1" t="s">
        <v>74</v>
      </c>
      <c r="V1232" s="1" t="s">
        <v>3463</v>
      </c>
      <c r="W1232">
        <v>5.68</v>
      </c>
      <c r="X1232">
        <v>2</v>
      </c>
      <c r="Y1232">
        <v>0</v>
      </c>
      <c r="Z1232">
        <v>1.7607999999999999</v>
      </c>
      <c r="AA1232" t="str">
        <f>_xlfn.IFNA(INDEX('Returns'!A:A,MATCH(Orders9[[#This Row],[Order ID]],'Returns'!B:B,0)),"No")</f>
        <v>No</v>
      </c>
    </row>
    <row r="1233" spans="1:27" x14ac:dyDescent="0.25">
      <c r="A1233">
        <v>1232</v>
      </c>
      <c r="B1233" s="1" t="s">
        <v>3464</v>
      </c>
      <c r="C1233" s="2">
        <v>45077</v>
      </c>
      <c r="D1233" s="2">
        <v>45079</v>
      </c>
      <c r="E1233" s="1">
        <f>_xlfn.DAYS(Orders9[[#This Row],[Shiping date]],Orders9[[#This Row],[Order Date]])</f>
        <v>2</v>
      </c>
      <c r="F1233" s="48">
        <v>42308</v>
      </c>
      <c r="G1233" s="48">
        <v>42310</v>
      </c>
      <c r="H1233" s="1">
        <v>1.39</v>
      </c>
      <c r="I1233" s="1">
        <f>Orders9[[#This Row],[Price per Unit]]*Orders9[[#This Row],[Quantity]]</f>
        <v>2.78</v>
      </c>
      <c r="J1233" s="1" t="s">
        <v>29</v>
      </c>
      <c r="K1233" s="1" t="s">
        <v>3465</v>
      </c>
      <c r="L1233" s="1" t="s">
        <v>3466</v>
      </c>
      <c r="M1233" s="1" t="s">
        <v>32</v>
      </c>
      <c r="N1233" s="1" t="s">
        <v>33</v>
      </c>
      <c r="O1233" s="1" t="s">
        <v>3467</v>
      </c>
      <c r="P1233" s="1" t="s">
        <v>273</v>
      </c>
      <c r="Q1233">
        <v>14215</v>
      </c>
      <c r="R1233" s="1" t="s">
        <v>154</v>
      </c>
      <c r="S1233" s="1" t="s">
        <v>1516</v>
      </c>
      <c r="T1233" s="1" t="s">
        <v>52</v>
      </c>
      <c r="U1233" s="1" t="s">
        <v>74</v>
      </c>
      <c r="V1233" s="1" t="s">
        <v>1517</v>
      </c>
      <c r="W1233">
        <v>2.78</v>
      </c>
      <c r="X1233">
        <v>2</v>
      </c>
      <c r="Y1233">
        <v>0</v>
      </c>
      <c r="Z1233">
        <v>0.7228</v>
      </c>
      <c r="AA1233" t="str">
        <f>_xlfn.IFNA(INDEX('Returns'!A:A,MATCH(Orders9[[#This Row],[Order ID]],'Returns'!B:B,0)),"No")</f>
        <v>No</v>
      </c>
    </row>
    <row r="1234" spans="1:27" x14ac:dyDescent="0.25">
      <c r="A1234">
        <v>1233</v>
      </c>
      <c r="B1234" s="1" t="s">
        <v>3464</v>
      </c>
      <c r="C1234" s="2">
        <v>45077</v>
      </c>
      <c r="D1234" s="2">
        <v>45079</v>
      </c>
      <c r="E1234" s="1">
        <f>_xlfn.DAYS(Orders9[[#This Row],[Shiping date]],Orders9[[#This Row],[Order Date]])</f>
        <v>2</v>
      </c>
      <c r="F1234" s="48">
        <v>42308</v>
      </c>
      <c r="G1234" s="48">
        <v>42310</v>
      </c>
      <c r="H1234" s="1">
        <v>39.979999999999997</v>
      </c>
      <c r="I1234" s="1">
        <f>Orders9[[#This Row],[Price per Unit]]*Orders9[[#This Row],[Quantity]]</f>
        <v>79.959999999999994</v>
      </c>
      <c r="J1234" s="1" t="s">
        <v>29</v>
      </c>
      <c r="K1234" s="1" t="s">
        <v>3465</v>
      </c>
      <c r="L1234" s="1" t="s">
        <v>3466</v>
      </c>
      <c r="M1234" s="1" t="s">
        <v>32</v>
      </c>
      <c r="N1234" s="1" t="s">
        <v>33</v>
      </c>
      <c r="O1234" s="1" t="s">
        <v>3467</v>
      </c>
      <c r="P1234" s="1" t="s">
        <v>273</v>
      </c>
      <c r="Q1234">
        <v>14215</v>
      </c>
      <c r="R1234" s="1" t="s">
        <v>154</v>
      </c>
      <c r="S1234" s="1" t="s">
        <v>3468</v>
      </c>
      <c r="T1234" s="1" t="s">
        <v>52</v>
      </c>
      <c r="U1234" s="1" t="s">
        <v>179</v>
      </c>
      <c r="V1234" s="1" t="s">
        <v>3469</v>
      </c>
      <c r="W1234">
        <v>79.959999999999994</v>
      </c>
      <c r="X1234">
        <v>2</v>
      </c>
      <c r="Y1234">
        <v>0</v>
      </c>
      <c r="Z1234">
        <v>35.981999999999999</v>
      </c>
      <c r="AA1234" t="str">
        <f>_xlfn.IFNA(INDEX('Returns'!A:A,MATCH(Orders9[[#This Row],[Order ID]],'Returns'!B:B,0)),"No")</f>
        <v>No</v>
      </c>
    </row>
    <row r="1235" spans="1:27" x14ac:dyDescent="0.25">
      <c r="A1235">
        <v>1234</v>
      </c>
      <c r="B1235" s="1" t="s">
        <v>3470</v>
      </c>
      <c r="C1235" s="2">
        <v>45290</v>
      </c>
      <c r="D1235" s="2">
        <v>45292</v>
      </c>
      <c r="E1235" s="1">
        <f>_xlfn.DAYS(Orders9[[#This Row],[Shiping date]],Orders9[[#This Row],[Order Date]])</f>
        <v>2</v>
      </c>
      <c r="F1235" s="48">
        <v>42520</v>
      </c>
      <c r="G1235" s="48">
        <v>42522</v>
      </c>
      <c r="H1235" s="1">
        <v>699.99000000000012</v>
      </c>
      <c r="I1235" s="1">
        <f>Orders9[[#This Row],[Price per Unit]]*Orders9[[#This Row],[Quantity]]</f>
        <v>1399.9800000000002</v>
      </c>
      <c r="J1235" s="1" t="s">
        <v>194</v>
      </c>
      <c r="K1235" s="1" t="s">
        <v>3471</v>
      </c>
      <c r="L1235" s="1" t="s">
        <v>3472</v>
      </c>
      <c r="M1235" s="1" t="s">
        <v>47</v>
      </c>
      <c r="N1235" s="1" t="s">
        <v>33</v>
      </c>
      <c r="O1235" s="1" t="s">
        <v>1016</v>
      </c>
      <c r="P1235" s="1" t="s">
        <v>504</v>
      </c>
      <c r="Q1235">
        <v>45231</v>
      </c>
      <c r="R1235" s="1" t="s">
        <v>154</v>
      </c>
      <c r="S1235" s="1" t="s">
        <v>3473</v>
      </c>
      <c r="T1235" s="1" t="s">
        <v>77</v>
      </c>
      <c r="U1235" s="1" t="s">
        <v>1225</v>
      </c>
      <c r="V1235" s="1" t="s">
        <v>3474</v>
      </c>
      <c r="W1235">
        <v>839.98800000000006</v>
      </c>
      <c r="X1235">
        <v>2</v>
      </c>
      <c r="Y1235">
        <v>0.4</v>
      </c>
      <c r="Z1235">
        <v>69.998999999999995</v>
      </c>
      <c r="AA1235" t="str">
        <f>_xlfn.IFNA(INDEX('Returns'!A:A,MATCH(Orders9[[#This Row],[Order ID]],'Returns'!B:B,0)),"No")</f>
        <v>No</v>
      </c>
    </row>
    <row r="1236" spans="1:27" x14ac:dyDescent="0.25">
      <c r="A1236">
        <v>1235</v>
      </c>
      <c r="B1236" s="1" t="s">
        <v>3475</v>
      </c>
      <c r="C1236" s="2">
        <v>45440</v>
      </c>
      <c r="D1236" s="2">
        <v>45440</v>
      </c>
      <c r="E1236" s="1">
        <f>_xlfn.DAYS(Orders9[[#This Row],[Shiping date]],Orders9[[#This Row],[Order Date]])</f>
        <v>0</v>
      </c>
      <c r="F1236" s="48">
        <v>42671</v>
      </c>
      <c r="G1236" s="48">
        <v>42671</v>
      </c>
      <c r="H1236" s="1">
        <v>19.98</v>
      </c>
      <c r="I1236" s="1">
        <f>Orders9[[#This Row],[Price per Unit]]*Orders9[[#This Row],[Quantity]]</f>
        <v>59.94</v>
      </c>
      <c r="J1236" s="1" t="s">
        <v>1299</v>
      </c>
      <c r="K1236" s="1" t="s">
        <v>2579</v>
      </c>
      <c r="L1236" s="1" t="s">
        <v>2580</v>
      </c>
      <c r="M1236" s="1" t="s">
        <v>32</v>
      </c>
      <c r="N1236" s="1" t="s">
        <v>33</v>
      </c>
      <c r="O1236" s="1" t="s">
        <v>3476</v>
      </c>
      <c r="P1236" s="1" t="s">
        <v>60</v>
      </c>
      <c r="Q1236">
        <v>33437</v>
      </c>
      <c r="R1236" s="1" t="s">
        <v>36</v>
      </c>
      <c r="S1236" s="1" t="s">
        <v>3477</v>
      </c>
      <c r="T1236" s="1" t="s">
        <v>38</v>
      </c>
      <c r="U1236" s="1" t="s">
        <v>71</v>
      </c>
      <c r="V1236" s="1" t="s">
        <v>3478</v>
      </c>
      <c r="W1236">
        <v>47.951999999999998</v>
      </c>
      <c r="X1236">
        <v>3</v>
      </c>
      <c r="Y1236">
        <v>0.2</v>
      </c>
      <c r="Z1236">
        <v>13.786199999999999</v>
      </c>
      <c r="AA1236" t="str">
        <f>_xlfn.IFNA(INDEX('Returns'!A:A,MATCH(Orders9[[#This Row],[Order ID]],'Returns'!B:B,0)),"No")</f>
        <v>No</v>
      </c>
    </row>
    <row r="1237" spans="1:27" x14ac:dyDescent="0.25">
      <c r="A1237">
        <v>1236</v>
      </c>
      <c r="B1237" s="1" t="s">
        <v>3475</v>
      </c>
      <c r="C1237" s="2">
        <v>45440</v>
      </c>
      <c r="D1237" s="2">
        <v>45440</v>
      </c>
      <c r="E1237" s="1">
        <f>_xlfn.DAYS(Orders9[[#This Row],[Shiping date]],Orders9[[#This Row],[Order Date]])</f>
        <v>0</v>
      </c>
      <c r="F1237" s="48">
        <v>42671</v>
      </c>
      <c r="G1237" s="48">
        <v>42671</v>
      </c>
      <c r="H1237" s="1">
        <v>24.949999999999996</v>
      </c>
      <c r="I1237" s="1">
        <f>Orders9[[#This Row],[Price per Unit]]*Orders9[[#This Row],[Quantity]]</f>
        <v>124.74999999999997</v>
      </c>
      <c r="J1237" s="1" t="s">
        <v>1299</v>
      </c>
      <c r="K1237" s="1" t="s">
        <v>2579</v>
      </c>
      <c r="L1237" s="1" t="s">
        <v>2580</v>
      </c>
      <c r="M1237" s="1" t="s">
        <v>32</v>
      </c>
      <c r="N1237" s="1" t="s">
        <v>33</v>
      </c>
      <c r="O1237" s="1" t="s">
        <v>3476</v>
      </c>
      <c r="P1237" s="1" t="s">
        <v>60</v>
      </c>
      <c r="Q1237">
        <v>33437</v>
      </c>
      <c r="R1237" s="1" t="s">
        <v>36</v>
      </c>
      <c r="S1237" s="1" t="s">
        <v>2699</v>
      </c>
      <c r="T1237" s="1" t="s">
        <v>52</v>
      </c>
      <c r="U1237" s="1" t="s">
        <v>81</v>
      </c>
      <c r="V1237" s="1" t="s">
        <v>2700</v>
      </c>
      <c r="W1237">
        <v>37.424999999999997</v>
      </c>
      <c r="X1237">
        <v>5</v>
      </c>
      <c r="Y1237">
        <v>0.7</v>
      </c>
      <c r="Z1237">
        <v>-29.94</v>
      </c>
      <c r="AA1237" t="str">
        <f>_xlfn.IFNA(INDEX('Returns'!A:A,MATCH(Orders9[[#This Row],[Order ID]],'Returns'!B:B,0)),"No")</f>
        <v>No</v>
      </c>
    </row>
    <row r="1238" spans="1:27" x14ac:dyDescent="0.25">
      <c r="A1238">
        <v>1237</v>
      </c>
      <c r="B1238" s="1" t="s">
        <v>3475</v>
      </c>
      <c r="C1238" s="2">
        <v>45440</v>
      </c>
      <c r="D1238" s="2">
        <v>45440</v>
      </c>
      <c r="E1238" s="1">
        <f>_xlfn.DAYS(Orders9[[#This Row],[Shiping date]],Orders9[[#This Row],[Order Date]])</f>
        <v>0</v>
      </c>
      <c r="F1238" s="48">
        <v>42671</v>
      </c>
      <c r="G1238" s="48">
        <v>42671</v>
      </c>
      <c r="H1238" s="1">
        <v>39.979999999999997</v>
      </c>
      <c r="I1238" s="1">
        <f>Orders9[[#This Row],[Price per Unit]]*Orders9[[#This Row],[Quantity]]</f>
        <v>79.959999999999994</v>
      </c>
      <c r="J1238" s="1" t="s">
        <v>1299</v>
      </c>
      <c r="K1238" s="1" t="s">
        <v>2579</v>
      </c>
      <c r="L1238" s="1" t="s">
        <v>2580</v>
      </c>
      <c r="M1238" s="1" t="s">
        <v>32</v>
      </c>
      <c r="N1238" s="1" t="s">
        <v>33</v>
      </c>
      <c r="O1238" s="1" t="s">
        <v>3476</v>
      </c>
      <c r="P1238" s="1" t="s">
        <v>60</v>
      </c>
      <c r="Q1238">
        <v>33437</v>
      </c>
      <c r="R1238" s="1" t="s">
        <v>36</v>
      </c>
      <c r="S1238" s="1" t="s">
        <v>3479</v>
      </c>
      <c r="T1238" s="1" t="s">
        <v>38</v>
      </c>
      <c r="U1238" s="1" t="s">
        <v>71</v>
      </c>
      <c r="V1238" s="1" t="s">
        <v>3480</v>
      </c>
      <c r="W1238">
        <v>63.968000000000004</v>
      </c>
      <c r="X1238">
        <v>2</v>
      </c>
      <c r="Y1238">
        <v>0.2</v>
      </c>
      <c r="Z1238">
        <v>0</v>
      </c>
      <c r="AA1238" t="str">
        <f>_xlfn.IFNA(INDEX('Returns'!A:A,MATCH(Orders9[[#This Row],[Order ID]],'Returns'!B:B,0)),"No")</f>
        <v>No</v>
      </c>
    </row>
    <row r="1239" spans="1:27" x14ac:dyDescent="0.25">
      <c r="A1239">
        <v>1238</v>
      </c>
      <c r="B1239" s="1" t="s">
        <v>3475</v>
      </c>
      <c r="C1239" s="2">
        <v>45440</v>
      </c>
      <c r="D1239" s="2">
        <v>45440</v>
      </c>
      <c r="E1239" s="1">
        <f>_xlfn.DAYS(Orders9[[#This Row],[Shiping date]],Orders9[[#This Row],[Order Date]])</f>
        <v>0</v>
      </c>
      <c r="F1239" s="48">
        <v>42671</v>
      </c>
      <c r="G1239" s="48">
        <v>42671</v>
      </c>
      <c r="H1239" s="1">
        <v>68.77</v>
      </c>
      <c r="I1239" s="1">
        <f>Orders9[[#This Row],[Price per Unit]]*Orders9[[#This Row],[Quantity]]</f>
        <v>206.31</v>
      </c>
      <c r="J1239" s="1" t="s">
        <v>1299</v>
      </c>
      <c r="K1239" s="1" t="s">
        <v>2579</v>
      </c>
      <c r="L1239" s="1" t="s">
        <v>2580</v>
      </c>
      <c r="M1239" s="1" t="s">
        <v>32</v>
      </c>
      <c r="N1239" s="1" t="s">
        <v>33</v>
      </c>
      <c r="O1239" s="1" t="s">
        <v>3476</v>
      </c>
      <c r="P1239" s="1" t="s">
        <v>60</v>
      </c>
      <c r="Q1239">
        <v>33437</v>
      </c>
      <c r="R1239" s="1" t="s">
        <v>36</v>
      </c>
      <c r="S1239" s="1" t="s">
        <v>2218</v>
      </c>
      <c r="T1239" s="1" t="s">
        <v>38</v>
      </c>
      <c r="U1239" s="1" t="s">
        <v>71</v>
      </c>
      <c r="V1239" s="1" t="s">
        <v>2219</v>
      </c>
      <c r="W1239">
        <v>165.048</v>
      </c>
      <c r="X1239">
        <v>3</v>
      </c>
      <c r="Y1239">
        <v>0.2</v>
      </c>
      <c r="Z1239">
        <v>41.262</v>
      </c>
      <c r="AA1239" t="str">
        <f>_xlfn.IFNA(INDEX('Returns'!A:A,MATCH(Orders9[[#This Row],[Order ID]],'Returns'!B:B,0)),"No")</f>
        <v>No</v>
      </c>
    </row>
    <row r="1240" spans="1:27" x14ac:dyDescent="0.25">
      <c r="A1240">
        <v>1239</v>
      </c>
      <c r="B1240" s="1" t="s">
        <v>3481</v>
      </c>
      <c r="C1240" s="2">
        <v>44631</v>
      </c>
      <c r="D1240" s="2">
        <v>44635</v>
      </c>
      <c r="E1240" s="1">
        <f>_xlfn.DAYS(Orders9[[#This Row],[Shiping date]],Orders9[[#This Row],[Order Date]])</f>
        <v>4</v>
      </c>
      <c r="F1240" s="48">
        <v>41862</v>
      </c>
      <c r="G1240" s="48">
        <v>41866</v>
      </c>
      <c r="H1240" s="1">
        <v>12.35</v>
      </c>
      <c r="I1240" s="1">
        <f>Orders9[[#This Row],[Price per Unit]]*Orders9[[#This Row],[Quantity]]</f>
        <v>12.35</v>
      </c>
      <c r="J1240" s="1" t="s">
        <v>56</v>
      </c>
      <c r="K1240" s="1" t="s">
        <v>3482</v>
      </c>
      <c r="L1240" s="1" t="s">
        <v>3483</v>
      </c>
      <c r="M1240" s="1" t="s">
        <v>32</v>
      </c>
      <c r="N1240" s="1" t="s">
        <v>33</v>
      </c>
      <c r="O1240" s="1" t="s">
        <v>101</v>
      </c>
      <c r="P1240" s="1" t="s">
        <v>102</v>
      </c>
      <c r="Q1240">
        <v>98105</v>
      </c>
      <c r="R1240" s="1" t="s">
        <v>50</v>
      </c>
      <c r="S1240" s="1" t="s">
        <v>3484</v>
      </c>
      <c r="T1240" s="1" t="s">
        <v>38</v>
      </c>
      <c r="U1240" s="1" t="s">
        <v>71</v>
      </c>
      <c r="V1240" s="1" t="s">
        <v>3485</v>
      </c>
      <c r="W1240">
        <v>12.35</v>
      </c>
      <c r="X1240">
        <v>1</v>
      </c>
      <c r="Y1240">
        <v>0</v>
      </c>
      <c r="Z1240">
        <v>5.4340000000000002</v>
      </c>
      <c r="AA1240" t="str">
        <f>_xlfn.IFNA(INDEX('Returns'!A:A,MATCH(Orders9[[#This Row],[Order ID]],'Returns'!B:B,0)),"No")</f>
        <v>Yes</v>
      </c>
    </row>
    <row r="1241" spans="1:27" x14ac:dyDescent="0.25">
      <c r="A1241">
        <v>1240</v>
      </c>
      <c r="B1241" s="1" t="s">
        <v>3481</v>
      </c>
      <c r="C1241" s="2">
        <v>44631</v>
      </c>
      <c r="D1241" s="2">
        <v>44635</v>
      </c>
      <c r="E1241" s="1">
        <f>_xlfn.DAYS(Orders9[[#This Row],[Shiping date]],Orders9[[#This Row],[Order Date]])</f>
        <v>4</v>
      </c>
      <c r="F1241" s="48">
        <v>41862</v>
      </c>
      <c r="G1241" s="48">
        <v>41866</v>
      </c>
      <c r="H1241" s="1">
        <v>40.97</v>
      </c>
      <c r="I1241" s="1">
        <f>Orders9[[#This Row],[Price per Unit]]*Orders9[[#This Row],[Quantity]]</f>
        <v>40.97</v>
      </c>
      <c r="J1241" s="1" t="s">
        <v>56</v>
      </c>
      <c r="K1241" s="1" t="s">
        <v>3482</v>
      </c>
      <c r="L1241" s="1" t="s">
        <v>3483</v>
      </c>
      <c r="M1241" s="1" t="s">
        <v>32</v>
      </c>
      <c r="N1241" s="1" t="s">
        <v>33</v>
      </c>
      <c r="O1241" s="1" t="s">
        <v>101</v>
      </c>
      <c r="P1241" s="1" t="s">
        <v>102</v>
      </c>
      <c r="Q1241">
        <v>98105</v>
      </c>
      <c r="R1241" s="1" t="s">
        <v>50</v>
      </c>
      <c r="S1241" s="1" t="s">
        <v>3486</v>
      </c>
      <c r="T1241" s="1" t="s">
        <v>52</v>
      </c>
      <c r="U1241" s="1" t="s">
        <v>74</v>
      </c>
      <c r="V1241" s="1" t="s">
        <v>3487</v>
      </c>
      <c r="W1241">
        <v>40.97</v>
      </c>
      <c r="X1241">
        <v>1</v>
      </c>
      <c r="Y1241">
        <v>0</v>
      </c>
      <c r="Z1241">
        <v>10.652200000000001</v>
      </c>
      <c r="AA1241" t="str">
        <f>_xlfn.IFNA(INDEX('Returns'!A:A,MATCH(Orders9[[#This Row],[Order ID]],'Returns'!B:B,0)),"No")</f>
        <v>Yes</v>
      </c>
    </row>
    <row r="1242" spans="1:27" x14ac:dyDescent="0.25">
      <c r="A1242">
        <v>1241</v>
      </c>
      <c r="B1242" s="1" t="s">
        <v>3481</v>
      </c>
      <c r="C1242" s="2">
        <v>44631</v>
      </c>
      <c r="D1242" s="2">
        <v>44635</v>
      </c>
      <c r="E1242" s="1">
        <f>_xlfn.DAYS(Orders9[[#This Row],[Shiping date]],Orders9[[#This Row],[Order Date]])</f>
        <v>4</v>
      </c>
      <c r="F1242" s="48">
        <v>41862</v>
      </c>
      <c r="G1242" s="48">
        <v>41866</v>
      </c>
      <c r="H1242" s="1">
        <v>11.48</v>
      </c>
      <c r="I1242" s="1">
        <f>Orders9[[#This Row],[Price per Unit]]*Orders9[[#This Row],[Quantity]]</f>
        <v>22.96</v>
      </c>
      <c r="J1242" s="1" t="s">
        <v>56</v>
      </c>
      <c r="K1242" s="1" t="s">
        <v>3482</v>
      </c>
      <c r="L1242" s="1" t="s">
        <v>3483</v>
      </c>
      <c r="M1242" s="1" t="s">
        <v>32</v>
      </c>
      <c r="N1242" s="1" t="s">
        <v>33</v>
      </c>
      <c r="O1242" s="1" t="s">
        <v>101</v>
      </c>
      <c r="P1242" s="1" t="s">
        <v>102</v>
      </c>
      <c r="Q1242">
        <v>98105</v>
      </c>
      <c r="R1242" s="1" t="s">
        <v>50</v>
      </c>
      <c r="S1242" s="1" t="s">
        <v>1099</v>
      </c>
      <c r="T1242" s="1" t="s">
        <v>52</v>
      </c>
      <c r="U1242" s="1" t="s">
        <v>275</v>
      </c>
      <c r="V1242" s="1" t="s">
        <v>1100</v>
      </c>
      <c r="W1242">
        <v>22.96</v>
      </c>
      <c r="X1242">
        <v>2</v>
      </c>
      <c r="Y1242">
        <v>0</v>
      </c>
      <c r="Z1242">
        <v>10.7912</v>
      </c>
      <c r="AA1242" t="str">
        <f>_xlfn.IFNA(INDEX('Returns'!A:A,MATCH(Orders9[[#This Row],[Order ID]],'Returns'!B:B,0)),"No")</f>
        <v>Yes</v>
      </c>
    </row>
    <row r="1243" spans="1:27" x14ac:dyDescent="0.25">
      <c r="A1243">
        <v>1242</v>
      </c>
      <c r="B1243" s="1" t="s">
        <v>3488</v>
      </c>
      <c r="C1243" s="2">
        <v>45380</v>
      </c>
      <c r="D1243" s="2">
        <v>45386</v>
      </c>
      <c r="E1243" s="1">
        <f>_xlfn.DAYS(Orders9[[#This Row],[Shiping date]],Orders9[[#This Row],[Order Date]])</f>
        <v>6</v>
      </c>
      <c r="F1243" s="48">
        <v>42611</v>
      </c>
      <c r="G1243" s="48">
        <v>42617</v>
      </c>
      <c r="H1243" s="1">
        <v>5.5</v>
      </c>
      <c r="I1243" s="1">
        <f>Orders9[[#This Row],[Price per Unit]]*Orders9[[#This Row],[Quantity]]</f>
        <v>22</v>
      </c>
      <c r="J1243" s="1" t="s">
        <v>56</v>
      </c>
      <c r="K1243" s="1" t="s">
        <v>2078</v>
      </c>
      <c r="L1243" s="1" t="s">
        <v>2079</v>
      </c>
      <c r="M1243" s="1" t="s">
        <v>108</v>
      </c>
      <c r="N1243" s="1" t="s">
        <v>33</v>
      </c>
      <c r="O1243" s="1" t="s">
        <v>272</v>
      </c>
      <c r="P1243" s="1" t="s">
        <v>273</v>
      </c>
      <c r="Q1243">
        <v>10024</v>
      </c>
      <c r="R1243" s="1" t="s">
        <v>154</v>
      </c>
      <c r="S1243" s="1" t="s">
        <v>3489</v>
      </c>
      <c r="T1243" s="1" t="s">
        <v>77</v>
      </c>
      <c r="U1243" s="1" t="s">
        <v>78</v>
      </c>
      <c r="V1243" s="1" t="s">
        <v>3490</v>
      </c>
      <c r="W1243">
        <v>22</v>
      </c>
      <c r="X1243">
        <v>4</v>
      </c>
      <c r="Y1243">
        <v>0</v>
      </c>
      <c r="Z1243">
        <v>5.5</v>
      </c>
      <c r="AA1243" t="str">
        <f>_xlfn.IFNA(INDEX('Returns'!A:A,MATCH(Orders9[[#This Row],[Order ID]],'Returns'!B:B,0)),"No")</f>
        <v>No</v>
      </c>
    </row>
    <row r="1244" spans="1:27" x14ac:dyDescent="0.25">
      <c r="A1244">
        <v>1243</v>
      </c>
      <c r="B1244" s="1" t="s">
        <v>3491</v>
      </c>
      <c r="C1244" s="2">
        <v>45184</v>
      </c>
      <c r="D1244" s="2">
        <v>45191</v>
      </c>
      <c r="E1244" s="1">
        <f>_xlfn.DAYS(Orders9[[#This Row],[Shiping date]],Orders9[[#This Row],[Order Date]])</f>
        <v>7</v>
      </c>
      <c r="F1244" s="48">
        <v>42415</v>
      </c>
      <c r="G1244" s="48">
        <v>42422</v>
      </c>
      <c r="H1244" s="1">
        <v>165.98</v>
      </c>
      <c r="I1244" s="1">
        <f>Orders9[[#This Row],[Price per Unit]]*Orders9[[#This Row],[Quantity]]</f>
        <v>497.93999999999994</v>
      </c>
      <c r="J1244" s="1" t="s">
        <v>56</v>
      </c>
      <c r="K1244" s="1" t="s">
        <v>2579</v>
      </c>
      <c r="L1244" s="1" t="s">
        <v>2580</v>
      </c>
      <c r="M1244" s="1" t="s">
        <v>32</v>
      </c>
      <c r="N1244" s="1" t="s">
        <v>33</v>
      </c>
      <c r="O1244" s="1" t="s">
        <v>272</v>
      </c>
      <c r="P1244" s="1" t="s">
        <v>273</v>
      </c>
      <c r="Q1244">
        <v>10009</v>
      </c>
      <c r="R1244" s="1" t="s">
        <v>154</v>
      </c>
      <c r="S1244" s="1" t="s">
        <v>3492</v>
      </c>
      <c r="T1244" s="1" t="s">
        <v>52</v>
      </c>
      <c r="U1244" s="1" t="s">
        <v>81</v>
      </c>
      <c r="V1244" s="1" t="s">
        <v>3493</v>
      </c>
      <c r="W1244">
        <v>398.35199999999998</v>
      </c>
      <c r="X1244">
        <v>3</v>
      </c>
      <c r="Y1244">
        <v>0.2</v>
      </c>
      <c r="Z1244">
        <v>124.485</v>
      </c>
      <c r="AA1244" t="str">
        <f>_xlfn.IFNA(INDEX('Returns'!A:A,MATCH(Orders9[[#This Row],[Order ID]],'Returns'!B:B,0)),"No")</f>
        <v>No</v>
      </c>
    </row>
    <row r="1245" spans="1:27" x14ac:dyDescent="0.25">
      <c r="A1245">
        <v>1244</v>
      </c>
      <c r="B1245" s="1" t="s">
        <v>3491</v>
      </c>
      <c r="C1245" s="2">
        <v>45184</v>
      </c>
      <c r="D1245" s="2">
        <v>45191</v>
      </c>
      <c r="E1245" s="1">
        <f>_xlfn.DAYS(Orders9[[#This Row],[Shiping date]],Orders9[[#This Row],[Order Date]])</f>
        <v>7</v>
      </c>
      <c r="F1245" s="48">
        <v>42415</v>
      </c>
      <c r="G1245" s="48">
        <v>42422</v>
      </c>
      <c r="H1245" s="1">
        <v>2.1800000000000002</v>
      </c>
      <c r="I1245" s="1">
        <f>Orders9[[#This Row],[Price per Unit]]*Orders9[[#This Row],[Quantity]]</f>
        <v>8.7200000000000006</v>
      </c>
      <c r="J1245" s="1" t="s">
        <v>56</v>
      </c>
      <c r="K1245" s="1" t="s">
        <v>2579</v>
      </c>
      <c r="L1245" s="1" t="s">
        <v>2580</v>
      </c>
      <c r="M1245" s="1" t="s">
        <v>32</v>
      </c>
      <c r="N1245" s="1" t="s">
        <v>33</v>
      </c>
      <c r="O1245" s="1" t="s">
        <v>272</v>
      </c>
      <c r="P1245" s="1" t="s">
        <v>273</v>
      </c>
      <c r="Q1245">
        <v>10009</v>
      </c>
      <c r="R1245" s="1" t="s">
        <v>154</v>
      </c>
      <c r="S1245" s="1" t="s">
        <v>274</v>
      </c>
      <c r="T1245" s="1" t="s">
        <v>52</v>
      </c>
      <c r="U1245" s="1" t="s">
        <v>275</v>
      </c>
      <c r="V1245" s="1" t="s">
        <v>276</v>
      </c>
      <c r="W1245">
        <v>8.7200000000000006</v>
      </c>
      <c r="X1245">
        <v>4</v>
      </c>
      <c r="Y1245">
        <v>0</v>
      </c>
      <c r="Z1245">
        <v>3.5752000000000002</v>
      </c>
      <c r="AA1245" t="str">
        <f>_xlfn.IFNA(INDEX('Returns'!A:A,MATCH(Orders9[[#This Row],[Order ID]],'Returns'!B:B,0)),"No")</f>
        <v>No</v>
      </c>
    </row>
    <row r="1246" spans="1:27" x14ac:dyDescent="0.25">
      <c r="A1246">
        <v>1245</v>
      </c>
      <c r="B1246" s="1" t="s">
        <v>3494</v>
      </c>
      <c r="C1246" s="2">
        <v>45640</v>
      </c>
      <c r="D1246" s="2">
        <v>45647</v>
      </c>
      <c r="E1246" s="1">
        <f>_xlfn.DAYS(Orders9[[#This Row],[Shiping date]],Orders9[[#This Row],[Order Date]])</f>
        <v>7</v>
      </c>
      <c r="F1246" s="48">
        <v>42869</v>
      </c>
      <c r="G1246" s="48">
        <v>42876</v>
      </c>
      <c r="H1246" s="1">
        <v>5.41</v>
      </c>
      <c r="I1246" s="1">
        <f>Orders9[[#This Row],[Price per Unit]]*Orders9[[#This Row],[Quantity]]</f>
        <v>48.69</v>
      </c>
      <c r="J1246" s="1" t="s">
        <v>56</v>
      </c>
      <c r="K1246" s="1" t="s">
        <v>3495</v>
      </c>
      <c r="L1246" s="1" t="s">
        <v>3496</v>
      </c>
      <c r="M1246" s="1" t="s">
        <v>32</v>
      </c>
      <c r="N1246" s="1" t="s">
        <v>33</v>
      </c>
      <c r="O1246" s="1" t="s">
        <v>3497</v>
      </c>
      <c r="P1246" s="1" t="s">
        <v>1498</v>
      </c>
      <c r="Q1246">
        <v>39503</v>
      </c>
      <c r="R1246" s="1" t="s">
        <v>36</v>
      </c>
      <c r="S1246" s="1" t="s">
        <v>3498</v>
      </c>
      <c r="T1246" s="1" t="s">
        <v>52</v>
      </c>
      <c r="U1246" s="1" t="s">
        <v>179</v>
      </c>
      <c r="V1246" s="1" t="s">
        <v>3499</v>
      </c>
      <c r="W1246">
        <v>48.69</v>
      </c>
      <c r="X1246">
        <v>9</v>
      </c>
      <c r="Y1246">
        <v>0</v>
      </c>
      <c r="Z1246">
        <v>23.8581</v>
      </c>
      <c r="AA1246" t="str">
        <f>_xlfn.IFNA(INDEX('Returns'!A:A,MATCH(Orders9[[#This Row],[Order ID]],'Returns'!B:B,0)),"No")</f>
        <v>No</v>
      </c>
    </row>
    <row r="1247" spans="1:27" x14ac:dyDescent="0.25">
      <c r="A1247">
        <v>1246</v>
      </c>
      <c r="B1247" s="1" t="s">
        <v>3500</v>
      </c>
      <c r="C1247" s="2">
        <v>44754</v>
      </c>
      <c r="D1247" s="2">
        <v>44756</v>
      </c>
      <c r="E1247" s="1">
        <f>_xlfn.DAYS(Orders9[[#This Row],[Shiping date]],Orders9[[#This Row],[Order Date]])</f>
        <v>2</v>
      </c>
      <c r="F1247" s="48">
        <v>41985</v>
      </c>
      <c r="G1247" s="48">
        <v>41987</v>
      </c>
      <c r="H1247" s="1">
        <v>159.30999999999997</v>
      </c>
      <c r="I1247" s="1">
        <f>Orders9[[#This Row],[Price per Unit]]*Orders9[[#This Row],[Quantity]]</f>
        <v>955.8599999999999</v>
      </c>
      <c r="J1247" s="1" t="s">
        <v>29</v>
      </c>
      <c r="K1247" s="1" t="s">
        <v>3501</v>
      </c>
      <c r="L1247" s="1" t="s">
        <v>3502</v>
      </c>
      <c r="M1247" s="1" t="s">
        <v>32</v>
      </c>
      <c r="N1247" s="1" t="s">
        <v>33</v>
      </c>
      <c r="O1247" s="1" t="s">
        <v>3503</v>
      </c>
      <c r="P1247" s="1" t="s">
        <v>49</v>
      </c>
      <c r="Q1247">
        <v>93727</v>
      </c>
      <c r="R1247" s="1" t="s">
        <v>50</v>
      </c>
      <c r="S1247" s="1" t="s">
        <v>3504</v>
      </c>
      <c r="T1247" s="1" t="s">
        <v>38</v>
      </c>
      <c r="U1247" s="1" t="s">
        <v>62</v>
      </c>
      <c r="V1247" s="1" t="s">
        <v>3505</v>
      </c>
      <c r="W1247">
        <v>764.68799999999999</v>
      </c>
      <c r="X1247">
        <v>6</v>
      </c>
      <c r="Y1247">
        <v>0.2</v>
      </c>
      <c r="Z1247">
        <v>95.585999999999999</v>
      </c>
      <c r="AA1247" t="str">
        <f>_xlfn.IFNA(INDEX('Returns'!A:A,MATCH(Orders9[[#This Row],[Order ID]],'Returns'!B:B,0)),"No")</f>
        <v>No</v>
      </c>
    </row>
    <row r="1248" spans="1:27" x14ac:dyDescent="0.25">
      <c r="A1248">
        <v>1247</v>
      </c>
      <c r="B1248" s="1" t="s">
        <v>3500</v>
      </c>
      <c r="C1248" s="2">
        <v>44754</v>
      </c>
      <c r="D1248" s="2">
        <v>44756</v>
      </c>
      <c r="E1248" s="1">
        <f>_xlfn.DAYS(Orders9[[#This Row],[Shiping date]],Orders9[[#This Row],[Order Date]])</f>
        <v>2</v>
      </c>
      <c r="F1248" s="48">
        <v>41985</v>
      </c>
      <c r="G1248" s="48">
        <v>41987</v>
      </c>
      <c r="H1248" s="1">
        <v>376.12999999999994</v>
      </c>
      <c r="I1248" s="1">
        <f>Orders9[[#This Row],[Price per Unit]]*Orders9[[#This Row],[Quantity]]</f>
        <v>4513.5599999999995</v>
      </c>
      <c r="J1248" s="1" t="s">
        <v>29</v>
      </c>
      <c r="K1248" s="1" t="s">
        <v>3501</v>
      </c>
      <c r="L1248" s="1" t="s">
        <v>3502</v>
      </c>
      <c r="M1248" s="1" t="s">
        <v>32</v>
      </c>
      <c r="N1248" s="1" t="s">
        <v>33</v>
      </c>
      <c r="O1248" s="1" t="s">
        <v>3503</v>
      </c>
      <c r="P1248" s="1" t="s">
        <v>49</v>
      </c>
      <c r="Q1248">
        <v>93727</v>
      </c>
      <c r="R1248" s="1" t="s">
        <v>50</v>
      </c>
      <c r="S1248" s="1" t="s">
        <v>911</v>
      </c>
      <c r="T1248" s="1" t="s">
        <v>38</v>
      </c>
      <c r="U1248" s="1" t="s">
        <v>62</v>
      </c>
      <c r="V1248" s="1" t="s">
        <v>912</v>
      </c>
      <c r="W1248">
        <v>3610.848</v>
      </c>
      <c r="X1248">
        <v>12</v>
      </c>
      <c r="Y1248">
        <v>0.2</v>
      </c>
      <c r="Z1248">
        <v>135.4068</v>
      </c>
      <c r="AA1248" t="str">
        <f>_xlfn.IFNA(INDEX('Returns'!A:A,MATCH(Orders9[[#This Row],[Order ID]],'Returns'!B:B,0)),"No")</f>
        <v>No</v>
      </c>
    </row>
    <row r="1249" spans="1:27" x14ac:dyDescent="0.25">
      <c r="A1249">
        <v>1248</v>
      </c>
      <c r="B1249" s="1" t="s">
        <v>3500</v>
      </c>
      <c r="C1249" s="2">
        <v>44754</v>
      </c>
      <c r="D1249" s="2">
        <v>44756</v>
      </c>
      <c r="E1249" s="1">
        <f>_xlfn.DAYS(Orders9[[#This Row],[Shiping date]],Orders9[[#This Row],[Order Date]])</f>
        <v>2</v>
      </c>
      <c r="F1249" s="48">
        <v>41985</v>
      </c>
      <c r="G1249" s="48">
        <v>41987</v>
      </c>
      <c r="H1249" s="1">
        <v>99.990000000000009</v>
      </c>
      <c r="I1249" s="1">
        <f>Orders9[[#This Row],[Price per Unit]]*Orders9[[#This Row],[Quantity]]</f>
        <v>299.97000000000003</v>
      </c>
      <c r="J1249" s="1" t="s">
        <v>29</v>
      </c>
      <c r="K1249" s="1" t="s">
        <v>3501</v>
      </c>
      <c r="L1249" s="1" t="s">
        <v>3502</v>
      </c>
      <c r="M1249" s="1" t="s">
        <v>32</v>
      </c>
      <c r="N1249" s="1" t="s">
        <v>33</v>
      </c>
      <c r="O1249" s="1" t="s">
        <v>3503</v>
      </c>
      <c r="P1249" s="1" t="s">
        <v>49</v>
      </c>
      <c r="Q1249">
        <v>93727</v>
      </c>
      <c r="R1249" s="1" t="s">
        <v>50</v>
      </c>
      <c r="S1249" s="1" t="s">
        <v>3506</v>
      </c>
      <c r="T1249" s="1" t="s">
        <v>38</v>
      </c>
      <c r="U1249" s="1" t="s">
        <v>39</v>
      </c>
      <c r="V1249" s="1" t="s">
        <v>3507</v>
      </c>
      <c r="W1249">
        <v>254.97450000000001</v>
      </c>
      <c r="X1249">
        <v>3</v>
      </c>
      <c r="Y1249">
        <v>0.15</v>
      </c>
      <c r="Z1249">
        <v>11.998799999999999</v>
      </c>
      <c r="AA1249" t="str">
        <f>_xlfn.IFNA(INDEX('Returns'!A:A,MATCH(Orders9[[#This Row],[Order ID]],'Returns'!B:B,0)),"No")</f>
        <v>No</v>
      </c>
    </row>
    <row r="1250" spans="1:27" x14ac:dyDescent="0.25">
      <c r="A1250">
        <v>1249</v>
      </c>
      <c r="B1250" s="1" t="s">
        <v>3508</v>
      </c>
      <c r="C1250" s="2">
        <v>45856</v>
      </c>
      <c r="D1250" s="2">
        <v>45862</v>
      </c>
      <c r="E1250" s="1">
        <f>_xlfn.DAYS(Orders9[[#This Row],[Shiping date]],Orders9[[#This Row],[Order Date]])</f>
        <v>6</v>
      </c>
      <c r="F1250" s="48">
        <v>43087</v>
      </c>
      <c r="G1250" s="48">
        <v>43093</v>
      </c>
      <c r="H1250" s="1">
        <v>6.47</v>
      </c>
      <c r="I1250" s="1">
        <f>Orders9[[#This Row],[Price per Unit]]*Orders9[[#This Row],[Quantity]]</f>
        <v>38.82</v>
      </c>
      <c r="J1250" s="1" t="s">
        <v>56</v>
      </c>
      <c r="K1250" s="1" t="s">
        <v>2223</v>
      </c>
      <c r="L1250" s="1" t="s">
        <v>2224</v>
      </c>
      <c r="M1250" s="1" t="s">
        <v>32</v>
      </c>
      <c r="N1250" s="1" t="s">
        <v>33</v>
      </c>
      <c r="O1250" s="1" t="s">
        <v>272</v>
      </c>
      <c r="P1250" s="1" t="s">
        <v>273</v>
      </c>
      <c r="Q1250">
        <v>10009</v>
      </c>
      <c r="R1250" s="1" t="s">
        <v>154</v>
      </c>
      <c r="S1250" s="1" t="s">
        <v>3509</v>
      </c>
      <c r="T1250" s="1" t="s">
        <v>52</v>
      </c>
      <c r="U1250" s="1" t="s">
        <v>74</v>
      </c>
      <c r="V1250" s="1" t="s">
        <v>3049</v>
      </c>
      <c r="W1250">
        <v>38.82</v>
      </c>
      <c r="X1250">
        <v>6</v>
      </c>
      <c r="Y1250">
        <v>0</v>
      </c>
      <c r="Z1250">
        <v>17.469000000000001</v>
      </c>
      <c r="AA1250" t="str">
        <f>_xlfn.IFNA(INDEX('Returns'!A:A,MATCH(Orders9[[#This Row],[Order ID]],'Returns'!B:B,0)),"No")</f>
        <v>No</v>
      </c>
    </row>
    <row r="1251" spans="1:27" x14ac:dyDescent="0.25">
      <c r="A1251">
        <v>1250</v>
      </c>
      <c r="B1251" s="1" t="s">
        <v>3508</v>
      </c>
      <c r="C1251" s="2">
        <v>45856</v>
      </c>
      <c r="D1251" s="2">
        <v>45862</v>
      </c>
      <c r="E1251" s="1">
        <f>_xlfn.DAYS(Orders9[[#This Row],[Shiping date]],Orders9[[#This Row],[Order Date]])</f>
        <v>6</v>
      </c>
      <c r="F1251" s="48">
        <v>43087</v>
      </c>
      <c r="G1251" s="48">
        <v>43093</v>
      </c>
      <c r="H1251" s="1">
        <v>140.98000000000002</v>
      </c>
      <c r="I1251" s="1">
        <f>Orders9[[#This Row],[Price per Unit]]*Orders9[[#This Row],[Quantity]]</f>
        <v>1268.8200000000002</v>
      </c>
      <c r="J1251" s="1" t="s">
        <v>56</v>
      </c>
      <c r="K1251" s="1" t="s">
        <v>2223</v>
      </c>
      <c r="L1251" s="1" t="s">
        <v>2224</v>
      </c>
      <c r="M1251" s="1" t="s">
        <v>32</v>
      </c>
      <c r="N1251" s="1" t="s">
        <v>33</v>
      </c>
      <c r="O1251" s="1" t="s">
        <v>272</v>
      </c>
      <c r="P1251" s="1" t="s">
        <v>273</v>
      </c>
      <c r="Q1251">
        <v>10009</v>
      </c>
      <c r="R1251" s="1" t="s">
        <v>154</v>
      </c>
      <c r="S1251" s="1" t="s">
        <v>3510</v>
      </c>
      <c r="T1251" s="1" t="s">
        <v>38</v>
      </c>
      <c r="U1251" s="1" t="s">
        <v>42</v>
      </c>
      <c r="V1251" s="1" t="s">
        <v>3511</v>
      </c>
      <c r="W1251">
        <v>1141.9380000000001</v>
      </c>
      <c r="X1251">
        <v>9</v>
      </c>
      <c r="Y1251">
        <v>0.1</v>
      </c>
      <c r="Z1251">
        <v>139.5702</v>
      </c>
      <c r="AA1251" t="str">
        <f>_xlfn.IFNA(INDEX('Returns'!A:A,MATCH(Orders9[[#This Row],[Order ID]],'Returns'!B:B,0)),"No")</f>
        <v>No</v>
      </c>
    </row>
    <row r="1252" spans="1:27" x14ac:dyDescent="0.25">
      <c r="A1252">
        <v>1251</v>
      </c>
      <c r="B1252" s="1" t="s">
        <v>3508</v>
      </c>
      <c r="C1252" s="2">
        <v>45856</v>
      </c>
      <c r="D1252" s="2">
        <v>45862</v>
      </c>
      <c r="E1252" s="1">
        <f>_xlfn.DAYS(Orders9[[#This Row],[Shiping date]],Orders9[[#This Row],[Order Date]])</f>
        <v>6</v>
      </c>
      <c r="F1252" s="48">
        <v>43087</v>
      </c>
      <c r="G1252" s="48">
        <v>43093</v>
      </c>
      <c r="H1252" s="1">
        <v>131.12</v>
      </c>
      <c r="I1252" s="1">
        <f>Orders9[[#This Row],[Price per Unit]]*Orders9[[#This Row],[Quantity]]</f>
        <v>1704.56</v>
      </c>
      <c r="J1252" s="1" t="s">
        <v>56</v>
      </c>
      <c r="K1252" s="1" t="s">
        <v>2223</v>
      </c>
      <c r="L1252" s="1" t="s">
        <v>2224</v>
      </c>
      <c r="M1252" s="1" t="s">
        <v>32</v>
      </c>
      <c r="N1252" s="1" t="s">
        <v>33</v>
      </c>
      <c r="O1252" s="1" t="s">
        <v>272</v>
      </c>
      <c r="P1252" s="1" t="s">
        <v>273</v>
      </c>
      <c r="Q1252">
        <v>10009</v>
      </c>
      <c r="R1252" s="1" t="s">
        <v>154</v>
      </c>
      <c r="S1252" s="1" t="s">
        <v>714</v>
      </c>
      <c r="T1252" s="1" t="s">
        <v>52</v>
      </c>
      <c r="U1252" s="1" t="s">
        <v>84</v>
      </c>
      <c r="V1252" s="1" t="s">
        <v>715</v>
      </c>
      <c r="W1252">
        <v>1704.56</v>
      </c>
      <c r="X1252">
        <v>13</v>
      </c>
      <c r="Y1252">
        <v>0</v>
      </c>
      <c r="Z1252">
        <v>511.36799999999999</v>
      </c>
      <c r="AA1252" t="str">
        <f>_xlfn.IFNA(INDEX('Returns'!A:A,MATCH(Orders9[[#This Row],[Order ID]],'Returns'!B:B,0)),"No")</f>
        <v>No</v>
      </c>
    </row>
    <row r="1253" spans="1:27" x14ac:dyDescent="0.25">
      <c r="A1253">
        <v>1252</v>
      </c>
      <c r="B1253" s="1" t="s">
        <v>3508</v>
      </c>
      <c r="C1253" s="2">
        <v>45856</v>
      </c>
      <c r="D1253" s="2">
        <v>45862</v>
      </c>
      <c r="E1253" s="1">
        <f>_xlfn.DAYS(Orders9[[#This Row],[Shiping date]],Orders9[[#This Row],[Order Date]])</f>
        <v>6</v>
      </c>
      <c r="F1253" s="48">
        <v>43087</v>
      </c>
      <c r="G1253" s="48">
        <v>43093</v>
      </c>
      <c r="H1253" s="1">
        <v>1.6</v>
      </c>
      <c r="I1253" s="1">
        <f>Orders9[[#This Row],[Price per Unit]]*Orders9[[#This Row],[Quantity]]</f>
        <v>3.2</v>
      </c>
      <c r="J1253" s="1" t="s">
        <v>56</v>
      </c>
      <c r="K1253" s="1" t="s">
        <v>2223</v>
      </c>
      <c r="L1253" s="1" t="s">
        <v>2224</v>
      </c>
      <c r="M1253" s="1" t="s">
        <v>32</v>
      </c>
      <c r="N1253" s="1" t="s">
        <v>33</v>
      </c>
      <c r="O1253" s="1" t="s">
        <v>272</v>
      </c>
      <c r="P1253" s="1" t="s">
        <v>273</v>
      </c>
      <c r="Q1253">
        <v>10009</v>
      </c>
      <c r="R1253" s="1" t="s">
        <v>154</v>
      </c>
      <c r="S1253" s="1" t="s">
        <v>3512</v>
      </c>
      <c r="T1253" s="1" t="s">
        <v>52</v>
      </c>
      <c r="U1253" s="1" t="s">
        <v>74</v>
      </c>
      <c r="V1253" s="1" t="s">
        <v>3513</v>
      </c>
      <c r="W1253">
        <v>3.2</v>
      </c>
      <c r="X1253">
        <v>2</v>
      </c>
      <c r="Y1253">
        <v>0</v>
      </c>
      <c r="Z1253">
        <v>1.3759999999999999</v>
      </c>
      <c r="AA1253" t="str">
        <f>_xlfn.IFNA(INDEX('Returns'!A:A,MATCH(Orders9[[#This Row],[Order ID]],'Returns'!B:B,0)),"No")</f>
        <v>No</v>
      </c>
    </row>
    <row r="1254" spans="1:27" x14ac:dyDescent="0.25">
      <c r="A1254">
        <v>1253</v>
      </c>
      <c r="B1254" s="1" t="s">
        <v>3514</v>
      </c>
      <c r="C1254" s="2">
        <v>44961</v>
      </c>
      <c r="D1254" s="2">
        <v>44966</v>
      </c>
      <c r="E1254" s="1">
        <f>_xlfn.DAYS(Orders9[[#This Row],[Shiping date]],Orders9[[#This Row],[Order Date]])</f>
        <v>5</v>
      </c>
      <c r="F1254" s="48">
        <v>42189</v>
      </c>
      <c r="G1254" s="48">
        <v>42194</v>
      </c>
      <c r="H1254" s="1">
        <v>274.99</v>
      </c>
      <c r="I1254" s="1">
        <f>Orders9[[#This Row],[Price per Unit]]*Orders9[[#This Row],[Quantity]]</f>
        <v>1099.96</v>
      </c>
      <c r="J1254" s="1" t="s">
        <v>56</v>
      </c>
      <c r="K1254" s="1" t="s">
        <v>99</v>
      </c>
      <c r="L1254" s="1" t="s">
        <v>100</v>
      </c>
      <c r="M1254" s="1" t="s">
        <v>32</v>
      </c>
      <c r="N1254" s="1" t="s">
        <v>33</v>
      </c>
      <c r="O1254" s="1" t="s">
        <v>2560</v>
      </c>
      <c r="P1254" s="1" t="s">
        <v>120</v>
      </c>
      <c r="Q1254">
        <v>53209</v>
      </c>
      <c r="R1254" s="1" t="s">
        <v>111</v>
      </c>
      <c r="S1254" s="1" t="s">
        <v>3515</v>
      </c>
      <c r="T1254" s="1" t="s">
        <v>77</v>
      </c>
      <c r="U1254" s="1" t="s">
        <v>78</v>
      </c>
      <c r="V1254" s="1" t="s">
        <v>3516</v>
      </c>
      <c r="W1254">
        <v>1099.96</v>
      </c>
      <c r="X1254">
        <v>4</v>
      </c>
      <c r="Y1254">
        <v>0</v>
      </c>
      <c r="Z1254">
        <v>285.9896</v>
      </c>
      <c r="AA1254" t="str">
        <f>_xlfn.IFNA(INDEX('Returns'!A:A,MATCH(Orders9[[#This Row],[Order ID]],'Returns'!B:B,0)),"No")</f>
        <v>No</v>
      </c>
    </row>
    <row r="1255" spans="1:27" x14ac:dyDescent="0.25">
      <c r="A1255">
        <v>1254</v>
      </c>
      <c r="B1255" s="1" t="s">
        <v>3517</v>
      </c>
      <c r="C1255" s="2">
        <v>45575</v>
      </c>
      <c r="D1255" s="2">
        <v>45579</v>
      </c>
      <c r="E1255" s="1">
        <f>_xlfn.DAYS(Orders9[[#This Row],[Shiping date]],Orders9[[#This Row],[Order Date]])</f>
        <v>4</v>
      </c>
      <c r="F1255" s="48">
        <v>42804</v>
      </c>
      <c r="G1255" s="48">
        <v>42808</v>
      </c>
      <c r="H1255" s="1">
        <v>3.28</v>
      </c>
      <c r="I1255" s="1">
        <f>Orders9[[#This Row],[Price per Unit]]*Orders9[[#This Row],[Quantity]]</f>
        <v>6.56</v>
      </c>
      <c r="J1255" s="1" t="s">
        <v>56</v>
      </c>
      <c r="K1255" s="1" t="s">
        <v>3518</v>
      </c>
      <c r="L1255" s="1" t="s">
        <v>3519</v>
      </c>
      <c r="M1255" s="1" t="s">
        <v>108</v>
      </c>
      <c r="N1255" s="1" t="s">
        <v>33</v>
      </c>
      <c r="O1255" s="1" t="s">
        <v>2263</v>
      </c>
      <c r="P1255" s="1" t="s">
        <v>153</v>
      </c>
      <c r="Q1255">
        <v>19013</v>
      </c>
      <c r="R1255" s="1" t="s">
        <v>154</v>
      </c>
      <c r="S1255" s="1" t="s">
        <v>2680</v>
      </c>
      <c r="T1255" s="1" t="s">
        <v>52</v>
      </c>
      <c r="U1255" s="1" t="s">
        <v>74</v>
      </c>
      <c r="V1255" s="1" t="s">
        <v>2681</v>
      </c>
      <c r="W1255">
        <v>5.2480000000000002</v>
      </c>
      <c r="X1255">
        <v>2</v>
      </c>
      <c r="Y1255">
        <v>0.2</v>
      </c>
      <c r="Z1255">
        <v>0.59040000000000004</v>
      </c>
      <c r="AA1255" t="str">
        <f>_xlfn.IFNA(INDEX('Returns'!A:A,MATCH(Orders9[[#This Row],[Order ID]],'Returns'!B:B,0)),"No")</f>
        <v>No</v>
      </c>
    </row>
    <row r="1256" spans="1:27" x14ac:dyDescent="0.25">
      <c r="A1256">
        <v>1255</v>
      </c>
      <c r="B1256" s="1" t="s">
        <v>3517</v>
      </c>
      <c r="C1256" s="2">
        <v>45575</v>
      </c>
      <c r="D1256" s="2">
        <v>45579</v>
      </c>
      <c r="E1256" s="1">
        <f>_xlfn.DAYS(Orders9[[#This Row],[Shiping date]],Orders9[[#This Row],[Order Date]])</f>
        <v>4</v>
      </c>
      <c r="F1256" s="48">
        <v>42804</v>
      </c>
      <c r="G1256" s="48">
        <v>42808</v>
      </c>
      <c r="H1256" s="1">
        <v>19.95</v>
      </c>
      <c r="I1256" s="1">
        <f>Orders9[[#This Row],[Price per Unit]]*Orders9[[#This Row],[Quantity]]</f>
        <v>59.849999999999994</v>
      </c>
      <c r="J1256" s="1" t="s">
        <v>56</v>
      </c>
      <c r="K1256" s="1" t="s">
        <v>3518</v>
      </c>
      <c r="L1256" s="1" t="s">
        <v>3519</v>
      </c>
      <c r="M1256" s="1" t="s">
        <v>108</v>
      </c>
      <c r="N1256" s="1" t="s">
        <v>33</v>
      </c>
      <c r="O1256" s="1" t="s">
        <v>2263</v>
      </c>
      <c r="P1256" s="1" t="s">
        <v>153</v>
      </c>
      <c r="Q1256">
        <v>19013</v>
      </c>
      <c r="R1256" s="1" t="s">
        <v>154</v>
      </c>
      <c r="S1256" s="1" t="s">
        <v>1653</v>
      </c>
      <c r="T1256" s="1" t="s">
        <v>77</v>
      </c>
      <c r="U1256" s="1" t="s">
        <v>78</v>
      </c>
      <c r="V1256" s="1" t="s">
        <v>1654</v>
      </c>
      <c r="W1256">
        <v>35.909999999999997</v>
      </c>
      <c r="X1256">
        <v>3</v>
      </c>
      <c r="Y1256">
        <v>0.4</v>
      </c>
      <c r="Z1256">
        <v>-8.3789999999999996</v>
      </c>
      <c r="AA1256" t="str">
        <f>_xlfn.IFNA(INDEX('Returns'!A:A,MATCH(Orders9[[#This Row],[Order ID]],'Returns'!B:B,0)),"No")</f>
        <v>No</v>
      </c>
    </row>
    <row r="1257" spans="1:27" x14ac:dyDescent="0.25">
      <c r="A1257">
        <v>1256</v>
      </c>
      <c r="B1257" s="1" t="s">
        <v>3517</v>
      </c>
      <c r="C1257" s="2">
        <v>45575</v>
      </c>
      <c r="D1257" s="2">
        <v>45579</v>
      </c>
      <c r="E1257" s="1">
        <f>_xlfn.DAYS(Orders9[[#This Row],[Shiping date]],Orders9[[#This Row],[Order Date]])</f>
        <v>4</v>
      </c>
      <c r="F1257" s="48">
        <v>42804</v>
      </c>
      <c r="G1257" s="48">
        <v>42808</v>
      </c>
      <c r="H1257" s="1">
        <v>8.3699999999999992</v>
      </c>
      <c r="I1257" s="1">
        <f>Orders9[[#This Row],[Price per Unit]]*Orders9[[#This Row],[Quantity]]</f>
        <v>8.3699999999999992</v>
      </c>
      <c r="J1257" s="1" t="s">
        <v>56</v>
      </c>
      <c r="K1257" s="1" t="s">
        <v>3518</v>
      </c>
      <c r="L1257" s="1" t="s">
        <v>3519</v>
      </c>
      <c r="M1257" s="1" t="s">
        <v>108</v>
      </c>
      <c r="N1257" s="1" t="s">
        <v>33</v>
      </c>
      <c r="O1257" s="1" t="s">
        <v>2263</v>
      </c>
      <c r="P1257" s="1" t="s">
        <v>153</v>
      </c>
      <c r="Q1257">
        <v>19013</v>
      </c>
      <c r="R1257" s="1" t="s">
        <v>154</v>
      </c>
      <c r="S1257" s="1" t="s">
        <v>3520</v>
      </c>
      <c r="T1257" s="1" t="s">
        <v>38</v>
      </c>
      <c r="U1257" s="1" t="s">
        <v>71</v>
      </c>
      <c r="V1257" s="1" t="s">
        <v>3521</v>
      </c>
      <c r="W1257">
        <v>6.6959999999999997</v>
      </c>
      <c r="X1257">
        <v>1</v>
      </c>
      <c r="Y1257">
        <v>0.2</v>
      </c>
      <c r="Z1257">
        <v>0.50219999999999998</v>
      </c>
      <c r="AA1257" t="str">
        <f>_xlfn.IFNA(INDEX('Returns'!A:A,MATCH(Orders9[[#This Row],[Order ID]],'Returns'!B:B,0)),"No")</f>
        <v>No</v>
      </c>
    </row>
    <row r="1258" spans="1:27" x14ac:dyDescent="0.25">
      <c r="A1258">
        <v>1257</v>
      </c>
      <c r="B1258" s="1" t="s">
        <v>3517</v>
      </c>
      <c r="C1258" s="2">
        <v>45575</v>
      </c>
      <c r="D1258" s="2">
        <v>45579</v>
      </c>
      <c r="E1258" s="1">
        <f>_xlfn.DAYS(Orders9[[#This Row],[Shiping date]],Orders9[[#This Row],[Order Date]])</f>
        <v>4</v>
      </c>
      <c r="F1258" s="48">
        <v>42804</v>
      </c>
      <c r="G1258" s="48">
        <v>42808</v>
      </c>
      <c r="H1258" s="1">
        <v>27.419999999999998</v>
      </c>
      <c r="I1258" s="1">
        <f>Orders9[[#This Row],[Price per Unit]]*Orders9[[#This Row],[Quantity]]</f>
        <v>54.839999999999996</v>
      </c>
      <c r="J1258" s="1" t="s">
        <v>56</v>
      </c>
      <c r="K1258" s="1" t="s">
        <v>3518</v>
      </c>
      <c r="L1258" s="1" t="s">
        <v>3519</v>
      </c>
      <c r="M1258" s="1" t="s">
        <v>108</v>
      </c>
      <c r="N1258" s="1" t="s">
        <v>33</v>
      </c>
      <c r="O1258" s="1" t="s">
        <v>2263</v>
      </c>
      <c r="P1258" s="1" t="s">
        <v>153</v>
      </c>
      <c r="Q1258">
        <v>19013</v>
      </c>
      <c r="R1258" s="1" t="s">
        <v>154</v>
      </c>
      <c r="S1258" s="1" t="s">
        <v>3522</v>
      </c>
      <c r="T1258" s="1" t="s">
        <v>38</v>
      </c>
      <c r="U1258" s="1" t="s">
        <v>71</v>
      </c>
      <c r="V1258" s="1" t="s">
        <v>3523</v>
      </c>
      <c r="W1258">
        <v>43.872</v>
      </c>
      <c r="X1258">
        <v>2</v>
      </c>
      <c r="Y1258">
        <v>0.2</v>
      </c>
      <c r="Z1258">
        <v>11.516400000000001</v>
      </c>
      <c r="AA1258" t="str">
        <f>_xlfn.IFNA(INDEX('Returns'!A:A,MATCH(Orders9[[#This Row],[Order ID]],'Returns'!B:B,0)),"No")</f>
        <v>No</v>
      </c>
    </row>
    <row r="1259" spans="1:27" x14ac:dyDescent="0.25">
      <c r="A1259">
        <v>1258</v>
      </c>
      <c r="B1259" s="1" t="s">
        <v>3524</v>
      </c>
      <c r="C1259" s="2">
        <v>45497</v>
      </c>
      <c r="D1259" s="2">
        <v>45501</v>
      </c>
      <c r="E1259" s="1">
        <f>_xlfn.DAYS(Orders9[[#This Row],[Shiping date]],Orders9[[#This Row],[Order Date]])</f>
        <v>4</v>
      </c>
      <c r="F1259" s="48">
        <v>42728</v>
      </c>
      <c r="G1259" s="48">
        <v>42732</v>
      </c>
      <c r="H1259" s="1">
        <v>30.98</v>
      </c>
      <c r="I1259" s="1">
        <f>Orders9[[#This Row],[Price per Unit]]*Orders9[[#This Row],[Quantity]]</f>
        <v>92.94</v>
      </c>
      <c r="J1259" s="1" t="s">
        <v>29</v>
      </c>
      <c r="K1259" s="1" t="s">
        <v>1519</v>
      </c>
      <c r="L1259" s="1" t="s">
        <v>1520</v>
      </c>
      <c r="M1259" s="1" t="s">
        <v>108</v>
      </c>
      <c r="N1259" s="1" t="s">
        <v>33</v>
      </c>
      <c r="O1259" s="1" t="s">
        <v>473</v>
      </c>
      <c r="P1259" s="1" t="s">
        <v>94</v>
      </c>
      <c r="Q1259">
        <v>28205</v>
      </c>
      <c r="R1259" s="1" t="s">
        <v>36</v>
      </c>
      <c r="S1259" s="1" t="s">
        <v>2270</v>
      </c>
      <c r="T1259" s="1" t="s">
        <v>52</v>
      </c>
      <c r="U1259" s="1" t="s">
        <v>81</v>
      </c>
      <c r="V1259" s="1" t="s">
        <v>2271</v>
      </c>
      <c r="W1259">
        <v>27.882000000000001</v>
      </c>
      <c r="X1259">
        <v>3</v>
      </c>
      <c r="Y1259">
        <v>0.7</v>
      </c>
      <c r="Z1259">
        <v>-20.4468</v>
      </c>
      <c r="AA1259" t="str">
        <f>_xlfn.IFNA(INDEX('Returns'!A:A,MATCH(Orders9[[#This Row],[Order ID]],'Returns'!B:B,0)),"No")</f>
        <v>No</v>
      </c>
    </row>
    <row r="1260" spans="1:27" x14ac:dyDescent="0.25">
      <c r="A1260">
        <v>1259</v>
      </c>
      <c r="B1260" s="1" t="s">
        <v>3524</v>
      </c>
      <c r="C1260" s="2">
        <v>45497</v>
      </c>
      <c r="D1260" s="2">
        <v>45501</v>
      </c>
      <c r="E1260" s="1">
        <f>_xlfn.DAYS(Orders9[[#This Row],[Shiping date]],Orders9[[#This Row],[Order Date]])</f>
        <v>4</v>
      </c>
      <c r="F1260" s="48">
        <v>42728</v>
      </c>
      <c r="G1260" s="48">
        <v>42732</v>
      </c>
      <c r="H1260" s="1">
        <v>225.01999999999998</v>
      </c>
      <c r="I1260" s="1">
        <f>Orders9[[#This Row],[Price per Unit]]*Orders9[[#This Row],[Quantity]]</f>
        <v>675.06</v>
      </c>
      <c r="J1260" s="1" t="s">
        <v>29</v>
      </c>
      <c r="K1260" s="1" t="s">
        <v>1519</v>
      </c>
      <c r="L1260" s="1" t="s">
        <v>1520</v>
      </c>
      <c r="M1260" s="1" t="s">
        <v>108</v>
      </c>
      <c r="N1260" s="1" t="s">
        <v>33</v>
      </c>
      <c r="O1260" s="1" t="s">
        <v>473</v>
      </c>
      <c r="P1260" s="1" t="s">
        <v>94</v>
      </c>
      <c r="Q1260">
        <v>28205</v>
      </c>
      <c r="R1260" s="1" t="s">
        <v>36</v>
      </c>
      <c r="S1260" s="1" t="s">
        <v>3525</v>
      </c>
      <c r="T1260" s="1" t="s">
        <v>52</v>
      </c>
      <c r="U1260" s="1" t="s">
        <v>65</v>
      </c>
      <c r="V1260" s="1" t="s">
        <v>3526</v>
      </c>
      <c r="W1260">
        <v>540.048</v>
      </c>
      <c r="X1260">
        <v>3</v>
      </c>
      <c r="Y1260">
        <v>0.2</v>
      </c>
      <c r="Z1260">
        <v>-47.254199999999997</v>
      </c>
      <c r="AA1260" t="str">
        <f>_xlfn.IFNA(INDEX('Returns'!A:A,MATCH(Orders9[[#This Row],[Order ID]],'Returns'!B:B,0)),"No")</f>
        <v>No</v>
      </c>
    </row>
    <row r="1261" spans="1:27" x14ac:dyDescent="0.25">
      <c r="A1261">
        <v>1260</v>
      </c>
      <c r="B1261" s="1" t="s">
        <v>3524</v>
      </c>
      <c r="C1261" s="2">
        <v>45497</v>
      </c>
      <c r="D1261" s="2">
        <v>45501</v>
      </c>
      <c r="E1261" s="1">
        <f>_xlfn.DAYS(Orders9[[#This Row],[Shiping date]],Orders9[[#This Row],[Order Date]])</f>
        <v>4</v>
      </c>
      <c r="F1261" s="48">
        <v>42728</v>
      </c>
      <c r="G1261" s="48">
        <v>42732</v>
      </c>
      <c r="H1261" s="1">
        <v>39.949999999999996</v>
      </c>
      <c r="I1261" s="1">
        <f>Orders9[[#This Row],[Price per Unit]]*Orders9[[#This Row],[Quantity]]</f>
        <v>319.59999999999997</v>
      </c>
      <c r="J1261" s="1" t="s">
        <v>29</v>
      </c>
      <c r="K1261" s="1" t="s">
        <v>1519</v>
      </c>
      <c r="L1261" s="1" t="s">
        <v>1520</v>
      </c>
      <c r="M1261" s="1" t="s">
        <v>108</v>
      </c>
      <c r="N1261" s="1" t="s">
        <v>33</v>
      </c>
      <c r="O1261" s="1" t="s">
        <v>473</v>
      </c>
      <c r="P1261" s="1" t="s">
        <v>94</v>
      </c>
      <c r="Q1261">
        <v>28205</v>
      </c>
      <c r="R1261" s="1" t="s">
        <v>36</v>
      </c>
      <c r="S1261" s="1" t="s">
        <v>1001</v>
      </c>
      <c r="T1261" s="1" t="s">
        <v>77</v>
      </c>
      <c r="U1261" s="1" t="s">
        <v>167</v>
      </c>
      <c r="V1261" s="1" t="s">
        <v>1002</v>
      </c>
      <c r="W1261">
        <v>255.68</v>
      </c>
      <c r="X1261">
        <v>8</v>
      </c>
      <c r="Y1261">
        <v>0.2</v>
      </c>
      <c r="Z1261">
        <v>76.703999999999994</v>
      </c>
      <c r="AA1261" t="str">
        <f>_xlfn.IFNA(INDEX('Returns'!A:A,MATCH(Orders9[[#This Row],[Order ID]],'Returns'!B:B,0)),"No")</f>
        <v>No</v>
      </c>
    </row>
    <row r="1262" spans="1:27" x14ac:dyDescent="0.25">
      <c r="A1262">
        <v>1261</v>
      </c>
      <c r="B1262" s="1" t="s">
        <v>3527</v>
      </c>
      <c r="C1262" s="2">
        <v>45800</v>
      </c>
      <c r="D1262" s="2">
        <v>45804</v>
      </c>
      <c r="E1262" s="1">
        <f>_xlfn.DAYS(Orders9[[#This Row],[Shiping date]],Orders9[[#This Row],[Order Date]])</f>
        <v>4</v>
      </c>
      <c r="F1262" s="48">
        <v>43031</v>
      </c>
      <c r="G1262" s="48">
        <v>43035</v>
      </c>
      <c r="H1262" s="1">
        <v>359.95</v>
      </c>
      <c r="I1262" s="1">
        <f>Orders9[[#This Row],[Price per Unit]]*Orders9[[#This Row],[Quantity]]</f>
        <v>1079.8499999999999</v>
      </c>
      <c r="J1262" s="1" t="s">
        <v>56</v>
      </c>
      <c r="K1262" s="1" t="s">
        <v>3528</v>
      </c>
      <c r="L1262" s="1" t="s">
        <v>3529</v>
      </c>
      <c r="M1262" s="1" t="s">
        <v>32</v>
      </c>
      <c r="N1262" s="1" t="s">
        <v>33</v>
      </c>
      <c r="O1262" s="1" t="s">
        <v>1532</v>
      </c>
      <c r="P1262" s="1" t="s">
        <v>60</v>
      </c>
      <c r="Q1262">
        <v>32216</v>
      </c>
      <c r="R1262" s="1" t="s">
        <v>36</v>
      </c>
      <c r="S1262" s="1" t="s">
        <v>3530</v>
      </c>
      <c r="T1262" s="1" t="s">
        <v>77</v>
      </c>
      <c r="U1262" s="1" t="s">
        <v>78</v>
      </c>
      <c r="V1262" s="1" t="s">
        <v>3531</v>
      </c>
      <c r="W1262">
        <v>863.88</v>
      </c>
      <c r="X1262">
        <v>3</v>
      </c>
      <c r="Y1262">
        <v>0.2</v>
      </c>
      <c r="Z1262">
        <v>107.985</v>
      </c>
      <c r="AA1262" t="str">
        <f>_xlfn.IFNA(INDEX('Returns'!A:A,MATCH(Orders9[[#This Row],[Order ID]],'Returns'!B:B,0)),"No")</f>
        <v>No</v>
      </c>
    </row>
    <row r="1263" spans="1:27" x14ac:dyDescent="0.25">
      <c r="A1263">
        <v>1262</v>
      </c>
      <c r="B1263" s="1" t="s">
        <v>3532</v>
      </c>
      <c r="C1263" s="2">
        <v>45440</v>
      </c>
      <c r="D1263" s="2">
        <v>45447</v>
      </c>
      <c r="E1263" s="1">
        <f>_xlfn.DAYS(Orders9[[#This Row],[Shiping date]],Orders9[[#This Row],[Order Date]])</f>
        <v>7</v>
      </c>
      <c r="F1263" s="48">
        <v>42671</v>
      </c>
      <c r="G1263" s="48">
        <v>42678</v>
      </c>
      <c r="H1263" s="1">
        <v>14.679999999999998</v>
      </c>
      <c r="I1263" s="1">
        <f>Orders9[[#This Row],[Price per Unit]]*Orders9[[#This Row],[Quantity]]</f>
        <v>58.719999999999992</v>
      </c>
      <c r="J1263" s="1" t="s">
        <v>56</v>
      </c>
      <c r="K1263" s="1" t="s">
        <v>3533</v>
      </c>
      <c r="L1263" s="1" t="s">
        <v>3534</v>
      </c>
      <c r="M1263" s="1" t="s">
        <v>47</v>
      </c>
      <c r="N1263" s="1" t="s">
        <v>33</v>
      </c>
      <c r="O1263" s="1" t="s">
        <v>3535</v>
      </c>
      <c r="P1263" s="1" t="s">
        <v>94</v>
      </c>
      <c r="Q1263">
        <v>27834</v>
      </c>
      <c r="R1263" s="1" t="s">
        <v>36</v>
      </c>
      <c r="S1263" s="1" t="s">
        <v>3536</v>
      </c>
      <c r="T1263" s="1" t="s">
        <v>52</v>
      </c>
      <c r="U1263" s="1" t="s">
        <v>81</v>
      </c>
      <c r="V1263" s="1" t="s">
        <v>3537</v>
      </c>
      <c r="W1263">
        <v>17.616</v>
      </c>
      <c r="X1263">
        <v>4</v>
      </c>
      <c r="Y1263">
        <v>0.7</v>
      </c>
      <c r="Z1263">
        <v>-14.0928</v>
      </c>
      <c r="AA1263" t="str">
        <f>_xlfn.IFNA(INDEX('Returns'!A:A,MATCH(Orders9[[#This Row],[Order ID]],'Returns'!B:B,0)),"No")</f>
        <v>No</v>
      </c>
    </row>
    <row r="1264" spans="1:27" x14ac:dyDescent="0.25">
      <c r="A1264">
        <v>1263</v>
      </c>
      <c r="B1264" s="1" t="s">
        <v>3538</v>
      </c>
      <c r="C1264" s="2">
        <v>45695</v>
      </c>
      <c r="D1264" s="2">
        <v>45697</v>
      </c>
      <c r="E1264" s="1">
        <f>_xlfn.DAYS(Orders9[[#This Row],[Shiping date]],Orders9[[#This Row],[Order Date]])</f>
        <v>2</v>
      </c>
      <c r="F1264" s="48">
        <v>42923</v>
      </c>
      <c r="G1264" s="48">
        <v>42925</v>
      </c>
      <c r="H1264" s="1">
        <v>7.28</v>
      </c>
      <c r="I1264" s="1">
        <f>Orders9[[#This Row],[Price per Unit]]*Orders9[[#This Row],[Quantity]]</f>
        <v>21.84</v>
      </c>
      <c r="J1264" s="1" t="s">
        <v>29</v>
      </c>
      <c r="K1264" s="1" t="s">
        <v>3273</v>
      </c>
      <c r="L1264" s="1" t="s">
        <v>3274</v>
      </c>
      <c r="M1264" s="1" t="s">
        <v>32</v>
      </c>
      <c r="N1264" s="1" t="s">
        <v>33</v>
      </c>
      <c r="O1264" s="1" t="s">
        <v>1182</v>
      </c>
      <c r="P1264" s="1" t="s">
        <v>273</v>
      </c>
      <c r="Q1264">
        <v>11561</v>
      </c>
      <c r="R1264" s="1" t="s">
        <v>154</v>
      </c>
      <c r="S1264" s="1" t="s">
        <v>164</v>
      </c>
      <c r="T1264" s="1" t="s">
        <v>52</v>
      </c>
      <c r="U1264" s="1" t="s">
        <v>81</v>
      </c>
      <c r="V1264" s="1" t="s">
        <v>165</v>
      </c>
      <c r="W1264">
        <v>17.472000000000001</v>
      </c>
      <c r="X1264">
        <v>3</v>
      </c>
      <c r="Y1264">
        <v>0.2</v>
      </c>
      <c r="Z1264">
        <v>6.3335999999999997</v>
      </c>
      <c r="AA1264" t="str">
        <f>_xlfn.IFNA(INDEX('Returns'!A:A,MATCH(Orders9[[#This Row],[Order ID]],'Returns'!B:B,0)),"No")</f>
        <v>No</v>
      </c>
    </row>
    <row r="1265" spans="1:27" x14ac:dyDescent="0.25">
      <c r="A1265">
        <v>1264</v>
      </c>
      <c r="B1265" s="1" t="s">
        <v>3539</v>
      </c>
      <c r="C1265" s="2">
        <v>45413</v>
      </c>
      <c r="D1265" s="2">
        <v>45414</v>
      </c>
      <c r="E1265" s="1">
        <f>_xlfn.DAYS(Orders9[[#This Row],[Shiping date]],Orders9[[#This Row],[Order Date]])</f>
        <v>1</v>
      </c>
      <c r="F1265" s="48">
        <v>42644</v>
      </c>
      <c r="G1265" s="48">
        <v>42645</v>
      </c>
      <c r="H1265" s="1">
        <v>34.950000000000003</v>
      </c>
      <c r="I1265" s="1">
        <f>Orders9[[#This Row],[Price per Unit]]*Orders9[[#This Row],[Quantity]]</f>
        <v>69.900000000000006</v>
      </c>
      <c r="J1265" s="1" t="s">
        <v>194</v>
      </c>
      <c r="K1265" s="1" t="s">
        <v>3540</v>
      </c>
      <c r="L1265" s="1" t="s">
        <v>3541</v>
      </c>
      <c r="M1265" s="1" t="s">
        <v>32</v>
      </c>
      <c r="N1265" s="1" t="s">
        <v>33</v>
      </c>
      <c r="O1265" s="1" t="s">
        <v>3303</v>
      </c>
      <c r="P1265" s="1" t="s">
        <v>260</v>
      </c>
      <c r="Q1265">
        <v>46350</v>
      </c>
      <c r="R1265" s="1" t="s">
        <v>111</v>
      </c>
      <c r="S1265" s="1" t="s">
        <v>620</v>
      </c>
      <c r="T1265" s="1" t="s">
        <v>77</v>
      </c>
      <c r="U1265" s="1" t="s">
        <v>78</v>
      </c>
      <c r="V1265" s="1" t="s">
        <v>621</v>
      </c>
      <c r="W1265">
        <v>69.900000000000006</v>
      </c>
      <c r="X1265">
        <v>2</v>
      </c>
      <c r="Y1265">
        <v>0</v>
      </c>
      <c r="Z1265">
        <v>18.873000000000001</v>
      </c>
      <c r="AA1265" t="str">
        <f>_xlfn.IFNA(INDEX('Returns'!A:A,MATCH(Orders9[[#This Row],[Order ID]],'Returns'!B:B,0)),"No")</f>
        <v>No</v>
      </c>
    </row>
    <row r="1266" spans="1:27" x14ac:dyDescent="0.25">
      <c r="A1266">
        <v>1265</v>
      </c>
      <c r="B1266" s="1" t="s">
        <v>3539</v>
      </c>
      <c r="C1266" s="2">
        <v>45413</v>
      </c>
      <c r="D1266" s="2">
        <v>45414</v>
      </c>
      <c r="E1266" s="1">
        <f>_xlfn.DAYS(Orders9[[#This Row],[Shiping date]],Orders9[[#This Row],[Order Date]])</f>
        <v>1</v>
      </c>
      <c r="F1266" s="48">
        <v>42644</v>
      </c>
      <c r="G1266" s="48">
        <v>42645</v>
      </c>
      <c r="H1266" s="1">
        <v>8.370000000000001</v>
      </c>
      <c r="I1266" s="1">
        <f>Orders9[[#This Row],[Price per Unit]]*Orders9[[#This Row],[Quantity]]</f>
        <v>41.850000000000009</v>
      </c>
      <c r="J1266" s="1" t="s">
        <v>194</v>
      </c>
      <c r="K1266" s="1" t="s">
        <v>3540</v>
      </c>
      <c r="L1266" s="1" t="s">
        <v>3541</v>
      </c>
      <c r="M1266" s="1" t="s">
        <v>32</v>
      </c>
      <c r="N1266" s="1" t="s">
        <v>33</v>
      </c>
      <c r="O1266" s="1" t="s">
        <v>3303</v>
      </c>
      <c r="P1266" s="1" t="s">
        <v>260</v>
      </c>
      <c r="Q1266">
        <v>46350</v>
      </c>
      <c r="R1266" s="1" t="s">
        <v>111</v>
      </c>
      <c r="S1266" s="1" t="s">
        <v>3520</v>
      </c>
      <c r="T1266" s="1" t="s">
        <v>38</v>
      </c>
      <c r="U1266" s="1" t="s">
        <v>71</v>
      </c>
      <c r="V1266" s="1" t="s">
        <v>3521</v>
      </c>
      <c r="W1266">
        <v>41.85</v>
      </c>
      <c r="X1266">
        <v>5</v>
      </c>
      <c r="Y1266">
        <v>0</v>
      </c>
      <c r="Z1266">
        <v>10.881</v>
      </c>
      <c r="AA1266" t="str">
        <f>_xlfn.IFNA(INDEX('Returns'!A:A,MATCH(Orders9[[#This Row],[Order ID]],'Returns'!B:B,0)),"No")</f>
        <v>No</v>
      </c>
    </row>
    <row r="1267" spans="1:27" x14ac:dyDescent="0.25">
      <c r="A1267">
        <v>1266</v>
      </c>
      <c r="B1267" s="1" t="s">
        <v>3542</v>
      </c>
      <c r="C1267" s="2">
        <v>45749</v>
      </c>
      <c r="D1267" s="2">
        <v>45754</v>
      </c>
      <c r="E1267" s="1">
        <f>_xlfn.DAYS(Orders9[[#This Row],[Shiping date]],Orders9[[#This Row],[Order Date]])</f>
        <v>5</v>
      </c>
      <c r="F1267" s="48">
        <v>42980</v>
      </c>
      <c r="G1267" s="48">
        <v>42985</v>
      </c>
      <c r="H1267" s="1">
        <v>2.19</v>
      </c>
      <c r="I1267" s="1">
        <f>Orders9[[#This Row],[Price per Unit]]*Orders9[[#This Row],[Quantity]]</f>
        <v>6.57</v>
      </c>
      <c r="J1267" s="1" t="s">
        <v>56</v>
      </c>
      <c r="K1267" s="1" t="s">
        <v>3543</v>
      </c>
      <c r="L1267" s="1" t="s">
        <v>3544</v>
      </c>
      <c r="M1267" s="1" t="s">
        <v>32</v>
      </c>
      <c r="N1267" s="1" t="s">
        <v>33</v>
      </c>
      <c r="O1267" s="1" t="s">
        <v>133</v>
      </c>
      <c r="P1267" s="1" t="s">
        <v>49</v>
      </c>
      <c r="Q1267">
        <v>94122</v>
      </c>
      <c r="R1267" s="1" t="s">
        <v>50</v>
      </c>
      <c r="S1267" s="1" t="s">
        <v>3545</v>
      </c>
      <c r="T1267" s="1" t="s">
        <v>52</v>
      </c>
      <c r="U1267" s="1" t="s">
        <v>74</v>
      </c>
      <c r="V1267" s="1" t="s">
        <v>3546</v>
      </c>
      <c r="W1267">
        <v>6.57</v>
      </c>
      <c r="X1267">
        <v>3</v>
      </c>
      <c r="Y1267">
        <v>0</v>
      </c>
      <c r="Z1267">
        <v>1.7739</v>
      </c>
      <c r="AA1267" t="str">
        <f>_xlfn.IFNA(INDEX('Returns'!A:A,MATCH(Orders9[[#This Row],[Order ID]],'Returns'!B:B,0)),"No")</f>
        <v>No</v>
      </c>
    </row>
    <row r="1268" spans="1:27" x14ac:dyDescent="0.25">
      <c r="A1268">
        <v>1267</v>
      </c>
      <c r="B1268" s="1" t="s">
        <v>3547</v>
      </c>
      <c r="C1268" s="2">
        <v>44766</v>
      </c>
      <c r="D1268" s="2">
        <v>44771</v>
      </c>
      <c r="E1268" s="1">
        <f>_xlfn.DAYS(Orders9[[#This Row],[Shiping date]],Orders9[[#This Row],[Order Date]])</f>
        <v>5</v>
      </c>
      <c r="F1268" s="48">
        <v>41997</v>
      </c>
      <c r="G1268" s="48">
        <v>42002</v>
      </c>
      <c r="H1268" s="1">
        <v>142.86000000000001</v>
      </c>
      <c r="I1268" s="1">
        <f>Orders9[[#This Row],[Price per Unit]]*Orders9[[#This Row],[Quantity]]</f>
        <v>142.86000000000001</v>
      </c>
      <c r="J1268" s="1" t="s">
        <v>56</v>
      </c>
      <c r="K1268" s="1" t="s">
        <v>377</v>
      </c>
      <c r="L1268" s="1" t="s">
        <v>378</v>
      </c>
      <c r="M1268" s="1" t="s">
        <v>47</v>
      </c>
      <c r="N1268" s="1" t="s">
        <v>33</v>
      </c>
      <c r="O1268" s="1" t="s">
        <v>48</v>
      </c>
      <c r="P1268" s="1" t="s">
        <v>49</v>
      </c>
      <c r="Q1268">
        <v>90045</v>
      </c>
      <c r="R1268" s="1" t="s">
        <v>50</v>
      </c>
      <c r="S1268" s="1" t="s">
        <v>1527</v>
      </c>
      <c r="T1268" s="1" t="s">
        <v>52</v>
      </c>
      <c r="U1268" s="1" t="s">
        <v>65</v>
      </c>
      <c r="V1268" s="1" t="s">
        <v>1528</v>
      </c>
      <c r="W1268">
        <v>142.86000000000001</v>
      </c>
      <c r="X1268">
        <v>1</v>
      </c>
      <c r="Y1268">
        <v>0</v>
      </c>
      <c r="Z1268">
        <v>41.429400000000001</v>
      </c>
      <c r="AA1268" t="str">
        <f>_xlfn.IFNA(INDEX('Returns'!A:A,MATCH(Orders9[[#This Row],[Order ID]],'Returns'!B:B,0)),"No")</f>
        <v>No</v>
      </c>
    </row>
    <row r="1269" spans="1:27" x14ac:dyDescent="0.25">
      <c r="A1269">
        <v>1268</v>
      </c>
      <c r="B1269" s="1" t="s">
        <v>3547</v>
      </c>
      <c r="C1269" s="2">
        <v>44766</v>
      </c>
      <c r="D1269" s="2">
        <v>44771</v>
      </c>
      <c r="E1269" s="1">
        <f>_xlfn.DAYS(Orders9[[#This Row],[Shiping date]],Orders9[[#This Row],[Order Date]])</f>
        <v>5</v>
      </c>
      <c r="F1269" s="48">
        <v>41997</v>
      </c>
      <c r="G1269" s="48">
        <v>42002</v>
      </c>
      <c r="H1269" s="1">
        <v>60.889999999999993</v>
      </c>
      <c r="I1269" s="1">
        <f>Orders9[[#This Row],[Price per Unit]]*Orders9[[#This Row],[Quantity]]</f>
        <v>365.34</v>
      </c>
      <c r="J1269" s="1" t="s">
        <v>56</v>
      </c>
      <c r="K1269" s="1" t="s">
        <v>377</v>
      </c>
      <c r="L1269" s="1" t="s">
        <v>378</v>
      </c>
      <c r="M1269" s="1" t="s">
        <v>47</v>
      </c>
      <c r="N1269" s="1" t="s">
        <v>33</v>
      </c>
      <c r="O1269" s="1" t="s">
        <v>48</v>
      </c>
      <c r="P1269" s="1" t="s">
        <v>49</v>
      </c>
      <c r="Q1269">
        <v>90045</v>
      </c>
      <c r="R1269" s="1" t="s">
        <v>50</v>
      </c>
      <c r="S1269" s="1" t="s">
        <v>310</v>
      </c>
      <c r="T1269" s="1" t="s">
        <v>38</v>
      </c>
      <c r="U1269" s="1" t="s">
        <v>42</v>
      </c>
      <c r="V1269" s="1" t="s">
        <v>311</v>
      </c>
      <c r="W1269">
        <v>292.27199999999999</v>
      </c>
      <c r="X1269">
        <v>6</v>
      </c>
      <c r="Y1269">
        <v>0.2</v>
      </c>
      <c r="Z1269">
        <v>18.266999999999999</v>
      </c>
      <c r="AA1269" t="str">
        <f>_xlfn.IFNA(INDEX('Returns'!A:A,MATCH(Orders9[[#This Row],[Order ID]],'Returns'!B:B,0)),"No")</f>
        <v>No</v>
      </c>
    </row>
    <row r="1270" spans="1:27" x14ac:dyDescent="0.25">
      <c r="A1270">
        <v>1269</v>
      </c>
      <c r="B1270" s="1" t="s">
        <v>3548</v>
      </c>
      <c r="C1270" s="2">
        <v>45770</v>
      </c>
      <c r="D1270" s="2">
        <v>45774</v>
      </c>
      <c r="E1270" s="1">
        <f>_xlfn.DAYS(Orders9[[#This Row],[Shiping date]],Orders9[[#This Row],[Order Date]])</f>
        <v>4</v>
      </c>
      <c r="F1270" s="48">
        <v>43001</v>
      </c>
      <c r="G1270" s="48">
        <v>43005</v>
      </c>
      <c r="H1270" s="1">
        <v>12.219999999999999</v>
      </c>
      <c r="I1270" s="1">
        <f>Orders9[[#This Row],[Price per Unit]]*Orders9[[#This Row],[Quantity]]</f>
        <v>36.659999999999997</v>
      </c>
      <c r="J1270" s="1" t="s">
        <v>56</v>
      </c>
      <c r="K1270" s="1" t="s">
        <v>3471</v>
      </c>
      <c r="L1270" s="1" t="s">
        <v>3472</v>
      </c>
      <c r="M1270" s="1" t="s">
        <v>47</v>
      </c>
      <c r="N1270" s="1" t="s">
        <v>33</v>
      </c>
      <c r="O1270" s="1" t="s">
        <v>1484</v>
      </c>
      <c r="P1270" s="1" t="s">
        <v>463</v>
      </c>
      <c r="Q1270">
        <v>80027</v>
      </c>
      <c r="R1270" s="1" t="s">
        <v>50</v>
      </c>
      <c r="S1270" s="1" t="s">
        <v>1551</v>
      </c>
      <c r="T1270" s="1" t="s">
        <v>38</v>
      </c>
      <c r="U1270" s="1" t="s">
        <v>71</v>
      </c>
      <c r="V1270" s="1" t="s">
        <v>1552</v>
      </c>
      <c r="W1270">
        <v>29.327999999999999</v>
      </c>
      <c r="X1270">
        <v>3</v>
      </c>
      <c r="Y1270">
        <v>0.2</v>
      </c>
      <c r="Z1270">
        <v>3.6659999999999999</v>
      </c>
      <c r="AA1270" t="str">
        <f>_xlfn.IFNA(INDEX('Returns'!A:A,MATCH(Orders9[[#This Row],[Order ID]],'Returns'!B:B,0)),"No")</f>
        <v>No</v>
      </c>
    </row>
    <row r="1271" spans="1:27" x14ac:dyDescent="0.25">
      <c r="A1271">
        <v>1270</v>
      </c>
      <c r="B1271" s="1" t="s">
        <v>3549</v>
      </c>
      <c r="C1271" s="2">
        <v>45661</v>
      </c>
      <c r="D1271" s="2">
        <v>45665</v>
      </c>
      <c r="E1271" s="1">
        <f>_xlfn.DAYS(Orders9[[#This Row],[Shiping date]],Orders9[[#This Row],[Order Date]])</f>
        <v>4</v>
      </c>
      <c r="F1271" s="48">
        <v>42890</v>
      </c>
      <c r="G1271" s="48">
        <v>42894</v>
      </c>
      <c r="H1271" s="1">
        <v>6.24</v>
      </c>
      <c r="I1271" s="1">
        <f>Orders9[[#This Row],[Price per Unit]]*Orders9[[#This Row],[Quantity]]</f>
        <v>12.48</v>
      </c>
      <c r="J1271" s="1" t="s">
        <v>56</v>
      </c>
      <c r="K1271" s="1" t="s">
        <v>3550</v>
      </c>
      <c r="L1271" s="1" t="s">
        <v>3551</v>
      </c>
      <c r="M1271" s="1" t="s">
        <v>32</v>
      </c>
      <c r="N1271" s="1" t="s">
        <v>33</v>
      </c>
      <c r="O1271" s="1" t="s">
        <v>2591</v>
      </c>
      <c r="P1271" s="1" t="s">
        <v>364</v>
      </c>
      <c r="Q1271">
        <v>35630</v>
      </c>
      <c r="R1271" s="1" t="s">
        <v>36</v>
      </c>
      <c r="S1271" s="1" t="s">
        <v>3552</v>
      </c>
      <c r="T1271" s="1" t="s">
        <v>52</v>
      </c>
      <c r="U1271" s="1" t="s">
        <v>96</v>
      </c>
      <c r="V1271" s="1" t="s">
        <v>3553</v>
      </c>
      <c r="W1271">
        <v>12.48</v>
      </c>
      <c r="X1271">
        <v>2</v>
      </c>
      <c r="Y1271">
        <v>0</v>
      </c>
      <c r="Z1271">
        <v>5.6159999999999997</v>
      </c>
      <c r="AA1271" t="str">
        <f>_xlfn.IFNA(INDEX('Returns'!A:A,MATCH(Orders9[[#This Row],[Order ID]],'Returns'!B:B,0)),"No")</f>
        <v>No</v>
      </c>
    </row>
    <row r="1272" spans="1:27" x14ac:dyDescent="0.25">
      <c r="A1272">
        <v>1271</v>
      </c>
      <c r="B1272" s="1" t="s">
        <v>3554</v>
      </c>
      <c r="C1272" s="2">
        <v>45251</v>
      </c>
      <c r="D1272" s="2">
        <v>45256</v>
      </c>
      <c r="E1272" s="1">
        <f>_xlfn.DAYS(Orders9[[#This Row],[Shiping date]],Orders9[[#This Row],[Order Date]])</f>
        <v>5</v>
      </c>
      <c r="F1272" s="48">
        <v>42481</v>
      </c>
      <c r="G1272" s="48">
        <v>42486</v>
      </c>
      <c r="H1272" s="1">
        <v>31.979999999999997</v>
      </c>
      <c r="I1272" s="1">
        <f>Orders9[[#This Row],[Price per Unit]]*Orders9[[#This Row],[Quantity]]</f>
        <v>127.91999999999999</v>
      </c>
      <c r="J1272" s="1" t="s">
        <v>56</v>
      </c>
      <c r="K1272" s="1" t="s">
        <v>2178</v>
      </c>
      <c r="L1272" s="1" t="s">
        <v>2179</v>
      </c>
      <c r="M1272" s="1" t="s">
        <v>47</v>
      </c>
      <c r="N1272" s="1" t="s">
        <v>33</v>
      </c>
      <c r="O1272" s="1" t="s">
        <v>309</v>
      </c>
      <c r="P1272" s="1" t="s">
        <v>217</v>
      </c>
      <c r="Q1272">
        <v>60623</v>
      </c>
      <c r="R1272" s="1" t="s">
        <v>111</v>
      </c>
      <c r="S1272" s="1" t="s">
        <v>3555</v>
      </c>
      <c r="T1272" s="1" t="s">
        <v>52</v>
      </c>
      <c r="U1272" s="1" t="s">
        <v>65</v>
      </c>
      <c r="V1272" s="1" t="s">
        <v>3556</v>
      </c>
      <c r="W1272">
        <v>102.336</v>
      </c>
      <c r="X1272">
        <v>4</v>
      </c>
      <c r="Y1272">
        <v>0.2</v>
      </c>
      <c r="Z1272">
        <v>-12.792</v>
      </c>
      <c r="AA1272" t="str">
        <f>_xlfn.IFNA(INDEX('Returns'!A:A,MATCH(Orders9[[#This Row],[Order ID]],'Returns'!B:B,0)),"No")</f>
        <v>No</v>
      </c>
    </row>
    <row r="1273" spans="1:27" x14ac:dyDescent="0.25">
      <c r="A1273">
        <v>1272</v>
      </c>
      <c r="B1273" s="1" t="s">
        <v>3554</v>
      </c>
      <c r="C1273" s="2">
        <v>45251</v>
      </c>
      <c r="D1273" s="2">
        <v>45256</v>
      </c>
      <c r="E1273" s="1">
        <f>_xlfn.DAYS(Orders9[[#This Row],[Shiping date]],Orders9[[#This Row],[Order Date]])</f>
        <v>5</v>
      </c>
      <c r="F1273" s="48">
        <v>42481</v>
      </c>
      <c r="G1273" s="48">
        <v>42486</v>
      </c>
      <c r="H1273" s="1">
        <v>81.320000000000022</v>
      </c>
      <c r="I1273" s="1">
        <f>Orders9[[#This Row],[Price per Unit]]*Orders9[[#This Row],[Quantity]]</f>
        <v>243.96000000000006</v>
      </c>
      <c r="J1273" s="1" t="s">
        <v>56</v>
      </c>
      <c r="K1273" s="1" t="s">
        <v>2178</v>
      </c>
      <c r="L1273" s="1" t="s">
        <v>2179</v>
      </c>
      <c r="M1273" s="1" t="s">
        <v>47</v>
      </c>
      <c r="N1273" s="1" t="s">
        <v>33</v>
      </c>
      <c r="O1273" s="1" t="s">
        <v>309</v>
      </c>
      <c r="P1273" s="1" t="s">
        <v>217</v>
      </c>
      <c r="Q1273">
        <v>60623</v>
      </c>
      <c r="R1273" s="1" t="s">
        <v>111</v>
      </c>
      <c r="S1273" s="1" t="s">
        <v>2832</v>
      </c>
      <c r="T1273" s="1" t="s">
        <v>52</v>
      </c>
      <c r="U1273" s="1" t="s">
        <v>84</v>
      </c>
      <c r="V1273" s="1" t="s">
        <v>2833</v>
      </c>
      <c r="W1273">
        <v>48.792000000000002</v>
      </c>
      <c r="X1273">
        <v>3</v>
      </c>
      <c r="Y1273">
        <v>0.8</v>
      </c>
      <c r="Z1273">
        <v>-126.8592</v>
      </c>
      <c r="AA1273" t="str">
        <f>_xlfn.IFNA(INDEX('Returns'!A:A,MATCH(Orders9[[#This Row],[Order ID]],'Returns'!B:B,0)),"No")</f>
        <v>No</v>
      </c>
    </row>
    <row r="1274" spans="1:27" x14ac:dyDescent="0.25">
      <c r="A1274">
        <v>1273</v>
      </c>
      <c r="B1274" s="1" t="s">
        <v>3554</v>
      </c>
      <c r="C1274" s="2">
        <v>45251</v>
      </c>
      <c r="D1274" s="2">
        <v>45256</v>
      </c>
      <c r="E1274" s="1">
        <f>_xlfn.DAYS(Orders9[[#This Row],[Shiping date]],Orders9[[#This Row],[Order Date]])</f>
        <v>5</v>
      </c>
      <c r="F1274" s="48">
        <v>42481</v>
      </c>
      <c r="G1274" s="48">
        <v>42486</v>
      </c>
      <c r="H1274" s="1">
        <v>28.030000000000005</v>
      </c>
      <c r="I1274" s="1">
        <f>Orders9[[#This Row],[Price per Unit]]*Orders9[[#This Row],[Quantity]]</f>
        <v>224.24000000000004</v>
      </c>
      <c r="J1274" s="1" t="s">
        <v>56</v>
      </c>
      <c r="K1274" s="1" t="s">
        <v>2178</v>
      </c>
      <c r="L1274" s="1" t="s">
        <v>2179</v>
      </c>
      <c r="M1274" s="1" t="s">
        <v>47</v>
      </c>
      <c r="N1274" s="1" t="s">
        <v>33</v>
      </c>
      <c r="O1274" s="1" t="s">
        <v>309</v>
      </c>
      <c r="P1274" s="1" t="s">
        <v>217</v>
      </c>
      <c r="Q1274">
        <v>60623</v>
      </c>
      <c r="R1274" s="1" t="s">
        <v>111</v>
      </c>
      <c r="S1274" s="1" t="s">
        <v>3557</v>
      </c>
      <c r="T1274" s="1" t="s">
        <v>52</v>
      </c>
      <c r="U1274" s="1" t="s">
        <v>81</v>
      </c>
      <c r="V1274" s="1" t="s">
        <v>3558</v>
      </c>
      <c r="W1274">
        <v>44.847999999999999</v>
      </c>
      <c r="X1274">
        <v>8</v>
      </c>
      <c r="Y1274">
        <v>0.8</v>
      </c>
      <c r="Z1274">
        <v>-67.272000000000006</v>
      </c>
      <c r="AA1274" t="str">
        <f>_xlfn.IFNA(INDEX('Returns'!A:A,MATCH(Orders9[[#This Row],[Order ID]],'Returns'!B:B,0)),"No")</f>
        <v>No</v>
      </c>
    </row>
    <row r="1275" spans="1:27" x14ac:dyDescent="0.25">
      <c r="A1275">
        <v>1274</v>
      </c>
      <c r="B1275" s="1" t="s">
        <v>3559</v>
      </c>
      <c r="C1275" s="2">
        <v>45286</v>
      </c>
      <c r="D1275" s="2">
        <v>45286</v>
      </c>
      <c r="E1275" s="1">
        <f>_xlfn.DAYS(Orders9[[#This Row],[Shiping date]],Orders9[[#This Row],[Order Date]])</f>
        <v>0</v>
      </c>
      <c r="F1275" s="48">
        <v>42516</v>
      </c>
      <c r="G1275" s="48">
        <v>42516</v>
      </c>
      <c r="H1275" s="1">
        <v>6.4799999999999995</v>
      </c>
      <c r="I1275" s="1">
        <f>Orders9[[#This Row],[Price per Unit]]*Orders9[[#This Row],[Quantity]]</f>
        <v>12.959999999999999</v>
      </c>
      <c r="J1275" s="1" t="s">
        <v>1299</v>
      </c>
      <c r="K1275" s="1" t="s">
        <v>3180</v>
      </c>
      <c r="L1275" s="1" t="s">
        <v>3181</v>
      </c>
      <c r="M1275" s="1" t="s">
        <v>32</v>
      </c>
      <c r="N1275" s="1" t="s">
        <v>33</v>
      </c>
      <c r="O1275" s="1" t="s">
        <v>109</v>
      </c>
      <c r="P1275" s="1" t="s">
        <v>110</v>
      </c>
      <c r="Q1275">
        <v>76106</v>
      </c>
      <c r="R1275" s="1" t="s">
        <v>111</v>
      </c>
      <c r="S1275" s="1" t="s">
        <v>2938</v>
      </c>
      <c r="T1275" s="1" t="s">
        <v>52</v>
      </c>
      <c r="U1275" s="1" t="s">
        <v>96</v>
      </c>
      <c r="V1275" s="1" t="s">
        <v>2939</v>
      </c>
      <c r="W1275">
        <v>10.368</v>
      </c>
      <c r="X1275">
        <v>2</v>
      </c>
      <c r="Y1275">
        <v>0.2</v>
      </c>
      <c r="Z1275">
        <v>3.6288</v>
      </c>
      <c r="AA1275" t="str">
        <f>_xlfn.IFNA(INDEX('Returns'!A:A,MATCH(Orders9[[#This Row],[Order ID]],'Returns'!B:B,0)),"No")</f>
        <v>No</v>
      </c>
    </row>
    <row r="1276" spans="1:27" x14ac:dyDescent="0.25">
      <c r="A1276">
        <v>1275</v>
      </c>
      <c r="B1276" s="1" t="s">
        <v>3559</v>
      </c>
      <c r="C1276" s="2">
        <v>45286</v>
      </c>
      <c r="D1276" s="2">
        <v>45286</v>
      </c>
      <c r="E1276" s="1">
        <f>_xlfn.DAYS(Orders9[[#This Row],[Shiping date]],Orders9[[#This Row],[Order Date]])</f>
        <v>0</v>
      </c>
      <c r="F1276" s="48">
        <v>42516</v>
      </c>
      <c r="G1276" s="48">
        <v>42516</v>
      </c>
      <c r="H1276" s="1">
        <v>110.98000000000002</v>
      </c>
      <c r="I1276" s="1">
        <f>Orders9[[#This Row],[Price per Unit]]*Orders9[[#This Row],[Quantity]]</f>
        <v>554.90000000000009</v>
      </c>
      <c r="J1276" s="1" t="s">
        <v>1299</v>
      </c>
      <c r="K1276" s="1" t="s">
        <v>3180</v>
      </c>
      <c r="L1276" s="1" t="s">
        <v>3181</v>
      </c>
      <c r="M1276" s="1" t="s">
        <v>32</v>
      </c>
      <c r="N1276" s="1" t="s">
        <v>33</v>
      </c>
      <c r="O1276" s="1" t="s">
        <v>109</v>
      </c>
      <c r="P1276" s="1" t="s">
        <v>110</v>
      </c>
      <c r="Q1276">
        <v>76106</v>
      </c>
      <c r="R1276" s="1" t="s">
        <v>111</v>
      </c>
      <c r="S1276" s="1" t="s">
        <v>3560</v>
      </c>
      <c r="T1276" s="1" t="s">
        <v>38</v>
      </c>
      <c r="U1276" s="1" t="s">
        <v>42</v>
      </c>
      <c r="V1276" s="1" t="s">
        <v>3561</v>
      </c>
      <c r="W1276">
        <v>388.43</v>
      </c>
      <c r="X1276">
        <v>5</v>
      </c>
      <c r="Y1276">
        <v>0.3</v>
      </c>
      <c r="Z1276">
        <v>-88.784000000000006</v>
      </c>
      <c r="AA1276" t="str">
        <f>_xlfn.IFNA(INDEX('Returns'!A:A,MATCH(Orders9[[#This Row],[Order ID]],'Returns'!B:B,0)),"No")</f>
        <v>No</v>
      </c>
    </row>
    <row r="1277" spans="1:27" x14ac:dyDescent="0.25">
      <c r="A1277">
        <v>1276</v>
      </c>
      <c r="B1277" s="1" t="s">
        <v>3559</v>
      </c>
      <c r="C1277" s="2">
        <v>45286</v>
      </c>
      <c r="D1277" s="2">
        <v>45286</v>
      </c>
      <c r="E1277" s="1">
        <f>_xlfn.DAYS(Orders9[[#This Row],[Shiping date]],Orders9[[#This Row],[Order Date]])</f>
        <v>0</v>
      </c>
      <c r="F1277" s="48">
        <v>42516</v>
      </c>
      <c r="G1277" s="48">
        <v>42516</v>
      </c>
      <c r="H1277" s="1">
        <v>5.9799999999999995</v>
      </c>
      <c r="I1277" s="1">
        <f>Orders9[[#This Row],[Price per Unit]]*Orders9[[#This Row],[Quantity]]</f>
        <v>17.939999999999998</v>
      </c>
      <c r="J1277" s="1" t="s">
        <v>1299</v>
      </c>
      <c r="K1277" s="1" t="s">
        <v>3180</v>
      </c>
      <c r="L1277" s="1" t="s">
        <v>3181</v>
      </c>
      <c r="M1277" s="1" t="s">
        <v>32</v>
      </c>
      <c r="N1277" s="1" t="s">
        <v>33</v>
      </c>
      <c r="O1277" s="1" t="s">
        <v>109</v>
      </c>
      <c r="P1277" s="1" t="s">
        <v>110</v>
      </c>
      <c r="Q1277">
        <v>76106</v>
      </c>
      <c r="R1277" s="1" t="s">
        <v>111</v>
      </c>
      <c r="S1277" s="1" t="s">
        <v>457</v>
      </c>
      <c r="T1277" s="1" t="s">
        <v>52</v>
      </c>
      <c r="U1277" s="1" t="s">
        <v>96</v>
      </c>
      <c r="V1277" s="1" t="s">
        <v>458</v>
      </c>
      <c r="W1277">
        <v>14.352</v>
      </c>
      <c r="X1277">
        <v>3</v>
      </c>
      <c r="Y1277">
        <v>0.2</v>
      </c>
      <c r="Z1277">
        <v>5.2026000000000003</v>
      </c>
      <c r="AA1277" t="str">
        <f>_xlfn.IFNA(INDEX('Returns'!A:A,MATCH(Orders9[[#This Row],[Order ID]],'Returns'!B:B,0)),"No")</f>
        <v>No</v>
      </c>
    </row>
    <row r="1278" spans="1:27" x14ac:dyDescent="0.25">
      <c r="A1278">
        <v>1277</v>
      </c>
      <c r="B1278" s="1" t="s">
        <v>3559</v>
      </c>
      <c r="C1278" s="2">
        <v>45286</v>
      </c>
      <c r="D1278" s="2">
        <v>45286</v>
      </c>
      <c r="E1278" s="1">
        <f>_xlfn.DAYS(Orders9[[#This Row],[Shiping date]],Orders9[[#This Row],[Order Date]])</f>
        <v>0</v>
      </c>
      <c r="F1278" s="48">
        <v>42516</v>
      </c>
      <c r="G1278" s="48">
        <v>42516</v>
      </c>
      <c r="H1278" s="1">
        <v>79.989999999999995</v>
      </c>
      <c r="I1278" s="1">
        <f>Orders9[[#This Row],[Price per Unit]]*Orders9[[#This Row],[Quantity]]</f>
        <v>79.989999999999995</v>
      </c>
      <c r="J1278" s="1" t="s">
        <v>1299</v>
      </c>
      <c r="K1278" s="1" t="s">
        <v>3180</v>
      </c>
      <c r="L1278" s="1" t="s">
        <v>3181</v>
      </c>
      <c r="M1278" s="1" t="s">
        <v>32</v>
      </c>
      <c r="N1278" s="1" t="s">
        <v>33</v>
      </c>
      <c r="O1278" s="1" t="s">
        <v>109</v>
      </c>
      <c r="P1278" s="1" t="s">
        <v>110</v>
      </c>
      <c r="Q1278">
        <v>76106</v>
      </c>
      <c r="R1278" s="1" t="s">
        <v>111</v>
      </c>
      <c r="S1278" s="1" t="s">
        <v>3562</v>
      </c>
      <c r="T1278" s="1" t="s">
        <v>77</v>
      </c>
      <c r="U1278" s="1" t="s">
        <v>167</v>
      </c>
      <c r="V1278" s="1" t="s">
        <v>3563</v>
      </c>
      <c r="W1278">
        <v>63.991999999999997</v>
      </c>
      <c r="X1278">
        <v>1</v>
      </c>
      <c r="Y1278">
        <v>0.2</v>
      </c>
      <c r="Z1278">
        <v>-7.1990999999999996</v>
      </c>
      <c r="AA1278" t="str">
        <f>_xlfn.IFNA(INDEX('Returns'!A:A,MATCH(Orders9[[#This Row],[Order ID]],'Returns'!B:B,0)),"No")</f>
        <v>No</v>
      </c>
    </row>
    <row r="1279" spans="1:27" x14ac:dyDescent="0.25">
      <c r="A1279">
        <v>1278</v>
      </c>
      <c r="B1279" s="1" t="s">
        <v>3564</v>
      </c>
      <c r="C1279" s="2">
        <v>45262</v>
      </c>
      <c r="D1279" s="2">
        <v>45267</v>
      </c>
      <c r="E1279" s="1">
        <f>_xlfn.DAYS(Orders9[[#This Row],[Shiping date]],Orders9[[#This Row],[Order Date]])</f>
        <v>5</v>
      </c>
      <c r="F1279" s="48">
        <v>42492</v>
      </c>
      <c r="G1279" s="48">
        <v>42497</v>
      </c>
      <c r="H1279" s="1">
        <v>35.979999999999997</v>
      </c>
      <c r="I1279" s="1">
        <f>Orders9[[#This Row],[Price per Unit]]*Orders9[[#This Row],[Quantity]]</f>
        <v>107.94</v>
      </c>
      <c r="J1279" s="1" t="s">
        <v>56</v>
      </c>
      <c r="K1279" s="1" t="s">
        <v>3565</v>
      </c>
      <c r="L1279" s="1" t="s">
        <v>3566</v>
      </c>
      <c r="M1279" s="1" t="s">
        <v>32</v>
      </c>
      <c r="N1279" s="1" t="s">
        <v>33</v>
      </c>
      <c r="O1279" s="1" t="s">
        <v>190</v>
      </c>
      <c r="P1279" s="1" t="s">
        <v>110</v>
      </c>
      <c r="Q1279">
        <v>77070</v>
      </c>
      <c r="R1279" s="1" t="s">
        <v>111</v>
      </c>
      <c r="S1279" s="1" t="s">
        <v>3567</v>
      </c>
      <c r="T1279" s="1" t="s">
        <v>52</v>
      </c>
      <c r="U1279" s="1" t="s">
        <v>74</v>
      </c>
      <c r="V1279" s="1" t="s">
        <v>3568</v>
      </c>
      <c r="W1279">
        <v>86.352000000000004</v>
      </c>
      <c r="X1279">
        <v>3</v>
      </c>
      <c r="Y1279">
        <v>0.2</v>
      </c>
      <c r="Z1279">
        <v>5.3970000000000002</v>
      </c>
      <c r="AA1279" t="str">
        <f>_xlfn.IFNA(INDEX('Returns'!A:A,MATCH(Orders9[[#This Row],[Order ID]],'Returns'!B:B,0)),"No")</f>
        <v>No</v>
      </c>
    </row>
    <row r="1280" spans="1:27" x14ac:dyDescent="0.25">
      <c r="A1280">
        <v>1279</v>
      </c>
      <c r="B1280" s="1" t="s">
        <v>3569</v>
      </c>
      <c r="C1280" s="2">
        <v>44659</v>
      </c>
      <c r="D1280" s="2">
        <v>44662</v>
      </c>
      <c r="E1280" s="1">
        <f>_xlfn.DAYS(Orders9[[#This Row],[Shiping date]],Orders9[[#This Row],[Order Date]])</f>
        <v>3</v>
      </c>
      <c r="F1280" s="48">
        <v>41890</v>
      </c>
      <c r="G1280" s="48">
        <v>41893</v>
      </c>
      <c r="H1280" s="1">
        <v>10.99</v>
      </c>
      <c r="I1280" s="1">
        <f>Orders9[[#This Row],[Price per Unit]]*Orders9[[#This Row],[Quantity]]</f>
        <v>32.97</v>
      </c>
      <c r="J1280" s="1" t="s">
        <v>194</v>
      </c>
      <c r="K1280" s="1" t="s">
        <v>2874</v>
      </c>
      <c r="L1280" s="1" t="s">
        <v>2875</v>
      </c>
      <c r="M1280" s="1" t="s">
        <v>47</v>
      </c>
      <c r="N1280" s="1" t="s">
        <v>33</v>
      </c>
      <c r="O1280" s="1" t="s">
        <v>3570</v>
      </c>
      <c r="P1280" s="1" t="s">
        <v>1281</v>
      </c>
      <c r="Q1280">
        <v>31204</v>
      </c>
      <c r="R1280" s="1" t="s">
        <v>36</v>
      </c>
      <c r="S1280" s="1" t="s">
        <v>3571</v>
      </c>
      <c r="T1280" s="1" t="s">
        <v>77</v>
      </c>
      <c r="U1280" s="1" t="s">
        <v>167</v>
      </c>
      <c r="V1280" s="1" t="s">
        <v>3572</v>
      </c>
      <c r="W1280">
        <v>32.97</v>
      </c>
      <c r="X1280">
        <v>3</v>
      </c>
      <c r="Y1280">
        <v>0</v>
      </c>
      <c r="Z1280">
        <v>12.8583</v>
      </c>
      <c r="AA1280" t="str">
        <f>_xlfn.IFNA(INDEX('Returns'!A:A,MATCH(Orders9[[#This Row],[Order ID]],'Returns'!B:B,0)),"No")</f>
        <v>No</v>
      </c>
    </row>
    <row r="1281" spans="1:27" x14ac:dyDescent="0.25">
      <c r="A1281">
        <v>1280</v>
      </c>
      <c r="B1281" s="1" t="s">
        <v>3569</v>
      </c>
      <c r="C1281" s="2">
        <v>44659</v>
      </c>
      <c r="D1281" s="2">
        <v>44662</v>
      </c>
      <c r="E1281" s="1">
        <f>_xlfn.DAYS(Orders9[[#This Row],[Shiping date]],Orders9[[#This Row],[Order Date]])</f>
        <v>3</v>
      </c>
      <c r="F1281" s="48">
        <v>41890</v>
      </c>
      <c r="G1281" s="48">
        <v>41893</v>
      </c>
      <c r="H1281" s="1">
        <v>20.97</v>
      </c>
      <c r="I1281" s="1">
        <f>Orders9[[#This Row],[Price per Unit]]*Orders9[[#This Row],[Quantity]]</f>
        <v>83.88</v>
      </c>
      <c r="J1281" s="1" t="s">
        <v>194</v>
      </c>
      <c r="K1281" s="1" t="s">
        <v>2874</v>
      </c>
      <c r="L1281" s="1" t="s">
        <v>2875</v>
      </c>
      <c r="M1281" s="1" t="s">
        <v>47</v>
      </c>
      <c r="N1281" s="1" t="s">
        <v>33</v>
      </c>
      <c r="O1281" s="1" t="s">
        <v>3570</v>
      </c>
      <c r="P1281" s="1" t="s">
        <v>1281</v>
      </c>
      <c r="Q1281">
        <v>31204</v>
      </c>
      <c r="R1281" s="1" t="s">
        <v>36</v>
      </c>
      <c r="S1281" s="1" t="s">
        <v>3573</v>
      </c>
      <c r="T1281" s="1" t="s">
        <v>77</v>
      </c>
      <c r="U1281" s="1" t="s">
        <v>167</v>
      </c>
      <c r="V1281" s="1" t="s">
        <v>3574</v>
      </c>
      <c r="W1281">
        <v>83.88</v>
      </c>
      <c r="X1281">
        <v>4</v>
      </c>
      <c r="Y1281">
        <v>0</v>
      </c>
      <c r="Z1281">
        <v>30.1968</v>
      </c>
      <c r="AA1281" t="str">
        <f>_xlfn.IFNA(INDEX('Returns'!A:A,MATCH(Orders9[[#This Row],[Order ID]],'Returns'!B:B,0)),"No")</f>
        <v>No</v>
      </c>
    </row>
    <row r="1282" spans="1:27" x14ac:dyDescent="0.25">
      <c r="A1282">
        <v>1281</v>
      </c>
      <c r="B1282" s="1" t="s">
        <v>3575</v>
      </c>
      <c r="C1282" s="2">
        <v>45387</v>
      </c>
      <c r="D1282" s="2">
        <v>45388</v>
      </c>
      <c r="E1282" s="1">
        <f>_xlfn.DAYS(Orders9[[#This Row],[Shiping date]],Orders9[[#This Row],[Order Date]])</f>
        <v>1</v>
      </c>
      <c r="F1282" s="48">
        <v>42618</v>
      </c>
      <c r="G1282" s="48">
        <v>42619</v>
      </c>
      <c r="H1282" s="1">
        <v>92.8</v>
      </c>
      <c r="I1282" s="1">
        <f>Orders9[[#This Row],[Price per Unit]]*Orders9[[#This Row],[Quantity]]</f>
        <v>278.39999999999998</v>
      </c>
      <c r="J1282" s="1" t="s">
        <v>194</v>
      </c>
      <c r="K1282" s="1" t="s">
        <v>2574</v>
      </c>
      <c r="L1282" s="1" t="s">
        <v>2575</v>
      </c>
      <c r="M1282" s="1" t="s">
        <v>32</v>
      </c>
      <c r="N1282" s="1" t="s">
        <v>33</v>
      </c>
      <c r="O1282" s="1" t="s">
        <v>3576</v>
      </c>
      <c r="P1282" s="1" t="s">
        <v>495</v>
      </c>
      <c r="Q1282">
        <v>52402</v>
      </c>
      <c r="R1282" s="1" t="s">
        <v>111</v>
      </c>
      <c r="S1282" s="1" t="s">
        <v>3577</v>
      </c>
      <c r="T1282" s="1" t="s">
        <v>77</v>
      </c>
      <c r="U1282" s="1" t="s">
        <v>78</v>
      </c>
      <c r="V1282" s="1" t="s">
        <v>3578</v>
      </c>
      <c r="W1282">
        <v>278.39999999999998</v>
      </c>
      <c r="X1282">
        <v>3</v>
      </c>
      <c r="Y1282">
        <v>0</v>
      </c>
      <c r="Z1282">
        <v>80.736000000000004</v>
      </c>
      <c r="AA1282" t="str">
        <f>_xlfn.IFNA(INDEX('Returns'!A:A,MATCH(Orders9[[#This Row],[Order ID]],'Returns'!B:B,0)),"No")</f>
        <v>No</v>
      </c>
    </row>
    <row r="1283" spans="1:27" x14ac:dyDescent="0.25">
      <c r="A1283">
        <v>1282</v>
      </c>
      <c r="B1283" s="1" t="s">
        <v>3579</v>
      </c>
      <c r="C1283" s="2">
        <v>45605</v>
      </c>
      <c r="D1283" s="2">
        <v>45607</v>
      </c>
      <c r="E1283" s="1">
        <f>_xlfn.DAYS(Orders9[[#This Row],[Shiping date]],Orders9[[#This Row],[Order Date]])</f>
        <v>2</v>
      </c>
      <c r="F1283" s="48">
        <v>42834</v>
      </c>
      <c r="G1283" s="48">
        <v>42836</v>
      </c>
      <c r="H1283" s="1">
        <v>6.3</v>
      </c>
      <c r="I1283" s="1">
        <f>Orders9[[#This Row],[Price per Unit]]*Orders9[[#This Row],[Quantity]]</f>
        <v>18.899999999999999</v>
      </c>
      <c r="J1283" s="1" t="s">
        <v>194</v>
      </c>
      <c r="K1283" s="1" t="s">
        <v>1685</v>
      </c>
      <c r="L1283" s="1" t="s">
        <v>1686</v>
      </c>
      <c r="M1283" s="1" t="s">
        <v>32</v>
      </c>
      <c r="N1283" s="1" t="s">
        <v>33</v>
      </c>
      <c r="O1283" s="1" t="s">
        <v>1532</v>
      </c>
      <c r="P1283" s="1" t="s">
        <v>60</v>
      </c>
      <c r="Q1283">
        <v>32216</v>
      </c>
      <c r="R1283" s="1" t="s">
        <v>36</v>
      </c>
      <c r="S1283" s="1" t="s">
        <v>3580</v>
      </c>
      <c r="T1283" s="1" t="s">
        <v>52</v>
      </c>
      <c r="U1283" s="1" t="s">
        <v>53</v>
      </c>
      <c r="V1283" s="1" t="s">
        <v>3581</v>
      </c>
      <c r="W1283">
        <v>15.12</v>
      </c>
      <c r="X1283">
        <v>3</v>
      </c>
      <c r="Y1283">
        <v>0.2</v>
      </c>
      <c r="Z1283">
        <v>4.9139999999999997</v>
      </c>
      <c r="AA1283" t="str">
        <f>_xlfn.IFNA(INDEX('Returns'!A:A,MATCH(Orders9[[#This Row],[Order ID]],'Returns'!B:B,0)),"No")</f>
        <v>No</v>
      </c>
    </row>
    <row r="1284" spans="1:27" x14ac:dyDescent="0.25">
      <c r="A1284">
        <v>1283</v>
      </c>
      <c r="B1284" s="1" t="s">
        <v>3579</v>
      </c>
      <c r="C1284" s="2">
        <v>45605</v>
      </c>
      <c r="D1284" s="2">
        <v>45607</v>
      </c>
      <c r="E1284" s="1">
        <f>_xlfn.DAYS(Orders9[[#This Row],[Shiping date]],Orders9[[#This Row],[Order Date]])</f>
        <v>2</v>
      </c>
      <c r="F1284" s="48">
        <v>42834</v>
      </c>
      <c r="G1284" s="48">
        <v>42836</v>
      </c>
      <c r="H1284" s="1">
        <v>58.099999999999987</v>
      </c>
      <c r="I1284" s="1">
        <f>Orders9[[#This Row],[Price per Unit]]*Orders9[[#This Row],[Quantity]]</f>
        <v>58.099999999999987</v>
      </c>
      <c r="J1284" s="1" t="s">
        <v>194</v>
      </c>
      <c r="K1284" s="1" t="s">
        <v>1685</v>
      </c>
      <c r="L1284" s="1" t="s">
        <v>1686</v>
      </c>
      <c r="M1284" s="1" t="s">
        <v>32</v>
      </c>
      <c r="N1284" s="1" t="s">
        <v>33</v>
      </c>
      <c r="O1284" s="1" t="s">
        <v>1532</v>
      </c>
      <c r="P1284" s="1" t="s">
        <v>60</v>
      </c>
      <c r="Q1284">
        <v>32216</v>
      </c>
      <c r="R1284" s="1" t="s">
        <v>36</v>
      </c>
      <c r="S1284" s="1" t="s">
        <v>3582</v>
      </c>
      <c r="T1284" s="1" t="s">
        <v>52</v>
      </c>
      <c r="U1284" s="1" t="s">
        <v>81</v>
      </c>
      <c r="V1284" s="1" t="s">
        <v>3583</v>
      </c>
      <c r="W1284">
        <v>17.43</v>
      </c>
      <c r="X1284">
        <v>1</v>
      </c>
      <c r="Y1284">
        <v>0.7</v>
      </c>
      <c r="Z1284">
        <v>-13.363</v>
      </c>
      <c r="AA1284" t="str">
        <f>_xlfn.IFNA(INDEX('Returns'!A:A,MATCH(Orders9[[#This Row],[Order ID]],'Returns'!B:B,0)),"No")</f>
        <v>No</v>
      </c>
    </row>
    <row r="1285" spans="1:27" x14ac:dyDescent="0.25">
      <c r="A1285">
        <v>1284</v>
      </c>
      <c r="B1285" s="1" t="s">
        <v>3579</v>
      </c>
      <c r="C1285" s="2">
        <v>45605</v>
      </c>
      <c r="D1285" s="2">
        <v>45607</v>
      </c>
      <c r="E1285" s="1">
        <f>_xlfn.DAYS(Orders9[[#This Row],[Shiping date]],Orders9[[#This Row],[Order Date]])</f>
        <v>2</v>
      </c>
      <c r="F1285" s="48">
        <v>42834</v>
      </c>
      <c r="G1285" s="48">
        <v>42836</v>
      </c>
      <c r="H1285" s="1">
        <v>104.84999999999998</v>
      </c>
      <c r="I1285" s="1">
        <f>Orders9[[#This Row],[Price per Unit]]*Orders9[[#This Row],[Quantity]]</f>
        <v>314.54999999999995</v>
      </c>
      <c r="J1285" s="1" t="s">
        <v>194</v>
      </c>
      <c r="K1285" s="1" t="s">
        <v>1685</v>
      </c>
      <c r="L1285" s="1" t="s">
        <v>1686</v>
      </c>
      <c r="M1285" s="1" t="s">
        <v>32</v>
      </c>
      <c r="N1285" s="1" t="s">
        <v>33</v>
      </c>
      <c r="O1285" s="1" t="s">
        <v>1532</v>
      </c>
      <c r="P1285" s="1" t="s">
        <v>60</v>
      </c>
      <c r="Q1285">
        <v>32216</v>
      </c>
      <c r="R1285" s="1" t="s">
        <v>36</v>
      </c>
      <c r="S1285" s="1" t="s">
        <v>3584</v>
      </c>
      <c r="T1285" s="1" t="s">
        <v>52</v>
      </c>
      <c r="U1285" s="1" t="s">
        <v>96</v>
      </c>
      <c r="V1285" s="1" t="s">
        <v>3585</v>
      </c>
      <c r="W1285">
        <v>251.64</v>
      </c>
      <c r="X1285">
        <v>3</v>
      </c>
      <c r="Y1285">
        <v>0.2</v>
      </c>
      <c r="Z1285">
        <v>88.073999999999998</v>
      </c>
      <c r="AA1285" t="str">
        <f>_xlfn.IFNA(INDEX('Returns'!A:A,MATCH(Orders9[[#This Row],[Order ID]],'Returns'!B:B,0)),"No")</f>
        <v>No</v>
      </c>
    </row>
    <row r="1286" spans="1:27" x14ac:dyDescent="0.25">
      <c r="A1286">
        <v>1285</v>
      </c>
      <c r="B1286" s="1" t="s">
        <v>3586</v>
      </c>
      <c r="C1286" s="2">
        <v>45113</v>
      </c>
      <c r="D1286" s="2">
        <v>45119</v>
      </c>
      <c r="E1286" s="1">
        <f>_xlfn.DAYS(Orders9[[#This Row],[Shiping date]],Orders9[[#This Row],[Order Date]])</f>
        <v>6</v>
      </c>
      <c r="F1286" s="48">
        <v>42344</v>
      </c>
      <c r="G1286" s="48">
        <v>42350</v>
      </c>
      <c r="H1286" s="1">
        <v>1.9800000000000002</v>
      </c>
      <c r="I1286" s="1">
        <f>Orders9[[#This Row],[Price per Unit]]*Orders9[[#This Row],[Quantity]]</f>
        <v>13.860000000000001</v>
      </c>
      <c r="J1286" s="1" t="s">
        <v>56</v>
      </c>
      <c r="K1286" s="1" t="s">
        <v>1287</v>
      </c>
      <c r="L1286" s="1" t="s">
        <v>1288</v>
      </c>
      <c r="M1286" s="1" t="s">
        <v>32</v>
      </c>
      <c r="N1286" s="1" t="s">
        <v>33</v>
      </c>
      <c r="O1286" s="1" t="s">
        <v>1246</v>
      </c>
      <c r="P1286" s="1" t="s">
        <v>110</v>
      </c>
      <c r="Q1286">
        <v>78745</v>
      </c>
      <c r="R1286" s="1" t="s">
        <v>111</v>
      </c>
      <c r="S1286" s="1" t="s">
        <v>3587</v>
      </c>
      <c r="T1286" s="1" t="s">
        <v>52</v>
      </c>
      <c r="U1286" s="1" t="s">
        <v>81</v>
      </c>
      <c r="V1286" s="1" t="s">
        <v>3588</v>
      </c>
      <c r="W1286">
        <v>2.7719999999999998</v>
      </c>
      <c r="X1286">
        <v>7</v>
      </c>
      <c r="Y1286">
        <v>0.8</v>
      </c>
      <c r="Z1286">
        <v>-4.851</v>
      </c>
      <c r="AA1286" t="str">
        <f>_xlfn.IFNA(INDEX('Returns'!A:A,MATCH(Orders9[[#This Row],[Order ID]],'Returns'!B:B,0)),"No")</f>
        <v>No</v>
      </c>
    </row>
    <row r="1287" spans="1:27" x14ac:dyDescent="0.25">
      <c r="A1287">
        <v>1286</v>
      </c>
      <c r="B1287" s="1" t="s">
        <v>3589</v>
      </c>
      <c r="C1287" s="2">
        <v>45317</v>
      </c>
      <c r="D1287" s="2">
        <v>45325</v>
      </c>
      <c r="E1287" s="1">
        <f>_xlfn.DAYS(Orders9[[#This Row],[Shiping date]],Orders9[[#This Row],[Order Date]])</f>
        <v>8</v>
      </c>
      <c r="F1287" s="48">
        <v>42547</v>
      </c>
      <c r="G1287" s="48">
        <v>42554</v>
      </c>
      <c r="H1287" s="1">
        <v>2.98</v>
      </c>
      <c r="I1287" s="1">
        <f>Orders9[[#This Row],[Price per Unit]]*Orders9[[#This Row],[Quantity]]</f>
        <v>14.9</v>
      </c>
      <c r="J1287" s="1" t="s">
        <v>56</v>
      </c>
      <c r="K1287" s="1" t="s">
        <v>3590</v>
      </c>
      <c r="L1287" s="1" t="s">
        <v>3591</v>
      </c>
      <c r="M1287" s="1" t="s">
        <v>32</v>
      </c>
      <c r="N1287" s="1" t="s">
        <v>33</v>
      </c>
      <c r="O1287" s="1" t="s">
        <v>3592</v>
      </c>
      <c r="P1287" s="1" t="s">
        <v>1409</v>
      </c>
      <c r="Q1287">
        <v>2908</v>
      </c>
      <c r="R1287" s="1" t="s">
        <v>154</v>
      </c>
      <c r="S1287" s="1" t="s">
        <v>1524</v>
      </c>
      <c r="T1287" s="1" t="s">
        <v>52</v>
      </c>
      <c r="U1287" s="1" t="s">
        <v>65</v>
      </c>
      <c r="V1287" s="1" t="s">
        <v>1525</v>
      </c>
      <c r="W1287">
        <v>14.9</v>
      </c>
      <c r="X1287">
        <v>5</v>
      </c>
      <c r="Y1287">
        <v>0</v>
      </c>
      <c r="Z1287">
        <v>1.0429999999999999</v>
      </c>
      <c r="AA1287" t="str">
        <f>_xlfn.IFNA(INDEX('Returns'!A:A,MATCH(Orders9[[#This Row],[Order ID]],'Returns'!B:B,0)),"No")</f>
        <v>No</v>
      </c>
    </row>
    <row r="1288" spans="1:27" x14ac:dyDescent="0.25">
      <c r="A1288">
        <v>1287</v>
      </c>
      <c r="B1288" s="1" t="s">
        <v>3593</v>
      </c>
      <c r="C1288" s="2">
        <v>44961</v>
      </c>
      <c r="D1288" s="2">
        <v>44965</v>
      </c>
      <c r="E1288" s="1">
        <f>_xlfn.DAYS(Orders9[[#This Row],[Shiping date]],Orders9[[#This Row],[Order Date]])</f>
        <v>4</v>
      </c>
      <c r="F1288" s="48">
        <v>42189</v>
      </c>
      <c r="G1288" s="48">
        <v>42193</v>
      </c>
      <c r="H1288" s="1">
        <v>5.16</v>
      </c>
      <c r="I1288" s="1">
        <f>Orders9[[#This Row],[Price per Unit]]*Orders9[[#This Row],[Quantity]]</f>
        <v>15.48</v>
      </c>
      <c r="J1288" s="1" t="s">
        <v>56</v>
      </c>
      <c r="K1288" s="1" t="s">
        <v>537</v>
      </c>
      <c r="L1288" s="1" t="s">
        <v>538</v>
      </c>
      <c r="M1288" s="1" t="s">
        <v>108</v>
      </c>
      <c r="N1288" s="1" t="s">
        <v>33</v>
      </c>
      <c r="O1288" s="1" t="s">
        <v>272</v>
      </c>
      <c r="P1288" s="1" t="s">
        <v>273</v>
      </c>
      <c r="Q1288">
        <v>10035</v>
      </c>
      <c r="R1288" s="1" t="s">
        <v>154</v>
      </c>
      <c r="S1288" s="1" t="s">
        <v>3594</v>
      </c>
      <c r="T1288" s="1" t="s">
        <v>52</v>
      </c>
      <c r="U1288" s="1" t="s">
        <v>74</v>
      </c>
      <c r="V1288" s="1" t="s">
        <v>3595</v>
      </c>
      <c r="W1288">
        <v>15.48</v>
      </c>
      <c r="X1288">
        <v>3</v>
      </c>
      <c r="Y1288">
        <v>0</v>
      </c>
      <c r="Z1288">
        <v>4.4892000000000003</v>
      </c>
      <c r="AA1288" t="str">
        <f>_xlfn.IFNA(INDEX('Returns'!A:A,MATCH(Orders9[[#This Row],[Order ID]],'Returns'!B:B,0)),"No")</f>
        <v>No</v>
      </c>
    </row>
    <row r="1289" spans="1:27" x14ac:dyDescent="0.25">
      <c r="A1289">
        <v>1288</v>
      </c>
      <c r="B1289" s="1" t="s">
        <v>3596</v>
      </c>
      <c r="C1289" s="2">
        <v>45465</v>
      </c>
      <c r="D1289" s="2">
        <v>45469</v>
      </c>
      <c r="E1289" s="1">
        <f>_xlfn.DAYS(Orders9[[#This Row],[Shiping date]],Orders9[[#This Row],[Order Date]])</f>
        <v>4</v>
      </c>
      <c r="F1289" s="48">
        <v>42696</v>
      </c>
      <c r="G1289" s="48">
        <v>42700</v>
      </c>
      <c r="H1289" s="1">
        <v>19.940000000000001</v>
      </c>
      <c r="I1289" s="1">
        <f>Orders9[[#This Row],[Price per Unit]]*Orders9[[#This Row],[Quantity]]</f>
        <v>39.880000000000003</v>
      </c>
      <c r="J1289" s="1" t="s">
        <v>56</v>
      </c>
      <c r="K1289" s="1" t="s">
        <v>3597</v>
      </c>
      <c r="L1289" s="1" t="s">
        <v>3598</v>
      </c>
      <c r="M1289" s="1" t="s">
        <v>47</v>
      </c>
      <c r="N1289" s="1" t="s">
        <v>33</v>
      </c>
      <c r="O1289" s="1" t="s">
        <v>272</v>
      </c>
      <c r="P1289" s="1" t="s">
        <v>273</v>
      </c>
      <c r="Q1289">
        <v>10009</v>
      </c>
      <c r="R1289" s="1" t="s">
        <v>154</v>
      </c>
      <c r="S1289" s="1" t="s">
        <v>304</v>
      </c>
      <c r="T1289" s="1" t="s">
        <v>38</v>
      </c>
      <c r="U1289" s="1" t="s">
        <v>71</v>
      </c>
      <c r="V1289" s="1" t="s">
        <v>305</v>
      </c>
      <c r="W1289">
        <v>39.880000000000003</v>
      </c>
      <c r="X1289">
        <v>2</v>
      </c>
      <c r="Y1289">
        <v>0</v>
      </c>
      <c r="Z1289">
        <v>11.166399999999999</v>
      </c>
      <c r="AA1289" t="str">
        <f>_xlfn.IFNA(INDEX('Returns'!A:A,MATCH(Orders9[[#This Row],[Order ID]],'Returns'!B:B,0)),"No")</f>
        <v>No</v>
      </c>
    </row>
    <row r="1290" spans="1:27" x14ac:dyDescent="0.25">
      <c r="A1290">
        <v>1289</v>
      </c>
      <c r="B1290" s="1" t="s">
        <v>3596</v>
      </c>
      <c r="C1290" s="2">
        <v>45465</v>
      </c>
      <c r="D1290" s="2">
        <v>45469</v>
      </c>
      <c r="E1290" s="1">
        <f>_xlfn.DAYS(Orders9[[#This Row],[Shiping date]],Orders9[[#This Row],[Order Date]])</f>
        <v>4</v>
      </c>
      <c r="F1290" s="48">
        <v>42696</v>
      </c>
      <c r="G1290" s="48">
        <v>42700</v>
      </c>
      <c r="H1290" s="1">
        <v>3.81</v>
      </c>
      <c r="I1290" s="1">
        <f>Orders9[[#This Row],[Price per Unit]]*Orders9[[#This Row],[Quantity]]</f>
        <v>15.24</v>
      </c>
      <c r="J1290" s="1" t="s">
        <v>56</v>
      </c>
      <c r="K1290" s="1" t="s">
        <v>3597</v>
      </c>
      <c r="L1290" s="1" t="s">
        <v>3598</v>
      </c>
      <c r="M1290" s="1" t="s">
        <v>47</v>
      </c>
      <c r="N1290" s="1" t="s">
        <v>33</v>
      </c>
      <c r="O1290" s="1" t="s">
        <v>272</v>
      </c>
      <c r="P1290" s="1" t="s">
        <v>273</v>
      </c>
      <c r="Q1290">
        <v>10009</v>
      </c>
      <c r="R1290" s="1" t="s">
        <v>154</v>
      </c>
      <c r="S1290" s="1" t="s">
        <v>2088</v>
      </c>
      <c r="T1290" s="1" t="s">
        <v>52</v>
      </c>
      <c r="U1290" s="1" t="s">
        <v>81</v>
      </c>
      <c r="V1290" s="1" t="s">
        <v>2089</v>
      </c>
      <c r="W1290">
        <v>12.192</v>
      </c>
      <c r="X1290">
        <v>4</v>
      </c>
      <c r="Y1290">
        <v>0.2</v>
      </c>
      <c r="Z1290">
        <v>4.1147999999999998</v>
      </c>
      <c r="AA1290" t="str">
        <f>_xlfn.IFNA(INDEX('Returns'!A:A,MATCH(Orders9[[#This Row],[Order ID]],'Returns'!B:B,0)),"No")</f>
        <v>No</v>
      </c>
    </row>
    <row r="1291" spans="1:27" x14ac:dyDescent="0.25">
      <c r="A1291">
        <v>1290</v>
      </c>
      <c r="B1291" s="1" t="s">
        <v>3596</v>
      </c>
      <c r="C1291" s="2">
        <v>45465</v>
      </c>
      <c r="D1291" s="2">
        <v>45469</v>
      </c>
      <c r="E1291" s="1">
        <f>_xlfn.DAYS(Orders9[[#This Row],[Shiping date]],Orders9[[#This Row],[Order Date]])</f>
        <v>4</v>
      </c>
      <c r="F1291" s="48">
        <v>42696</v>
      </c>
      <c r="G1291" s="48">
        <v>42700</v>
      </c>
      <c r="H1291" s="1">
        <v>6.94</v>
      </c>
      <c r="I1291" s="1">
        <f>Orders9[[#This Row],[Price per Unit]]*Orders9[[#This Row],[Quantity]]</f>
        <v>20.82</v>
      </c>
      <c r="J1291" s="1" t="s">
        <v>56</v>
      </c>
      <c r="K1291" s="1" t="s">
        <v>3597</v>
      </c>
      <c r="L1291" s="1" t="s">
        <v>3598</v>
      </c>
      <c r="M1291" s="1" t="s">
        <v>47</v>
      </c>
      <c r="N1291" s="1" t="s">
        <v>33</v>
      </c>
      <c r="O1291" s="1" t="s">
        <v>272</v>
      </c>
      <c r="P1291" s="1" t="s">
        <v>273</v>
      </c>
      <c r="Q1291">
        <v>10009</v>
      </c>
      <c r="R1291" s="1" t="s">
        <v>154</v>
      </c>
      <c r="S1291" s="1" t="s">
        <v>3599</v>
      </c>
      <c r="T1291" s="1" t="s">
        <v>52</v>
      </c>
      <c r="U1291" s="1" t="s">
        <v>74</v>
      </c>
      <c r="V1291" s="1" t="s">
        <v>3600</v>
      </c>
      <c r="W1291">
        <v>20.82</v>
      </c>
      <c r="X1291">
        <v>3</v>
      </c>
      <c r="Y1291">
        <v>0</v>
      </c>
      <c r="Z1291">
        <v>7.4951999999999996</v>
      </c>
      <c r="AA1291" t="str">
        <f>_xlfn.IFNA(INDEX('Returns'!A:A,MATCH(Orders9[[#This Row],[Order ID]],'Returns'!B:B,0)),"No")</f>
        <v>No</v>
      </c>
    </row>
    <row r="1292" spans="1:27" x14ac:dyDescent="0.25">
      <c r="A1292">
        <v>1291</v>
      </c>
      <c r="B1292" s="1" t="s">
        <v>3601</v>
      </c>
      <c r="C1292" s="2">
        <v>45453</v>
      </c>
      <c r="D1292" s="2">
        <v>45455</v>
      </c>
      <c r="E1292" s="1">
        <f>_xlfn.DAYS(Orders9[[#This Row],[Shiping date]],Orders9[[#This Row],[Order Date]])</f>
        <v>2</v>
      </c>
      <c r="F1292" s="48">
        <v>42684</v>
      </c>
      <c r="G1292" s="48">
        <v>42686</v>
      </c>
      <c r="H1292" s="1">
        <v>4.13</v>
      </c>
      <c r="I1292" s="1">
        <f>Orders9[[#This Row],[Price per Unit]]*Orders9[[#This Row],[Quantity]]</f>
        <v>16.52</v>
      </c>
      <c r="J1292" s="1" t="s">
        <v>194</v>
      </c>
      <c r="K1292" s="1" t="s">
        <v>2141</v>
      </c>
      <c r="L1292" s="1" t="s">
        <v>2142</v>
      </c>
      <c r="M1292" s="1" t="s">
        <v>108</v>
      </c>
      <c r="N1292" s="1" t="s">
        <v>33</v>
      </c>
      <c r="O1292" s="1" t="s">
        <v>133</v>
      </c>
      <c r="P1292" s="1" t="s">
        <v>49</v>
      </c>
      <c r="Q1292">
        <v>94122</v>
      </c>
      <c r="R1292" s="1" t="s">
        <v>50</v>
      </c>
      <c r="S1292" s="1" t="s">
        <v>3602</v>
      </c>
      <c r="T1292" s="1" t="s">
        <v>52</v>
      </c>
      <c r="U1292" s="1" t="s">
        <v>81</v>
      </c>
      <c r="V1292" s="1" t="s">
        <v>3603</v>
      </c>
      <c r="W1292">
        <v>13.215999999999999</v>
      </c>
      <c r="X1292">
        <v>4</v>
      </c>
      <c r="Y1292">
        <v>0.2</v>
      </c>
      <c r="Z1292">
        <v>4.4603999999999999</v>
      </c>
      <c r="AA1292" t="str">
        <f>_xlfn.IFNA(INDEX('Returns'!A:A,MATCH(Orders9[[#This Row],[Order ID]],'Returns'!B:B,0)),"No")</f>
        <v>No</v>
      </c>
    </row>
    <row r="1293" spans="1:27" x14ac:dyDescent="0.25">
      <c r="A1293">
        <v>1292</v>
      </c>
      <c r="B1293" s="1" t="s">
        <v>3601</v>
      </c>
      <c r="C1293" s="2">
        <v>45453</v>
      </c>
      <c r="D1293" s="2">
        <v>45455</v>
      </c>
      <c r="E1293" s="1">
        <f>_xlfn.DAYS(Orders9[[#This Row],[Shiping date]],Orders9[[#This Row],[Order Date]])</f>
        <v>2</v>
      </c>
      <c r="F1293" s="48">
        <v>42684</v>
      </c>
      <c r="G1293" s="48">
        <v>42686</v>
      </c>
      <c r="H1293" s="1">
        <v>6.4799999999999995</v>
      </c>
      <c r="I1293" s="1">
        <f>Orders9[[#This Row],[Price per Unit]]*Orders9[[#This Row],[Quantity]]</f>
        <v>32.4</v>
      </c>
      <c r="J1293" s="1" t="s">
        <v>194</v>
      </c>
      <c r="K1293" s="1" t="s">
        <v>2141</v>
      </c>
      <c r="L1293" s="1" t="s">
        <v>2142</v>
      </c>
      <c r="M1293" s="1" t="s">
        <v>108</v>
      </c>
      <c r="N1293" s="1" t="s">
        <v>33</v>
      </c>
      <c r="O1293" s="1" t="s">
        <v>133</v>
      </c>
      <c r="P1293" s="1" t="s">
        <v>49</v>
      </c>
      <c r="Q1293">
        <v>94122</v>
      </c>
      <c r="R1293" s="1" t="s">
        <v>50</v>
      </c>
      <c r="S1293" s="1" t="s">
        <v>3367</v>
      </c>
      <c r="T1293" s="1" t="s">
        <v>52</v>
      </c>
      <c r="U1293" s="1" t="s">
        <v>96</v>
      </c>
      <c r="V1293" s="1" t="s">
        <v>3368</v>
      </c>
      <c r="W1293">
        <v>32.4</v>
      </c>
      <c r="X1293">
        <v>5</v>
      </c>
      <c r="Y1293">
        <v>0</v>
      </c>
      <c r="Z1293">
        <v>15.552</v>
      </c>
      <c r="AA1293" t="str">
        <f>_xlfn.IFNA(INDEX('Returns'!A:A,MATCH(Orders9[[#This Row],[Order ID]],'Returns'!B:B,0)),"No")</f>
        <v>No</v>
      </c>
    </row>
    <row r="1294" spans="1:27" x14ac:dyDescent="0.25">
      <c r="A1294">
        <v>1293</v>
      </c>
      <c r="B1294" s="1" t="s">
        <v>3604</v>
      </c>
      <c r="C1294" s="2">
        <v>45012</v>
      </c>
      <c r="D1294" s="2">
        <v>45017</v>
      </c>
      <c r="E1294" s="1">
        <f>_xlfn.DAYS(Orders9[[#This Row],[Shiping date]],Orders9[[#This Row],[Order Date]])</f>
        <v>5</v>
      </c>
      <c r="F1294" s="48">
        <v>42243</v>
      </c>
      <c r="G1294" s="48">
        <v>42248</v>
      </c>
      <c r="H1294" s="1">
        <v>10.979999999999999</v>
      </c>
      <c r="I1294" s="1">
        <f>Orders9[[#This Row],[Price per Unit]]*Orders9[[#This Row],[Quantity]]</f>
        <v>32.94</v>
      </c>
      <c r="J1294" s="1" t="s">
        <v>56</v>
      </c>
      <c r="K1294" s="1" t="s">
        <v>542</v>
      </c>
      <c r="L1294" s="1" t="s">
        <v>543</v>
      </c>
      <c r="M1294" s="1" t="s">
        <v>32</v>
      </c>
      <c r="N1294" s="1" t="s">
        <v>33</v>
      </c>
      <c r="O1294" s="1" t="s">
        <v>956</v>
      </c>
      <c r="P1294" s="1" t="s">
        <v>49</v>
      </c>
      <c r="Q1294">
        <v>92105</v>
      </c>
      <c r="R1294" s="1" t="s">
        <v>50</v>
      </c>
      <c r="S1294" s="1" t="s">
        <v>584</v>
      </c>
      <c r="T1294" s="1" t="s">
        <v>52</v>
      </c>
      <c r="U1294" s="1" t="s">
        <v>585</v>
      </c>
      <c r="V1294" s="1" t="s">
        <v>586</v>
      </c>
      <c r="W1294">
        <v>32.94</v>
      </c>
      <c r="X1294">
        <v>3</v>
      </c>
      <c r="Y1294">
        <v>0</v>
      </c>
      <c r="Z1294">
        <v>9.2232000000000003</v>
      </c>
      <c r="AA1294" t="str">
        <f>_xlfn.IFNA(INDEX('Returns'!A:A,MATCH(Orders9[[#This Row],[Order ID]],'Returns'!B:B,0)),"No")</f>
        <v>No</v>
      </c>
    </row>
    <row r="1295" spans="1:27" x14ac:dyDescent="0.25">
      <c r="A1295">
        <v>1294</v>
      </c>
      <c r="B1295" s="1" t="s">
        <v>3604</v>
      </c>
      <c r="C1295" s="2">
        <v>45012</v>
      </c>
      <c r="D1295" s="2">
        <v>45017</v>
      </c>
      <c r="E1295" s="1">
        <f>_xlfn.DAYS(Orders9[[#This Row],[Shiping date]],Orders9[[#This Row],[Order Date]])</f>
        <v>5</v>
      </c>
      <c r="F1295" s="48">
        <v>42243</v>
      </c>
      <c r="G1295" s="48">
        <v>42248</v>
      </c>
      <c r="H1295" s="1">
        <v>22.84</v>
      </c>
      <c r="I1295" s="1">
        <f>Orders9[[#This Row],[Price per Unit]]*Orders9[[#This Row],[Quantity]]</f>
        <v>114.2</v>
      </c>
      <c r="J1295" s="1" t="s">
        <v>56</v>
      </c>
      <c r="K1295" s="1" t="s">
        <v>542</v>
      </c>
      <c r="L1295" s="1" t="s">
        <v>543</v>
      </c>
      <c r="M1295" s="1" t="s">
        <v>32</v>
      </c>
      <c r="N1295" s="1" t="s">
        <v>33</v>
      </c>
      <c r="O1295" s="1" t="s">
        <v>956</v>
      </c>
      <c r="P1295" s="1" t="s">
        <v>49</v>
      </c>
      <c r="Q1295">
        <v>92105</v>
      </c>
      <c r="R1295" s="1" t="s">
        <v>50</v>
      </c>
      <c r="S1295" s="1" t="s">
        <v>3605</v>
      </c>
      <c r="T1295" s="1" t="s">
        <v>52</v>
      </c>
      <c r="U1295" s="1" t="s">
        <v>96</v>
      </c>
      <c r="V1295" s="1" t="s">
        <v>3606</v>
      </c>
      <c r="W1295">
        <v>114.2</v>
      </c>
      <c r="X1295">
        <v>5</v>
      </c>
      <c r="Y1295">
        <v>0</v>
      </c>
      <c r="Z1295">
        <v>52.531999999999996</v>
      </c>
      <c r="AA1295" t="str">
        <f>_xlfn.IFNA(INDEX('Returns'!A:A,MATCH(Orders9[[#This Row],[Order ID]],'Returns'!B:B,0)),"No")</f>
        <v>No</v>
      </c>
    </row>
    <row r="1296" spans="1:27" x14ac:dyDescent="0.25">
      <c r="A1296">
        <v>1295</v>
      </c>
      <c r="B1296" s="1" t="s">
        <v>3604</v>
      </c>
      <c r="C1296" s="2">
        <v>45012</v>
      </c>
      <c r="D1296" s="2">
        <v>45017</v>
      </c>
      <c r="E1296" s="1">
        <f>_xlfn.DAYS(Orders9[[#This Row],[Shiping date]],Orders9[[#This Row],[Order Date]])</f>
        <v>5</v>
      </c>
      <c r="F1296" s="48">
        <v>42243</v>
      </c>
      <c r="G1296" s="48">
        <v>42248</v>
      </c>
      <c r="H1296" s="1">
        <v>3.08</v>
      </c>
      <c r="I1296" s="1">
        <f>Orders9[[#This Row],[Price per Unit]]*Orders9[[#This Row],[Quantity]]</f>
        <v>3.08</v>
      </c>
      <c r="J1296" s="1" t="s">
        <v>56</v>
      </c>
      <c r="K1296" s="1" t="s">
        <v>542</v>
      </c>
      <c r="L1296" s="1" t="s">
        <v>543</v>
      </c>
      <c r="M1296" s="1" t="s">
        <v>32</v>
      </c>
      <c r="N1296" s="1" t="s">
        <v>33</v>
      </c>
      <c r="O1296" s="1" t="s">
        <v>956</v>
      </c>
      <c r="P1296" s="1" t="s">
        <v>49</v>
      </c>
      <c r="Q1296">
        <v>92105</v>
      </c>
      <c r="R1296" s="1" t="s">
        <v>50</v>
      </c>
      <c r="S1296" s="1" t="s">
        <v>398</v>
      </c>
      <c r="T1296" s="1" t="s">
        <v>52</v>
      </c>
      <c r="U1296" s="1" t="s">
        <v>53</v>
      </c>
      <c r="V1296" s="1" t="s">
        <v>399</v>
      </c>
      <c r="W1296">
        <v>3.08</v>
      </c>
      <c r="X1296">
        <v>1</v>
      </c>
      <c r="Y1296">
        <v>0</v>
      </c>
      <c r="Z1296">
        <v>1.4783999999999999</v>
      </c>
      <c r="AA1296" t="str">
        <f>_xlfn.IFNA(INDEX('Returns'!A:A,MATCH(Orders9[[#This Row],[Order ID]],'Returns'!B:B,0)),"No")</f>
        <v>No</v>
      </c>
    </row>
    <row r="1297" spans="1:27" x14ac:dyDescent="0.25">
      <c r="A1297">
        <v>1296</v>
      </c>
      <c r="B1297" s="1" t="s">
        <v>3607</v>
      </c>
      <c r="C1297" s="2">
        <v>44920</v>
      </c>
      <c r="D1297" s="2">
        <v>44924</v>
      </c>
      <c r="E1297" s="1">
        <f>_xlfn.DAYS(Orders9[[#This Row],[Shiping date]],Orders9[[#This Row],[Order Date]])</f>
        <v>4</v>
      </c>
      <c r="F1297" s="48">
        <v>42149</v>
      </c>
      <c r="G1297" s="48">
        <v>42153</v>
      </c>
      <c r="H1297" s="1">
        <v>81.319999999999993</v>
      </c>
      <c r="I1297" s="1">
        <f>Orders9[[#This Row],[Price per Unit]]*Orders9[[#This Row],[Quantity]]</f>
        <v>1057.1599999999999</v>
      </c>
      <c r="J1297" s="1" t="s">
        <v>56</v>
      </c>
      <c r="K1297" s="1" t="s">
        <v>3608</v>
      </c>
      <c r="L1297" s="1" t="s">
        <v>3609</v>
      </c>
      <c r="M1297" s="1" t="s">
        <v>32</v>
      </c>
      <c r="N1297" s="1" t="s">
        <v>33</v>
      </c>
      <c r="O1297" s="1" t="s">
        <v>3610</v>
      </c>
      <c r="P1297" s="1" t="s">
        <v>463</v>
      </c>
      <c r="Q1297">
        <v>81001</v>
      </c>
      <c r="R1297" s="1" t="s">
        <v>50</v>
      </c>
      <c r="S1297" s="1" t="s">
        <v>2832</v>
      </c>
      <c r="T1297" s="1" t="s">
        <v>52</v>
      </c>
      <c r="U1297" s="1" t="s">
        <v>84</v>
      </c>
      <c r="V1297" s="1" t="s">
        <v>2833</v>
      </c>
      <c r="W1297">
        <v>845.72799999999995</v>
      </c>
      <c r="X1297">
        <v>13</v>
      </c>
      <c r="Y1297">
        <v>0.2</v>
      </c>
      <c r="Z1297">
        <v>84.572800000000001</v>
      </c>
      <c r="AA1297" t="str">
        <f>_xlfn.IFNA(INDEX('Returns'!A:A,MATCH(Orders9[[#This Row],[Order ID]],'Returns'!B:B,0)),"No")</f>
        <v>No</v>
      </c>
    </row>
    <row r="1298" spans="1:27" x14ac:dyDescent="0.25">
      <c r="A1298">
        <v>1297</v>
      </c>
      <c r="B1298" s="1" t="s">
        <v>3611</v>
      </c>
      <c r="C1298" s="2">
        <v>45868</v>
      </c>
      <c r="D1298" s="2">
        <v>45872</v>
      </c>
      <c r="E1298" s="1">
        <f>_xlfn.DAYS(Orders9[[#This Row],[Shiping date]],Orders9[[#This Row],[Order Date]])</f>
        <v>4</v>
      </c>
      <c r="F1298" s="48">
        <v>43099</v>
      </c>
      <c r="G1298" s="48">
        <v>43103</v>
      </c>
      <c r="H1298" s="1">
        <v>8.69</v>
      </c>
      <c r="I1298" s="1">
        <f>Orders9[[#This Row],[Price per Unit]]*Orders9[[#This Row],[Quantity]]</f>
        <v>17.38</v>
      </c>
      <c r="J1298" s="1" t="s">
        <v>56</v>
      </c>
      <c r="K1298" s="1" t="s">
        <v>3612</v>
      </c>
      <c r="L1298" s="1" t="s">
        <v>3613</v>
      </c>
      <c r="M1298" s="1" t="s">
        <v>47</v>
      </c>
      <c r="N1298" s="1" t="s">
        <v>33</v>
      </c>
      <c r="O1298" s="1" t="s">
        <v>754</v>
      </c>
      <c r="P1298" s="1" t="s">
        <v>49</v>
      </c>
      <c r="Q1298">
        <v>94533</v>
      </c>
      <c r="R1298" s="1" t="s">
        <v>50</v>
      </c>
      <c r="S1298" s="1" t="s">
        <v>2065</v>
      </c>
      <c r="T1298" s="1" t="s">
        <v>52</v>
      </c>
      <c r="U1298" s="1" t="s">
        <v>81</v>
      </c>
      <c r="V1298" s="1" t="s">
        <v>2066</v>
      </c>
      <c r="W1298">
        <v>13.904</v>
      </c>
      <c r="X1298">
        <v>2</v>
      </c>
      <c r="Y1298">
        <v>0.2</v>
      </c>
      <c r="Z1298">
        <v>4.5187999999999997</v>
      </c>
      <c r="AA1298" t="str">
        <f>_xlfn.IFNA(INDEX('Returns'!A:A,MATCH(Orders9[[#This Row],[Order ID]],'Returns'!B:B,0)),"No")</f>
        <v>Yes</v>
      </c>
    </row>
    <row r="1299" spans="1:27" x14ac:dyDescent="0.25">
      <c r="A1299">
        <v>1298</v>
      </c>
      <c r="B1299" s="1" t="s">
        <v>3611</v>
      </c>
      <c r="C1299" s="2">
        <v>45868</v>
      </c>
      <c r="D1299" s="2">
        <v>45872</v>
      </c>
      <c r="E1299" s="1">
        <f>_xlfn.DAYS(Orders9[[#This Row],[Shiping date]],Orders9[[#This Row],[Order Date]])</f>
        <v>4</v>
      </c>
      <c r="F1299" s="48">
        <v>43099</v>
      </c>
      <c r="G1299" s="48">
        <v>43103</v>
      </c>
      <c r="H1299" s="1">
        <v>12.95</v>
      </c>
      <c r="I1299" s="1">
        <f>Orders9[[#This Row],[Price per Unit]]*Orders9[[#This Row],[Quantity]]</f>
        <v>25.9</v>
      </c>
      <c r="J1299" s="1" t="s">
        <v>56</v>
      </c>
      <c r="K1299" s="1" t="s">
        <v>3612</v>
      </c>
      <c r="L1299" s="1" t="s">
        <v>3613</v>
      </c>
      <c r="M1299" s="1" t="s">
        <v>47</v>
      </c>
      <c r="N1299" s="1" t="s">
        <v>33</v>
      </c>
      <c r="O1299" s="1" t="s">
        <v>754</v>
      </c>
      <c r="P1299" s="1" t="s">
        <v>49</v>
      </c>
      <c r="Q1299">
        <v>94533</v>
      </c>
      <c r="R1299" s="1" t="s">
        <v>50</v>
      </c>
      <c r="S1299" s="1" t="s">
        <v>2220</v>
      </c>
      <c r="T1299" s="1" t="s">
        <v>52</v>
      </c>
      <c r="U1299" s="1" t="s">
        <v>81</v>
      </c>
      <c r="V1299" s="1" t="s">
        <v>3614</v>
      </c>
      <c r="W1299">
        <v>20.72</v>
      </c>
      <c r="X1299">
        <v>2</v>
      </c>
      <c r="Y1299">
        <v>0.2</v>
      </c>
      <c r="Z1299">
        <v>6.4749999999999996</v>
      </c>
      <c r="AA1299" t="str">
        <f>_xlfn.IFNA(INDEX('Returns'!A:A,MATCH(Orders9[[#This Row],[Order ID]],'Returns'!B:B,0)),"No")</f>
        <v>Yes</v>
      </c>
    </row>
    <row r="1300" spans="1:27" x14ac:dyDescent="0.25">
      <c r="A1300">
        <v>1299</v>
      </c>
      <c r="B1300" s="1" t="s">
        <v>3615</v>
      </c>
      <c r="C1300" s="2">
        <v>45481</v>
      </c>
      <c r="D1300" s="2">
        <v>45485</v>
      </c>
      <c r="E1300" s="1">
        <f>_xlfn.DAYS(Orders9[[#This Row],[Shiping date]],Orders9[[#This Row],[Order Date]])</f>
        <v>4</v>
      </c>
      <c r="F1300" s="48">
        <v>42712</v>
      </c>
      <c r="G1300" s="48">
        <v>42716</v>
      </c>
      <c r="H1300" s="1">
        <v>22.990000000000002</v>
      </c>
      <c r="I1300" s="1">
        <f>Orders9[[#This Row],[Price per Unit]]*Orders9[[#This Row],[Quantity]]</f>
        <v>114.95000000000002</v>
      </c>
      <c r="J1300" s="1" t="s">
        <v>29</v>
      </c>
      <c r="K1300" s="1" t="s">
        <v>3616</v>
      </c>
      <c r="L1300" s="1" t="s">
        <v>3617</v>
      </c>
      <c r="M1300" s="1" t="s">
        <v>47</v>
      </c>
      <c r="N1300" s="1" t="s">
        <v>33</v>
      </c>
      <c r="O1300" s="1" t="s">
        <v>442</v>
      </c>
      <c r="P1300" s="1" t="s">
        <v>235</v>
      </c>
      <c r="Q1300">
        <v>55106</v>
      </c>
      <c r="R1300" s="1" t="s">
        <v>111</v>
      </c>
      <c r="S1300" s="1" t="s">
        <v>1793</v>
      </c>
      <c r="T1300" s="1" t="s">
        <v>77</v>
      </c>
      <c r="U1300" s="1" t="s">
        <v>78</v>
      </c>
      <c r="V1300" s="1" t="s">
        <v>1794</v>
      </c>
      <c r="W1300">
        <v>114.95</v>
      </c>
      <c r="X1300">
        <v>5</v>
      </c>
      <c r="Y1300">
        <v>0</v>
      </c>
      <c r="Z1300">
        <v>2.2989999999999999</v>
      </c>
      <c r="AA1300" t="str">
        <f>_xlfn.IFNA(INDEX('Returns'!A:A,MATCH(Orders9[[#This Row],[Order ID]],'Returns'!B:B,0)),"No")</f>
        <v>No</v>
      </c>
    </row>
    <row r="1301" spans="1:27" x14ac:dyDescent="0.25">
      <c r="A1301">
        <v>1300</v>
      </c>
      <c r="B1301" s="1" t="s">
        <v>3618</v>
      </c>
      <c r="C1301" s="2">
        <v>45050</v>
      </c>
      <c r="D1301" s="2">
        <v>45053</v>
      </c>
      <c r="E1301" s="1">
        <f>_xlfn.DAYS(Orders9[[#This Row],[Shiping date]],Orders9[[#This Row],[Order Date]])</f>
        <v>3</v>
      </c>
      <c r="F1301" s="48">
        <v>42281</v>
      </c>
      <c r="G1301" s="48">
        <v>42284</v>
      </c>
      <c r="H1301" s="1">
        <v>13.48</v>
      </c>
      <c r="I1301" s="1">
        <f>Orders9[[#This Row],[Price per Unit]]*Orders9[[#This Row],[Quantity]]</f>
        <v>26.96</v>
      </c>
      <c r="J1301" s="1" t="s">
        <v>194</v>
      </c>
      <c r="K1301" s="1" t="s">
        <v>3346</v>
      </c>
      <c r="L1301" s="1" t="s">
        <v>3347</v>
      </c>
      <c r="M1301" s="1" t="s">
        <v>32</v>
      </c>
      <c r="N1301" s="1" t="s">
        <v>33</v>
      </c>
      <c r="O1301" s="1" t="s">
        <v>133</v>
      </c>
      <c r="P1301" s="1" t="s">
        <v>49</v>
      </c>
      <c r="Q1301">
        <v>94109</v>
      </c>
      <c r="R1301" s="1" t="s">
        <v>50</v>
      </c>
      <c r="S1301" s="1" t="s">
        <v>642</v>
      </c>
      <c r="T1301" s="1" t="s">
        <v>52</v>
      </c>
      <c r="U1301" s="1" t="s">
        <v>65</v>
      </c>
      <c r="V1301" s="1" t="s">
        <v>643</v>
      </c>
      <c r="W1301">
        <v>26.96</v>
      </c>
      <c r="X1301">
        <v>2</v>
      </c>
      <c r="Y1301">
        <v>0</v>
      </c>
      <c r="Z1301">
        <v>7.0095999999999998</v>
      </c>
      <c r="AA1301" t="str">
        <f>_xlfn.IFNA(INDEX('Returns'!A:A,MATCH(Orders9[[#This Row],[Order ID]],'Returns'!B:B,0)),"No")</f>
        <v>No</v>
      </c>
    </row>
    <row r="1302" spans="1:27" x14ac:dyDescent="0.25">
      <c r="A1302">
        <v>1301</v>
      </c>
      <c r="B1302" s="1" t="s">
        <v>3619</v>
      </c>
      <c r="C1302" s="2">
        <v>45496</v>
      </c>
      <c r="D1302" s="2">
        <v>45498</v>
      </c>
      <c r="E1302" s="1">
        <f>_xlfn.DAYS(Orders9[[#This Row],[Shiping date]],Orders9[[#This Row],[Order Date]])</f>
        <v>2</v>
      </c>
      <c r="F1302" s="48">
        <v>42727</v>
      </c>
      <c r="G1302" s="48">
        <v>42729</v>
      </c>
      <c r="H1302" s="1">
        <v>95.46</v>
      </c>
      <c r="I1302" s="1">
        <f>Orders9[[#This Row],[Price per Unit]]*Orders9[[#This Row],[Quantity]]</f>
        <v>572.76</v>
      </c>
      <c r="J1302" s="1" t="s">
        <v>29</v>
      </c>
      <c r="K1302" s="1" t="s">
        <v>821</v>
      </c>
      <c r="L1302" s="1" t="s">
        <v>822</v>
      </c>
      <c r="M1302" s="1" t="s">
        <v>32</v>
      </c>
      <c r="N1302" s="1" t="s">
        <v>33</v>
      </c>
      <c r="O1302" s="1" t="s">
        <v>324</v>
      </c>
      <c r="P1302" s="1" t="s">
        <v>325</v>
      </c>
      <c r="Q1302">
        <v>22153</v>
      </c>
      <c r="R1302" s="1" t="s">
        <v>36</v>
      </c>
      <c r="S1302" s="1" t="s">
        <v>200</v>
      </c>
      <c r="T1302" s="1" t="s">
        <v>38</v>
      </c>
      <c r="U1302" s="1" t="s">
        <v>71</v>
      </c>
      <c r="V1302" s="1" t="s">
        <v>201</v>
      </c>
      <c r="W1302">
        <v>572.76</v>
      </c>
      <c r="X1302">
        <v>6</v>
      </c>
      <c r="Y1302">
        <v>0</v>
      </c>
      <c r="Z1302">
        <v>166.10040000000001</v>
      </c>
      <c r="AA1302" t="str">
        <f>_xlfn.IFNA(INDEX('Returns'!A:A,MATCH(Orders9[[#This Row],[Order ID]],'Returns'!B:B,0)),"No")</f>
        <v>No</v>
      </c>
    </row>
    <row r="1303" spans="1:27" x14ac:dyDescent="0.25">
      <c r="A1303">
        <v>1302</v>
      </c>
      <c r="B1303" s="1" t="s">
        <v>3619</v>
      </c>
      <c r="C1303" s="2">
        <v>45496</v>
      </c>
      <c r="D1303" s="2">
        <v>45498</v>
      </c>
      <c r="E1303" s="1">
        <f>_xlfn.DAYS(Orders9[[#This Row],[Shiping date]],Orders9[[#This Row],[Order Date]])</f>
        <v>2</v>
      </c>
      <c r="F1303" s="48">
        <v>42727</v>
      </c>
      <c r="G1303" s="48">
        <v>42729</v>
      </c>
      <c r="H1303" s="1">
        <v>95.46</v>
      </c>
      <c r="I1303" s="1">
        <f>Orders9[[#This Row],[Price per Unit]]*Orders9[[#This Row],[Quantity]]</f>
        <v>286.38</v>
      </c>
      <c r="J1303" s="1" t="s">
        <v>29</v>
      </c>
      <c r="K1303" s="1" t="s">
        <v>821</v>
      </c>
      <c r="L1303" s="1" t="s">
        <v>822</v>
      </c>
      <c r="M1303" s="1" t="s">
        <v>32</v>
      </c>
      <c r="N1303" s="1" t="s">
        <v>33</v>
      </c>
      <c r="O1303" s="1" t="s">
        <v>324</v>
      </c>
      <c r="P1303" s="1" t="s">
        <v>325</v>
      </c>
      <c r="Q1303">
        <v>22153</v>
      </c>
      <c r="R1303" s="1" t="s">
        <v>36</v>
      </c>
      <c r="S1303" s="1" t="s">
        <v>200</v>
      </c>
      <c r="T1303" s="1" t="s">
        <v>38</v>
      </c>
      <c r="U1303" s="1" t="s">
        <v>71</v>
      </c>
      <c r="V1303" s="1" t="s">
        <v>201</v>
      </c>
      <c r="W1303">
        <v>286.38</v>
      </c>
      <c r="X1303">
        <v>3</v>
      </c>
      <c r="Y1303">
        <v>0</v>
      </c>
      <c r="Z1303">
        <v>83.050200000000004</v>
      </c>
      <c r="AA1303" t="str">
        <f>_xlfn.IFNA(INDEX('Returns'!A:A,MATCH(Orders9[[#This Row],[Order ID]],'Returns'!B:B,0)),"No")</f>
        <v>No</v>
      </c>
    </row>
    <row r="1304" spans="1:27" x14ac:dyDescent="0.25">
      <c r="A1304">
        <v>1303</v>
      </c>
      <c r="B1304" s="1" t="s">
        <v>3620</v>
      </c>
      <c r="C1304" s="2">
        <v>45035</v>
      </c>
      <c r="D1304" s="2">
        <v>45040</v>
      </c>
      <c r="E1304" s="1">
        <f>_xlfn.DAYS(Orders9[[#This Row],[Shiping date]],Orders9[[#This Row],[Order Date]])</f>
        <v>5</v>
      </c>
      <c r="F1304" s="48">
        <v>42266</v>
      </c>
      <c r="G1304" s="48">
        <v>42271</v>
      </c>
      <c r="H1304" s="1">
        <v>30.98</v>
      </c>
      <c r="I1304" s="1">
        <f>Orders9[[#This Row],[Price per Unit]]*Orders9[[#This Row],[Quantity]]</f>
        <v>61.96</v>
      </c>
      <c r="J1304" s="1" t="s">
        <v>29</v>
      </c>
      <c r="K1304" s="1" t="s">
        <v>3621</v>
      </c>
      <c r="L1304" s="1" t="s">
        <v>3622</v>
      </c>
      <c r="M1304" s="1" t="s">
        <v>108</v>
      </c>
      <c r="N1304" s="1" t="s">
        <v>33</v>
      </c>
      <c r="O1304" s="1" t="s">
        <v>1136</v>
      </c>
      <c r="P1304" s="1" t="s">
        <v>325</v>
      </c>
      <c r="Q1304">
        <v>22204</v>
      </c>
      <c r="R1304" s="1" t="s">
        <v>36</v>
      </c>
      <c r="S1304" s="1" t="s">
        <v>3623</v>
      </c>
      <c r="T1304" s="1" t="s">
        <v>38</v>
      </c>
      <c r="U1304" s="1" t="s">
        <v>39</v>
      </c>
      <c r="V1304" s="1" t="s">
        <v>3624</v>
      </c>
      <c r="W1304">
        <v>61.96</v>
      </c>
      <c r="X1304">
        <v>2</v>
      </c>
      <c r="Y1304">
        <v>0</v>
      </c>
      <c r="Z1304">
        <v>4.3372000000000002</v>
      </c>
      <c r="AA1304" t="str">
        <f>_xlfn.IFNA(INDEX('Returns'!A:A,MATCH(Orders9[[#This Row],[Order ID]],'Returns'!B:B,0)),"No")</f>
        <v>No</v>
      </c>
    </row>
    <row r="1305" spans="1:27" x14ac:dyDescent="0.25">
      <c r="A1305">
        <v>1304</v>
      </c>
      <c r="B1305" s="1" t="s">
        <v>3625</v>
      </c>
      <c r="C1305" s="2">
        <v>45691</v>
      </c>
      <c r="D1305" s="2">
        <v>45695</v>
      </c>
      <c r="E1305" s="1">
        <f>_xlfn.DAYS(Orders9[[#This Row],[Shiping date]],Orders9[[#This Row],[Order Date]])</f>
        <v>4</v>
      </c>
      <c r="F1305" s="48">
        <v>42919</v>
      </c>
      <c r="G1305" s="48">
        <v>42923</v>
      </c>
      <c r="H1305" s="1">
        <v>23.99</v>
      </c>
      <c r="I1305" s="1">
        <f>Orders9[[#This Row],[Price per Unit]]*Orders9[[#This Row],[Quantity]]</f>
        <v>23.99</v>
      </c>
      <c r="J1305" s="1" t="s">
        <v>56</v>
      </c>
      <c r="K1305" s="1" t="s">
        <v>3626</v>
      </c>
      <c r="L1305" s="1" t="s">
        <v>3627</v>
      </c>
      <c r="M1305" s="1" t="s">
        <v>32</v>
      </c>
      <c r="N1305" s="1" t="s">
        <v>33</v>
      </c>
      <c r="O1305" s="1" t="s">
        <v>503</v>
      </c>
      <c r="P1305" s="1" t="s">
        <v>1281</v>
      </c>
      <c r="Q1305">
        <v>31907</v>
      </c>
      <c r="R1305" s="1" t="s">
        <v>36</v>
      </c>
      <c r="S1305" s="1" t="s">
        <v>3628</v>
      </c>
      <c r="T1305" s="1" t="s">
        <v>38</v>
      </c>
      <c r="U1305" s="1" t="s">
        <v>71</v>
      </c>
      <c r="V1305" s="1" t="s">
        <v>3629</v>
      </c>
      <c r="W1305">
        <v>23.99</v>
      </c>
      <c r="X1305">
        <v>1</v>
      </c>
      <c r="Y1305">
        <v>0</v>
      </c>
      <c r="Z1305">
        <v>5.5176999999999996</v>
      </c>
      <c r="AA1305" t="str">
        <f>_xlfn.IFNA(INDEX('Returns'!A:A,MATCH(Orders9[[#This Row],[Order ID]],'Returns'!B:B,0)),"No")</f>
        <v>No</v>
      </c>
    </row>
    <row r="1306" spans="1:27" x14ac:dyDescent="0.25">
      <c r="A1306">
        <v>1305</v>
      </c>
      <c r="B1306" s="1" t="s">
        <v>3625</v>
      </c>
      <c r="C1306" s="2">
        <v>45691</v>
      </c>
      <c r="D1306" s="2">
        <v>45695</v>
      </c>
      <c r="E1306" s="1">
        <f>_xlfn.DAYS(Orders9[[#This Row],[Shiping date]],Orders9[[#This Row],[Order Date]])</f>
        <v>4</v>
      </c>
      <c r="F1306" s="48">
        <v>42919</v>
      </c>
      <c r="G1306" s="48">
        <v>42923</v>
      </c>
      <c r="H1306" s="1">
        <v>95.990000000000009</v>
      </c>
      <c r="I1306" s="1">
        <f>Orders9[[#This Row],[Price per Unit]]*Orders9[[#This Row],[Quantity]]</f>
        <v>287.97000000000003</v>
      </c>
      <c r="J1306" s="1" t="s">
        <v>56</v>
      </c>
      <c r="K1306" s="1" t="s">
        <v>3626</v>
      </c>
      <c r="L1306" s="1" t="s">
        <v>3627</v>
      </c>
      <c r="M1306" s="1" t="s">
        <v>32</v>
      </c>
      <c r="N1306" s="1" t="s">
        <v>33</v>
      </c>
      <c r="O1306" s="1" t="s">
        <v>503</v>
      </c>
      <c r="P1306" s="1" t="s">
        <v>1281</v>
      </c>
      <c r="Q1306">
        <v>31907</v>
      </c>
      <c r="R1306" s="1" t="s">
        <v>36</v>
      </c>
      <c r="S1306" s="1" t="s">
        <v>2596</v>
      </c>
      <c r="T1306" s="1" t="s">
        <v>77</v>
      </c>
      <c r="U1306" s="1" t="s">
        <v>78</v>
      </c>
      <c r="V1306" s="1" t="s">
        <v>2597</v>
      </c>
      <c r="W1306">
        <v>287.97000000000003</v>
      </c>
      <c r="X1306">
        <v>3</v>
      </c>
      <c r="Y1306">
        <v>0</v>
      </c>
      <c r="Z1306">
        <v>77.751900000000006</v>
      </c>
      <c r="AA1306" t="str">
        <f>_xlfn.IFNA(INDEX('Returns'!A:A,MATCH(Orders9[[#This Row],[Order ID]],'Returns'!B:B,0)),"No")</f>
        <v>No</v>
      </c>
    </row>
    <row r="1307" spans="1:27" x14ac:dyDescent="0.25">
      <c r="A1307">
        <v>1306</v>
      </c>
      <c r="B1307" s="1" t="s">
        <v>3630</v>
      </c>
      <c r="C1307" s="2">
        <v>45336</v>
      </c>
      <c r="D1307" s="2">
        <v>45338</v>
      </c>
      <c r="E1307" s="1">
        <f>_xlfn.DAYS(Orders9[[#This Row],[Shiping date]],Orders9[[#This Row],[Order Date]])</f>
        <v>2</v>
      </c>
      <c r="F1307" s="48">
        <v>42565</v>
      </c>
      <c r="G1307" s="48">
        <v>42567</v>
      </c>
      <c r="H1307" s="1">
        <v>74.989999999999995</v>
      </c>
      <c r="I1307" s="1">
        <f>Orders9[[#This Row],[Price per Unit]]*Orders9[[#This Row],[Quantity]]</f>
        <v>524.92999999999995</v>
      </c>
      <c r="J1307" s="1" t="s">
        <v>29</v>
      </c>
      <c r="K1307" s="1" t="s">
        <v>2472</v>
      </c>
      <c r="L1307" s="1" t="s">
        <v>2473</v>
      </c>
      <c r="M1307" s="1" t="s">
        <v>32</v>
      </c>
      <c r="N1307" s="1" t="s">
        <v>33</v>
      </c>
      <c r="O1307" s="1" t="s">
        <v>190</v>
      </c>
      <c r="P1307" s="1" t="s">
        <v>110</v>
      </c>
      <c r="Q1307">
        <v>77036</v>
      </c>
      <c r="R1307" s="1" t="s">
        <v>111</v>
      </c>
      <c r="S1307" s="1" t="s">
        <v>3631</v>
      </c>
      <c r="T1307" s="1" t="s">
        <v>77</v>
      </c>
      <c r="U1307" s="1" t="s">
        <v>78</v>
      </c>
      <c r="V1307" s="1" t="s">
        <v>3632</v>
      </c>
      <c r="W1307">
        <v>419.94400000000002</v>
      </c>
      <c r="X1307">
        <v>7</v>
      </c>
      <c r="Y1307">
        <v>0.2</v>
      </c>
      <c r="Z1307">
        <v>52.493000000000002</v>
      </c>
      <c r="AA1307" t="str">
        <f>_xlfn.IFNA(INDEX('Returns'!A:A,MATCH(Orders9[[#This Row],[Order ID]],'Returns'!B:B,0)),"No")</f>
        <v>No</v>
      </c>
    </row>
    <row r="1308" spans="1:27" x14ac:dyDescent="0.25">
      <c r="A1308">
        <v>1307</v>
      </c>
      <c r="B1308" s="1" t="s">
        <v>3633</v>
      </c>
      <c r="C1308" s="2">
        <v>45311</v>
      </c>
      <c r="D1308" s="2">
        <v>45312</v>
      </c>
      <c r="E1308" s="1">
        <f>_xlfn.DAYS(Orders9[[#This Row],[Shiping date]],Orders9[[#This Row],[Order Date]])</f>
        <v>1</v>
      </c>
      <c r="F1308" s="48">
        <v>42541</v>
      </c>
      <c r="G1308" s="48">
        <v>42542</v>
      </c>
      <c r="H1308" s="1">
        <v>6.68</v>
      </c>
      <c r="I1308" s="1">
        <f>Orders9[[#This Row],[Price per Unit]]*Orders9[[#This Row],[Quantity]]</f>
        <v>46.76</v>
      </c>
      <c r="J1308" s="1" t="s">
        <v>194</v>
      </c>
      <c r="K1308" s="1" t="s">
        <v>993</v>
      </c>
      <c r="L1308" s="1" t="s">
        <v>994</v>
      </c>
      <c r="M1308" s="1" t="s">
        <v>32</v>
      </c>
      <c r="N1308" s="1" t="s">
        <v>33</v>
      </c>
      <c r="O1308" s="1" t="s">
        <v>609</v>
      </c>
      <c r="P1308" s="1" t="s">
        <v>49</v>
      </c>
      <c r="Q1308">
        <v>91104</v>
      </c>
      <c r="R1308" s="1" t="s">
        <v>50</v>
      </c>
      <c r="S1308" s="1" t="s">
        <v>1876</v>
      </c>
      <c r="T1308" s="1" t="s">
        <v>52</v>
      </c>
      <c r="U1308" s="1" t="s">
        <v>96</v>
      </c>
      <c r="V1308" s="1" t="s">
        <v>1877</v>
      </c>
      <c r="W1308">
        <v>46.76</v>
      </c>
      <c r="X1308">
        <v>7</v>
      </c>
      <c r="Y1308">
        <v>0</v>
      </c>
      <c r="Z1308">
        <v>22.444800000000001</v>
      </c>
      <c r="AA1308" t="str">
        <f>_xlfn.IFNA(INDEX('Returns'!A:A,MATCH(Orders9[[#This Row],[Order ID]],'Returns'!B:B,0)),"No")</f>
        <v>No</v>
      </c>
    </row>
    <row r="1309" spans="1:27" x14ac:dyDescent="0.25">
      <c r="A1309">
        <v>1308</v>
      </c>
      <c r="B1309" s="1" t="s">
        <v>3633</v>
      </c>
      <c r="C1309" s="2">
        <v>45311</v>
      </c>
      <c r="D1309" s="2">
        <v>45312</v>
      </c>
      <c r="E1309" s="1">
        <f>_xlfn.DAYS(Orders9[[#This Row],[Shiping date]],Orders9[[#This Row],[Order Date]])</f>
        <v>1</v>
      </c>
      <c r="F1309" s="48">
        <v>42541</v>
      </c>
      <c r="G1309" s="48">
        <v>42542</v>
      </c>
      <c r="H1309" s="1">
        <v>7.379999999999999</v>
      </c>
      <c r="I1309" s="1">
        <f>Orders9[[#This Row],[Price per Unit]]*Orders9[[#This Row],[Quantity]]</f>
        <v>22.139999999999997</v>
      </c>
      <c r="J1309" s="1" t="s">
        <v>194</v>
      </c>
      <c r="K1309" s="1" t="s">
        <v>993</v>
      </c>
      <c r="L1309" s="1" t="s">
        <v>994</v>
      </c>
      <c r="M1309" s="1" t="s">
        <v>32</v>
      </c>
      <c r="N1309" s="1" t="s">
        <v>33</v>
      </c>
      <c r="O1309" s="1" t="s">
        <v>609</v>
      </c>
      <c r="P1309" s="1" t="s">
        <v>49</v>
      </c>
      <c r="Q1309">
        <v>91104</v>
      </c>
      <c r="R1309" s="1" t="s">
        <v>50</v>
      </c>
      <c r="S1309" s="1" t="s">
        <v>3060</v>
      </c>
      <c r="T1309" s="1" t="s">
        <v>52</v>
      </c>
      <c r="U1309" s="1" t="s">
        <v>81</v>
      </c>
      <c r="V1309" s="1" t="s">
        <v>3061</v>
      </c>
      <c r="W1309">
        <v>17.712</v>
      </c>
      <c r="X1309">
        <v>3</v>
      </c>
      <c r="Y1309">
        <v>0.2</v>
      </c>
      <c r="Z1309">
        <v>6.4206000000000003</v>
      </c>
      <c r="AA1309" t="str">
        <f>_xlfn.IFNA(INDEX('Returns'!A:A,MATCH(Orders9[[#This Row],[Order ID]],'Returns'!B:B,0)),"No")</f>
        <v>No</v>
      </c>
    </row>
    <row r="1310" spans="1:27" x14ac:dyDescent="0.25">
      <c r="A1310">
        <v>1309</v>
      </c>
      <c r="B1310" s="1" t="s">
        <v>3633</v>
      </c>
      <c r="C1310" s="2">
        <v>45311</v>
      </c>
      <c r="D1310" s="2">
        <v>45312</v>
      </c>
      <c r="E1310" s="1">
        <f>_xlfn.DAYS(Orders9[[#This Row],[Shiping date]],Orders9[[#This Row],[Order Date]])</f>
        <v>1</v>
      </c>
      <c r="F1310" s="48">
        <v>42541</v>
      </c>
      <c r="G1310" s="48">
        <v>42542</v>
      </c>
      <c r="H1310" s="1">
        <v>10.89</v>
      </c>
      <c r="I1310" s="1">
        <f>Orders9[[#This Row],[Price per Unit]]*Orders9[[#This Row],[Quantity]]</f>
        <v>21.78</v>
      </c>
      <c r="J1310" s="1" t="s">
        <v>194</v>
      </c>
      <c r="K1310" s="1" t="s">
        <v>993</v>
      </c>
      <c r="L1310" s="1" t="s">
        <v>994</v>
      </c>
      <c r="M1310" s="1" t="s">
        <v>32</v>
      </c>
      <c r="N1310" s="1" t="s">
        <v>33</v>
      </c>
      <c r="O1310" s="1" t="s">
        <v>609</v>
      </c>
      <c r="P1310" s="1" t="s">
        <v>49</v>
      </c>
      <c r="Q1310">
        <v>91104</v>
      </c>
      <c r="R1310" s="1" t="s">
        <v>50</v>
      </c>
      <c r="S1310" s="1" t="s">
        <v>3634</v>
      </c>
      <c r="T1310" s="1" t="s">
        <v>52</v>
      </c>
      <c r="U1310" s="1" t="s">
        <v>84</v>
      </c>
      <c r="V1310" s="1" t="s">
        <v>3635</v>
      </c>
      <c r="W1310">
        <v>21.78</v>
      </c>
      <c r="X1310">
        <v>2</v>
      </c>
      <c r="Y1310">
        <v>0</v>
      </c>
      <c r="Z1310">
        <v>5.6627999999999998</v>
      </c>
      <c r="AA1310" t="str">
        <f>_xlfn.IFNA(INDEX('Returns'!A:A,MATCH(Orders9[[#This Row],[Order ID]],'Returns'!B:B,0)),"No")</f>
        <v>No</v>
      </c>
    </row>
    <row r="1311" spans="1:27" x14ac:dyDescent="0.25">
      <c r="A1311">
        <v>1310</v>
      </c>
      <c r="B1311" s="1" t="s">
        <v>3633</v>
      </c>
      <c r="C1311" s="2">
        <v>45311</v>
      </c>
      <c r="D1311" s="2">
        <v>45312</v>
      </c>
      <c r="E1311" s="1">
        <f>_xlfn.DAYS(Orders9[[#This Row],[Shiping date]],Orders9[[#This Row],[Order Date]])</f>
        <v>1</v>
      </c>
      <c r="F1311" s="48">
        <v>42541</v>
      </c>
      <c r="G1311" s="48">
        <v>42542</v>
      </c>
      <c r="H1311" s="1">
        <v>53.98</v>
      </c>
      <c r="I1311" s="1">
        <f>Orders9[[#This Row],[Price per Unit]]*Orders9[[#This Row],[Quantity]]</f>
        <v>161.94</v>
      </c>
      <c r="J1311" s="1" t="s">
        <v>194</v>
      </c>
      <c r="K1311" s="1" t="s">
        <v>993</v>
      </c>
      <c r="L1311" s="1" t="s">
        <v>994</v>
      </c>
      <c r="M1311" s="1" t="s">
        <v>32</v>
      </c>
      <c r="N1311" s="1" t="s">
        <v>33</v>
      </c>
      <c r="O1311" s="1" t="s">
        <v>609</v>
      </c>
      <c r="P1311" s="1" t="s">
        <v>49</v>
      </c>
      <c r="Q1311">
        <v>91104</v>
      </c>
      <c r="R1311" s="1" t="s">
        <v>50</v>
      </c>
      <c r="S1311" s="1" t="s">
        <v>1574</v>
      </c>
      <c r="T1311" s="1" t="s">
        <v>52</v>
      </c>
      <c r="U1311" s="1" t="s">
        <v>65</v>
      </c>
      <c r="V1311" s="1" t="s">
        <v>1575</v>
      </c>
      <c r="W1311">
        <v>161.94</v>
      </c>
      <c r="X1311">
        <v>3</v>
      </c>
      <c r="Y1311">
        <v>0</v>
      </c>
      <c r="Z1311">
        <v>9.7164000000000001</v>
      </c>
      <c r="AA1311" t="str">
        <f>_xlfn.IFNA(INDEX('Returns'!A:A,MATCH(Orders9[[#This Row],[Order ID]],'Returns'!B:B,0)),"No")</f>
        <v>No</v>
      </c>
    </row>
    <row r="1312" spans="1:27" x14ac:dyDescent="0.25">
      <c r="A1312">
        <v>1311</v>
      </c>
      <c r="B1312" s="1" t="s">
        <v>3633</v>
      </c>
      <c r="C1312" s="2">
        <v>45311</v>
      </c>
      <c r="D1312" s="2">
        <v>45312</v>
      </c>
      <c r="E1312" s="1">
        <f>_xlfn.DAYS(Orders9[[#This Row],[Shiping date]],Orders9[[#This Row],[Order Date]])</f>
        <v>1</v>
      </c>
      <c r="F1312" s="48">
        <v>42541</v>
      </c>
      <c r="G1312" s="48">
        <v>42542</v>
      </c>
      <c r="H1312" s="1">
        <v>100.98</v>
      </c>
      <c r="I1312" s="1">
        <f>Orders9[[#This Row],[Price per Unit]]*Orders9[[#This Row],[Quantity]]</f>
        <v>201.96</v>
      </c>
      <c r="J1312" s="1" t="s">
        <v>194</v>
      </c>
      <c r="K1312" s="1" t="s">
        <v>993</v>
      </c>
      <c r="L1312" s="1" t="s">
        <v>994</v>
      </c>
      <c r="M1312" s="1" t="s">
        <v>32</v>
      </c>
      <c r="N1312" s="1" t="s">
        <v>33</v>
      </c>
      <c r="O1312" s="1" t="s">
        <v>609</v>
      </c>
      <c r="P1312" s="1" t="s">
        <v>49</v>
      </c>
      <c r="Q1312">
        <v>91104</v>
      </c>
      <c r="R1312" s="1" t="s">
        <v>50</v>
      </c>
      <c r="S1312" s="1" t="s">
        <v>3636</v>
      </c>
      <c r="T1312" s="1" t="s">
        <v>38</v>
      </c>
      <c r="U1312" s="1" t="s">
        <v>42</v>
      </c>
      <c r="V1312" s="1" t="s">
        <v>3637</v>
      </c>
      <c r="W1312">
        <v>161.56800000000001</v>
      </c>
      <c r="X1312">
        <v>2</v>
      </c>
      <c r="Y1312">
        <v>0.2</v>
      </c>
      <c r="Z1312">
        <v>-8.0784000000000002</v>
      </c>
      <c r="AA1312" t="str">
        <f>_xlfn.IFNA(INDEX('Returns'!A:A,MATCH(Orders9[[#This Row],[Order ID]],'Returns'!B:B,0)),"No")</f>
        <v>No</v>
      </c>
    </row>
    <row r="1313" spans="1:27" x14ac:dyDescent="0.25">
      <c r="A1313">
        <v>1312</v>
      </c>
      <c r="B1313" s="1" t="s">
        <v>3638</v>
      </c>
      <c r="C1313" s="2">
        <v>45482</v>
      </c>
      <c r="D1313" s="2">
        <v>45486</v>
      </c>
      <c r="E1313" s="1">
        <f>_xlfn.DAYS(Orders9[[#This Row],[Shiping date]],Orders9[[#This Row],[Order Date]])</f>
        <v>4</v>
      </c>
      <c r="F1313" s="48">
        <v>42713</v>
      </c>
      <c r="G1313" s="48">
        <v>42717</v>
      </c>
      <c r="H1313" s="1">
        <v>3.69</v>
      </c>
      <c r="I1313" s="1">
        <f>Orders9[[#This Row],[Price per Unit]]*Orders9[[#This Row],[Quantity]]</f>
        <v>3.69</v>
      </c>
      <c r="J1313" s="1" t="s">
        <v>56</v>
      </c>
      <c r="K1313" s="1" t="s">
        <v>2091</v>
      </c>
      <c r="L1313" s="1" t="s">
        <v>2092</v>
      </c>
      <c r="M1313" s="1" t="s">
        <v>32</v>
      </c>
      <c r="N1313" s="1" t="s">
        <v>33</v>
      </c>
      <c r="O1313" s="1" t="s">
        <v>1490</v>
      </c>
      <c r="P1313" s="1" t="s">
        <v>1254</v>
      </c>
      <c r="Q1313">
        <v>1841</v>
      </c>
      <c r="R1313" s="1" t="s">
        <v>154</v>
      </c>
      <c r="S1313" s="1" t="s">
        <v>3639</v>
      </c>
      <c r="T1313" s="1" t="s">
        <v>52</v>
      </c>
      <c r="U1313" s="1" t="s">
        <v>53</v>
      </c>
      <c r="V1313" s="1" t="s">
        <v>3640</v>
      </c>
      <c r="W1313">
        <v>3.69</v>
      </c>
      <c r="X1313">
        <v>1</v>
      </c>
      <c r="Y1313">
        <v>0</v>
      </c>
      <c r="Z1313">
        <v>1.7343</v>
      </c>
      <c r="AA1313" t="str">
        <f>_xlfn.IFNA(INDEX('Returns'!A:A,MATCH(Orders9[[#This Row],[Order ID]],'Returns'!B:B,0)),"No")</f>
        <v>No</v>
      </c>
    </row>
    <row r="1314" spans="1:27" x14ac:dyDescent="0.25">
      <c r="A1314">
        <v>1313</v>
      </c>
      <c r="B1314" s="1" t="s">
        <v>3638</v>
      </c>
      <c r="C1314" s="2">
        <v>45482</v>
      </c>
      <c r="D1314" s="2">
        <v>45486</v>
      </c>
      <c r="E1314" s="1">
        <f>_xlfn.DAYS(Orders9[[#This Row],[Shiping date]],Orders9[[#This Row],[Order Date]])</f>
        <v>4</v>
      </c>
      <c r="F1314" s="48">
        <v>42713</v>
      </c>
      <c r="G1314" s="48">
        <v>42717</v>
      </c>
      <c r="H1314" s="1">
        <v>30.53</v>
      </c>
      <c r="I1314" s="1">
        <f>Orders9[[#This Row],[Price per Unit]]*Orders9[[#This Row],[Quantity]]</f>
        <v>122.12</v>
      </c>
      <c r="J1314" s="1" t="s">
        <v>56</v>
      </c>
      <c r="K1314" s="1" t="s">
        <v>2091</v>
      </c>
      <c r="L1314" s="1" t="s">
        <v>2092</v>
      </c>
      <c r="M1314" s="1" t="s">
        <v>32</v>
      </c>
      <c r="N1314" s="1" t="s">
        <v>33</v>
      </c>
      <c r="O1314" s="1" t="s">
        <v>1490</v>
      </c>
      <c r="P1314" s="1" t="s">
        <v>1254</v>
      </c>
      <c r="Q1314">
        <v>1841</v>
      </c>
      <c r="R1314" s="1" t="s">
        <v>154</v>
      </c>
      <c r="S1314" s="1" t="s">
        <v>3641</v>
      </c>
      <c r="T1314" s="1" t="s">
        <v>52</v>
      </c>
      <c r="U1314" s="1" t="s">
        <v>53</v>
      </c>
      <c r="V1314" s="1" t="s">
        <v>3642</v>
      </c>
      <c r="W1314">
        <v>122.12</v>
      </c>
      <c r="X1314">
        <v>4</v>
      </c>
      <c r="Y1314">
        <v>0</v>
      </c>
      <c r="Z1314">
        <v>56.175199999999997</v>
      </c>
      <c r="AA1314" t="str">
        <f>_xlfn.IFNA(INDEX('Returns'!A:A,MATCH(Orders9[[#This Row],[Order ID]],'Returns'!B:B,0)),"No")</f>
        <v>No</v>
      </c>
    </row>
    <row r="1315" spans="1:27" x14ac:dyDescent="0.25">
      <c r="A1315">
        <v>1314</v>
      </c>
      <c r="B1315" s="1" t="s">
        <v>3643</v>
      </c>
      <c r="C1315" s="2">
        <v>45406</v>
      </c>
      <c r="D1315" s="2">
        <v>45413</v>
      </c>
      <c r="E1315" s="1">
        <f>_xlfn.DAYS(Orders9[[#This Row],[Shiping date]],Orders9[[#This Row],[Order Date]])</f>
        <v>7</v>
      </c>
      <c r="F1315" s="48">
        <v>42637</v>
      </c>
      <c r="G1315" s="48">
        <v>42644</v>
      </c>
      <c r="H1315" s="1">
        <v>110.98000000000002</v>
      </c>
      <c r="I1315" s="1">
        <f>Orders9[[#This Row],[Price per Unit]]*Orders9[[#This Row],[Quantity]]</f>
        <v>221.96000000000004</v>
      </c>
      <c r="J1315" s="1" t="s">
        <v>56</v>
      </c>
      <c r="K1315" s="1" t="s">
        <v>117</v>
      </c>
      <c r="L1315" s="1" t="s">
        <v>118</v>
      </c>
      <c r="M1315" s="1" t="s">
        <v>32</v>
      </c>
      <c r="N1315" s="1" t="s">
        <v>33</v>
      </c>
      <c r="O1315" s="1" t="s">
        <v>503</v>
      </c>
      <c r="P1315" s="1" t="s">
        <v>504</v>
      </c>
      <c r="Q1315">
        <v>43229</v>
      </c>
      <c r="R1315" s="1" t="s">
        <v>154</v>
      </c>
      <c r="S1315" s="1" t="s">
        <v>2493</v>
      </c>
      <c r="T1315" s="1" t="s">
        <v>38</v>
      </c>
      <c r="U1315" s="1" t="s">
        <v>42</v>
      </c>
      <c r="V1315" s="1" t="s">
        <v>2494</v>
      </c>
      <c r="W1315">
        <v>155.37200000000001</v>
      </c>
      <c r="X1315">
        <v>2</v>
      </c>
      <c r="Y1315">
        <v>0.3</v>
      </c>
      <c r="Z1315">
        <v>-13.317600000000001</v>
      </c>
      <c r="AA1315" t="str">
        <f>_xlfn.IFNA(INDEX('Returns'!A:A,MATCH(Orders9[[#This Row],[Order ID]],'Returns'!B:B,0)),"No")</f>
        <v>No</v>
      </c>
    </row>
    <row r="1316" spans="1:27" x14ac:dyDescent="0.25">
      <c r="A1316">
        <v>1315</v>
      </c>
      <c r="B1316" s="1" t="s">
        <v>3644</v>
      </c>
      <c r="C1316" s="2">
        <v>45491</v>
      </c>
      <c r="D1316" s="2">
        <v>45496</v>
      </c>
      <c r="E1316" s="1">
        <f>_xlfn.DAYS(Orders9[[#This Row],[Shiping date]],Orders9[[#This Row],[Order Date]])</f>
        <v>5</v>
      </c>
      <c r="F1316" s="48">
        <v>42722</v>
      </c>
      <c r="G1316" s="48">
        <v>42727</v>
      </c>
      <c r="H1316" s="1">
        <v>6.48</v>
      </c>
      <c r="I1316" s="1">
        <f>Orders9[[#This Row],[Price per Unit]]*Orders9[[#This Row],[Quantity]]</f>
        <v>38.880000000000003</v>
      </c>
      <c r="J1316" s="1" t="s">
        <v>56</v>
      </c>
      <c r="K1316" s="1" t="s">
        <v>3645</v>
      </c>
      <c r="L1316" s="1" t="s">
        <v>3646</v>
      </c>
      <c r="M1316" s="1" t="s">
        <v>47</v>
      </c>
      <c r="N1316" s="1" t="s">
        <v>33</v>
      </c>
      <c r="O1316" s="1" t="s">
        <v>48</v>
      </c>
      <c r="P1316" s="1" t="s">
        <v>49</v>
      </c>
      <c r="Q1316">
        <v>90032</v>
      </c>
      <c r="R1316" s="1" t="s">
        <v>50</v>
      </c>
      <c r="S1316" s="1" t="s">
        <v>3647</v>
      </c>
      <c r="T1316" s="1" t="s">
        <v>52</v>
      </c>
      <c r="U1316" s="1" t="s">
        <v>96</v>
      </c>
      <c r="V1316" s="1" t="s">
        <v>3648</v>
      </c>
      <c r="W1316">
        <v>38.880000000000003</v>
      </c>
      <c r="X1316">
        <v>6</v>
      </c>
      <c r="Y1316">
        <v>0</v>
      </c>
      <c r="Z1316">
        <v>18.662400000000002</v>
      </c>
      <c r="AA1316" t="str">
        <f>_xlfn.IFNA(INDEX('Returns'!A:A,MATCH(Orders9[[#This Row],[Order ID]],'Returns'!B:B,0)),"No")</f>
        <v>Yes</v>
      </c>
    </row>
    <row r="1317" spans="1:27" x14ac:dyDescent="0.25">
      <c r="A1317">
        <v>1316</v>
      </c>
      <c r="B1317" s="1" t="s">
        <v>3644</v>
      </c>
      <c r="C1317" s="2">
        <v>45491</v>
      </c>
      <c r="D1317" s="2">
        <v>45496</v>
      </c>
      <c r="E1317" s="1">
        <f>_xlfn.DAYS(Orders9[[#This Row],[Shiping date]],Orders9[[#This Row],[Order Date]])</f>
        <v>5</v>
      </c>
      <c r="F1317" s="48">
        <v>42722</v>
      </c>
      <c r="G1317" s="48">
        <v>42727</v>
      </c>
      <c r="H1317" s="1">
        <v>22.98</v>
      </c>
      <c r="I1317" s="1">
        <f>Orders9[[#This Row],[Price per Unit]]*Orders9[[#This Row],[Quantity]]</f>
        <v>183.84</v>
      </c>
      <c r="J1317" s="1" t="s">
        <v>56</v>
      </c>
      <c r="K1317" s="1" t="s">
        <v>3645</v>
      </c>
      <c r="L1317" s="1" t="s">
        <v>3646</v>
      </c>
      <c r="M1317" s="1" t="s">
        <v>47</v>
      </c>
      <c r="N1317" s="1" t="s">
        <v>33</v>
      </c>
      <c r="O1317" s="1" t="s">
        <v>48</v>
      </c>
      <c r="P1317" s="1" t="s">
        <v>49</v>
      </c>
      <c r="Q1317">
        <v>90032</v>
      </c>
      <c r="R1317" s="1" t="s">
        <v>50</v>
      </c>
      <c r="S1317" s="1" t="s">
        <v>3649</v>
      </c>
      <c r="T1317" s="1" t="s">
        <v>38</v>
      </c>
      <c r="U1317" s="1" t="s">
        <v>71</v>
      </c>
      <c r="V1317" s="1" t="s">
        <v>3650</v>
      </c>
      <c r="W1317">
        <v>183.84</v>
      </c>
      <c r="X1317">
        <v>8</v>
      </c>
      <c r="Y1317">
        <v>0</v>
      </c>
      <c r="Z1317">
        <v>62.505600000000001</v>
      </c>
      <c r="AA1317" t="str">
        <f>_xlfn.IFNA(INDEX('Returns'!A:A,MATCH(Orders9[[#This Row],[Order ID]],'Returns'!B:B,0)),"No")</f>
        <v>Yes</v>
      </c>
    </row>
    <row r="1318" spans="1:27" x14ac:dyDescent="0.25">
      <c r="A1318">
        <v>1317</v>
      </c>
      <c r="B1318" s="1" t="s">
        <v>3644</v>
      </c>
      <c r="C1318" s="2">
        <v>45491</v>
      </c>
      <c r="D1318" s="2">
        <v>45496</v>
      </c>
      <c r="E1318" s="1">
        <f>_xlfn.DAYS(Orders9[[#This Row],[Shiping date]],Orders9[[#This Row],[Order Date]])</f>
        <v>5</v>
      </c>
      <c r="F1318" s="48">
        <v>42722</v>
      </c>
      <c r="G1318" s="48">
        <v>42727</v>
      </c>
      <c r="H1318" s="1">
        <v>115.85999999999999</v>
      </c>
      <c r="I1318" s="1">
        <f>Orders9[[#This Row],[Price per Unit]]*Orders9[[#This Row],[Quantity]]</f>
        <v>579.29999999999995</v>
      </c>
      <c r="J1318" s="1" t="s">
        <v>56</v>
      </c>
      <c r="K1318" s="1" t="s">
        <v>3645</v>
      </c>
      <c r="L1318" s="1" t="s">
        <v>3646</v>
      </c>
      <c r="M1318" s="1" t="s">
        <v>47</v>
      </c>
      <c r="N1318" s="1" t="s">
        <v>33</v>
      </c>
      <c r="O1318" s="1" t="s">
        <v>48</v>
      </c>
      <c r="P1318" s="1" t="s">
        <v>49</v>
      </c>
      <c r="Q1318">
        <v>90032</v>
      </c>
      <c r="R1318" s="1" t="s">
        <v>50</v>
      </c>
      <c r="S1318" s="1" t="s">
        <v>1616</v>
      </c>
      <c r="T1318" s="1" t="s">
        <v>52</v>
      </c>
      <c r="U1318" s="1" t="s">
        <v>585</v>
      </c>
      <c r="V1318" s="1" t="s">
        <v>1617</v>
      </c>
      <c r="W1318">
        <v>579.29999999999995</v>
      </c>
      <c r="X1318">
        <v>5</v>
      </c>
      <c r="Y1318">
        <v>0</v>
      </c>
      <c r="Z1318">
        <v>28.965</v>
      </c>
      <c r="AA1318" t="str">
        <f>_xlfn.IFNA(INDEX('Returns'!A:A,MATCH(Orders9[[#This Row],[Order ID]],'Returns'!B:B,0)),"No")</f>
        <v>Yes</v>
      </c>
    </row>
    <row r="1319" spans="1:27" x14ac:dyDescent="0.25">
      <c r="A1319">
        <v>1318</v>
      </c>
      <c r="B1319" s="1" t="s">
        <v>3651</v>
      </c>
      <c r="C1319" s="2">
        <v>45848</v>
      </c>
      <c r="D1319" s="2">
        <v>45852</v>
      </c>
      <c r="E1319" s="1">
        <f>_xlfn.DAYS(Orders9[[#This Row],[Shiping date]],Orders9[[#This Row],[Order Date]])</f>
        <v>4</v>
      </c>
      <c r="F1319" s="48">
        <v>43079</v>
      </c>
      <c r="G1319" s="48">
        <v>43083</v>
      </c>
      <c r="H1319" s="1">
        <v>17.749999999999996</v>
      </c>
      <c r="I1319" s="1">
        <f>Orders9[[#This Row],[Price per Unit]]*Orders9[[#This Row],[Quantity]]</f>
        <v>17.749999999999996</v>
      </c>
      <c r="J1319" s="1" t="s">
        <v>56</v>
      </c>
      <c r="K1319" s="1" t="s">
        <v>607</v>
      </c>
      <c r="L1319" s="1" t="s">
        <v>608</v>
      </c>
      <c r="M1319" s="1" t="s">
        <v>32</v>
      </c>
      <c r="N1319" s="1" t="s">
        <v>33</v>
      </c>
      <c r="O1319" s="1" t="s">
        <v>152</v>
      </c>
      <c r="P1319" s="1" t="s">
        <v>153</v>
      </c>
      <c r="Q1319">
        <v>19120</v>
      </c>
      <c r="R1319" s="1" t="s">
        <v>154</v>
      </c>
      <c r="S1319" s="1" t="s">
        <v>3652</v>
      </c>
      <c r="T1319" s="1" t="s">
        <v>77</v>
      </c>
      <c r="U1319" s="1" t="s">
        <v>167</v>
      </c>
      <c r="V1319" s="1" t="s">
        <v>3653</v>
      </c>
      <c r="W1319">
        <v>14.2</v>
      </c>
      <c r="X1319">
        <v>1</v>
      </c>
      <c r="Y1319">
        <v>0.2</v>
      </c>
      <c r="Z1319">
        <v>3.3725000000000001</v>
      </c>
      <c r="AA1319" t="str">
        <f>_xlfn.IFNA(INDEX('Returns'!A:A,MATCH(Orders9[[#This Row],[Order ID]],'Returns'!B:B,0)),"No")</f>
        <v>No</v>
      </c>
    </row>
    <row r="1320" spans="1:27" x14ac:dyDescent="0.25">
      <c r="A1320">
        <v>1319</v>
      </c>
      <c r="B1320" s="1" t="s">
        <v>3654</v>
      </c>
      <c r="C1320" s="2">
        <v>44593</v>
      </c>
      <c r="D1320" s="2">
        <v>44597</v>
      </c>
      <c r="E1320" s="1">
        <f>_xlfn.DAYS(Orders9[[#This Row],[Shiping date]],Orders9[[#This Row],[Order Date]])</f>
        <v>4</v>
      </c>
      <c r="F1320" s="48">
        <v>41821</v>
      </c>
      <c r="G1320" s="48">
        <v>41825</v>
      </c>
      <c r="H1320" s="1">
        <v>359.94999999999993</v>
      </c>
      <c r="I1320" s="1">
        <f>Orders9[[#This Row],[Price per Unit]]*Orders9[[#This Row],[Quantity]]</f>
        <v>719.89999999999986</v>
      </c>
      <c r="J1320" s="1" t="s">
        <v>56</v>
      </c>
      <c r="K1320" s="1" t="s">
        <v>3655</v>
      </c>
      <c r="L1320" s="1" t="s">
        <v>3656</v>
      </c>
      <c r="M1320" s="1" t="s">
        <v>47</v>
      </c>
      <c r="N1320" s="1" t="s">
        <v>33</v>
      </c>
      <c r="O1320" s="1" t="s">
        <v>3657</v>
      </c>
      <c r="P1320" s="1" t="s">
        <v>60</v>
      </c>
      <c r="Q1320">
        <v>32725</v>
      </c>
      <c r="R1320" s="1" t="s">
        <v>36</v>
      </c>
      <c r="S1320" s="1" t="s">
        <v>3530</v>
      </c>
      <c r="T1320" s="1" t="s">
        <v>77</v>
      </c>
      <c r="U1320" s="1" t="s">
        <v>78</v>
      </c>
      <c r="V1320" s="1" t="s">
        <v>3531</v>
      </c>
      <c r="W1320">
        <v>575.91999999999996</v>
      </c>
      <c r="X1320">
        <v>2</v>
      </c>
      <c r="Y1320">
        <v>0.2</v>
      </c>
      <c r="Z1320">
        <v>71.989999999999995</v>
      </c>
      <c r="AA1320" t="str">
        <f>_xlfn.IFNA(INDEX('Returns'!A:A,MATCH(Orders9[[#This Row],[Order ID]],'Returns'!B:B,0)),"No")</f>
        <v>Yes</v>
      </c>
    </row>
    <row r="1321" spans="1:27" x14ac:dyDescent="0.25">
      <c r="A1321">
        <v>1320</v>
      </c>
      <c r="B1321" s="1" t="s">
        <v>3654</v>
      </c>
      <c r="C1321" s="2">
        <v>44593</v>
      </c>
      <c r="D1321" s="2">
        <v>44597</v>
      </c>
      <c r="E1321" s="1">
        <f>_xlfn.DAYS(Orders9[[#This Row],[Shiping date]],Orders9[[#This Row],[Order Date]])</f>
        <v>4</v>
      </c>
      <c r="F1321" s="48">
        <v>41821</v>
      </c>
      <c r="G1321" s="48">
        <v>41825</v>
      </c>
      <c r="H1321" s="1">
        <v>2.8799999999999994</v>
      </c>
      <c r="I1321" s="1">
        <f>Orders9[[#This Row],[Price per Unit]]*Orders9[[#This Row],[Quantity]]</f>
        <v>17.279999999999998</v>
      </c>
      <c r="J1321" s="1" t="s">
        <v>56</v>
      </c>
      <c r="K1321" s="1" t="s">
        <v>3655</v>
      </c>
      <c r="L1321" s="1" t="s">
        <v>3656</v>
      </c>
      <c r="M1321" s="1" t="s">
        <v>47</v>
      </c>
      <c r="N1321" s="1" t="s">
        <v>33</v>
      </c>
      <c r="O1321" s="1" t="s">
        <v>3657</v>
      </c>
      <c r="P1321" s="1" t="s">
        <v>60</v>
      </c>
      <c r="Q1321">
        <v>32725</v>
      </c>
      <c r="R1321" s="1" t="s">
        <v>36</v>
      </c>
      <c r="S1321" s="1" t="s">
        <v>2402</v>
      </c>
      <c r="T1321" s="1" t="s">
        <v>52</v>
      </c>
      <c r="U1321" s="1" t="s">
        <v>81</v>
      </c>
      <c r="V1321" s="1" t="s">
        <v>2403</v>
      </c>
      <c r="W1321">
        <v>5.1840000000000002</v>
      </c>
      <c r="X1321">
        <v>6</v>
      </c>
      <c r="Y1321">
        <v>0.7</v>
      </c>
      <c r="Z1321">
        <v>-3.6288</v>
      </c>
      <c r="AA1321" t="str">
        <f>_xlfn.IFNA(INDEX('Returns'!A:A,MATCH(Orders9[[#This Row],[Order ID]],'Returns'!B:B,0)),"No")</f>
        <v>Yes</v>
      </c>
    </row>
    <row r="1322" spans="1:27" x14ac:dyDescent="0.25">
      <c r="A1322">
        <v>1321</v>
      </c>
      <c r="B1322" s="1" t="s">
        <v>3658</v>
      </c>
      <c r="C1322" s="2">
        <v>45538</v>
      </c>
      <c r="D1322" s="2">
        <v>45543</v>
      </c>
      <c r="E1322" s="1">
        <f>_xlfn.DAYS(Orders9[[#This Row],[Shiping date]],Orders9[[#This Row],[Order Date]])</f>
        <v>5</v>
      </c>
      <c r="F1322" s="48">
        <v>42769</v>
      </c>
      <c r="G1322" s="48">
        <v>42774</v>
      </c>
      <c r="H1322" s="1">
        <v>5.8099999999999987</v>
      </c>
      <c r="I1322" s="1">
        <f>Orders9[[#This Row],[Price per Unit]]*Orders9[[#This Row],[Quantity]]</f>
        <v>17.429999999999996</v>
      </c>
      <c r="J1322" s="1" t="s">
        <v>56</v>
      </c>
      <c r="K1322" s="1" t="s">
        <v>3659</v>
      </c>
      <c r="L1322" s="1" t="s">
        <v>3660</v>
      </c>
      <c r="M1322" s="1" t="s">
        <v>32</v>
      </c>
      <c r="N1322" s="1" t="s">
        <v>33</v>
      </c>
      <c r="O1322" s="1" t="s">
        <v>1016</v>
      </c>
      <c r="P1322" s="1" t="s">
        <v>504</v>
      </c>
      <c r="Q1322">
        <v>45231</v>
      </c>
      <c r="R1322" s="1" t="s">
        <v>154</v>
      </c>
      <c r="S1322" s="1" t="s">
        <v>2740</v>
      </c>
      <c r="T1322" s="1" t="s">
        <v>52</v>
      </c>
      <c r="U1322" s="1" t="s">
        <v>81</v>
      </c>
      <c r="V1322" s="1" t="s">
        <v>2741</v>
      </c>
      <c r="W1322">
        <v>5.2290000000000001</v>
      </c>
      <c r="X1322">
        <v>3</v>
      </c>
      <c r="Y1322">
        <v>0.7</v>
      </c>
      <c r="Z1322">
        <v>-4.1832000000000003</v>
      </c>
      <c r="AA1322" t="str">
        <f>_xlfn.IFNA(INDEX('Returns'!A:A,MATCH(Orders9[[#This Row],[Order ID]],'Returns'!B:B,0)),"No")</f>
        <v>No</v>
      </c>
    </row>
    <row r="1323" spans="1:27" x14ac:dyDescent="0.25">
      <c r="A1323">
        <v>1322</v>
      </c>
      <c r="B1323" s="1" t="s">
        <v>3658</v>
      </c>
      <c r="C1323" s="2">
        <v>45538</v>
      </c>
      <c r="D1323" s="2">
        <v>45543</v>
      </c>
      <c r="E1323" s="1">
        <f>_xlfn.DAYS(Orders9[[#This Row],[Shiping date]],Orders9[[#This Row],[Order Date]])</f>
        <v>5</v>
      </c>
      <c r="F1323" s="48">
        <v>42769</v>
      </c>
      <c r="G1323" s="48">
        <v>42774</v>
      </c>
      <c r="H1323" s="1">
        <v>178.47</v>
      </c>
      <c r="I1323" s="1">
        <f>Orders9[[#This Row],[Price per Unit]]*Orders9[[#This Row],[Quantity]]</f>
        <v>356.94</v>
      </c>
      <c r="J1323" s="1" t="s">
        <v>56</v>
      </c>
      <c r="K1323" s="1" t="s">
        <v>3659</v>
      </c>
      <c r="L1323" s="1" t="s">
        <v>3660</v>
      </c>
      <c r="M1323" s="1" t="s">
        <v>32</v>
      </c>
      <c r="N1323" s="1" t="s">
        <v>33</v>
      </c>
      <c r="O1323" s="1" t="s">
        <v>1016</v>
      </c>
      <c r="P1323" s="1" t="s">
        <v>504</v>
      </c>
      <c r="Q1323">
        <v>45231</v>
      </c>
      <c r="R1323" s="1" t="s">
        <v>154</v>
      </c>
      <c r="S1323" s="1" t="s">
        <v>2022</v>
      </c>
      <c r="T1323" s="1" t="s">
        <v>52</v>
      </c>
      <c r="U1323" s="1" t="s">
        <v>65</v>
      </c>
      <c r="V1323" s="1" t="s">
        <v>2023</v>
      </c>
      <c r="W1323">
        <v>285.55200000000002</v>
      </c>
      <c r="X1323">
        <v>2</v>
      </c>
      <c r="Y1323">
        <v>0.2</v>
      </c>
      <c r="Z1323">
        <v>35.694000000000003</v>
      </c>
      <c r="AA1323" t="str">
        <f>_xlfn.IFNA(INDEX('Returns'!A:A,MATCH(Orders9[[#This Row],[Order ID]],'Returns'!B:B,0)),"No")</f>
        <v>No</v>
      </c>
    </row>
    <row r="1324" spans="1:27" x14ac:dyDescent="0.25">
      <c r="A1324">
        <v>1323</v>
      </c>
      <c r="B1324" s="1" t="s">
        <v>3661</v>
      </c>
      <c r="C1324" s="2">
        <v>45568</v>
      </c>
      <c r="D1324" s="2">
        <v>45573</v>
      </c>
      <c r="E1324" s="1">
        <f>_xlfn.DAYS(Orders9[[#This Row],[Shiping date]],Orders9[[#This Row],[Order Date]])</f>
        <v>5</v>
      </c>
      <c r="F1324" s="48">
        <v>42797</v>
      </c>
      <c r="G1324" s="48">
        <v>42802</v>
      </c>
      <c r="H1324" s="1">
        <v>14.559999999999999</v>
      </c>
      <c r="I1324" s="1">
        <f>Orders9[[#This Row],[Price per Unit]]*Orders9[[#This Row],[Quantity]]</f>
        <v>72.8</v>
      </c>
      <c r="J1324" s="1" t="s">
        <v>56</v>
      </c>
      <c r="K1324" s="1" t="s">
        <v>3662</v>
      </c>
      <c r="L1324" s="1" t="s">
        <v>3663</v>
      </c>
      <c r="M1324" s="1" t="s">
        <v>32</v>
      </c>
      <c r="N1324" s="1" t="s">
        <v>33</v>
      </c>
      <c r="O1324" s="1" t="s">
        <v>3664</v>
      </c>
      <c r="P1324" s="1" t="s">
        <v>35</v>
      </c>
      <c r="Q1324">
        <v>42071</v>
      </c>
      <c r="R1324" s="1" t="s">
        <v>36</v>
      </c>
      <c r="S1324" s="1" t="s">
        <v>3665</v>
      </c>
      <c r="T1324" s="1" t="s">
        <v>52</v>
      </c>
      <c r="U1324" s="1" t="s">
        <v>84</v>
      </c>
      <c r="V1324" s="1" t="s">
        <v>3666</v>
      </c>
      <c r="W1324">
        <v>72.8</v>
      </c>
      <c r="X1324">
        <v>5</v>
      </c>
      <c r="Y1324">
        <v>0</v>
      </c>
      <c r="Z1324">
        <v>19.655999999999999</v>
      </c>
      <c r="AA1324" t="str">
        <f>_xlfn.IFNA(INDEX('Returns'!A:A,MATCH(Orders9[[#This Row],[Order ID]],'Returns'!B:B,0)),"No")</f>
        <v>No</v>
      </c>
    </row>
    <row r="1325" spans="1:27" x14ac:dyDescent="0.25">
      <c r="A1325">
        <v>1324</v>
      </c>
      <c r="B1325" s="1" t="s">
        <v>3667</v>
      </c>
      <c r="C1325" s="2">
        <v>45786</v>
      </c>
      <c r="D1325" s="2">
        <v>45787</v>
      </c>
      <c r="E1325" s="1">
        <f>_xlfn.DAYS(Orders9[[#This Row],[Shiping date]],Orders9[[#This Row],[Order Date]])</f>
        <v>1</v>
      </c>
      <c r="F1325" s="48">
        <v>43017</v>
      </c>
      <c r="G1325" s="48">
        <v>43018</v>
      </c>
      <c r="H1325" s="1">
        <v>3.38</v>
      </c>
      <c r="I1325" s="1">
        <f>Orders9[[#This Row],[Price per Unit]]*Orders9[[#This Row],[Quantity]]</f>
        <v>13.52</v>
      </c>
      <c r="J1325" s="1" t="s">
        <v>194</v>
      </c>
      <c r="K1325" s="1" t="s">
        <v>3668</v>
      </c>
      <c r="L1325" s="1" t="s">
        <v>3669</v>
      </c>
      <c r="M1325" s="1" t="s">
        <v>32</v>
      </c>
      <c r="N1325" s="1" t="s">
        <v>33</v>
      </c>
      <c r="O1325" s="1" t="s">
        <v>527</v>
      </c>
      <c r="P1325" s="1" t="s">
        <v>94</v>
      </c>
      <c r="Q1325">
        <v>28403</v>
      </c>
      <c r="R1325" s="1" t="s">
        <v>36</v>
      </c>
      <c r="S1325" s="1" t="s">
        <v>3670</v>
      </c>
      <c r="T1325" s="1" t="s">
        <v>52</v>
      </c>
      <c r="U1325" s="1" t="s">
        <v>96</v>
      </c>
      <c r="V1325" s="1" t="s">
        <v>3671</v>
      </c>
      <c r="W1325">
        <v>10.816000000000001</v>
      </c>
      <c r="X1325">
        <v>4</v>
      </c>
      <c r="Y1325">
        <v>0.2</v>
      </c>
      <c r="Z1325">
        <v>3.5152000000000001</v>
      </c>
      <c r="AA1325" t="str">
        <f>_xlfn.IFNA(INDEX('Returns'!A:A,MATCH(Orders9[[#This Row],[Order ID]],'Returns'!B:B,0)),"No")</f>
        <v>No</v>
      </c>
    </row>
    <row r="1326" spans="1:27" x14ac:dyDescent="0.25">
      <c r="A1326">
        <v>1325</v>
      </c>
      <c r="B1326" s="1" t="s">
        <v>3672</v>
      </c>
      <c r="C1326" s="2">
        <v>44679</v>
      </c>
      <c r="D1326" s="2">
        <v>44684</v>
      </c>
      <c r="E1326" s="1">
        <f>_xlfn.DAYS(Orders9[[#This Row],[Shiping date]],Orders9[[#This Row],[Order Date]])</f>
        <v>5</v>
      </c>
      <c r="F1326" s="48">
        <v>41910</v>
      </c>
      <c r="G1326" s="48">
        <v>41915</v>
      </c>
      <c r="H1326" s="1">
        <v>15.42</v>
      </c>
      <c r="I1326" s="1">
        <f>Orders9[[#This Row],[Price per Unit]]*Orders9[[#This Row],[Quantity]]</f>
        <v>46.26</v>
      </c>
      <c r="J1326" s="1" t="s">
        <v>56</v>
      </c>
      <c r="K1326" s="1" t="s">
        <v>3673</v>
      </c>
      <c r="L1326" s="1" t="s">
        <v>3674</v>
      </c>
      <c r="M1326" s="1" t="s">
        <v>47</v>
      </c>
      <c r="N1326" s="1" t="s">
        <v>33</v>
      </c>
      <c r="O1326" s="1" t="s">
        <v>1490</v>
      </c>
      <c r="P1326" s="1" t="s">
        <v>1254</v>
      </c>
      <c r="Q1326">
        <v>1841</v>
      </c>
      <c r="R1326" s="1" t="s">
        <v>154</v>
      </c>
      <c r="S1326" s="1" t="s">
        <v>1646</v>
      </c>
      <c r="T1326" s="1" t="s">
        <v>52</v>
      </c>
      <c r="U1326" s="1" t="s">
        <v>65</v>
      </c>
      <c r="V1326" s="1" t="s">
        <v>1647</v>
      </c>
      <c r="W1326">
        <v>46.26</v>
      </c>
      <c r="X1326">
        <v>3</v>
      </c>
      <c r="Y1326">
        <v>0</v>
      </c>
      <c r="Z1326">
        <v>12.4902</v>
      </c>
      <c r="AA1326" t="str">
        <f>_xlfn.IFNA(INDEX('Returns'!A:A,MATCH(Orders9[[#This Row],[Order ID]],'Returns'!B:B,0)),"No")</f>
        <v>No</v>
      </c>
    </row>
    <row r="1327" spans="1:27" x14ac:dyDescent="0.25">
      <c r="A1327">
        <v>1326</v>
      </c>
      <c r="B1327" s="1" t="s">
        <v>3675</v>
      </c>
      <c r="C1327" s="2">
        <v>44557</v>
      </c>
      <c r="D1327" s="2">
        <v>44560</v>
      </c>
      <c r="E1327" s="1">
        <f>_xlfn.DAYS(Orders9[[#This Row],[Shiping date]],Orders9[[#This Row],[Order Date]])</f>
        <v>3</v>
      </c>
      <c r="F1327" s="48">
        <v>41786</v>
      </c>
      <c r="G1327" s="48">
        <v>41789</v>
      </c>
      <c r="H1327" s="1">
        <v>14.550000000000004</v>
      </c>
      <c r="I1327" s="1">
        <f>Orders9[[#This Row],[Price per Unit]]*Orders9[[#This Row],[Quantity]]</f>
        <v>87.300000000000026</v>
      </c>
      <c r="J1327" s="1" t="s">
        <v>194</v>
      </c>
      <c r="K1327" s="1" t="s">
        <v>832</v>
      </c>
      <c r="L1327" s="1" t="s">
        <v>833</v>
      </c>
      <c r="M1327" s="1" t="s">
        <v>32</v>
      </c>
      <c r="N1327" s="1" t="s">
        <v>33</v>
      </c>
      <c r="O1327" s="1" t="s">
        <v>309</v>
      </c>
      <c r="P1327" s="1" t="s">
        <v>217</v>
      </c>
      <c r="Q1327">
        <v>60653</v>
      </c>
      <c r="R1327" s="1" t="s">
        <v>111</v>
      </c>
      <c r="S1327" s="1" t="s">
        <v>3676</v>
      </c>
      <c r="T1327" s="1" t="s">
        <v>52</v>
      </c>
      <c r="U1327" s="1" t="s">
        <v>81</v>
      </c>
      <c r="V1327" s="1" t="s">
        <v>3677</v>
      </c>
      <c r="W1327">
        <v>17.46</v>
      </c>
      <c r="X1327">
        <v>6</v>
      </c>
      <c r="Y1327">
        <v>0.8</v>
      </c>
      <c r="Z1327">
        <v>-30.555</v>
      </c>
      <c r="AA1327" t="str">
        <f>_xlfn.IFNA(INDEX('Returns'!A:A,MATCH(Orders9[[#This Row],[Order ID]],'Returns'!B:B,0)),"No")</f>
        <v>No</v>
      </c>
    </row>
    <row r="1328" spans="1:27" x14ac:dyDescent="0.25">
      <c r="A1328">
        <v>1327</v>
      </c>
      <c r="B1328" s="1" t="s">
        <v>3678</v>
      </c>
      <c r="C1328" s="2">
        <v>44940</v>
      </c>
      <c r="D1328" s="2">
        <v>44944</v>
      </c>
      <c r="E1328" s="1">
        <f>_xlfn.DAYS(Orders9[[#This Row],[Shiping date]],Orders9[[#This Row],[Order Date]])</f>
        <v>4</v>
      </c>
      <c r="F1328" s="48">
        <v>42169</v>
      </c>
      <c r="G1328" s="48">
        <v>42173</v>
      </c>
      <c r="H1328" s="1">
        <v>10.64</v>
      </c>
      <c r="I1328" s="1">
        <f>Orders9[[#This Row],[Price per Unit]]*Orders9[[#This Row],[Quantity]]</f>
        <v>63.84</v>
      </c>
      <c r="J1328" s="1" t="s">
        <v>56</v>
      </c>
      <c r="K1328" s="1" t="s">
        <v>537</v>
      </c>
      <c r="L1328" s="1" t="s">
        <v>538</v>
      </c>
      <c r="M1328" s="1" t="s">
        <v>108</v>
      </c>
      <c r="N1328" s="1" t="s">
        <v>33</v>
      </c>
      <c r="O1328" s="1" t="s">
        <v>152</v>
      </c>
      <c r="P1328" s="1" t="s">
        <v>153</v>
      </c>
      <c r="Q1328">
        <v>19120</v>
      </c>
      <c r="R1328" s="1" t="s">
        <v>154</v>
      </c>
      <c r="S1328" s="1" t="s">
        <v>3446</v>
      </c>
      <c r="T1328" s="1" t="s">
        <v>38</v>
      </c>
      <c r="U1328" s="1" t="s">
        <v>71</v>
      </c>
      <c r="V1328" s="1" t="s">
        <v>3447</v>
      </c>
      <c r="W1328">
        <v>51.072000000000003</v>
      </c>
      <c r="X1328">
        <v>6</v>
      </c>
      <c r="Y1328">
        <v>0.2</v>
      </c>
      <c r="Z1328">
        <v>5.1071999999999997</v>
      </c>
      <c r="AA1328" t="str">
        <f>_xlfn.IFNA(INDEX('Returns'!A:A,MATCH(Orders9[[#This Row],[Order ID]],'Returns'!B:B,0)),"No")</f>
        <v>No</v>
      </c>
    </row>
    <row r="1329" spans="1:27" x14ac:dyDescent="0.25">
      <c r="A1329">
        <v>1328</v>
      </c>
      <c r="B1329" s="1" t="s">
        <v>3679</v>
      </c>
      <c r="C1329" s="2">
        <v>45229</v>
      </c>
      <c r="D1329" s="2">
        <v>45231</v>
      </c>
      <c r="E1329" s="1">
        <f>_xlfn.DAYS(Orders9[[#This Row],[Shiping date]],Orders9[[#This Row],[Order Date]])</f>
        <v>2</v>
      </c>
      <c r="F1329" s="48">
        <v>42459</v>
      </c>
      <c r="G1329" s="48">
        <v>42461</v>
      </c>
      <c r="H1329" s="1">
        <v>11.34</v>
      </c>
      <c r="I1329" s="1">
        <f>Orders9[[#This Row],[Price per Unit]]*Orders9[[#This Row],[Quantity]]</f>
        <v>11.34</v>
      </c>
      <c r="J1329" s="1" t="s">
        <v>194</v>
      </c>
      <c r="K1329" s="1" t="s">
        <v>3680</v>
      </c>
      <c r="L1329" s="1" t="s">
        <v>3681</v>
      </c>
      <c r="M1329" s="1" t="s">
        <v>47</v>
      </c>
      <c r="N1329" s="1" t="s">
        <v>33</v>
      </c>
      <c r="O1329" s="1" t="s">
        <v>2813</v>
      </c>
      <c r="P1329" s="1" t="s">
        <v>755</v>
      </c>
      <c r="Q1329">
        <v>6360</v>
      </c>
      <c r="R1329" s="1" t="s">
        <v>154</v>
      </c>
      <c r="S1329" s="1" t="s">
        <v>2956</v>
      </c>
      <c r="T1329" s="1" t="s">
        <v>52</v>
      </c>
      <c r="U1329" s="1" t="s">
        <v>96</v>
      </c>
      <c r="V1329" s="1" t="s">
        <v>2957</v>
      </c>
      <c r="W1329">
        <v>11.34</v>
      </c>
      <c r="X1329">
        <v>1</v>
      </c>
      <c r="Y1329">
        <v>0</v>
      </c>
      <c r="Z1329">
        <v>5.5566000000000004</v>
      </c>
      <c r="AA1329" t="str">
        <f>_xlfn.IFNA(INDEX('Returns'!A:A,MATCH(Orders9[[#This Row],[Order ID]],'Returns'!B:B,0)),"No")</f>
        <v>No</v>
      </c>
    </row>
    <row r="1330" spans="1:27" x14ac:dyDescent="0.25">
      <c r="A1330">
        <v>1329</v>
      </c>
      <c r="B1330" s="1" t="s">
        <v>3682</v>
      </c>
      <c r="C1330" s="2">
        <v>45792</v>
      </c>
      <c r="D1330" s="2">
        <v>45795</v>
      </c>
      <c r="E1330" s="1">
        <f>_xlfn.DAYS(Orders9[[#This Row],[Shiping date]],Orders9[[#This Row],[Order Date]])</f>
        <v>3</v>
      </c>
      <c r="F1330" s="48">
        <v>43023</v>
      </c>
      <c r="G1330" s="48">
        <v>43026</v>
      </c>
      <c r="H1330" s="1">
        <v>21.98</v>
      </c>
      <c r="I1330" s="1">
        <f>Orders9[[#This Row],[Price per Unit]]*Orders9[[#This Row],[Quantity]]</f>
        <v>87.92</v>
      </c>
      <c r="J1330" s="1" t="s">
        <v>29</v>
      </c>
      <c r="K1330" s="1" t="s">
        <v>3683</v>
      </c>
      <c r="L1330" s="1" t="s">
        <v>3684</v>
      </c>
      <c r="M1330" s="1" t="s">
        <v>108</v>
      </c>
      <c r="N1330" s="1" t="s">
        <v>33</v>
      </c>
      <c r="O1330" s="1" t="s">
        <v>133</v>
      </c>
      <c r="P1330" s="1" t="s">
        <v>49</v>
      </c>
      <c r="Q1330">
        <v>94110</v>
      </c>
      <c r="R1330" s="1" t="s">
        <v>50</v>
      </c>
      <c r="S1330" s="1" t="s">
        <v>3685</v>
      </c>
      <c r="T1330" s="1" t="s">
        <v>52</v>
      </c>
      <c r="U1330" s="1" t="s">
        <v>74</v>
      </c>
      <c r="V1330" s="1" t="s">
        <v>3686</v>
      </c>
      <c r="W1330">
        <v>87.92</v>
      </c>
      <c r="X1330">
        <v>4</v>
      </c>
      <c r="Y1330">
        <v>0</v>
      </c>
      <c r="Z1330">
        <v>26.376000000000001</v>
      </c>
      <c r="AA1330" t="str">
        <f>_xlfn.IFNA(INDEX('Returns'!A:A,MATCH(Orders9[[#This Row],[Order ID]],'Returns'!B:B,0)),"No")</f>
        <v>No</v>
      </c>
    </row>
    <row r="1331" spans="1:27" x14ac:dyDescent="0.25">
      <c r="A1331">
        <v>1330</v>
      </c>
      <c r="B1331" s="1" t="s">
        <v>3687</v>
      </c>
      <c r="C1331" s="2">
        <v>45283</v>
      </c>
      <c r="D1331" s="2">
        <v>45287</v>
      </c>
      <c r="E1331" s="1">
        <f>_xlfn.DAYS(Orders9[[#This Row],[Shiping date]],Orders9[[#This Row],[Order Date]])</f>
        <v>4</v>
      </c>
      <c r="F1331" s="48">
        <v>42513</v>
      </c>
      <c r="G1331" s="48">
        <v>42517</v>
      </c>
      <c r="H1331" s="1">
        <v>12.35</v>
      </c>
      <c r="I1331" s="1">
        <f>Orders9[[#This Row],[Price per Unit]]*Orders9[[#This Row],[Quantity]]</f>
        <v>37.049999999999997</v>
      </c>
      <c r="J1331" s="1" t="s">
        <v>56</v>
      </c>
      <c r="K1331" s="1" t="s">
        <v>3688</v>
      </c>
      <c r="L1331" s="1" t="s">
        <v>3689</v>
      </c>
      <c r="M1331" s="1" t="s">
        <v>32</v>
      </c>
      <c r="N1331" s="1" t="s">
        <v>33</v>
      </c>
      <c r="O1331" s="1" t="s">
        <v>133</v>
      </c>
      <c r="P1331" s="1" t="s">
        <v>49</v>
      </c>
      <c r="Q1331">
        <v>94109</v>
      </c>
      <c r="R1331" s="1" t="s">
        <v>50</v>
      </c>
      <c r="S1331" s="1" t="s">
        <v>3484</v>
      </c>
      <c r="T1331" s="1" t="s">
        <v>38</v>
      </c>
      <c r="U1331" s="1" t="s">
        <v>71</v>
      </c>
      <c r="V1331" s="1" t="s">
        <v>3485</v>
      </c>
      <c r="W1331">
        <v>37.049999999999997</v>
      </c>
      <c r="X1331">
        <v>3</v>
      </c>
      <c r="Y1331">
        <v>0</v>
      </c>
      <c r="Z1331">
        <v>16.302</v>
      </c>
      <c r="AA1331" t="str">
        <f>_xlfn.IFNA(INDEX('Returns'!A:A,MATCH(Orders9[[#This Row],[Order ID]],'Returns'!B:B,0)),"No")</f>
        <v>No</v>
      </c>
    </row>
    <row r="1332" spans="1:27" x14ac:dyDescent="0.25">
      <c r="A1332">
        <v>1331</v>
      </c>
      <c r="B1332" s="1" t="s">
        <v>3690</v>
      </c>
      <c r="C1332" s="2">
        <v>45659</v>
      </c>
      <c r="D1332" s="2">
        <v>45663</v>
      </c>
      <c r="E1332" s="1">
        <f>_xlfn.DAYS(Orders9[[#This Row],[Shiping date]],Orders9[[#This Row],[Order Date]])</f>
        <v>4</v>
      </c>
      <c r="F1332" s="48">
        <v>42888</v>
      </c>
      <c r="G1332" s="48">
        <v>42892</v>
      </c>
      <c r="H1332" s="1">
        <v>4.95</v>
      </c>
      <c r="I1332" s="1">
        <f>Orders9[[#This Row],[Price per Unit]]*Orders9[[#This Row],[Quantity]]</f>
        <v>4.95</v>
      </c>
      <c r="J1332" s="1" t="s">
        <v>56</v>
      </c>
      <c r="K1332" s="1" t="s">
        <v>3691</v>
      </c>
      <c r="L1332" s="1" t="s">
        <v>3692</v>
      </c>
      <c r="M1332" s="1" t="s">
        <v>108</v>
      </c>
      <c r="N1332" s="1" t="s">
        <v>33</v>
      </c>
      <c r="O1332" s="1" t="s">
        <v>2640</v>
      </c>
      <c r="P1332" s="1" t="s">
        <v>504</v>
      </c>
      <c r="Q1332">
        <v>44052</v>
      </c>
      <c r="R1332" s="1" t="s">
        <v>154</v>
      </c>
      <c r="S1332" s="1" t="s">
        <v>1947</v>
      </c>
      <c r="T1332" s="1" t="s">
        <v>77</v>
      </c>
      <c r="U1332" s="1" t="s">
        <v>78</v>
      </c>
      <c r="V1332" s="1" t="s">
        <v>1948</v>
      </c>
      <c r="W1332">
        <v>2.97</v>
      </c>
      <c r="X1332">
        <v>1</v>
      </c>
      <c r="Y1332">
        <v>0.4</v>
      </c>
      <c r="Z1332">
        <v>-0.64349999999999996</v>
      </c>
      <c r="AA1332" t="str">
        <f>_xlfn.IFNA(INDEX('Returns'!A:A,MATCH(Orders9[[#This Row],[Order ID]],'Returns'!B:B,0)),"No")</f>
        <v>No</v>
      </c>
    </row>
    <row r="1333" spans="1:27" x14ac:dyDescent="0.25">
      <c r="A1333">
        <v>1332</v>
      </c>
      <c r="B1333" s="1" t="s">
        <v>3690</v>
      </c>
      <c r="C1333" s="2">
        <v>45659</v>
      </c>
      <c r="D1333" s="2">
        <v>45663</v>
      </c>
      <c r="E1333" s="1">
        <f>_xlfn.DAYS(Orders9[[#This Row],[Shiping date]],Orders9[[#This Row],[Order Date]])</f>
        <v>4</v>
      </c>
      <c r="F1333" s="48">
        <v>42888</v>
      </c>
      <c r="G1333" s="48">
        <v>42892</v>
      </c>
      <c r="H1333" s="1">
        <v>17.149999999999999</v>
      </c>
      <c r="I1333" s="1">
        <f>Orders9[[#This Row],[Price per Unit]]*Orders9[[#This Row],[Quantity]]</f>
        <v>34.299999999999997</v>
      </c>
      <c r="J1333" s="1" t="s">
        <v>56</v>
      </c>
      <c r="K1333" s="1" t="s">
        <v>3691</v>
      </c>
      <c r="L1333" s="1" t="s">
        <v>3692</v>
      </c>
      <c r="M1333" s="1" t="s">
        <v>108</v>
      </c>
      <c r="N1333" s="1" t="s">
        <v>33</v>
      </c>
      <c r="O1333" s="1" t="s">
        <v>2640</v>
      </c>
      <c r="P1333" s="1" t="s">
        <v>504</v>
      </c>
      <c r="Q1333">
        <v>44052</v>
      </c>
      <c r="R1333" s="1" t="s">
        <v>154</v>
      </c>
      <c r="S1333" s="1" t="s">
        <v>1776</v>
      </c>
      <c r="T1333" s="1" t="s">
        <v>52</v>
      </c>
      <c r="U1333" s="1" t="s">
        <v>65</v>
      </c>
      <c r="V1333" s="1" t="s">
        <v>1777</v>
      </c>
      <c r="W1333">
        <v>27.44</v>
      </c>
      <c r="X1333">
        <v>2</v>
      </c>
      <c r="Y1333">
        <v>0.2</v>
      </c>
      <c r="Z1333">
        <v>2.4009999999999998</v>
      </c>
      <c r="AA1333" t="str">
        <f>_xlfn.IFNA(INDEX('Returns'!A:A,MATCH(Orders9[[#This Row],[Order ID]],'Returns'!B:B,0)),"No")</f>
        <v>No</v>
      </c>
    </row>
    <row r="1334" spans="1:27" x14ac:dyDescent="0.25">
      <c r="A1334">
        <v>1333</v>
      </c>
      <c r="B1334" s="1" t="s">
        <v>3693</v>
      </c>
      <c r="C1334" s="2">
        <v>44455</v>
      </c>
      <c r="D1334" s="2">
        <v>44460</v>
      </c>
      <c r="E1334" s="1">
        <f>_xlfn.DAYS(Orders9[[#This Row],[Shiping date]],Orders9[[#This Row],[Order Date]])</f>
        <v>5</v>
      </c>
      <c r="F1334" s="48">
        <v>41686</v>
      </c>
      <c r="G1334" s="48">
        <v>41691</v>
      </c>
      <c r="H1334" s="1">
        <v>1.8000000000000005</v>
      </c>
      <c r="I1334" s="1">
        <f>Orders9[[#This Row],[Price per Unit]]*Orders9[[#This Row],[Quantity]]</f>
        <v>5.4000000000000012</v>
      </c>
      <c r="J1334" s="1" t="s">
        <v>56</v>
      </c>
      <c r="K1334" s="1" t="s">
        <v>3694</v>
      </c>
      <c r="L1334" s="1" t="s">
        <v>3695</v>
      </c>
      <c r="M1334" s="1" t="s">
        <v>32</v>
      </c>
      <c r="N1334" s="1" t="s">
        <v>33</v>
      </c>
      <c r="O1334" s="1" t="s">
        <v>823</v>
      </c>
      <c r="P1334" s="1" t="s">
        <v>110</v>
      </c>
      <c r="Q1334">
        <v>75220</v>
      </c>
      <c r="R1334" s="1" t="s">
        <v>111</v>
      </c>
      <c r="S1334" s="1" t="s">
        <v>2949</v>
      </c>
      <c r="T1334" s="1" t="s">
        <v>52</v>
      </c>
      <c r="U1334" s="1" t="s">
        <v>81</v>
      </c>
      <c r="V1334" s="1" t="s">
        <v>2950</v>
      </c>
      <c r="W1334">
        <v>1.08</v>
      </c>
      <c r="X1334">
        <v>3</v>
      </c>
      <c r="Y1334">
        <v>0.8</v>
      </c>
      <c r="Z1334">
        <v>-1.728</v>
      </c>
      <c r="AA1334" t="str">
        <f>_xlfn.IFNA(INDEX('Returns'!A:A,MATCH(Orders9[[#This Row],[Order ID]],'Returns'!B:B,0)),"No")</f>
        <v>No</v>
      </c>
    </row>
    <row r="1335" spans="1:27" x14ac:dyDescent="0.25">
      <c r="A1335">
        <v>1334</v>
      </c>
      <c r="B1335" s="1" t="s">
        <v>3693</v>
      </c>
      <c r="C1335" s="2">
        <v>44455</v>
      </c>
      <c r="D1335" s="2">
        <v>44460</v>
      </c>
      <c r="E1335" s="1">
        <f>_xlfn.DAYS(Orders9[[#This Row],[Shiping date]],Orders9[[#This Row],[Order Date]])</f>
        <v>5</v>
      </c>
      <c r="F1335" s="48">
        <v>41686</v>
      </c>
      <c r="G1335" s="48">
        <v>41691</v>
      </c>
      <c r="H1335" s="1">
        <v>19.900000000000006</v>
      </c>
      <c r="I1335" s="1">
        <f>Orders9[[#This Row],[Price per Unit]]*Orders9[[#This Row],[Quantity]]</f>
        <v>39.800000000000011</v>
      </c>
      <c r="J1335" s="1" t="s">
        <v>56</v>
      </c>
      <c r="K1335" s="1" t="s">
        <v>3694</v>
      </c>
      <c r="L1335" s="1" t="s">
        <v>3695</v>
      </c>
      <c r="M1335" s="1" t="s">
        <v>32</v>
      </c>
      <c r="N1335" s="1" t="s">
        <v>33</v>
      </c>
      <c r="O1335" s="1" t="s">
        <v>823</v>
      </c>
      <c r="P1335" s="1" t="s">
        <v>110</v>
      </c>
      <c r="Q1335">
        <v>75220</v>
      </c>
      <c r="R1335" s="1" t="s">
        <v>111</v>
      </c>
      <c r="S1335" s="1" t="s">
        <v>3696</v>
      </c>
      <c r="T1335" s="1" t="s">
        <v>52</v>
      </c>
      <c r="U1335" s="1" t="s">
        <v>84</v>
      </c>
      <c r="V1335" s="1" t="s">
        <v>3697</v>
      </c>
      <c r="W1335">
        <v>7.96</v>
      </c>
      <c r="X1335">
        <v>2</v>
      </c>
      <c r="Y1335">
        <v>0.8</v>
      </c>
      <c r="Z1335">
        <v>-13.93</v>
      </c>
      <c r="AA1335" t="str">
        <f>_xlfn.IFNA(INDEX('Returns'!A:A,MATCH(Orders9[[#This Row],[Order ID]],'Returns'!B:B,0)),"No")</f>
        <v>No</v>
      </c>
    </row>
    <row r="1336" spans="1:27" x14ac:dyDescent="0.25">
      <c r="A1336">
        <v>1335</v>
      </c>
      <c r="B1336" s="1" t="s">
        <v>3698</v>
      </c>
      <c r="C1336" s="2">
        <v>44536</v>
      </c>
      <c r="D1336" s="2">
        <v>44540</v>
      </c>
      <c r="E1336" s="1">
        <f>_xlfn.DAYS(Orders9[[#This Row],[Shiping date]],Orders9[[#This Row],[Order Date]])</f>
        <v>4</v>
      </c>
      <c r="F1336" s="48">
        <v>41765</v>
      </c>
      <c r="G1336" s="48">
        <v>41769</v>
      </c>
      <c r="H1336" s="1">
        <v>21.99</v>
      </c>
      <c r="I1336" s="1">
        <f>Orders9[[#This Row],[Price per Unit]]*Orders9[[#This Row],[Quantity]]</f>
        <v>175.92</v>
      </c>
      <c r="J1336" s="1" t="s">
        <v>56</v>
      </c>
      <c r="K1336" s="1" t="s">
        <v>106</v>
      </c>
      <c r="L1336" s="1" t="s">
        <v>107</v>
      </c>
      <c r="M1336" s="1" t="s">
        <v>108</v>
      </c>
      <c r="N1336" s="1" t="s">
        <v>33</v>
      </c>
      <c r="O1336" s="1" t="s">
        <v>48</v>
      </c>
      <c r="P1336" s="1" t="s">
        <v>49</v>
      </c>
      <c r="Q1336">
        <v>90049</v>
      </c>
      <c r="R1336" s="1" t="s">
        <v>50</v>
      </c>
      <c r="S1336" s="1" t="s">
        <v>2799</v>
      </c>
      <c r="T1336" s="1" t="s">
        <v>52</v>
      </c>
      <c r="U1336" s="1" t="s">
        <v>81</v>
      </c>
      <c r="V1336" s="1" t="s">
        <v>2800</v>
      </c>
      <c r="W1336">
        <v>140.73599999999999</v>
      </c>
      <c r="X1336">
        <v>8</v>
      </c>
      <c r="Y1336">
        <v>0.2</v>
      </c>
      <c r="Z1336">
        <v>52.776000000000003</v>
      </c>
      <c r="AA1336" t="str">
        <f>_xlfn.IFNA(INDEX('Returns'!A:A,MATCH(Orders9[[#This Row],[Order ID]],'Returns'!B:B,0)),"No")</f>
        <v>No</v>
      </c>
    </row>
    <row r="1337" spans="1:27" x14ac:dyDescent="0.25">
      <c r="A1337">
        <v>1336</v>
      </c>
      <c r="B1337" s="1" t="s">
        <v>3699</v>
      </c>
      <c r="C1337" s="2">
        <v>45276</v>
      </c>
      <c r="D1337" s="2">
        <v>45283</v>
      </c>
      <c r="E1337" s="1">
        <f>_xlfn.DAYS(Orders9[[#This Row],[Shiping date]],Orders9[[#This Row],[Order Date]])</f>
        <v>7</v>
      </c>
      <c r="F1337" s="48">
        <v>42506</v>
      </c>
      <c r="G1337" s="48">
        <v>42513</v>
      </c>
      <c r="H1337" s="1">
        <v>138.13999999999999</v>
      </c>
      <c r="I1337" s="1">
        <f>Orders9[[#This Row],[Price per Unit]]*Orders9[[#This Row],[Quantity]]</f>
        <v>552.55999999999995</v>
      </c>
      <c r="J1337" s="1" t="s">
        <v>56</v>
      </c>
      <c r="K1337" s="1" t="s">
        <v>3700</v>
      </c>
      <c r="L1337" s="1" t="s">
        <v>3701</v>
      </c>
      <c r="M1337" s="1" t="s">
        <v>32</v>
      </c>
      <c r="N1337" s="1" t="s">
        <v>33</v>
      </c>
      <c r="O1337" s="1" t="s">
        <v>3702</v>
      </c>
      <c r="P1337" s="1" t="s">
        <v>755</v>
      </c>
      <c r="Q1337">
        <v>6457</v>
      </c>
      <c r="R1337" s="1" t="s">
        <v>154</v>
      </c>
      <c r="S1337" s="1" t="s">
        <v>3703</v>
      </c>
      <c r="T1337" s="1" t="s">
        <v>52</v>
      </c>
      <c r="U1337" s="1" t="s">
        <v>65</v>
      </c>
      <c r="V1337" s="1" t="s">
        <v>3704</v>
      </c>
      <c r="W1337">
        <v>552.55999999999995</v>
      </c>
      <c r="X1337">
        <v>4</v>
      </c>
      <c r="Y1337">
        <v>0</v>
      </c>
      <c r="Z1337">
        <v>0</v>
      </c>
      <c r="AA1337" t="str">
        <f>_xlfn.IFNA(INDEX('Returns'!A:A,MATCH(Orders9[[#This Row],[Order ID]],'Returns'!B:B,0)),"No")</f>
        <v>No</v>
      </c>
    </row>
    <row r="1338" spans="1:27" x14ac:dyDescent="0.25">
      <c r="A1338">
        <v>1337</v>
      </c>
      <c r="B1338" s="1" t="s">
        <v>3705</v>
      </c>
      <c r="C1338" s="2">
        <v>45598</v>
      </c>
      <c r="D1338" s="2">
        <v>45603</v>
      </c>
      <c r="E1338" s="1">
        <f>_xlfn.DAYS(Orders9[[#This Row],[Shiping date]],Orders9[[#This Row],[Order Date]])</f>
        <v>5</v>
      </c>
      <c r="F1338" s="48">
        <v>42827</v>
      </c>
      <c r="G1338" s="48">
        <v>42832</v>
      </c>
      <c r="H1338" s="1">
        <v>8.3699999999999992</v>
      </c>
      <c r="I1338" s="1">
        <f>Orders9[[#This Row],[Price per Unit]]*Orders9[[#This Row],[Quantity]]</f>
        <v>25.11</v>
      </c>
      <c r="J1338" s="1" t="s">
        <v>56</v>
      </c>
      <c r="K1338" s="1" t="s">
        <v>3706</v>
      </c>
      <c r="L1338" s="1" t="s">
        <v>3707</v>
      </c>
      <c r="M1338" s="1" t="s">
        <v>32</v>
      </c>
      <c r="N1338" s="1" t="s">
        <v>33</v>
      </c>
      <c r="O1338" s="1" t="s">
        <v>48</v>
      </c>
      <c r="P1338" s="1" t="s">
        <v>49</v>
      </c>
      <c r="Q1338">
        <v>90008</v>
      </c>
      <c r="R1338" s="1" t="s">
        <v>50</v>
      </c>
      <c r="S1338" s="1" t="s">
        <v>3520</v>
      </c>
      <c r="T1338" s="1" t="s">
        <v>38</v>
      </c>
      <c r="U1338" s="1" t="s">
        <v>71</v>
      </c>
      <c r="V1338" s="1" t="s">
        <v>3521</v>
      </c>
      <c r="W1338">
        <v>25.11</v>
      </c>
      <c r="X1338">
        <v>3</v>
      </c>
      <c r="Y1338">
        <v>0</v>
      </c>
      <c r="Z1338">
        <v>6.5286</v>
      </c>
      <c r="AA1338" t="str">
        <f>_xlfn.IFNA(INDEX('Returns'!A:A,MATCH(Orders9[[#This Row],[Order ID]],'Returns'!B:B,0)),"No")</f>
        <v>No</v>
      </c>
    </row>
    <row r="1339" spans="1:27" x14ac:dyDescent="0.25">
      <c r="A1339">
        <v>1338</v>
      </c>
      <c r="B1339" s="1" t="s">
        <v>3708</v>
      </c>
      <c r="C1339" s="2">
        <v>45596</v>
      </c>
      <c r="D1339" s="2">
        <v>45598</v>
      </c>
      <c r="E1339" s="1">
        <f>_xlfn.DAYS(Orders9[[#This Row],[Shiping date]],Orders9[[#This Row],[Order Date]])</f>
        <v>2</v>
      </c>
      <c r="F1339" s="48">
        <v>42825</v>
      </c>
      <c r="G1339" s="48">
        <v>42827</v>
      </c>
      <c r="H1339" s="1">
        <v>14.89</v>
      </c>
      <c r="I1339" s="1">
        <f>Orders9[[#This Row],[Price per Unit]]*Orders9[[#This Row],[Quantity]]</f>
        <v>29.78</v>
      </c>
      <c r="J1339" s="1" t="s">
        <v>29</v>
      </c>
      <c r="K1339" s="1" t="s">
        <v>3709</v>
      </c>
      <c r="L1339" s="1" t="s">
        <v>3710</v>
      </c>
      <c r="M1339" s="1" t="s">
        <v>32</v>
      </c>
      <c r="N1339" s="1" t="s">
        <v>33</v>
      </c>
      <c r="O1339" s="1" t="s">
        <v>272</v>
      </c>
      <c r="P1339" s="1" t="s">
        <v>273</v>
      </c>
      <c r="Q1339">
        <v>10011</v>
      </c>
      <c r="R1339" s="1" t="s">
        <v>154</v>
      </c>
      <c r="S1339" s="1" t="s">
        <v>3711</v>
      </c>
      <c r="T1339" s="1" t="s">
        <v>38</v>
      </c>
      <c r="U1339" s="1" t="s">
        <v>71</v>
      </c>
      <c r="V1339" s="1" t="s">
        <v>3712</v>
      </c>
      <c r="W1339">
        <v>29.78</v>
      </c>
      <c r="X1339">
        <v>2</v>
      </c>
      <c r="Y1339">
        <v>0</v>
      </c>
      <c r="Z1339">
        <v>8.0405999999999995</v>
      </c>
      <c r="AA1339" t="str">
        <f>_xlfn.IFNA(INDEX('Returns'!A:A,MATCH(Orders9[[#This Row],[Order ID]],'Returns'!B:B,0)),"No")</f>
        <v>No</v>
      </c>
    </row>
    <row r="1340" spans="1:27" x14ac:dyDescent="0.25">
      <c r="A1340">
        <v>1339</v>
      </c>
      <c r="B1340" s="1" t="s">
        <v>3708</v>
      </c>
      <c r="C1340" s="2">
        <v>45596</v>
      </c>
      <c r="D1340" s="2">
        <v>45598</v>
      </c>
      <c r="E1340" s="1">
        <f>_xlfn.DAYS(Orders9[[#This Row],[Shiping date]],Orders9[[#This Row],[Order Date]])</f>
        <v>2</v>
      </c>
      <c r="F1340" s="48">
        <v>42825</v>
      </c>
      <c r="G1340" s="48">
        <v>42827</v>
      </c>
      <c r="H1340" s="1">
        <v>225.86</v>
      </c>
      <c r="I1340" s="1">
        <f>Orders9[[#This Row],[Price per Unit]]*Orders9[[#This Row],[Quantity]]</f>
        <v>677.58</v>
      </c>
      <c r="J1340" s="1" t="s">
        <v>29</v>
      </c>
      <c r="K1340" s="1" t="s">
        <v>3709</v>
      </c>
      <c r="L1340" s="1" t="s">
        <v>3710</v>
      </c>
      <c r="M1340" s="1" t="s">
        <v>32</v>
      </c>
      <c r="N1340" s="1" t="s">
        <v>33</v>
      </c>
      <c r="O1340" s="1" t="s">
        <v>272</v>
      </c>
      <c r="P1340" s="1" t="s">
        <v>273</v>
      </c>
      <c r="Q1340">
        <v>10011</v>
      </c>
      <c r="R1340" s="1" t="s">
        <v>154</v>
      </c>
      <c r="S1340" s="1" t="s">
        <v>3713</v>
      </c>
      <c r="T1340" s="1" t="s">
        <v>77</v>
      </c>
      <c r="U1340" s="1" t="s">
        <v>78</v>
      </c>
      <c r="V1340" s="1" t="s">
        <v>3714</v>
      </c>
      <c r="W1340">
        <v>677.58</v>
      </c>
      <c r="X1340">
        <v>3</v>
      </c>
      <c r="Y1340">
        <v>0</v>
      </c>
      <c r="Z1340">
        <v>176.17080000000001</v>
      </c>
      <c r="AA1340" t="str">
        <f>_xlfn.IFNA(INDEX('Returns'!A:A,MATCH(Orders9[[#This Row],[Order ID]],'Returns'!B:B,0)),"No")</f>
        <v>No</v>
      </c>
    </row>
    <row r="1341" spans="1:27" x14ac:dyDescent="0.25">
      <c r="A1341">
        <v>1340</v>
      </c>
      <c r="B1341" s="1" t="s">
        <v>3708</v>
      </c>
      <c r="C1341" s="2">
        <v>45596</v>
      </c>
      <c r="D1341" s="2">
        <v>45598</v>
      </c>
      <c r="E1341" s="1">
        <f>_xlfn.DAYS(Orders9[[#This Row],[Shiping date]],Orders9[[#This Row],[Order Date]])</f>
        <v>2</v>
      </c>
      <c r="F1341" s="48">
        <v>42825</v>
      </c>
      <c r="G1341" s="48">
        <v>42827</v>
      </c>
      <c r="H1341" s="1">
        <v>9.3800000000000008</v>
      </c>
      <c r="I1341" s="1">
        <f>Orders9[[#This Row],[Price per Unit]]*Orders9[[#This Row],[Quantity]]</f>
        <v>75.040000000000006</v>
      </c>
      <c r="J1341" s="1" t="s">
        <v>29</v>
      </c>
      <c r="K1341" s="1" t="s">
        <v>3709</v>
      </c>
      <c r="L1341" s="1" t="s">
        <v>3710</v>
      </c>
      <c r="M1341" s="1" t="s">
        <v>32</v>
      </c>
      <c r="N1341" s="1" t="s">
        <v>33</v>
      </c>
      <c r="O1341" s="1" t="s">
        <v>272</v>
      </c>
      <c r="P1341" s="1" t="s">
        <v>273</v>
      </c>
      <c r="Q1341">
        <v>10011</v>
      </c>
      <c r="R1341" s="1" t="s">
        <v>154</v>
      </c>
      <c r="S1341" s="1" t="s">
        <v>3715</v>
      </c>
      <c r="T1341" s="1" t="s">
        <v>52</v>
      </c>
      <c r="U1341" s="1" t="s">
        <v>96</v>
      </c>
      <c r="V1341" s="1" t="s">
        <v>3716</v>
      </c>
      <c r="W1341">
        <v>75.040000000000006</v>
      </c>
      <c r="X1341">
        <v>8</v>
      </c>
      <c r="Y1341">
        <v>0</v>
      </c>
      <c r="Z1341">
        <v>36.019199999999998</v>
      </c>
      <c r="AA1341" t="str">
        <f>_xlfn.IFNA(INDEX('Returns'!A:A,MATCH(Orders9[[#This Row],[Order ID]],'Returns'!B:B,0)),"No")</f>
        <v>No</v>
      </c>
    </row>
    <row r="1342" spans="1:27" x14ac:dyDescent="0.25">
      <c r="A1342">
        <v>1341</v>
      </c>
      <c r="B1342" s="1" t="s">
        <v>3717</v>
      </c>
      <c r="C1342" s="2">
        <v>45506</v>
      </c>
      <c r="D1342" s="2">
        <v>45508</v>
      </c>
      <c r="E1342" s="1">
        <f>_xlfn.DAYS(Orders9[[#This Row],[Shiping date]],Orders9[[#This Row],[Order Date]])</f>
        <v>2</v>
      </c>
      <c r="F1342" s="48">
        <v>42737</v>
      </c>
      <c r="G1342" s="48">
        <v>42739</v>
      </c>
      <c r="H1342" s="1">
        <v>695.7</v>
      </c>
      <c r="I1342" s="1">
        <f>Orders9[[#This Row],[Price per Unit]]*Orders9[[#This Row],[Quantity]]</f>
        <v>1391.4</v>
      </c>
      <c r="J1342" s="1" t="s">
        <v>194</v>
      </c>
      <c r="K1342" s="1" t="s">
        <v>3718</v>
      </c>
      <c r="L1342" s="1" t="s">
        <v>3719</v>
      </c>
      <c r="M1342" s="1" t="s">
        <v>47</v>
      </c>
      <c r="N1342" s="1" t="s">
        <v>33</v>
      </c>
      <c r="O1342" s="1" t="s">
        <v>1532</v>
      </c>
      <c r="P1342" s="1" t="s">
        <v>94</v>
      </c>
      <c r="Q1342">
        <v>28540</v>
      </c>
      <c r="R1342" s="1" t="s">
        <v>36</v>
      </c>
      <c r="S1342" s="1" t="s">
        <v>3720</v>
      </c>
      <c r="T1342" s="1" t="s">
        <v>77</v>
      </c>
      <c r="U1342" s="1" t="s">
        <v>690</v>
      </c>
      <c r="V1342" s="1" t="s">
        <v>3721</v>
      </c>
      <c r="W1342">
        <v>695.7</v>
      </c>
      <c r="X1342">
        <v>2</v>
      </c>
      <c r="Y1342">
        <v>0.5</v>
      </c>
      <c r="Z1342">
        <v>-27.827999999999999</v>
      </c>
      <c r="AA1342" t="str">
        <f>_xlfn.IFNA(INDEX('Returns'!A:A,MATCH(Orders9[[#This Row],[Order ID]],'Returns'!B:B,0)),"No")</f>
        <v>No</v>
      </c>
    </row>
    <row r="1343" spans="1:27" x14ac:dyDescent="0.25">
      <c r="A1343">
        <v>1342</v>
      </c>
      <c r="B1343" s="1" t="s">
        <v>3717</v>
      </c>
      <c r="C1343" s="2">
        <v>45506</v>
      </c>
      <c r="D1343" s="2">
        <v>45508</v>
      </c>
      <c r="E1343" s="1">
        <f>_xlfn.DAYS(Orders9[[#This Row],[Shiping date]],Orders9[[#This Row],[Order Date]])</f>
        <v>2</v>
      </c>
      <c r="F1343" s="48">
        <v>42737</v>
      </c>
      <c r="G1343" s="48">
        <v>42739</v>
      </c>
      <c r="H1343" s="1">
        <v>10.44</v>
      </c>
      <c r="I1343" s="1">
        <f>Orders9[[#This Row],[Price per Unit]]*Orders9[[#This Row],[Quantity]]</f>
        <v>52.199999999999996</v>
      </c>
      <c r="J1343" s="1" t="s">
        <v>194</v>
      </c>
      <c r="K1343" s="1" t="s">
        <v>3718</v>
      </c>
      <c r="L1343" s="1" t="s">
        <v>3719</v>
      </c>
      <c r="M1343" s="1" t="s">
        <v>47</v>
      </c>
      <c r="N1343" s="1" t="s">
        <v>33</v>
      </c>
      <c r="O1343" s="1" t="s">
        <v>1532</v>
      </c>
      <c r="P1343" s="1" t="s">
        <v>94</v>
      </c>
      <c r="Q1343">
        <v>28540</v>
      </c>
      <c r="R1343" s="1" t="s">
        <v>36</v>
      </c>
      <c r="S1343" s="1" t="s">
        <v>3380</v>
      </c>
      <c r="T1343" s="1" t="s">
        <v>52</v>
      </c>
      <c r="U1343" s="1" t="s">
        <v>81</v>
      </c>
      <c r="V1343" s="1" t="s">
        <v>3381</v>
      </c>
      <c r="W1343">
        <v>15.66</v>
      </c>
      <c r="X1343">
        <v>5</v>
      </c>
      <c r="Y1343">
        <v>0.7</v>
      </c>
      <c r="Z1343">
        <v>-12.528</v>
      </c>
      <c r="AA1343" t="str">
        <f>_xlfn.IFNA(INDEX('Returns'!A:A,MATCH(Orders9[[#This Row],[Order ID]],'Returns'!B:B,0)),"No")</f>
        <v>No</v>
      </c>
    </row>
    <row r="1344" spans="1:27" x14ac:dyDescent="0.25">
      <c r="A1344">
        <v>1343</v>
      </c>
      <c r="B1344" s="1" t="s">
        <v>3717</v>
      </c>
      <c r="C1344" s="2">
        <v>45506</v>
      </c>
      <c r="D1344" s="2">
        <v>45508</v>
      </c>
      <c r="E1344" s="1">
        <f>_xlfn.DAYS(Orders9[[#This Row],[Shiping date]],Orders9[[#This Row],[Order Date]])</f>
        <v>2</v>
      </c>
      <c r="F1344" s="48">
        <v>42737</v>
      </c>
      <c r="G1344" s="48">
        <v>42739</v>
      </c>
      <c r="H1344" s="1">
        <v>16.029999999999998</v>
      </c>
      <c r="I1344" s="1">
        <f>Orders9[[#This Row],[Price per Unit]]*Orders9[[#This Row],[Quantity]]</f>
        <v>96.179999999999978</v>
      </c>
      <c r="J1344" s="1" t="s">
        <v>194</v>
      </c>
      <c r="K1344" s="1" t="s">
        <v>3718</v>
      </c>
      <c r="L1344" s="1" t="s">
        <v>3719</v>
      </c>
      <c r="M1344" s="1" t="s">
        <v>47</v>
      </c>
      <c r="N1344" s="1" t="s">
        <v>33</v>
      </c>
      <c r="O1344" s="1" t="s">
        <v>1532</v>
      </c>
      <c r="P1344" s="1" t="s">
        <v>94</v>
      </c>
      <c r="Q1344">
        <v>28540</v>
      </c>
      <c r="R1344" s="1" t="s">
        <v>36</v>
      </c>
      <c r="S1344" s="1" t="s">
        <v>174</v>
      </c>
      <c r="T1344" s="1" t="s">
        <v>52</v>
      </c>
      <c r="U1344" s="1" t="s">
        <v>81</v>
      </c>
      <c r="V1344" s="1" t="s">
        <v>175</v>
      </c>
      <c r="W1344">
        <v>28.853999999999999</v>
      </c>
      <c r="X1344">
        <v>6</v>
      </c>
      <c r="Y1344">
        <v>0.7</v>
      </c>
      <c r="Z1344">
        <v>-21.159600000000001</v>
      </c>
      <c r="AA1344" t="str">
        <f>_xlfn.IFNA(INDEX('Returns'!A:A,MATCH(Orders9[[#This Row],[Order ID]],'Returns'!B:B,0)),"No")</f>
        <v>No</v>
      </c>
    </row>
    <row r="1345" spans="1:27" x14ac:dyDescent="0.25">
      <c r="A1345">
        <v>1344</v>
      </c>
      <c r="B1345" s="1" t="s">
        <v>3722</v>
      </c>
      <c r="C1345" s="2">
        <v>44923</v>
      </c>
      <c r="D1345" s="2">
        <v>44927</v>
      </c>
      <c r="E1345" s="1">
        <f>_xlfn.DAYS(Orders9[[#This Row],[Shiping date]],Orders9[[#This Row],[Order Date]])</f>
        <v>4</v>
      </c>
      <c r="F1345" s="48">
        <v>42152</v>
      </c>
      <c r="G1345" s="48">
        <v>42156</v>
      </c>
      <c r="H1345" s="1">
        <v>15.94</v>
      </c>
      <c r="I1345" s="1">
        <f>Orders9[[#This Row],[Price per Unit]]*Orders9[[#This Row],[Quantity]]</f>
        <v>47.82</v>
      </c>
      <c r="J1345" s="1" t="s">
        <v>56</v>
      </c>
      <c r="K1345" s="1" t="s">
        <v>413</v>
      </c>
      <c r="L1345" s="1" t="s">
        <v>414</v>
      </c>
      <c r="M1345" s="1" t="s">
        <v>32</v>
      </c>
      <c r="N1345" s="1" t="s">
        <v>33</v>
      </c>
      <c r="O1345" s="1" t="s">
        <v>3723</v>
      </c>
      <c r="P1345" s="1" t="s">
        <v>273</v>
      </c>
      <c r="Q1345">
        <v>11520</v>
      </c>
      <c r="R1345" s="1" t="s">
        <v>154</v>
      </c>
      <c r="S1345" s="1" t="s">
        <v>3724</v>
      </c>
      <c r="T1345" s="1" t="s">
        <v>52</v>
      </c>
      <c r="U1345" s="1" t="s">
        <v>74</v>
      </c>
      <c r="V1345" s="1" t="s">
        <v>3725</v>
      </c>
      <c r="W1345">
        <v>47.82</v>
      </c>
      <c r="X1345">
        <v>3</v>
      </c>
      <c r="Y1345">
        <v>0</v>
      </c>
      <c r="Z1345">
        <v>14.346</v>
      </c>
      <c r="AA1345" t="str">
        <f>_xlfn.IFNA(INDEX('Returns'!A:A,MATCH(Orders9[[#This Row],[Order ID]],'Returns'!B:B,0)),"No")</f>
        <v>No</v>
      </c>
    </row>
    <row r="1346" spans="1:27" x14ac:dyDescent="0.25">
      <c r="A1346">
        <v>1345</v>
      </c>
      <c r="B1346" s="1" t="s">
        <v>3722</v>
      </c>
      <c r="C1346" s="2">
        <v>44923</v>
      </c>
      <c r="D1346" s="2">
        <v>44927</v>
      </c>
      <c r="E1346" s="1">
        <f>_xlfn.DAYS(Orders9[[#This Row],[Shiping date]],Orders9[[#This Row],[Order Date]])</f>
        <v>4</v>
      </c>
      <c r="F1346" s="48">
        <v>42152</v>
      </c>
      <c r="G1346" s="48">
        <v>42156</v>
      </c>
      <c r="H1346" s="1">
        <v>2.6100000000000003</v>
      </c>
      <c r="I1346" s="1">
        <f>Orders9[[#This Row],[Price per Unit]]*Orders9[[#This Row],[Quantity]]</f>
        <v>13.05</v>
      </c>
      <c r="J1346" s="1" t="s">
        <v>56</v>
      </c>
      <c r="K1346" s="1" t="s">
        <v>413</v>
      </c>
      <c r="L1346" s="1" t="s">
        <v>414</v>
      </c>
      <c r="M1346" s="1" t="s">
        <v>32</v>
      </c>
      <c r="N1346" s="1" t="s">
        <v>33</v>
      </c>
      <c r="O1346" s="1" t="s">
        <v>3723</v>
      </c>
      <c r="P1346" s="1" t="s">
        <v>273</v>
      </c>
      <c r="Q1346">
        <v>11520</v>
      </c>
      <c r="R1346" s="1" t="s">
        <v>154</v>
      </c>
      <c r="S1346" s="1" t="s">
        <v>3726</v>
      </c>
      <c r="T1346" s="1" t="s">
        <v>52</v>
      </c>
      <c r="U1346" s="1" t="s">
        <v>53</v>
      </c>
      <c r="V1346" s="1" t="s">
        <v>3727</v>
      </c>
      <c r="W1346">
        <v>13.05</v>
      </c>
      <c r="X1346">
        <v>5</v>
      </c>
      <c r="Y1346">
        <v>0</v>
      </c>
      <c r="Z1346">
        <v>6.0030000000000001</v>
      </c>
      <c r="AA1346" t="str">
        <f>_xlfn.IFNA(INDEX('Returns'!A:A,MATCH(Orders9[[#This Row],[Order ID]],'Returns'!B:B,0)),"No")</f>
        <v>No</v>
      </c>
    </row>
    <row r="1347" spans="1:27" x14ac:dyDescent="0.25">
      <c r="A1347">
        <v>1346</v>
      </c>
      <c r="B1347" s="1" t="s">
        <v>3728</v>
      </c>
      <c r="C1347" s="2">
        <v>44486</v>
      </c>
      <c r="D1347" s="2">
        <v>44493</v>
      </c>
      <c r="E1347" s="1">
        <f>_xlfn.DAYS(Orders9[[#This Row],[Shiping date]],Orders9[[#This Row],[Order Date]])</f>
        <v>7</v>
      </c>
      <c r="F1347" s="48">
        <v>41715</v>
      </c>
      <c r="G1347" s="48">
        <v>41722</v>
      </c>
      <c r="H1347" s="1">
        <v>46.89</v>
      </c>
      <c r="I1347" s="1">
        <f>Orders9[[#This Row],[Price per Unit]]*Orders9[[#This Row],[Quantity]]</f>
        <v>93.78</v>
      </c>
      <c r="J1347" s="1" t="s">
        <v>56</v>
      </c>
      <c r="K1347" s="1" t="s">
        <v>1765</v>
      </c>
      <c r="L1347" s="1" t="s">
        <v>1766</v>
      </c>
      <c r="M1347" s="1" t="s">
        <v>32</v>
      </c>
      <c r="N1347" s="1" t="s">
        <v>33</v>
      </c>
      <c r="O1347" s="1" t="s">
        <v>941</v>
      </c>
      <c r="P1347" s="1" t="s">
        <v>235</v>
      </c>
      <c r="Q1347">
        <v>55044</v>
      </c>
      <c r="R1347" s="1" t="s">
        <v>111</v>
      </c>
      <c r="S1347" s="1" t="s">
        <v>2307</v>
      </c>
      <c r="T1347" s="1" t="s">
        <v>52</v>
      </c>
      <c r="U1347" s="1" t="s">
        <v>84</v>
      </c>
      <c r="V1347" s="1" t="s">
        <v>2308</v>
      </c>
      <c r="W1347">
        <v>93.78</v>
      </c>
      <c r="X1347">
        <v>2</v>
      </c>
      <c r="Y1347">
        <v>0</v>
      </c>
      <c r="Z1347">
        <v>36.574199999999998</v>
      </c>
      <c r="AA1347" t="str">
        <f>_xlfn.IFNA(INDEX('Returns'!A:A,MATCH(Orders9[[#This Row],[Order ID]],'Returns'!B:B,0)),"No")</f>
        <v>No</v>
      </c>
    </row>
    <row r="1348" spans="1:27" x14ac:dyDescent="0.25">
      <c r="A1348">
        <v>1347</v>
      </c>
      <c r="B1348" s="1" t="s">
        <v>3728</v>
      </c>
      <c r="C1348" s="2">
        <v>44486</v>
      </c>
      <c r="D1348" s="2">
        <v>44493</v>
      </c>
      <c r="E1348" s="1">
        <f>_xlfn.DAYS(Orders9[[#This Row],[Shiping date]],Orders9[[#This Row],[Order Date]])</f>
        <v>7</v>
      </c>
      <c r="F1348" s="48">
        <v>41715</v>
      </c>
      <c r="G1348" s="48">
        <v>41722</v>
      </c>
      <c r="H1348" s="1">
        <v>6.74</v>
      </c>
      <c r="I1348" s="1">
        <f>Orders9[[#This Row],[Price per Unit]]*Orders9[[#This Row],[Quantity]]</f>
        <v>47.18</v>
      </c>
      <c r="J1348" s="1" t="s">
        <v>56</v>
      </c>
      <c r="K1348" s="1" t="s">
        <v>1765</v>
      </c>
      <c r="L1348" s="1" t="s">
        <v>1766</v>
      </c>
      <c r="M1348" s="1" t="s">
        <v>32</v>
      </c>
      <c r="N1348" s="1" t="s">
        <v>33</v>
      </c>
      <c r="O1348" s="1" t="s">
        <v>941</v>
      </c>
      <c r="P1348" s="1" t="s">
        <v>235</v>
      </c>
      <c r="Q1348">
        <v>55044</v>
      </c>
      <c r="R1348" s="1" t="s">
        <v>111</v>
      </c>
      <c r="S1348" s="1" t="s">
        <v>3729</v>
      </c>
      <c r="T1348" s="1" t="s">
        <v>52</v>
      </c>
      <c r="U1348" s="1" t="s">
        <v>96</v>
      </c>
      <c r="V1348" s="1" t="s">
        <v>3730</v>
      </c>
      <c r="W1348">
        <v>47.18</v>
      </c>
      <c r="X1348">
        <v>7</v>
      </c>
      <c r="Y1348">
        <v>0</v>
      </c>
      <c r="Z1348">
        <v>23.59</v>
      </c>
      <c r="AA1348" t="str">
        <f>_xlfn.IFNA(INDEX('Returns'!A:A,MATCH(Orders9[[#This Row],[Order ID]],'Returns'!B:B,0)),"No")</f>
        <v>No</v>
      </c>
    </row>
    <row r="1349" spans="1:27" x14ac:dyDescent="0.25">
      <c r="A1349">
        <v>1348</v>
      </c>
      <c r="B1349" s="1" t="s">
        <v>3728</v>
      </c>
      <c r="C1349" s="2">
        <v>44486</v>
      </c>
      <c r="D1349" s="2">
        <v>44493</v>
      </c>
      <c r="E1349" s="1">
        <f>_xlfn.DAYS(Orders9[[#This Row],[Shiping date]],Orders9[[#This Row],[Order Date]])</f>
        <v>7</v>
      </c>
      <c r="F1349" s="48">
        <v>41715</v>
      </c>
      <c r="G1349" s="48">
        <v>41722</v>
      </c>
      <c r="H1349" s="1">
        <v>3.28</v>
      </c>
      <c r="I1349" s="1">
        <f>Orders9[[#This Row],[Price per Unit]]*Orders9[[#This Row],[Quantity]]</f>
        <v>19.68</v>
      </c>
      <c r="J1349" s="1" t="s">
        <v>56</v>
      </c>
      <c r="K1349" s="1" t="s">
        <v>1765</v>
      </c>
      <c r="L1349" s="1" t="s">
        <v>1766</v>
      </c>
      <c r="M1349" s="1" t="s">
        <v>32</v>
      </c>
      <c r="N1349" s="1" t="s">
        <v>33</v>
      </c>
      <c r="O1349" s="1" t="s">
        <v>941</v>
      </c>
      <c r="P1349" s="1" t="s">
        <v>235</v>
      </c>
      <c r="Q1349">
        <v>55044</v>
      </c>
      <c r="R1349" s="1" t="s">
        <v>111</v>
      </c>
      <c r="S1349" s="1" t="s">
        <v>3731</v>
      </c>
      <c r="T1349" s="1" t="s">
        <v>52</v>
      </c>
      <c r="U1349" s="1" t="s">
        <v>74</v>
      </c>
      <c r="V1349" s="1" t="s">
        <v>3732</v>
      </c>
      <c r="W1349">
        <v>19.68</v>
      </c>
      <c r="X1349">
        <v>6</v>
      </c>
      <c r="Y1349">
        <v>0</v>
      </c>
      <c r="Z1349">
        <v>5.7072000000000003</v>
      </c>
      <c r="AA1349" t="str">
        <f>_xlfn.IFNA(INDEX('Returns'!A:A,MATCH(Orders9[[#This Row],[Order ID]],'Returns'!B:B,0)),"No")</f>
        <v>No</v>
      </c>
    </row>
    <row r="1350" spans="1:27" x14ac:dyDescent="0.25">
      <c r="A1350">
        <v>1349</v>
      </c>
      <c r="B1350" s="1" t="s">
        <v>3728</v>
      </c>
      <c r="C1350" s="2">
        <v>44486</v>
      </c>
      <c r="D1350" s="2">
        <v>44493</v>
      </c>
      <c r="E1350" s="1">
        <f>_xlfn.DAYS(Orders9[[#This Row],[Shiping date]],Orders9[[#This Row],[Order Date]])</f>
        <v>7</v>
      </c>
      <c r="F1350" s="48">
        <v>41715</v>
      </c>
      <c r="G1350" s="48">
        <v>41722</v>
      </c>
      <c r="H1350" s="1">
        <v>5.34</v>
      </c>
      <c r="I1350" s="1">
        <f>Orders9[[#This Row],[Price per Unit]]*Orders9[[#This Row],[Quantity]]</f>
        <v>53.4</v>
      </c>
      <c r="J1350" s="1" t="s">
        <v>56</v>
      </c>
      <c r="K1350" s="1" t="s">
        <v>1765</v>
      </c>
      <c r="L1350" s="1" t="s">
        <v>1766</v>
      </c>
      <c r="M1350" s="1" t="s">
        <v>32</v>
      </c>
      <c r="N1350" s="1" t="s">
        <v>33</v>
      </c>
      <c r="O1350" s="1" t="s">
        <v>941</v>
      </c>
      <c r="P1350" s="1" t="s">
        <v>235</v>
      </c>
      <c r="Q1350">
        <v>55044</v>
      </c>
      <c r="R1350" s="1" t="s">
        <v>111</v>
      </c>
      <c r="S1350" s="1" t="s">
        <v>3733</v>
      </c>
      <c r="T1350" s="1" t="s">
        <v>52</v>
      </c>
      <c r="U1350" s="1" t="s">
        <v>81</v>
      </c>
      <c r="V1350" s="1" t="s">
        <v>3734</v>
      </c>
      <c r="W1350">
        <v>53.4</v>
      </c>
      <c r="X1350">
        <v>10</v>
      </c>
      <c r="Y1350">
        <v>0</v>
      </c>
      <c r="Z1350">
        <v>25.097999999999999</v>
      </c>
      <c r="AA1350" t="str">
        <f>_xlfn.IFNA(INDEX('Returns'!A:A,MATCH(Orders9[[#This Row],[Order ID]],'Returns'!B:B,0)),"No")</f>
        <v>No</v>
      </c>
    </row>
    <row r="1351" spans="1:27" x14ac:dyDescent="0.25">
      <c r="A1351">
        <v>1350</v>
      </c>
      <c r="B1351" s="1" t="s">
        <v>3728</v>
      </c>
      <c r="C1351" s="2">
        <v>44486</v>
      </c>
      <c r="D1351" s="2">
        <v>44493</v>
      </c>
      <c r="E1351" s="1">
        <f>_xlfn.DAYS(Orders9[[#This Row],[Shiping date]],Orders9[[#This Row],[Order Date]])</f>
        <v>7</v>
      </c>
      <c r="F1351" s="48">
        <v>41715</v>
      </c>
      <c r="G1351" s="48">
        <v>41722</v>
      </c>
      <c r="H1351" s="1">
        <v>5.98</v>
      </c>
      <c r="I1351" s="1">
        <f>Orders9[[#This Row],[Price per Unit]]*Orders9[[#This Row],[Quantity]]</f>
        <v>35.880000000000003</v>
      </c>
      <c r="J1351" s="1" t="s">
        <v>56</v>
      </c>
      <c r="K1351" s="1" t="s">
        <v>1765</v>
      </c>
      <c r="L1351" s="1" t="s">
        <v>1766</v>
      </c>
      <c r="M1351" s="1" t="s">
        <v>32</v>
      </c>
      <c r="N1351" s="1" t="s">
        <v>33</v>
      </c>
      <c r="O1351" s="1" t="s">
        <v>941</v>
      </c>
      <c r="P1351" s="1" t="s">
        <v>235</v>
      </c>
      <c r="Q1351">
        <v>55044</v>
      </c>
      <c r="R1351" s="1" t="s">
        <v>111</v>
      </c>
      <c r="S1351" s="1" t="s">
        <v>3735</v>
      </c>
      <c r="T1351" s="1" t="s">
        <v>52</v>
      </c>
      <c r="U1351" s="1" t="s">
        <v>81</v>
      </c>
      <c r="V1351" s="1" t="s">
        <v>3736</v>
      </c>
      <c r="W1351">
        <v>35.880000000000003</v>
      </c>
      <c r="X1351">
        <v>6</v>
      </c>
      <c r="Y1351">
        <v>0</v>
      </c>
      <c r="Z1351">
        <v>17.2224</v>
      </c>
      <c r="AA1351" t="str">
        <f>_xlfn.IFNA(INDEX('Returns'!A:A,MATCH(Orders9[[#This Row],[Order ID]],'Returns'!B:B,0)),"No")</f>
        <v>No</v>
      </c>
    </row>
    <row r="1352" spans="1:27" x14ac:dyDescent="0.25">
      <c r="A1352">
        <v>1351</v>
      </c>
      <c r="B1352" s="1" t="s">
        <v>3737</v>
      </c>
      <c r="C1352" s="2">
        <v>44684</v>
      </c>
      <c r="D1352" s="2">
        <v>44689</v>
      </c>
      <c r="E1352" s="1">
        <f>_xlfn.DAYS(Orders9[[#This Row],[Shiping date]],Orders9[[#This Row],[Order Date]])</f>
        <v>5</v>
      </c>
      <c r="F1352" s="48">
        <v>41915</v>
      </c>
      <c r="G1352" s="48">
        <v>41920</v>
      </c>
      <c r="H1352" s="1">
        <v>122.99000000000001</v>
      </c>
      <c r="I1352" s="1">
        <f>Orders9[[#This Row],[Price per Unit]]*Orders9[[#This Row],[Quantity]]</f>
        <v>368.97</v>
      </c>
      <c r="J1352" s="1" t="s">
        <v>29</v>
      </c>
      <c r="K1352" s="1" t="s">
        <v>3738</v>
      </c>
      <c r="L1352" s="1" t="s">
        <v>3739</v>
      </c>
      <c r="M1352" s="1" t="s">
        <v>32</v>
      </c>
      <c r="N1352" s="1" t="s">
        <v>33</v>
      </c>
      <c r="O1352" s="1" t="s">
        <v>2391</v>
      </c>
      <c r="P1352" s="1" t="s">
        <v>217</v>
      </c>
      <c r="Q1352">
        <v>60201</v>
      </c>
      <c r="R1352" s="1" t="s">
        <v>111</v>
      </c>
      <c r="S1352" s="1" t="s">
        <v>3200</v>
      </c>
      <c r="T1352" s="1" t="s">
        <v>38</v>
      </c>
      <c r="U1352" s="1" t="s">
        <v>42</v>
      </c>
      <c r="V1352" s="1" t="s">
        <v>3201</v>
      </c>
      <c r="W1352">
        <v>258.279</v>
      </c>
      <c r="X1352">
        <v>3</v>
      </c>
      <c r="Y1352">
        <v>0.3</v>
      </c>
      <c r="Z1352">
        <v>-70.104299999999995</v>
      </c>
      <c r="AA1352" t="str">
        <f>_xlfn.IFNA(INDEX('Returns'!A:A,MATCH(Orders9[[#This Row],[Order ID]],'Returns'!B:B,0)),"No")</f>
        <v>No</v>
      </c>
    </row>
    <row r="1353" spans="1:27" x14ac:dyDescent="0.25">
      <c r="A1353">
        <v>1352</v>
      </c>
      <c r="B1353" s="1" t="s">
        <v>3740</v>
      </c>
      <c r="C1353" s="2">
        <v>45227</v>
      </c>
      <c r="D1353" s="2">
        <v>45230</v>
      </c>
      <c r="E1353" s="1">
        <f>_xlfn.DAYS(Orders9[[#This Row],[Shiping date]],Orders9[[#This Row],[Order Date]])</f>
        <v>3</v>
      </c>
      <c r="F1353" s="48">
        <v>42457</v>
      </c>
      <c r="G1353" s="48">
        <v>42460</v>
      </c>
      <c r="H1353" s="1">
        <v>15.7</v>
      </c>
      <c r="I1353" s="1">
        <f>Orders9[[#This Row],[Price per Unit]]*Orders9[[#This Row],[Quantity]]</f>
        <v>31.4</v>
      </c>
      <c r="J1353" s="1" t="s">
        <v>194</v>
      </c>
      <c r="K1353" s="1" t="s">
        <v>3718</v>
      </c>
      <c r="L1353" s="1" t="s">
        <v>3719</v>
      </c>
      <c r="M1353" s="1" t="s">
        <v>47</v>
      </c>
      <c r="N1353" s="1" t="s">
        <v>33</v>
      </c>
      <c r="O1353" s="1" t="s">
        <v>1136</v>
      </c>
      <c r="P1353" s="1" t="s">
        <v>325</v>
      </c>
      <c r="Q1353">
        <v>22204</v>
      </c>
      <c r="R1353" s="1" t="s">
        <v>36</v>
      </c>
      <c r="S1353" s="1" t="s">
        <v>3741</v>
      </c>
      <c r="T1353" s="1" t="s">
        <v>52</v>
      </c>
      <c r="U1353" s="1" t="s">
        <v>65</v>
      </c>
      <c r="V1353" s="1" t="s">
        <v>3742</v>
      </c>
      <c r="W1353">
        <v>31.4</v>
      </c>
      <c r="X1353">
        <v>2</v>
      </c>
      <c r="Y1353">
        <v>0</v>
      </c>
      <c r="Z1353">
        <v>7.85</v>
      </c>
      <c r="AA1353" t="str">
        <f>_xlfn.IFNA(INDEX('Returns'!A:A,MATCH(Orders9[[#This Row],[Order ID]],'Returns'!B:B,0)),"No")</f>
        <v>No</v>
      </c>
    </row>
    <row r="1354" spans="1:27" x14ac:dyDescent="0.25">
      <c r="A1354">
        <v>1353</v>
      </c>
      <c r="B1354" s="1" t="s">
        <v>3743</v>
      </c>
      <c r="C1354" s="2">
        <v>45630</v>
      </c>
      <c r="D1354" s="2">
        <v>45635</v>
      </c>
      <c r="E1354" s="1">
        <f>_xlfn.DAYS(Orders9[[#This Row],[Shiping date]],Orders9[[#This Row],[Order Date]])</f>
        <v>5</v>
      </c>
      <c r="F1354" s="48">
        <v>42859</v>
      </c>
      <c r="G1354" s="48">
        <v>42864</v>
      </c>
      <c r="H1354" s="1">
        <v>45.989999999999995</v>
      </c>
      <c r="I1354" s="1">
        <f>Orders9[[#This Row],[Price per Unit]]*Orders9[[#This Row],[Quantity]]</f>
        <v>229.95</v>
      </c>
      <c r="J1354" s="1" t="s">
        <v>56</v>
      </c>
      <c r="K1354" s="1" t="s">
        <v>2921</v>
      </c>
      <c r="L1354" s="1" t="s">
        <v>2922</v>
      </c>
      <c r="M1354" s="1" t="s">
        <v>47</v>
      </c>
      <c r="N1354" s="1" t="s">
        <v>33</v>
      </c>
      <c r="O1354" s="1" t="s">
        <v>133</v>
      </c>
      <c r="P1354" s="1" t="s">
        <v>49</v>
      </c>
      <c r="Q1354">
        <v>94109</v>
      </c>
      <c r="R1354" s="1" t="s">
        <v>50</v>
      </c>
      <c r="S1354" s="1" t="s">
        <v>2031</v>
      </c>
      <c r="T1354" s="1" t="s">
        <v>77</v>
      </c>
      <c r="U1354" s="1" t="s">
        <v>78</v>
      </c>
      <c r="V1354" s="1" t="s">
        <v>2032</v>
      </c>
      <c r="W1354">
        <v>183.96</v>
      </c>
      <c r="X1354">
        <v>5</v>
      </c>
      <c r="Y1354">
        <v>0.2</v>
      </c>
      <c r="Z1354">
        <v>20.695499999999999</v>
      </c>
      <c r="AA1354" t="str">
        <f>_xlfn.IFNA(INDEX('Returns'!A:A,MATCH(Orders9[[#This Row],[Order ID]],'Returns'!B:B,0)),"No")</f>
        <v>No</v>
      </c>
    </row>
    <row r="1355" spans="1:27" x14ac:dyDescent="0.25">
      <c r="A1355">
        <v>1354</v>
      </c>
      <c r="B1355" s="1" t="s">
        <v>3743</v>
      </c>
      <c r="C1355" s="2">
        <v>45630</v>
      </c>
      <c r="D1355" s="2">
        <v>45635</v>
      </c>
      <c r="E1355" s="1">
        <f>_xlfn.DAYS(Orders9[[#This Row],[Shiping date]],Orders9[[#This Row],[Order Date]])</f>
        <v>5</v>
      </c>
      <c r="F1355" s="48">
        <v>42859</v>
      </c>
      <c r="G1355" s="48">
        <v>42864</v>
      </c>
      <c r="H1355" s="1">
        <v>5.87</v>
      </c>
      <c r="I1355" s="1">
        <f>Orders9[[#This Row],[Price per Unit]]*Orders9[[#This Row],[Quantity]]</f>
        <v>17.61</v>
      </c>
      <c r="J1355" s="1" t="s">
        <v>56</v>
      </c>
      <c r="K1355" s="1" t="s">
        <v>2921</v>
      </c>
      <c r="L1355" s="1" t="s">
        <v>2922</v>
      </c>
      <c r="M1355" s="1" t="s">
        <v>47</v>
      </c>
      <c r="N1355" s="1" t="s">
        <v>33</v>
      </c>
      <c r="O1355" s="1" t="s">
        <v>133</v>
      </c>
      <c r="P1355" s="1" t="s">
        <v>49</v>
      </c>
      <c r="Q1355">
        <v>94109</v>
      </c>
      <c r="R1355" s="1" t="s">
        <v>50</v>
      </c>
      <c r="S1355" s="1" t="s">
        <v>2775</v>
      </c>
      <c r="T1355" s="1" t="s">
        <v>52</v>
      </c>
      <c r="U1355" s="1" t="s">
        <v>96</v>
      </c>
      <c r="V1355" s="1" t="s">
        <v>2776</v>
      </c>
      <c r="W1355">
        <v>17.61</v>
      </c>
      <c r="X1355">
        <v>3</v>
      </c>
      <c r="Y1355">
        <v>0</v>
      </c>
      <c r="Z1355">
        <v>8.4527999999999999</v>
      </c>
      <c r="AA1355" t="str">
        <f>_xlfn.IFNA(INDEX('Returns'!A:A,MATCH(Orders9[[#This Row],[Order ID]],'Returns'!B:B,0)),"No")</f>
        <v>No</v>
      </c>
    </row>
    <row r="1356" spans="1:27" x14ac:dyDescent="0.25">
      <c r="A1356">
        <v>1355</v>
      </c>
      <c r="B1356" s="1" t="s">
        <v>3743</v>
      </c>
      <c r="C1356" s="2">
        <v>45630</v>
      </c>
      <c r="D1356" s="2">
        <v>45635</v>
      </c>
      <c r="E1356" s="1">
        <f>_xlfn.DAYS(Orders9[[#This Row],[Shiping date]],Orders9[[#This Row],[Order Date]])</f>
        <v>5</v>
      </c>
      <c r="F1356" s="48">
        <v>42859</v>
      </c>
      <c r="G1356" s="48">
        <v>42864</v>
      </c>
      <c r="H1356" s="1">
        <v>376.13</v>
      </c>
      <c r="I1356" s="1">
        <f>Orders9[[#This Row],[Price per Unit]]*Orders9[[#This Row],[Quantity]]</f>
        <v>376.13</v>
      </c>
      <c r="J1356" s="1" t="s">
        <v>56</v>
      </c>
      <c r="K1356" s="1" t="s">
        <v>2921</v>
      </c>
      <c r="L1356" s="1" t="s">
        <v>2922</v>
      </c>
      <c r="M1356" s="1" t="s">
        <v>47</v>
      </c>
      <c r="N1356" s="1" t="s">
        <v>33</v>
      </c>
      <c r="O1356" s="1" t="s">
        <v>133</v>
      </c>
      <c r="P1356" s="1" t="s">
        <v>49</v>
      </c>
      <c r="Q1356">
        <v>94109</v>
      </c>
      <c r="R1356" s="1" t="s">
        <v>50</v>
      </c>
      <c r="S1356" s="1" t="s">
        <v>911</v>
      </c>
      <c r="T1356" s="1" t="s">
        <v>38</v>
      </c>
      <c r="U1356" s="1" t="s">
        <v>62</v>
      </c>
      <c r="V1356" s="1" t="s">
        <v>912</v>
      </c>
      <c r="W1356">
        <v>300.904</v>
      </c>
      <c r="X1356">
        <v>1</v>
      </c>
      <c r="Y1356">
        <v>0.2</v>
      </c>
      <c r="Z1356">
        <v>11.283899999999999</v>
      </c>
      <c r="AA1356" t="str">
        <f>_xlfn.IFNA(INDEX('Returns'!A:A,MATCH(Orders9[[#This Row],[Order ID]],'Returns'!B:B,0)),"No")</f>
        <v>No</v>
      </c>
    </row>
    <row r="1357" spans="1:27" x14ac:dyDescent="0.25">
      <c r="A1357">
        <v>1356</v>
      </c>
      <c r="B1357" s="1" t="s">
        <v>3744</v>
      </c>
      <c r="C1357" s="2">
        <v>44597</v>
      </c>
      <c r="D1357" s="2">
        <v>44597</v>
      </c>
      <c r="E1357" s="1">
        <f>_xlfn.DAYS(Orders9[[#This Row],[Shiping date]],Orders9[[#This Row],[Order Date]])</f>
        <v>0</v>
      </c>
      <c r="F1357" s="48">
        <v>41825</v>
      </c>
      <c r="G1357" s="48">
        <v>41825</v>
      </c>
      <c r="H1357" s="1">
        <v>91.99</v>
      </c>
      <c r="I1357" s="1">
        <f>Orders9[[#This Row],[Price per Unit]]*Orders9[[#This Row],[Quantity]]</f>
        <v>275.96999999999997</v>
      </c>
      <c r="J1357" s="1" t="s">
        <v>1299</v>
      </c>
      <c r="K1357" s="1" t="s">
        <v>3550</v>
      </c>
      <c r="L1357" s="1" t="s">
        <v>3551</v>
      </c>
      <c r="M1357" s="1" t="s">
        <v>32</v>
      </c>
      <c r="N1357" s="1" t="s">
        <v>33</v>
      </c>
      <c r="O1357" s="1" t="s">
        <v>190</v>
      </c>
      <c r="P1357" s="1" t="s">
        <v>110</v>
      </c>
      <c r="Q1357">
        <v>77036</v>
      </c>
      <c r="R1357" s="1" t="s">
        <v>111</v>
      </c>
      <c r="S1357" s="1" t="s">
        <v>847</v>
      </c>
      <c r="T1357" s="1" t="s">
        <v>52</v>
      </c>
      <c r="U1357" s="1" t="s">
        <v>65</v>
      </c>
      <c r="V1357" s="1" t="s">
        <v>848</v>
      </c>
      <c r="W1357">
        <v>220.77600000000001</v>
      </c>
      <c r="X1357">
        <v>3</v>
      </c>
      <c r="Y1357">
        <v>0.2</v>
      </c>
      <c r="Z1357">
        <v>-44.155200000000001</v>
      </c>
      <c r="AA1357" t="str">
        <f>_xlfn.IFNA(INDEX('Returns'!A:A,MATCH(Orders9[[#This Row],[Order ID]],'Returns'!B:B,0)),"No")</f>
        <v>No</v>
      </c>
    </row>
    <row r="1358" spans="1:27" x14ac:dyDescent="0.25">
      <c r="A1358">
        <v>1357</v>
      </c>
      <c r="B1358" s="1" t="s">
        <v>3744</v>
      </c>
      <c r="C1358" s="2">
        <v>44597</v>
      </c>
      <c r="D1358" s="2">
        <v>44597</v>
      </c>
      <c r="E1358" s="1">
        <f>_xlfn.DAYS(Orders9[[#This Row],[Shiping date]],Orders9[[#This Row],[Order Date]])</f>
        <v>0</v>
      </c>
      <c r="F1358" s="48">
        <v>41825</v>
      </c>
      <c r="G1358" s="48">
        <v>41825</v>
      </c>
      <c r="H1358" s="1">
        <v>31.979999999999997</v>
      </c>
      <c r="I1358" s="1">
        <f>Orders9[[#This Row],[Price per Unit]]*Orders9[[#This Row],[Quantity]]</f>
        <v>351.78</v>
      </c>
      <c r="J1358" s="1" t="s">
        <v>1299</v>
      </c>
      <c r="K1358" s="1" t="s">
        <v>3550</v>
      </c>
      <c r="L1358" s="1" t="s">
        <v>3551</v>
      </c>
      <c r="M1358" s="1" t="s">
        <v>32</v>
      </c>
      <c r="N1358" s="1" t="s">
        <v>33</v>
      </c>
      <c r="O1358" s="1" t="s">
        <v>190</v>
      </c>
      <c r="P1358" s="1" t="s">
        <v>110</v>
      </c>
      <c r="Q1358">
        <v>77036</v>
      </c>
      <c r="R1358" s="1" t="s">
        <v>111</v>
      </c>
      <c r="S1358" s="1" t="s">
        <v>3555</v>
      </c>
      <c r="T1358" s="1" t="s">
        <v>52</v>
      </c>
      <c r="U1358" s="1" t="s">
        <v>65</v>
      </c>
      <c r="V1358" s="1" t="s">
        <v>3556</v>
      </c>
      <c r="W1358">
        <v>281.42399999999998</v>
      </c>
      <c r="X1358">
        <v>11</v>
      </c>
      <c r="Y1358">
        <v>0.2</v>
      </c>
      <c r="Z1358">
        <v>-35.177999999999997</v>
      </c>
      <c r="AA1358" t="str">
        <f>_xlfn.IFNA(INDEX('Returns'!A:A,MATCH(Orders9[[#This Row],[Order ID]],'Returns'!B:B,0)),"No")</f>
        <v>No</v>
      </c>
    </row>
    <row r="1359" spans="1:27" x14ac:dyDescent="0.25">
      <c r="A1359">
        <v>1358</v>
      </c>
      <c r="B1359" s="1" t="s">
        <v>3745</v>
      </c>
      <c r="C1359" s="2">
        <v>45265</v>
      </c>
      <c r="D1359" s="2">
        <v>45267</v>
      </c>
      <c r="E1359" s="1">
        <f>_xlfn.DAYS(Orders9[[#This Row],[Shiping date]],Orders9[[#This Row],[Order Date]])</f>
        <v>2</v>
      </c>
      <c r="F1359" s="48">
        <v>42495</v>
      </c>
      <c r="G1359" s="48">
        <v>42497</v>
      </c>
      <c r="H1359" s="1">
        <v>26.38</v>
      </c>
      <c r="I1359" s="1">
        <f>Orders9[[#This Row],[Price per Unit]]*Orders9[[#This Row],[Quantity]]</f>
        <v>79.14</v>
      </c>
      <c r="J1359" s="1" t="s">
        <v>194</v>
      </c>
      <c r="K1359" s="1" t="s">
        <v>3746</v>
      </c>
      <c r="L1359" s="1" t="s">
        <v>3747</v>
      </c>
      <c r="M1359" s="1" t="s">
        <v>32</v>
      </c>
      <c r="N1359" s="1" t="s">
        <v>33</v>
      </c>
      <c r="O1359" s="1" t="s">
        <v>1484</v>
      </c>
      <c r="P1359" s="1" t="s">
        <v>35</v>
      </c>
      <c r="Q1359">
        <v>40214</v>
      </c>
      <c r="R1359" s="1" t="s">
        <v>36</v>
      </c>
      <c r="S1359" s="1" t="s">
        <v>3748</v>
      </c>
      <c r="T1359" s="1" t="s">
        <v>52</v>
      </c>
      <c r="U1359" s="1" t="s">
        <v>96</v>
      </c>
      <c r="V1359" s="1" t="s">
        <v>3749</v>
      </c>
      <c r="W1359">
        <v>79.14</v>
      </c>
      <c r="X1359">
        <v>3</v>
      </c>
      <c r="Y1359">
        <v>0</v>
      </c>
      <c r="Z1359">
        <v>36.404400000000003</v>
      </c>
      <c r="AA1359" t="str">
        <f>_xlfn.IFNA(INDEX('Returns'!A:A,MATCH(Orders9[[#This Row],[Order ID]],'Returns'!B:B,0)),"No")</f>
        <v>No</v>
      </c>
    </row>
    <row r="1360" spans="1:27" x14ac:dyDescent="0.25">
      <c r="A1360">
        <v>1359</v>
      </c>
      <c r="B1360" s="1" t="s">
        <v>3750</v>
      </c>
      <c r="C1360" s="2">
        <v>45622</v>
      </c>
      <c r="D1360" s="2">
        <v>45623</v>
      </c>
      <c r="E1360" s="1">
        <f>_xlfn.DAYS(Orders9[[#This Row],[Shiping date]],Orders9[[#This Row],[Order Date]])</f>
        <v>1</v>
      </c>
      <c r="F1360" s="48">
        <v>42851</v>
      </c>
      <c r="G1360" s="48">
        <v>42852</v>
      </c>
      <c r="H1360" s="1">
        <v>4.97</v>
      </c>
      <c r="I1360" s="1">
        <f>Orders9[[#This Row],[Price per Unit]]*Orders9[[#This Row],[Quantity]]</f>
        <v>4.97</v>
      </c>
      <c r="J1360" s="1" t="s">
        <v>194</v>
      </c>
      <c r="K1360" s="1" t="s">
        <v>3751</v>
      </c>
      <c r="L1360" s="1" t="s">
        <v>3752</v>
      </c>
      <c r="M1360" s="1" t="s">
        <v>32</v>
      </c>
      <c r="N1360" s="1" t="s">
        <v>33</v>
      </c>
      <c r="O1360" s="1" t="s">
        <v>109</v>
      </c>
      <c r="P1360" s="1" t="s">
        <v>110</v>
      </c>
      <c r="Q1360">
        <v>76106</v>
      </c>
      <c r="R1360" s="1" t="s">
        <v>111</v>
      </c>
      <c r="S1360" s="1" t="s">
        <v>2056</v>
      </c>
      <c r="T1360" s="1" t="s">
        <v>38</v>
      </c>
      <c r="U1360" s="1" t="s">
        <v>71</v>
      </c>
      <c r="V1360" s="1" t="s">
        <v>2057</v>
      </c>
      <c r="W1360">
        <v>1.988</v>
      </c>
      <c r="X1360">
        <v>1</v>
      </c>
      <c r="Y1360">
        <v>0.6</v>
      </c>
      <c r="Z1360">
        <v>-1.4413</v>
      </c>
      <c r="AA1360" t="str">
        <f>_xlfn.IFNA(INDEX('Returns'!A:A,MATCH(Orders9[[#This Row],[Order ID]],'Returns'!B:B,0)),"No")</f>
        <v>No</v>
      </c>
    </row>
    <row r="1361" spans="1:27" x14ac:dyDescent="0.25">
      <c r="A1361">
        <v>1360</v>
      </c>
      <c r="B1361" s="1" t="s">
        <v>3753</v>
      </c>
      <c r="C1361" s="2">
        <v>44677</v>
      </c>
      <c r="D1361" s="2">
        <v>44682</v>
      </c>
      <c r="E1361" s="1">
        <f>_xlfn.DAYS(Orders9[[#This Row],[Shiping date]],Orders9[[#This Row],[Order Date]])</f>
        <v>5</v>
      </c>
      <c r="F1361" s="48">
        <v>41908</v>
      </c>
      <c r="G1361" s="48">
        <v>41913</v>
      </c>
      <c r="H1361" s="1">
        <v>90.98</v>
      </c>
      <c r="I1361" s="1">
        <f>Orders9[[#This Row],[Price per Unit]]*Orders9[[#This Row],[Quantity]]</f>
        <v>181.96</v>
      </c>
      <c r="J1361" s="1" t="s">
        <v>29</v>
      </c>
      <c r="K1361" s="1" t="s">
        <v>3754</v>
      </c>
      <c r="L1361" s="1" t="s">
        <v>3755</v>
      </c>
      <c r="M1361" s="1" t="s">
        <v>32</v>
      </c>
      <c r="N1361" s="1" t="s">
        <v>33</v>
      </c>
      <c r="O1361" s="1" t="s">
        <v>48</v>
      </c>
      <c r="P1361" s="1" t="s">
        <v>49</v>
      </c>
      <c r="Q1361">
        <v>90049</v>
      </c>
      <c r="R1361" s="1" t="s">
        <v>50</v>
      </c>
      <c r="S1361" s="1" t="s">
        <v>3756</v>
      </c>
      <c r="T1361" s="1" t="s">
        <v>38</v>
      </c>
      <c r="U1361" s="1" t="s">
        <v>42</v>
      </c>
      <c r="V1361" s="1" t="s">
        <v>3757</v>
      </c>
      <c r="W1361">
        <v>145.56800000000001</v>
      </c>
      <c r="X1361">
        <v>2</v>
      </c>
      <c r="Y1361">
        <v>0.2</v>
      </c>
      <c r="Z1361">
        <v>0</v>
      </c>
      <c r="AA1361" t="str">
        <f>_xlfn.IFNA(INDEX('Returns'!A:A,MATCH(Orders9[[#This Row],[Order ID]],'Returns'!B:B,0)),"No")</f>
        <v>No</v>
      </c>
    </row>
    <row r="1362" spans="1:27" x14ac:dyDescent="0.25">
      <c r="A1362">
        <v>1361</v>
      </c>
      <c r="B1362" s="1" t="s">
        <v>3758</v>
      </c>
      <c r="C1362" s="2">
        <v>45796</v>
      </c>
      <c r="D1362" s="2">
        <v>45802</v>
      </c>
      <c r="E1362" s="1">
        <f>_xlfn.DAYS(Orders9[[#This Row],[Shiping date]],Orders9[[#This Row],[Order Date]])</f>
        <v>6</v>
      </c>
      <c r="F1362" s="48">
        <v>43027</v>
      </c>
      <c r="G1362" s="48">
        <v>43033</v>
      </c>
      <c r="H1362" s="1">
        <v>22.009999999999998</v>
      </c>
      <c r="I1362" s="1">
        <f>Orders9[[#This Row],[Price per Unit]]*Orders9[[#This Row],[Quantity]]</f>
        <v>154.07</v>
      </c>
      <c r="J1362" s="1" t="s">
        <v>56</v>
      </c>
      <c r="K1362" s="1" t="s">
        <v>3759</v>
      </c>
      <c r="L1362" s="1" t="s">
        <v>3760</v>
      </c>
      <c r="M1362" s="1" t="s">
        <v>47</v>
      </c>
      <c r="N1362" s="1" t="s">
        <v>33</v>
      </c>
      <c r="O1362" s="1" t="s">
        <v>152</v>
      </c>
      <c r="P1362" s="1" t="s">
        <v>153</v>
      </c>
      <c r="Q1362">
        <v>19120</v>
      </c>
      <c r="R1362" s="1" t="s">
        <v>154</v>
      </c>
      <c r="S1362" s="1" t="s">
        <v>2601</v>
      </c>
      <c r="T1362" s="1" t="s">
        <v>52</v>
      </c>
      <c r="U1362" s="1" t="s">
        <v>74</v>
      </c>
      <c r="V1362" s="1" t="s">
        <v>2602</v>
      </c>
      <c r="W1362">
        <v>123.256</v>
      </c>
      <c r="X1362">
        <v>7</v>
      </c>
      <c r="Y1362">
        <v>0.2</v>
      </c>
      <c r="Z1362">
        <v>9.2441999999999993</v>
      </c>
      <c r="AA1362" t="str">
        <f>_xlfn.IFNA(INDEX('Returns'!A:A,MATCH(Orders9[[#This Row],[Order ID]],'Returns'!B:B,0)),"No")</f>
        <v>No</v>
      </c>
    </row>
    <row r="1363" spans="1:27" x14ac:dyDescent="0.25">
      <c r="A1363">
        <v>1362</v>
      </c>
      <c r="B1363" s="1" t="s">
        <v>3758</v>
      </c>
      <c r="C1363" s="2">
        <v>45796</v>
      </c>
      <c r="D1363" s="2">
        <v>45802</v>
      </c>
      <c r="E1363" s="1">
        <f>_xlfn.DAYS(Orders9[[#This Row],[Shiping date]],Orders9[[#This Row],[Order Date]])</f>
        <v>6</v>
      </c>
      <c r="F1363" s="48">
        <v>43027</v>
      </c>
      <c r="G1363" s="48">
        <v>43033</v>
      </c>
      <c r="H1363" s="1">
        <v>7.3999999999999995</v>
      </c>
      <c r="I1363" s="1">
        <f>Orders9[[#This Row],[Price per Unit]]*Orders9[[#This Row],[Quantity]]</f>
        <v>29.599999999999998</v>
      </c>
      <c r="J1363" s="1" t="s">
        <v>56</v>
      </c>
      <c r="K1363" s="1" t="s">
        <v>3759</v>
      </c>
      <c r="L1363" s="1" t="s">
        <v>3760</v>
      </c>
      <c r="M1363" s="1" t="s">
        <v>47</v>
      </c>
      <c r="N1363" s="1" t="s">
        <v>33</v>
      </c>
      <c r="O1363" s="1" t="s">
        <v>152</v>
      </c>
      <c r="P1363" s="1" t="s">
        <v>153</v>
      </c>
      <c r="Q1363">
        <v>19120</v>
      </c>
      <c r="R1363" s="1" t="s">
        <v>154</v>
      </c>
      <c r="S1363" s="1" t="s">
        <v>3761</v>
      </c>
      <c r="T1363" s="1" t="s">
        <v>52</v>
      </c>
      <c r="U1363" s="1" t="s">
        <v>96</v>
      </c>
      <c r="V1363" s="1" t="s">
        <v>3762</v>
      </c>
      <c r="W1363">
        <v>23.68</v>
      </c>
      <c r="X1363">
        <v>4</v>
      </c>
      <c r="Y1363">
        <v>0.2</v>
      </c>
      <c r="Z1363">
        <v>7.4</v>
      </c>
      <c r="AA1363" t="str">
        <f>_xlfn.IFNA(INDEX('Returns'!A:A,MATCH(Orders9[[#This Row],[Order ID]],'Returns'!B:B,0)),"No")</f>
        <v>No</v>
      </c>
    </row>
    <row r="1364" spans="1:27" x14ac:dyDescent="0.25">
      <c r="A1364">
        <v>1363</v>
      </c>
      <c r="B1364" s="1" t="s">
        <v>3758</v>
      </c>
      <c r="C1364" s="2">
        <v>45796</v>
      </c>
      <c r="D1364" s="2">
        <v>45802</v>
      </c>
      <c r="E1364" s="1">
        <f>_xlfn.DAYS(Orders9[[#This Row],[Shiping date]],Orders9[[#This Row],[Order Date]])</f>
        <v>6</v>
      </c>
      <c r="F1364" s="48">
        <v>43027</v>
      </c>
      <c r="G1364" s="48">
        <v>43033</v>
      </c>
      <c r="H1364" s="1">
        <v>128.99</v>
      </c>
      <c r="I1364" s="1">
        <f>Orders9[[#This Row],[Price per Unit]]*Orders9[[#This Row],[Quantity]]</f>
        <v>515.96</v>
      </c>
      <c r="J1364" s="1" t="s">
        <v>56</v>
      </c>
      <c r="K1364" s="1" t="s">
        <v>3759</v>
      </c>
      <c r="L1364" s="1" t="s">
        <v>3760</v>
      </c>
      <c r="M1364" s="1" t="s">
        <v>47</v>
      </c>
      <c r="N1364" s="1" t="s">
        <v>33</v>
      </c>
      <c r="O1364" s="1" t="s">
        <v>152</v>
      </c>
      <c r="P1364" s="1" t="s">
        <v>153</v>
      </c>
      <c r="Q1364">
        <v>19120</v>
      </c>
      <c r="R1364" s="1" t="s">
        <v>154</v>
      </c>
      <c r="S1364" s="1" t="s">
        <v>3763</v>
      </c>
      <c r="T1364" s="1" t="s">
        <v>77</v>
      </c>
      <c r="U1364" s="1" t="s">
        <v>78</v>
      </c>
      <c r="V1364" s="1" t="s">
        <v>3764</v>
      </c>
      <c r="W1364">
        <v>309.57600000000002</v>
      </c>
      <c r="X1364">
        <v>4</v>
      </c>
      <c r="Y1364">
        <v>0.4</v>
      </c>
      <c r="Z1364">
        <v>-56.755600000000001</v>
      </c>
      <c r="AA1364" t="str">
        <f>_xlfn.IFNA(INDEX('Returns'!A:A,MATCH(Orders9[[#This Row],[Order ID]],'Returns'!B:B,0)),"No")</f>
        <v>No</v>
      </c>
    </row>
    <row r="1365" spans="1:27" x14ac:dyDescent="0.25">
      <c r="A1365">
        <v>1364</v>
      </c>
      <c r="B1365" s="1" t="s">
        <v>3765</v>
      </c>
      <c r="C1365" s="2">
        <v>45818</v>
      </c>
      <c r="D1365" s="2">
        <v>45819</v>
      </c>
      <c r="E1365" s="1">
        <f>_xlfn.DAYS(Orders9[[#This Row],[Shiping date]],Orders9[[#This Row],[Order Date]])</f>
        <v>1</v>
      </c>
      <c r="F1365" s="48">
        <v>43049</v>
      </c>
      <c r="G1365" s="48">
        <v>43050</v>
      </c>
      <c r="H1365" s="1">
        <v>9.1399999999999988</v>
      </c>
      <c r="I1365" s="1">
        <f>Orders9[[#This Row],[Price per Unit]]*Orders9[[#This Row],[Quantity]]</f>
        <v>127.95999999999998</v>
      </c>
      <c r="J1365" s="1" t="s">
        <v>194</v>
      </c>
      <c r="K1365" s="1" t="s">
        <v>3766</v>
      </c>
      <c r="L1365" s="1" t="s">
        <v>3767</v>
      </c>
      <c r="M1365" s="1" t="s">
        <v>47</v>
      </c>
      <c r="N1365" s="1" t="s">
        <v>33</v>
      </c>
      <c r="O1365" s="1" t="s">
        <v>1320</v>
      </c>
      <c r="P1365" s="1" t="s">
        <v>316</v>
      </c>
      <c r="Q1365">
        <v>85705</v>
      </c>
      <c r="R1365" s="1" t="s">
        <v>50</v>
      </c>
      <c r="S1365" s="1" t="s">
        <v>2453</v>
      </c>
      <c r="T1365" s="1" t="s">
        <v>52</v>
      </c>
      <c r="U1365" s="1" t="s">
        <v>81</v>
      </c>
      <c r="V1365" s="1" t="s">
        <v>2454</v>
      </c>
      <c r="W1365">
        <v>38.387999999999998</v>
      </c>
      <c r="X1365">
        <v>14</v>
      </c>
      <c r="Y1365">
        <v>0.7</v>
      </c>
      <c r="Z1365">
        <v>-25.591999999999999</v>
      </c>
      <c r="AA1365" t="str">
        <f>_xlfn.IFNA(INDEX('Returns'!A:A,MATCH(Orders9[[#This Row],[Order ID]],'Returns'!B:B,0)),"No")</f>
        <v>No</v>
      </c>
    </row>
    <row r="1366" spans="1:27" x14ac:dyDescent="0.25">
      <c r="A1366">
        <v>1365</v>
      </c>
      <c r="B1366" s="1" t="s">
        <v>3765</v>
      </c>
      <c r="C1366" s="2">
        <v>45818</v>
      </c>
      <c r="D1366" s="2">
        <v>45819</v>
      </c>
      <c r="E1366" s="1">
        <f>_xlfn.DAYS(Orders9[[#This Row],[Shiping date]],Orders9[[#This Row],[Order Date]])</f>
        <v>1</v>
      </c>
      <c r="F1366" s="48">
        <v>43049</v>
      </c>
      <c r="G1366" s="48">
        <v>43050</v>
      </c>
      <c r="H1366" s="1">
        <v>159.98999999999998</v>
      </c>
      <c r="I1366" s="1">
        <f>Orders9[[#This Row],[Price per Unit]]*Orders9[[#This Row],[Quantity]]</f>
        <v>319.97999999999996</v>
      </c>
      <c r="J1366" s="1" t="s">
        <v>194</v>
      </c>
      <c r="K1366" s="1" t="s">
        <v>3766</v>
      </c>
      <c r="L1366" s="1" t="s">
        <v>3767</v>
      </c>
      <c r="M1366" s="1" t="s">
        <v>47</v>
      </c>
      <c r="N1366" s="1" t="s">
        <v>33</v>
      </c>
      <c r="O1366" s="1" t="s">
        <v>1320</v>
      </c>
      <c r="P1366" s="1" t="s">
        <v>316</v>
      </c>
      <c r="Q1366">
        <v>85705</v>
      </c>
      <c r="R1366" s="1" t="s">
        <v>50</v>
      </c>
      <c r="S1366" s="1" t="s">
        <v>3768</v>
      </c>
      <c r="T1366" s="1" t="s">
        <v>77</v>
      </c>
      <c r="U1366" s="1" t="s">
        <v>690</v>
      </c>
      <c r="V1366" s="1" t="s">
        <v>3769</v>
      </c>
      <c r="W1366">
        <v>95.994</v>
      </c>
      <c r="X1366">
        <v>2</v>
      </c>
      <c r="Y1366">
        <v>0.7</v>
      </c>
      <c r="Z1366">
        <v>-63.996000000000002</v>
      </c>
      <c r="AA1366" t="str">
        <f>_xlfn.IFNA(INDEX('Returns'!A:A,MATCH(Orders9[[#This Row],[Order ID]],'Returns'!B:B,0)),"No")</f>
        <v>No</v>
      </c>
    </row>
    <row r="1367" spans="1:27" x14ac:dyDescent="0.25">
      <c r="A1367">
        <v>1366</v>
      </c>
      <c r="B1367" s="1" t="s">
        <v>3765</v>
      </c>
      <c r="C1367" s="2">
        <v>45818</v>
      </c>
      <c r="D1367" s="2">
        <v>45819</v>
      </c>
      <c r="E1367" s="1">
        <f>_xlfn.DAYS(Orders9[[#This Row],[Shiping date]],Orders9[[#This Row],[Order Date]])</f>
        <v>1</v>
      </c>
      <c r="F1367" s="48">
        <v>43049</v>
      </c>
      <c r="G1367" s="48">
        <v>43050</v>
      </c>
      <c r="H1367" s="1">
        <v>49.99</v>
      </c>
      <c r="I1367" s="1">
        <f>Orders9[[#This Row],[Price per Unit]]*Orders9[[#This Row],[Quantity]]</f>
        <v>299.94</v>
      </c>
      <c r="J1367" s="1" t="s">
        <v>194</v>
      </c>
      <c r="K1367" s="1" t="s">
        <v>3766</v>
      </c>
      <c r="L1367" s="1" t="s">
        <v>3767</v>
      </c>
      <c r="M1367" s="1" t="s">
        <v>47</v>
      </c>
      <c r="N1367" s="1" t="s">
        <v>33</v>
      </c>
      <c r="O1367" s="1" t="s">
        <v>1320</v>
      </c>
      <c r="P1367" s="1" t="s">
        <v>316</v>
      </c>
      <c r="Q1367">
        <v>85705</v>
      </c>
      <c r="R1367" s="1" t="s">
        <v>50</v>
      </c>
      <c r="S1367" s="1" t="s">
        <v>3770</v>
      </c>
      <c r="T1367" s="1" t="s">
        <v>77</v>
      </c>
      <c r="U1367" s="1" t="s">
        <v>167</v>
      </c>
      <c r="V1367" s="1" t="s">
        <v>3771</v>
      </c>
      <c r="W1367">
        <v>239.952</v>
      </c>
      <c r="X1367">
        <v>6</v>
      </c>
      <c r="Y1367">
        <v>0.2</v>
      </c>
      <c r="Z1367">
        <v>-35.992800000000003</v>
      </c>
      <c r="AA1367" t="str">
        <f>_xlfn.IFNA(INDEX('Returns'!A:A,MATCH(Orders9[[#This Row],[Order ID]],'Returns'!B:B,0)),"No")</f>
        <v>No</v>
      </c>
    </row>
    <row r="1368" spans="1:27" x14ac:dyDescent="0.25">
      <c r="A1368">
        <v>1367</v>
      </c>
      <c r="B1368" s="1" t="s">
        <v>3765</v>
      </c>
      <c r="C1368" s="2">
        <v>45818</v>
      </c>
      <c r="D1368" s="2">
        <v>45819</v>
      </c>
      <c r="E1368" s="1">
        <f>_xlfn.DAYS(Orders9[[#This Row],[Shiping date]],Orders9[[#This Row],[Order Date]])</f>
        <v>1</v>
      </c>
      <c r="F1368" s="48">
        <v>43049</v>
      </c>
      <c r="G1368" s="48">
        <v>43050</v>
      </c>
      <c r="H1368" s="1">
        <v>125.99</v>
      </c>
      <c r="I1368" s="1">
        <f>Orders9[[#This Row],[Price per Unit]]*Orders9[[#This Row],[Quantity]]</f>
        <v>251.98</v>
      </c>
      <c r="J1368" s="1" t="s">
        <v>194</v>
      </c>
      <c r="K1368" s="1" t="s">
        <v>3766</v>
      </c>
      <c r="L1368" s="1" t="s">
        <v>3767</v>
      </c>
      <c r="M1368" s="1" t="s">
        <v>47</v>
      </c>
      <c r="N1368" s="1" t="s">
        <v>33</v>
      </c>
      <c r="O1368" s="1" t="s">
        <v>1320</v>
      </c>
      <c r="P1368" s="1" t="s">
        <v>316</v>
      </c>
      <c r="Q1368">
        <v>85705</v>
      </c>
      <c r="R1368" s="1" t="s">
        <v>50</v>
      </c>
      <c r="S1368" s="1" t="s">
        <v>869</v>
      </c>
      <c r="T1368" s="1" t="s">
        <v>77</v>
      </c>
      <c r="U1368" s="1" t="s">
        <v>78</v>
      </c>
      <c r="V1368" s="1" t="s">
        <v>870</v>
      </c>
      <c r="W1368">
        <v>201.584</v>
      </c>
      <c r="X1368">
        <v>2</v>
      </c>
      <c r="Y1368">
        <v>0.2</v>
      </c>
      <c r="Z1368">
        <v>15.1188</v>
      </c>
      <c r="AA1368" t="str">
        <f>_xlfn.IFNA(INDEX('Returns'!A:A,MATCH(Orders9[[#This Row],[Order ID]],'Returns'!B:B,0)),"No")</f>
        <v>No</v>
      </c>
    </row>
    <row r="1369" spans="1:27" x14ac:dyDescent="0.25">
      <c r="A1369">
        <v>1368</v>
      </c>
      <c r="B1369" s="1" t="s">
        <v>3765</v>
      </c>
      <c r="C1369" s="2">
        <v>45818</v>
      </c>
      <c r="D1369" s="2">
        <v>45819</v>
      </c>
      <c r="E1369" s="1">
        <f>_xlfn.DAYS(Orders9[[#This Row],[Shiping date]],Orders9[[#This Row],[Order Date]])</f>
        <v>1</v>
      </c>
      <c r="F1369" s="48">
        <v>43049</v>
      </c>
      <c r="G1369" s="48">
        <v>43050</v>
      </c>
      <c r="H1369" s="1">
        <v>280.97999999999996</v>
      </c>
      <c r="I1369" s="1">
        <f>Orders9[[#This Row],[Price per Unit]]*Orders9[[#This Row],[Quantity]]</f>
        <v>1123.9199999999998</v>
      </c>
      <c r="J1369" s="1" t="s">
        <v>194</v>
      </c>
      <c r="K1369" s="1" t="s">
        <v>3766</v>
      </c>
      <c r="L1369" s="1" t="s">
        <v>3767</v>
      </c>
      <c r="M1369" s="1" t="s">
        <v>47</v>
      </c>
      <c r="N1369" s="1" t="s">
        <v>33</v>
      </c>
      <c r="O1369" s="1" t="s">
        <v>1320</v>
      </c>
      <c r="P1369" s="1" t="s">
        <v>316</v>
      </c>
      <c r="Q1369">
        <v>85705</v>
      </c>
      <c r="R1369" s="1" t="s">
        <v>50</v>
      </c>
      <c r="S1369" s="1" t="s">
        <v>1204</v>
      </c>
      <c r="T1369" s="1" t="s">
        <v>38</v>
      </c>
      <c r="U1369" s="1" t="s">
        <v>42</v>
      </c>
      <c r="V1369" s="1" t="s">
        <v>1205</v>
      </c>
      <c r="W1369">
        <v>899.13599999999997</v>
      </c>
      <c r="X1369">
        <v>4</v>
      </c>
      <c r="Y1369">
        <v>0.2</v>
      </c>
      <c r="Z1369">
        <v>-146.1096</v>
      </c>
      <c r="AA1369" t="str">
        <f>_xlfn.IFNA(INDEX('Returns'!A:A,MATCH(Orders9[[#This Row],[Order ID]],'Returns'!B:B,0)),"No")</f>
        <v>No</v>
      </c>
    </row>
    <row r="1370" spans="1:27" x14ac:dyDescent="0.25">
      <c r="A1370">
        <v>1369</v>
      </c>
      <c r="B1370" s="1" t="s">
        <v>3772</v>
      </c>
      <c r="C1370" s="2">
        <v>45696</v>
      </c>
      <c r="D1370" s="2">
        <v>45699</v>
      </c>
      <c r="E1370" s="1">
        <f>_xlfn.DAYS(Orders9[[#This Row],[Shiping date]],Orders9[[#This Row],[Order Date]])</f>
        <v>3</v>
      </c>
      <c r="F1370" s="48">
        <v>42924</v>
      </c>
      <c r="G1370" s="48">
        <v>42927</v>
      </c>
      <c r="H1370" s="1">
        <v>29.18</v>
      </c>
      <c r="I1370" s="1">
        <f>Orders9[[#This Row],[Price per Unit]]*Orders9[[#This Row],[Quantity]]</f>
        <v>145.9</v>
      </c>
      <c r="J1370" s="1" t="s">
        <v>194</v>
      </c>
      <c r="K1370" s="1" t="s">
        <v>3773</v>
      </c>
      <c r="L1370" s="1" t="s">
        <v>3774</v>
      </c>
      <c r="M1370" s="1" t="s">
        <v>108</v>
      </c>
      <c r="N1370" s="1" t="s">
        <v>33</v>
      </c>
      <c r="O1370" s="1" t="s">
        <v>3775</v>
      </c>
      <c r="P1370" s="1" t="s">
        <v>49</v>
      </c>
      <c r="Q1370">
        <v>90660</v>
      </c>
      <c r="R1370" s="1" t="s">
        <v>50</v>
      </c>
      <c r="S1370" s="1" t="s">
        <v>1155</v>
      </c>
      <c r="T1370" s="1" t="s">
        <v>38</v>
      </c>
      <c r="U1370" s="1" t="s">
        <v>71</v>
      </c>
      <c r="V1370" s="1" t="s">
        <v>1156</v>
      </c>
      <c r="W1370">
        <v>145.9</v>
      </c>
      <c r="X1370">
        <v>5</v>
      </c>
      <c r="Y1370">
        <v>0</v>
      </c>
      <c r="Z1370">
        <v>62.737000000000002</v>
      </c>
      <c r="AA1370" t="str">
        <f>_xlfn.IFNA(INDEX('Returns'!A:A,MATCH(Orders9[[#This Row],[Order ID]],'Returns'!B:B,0)),"No")</f>
        <v>No</v>
      </c>
    </row>
    <row r="1371" spans="1:27" x14ac:dyDescent="0.25">
      <c r="A1371">
        <v>1370</v>
      </c>
      <c r="B1371" s="1" t="s">
        <v>3776</v>
      </c>
      <c r="C1371" s="2">
        <v>45131</v>
      </c>
      <c r="D1371" s="2">
        <v>45135</v>
      </c>
      <c r="E1371" s="1">
        <f>_xlfn.DAYS(Orders9[[#This Row],[Shiping date]],Orders9[[#This Row],[Order Date]])</f>
        <v>4</v>
      </c>
      <c r="F1371" s="48">
        <v>42362</v>
      </c>
      <c r="G1371" s="48">
        <v>42366</v>
      </c>
      <c r="H1371" s="1">
        <v>280.97999999999996</v>
      </c>
      <c r="I1371" s="1">
        <f>Orders9[[#This Row],[Price per Unit]]*Orders9[[#This Row],[Quantity]]</f>
        <v>1966.8599999999997</v>
      </c>
      <c r="J1371" s="1" t="s">
        <v>56</v>
      </c>
      <c r="K1371" s="1" t="s">
        <v>3700</v>
      </c>
      <c r="L1371" s="1" t="s">
        <v>3701</v>
      </c>
      <c r="M1371" s="1" t="s">
        <v>32</v>
      </c>
      <c r="N1371" s="1" t="s">
        <v>33</v>
      </c>
      <c r="O1371" s="1" t="s">
        <v>1090</v>
      </c>
      <c r="P1371" s="1" t="s">
        <v>463</v>
      </c>
      <c r="Q1371">
        <v>80906</v>
      </c>
      <c r="R1371" s="1" t="s">
        <v>50</v>
      </c>
      <c r="S1371" s="1" t="s">
        <v>772</v>
      </c>
      <c r="T1371" s="1" t="s">
        <v>38</v>
      </c>
      <c r="U1371" s="1" t="s">
        <v>39</v>
      </c>
      <c r="V1371" s="1" t="s">
        <v>773</v>
      </c>
      <c r="W1371">
        <v>590.05799999999999</v>
      </c>
      <c r="X1371">
        <v>7</v>
      </c>
      <c r="Y1371">
        <v>0.7</v>
      </c>
      <c r="Z1371">
        <v>-786.74400000000003</v>
      </c>
      <c r="AA1371" t="str">
        <f>_xlfn.IFNA(INDEX('Returns'!A:A,MATCH(Orders9[[#This Row],[Order ID]],'Returns'!B:B,0)),"No")</f>
        <v>No</v>
      </c>
    </row>
    <row r="1372" spans="1:27" x14ac:dyDescent="0.25">
      <c r="A1372">
        <v>1371</v>
      </c>
      <c r="B1372" s="1" t="s">
        <v>3776</v>
      </c>
      <c r="C1372" s="2">
        <v>45131</v>
      </c>
      <c r="D1372" s="2">
        <v>45135</v>
      </c>
      <c r="E1372" s="1">
        <f>_xlfn.DAYS(Orders9[[#This Row],[Shiping date]],Orders9[[#This Row],[Order Date]])</f>
        <v>4</v>
      </c>
      <c r="F1372" s="48">
        <v>42362</v>
      </c>
      <c r="G1372" s="48">
        <v>42366</v>
      </c>
      <c r="H1372" s="1">
        <v>5.8499999999999988</v>
      </c>
      <c r="I1372" s="1">
        <f>Orders9[[#This Row],[Price per Unit]]*Orders9[[#This Row],[Quantity]]</f>
        <v>17.549999999999997</v>
      </c>
      <c r="J1372" s="1" t="s">
        <v>56</v>
      </c>
      <c r="K1372" s="1" t="s">
        <v>3700</v>
      </c>
      <c r="L1372" s="1" t="s">
        <v>3701</v>
      </c>
      <c r="M1372" s="1" t="s">
        <v>32</v>
      </c>
      <c r="N1372" s="1" t="s">
        <v>33</v>
      </c>
      <c r="O1372" s="1" t="s">
        <v>1090</v>
      </c>
      <c r="P1372" s="1" t="s">
        <v>463</v>
      </c>
      <c r="Q1372">
        <v>80906</v>
      </c>
      <c r="R1372" s="1" t="s">
        <v>50</v>
      </c>
      <c r="S1372" s="1" t="s">
        <v>2464</v>
      </c>
      <c r="T1372" s="1" t="s">
        <v>52</v>
      </c>
      <c r="U1372" s="1" t="s">
        <v>74</v>
      </c>
      <c r="V1372" s="1" t="s">
        <v>2465</v>
      </c>
      <c r="W1372">
        <v>14.04</v>
      </c>
      <c r="X1372">
        <v>3</v>
      </c>
      <c r="Y1372">
        <v>0.2</v>
      </c>
      <c r="Z1372">
        <v>1.5794999999999999</v>
      </c>
      <c r="AA1372" t="str">
        <f>_xlfn.IFNA(INDEX('Returns'!A:A,MATCH(Orders9[[#This Row],[Order ID]],'Returns'!B:B,0)),"No")</f>
        <v>No</v>
      </c>
    </row>
    <row r="1373" spans="1:27" x14ac:dyDescent="0.25">
      <c r="A1373">
        <v>1372</v>
      </c>
      <c r="B1373" s="1" t="s">
        <v>3777</v>
      </c>
      <c r="C1373" s="2">
        <v>45572</v>
      </c>
      <c r="D1373" s="2">
        <v>45577</v>
      </c>
      <c r="E1373" s="1">
        <f>_xlfn.DAYS(Orders9[[#This Row],[Shiping date]],Orders9[[#This Row],[Order Date]])</f>
        <v>5</v>
      </c>
      <c r="F1373" s="48">
        <v>42801</v>
      </c>
      <c r="G1373" s="48">
        <v>42806</v>
      </c>
      <c r="H1373" s="1">
        <v>16.36</v>
      </c>
      <c r="I1373" s="1">
        <f>Orders9[[#This Row],[Price per Unit]]*Orders9[[#This Row],[Quantity]]</f>
        <v>49.08</v>
      </c>
      <c r="J1373" s="1" t="s">
        <v>56</v>
      </c>
      <c r="K1373" s="1" t="s">
        <v>3778</v>
      </c>
      <c r="L1373" s="1" t="s">
        <v>3779</v>
      </c>
      <c r="M1373" s="1" t="s">
        <v>108</v>
      </c>
      <c r="N1373" s="1" t="s">
        <v>33</v>
      </c>
      <c r="O1373" s="1" t="s">
        <v>3227</v>
      </c>
      <c r="P1373" s="1" t="s">
        <v>2748</v>
      </c>
      <c r="Q1373">
        <v>20735</v>
      </c>
      <c r="R1373" s="1" t="s">
        <v>154</v>
      </c>
      <c r="S1373" s="1" t="s">
        <v>3780</v>
      </c>
      <c r="T1373" s="1" t="s">
        <v>77</v>
      </c>
      <c r="U1373" s="1" t="s">
        <v>167</v>
      </c>
      <c r="V1373" s="1" t="s">
        <v>3781</v>
      </c>
      <c r="W1373">
        <v>49.08</v>
      </c>
      <c r="X1373">
        <v>3</v>
      </c>
      <c r="Y1373">
        <v>0</v>
      </c>
      <c r="Z1373">
        <v>4.9080000000000004</v>
      </c>
      <c r="AA1373" t="str">
        <f>_xlfn.IFNA(INDEX('Returns'!A:A,MATCH(Orders9[[#This Row],[Order ID]],'Returns'!B:B,0)),"No")</f>
        <v>No</v>
      </c>
    </row>
    <row r="1374" spans="1:27" x14ac:dyDescent="0.25">
      <c r="A1374">
        <v>1373</v>
      </c>
      <c r="B1374" s="1" t="s">
        <v>3782</v>
      </c>
      <c r="C1374" s="2">
        <v>44501</v>
      </c>
      <c r="D1374" s="2">
        <v>44506</v>
      </c>
      <c r="E1374" s="1">
        <f>_xlfn.DAYS(Orders9[[#This Row],[Shiping date]],Orders9[[#This Row],[Order Date]])</f>
        <v>5</v>
      </c>
      <c r="F1374" s="48">
        <v>41730</v>
      </c>
      <c r="G1374" s="48">
        <v>41735</v>
      </c>
      <c r="H1374" s="1">
        <v>14.8</v>
      </c>
      <c r="I1374" s="1">
        <f>Orders9[[#This Row],[Price per Unit]]*Orders9[[#This Row],[Quantity]]</f>
        <v>29.6</v>
      </c>
      <c r="J1374" s="1" t="s">
        <v>29</v>
      </c>
      <c r="K1374" s="1" t="s">
        <v>296</v>
      </c>
      <c r="L1374" s="1" t="s">
        <v>297</v>
      </c>
      <c r="M1374" s="1" t="s">
        <v>32</v>
      </c>
      <c r="N1374" s="1" t="s">
        <v>33</v>
      </c>
      <c r="O1374" s="1" t="s">
        <v>2116</v>
      </c>
      <c r="P1374" s="1" t="s">
        <v>49</v>
      </c>
      <c r="Q1374">
        <v>94591</v>
      </c>
      <c r="R1374" s="1" t="s">
        <v>50</v>
      </c>
      <c r="S1374" s="1" t="s">
        <v>2264</v>
      </c>
      <c r="T1374" s="1" t="s">
        <v>52</v>
      </c>
      <c r="U1374" s="1" t="s">
        <v>53</v>
      </c>
      <c r="V1374" s="1" t="s">
        <v>2265</v>
      </c>
      <c r="W1374">
        <v>29.6</v>
      </c>
      <c r="X1374">
        <v>2</v>
      </c>
      <c r="Y1374">
        <v>0</v>
      </c>
      <c r="Z1374">
        <v>14.8</v>
      </c>
      <c r="AA1374" t="str">
        <f>_xlfn.IFNA(INDEX('Returns'!A:A,MATCH(Orders9[[#This Row],[Order ID]],'Returns'!B:B,0)),"No")</f>
        <v>No</v>
      </c>
    </row>
    <row r="1375" spans="1:27" x14ac:dyDescent="0.25">
      <c r="A1375">
        <v>1374</v>
      </c>
      <c r="B1375" s="1" t="s">
        <v>3782</v>
      </c>
      <c r="C1375" s="2">
        <v>44501</v>
      </c>
      <c r="D1375" s="2">
        <v>44506</v>
      </c>
      <c r="E1375" s="1">
        <f>_xlfn.DAYS(Orders9[[#This Row],[Shiping date]],Orders9[[#This Row],[Order Date]])</f>
        <v>5</v>
      </c>
      <c r="F1375" s="48">
        <v>41730</v>
      </c>
      <c r="G1375" s="48">
        <v>41735</v>
      </c>
      <c r="H1375" s="1">
        <v>5.34</v>
      </c>
      <c r="I1375" s="1">
        <f>Orders9[[#This Row],[Price per Unit]]*Orders9[[#This Row],[Quantity]]</f>
        <v>21.36</v>
      </c>
      <c r="J1375" s="1" t="s">
        <v>29</v>
      </c>
      <c r="K1375" s="1" t="s">
        <v>296</v>
      </c>
      <c r="L1375" s="1" t="s">
        <v>297</v>
      </c>
      <c r="M1375" s="1" t="s">
        <v>32</v>
      </c>
      <c r="N1375" s="1" t="s">
        <v>33</v>
      </c>
      <c r="O1375" s="1" t="s">
        <v>2116</v>
      </c>
      <c r="P1375" s="1" t="s">
        <v>49</v>
      </c>
      <c r="Q1375">
        <v>94591</v>
      </c>
      <c r="R1375" s="1" t="s">
        <v>50</v>
      </c>
      <c r="S1375" s="1" t="s">
        <v>3783</v>
      </c>
      <c r="T1375" s="1" t="s">
        <v>52</v>
      </c>
      <c r="U1375" s="1" t="s">
        <v>81</v>
      </c>
      <c r="V1375" s="1" t="s">
        <v>3784</v>
      </c>
      <c r="W1375">
        <v>17.088000000000001</v>
      </c>
      <c r="X1375">
        <v>4</v>
      </c>
      <c r="Y1375">
        <v>0.2</v>
      </c>
      <c r="Z1375">
        <v>5.5536000000000003</v>
      </c>
      <c r="AA1375" t="str">
        <f>_xlfn.IFNA(INDEX('Returns'!A:A,MATCH(Orders9[[#This Row],[Order ID]],'Returns'!B:B,0)),"No")</f>
        <v>No</v>
      </c>
    </row>
    <row r="1376" spans="1:27" x14ac:dyDescent="0.25">
      <c r="A1376">
        <v>1375</v>
      </c>
      <c r="B1376" s="1" t="s">
        <v>3785</v>
      </c>
      <c r="C1376" s="2">
        <v>45030</v>
      </c>
      <c r="D1376" s="2">
        <v>45035</v>
      </c>
      <c r="E1376" s="1">
        <f>_xlfn.DAYS(Orders9[[#This Row],[Shiping date]],Orders9[[#This Row],[Order Date]])</f>
        <v>5</v>
      </c>
      <c r="F1376" s="48">
        <v>42261</v>
      </c>
      <c r="G1376" s="48">
        <v>42266</v>
      </c>
      <c r="H1376" s="1">
        <v>182.55</v>
      </c>
      <c r="I1376" s="1">
        <f>Orders9[[#This Row],[Price per Unit]]*Orders9[[#This Row],[Quantity]]</f>
        <v>912.75</v>
      </c>
      <c r="J1376" s="1" t="s">
        <v>56</v>
      </c>
      <c r="K1376" s="1" t="s">
        <v>2063</v>
      </c>
      <c r="L1376" s="1" t="s">
        <v>2064</v>
      </c>
      <c r="M1376" s="1" t="s">
        <v>32</v>
      </c>
      <c r="N1376" s="1" t="s">
        <v>33</v>
      </c>
      <c r="O1376" s="1" t="s">
        <v>3786</v>
      </c>
      <c r="P1376" s="1" t="s">
        <v>127</v>
      </c>
      <c r="Q1376">
        <v>84604</v>
      </c>
      <c r="R1376" s="1" t="s">
        <v>50</v>
      </c>
      <c r="S1376" s="1" t="s">
        <v>3787</v>
      </c>
      <c r="T1376" s="1" t="s">
        <v>38</v>
      </c>
      <c r="U1376" s="1" t="s">
        <v>62</v>
      </c>
      <c r="V1376" s="1" t="s">
        <v>3788</v>
      </c>
      <c r="W1376">
        <v>912.75</v>
      </c>
      <c r="X1376">
        <v>5</v>
      </c>
      <c r="Y1376">
        <v>0</v>
      </c>
      <c r="Z1376">
        <v>118.6575</v>
      </c>
      <c r="AA1376" t="str">
        <f>_xlfn.IFNA(INDEX('Returns'!A:A,MATCH(Orders9[[#This Row],[Order ID]],'Returns'!B:B,0)),"No")</f>
        <v>No</v>
      </c>
    </row>
    <row r="1377" spans="1:27" x14ac:dyDescent="0.25">
      <c r="A1377">
        <v>1376</v>
      </c>
      <c r="B1377" s="1" t="s">
        <v>3789</v>
      </c>
      <c r="C1377" s="2">
        <v>44624</v>
      </c>
      <c r="D1377" s="2">
        <v>44629</v>
      </c>
      <c r="E1377" s="1">
        <f>_xlfn.DAYS(Orders9[[#This Row],[Shiping date]],Orders9[[#This Row],[Order Date]])</f>
        <v>5</v>
      </c>
      <c r="F1377" s="48">
        <v>41855</v>
      </c>
      <c r="G1377" s="48">
        <v>41860</v>
      </c>
      <c r="H1377" s="1">
        <v>363.25</v>
      </c>
      <c r="I1377" s="1">
        <f>Orders9[[#This Row],[Price per Unit]]*Orders9[[#This Row],[Quantity]]</f>
        <v>1089.75</v>
      </c>
      <c r="J1377" s="1" t="s">
        <v>29</v>
      </c>
      <c r="K1377" s="1" t="s">
        <v>896</v>
      </c>
      <c r="L1377" s="1" t="s">
        <v>897</v>
      </c>
      <c r="M1377" s="1" t="s">
        <v>32</v>
      </c>
      <c r="N1377" s="1" t="s">
        <v>33</v>
      </c>
      <c r="O1377" s="1" t="s">
        <v>3790</v>
      </c>
      <c r="P1377" s="1" t="s">
        <v>127</v>
      </c>
      <c r="Q1377">
        <v>84062</v>
      </c>
      <c r="R1377" s="1" t="s">
        <v>50</v>
      </c>
      <c r="S1377" s="1" t="s">
        <v>3791</v>
      </c>
      <c r="T1377" s="1" t="s">
        <v>52</v>
      </c>
      <c r="U1377" s="1" t="s">
        <v>84</v>
      </c>
      <c r="V1377" s="1" t="s">
        <v>3792</v>
      </c>
      <c r="W1377">
        <v>1089.75</v>
      </c>
      <c r="X1377">
        <v>3</v>
      </c>
      <c r="Y1377">
        <v>0</v>
      </c>
      <c r="Z1377">
        <v>305.13</v>
      </c>
      <c r="AA1377" t="str">
        <f>_xlfn.IFNA(INDEX('Returns'!A:A,MATCH(Orders9[[#This Row],[Order ID]],'Returns'!B:B,0)),"No")</f>
        <v>Yes</v>
      </c>
    </row>
    <row r="1378" spans="1:27" x14ac:dyDescent="0.25">
      <c r="A1378">
        <v>1377</v>
      </c>
      <c r="B1378" s="1" t="s">
        <v>3789</v>
      </c>
      <c r="C1378" s="2">
        <v>44624</v>
      </c>
      <c r="D1378" s="2">
        <v>44629</v>
      </c>
      <c r="E1378" s="1">
        <f>_xlfn.DAYS(Orders9[[#This Row],[Shiping date]],Orders9[[#This Row],[Order Date]])</f>
        <v>5</v>
      </c>
      <c r="F1378" s="48">
        <v>41855</v>
      </c>
      <c r="G1378" s="48">
        <v>41860</v>
      </c>
      <c r="H1378" s="1">
        <v>55.98</v>
      </c>
      <c r="I1378" s="1">
        <f>Orders9[[#This Row],[Price per Unit]]*Orders9[[#This Row],[Quantity]]</f>
        <v>447.84</v>
      </c>
      <c r="J1378" s="1" t="s">
        <v>29</v>
      </c>
      <c r="K1378" s="1" t="s">
        <v>896</v>
      </c>
      <c r="L1378" s="1" t="s">
        <v>897</v>
      </c>
      <c r="M1378" s="1" t="s">
        <v>32</v>
      </c>
      <c r="N1378" s="1" t="s">
        <v>33</v>
      </c>
      <c r="O1378" s="1" t="s">
        <v>3790</v>
      </c>
      <c r="P1378" s="1" t="s">
        <v>127</v>
      </c>
      <c r="Q1378">
        <v>84062</v>
      </c>
      <c r="R1378" s="1" t="s">
        <v>50</v>
      </c>
      <c r="S1378" s="1" t="s">
        <v>3793</v>
      </c>
      <c r="T1378" s="1" t="s">
        <v>52</v>
      </c>
      <c r="U1378" s="1" t="s">
        <v>96</v>
      </c>
      <c r="V1378" s="1" t="s">
        <v>3794</v>
      </c>
      <c r="W1378">
        <v>447.84</v>
      </c>
      <c r="X1378">
        <v>8</v>
      </c>
      <c r="Y1378">
        <v>0</v>
      </c>
      <c r="Z1378">
        <v>219.44159999999999</v>
      </c>
      <c r="AA1378" t="str">
        <f>_xlfn.IFNA(INDEX('Returns'!A:A,MATCH(Orders9[[#This Row],[Order ID]],'Returns'!B:B,0)),"No")</f>
        <v>Yes</v>
      </c>
    </row>
    <row r="1379" spans="1:27" x14ac:dyDescent="0.25">
      <c r="A1379">
        <v>1378</v>
      </c>
      <c r="B1379" s="1" t="s">
        <v>3789</v>
      </c>
      <c r="C1379" s="2">
        <v>44624</v>
      </c>
      <c r="D1379" s="2">
        <v>44629</v>
      </c>
      <c r="E1379" s="1">
        <f>_xlfn.DAYS(Orders9[[#This Row],[Shiping date]],Orders9[[#This Row],[Order Date]])</f>
        <v>5</v>
      </c>
      <c r="F1379" s="48">
        <v>41855</v>
      </c>
      <c r="G1379" s="48">
        <v>41860</v>
      </c>
      <c r="H1379" s="1">
        <v>3.28</v>
      </c>
      <c r="I1379" s="1">
        <f>Orders9[[#This Row],[Price per Unit]]*Orders9[[#This Row],[Quantity]]</f>
        <v>16.399999999999999</v>
      </c>
      <c r="J1379" s="1" t="s">
        <v>29</v>
      </c>
      <c r="K1379" s="1" t="s">
        <v>896</v>
      </c>
      <c r="L1379" s="1" t="s">
        <v>897</v>
      </c>
      <c r="M1379" s="1" t="s">
        <v>32</v>
      </c>
      <c r="N1379" s="1" t="s">
        <v>33</v>
      </c>
      <c r="O1379" s="1" t="s">
        <v>3790</v>
      </c>
      <c r="P1379" s="1" t="s">
        <v>127</v>
      </c>
      <c r="Q1379">
        <v>84062</v>
      </c>
      <c r="R1379" s="1" t="s">
        <v>50</v>
      </c>
      <c r="S1379" s="1" t="s">
        <v>3795</v>
      </c>
      <c r="T1379" s="1" t="s">
        <v>52</v>
      </c>
      <c r="U1379" s="1" t="s">
        <v>74</v>
      </c>
      <c r="V1379" s="1" t="s">
        <v>3796</v>
      </c>
      <c r="W1379">
        <v>16.399999999999999</v>
      </c>
      <c r="X1379">
        <v>5</v>
      </c>
      <c r="Y1379">
        <v>0</v>
      </c>
      <c r="Z1379">
        <v>4.2640000000000002</v>
      </c>
      <c r="AA1379" t="str">
        <f>_xlfn.IFNA(INDEX('Returns'!A:A,MATCH(Orders9[[#This Row],[Order ID]],'Returns'!B:B,0)),"No")</f>
        <v>Yes</v>
      </c>
    </row>
    <row r="1380" spans="1:27" x14ac:dyDescent="0.25">
      <c r="A1380">
        <v>1379</v>
      </c>
      <c r="B1380" s="1" t="s">
        <v>3789</v>
      </c>
      <c r="C1380" s="2">
        <v>44624</v>
      </c>
      <c r="D1380" s="2">
        <v>44629</v>
      </c>
      <c r="E1380" s="1">
        <f>_xlfn.DAYS(Orders9[[#This Row],[Shiping date]],Orders9[[#This Row],[Order Date]])</f>
        <v>5</v>
      </c>
      <c r="F1380" s="48">
        <v>41855</v>
      </c>
      <c r="G1380" s="48">
        <v>41860</v>
      </c>
      <c r="H1380" s="1">
        <v>99.989999999999981</v>
      </c>
      <c r="I1380" s="1">
        <f>Orders9[[#This Row],[Price per Unit]]*Orders9[[#This Row],[Quantity]]</f>
        <v>499.94999999999993</v>
      </c>
      <c r="J1380" s="1" t="s">
        <v>29</v>
      </c>
      <c r="K1380" s="1" t="s">
        <v>896</v>
      </c>
      <c r="L1380" s="1" t="s">
        <v>897</v>
      </c>
      <c r="M1380" s="1" t="s">
        <v>32</v>
      </c>
      <c r="N1380" s="1" t="s">
        <v>33</v>
      </c>
      <c r="O1380" s="1" t="s">
        <v>3790</v>
      </c>
      <c r="P1380" s="1" t="s">
        <v>127</v>
      </c>
      <c r="Q1380">
        <v>84062</v>
      </c>
      <c r="R1380" s="1" t="s">
        <v>50</v>
      </c>
      <c r="S1380" s="1" t="s">
        <v>3797</v>
      </c>
      <c r="T1380" s="1" t="s">
        <v>77</v>
      </c>
      <c r="U1380" s="1" t="s">
        <v>78</v>
      </c>
      <c r="V1380" s="1" t="s">
        <v>3798</v>
      </c>
      <c r="W1380">
        <v>399.96</v>
      </c>
      <c r="X1380">
        <v>5</v>
      </c>
      <c r="Y1380">
        <v>0.2</v>
      </c>
      <c r="Z1380">
        <v>34.996499999999997</v>
      </c>
      <c r="AA1380" t="str">
        <f>_xlfn.IFNA(INDEX('Returns'!A:A,MATCH(Orders9[[#This Row],[Order ID]],'Returns'!B:B,0)),"No")</f>
        <v>Yes</v>
      </c>
    </row>
    <row r="1381" spans="1:27" x14ac:dyDescent="0.25">
      <c r="A1381">
        <v>1380</v>
      </c>
      <c r="B1381" s="1" t="s">
        <v>3789</v>
      </c>
      <c r="C1381" s="2">
        <v>44624</v>
      </c>
      <c r="D1381" s="2">
        <v>44629</v>
      </c>
      <c r="E1381" s="1">
        <f>_xlfn.DAYS(Orders9[[#This Row],[Shiping date]],Orders9[[#This Row],[Order Date]])</f>
        <v>5</v>
      </c>
      <c r="F1381" s="48">
        <v>41855</v>
      </c>
      <c r="G1381" s="48">
        <v>41860</v>
      </c>
      <c r="H1381" s="1">
        <v>31.78</v>
      </c>
      <c r="I1381" s="1">
        <f>Orders9[[#This Row],[Price per Unit]]*Orders9[[#This Row],[Quantity]]</f>
        <v>158.9</v>
      </c>
      <c r="J1381" s="1" t="s">
        <v>29</v>
      </c>
      <c r="K1381" s="1" t="s">
        <v>896</v>
      </c>
      <c r="L1381" s="1" t="s">
        <v>897</v>
      </c>
      <c r="M1381" s="1" t="s">
        <v>32</v>
      </c>
      <c r="N1381" s="1" t="s">
        <v>33</v>
      </c>
      <c r="O1381" s="1" t="s">
        <v>3790</v>
      </c>
      <c r="P1381" s="1" t="s">
        <v>127</v>
      </c>
      <c r="Q1381">
        <v>84062</v>
      </c>
      <c r="R1381" s="1" t="s">
        <v>50</v>
      </c>
      <c r="S1381" s="1" t="s">
        <v>3799</v>
      </c>
      <c r="T1381" s="1" t="s">
        <v>52</v>
      </c>
      <c r="U1381" s="1" t="s">
        <v>65</v>
      </c>
      <c r="V1381" s="1" t="s">
        <v>3800</v>
      </c>
      <c r="W1381">
        <v>158.9</v>
      </c>
      <c r="X1381">
        <v>5</v>
      </c>
      <c r="Y1381">
        <v>0</v>
      </c>
      <c r="Z1381">
        <v>7.9450000000000003</v>
      </c>
      <c r="AA1381" t="str">
        <f>_xlfn.IFNA(INDEX('Returns'!A:A,MATCH(Orders9[[#This Row],[Order ID]],'Returns'!B:B,0)),"No")</f>
        <v>Yes</v>
      </c>
    </row>
    <row r="1382" spans="1:27" x14ac:dyDescent="0.25">
      <c r="A1382">
        <v>1381</v>
      </c>
      <c r="B1382" s="1" t="s">
        <v>3789</v>
      </c>
      <c r="C1382" s="2">
        <v>44624</v>
      </c>
      <c r="D1382" s="2">
        <v>44629</v>
      </c>
      <c r="E1382" s="1">
        <f>_xlfn.DAYS(Orders9[[#This Row],[Shiping date]],Orders9[[#This Row],[Order Date]])</f>
        <v>5</v>
      </c>
      <c r="F1382" s="48">
        <v>41855</v>
      </c>
      <c r="G1382" s="48">
        <v>41860</v>
      </c>
      <c r="H1382" s="1">
        <v>16.479999999999997</v>
      </c>
      <c r="I1382" s="1">
        <f>Orders9[[#This Row],[Price per Unit]]*Orders9[[#This Row],[Quantity]]</f>
        <v>16.479999999999997</v>
      </c>
      <c r="J1382" s="1" t="s">
        <v>29</v>
      </c>
      <c r="K1382" s="1" t="s">
        <v>896</v>
      </c>
      <c r="L1382" s="1" t="s">
        <v>897</v>
      </c>
      <c r="M1382" s="1" t="s">
        <v>32</v>
      </c>
      <c r="N1382" s="1" t="s">
        <v>33</v>
      </c>
      <c r="O1382" s="1" t="s">
        <v>3790</v>
      </c>
      <c r="P1382" s="1" t="s">
        <v>127</v>
      </c>
      <c r="Q1382">
        <v>84062</v>
      </c>
      <c r="R1382" s="1" t="s">
        <v>50</v>
      </c>
      <c r="S1382" s="1" t="s">
        <v>420</v>
      </c>
      <c r="T1382" s="1" t="s">
        <v>52</v>
      </c>
      <c r="U1382" s="1" t="s">
        <v>81</v>
      </c>
      <c r="V1382" s="1" t="s">
        <v>421</v>
      </c>
      <c r="W1382">
        <v>13.183999999999999</v>
      </c>
      <c r="X1382">
        <v>1</v>
      </c>
      <c r="Y1382">
        <v>0.2</v>
      </c>
      <c r="Z1382">
        <v>4.7792000000000003</v>
      </c>
      <c r="AA1382" t="str">
        <f>_xlfn.IFNA(INDEX('Returns'!A:A,MATCH(Orders9[[#This Row],[Order ID]],'Returns'!B:B,0)),"No")</f>
        <v>Yes</v>
      </c>
    </row>
    <row r="1383" spans="1:27" x14ac:dyDescent="0.25">
      <c r="A1383">
        <v>1382</v>
      </c>
      <c r="B1383" s="1" t="s">
        <v>3801</v>
      </c>
      <c r="C1383" s="2">
        <v>45385</v>
      </c>
      <c r="D1383" s="2">
        <v>45391</v>
      </c>
      <c r="E1383" s="1">
        <f>_xlfn.DAYS(Orders9[[#This Row],[Shiping date]],Orders9[[#This Row],[Order Date]])</f>
        <v>6</v>
      </c>
      <c r="F1383" s="48">
        <v>42616</v>
      </c>
      <c r="G1383" s="48">
        <v>42622</v>
      </c>
      <c r="H1383" s="1">
        <v>69.959999999999994</v>
      </c>
      <c r="I1383" s="1">
        <f>Orders9[[#This Row],[Price per Unit]]*Orders9[[#This Row],[Quantity]]</f>
        <v>209.88</v>
      </c>
      <c r="J1383" s="1" t="s">
        <v>56</v>
      </c>
      <c r="K1383" s="1" t="s">
        <v>3802</v>
      </c>
      <c r="L1383" s="1" t="s">
        <v>3803</v>
      </c>
      <c r="M1383" s="1" t="s">
        <v>108</v>
      </c>
      <c r="N1383" s="1" t="s">
        <v>33</v>
      </c>
      <c r="O1383" s="1" t="s">
        <v>462</v>
      </c>
      <c r="P1383" s="1" t="s">
        <v>217</v>
      </c>
      <c r="Q1383">
        <v>60505</v>
      </c>
      <c r="R1383" s="1" t="s">
        <v>111</v>
      </c>
      <c r="S1383" s="1" t="s">
        <v>2274</v>
      </c>
      <c r="T1383" s="1" t="s">
        <v>38</v>
      </c>
      <c r="U1383" s="1" t="s">
        <v>71</v>
      </c>
      <c r="V1383" s="1" t="s">
        <v>2275</v>
      </c>
      <c r="W1383">
        <v>83.951999999999998</v>
      </c>
      <c r="X1383">
        <v>3</v>
      </c>
      <c r="Y1383">
        <v>0.6</v>
      </c>
      <c r="Z1383">
        <v>-90.248400000000004</v>
      </c>
      <c r="AA1383" t="str">
        <f>_xlfn.IFNA(INDEX('Returns'!A:A,MATCH(Orders9[[#This Row],[Order ID]],'Returns'!B:B,0)),"No")</f>
        <v>No</v>
      </c>
    </row>
    <row r="1384" spans="1:27" x14ac:dyDescent="0.25">
      <c r="A1384">
        <v>1383</v>
      </c>
      <c r="B1384" s="1" t="s">
        <v>3804</v>
      </c>
      <c r="C1384" s="2">
        <v>45174</v>
      </c>
      <c r="D1384" s="2">
        <v>45174</v>
      </c>
      <c r="E1384" s="1">
        <f>_xlfn.DAYS(Orders9[[#This Row],[Shiping date]],Orders9[[#This Row],[Order Date]])</f>
        <v>0</v>
      </c>
      <c r="F1384" s="48">
        <v>42405</v>
      </c>
      <c r="G1384" s="48">
        <v>42405</v>
      </c>
      <c r="H1384" s="1">
        <v>80.98</v>
      </c>
      <c r="I1384" s="1">
        <f>Orders9[[#This Row],[Price per Unit]]*Orders9[[#This Row],[Quantity]]</f>
        <v>80.98</v>
      </c>
      <c r="J1384" s="1" t="s">
        <v>1299</v>
      </c>
      <c r="K1384" s="1" t="s">
        <v>3805</v>
      </c>
      <c r="L1384" s="1" t="s">
        <v>3806</v>
      </c>
      <c r="M1384" s="1" t="s">
        <v>108</v>
      </c>
      <c r="N1384" s="1" t="s">
        <v>33</v>
      </c>
      <c r="O1384" s="1" t="s">
        <v>3807</v>
      </c>
      <c r="P1384" s="1" t="s">
        <v>1281</v>
      </c>
      <c r="Q1384">
        <v>30080</v>
      </c>
      <c r="R1384" s="1" t="s">
        <v>36</v>
      </c>
      <c r="S1384" s="1" t="s">
        <v>3408</v>
      </c>
      <c r="T1384" s="1" t="s">
        <v>52</v>
      </c>
      <c r="U1384" s="1" t="s">
        <v>65</v>
      </c>
      <c r="V1384" s="1" t="s">
        <v>3409</v>
      </c>
      <c r="W1384">
        <v>80.98</v>
      </c>
      <c r="X1384">
        <v>1</v>
      </c>
      <c r="Y1384">
        <v>0</v>
      </c>
      <c r="Z1384">
        <v>1.6195999999999999</v>
      </c>
      <c r="AA1384" t="str">
        <f>_xlfn.IFNA(INDEX('Returns'!A:A,MATCH(Orders9[[#This Row],[Order ID]],'Returns'!B:B,0)),"No")</f>
        <v>No</v>
      </c>
    </row>
    <row r="1385" spans="1:27" x14ac:dyDescent="0.25">
      <c r="A1385">
        <v>1384</v>
      </c>
      <c r="B1385" s="1" t="s">
        <v>3804</v>
      </c>
      <c r="C1385" s="2">
        <v>45174</v>
      </c>
      <c r="D1385" s="2">
        <v>45174</v>
      </c>
      <c r="E1385" s="1">
        <f>_xlfn.DAYS(Orders9[[#This Row],[Shiping date]],Orders9[[#This Row],[Order Date]])</f>
        <v>0</v>
      </c>
      <c r="F1385" s="48">
        <v>42405</v>
      </c>
      <c r="G1385" s="48">
        <v>42405</v>
      </c>
      <c r="H1385" s="1">
        <v>38.76</v>
      </c>
      <c r="I1385" s="1">
        <f>Orders9[[#This Row],[Price per Unit]]*Orders9[[#This Row],[Quantity]]</f>
        <v>348.84</v>
      </c>
      <c r="J1385" s="1" t="s">
        <v>1299</v>
      </c>
      <c r="K1385" s="1" t="s">
        <v>3805</v>
      </c>
      <c r="L1385" s="1" t="s">
        <v>3806</v>
      </c>
      <c r="M1385" s="1" t="s">
        <v>108</v>
      </c>
      <c r="N1385" s="1" t="s">
        <v>33</v>
      </c>
      <c r="O1385" s="1" t="s">
        <v>3807</v>
      </c>
      <c r="P1385" s="1" t="s">
        <v>1281</v>
      </c>
      <c r="Q1385">
        <v>30080</v>
      </c>
      <c r="R1385" s="1" t="s">
        <v>36</v>
      </c>
      <c r="S1385" s="1" t="s">
        <v>3808</v>
      </c>
      <c r="T1385" s="1" t="s">
        <v>52</v>
      </c>
      <c r="U1385" s="1" t="s">
        <v>96</v>
      </c>
      <c r="V1385" s="1" t="s">
        <v>3809</v>
      </c>
      <c r="W1385">
        <v>348.84</v>
      </c>
      <c r="X1385">
        <v>9</v>
      </c>
      <c r="Y1385">
        <v>0</v>
      </c>
      <c r="Z1385">
        <v>170.9316</v>
      </c>
      <c r="AA1385" t="str">
        <f>_xlfn.IFNA(INDEX('Returns'!A:A,MATCH(Orders9[[#This Row],[Order ID]],'Returns'!B:B,0)),"No")</f>
        <v>No</v>
      </c>
    </row>
    <row r="1386" spans="1:27" x14ac:dyDescent="0.25">
      <c r="A1386">
        <v>1385</v>
      </c>
      <c r="B1386" s="1" t="s">
        <v>3804</v>
      </c>
      <c r="C1386" s="2">
        <v>45174</v>
      </c>
      <c r="D1386" s="2">
        <v>45174</v>
      </c>
      <c r="E1386" s="1">
        <f>_xlfn.DAYS(Orders9[[#This Row],[Shiping date]],Orders9[[#This Row],[Order Date]])</f>
        <v>0</v>
      </c>
      <c r="F1386" s="48">
        <v>42405</v>
      </c>
      <c r="G1386" s="48">
        <v>42405</v>
      </c>
      <c r="H1386" s="1">
        <v>1.89</v>
      </c>
      <c r="I1386" s="1">
        <f>Orders9[[#This Row],[Price per Unit]]*Orders9[[#This Row],[Quantity]]</f>
        <v>9.4499999999999993</v>
      </c>
      <c r="J1386" s="1" t="s">
        <v>1299</v>
      </c>
      <c r="K1386" s="1" t="s">
        <v>3805</v>
      </c>
      <c r="L1386" s="1" t="s">
        <v>3806</v>
      </c>
      <c r="M1386" s="1" t="s">
        <v>108</v>
      </c>
      <c r="N1386" s="1" t="s">
        <v>33</v>
      </c>
      <c r="O1386" s="1" t="s">
        <v>3807</v>
      </c>
      <c r="P1386" s="1" t="s">
        <v>1281</v>
      </c>
      <c r="Q1386">
        <v>30080</v>
      </c>
      <c r="R1386" s="1" t="s">
        <v>36</v>
      </c>
      <c r="S1386" s="1" t="s">
        <v>3810</v>
      </c>
      <c r="T1386" s="1" t="s">
        <v>52</v>
      </c>
      <c r="U1386" s="1" t="s">
        <v>275</v>
      </c>
      <c r="V1386" s="1" t="s">
        <v>3811</v>
      </c>
      <c r="W1386">
        <v>9.4499999999999993</v>
      </c>
      <c r="X1386">
        <v>5</v>
      </c>
      <c r="Y1386">
        <v>0</v>
      </c>
      <c r="Z1386">
        <v>0.189</v>
      </c>
      <c r="AA1386" t="str">
        <f>_xlfn.IFNA(INDEX('Returns'!A:A,MATCH(Orders9[[#This Row],[Order ID]],'Returns'!B:B,0)),"No")</f>
        <v>No</v>
      </c>
    </row>
    <row r="1387" spans="1:27" x14ac:dyDescent="0.25">
      <c r="A1387">
        <v>1386</v>
      </c>
      <c r="B1387" s="1" t="s">
        <v>3804</v>
      </c>
      <c r="C1387" s="2">
        <v>45174</v>
      </c>
      <c r="D1387" s="2">
        <v>45174</v>
      </c>
      <c r="E1387" s="1">
        <f>_xlfn.DAYS(Orders9[[#This Row],[Shiping date]],Orders9[[#This Row],[Order Date]])</f>
        <v>0</v>
      </c>
      <c r="F1387" s="48">
        <v>42405</v>
      </c>
      <c r="G1387" s="48">
        <v>42405</v>
      </c>
      <c r="H1387" s="1">
        <v>6.28</v>
      </c>
      <c r="I1387" s="1">
        <f>Orders9[[#This Row],[Price per Unit]]*Orders9[[#This Row],[Quantity]]</f>
        <v>18.84</v>
      </c>
      <c r="J1387" s="1" t="s">
        <v>1299</v>
      </c>
      <c r="K1387" s="1" t="s">
        <v>3805</v>
      </c>
      <c r="L1387" s="1" t="s">
        <v>3806</v>
      </c>
      <c r="M1387" s="1" t="s">
        <v>108</v>
      </c>
      <c r="N1387" s="1" t="s">
        <v>33</v>
      </c>
      <c r="O1387" s="1" t="s">
        <v>3807</v>
      </c>
      <c r="P1387" s="1" t="s">
        <v>1281</v>
      </c>
      <c r="Q1387">
        <v>30080</v>
      </c>
      <c r="R1387" s="1" t="s">
        <v>36</v>
      </c>
      <c r="S1387" s="1" t="s">
        <v>1091</v>
      </c>
      <c r="T1387" s="1" t="s">
        <v>38</v>
      </c>
      <c r="U1387" s="1" t="s">
        <v>71</v>
      </c>
      <c r="V1387" s="1" t="s">
        <v>3812</v>
      </c>
      <c r="W1387">
        <v>18.84</v>
      </c>
      <c r="X1387">
        <v>3</v>
      </c>
      <c r="Y1387">
        <v>0</v>
      </c>
      <c r="Z1387">
        <v>7.1592000000000002</v>
      </c>
      <c r="AA1387" t="str">
        <f>_xlfn.IFNA(INDEX('Returns'!A:A,MATCH(Orders9[[#This Row],[Order ID]],'Returns'!B:B,0)),"No")</f>
        <v>No</v>
      </c>
    </row>
    <row r="1388" spans="1:27" x14ac:dyDescent="0.25">
      <c r="A1388">
        <v>1387</v>
      </c>
      <c r="B1388" s="1" t="s">
        <v>3804</v>
      </c>
      <c r="C1388" s="2">
        <v>45174</v>
      </c>
      <c r="D1388" s="2">
        <v>45174</v>
      </c>
      <c r="E1388" s="1">
        <f>_xlfn.DAYS(Orders9[[#This Row],[Shiping date]],Orders9[[#This Row],[Order Date]])</f>
        <v>0</v>
      </c>
      <c r="F1388" s="48">
        <v>42405</v>
      </c>
      <c r="G1388" s="48">
        <v>42405</v>
      </c>
      <c r="H1388" s="1">
        <v>119.99</v>
      </c>
      <c r="I1388" s="1">
        <f>Orders9[[#This Row],[Price per Unit]]*Orders9[[#This Row],[Quantity]]</f>
        <v>239.98</v>
      </c>
      <c r="J1388" s="1" t="s">
        <v>1299</v>
      </c>
      <c r="K1388" s="1" t="s">
        <v>3805</v>
      </c>
      <c r="L1388" s="1" t="s">
        <v>3806</v>
      </c>
      <c r="M1388" s="1" t="s">
        <v>108</v>
      </c>
      <c r="N1388" s="1" t="s">
        <v>33</v>
      </c>
      <c r="O1388" s="1" t="s">
        <v>3807</v>
      </c>
      <c r="P1388" s="1" t="s">
        <v>1281</v>
      </c>
      <c r="Q1388">
        <v>30080</v>
      </c>
      <c r="R1388" s="1" t="s">
        <v>36</v>
      </c>
      <c r="S1388" s="1" t="s">
        <v>2243</v>
      </c>
      <c r="T1388" s="1" t="s">
        <v>38</v>
      </c>
      <c r="U1388" s="1" t="s">
        <v>39</v>
      </c>
      <c r="V1388" s="1" t="s">
        <v>2244</v>
      </c>
      <c r="W1388">
        <v>239.98</v>
      </c>
      <c r="X1388">
        <v>2</v>
      </c>
      <c r="Y1388">
        <v>0</v>
      </c>
      <c r="Z1388">
        <v>52.7956</v>
      </c>
      <c r="AA1388" t="str">
        <f>_xlfn.IFNA(INDEX('Returns'!A:A,MATCH(Orders9[[#This Row],[Order ID]],'Returns'!B:B,0)),"No")</f>
        <v>No</v>
      </c>
    </row>
    <row r="1389" spans="1:27" x14ac:dyDescent="0.25">
      <c r="A1389">
        <v>1388</v>
      </c>
      <c r="B1389" s="1" t="s">
        <v>3804</v>
      </c>
      <c r="C1389" s="2">
        <v>45174</v>
      </c>
      <c r="D1389" s="2">
        <v>45174</v>
      </c>
      <c r="E1389" s="1">
        <f>_xlfn.DAYS(Orders9[[#This Row],[Shiping date]],Orders9[[#This Row],[Order Date]])</f>
        <v>0</v>
      </c>
      <c r="F1389" s="48">
        <v>42405</v>
      </c>
      <c r="G1389" s="48">
        <v>42405</v>
      </c>
      <c r="H1389" s="1">
        <v>83.98</v>
      </c>
      <c r="I1389" s="1">
        <f>Orders9[[#This Row],[Price per Unit]]*Orders9[[#This Row],[Quantity]]</f>
        <v>167.96</v>
      </c>
      <c r="J1389" s="1" t="s">
        <v>1299</v>
      </c>
      <c r="K1389" s="1" t="s">
        <v>3805</v>
      </c>
      <c r="L1389" s="1" t="s">
        <v>3806</v>
      </c>
      <c r="M1389" s="1" t="s">
        <v>108</v>
      </c>
      <c r="N1389" s="1" t="s">
        <v>33</v>
      </c>
      <c r="O1389" s="1" t="s">
        <v>3807</v>
      </c>
      <c r="P1389" s="1" t="s">
        <v>1281</v>
      </c>
      <c r="Q1389">
        <v>30080</v>
      </c>
      <c r="R1389" s="1" t="s">
        <v>36</v>
      </c>
      <c r="S1389" s="1" t="s">
        <v>3813</v>
      </c>
      <c r="T1389" s="1" t="s">
        <v>52</v>
      </c>
      <c r="U1389" s="1" t="s">
        <v>179</v>
      </c>
      <c r="V1389" s="1" t="s">
        <v>3814</v>
      </c>
      <c r="W1389">
        <v>167.96</v>
      </c>
      <c r="X1389">
        <v>2</v>
      </c>
      <c r="Y1389">
        <v>0</v>
      </c>
      <c r="Z1389">
        <v>78.941199999999995</v>
      </c>
      <c r="AA1389" t="str">
        <f>_xlfn.IFNA(INDEX('Returns'!A:A,MATCH(Orders9[[#This Row],[Order ID]],'Returns'!B:B,0)),"No")</f>
        <v>No</v>
      </c>
    </row>
    <row r="1390" spans="1:27" x14ac:dyDescent="0.25">
      <c r="A1390">
        <v>1389</v>
      </c>
      <c r="B1390" s="1" t="s">
        <v>3804</v>
      </c>
      <c r="C1390" s="2">
        <v>45174</v>
      </c>
      <c r="D1390" s="2">
        <v>45174</v>
      </c>
      <c r="E1390" s="1">
        <f>_xlfn.DAYS(Orders9[[#This Row],[Shiping date]],Orders9[[#This Row],[Order Date]])</f>
        <v>0</v>
      </c>
      <c r="F1390" s="48">
        <v>42405</v>
      </c>
      <c r="G1390" s="48">
        <v>42405</v>
      </c>
      <c r="H1390" s="1">
        <v>34.949999999999996</v>
      </c>
      <c r="I1390" s="1">
        <f>Orders9[[#This Row],[Price per Unit]]*Orders9[[#This Row],[Quantity]]</f>
        <v>104.85</v>
      </c>
      <c r="J1390" s="1" t="s">
        <v>1299</v>
      </c>
      <c r="K1390" s="1" t="s">
        <v>3805</v>
      </c>
      <c r="L1390" s="1" t="s">
        <v>3806</v>
      </c>
      <c r="M1390" s="1" t="s">
        <v>108</v>
      </c>
      <c r="N1390" s="1" t="s">
        <v>33</v>
      </c>
      <c r="O1390" s="1" t="s">
        <v>3807</v>
      </c>
      <c r="P1390" s="1" t="s">
        <v>1281</v>
      </c>
      <c r="Q1390">
        <v>30080</v>
      </c>
      <c r="R1390" s="1" t="s">
        <v>36</v>
      </c>
      <c r="S1390" s="1" t="s">
        <v>620</v>
      </c>
      <c r="T1390" s="1" t="s">
        <v>77</v>
      </c>
      <c r="U1390" s="1" t="s">
        <v>78</v>
      </c>
      <c r="V1390" s="1" t="s">
        <v>621</v>
      </c>
      <c r="W1390">
        <v>104.85</v>
      </c>
      <c r="X1390">
        <v>3</v>
      </c>
      <c r="Y1390">
        <v>0</v>
      </c>
      <c r="Z1390">
        <v>28.3095</v>
      </c>
      <c r="AA1390" t="str">
        <f>_xlfn.IFNA(INDEX('Returns'!A:A,MATCH(Orders9[[#This Row],[Order ID]],'Returns'!B:B,0)),"No")</f>
        <v>No</v>
      </c>
    </row>
    <row r="1391" spans="1:27" x14ac:dyDescent="0.25">
      <c r="A1391">
        <v>1390</v>
      </c>
      <c r="B1391" s="1" t="s">
        <v>3804</v>
      </c>
      <c r="C1391" s="2">
        <v>45174</v>
      </c>
      <c r="D1391" s="2">
        <v>45174</v>
      </c>
      <c r="E1391" s="1">
        <f>_xlfn.DAYS(Orders9[[#This Row],[Shiping date]],Orders9[[#This Row],[Order Date]])</f>
        <v>0</v>
      </c>
      <c r="F1391" s="48">
        <v>42405</v>
      </c>
      <c r="G1391" s="48">
        <v>42405</v>
      </c>
      <c r="H1391" s="1">
        <v>161.60999999999999</v>
      </c>
      <c r="I1391" s="1">
        <f>Orders9[[#This Row],[Price per Unit]]*Orders9[[#This Row],[Quantity]]</f>
        <v>484.82999999999993</v>
      </c>
      <c r="J1391" s="1" t="s">
        <v>1299</v>
      </c>
      <c r="K1391" s="1" t="s">
        <v>3805</v>
      </c>
      <c r="L1391" s="1" t="s">
        <v>3806</v>
      </c>
      <c r="M1391" s="1" t="s">
        <v>108</v>
      </c>
      <c r="N1391" s="1" t="s">
        <v>33</v>
      </c>
      <c r="O1391" s="1" t="s">
        <v>3807</v>
      </c>
      <c r="P1391" s="1" t="s">
        <v>1281</v>
      </c>
      <c r="Q1391">
        <v>30080</v>
      </c>
      <c r="R1391" s="1" t="s">
        <v>36</v>
      </c>
      <c r="S1391" s="1" t="s">
        <v>1200</v>
      </c>
      <c r="T1391" s="1" t="s">
        <v>77</v>
      </c>
      <c r="U1391" s="1" t="s">
        <v>78</v>
      </c>
      <c r="V1391" s="1" t="s">
        <v>1201</v>
      </c>
      <c r="W1391">
        <v>484.83</v>
      </c>
      <c r="X1391">
        <v>3</v>
      </c>
      <c r="Y1391">
        <v>0</v>
      </c>
      <c r="Z1391">
        <v>126.0558</v>
      </c>
      <c r="AA1391" t="str">
        <f>_xlfn.IFNA(INDEX('Returns'!A:A,MATCH(Orders9[[#This Row],[Order ID]],'Returns'!B:B,0)),"No")</f>
        <v>No</v>
      </c>
    </row>
    <row r="1392" spans="1:27" x14ac:dyDescent="0.25">
      <c r="A1392">
        <v>1391</v>
      </c>
      <c r="B1392" s="1" t="s">
        <v>3804</v>
      </c>
      <c r="C1392" s="2">
        <v>45174</v>
      </c>
      <c r="D1392" s="2">
        <v>45174</v>
      </c>
      <c r="E1392" s="1">
        <f>_xlfn.DAYS(Orders9[[#This Row],[Shiping date]],Orders9[[#This Row],[Order Date]])</f>
        <v>0</v>
      </c>
      <c r="F1392" s="48">
        <v>42405</v>
      </c>
      <c r="G1392" s="48">
        <v>42405</v>
      </c>
      <c r="H1392" s="1">
        <v>40.99</v>
      </c>
      <c r="I1392" s="1">
        <f>Orders9[[#This Row],[Price per Unit]]*Orders9[[#This Row],[Quantity]]</f>
        <v>122.97</v>
      </c>
      <c r="J1392" s="1" t="s">
        <v>1299</v>
      </c>
      <c r="K1392" s="1" t="s">
        <v>3805</v>
      </c>
      <c r="L1392" s="1" t="s">
        <v>3806</v>
      </c>
      <c r="M1392" s="1" t="s">
        <v>108</v>
      </c>
      <c r="N1392" s="1" t="s">
        <v>33</v>
      </c>
      <c r="O1392" s="1" t="s">
        <v>3807</v>
      </c>
      <c r="P1392" s="1" t="s">
        <v>1281</v>
      </c>
      <c r="Q1392">
        <v>30080</v>
      </c>
      <c r="R1392" s="1" t="s">
        <v>36</v>
      </c>
      <c r="S1392" s="1" t="s">
        <v>1741</v>
      </c>
      <c r="T1392" s="1" t="s">
        <v>52</v>
      </c>
      <c r="U1392" s="1" t="s">
        <v>96</v>
      </c>
      <c r="V1392" s="1" t="s">
        <v>1742</v>
      </c>
      <c r="W1392">
        <v>122.97</v>
      </c>
      <c r="X1392">
        <v>3</v>
      </c>
      <c r="Y1392">
        <v>0</v>
      </c>
      <c r="Z1392">
        <v>60.255299999999998</v>
      </c>
      <c r="AA1392" t="str">
        <f>_xlfn.IFNA(INDEX('Returns'!A:A,MATCH(Orders9[[#This Row],[Order ID]],'Returns'!B:B,0)),"No")</f>
        <v>No</v>
      </c>
    </row>
    <row r="1393" spans="1:27" x14ac:dyDescent="0.25">
      <c r="A1393">
        <v>1392</v>
      </c>
      <c r="B1393" s="1" t="s">
        <v>3804</v>
      </c>
      <c r="C1393" s="2">
        <v>45174</v>
      </c>
      <c r="D1393" s="2">
        <v>45174</v>
      </c>
      <c r="E1393" s="1">
        <f>_xlfn.DAYS(Orders9[[#This Row],[Shiping date]],Orders9[[#This Row],[Order Date]])</f>
        <v>0</v>
      </c>
      <c r="F1393" s="48">
        <v>42405</v>
      </c>
      <c r="G1393" s="48">
        <v>42405</v>
      </c>
      <c r="H1393" s="1">
        <v>51.48</v>
      </c>
      <c r="I1393" s="1">
        <f>Orders9[[#This Row],[Price per Unit]]*Orders9[[#This Row],[Quantity]]</f>
        <v>154.44</v>
      </c>
      <c r="J1393" s="1" t="s">
        <v>1299</v>
      </c>
      <c r="K1393" s="1" t="s">
        <v>3805</v>
      </c>
      <c r="L1393" s="1" t="s">
        <v>3806</v>
      </c>
      <c r="M1393" s="1" t="s">
        <v>108</v>
      </c>
      <c r="N1393" s="1" t="s">
        <v>33</v>
      </c>
      <c r="O1393" s="1" t="s">
        <v>3807</v>
      </c>
      <c r="P1393" s="1" t="s">
        <v>1281</v>
      </c>
      <c r="Q1393">
        <v>30080</v>
      </c>
      <c r="R1393" s="1" t="s">
        <v>36</v>
      </c>
      <c r="S1393" s="1" t="s">
        <v>969</v>
      </c>
      <c r="T1393" s="1" t="s">
        <v>52</v>
      </c>
      <c r="U1393" s="1" t="s">
        <v>65</v>
      </c>
      <c r="V1393" s="1" t="s">
        <v>970</v>
      </c>
      <c r="W1393">
        <v>154.44</v>
      </c>
      <c r="X1393">
        <v>3</v>
      </c>
      <c r="Y1393">
        <v>0</v>
      </c>
      <c r="Z1393">
        <v>1.5444</v>
      </c>
      <c r="AA1393" t="str">
        <f>_xlfn.IFNA(INDEX('Returns'!A:A,MATCH(Orders9[[#This Row],[Order ID]],'Returns'!B:B,0)),"No")</f>
        <v>No</v>
      </c>
    </row>
    <row r="1394" spans="1:27" x14ac:dyDescent="0.25">
      <c r="A1394">
        <v>1393</v>
      </c>
      <c r="B1394" s="1" t="s">
        <v>3804</v>
      </c>
      <c r="C1394" s="2">
        <v>45174</v>
      </c>
      <c r="D1394" s="2">
        <v>45174</v>
      </c>
      <c r="E1394" s="1">
        <f>_xlfn.DAYS(Orders9[[#This Row],[Shiping date]],Orders9[[#This Row],[Order Date]])</f>
        <v>0</v>
      </c>
      <c r="F1394" s="48">
        <v>42405</v>
      </c>
      <c r="G1394" s="48">
        <v>42405</v>
      </c>
      <c r="H1394" s="1">
        <v>48.910000000000004</v>
      </c>
      <c r="I1394" s="1">
        <f>Orders9[[#This Row],[Price per Unit]]*Orders9[[#This Row],[Quantity]]</f>
        <v>342.37</v>
      </c>
      <c r="J1394" s="1" t="s">
        <v>1299</v>
      </c>
      <c r="K1394" s="1" t="s">
        <v>3805</v>
      </c>
      <c r="L1394" s="1" t="s">
        <v>3806</v>
      </c>
      <c r="M1394" s="1" t="s">
        <v>108</v>
      </c>
      <c r="N1394" s="1" t="s">
        <v>33</v>
      </c>
      <c r="O1394" s="1" t="s">
        <v>3807</v>
      </c>
      <c r="P1394" s="1" t="s">
        <v>1281</v>
      </c>
      <c r="Q1394">
        <v>30080</v>
      </c>
      <c r="R1394" s="1" t="s">
        <v>36</v>
      </c>
      <c r="S1394" s="1" t="s">
        <v>302</v>
      </c>
      <c r="T1394" s="1" t="s">
        <v>52</v>
      </c>
      <c r="U1394" s="1" t="s">
        <v>96</v>
      </c>
      <c r="V1394" s="1" t="s">
        <v>303</v>
      </c>
      <c r="W1394">
        <v>342.37</v>
      </c>
      <c r="X1394">
        <v>7</v>
      </c>
      <c r="Y1394">
        <v>0</v>
      </c>
      <c r="Z1394">
        <v>160.91390000000001</v>
      </c>
      <c r="AA1394" t="str">
        <f>_xlfn.IFNA(INDEX('Returns'!A:A,MATCH(Orders9[[#This Row],[Order ID]],'Returns'!B:B,0)),"No")</f>
        <v>No</v>
      </c>
    </row>
    <row r="1395" spans="1:27" x14ac:dyDescent="0.25">
      <c r="A1395">
        <v>1394</v>
      </c>
      <c r="B1395" s="1" t="s">
        <v>3815</v>
      </c>
      <c r="C1395" s="2">
        <v>45691</v>
      </c>
      <c r="D1395" s="2">
        <v>45692</v>
      </c>
      <c r="E1395" s="1">
        <f>_xlfn.DAYS(Orders9[[#This Row],[Shiping date]],Orders9[[#This Row],[Order Date]])</f>
        <v>1</v>
      </c>
      <c r="F1395" s="48">
        <v>42919</v>
      </c>
      <c r="G1395" s="48">
        <v>42920</v>
      </c>
      <c r="H1395" s="1">
        <v>3.98</v>
      </c>
      <c r="I1395" s="1">
        <f>Orders9[[#This Row],[Price per Unit]]*Orders9[[#This Row],[Quantity]]</f>
        <v>11.94</v>
      </c>
      <c r="J1395" s="1" t="s">
        <v>194</v>
      </c>
      <c r="K1395" s="1" t="s">
        <v>3816</v>
      </c>
      <c r="L1395" s="1" t="s">
        <v>3817</v>
      </c>
      <c r="M1395" s="1" t="s">
        <v>47</v>
      </c>
      <c r="N1395" s="1" t="s">
        <v>33</v>
      </c>
      <c r="O1395" s="1" t="s">
        <v>2232</v>
      </c>
      <c r="P1395" s="1" t="s">
        <v>94</v>
      </c>
      <c r="Q1395">
        <v>27217</v>
      </c>
      <c r="R1395" s="1" t="s">
        <v>36</v>
      </c>
      <c r="S1395" s="1" t="s">
        <v>778</v>
      </c>
      <c r="T1395" s="1" t="s">
        <v>52</v>
      </c>
      <c r="U1395" s="1" t="s">
        <v>74</v>
      </c>
      <c r="V1395" s="1" t="s">
        <v>779</v>
      </c>
      <c r="W1395">
        <v>9.5519999999999996</v>
      </c>
      <c r="X1395">
        <v>3</v>
      </c>
      <c r="Y1395">
        <v>0.2</v>
      </c>
      <c r="Z1395">
        <v>1.5522</v>
      </c>
      <c r="AA1395" t="str">
        <f>_xlfn.IFNA(INDEX('Returns'!A:A,MATCH(Orders9[[#This Row],[Order ID]],'Returns'!B:B,0)),"No")</f>
        <v>No</v>
      </c>
    </row>
    <row r="1396" spans="1:27" x14ac:dyDescent="0.25">
      <c r="A1396">
        <v>1395</v>
      </c>
      <c r="B1396" s="1" t="s">
        <v>3818</v>
      </c>
      <c r="C1396" s="2">
        <v>45786</v>
      </c>
      <c r="D1396" s="2">
        <v>45791</v>
      </c>
      <c r="E1396" s="1">
        <f>_xlfn.DAYS(Orders9[[#This Row],[Shiping date]],Orders9[[#This Row],[Order Date]])</f>
        <v>5</v>
      </c>
      <c r="F1396" s="48">
        <v>43017</v>
      </c>
      <c r="G1396" s="48">
        <v>43022</v>
      </c>
      <c r="H1396" s="1">
        <v>260.98</v>
      </c>
      <c r="I1396" s="1">
        <f>Orders9[[#This Row],[Price per Unit]]*Orders9[[#This Row],[Quantity]]</f>
        <v>1304.9000000000001</v>
      </c>
      <c r="J1396" s="1" t="s">
        <v>56</v>
      </c>
      <c r="K1396" s="1" t="s">
        <v>2644</v>
      </c>
      <c r="L1396" s="1" t="s">
        <v>2645</v>
      </c>
      <c r="M1396" s="1" t="s">
        <v>47</v>
      </c>
      <c r="N1396" s="1" t="s">
        <v>33</v>
      </c>
      <c r="O1396" s="1" t="s">
        <v>462</v>
      </c>
      <c r="P1396" s="1" t="s">
        <v>217</v>
      </c>
      <c r="Q1396">
        <v>60505</v>
      </c>
      <c r="R1396" s="1" t="s">
        <v>111</v>
      </c>
      <c r="S1396" s="1" t="s">
        <v>3819</v>
      </c>
      <c r="T1396" s="1" t="s">
        <v>38</v>
      </c>
      <c r="U1396" s="1" t="s">
        <v>62</v>
      </c>
      <c r="V1396" s="1" t="s">
        <v>3820</v>
      </c>
      <c r="W1396">
        <v>652.45000000000005</v>
      </c>
      <c r="X1396">
        <v>5</v>
      </c>
      <c r="Y1396">
        <v>0.5</v>
      </c>
      <c r="Z1396">
        <v>-430.61700000000002</v>
      </c>
      <c r="AA1396" t="str">
        <f>_xlfn.IFNA(INDEX('Returns'!A:A,MATCH(Orders9[[#This Row],[Order ID]],'Returns'!B:B,0)),"No")</f>
        <v>No</v>
      </c>
    </row>
    <row r="1397" spans="1:27" x14ac:dyDescent="0.25">
      <c r="A1397">
        <v>1396</v>
      </c>
      <c r="B1397" s="1" t="s">
        <v>3818</v>
      </c>
      <c r="C1397" s="2">
        <v>45786</v>
      </c>
      <c r="D1397" s="2">
        <v>45791</v>
      </c>
      <c r="E1397" s="1">
        <f>_xlfn.DAYS(Orders9[[#This Row],[Shiping date]],Orders9[[#This Row],[Order Date]])</f>
        <v>5</v>
      </c>
      <c r="F1397" s="48">
        <v>43017</v>
      </c>
      <c r="G1397" s="48">
        <v>43022</v>
      </c>
      <c r="H1397" s="1">
        <v>44.43</v>
      </c>
      <c r="I1397" s="1">
        <f>Orders9[[#This Row],[Price per Unit]]*Orders9[[#This Row],[Quantity]]</f>
        <v>133.29</v>
      </c>
      <c r="J1397" s="1" t="s">
        <v>56</v>
      </c>
      <c r="K1397" s="1" t="s">
        <v>2644</v>
      </c>
      <c r="L1397" s="1" t="s">
        <v>2645</v>
      </c>
      <c r="M1397" s="1" t="s">
        <v>47</v>
      </c>
      <c r="N1397" s="1" t="s">
        <v>33</v>
      </c>
      <c r="O1397" s="1" t="s">
        <v>462</v>
      </c>
      <c r="P1397" s="1" t="s">
        <v>217</v>
      </c>
      <c r="Q1397">
        <v>60505</v>
      </c>
      <c r="R1397" s="1" t="s">
        <v>111</v>
      </c>
      <c r="S1397" s="1" t="s">
        <v>3821</v>
      </c>
      <c r="T1397" s="1" t="s">
        <v>38</v>
      </c>
      <c r="U1397" s="1" t="s">
        <v>62</v>
      </c>
      <c r="V1397" s="1" t="s">
        <v>3822</v>
      </c>
      <c r="W1397">
        <v>66.644999999999996</v>
      </c>
      <c r="X1397">
        <v>3</v>
      </c>
      <c r="Y1397">
        <v>0.5</v>
      </c>
      <c r="Z1397">
        <v>-42.652799999999999</v>
      </c>
      <c r="AA1397" t="str">
        <f>_xlfn.IFNA(INDEX('Returns'!A:A,MATCH(Orders9[[#This Row],[Order ID]],'Returns'!B:B,0)),"No")</f>
        <v>No</v>
      </c>
    </row>
    <row r="1398" spans="1:27" x14ac:dyDescent="0.25">
      <c r="A1398">
        <v>1397</v>
      </c>
      <c r="B1398" s="1" t="s">
        <v>3823</v>
      </c>
      <c r="C1398" s="2">
        <v>45467</v>
      </c>
      <c r="D1398" s="2">
        <v>45469</v>
      </c>
      <c r="E1398" s="1">
        <f>_xlfn.DAYS(Orders9[[#This Row],[Shiping date]],Orders9[[#This Row],[Order Date]])</f>
        <v>2</v>
      </c>
      <c r="F1398" s="48">
        <v>42698</v>
      </c>
      <c r="G1398" s="48">
        <v>42700</v>
      </c>
      <c r="H1398" s="1">
        <v>5.38</v>
      </c>
      <c r="I1398" s="1">
        <f>Orders9[[#This Row],[Price per Unit]]*Orders9[[#This Row],[Quantity]]</f>
        <v>21.52</v>
      </c>
      <c r="J1398" s="1" t="s">
        <v>194</v>
      </c>
      <c r="K1398" s="1" t="s">
        <v>3316</v>
      </c>
      <c r="L1398" s="1" t="s">
        <v>3317</v>
      </c>
      <c r="M1398" s="1" t="s">
        <v>32</v>
      </c>
      <c r="N1398" s="1" t="s">
        <v>33</v>
      </c>
      <c r="O1398" s="1" t="s">
        <v>272</v>
      </c>
      <c r="P1398" s="1" t="s">
        <v>273</v>
      </c>
      <c r="Q1398">
        <v>10035</v>
      </c>
      <c r="R1398" s="1" t="s">
        <v>154</v>
      </c>
      <c r="S1398" s="1" t="s">
        <v>3824</v>
      </c>
      <c r="T1398" s="1" t="s">
        <v>52</v>
      </c>
      <c r="U1398" s="1" t="s">
        <v>81</v>
      </c>
      <c r="V1398" s="1" t="s">
        <v>3825</v>
      </c>
      <c r="W1398">
        <v>17.216000000000001</v>
      </c>
      <c r="X1398">
        <v>4</v>
      </c>
      <c r="Y1398">
        <v>0.2</v>
      </c>
      <c r="Z1398">
        <v>6.0255999999999998</v>
      </c>
      <c r="AA1398" t="str">
        <f>_xlfn.IFNA(INDEX('Returns'!A:A,MATCH(Orders9[[#This Row],[Order ID]],'Returns'!B:B,0)),"No")</f>
        <v>No</v>
      </c>
    </row>
    <row r="1399" spans="1:27" x14ac:dyDescent="0.25">
      <c r="A1399">
        <v>1398</v>
      </c>
      <c r="B1399" s="1" t="s">
        <v>3823</v>
      </c>
      <c r="C1399" s="2">
        <v>45467</v>
      </c>
      <c r="D1399" s="2">
        <v>45469</v>
      </c>
      <c r="E1399" s="1">
        <f>_xlfn.DAYS(Orders9[[#This Row],[Shiping date]],Orders9[[#This Row],[Order Date]])</f>
        <v>2</v>
      </c>
      <c r="F1399" s="48">
        <v>42698</v>
      </c>
      <c r="G1399" s="48">
        <v>42700</v>
      </c>
      <c r="H1399" s="1">
        <v>5.78</v>
      </c>
      <c r="I1399" s="1">
        <f>Orders9[[#This Row],[Price per Unit]]*Orders9[[#This Row],[Quantity]]</f>
        <v>11.56</v>
      </c>
      <c r="J1399" s="1" t="s">
        <v>194</v>
      </c>
      <c r="K1399" s="1" t="s">
        <v>3316</v>
      </c>
      <c r="L1399" s="1" t="s">
        <v>3317</v>
      </c>
      <c r="M1399" s="1" t="s">
        <v>32</v>
      </c>
      <c r="N1399" s="1" t="s">
        <v>33</v>
      </c>
      <c r="O1399" s="1" t="s">
        <v>272</v>
      </c>
      <c r="P1399" s="1" t="s">
        <v>273</v>
      </c>
      <c r="Q1399">
        <v>10035</v>
      </c>
      <c r="R1399" s="1" t="s">
        <v>154</v>
      </c>
      <c r="S1399" s="1" t="s">
        <v>2383</v>
      </c>
      <c r="T1399" s="1" t="s">
        <v>52</v>
      </c>
      <c r="U1399" s="1" t="s">
        <v>96</v>
      </c>
      <c r="V1399" s="1" t="s">
        <v>2384</v>
      </c>
      <c r="W1399">
        <v>11.56</v>
      </c>
      <c r="X1399">
        <v>2</v>
      </c>
      <c r="Y1399">
        <v>0</v>
      </c>
      <c r="Z1399">
        <v>5.6643999999999997</v>
      </c>
      <c r="AA1399" t="str">
        <f>_xlfn.IFNA(INDEX('Returns'!A:A,MATCH(Orders9[[#This Row],[Order ID]],'Returns'!B:B,0)),"No")</f>
        <v>No</v>
      </c>
    </row>
    <row r="1400" spans="1:27" x14ac:dyDescent="0.25">
      <c r="A1400">
        <v>1399</v>
      </c>
      <c r="B1400" s="1" t="s">
        <v>3823</v>
      </c>
      <c r="C1400" s="2">
        <v>45467</v>
      </c>
      <c r="D1400" s="2">
        <v>45469</v>
      </c>
      <c r="E1400" s="1">
        <f>_xlfn.DAYS(Orders9[[#This Row],[Shiping date]],Orders9[[#This Row],[Order Date]])</f>
        <v>2</v>
      </c>
      <c r="F1400" s="48">
        <v>42698</v>
      </c>
      <c r="G1400" s="48">
        <v>42700</v>
      </c>
      <c r="H1400" s="1">
        <v>22.1</v>
      </c>
      <c r="I1400" s="1">
        <f>Orders9[[#This Row],[Price per Unit]]*Orders9[[#This Row],[Quantity]]</f>
        <v>88.4</v>
      </c>
      <c r="J1400" s="1" t="s">
        <v>194</v>
      </c>
      <c r="K1400" s="1" t="s">
        <v>3316</v>
      </c>
      <c r="L1400" s="1" t="s">
        <v>3317</v>
      </c>
      <c r="M1400" s="1" t="s">
        <v>32</v>
      </c>
      <c r="N1400" s="1" t="s">
        <v>33</v>
      </c>
      <c r="O1400" s="1" t="s">
        <v>272</v>
      </c>
      <c r="P1400" s="1" t="s">
        <v>273</v>
      </c>
      <c r="Q1400">
        <v>10035</v>
      </c>
      <c r="R1400" s="1" t="s">
        <v>154</v>
      </c>
      <c r="S1400" s="1" t="s">
        <v>761</v>
      </c>
      <c r="T1400" s="1" t="s">
        <v>77</v>
      </c>
      <c r="U1400" s="1" t="s">
        <v>167</v>
      </c>
      <c r="V1400" s="1" t="s">
        <v>762</v>
      </c>
      <c r="W1400">
        <v>88.4</v>
      </c>
      <c r="X1400">
        <v>4</v>
      </c>
      <c r="Y1400">
        <v>0</v>
      </c>
      <c r="Z1400">
        <v>11.492000000000001</v>
      </c>
      <c r="AA1400" t="str">
        <f>_xlfn.IFNA(INDEX('Returns'!A:A,MATCH(Orders9[[#This Row],[Order ID]],'Returns'!B:B,0)),"No")</f>
        <v>No</v>
      </c>
    </row>
    <row r="1401" spans="1:27" x14ac:dyDescent="0.25">
      <c r="A1401">
        <v>1400</v>
      </c>
      <c r="B1401" s="1" t="s">
        <v>3823</v>
      </c>
      <c r="C1401" s="2">
        <v>45467</v>
      </c>
      <c r="D1401" s="2">
        <v>45469</v>
      </c>
      <c r="E1401" s="1">
        <f>_xlfn.DAYS(Orders9[[#This Row],[Shiping date]],Orders9[[#This Row],[Order Date]])</f>
        <v>2</v>
      </c>
      <c r="F1401" s="48">
        <v>42698</v>
      </c>
      <c r="G1401" s="48">
        <v>42700</v>
      </c>
      <c r="H1401" s="1">
        <v>6.48</v>
      </c>
      <c r="I1401" s="1">
        <f>Orders9[[#This Row],[Price per Unit]]*Orders9[[#This Row],[Quantity]]</f>
        <v>6.48</v>
      </c>
      <c r="J1401" s="1" t="s">
        <v>194</v>
      </c>
      <c r="K1401" s="1" t="s">
        <v>3316</v>
      </c>
      <c r="L1401" s="1" t="s">
        <v>3317</v>
      </c>
      <c r="M1401" s="1" t="s">
        <v>32</v>
      </c>
      <c r="N1401" s="1" t="s">
        <v>33</v>
      </c>
      <c r="O1401" s="1" t="s">
        <v>272</v>
      </c>
      <c r="P1401" s="1" t="s">
        <v>273</v>
      </c>
      <c r="Q1401">
        <v>10035</v>
      </c>
      <c r="R1401" s="1" t="s">
        <v>154</v>
      </c>
      <c r="S1401" s="1" t="s">
        <v>3826</v>
      </c>
      <c r="T1401" s="1" t="s">
        <v>52</v>
      </c>
      <c r="U1401" s="1" t="s">
        <v>96</v>
      </c>
      <c r="V1401" s="1" t="s">
        <v>3827</v>
      </c>
      <c r="W1401">
        <v>6.48</v>
      </c>
      <c r="X1401">
        <v>1</v>
      </c>
      <c r="Y1401">
        <v>0</v>
      </c>
      <c r="Z1401">
        <v>3.1103999999999998</v>
      </c>
      <c r="AA1401" t="str">
        <f>_xlfn.IFNA(INDEX('Returns'!A:A,MATCH(Orders9[[#This Row],[Order ID]],'Returns'!B:B,0)),"No")</f>
        <v>No</v>
      </c>
    </row>
    <row r="1402" spans="1:27" x14ac:dyDescent="0.25">
      <c r="A1402">
        <v>1401</v>
      </c>
      <c r="B1402" s="1" t="s">
        <v>3828</v>
      </c>
      <c r="C1402" s="2">
        <v>45444</v>
      </c>
      <c r="D1402" s="2">
        <v>45448</v>
      </c>
      <c r="E1402" s="1">
        <f>_xlfn.DAYS(Orders9[[#This Row],[Shiping date]],Orders9[[#This Row],[Order Date]])</f>
        <v>4</v>
      </c>
      <c r="F1402" s="48">
        <v>42675</v>
      </c>
      <c r="G1402" s="48">
        <v>42679</v>
      </c>
      <c r="H1402" s="1">
        <v>10.9</v>
      </c>
      <c r="I1402" s="1">
        <f>Orders9[[#This Row],[Price per Unit]]*Orders9[[#This Row],[Quantity]]</f>
        <v>21.8</v>
      </c>
      <c r="J1402" s="1" t="s">
        <v>56</v>
      </c>
      <c r="K1402" s="1" t="s">
        <v>3829</v>
      </c>
      <c r="L1402" s="1" t="s">
        <v>3830</v>
      </c>
      <c r="M1402" s="1" t="s">
        <v>108</v>
      </c>
      <c r="N1402" s="1" t="s">
        <v>33</v>
      </c>
      <c r="O1402" s="1" t="s">
        <v>1987</v>
      </c>
      <c r="P1402" s="1" t="s">
        <v>325</v>
      </c>
      <c r="Q1402">
        <v>24153</v>
      </c>
      <c r="R1402" s="1" t="s">
        <v>36</v>
      </c>
      <c r="S1402" s="1" t="s">
        <v>254</v>
      </c>
      <c r="T1402" s="1" t="s">
        <v>77</v>
      </c>
      <c r="U1402" s="1" t="s">
        <v>78</v>
      </c>
      <c r="V1402" s="1" t="s">
        <v>255</v>
      </c>
      <c r="W1402">
        <v>21.8</v>
      </c>
      <c r="X1402">
        <v>2</v>
      </c>
      <c r="Y1402">
        <v>0</v>
      </c>
      <c r="Z1402">
        <v>6.1040000000000001</v>
      </c>
      <c r="AA1402" t="str">
        <f>_xlfn.IFNA(INDEX('Returns'!A:A,MATCH(Orders9[[#This Row],[Order ID]],'Returns'!B:B,0)),"No")</f>
        <v>Yes</v>
      </c>
    </row>
    <row r="1403" spans="1:27" x14ac:dyDescent="0.25">
      <c r="A1403">
        <v>1402</v>
      </c>
      <c r="B1403" s="1" t="s">
        <v>3828</v>
      </c>
      <c r="C1403" s="2">
        <v>45444</v>
      </c>
      <c r="D1403" s="2">
        <v>45448</v>
      </c>
      <c r="E1403" s="1">
        <f>_xlfn.DAYS(Orders9[[#This Row],[Shiping date]],Orders9[[#This Row],[Order Date]])</f>
        <v>4</v>
      </c>
      <c r="F1403" s="48">
        <v>42675</v>
      </c>
      <c r="G1403" s="48">
        <v>42679</v>
      </c>
      <c r="H1403" s="1">
        <v>83.929999999999993</v>
      </c>
      <c r="I1403" s="1">
        <f>Orders9[[#This Row],[Price per Unit]]*Orders9[[#This Row],[Quantity]]</f>
        <v>251.78999999999996</v>
      </c>
      <c r="J1403" s="1" t="s">
        <v>56</v>
      </c>
      <c r="K1403" s="1" t="s">
        <v>3829</v>
      </c>
      <c r="L1403" s="1" t="s">
        <v>3830</v>
      </c>
      <c r="M1403" s="1" t="s">
        <v>108</v>
      </c>
      <c r="N1403" s="1" t="s">
        <v>33</v>
      </c>
      <c r="O1403" s="1" t="s">
        <v>1987</v>
      </c>
      <c r="P1403" s="1" t="s">
        <v>325</v>
      </c>
      <c r="Q1403">
        <v>24153</v>
      </c>
      <c r="R1403" s="1" t="s">
        <v>36</v>
      </c>
      <c r="S1403" s="1" t="s">
        <v>2169</v>
      </c>
      <c r="T1403" s="1" t="s">
        <v>52</v>
      </c>
      <c r="U1403" s="1" t="s">
        <v>179</v>
      </c>
      <c r="V1403" s="1" t="s">
        <v>2170</v>
      </c>
      <c r="W1403">
        <v>251.79</v>
      </c>
      <c r="X1403">
        <v>3</v>
      </c>
      <c r="Y1403">
        <v>0</v>
      </c>
      <c r="Z1403">
        <v>118.3413</v>
      </c>
      <c r="AA1403" t="str">
        <f>_xlfn.IFNA(INDEX('Returns'!A:A,MATCH(Orders9[[#This Row],[Order ID]],'Returns'!B:B,0)),"No")</f>
        <v>Yes</v>
      </c>
    </row>
    <row r="1404" spans="1:27" x14ac:dyDescent="0.25">
      <c r="A1404">
        <v>1403</v>
      </c>
      <c r="B1404" s="1" t="s">
        <v>3831</v>
      </c>
      <c r="C1404" s="2">
        <v>45249</v>
      </c>
      <c r="D1404" s="2">
        <v>45255</v>
      </c>
      <c r="E1404" s="1">
        <f>_xlfn.DAYS(Orders9[[#This Row],[Shiping date]],Orders9[[#This Row],[Order Date]])</f>
        <v>6</v>
      </c>
      <c r="F1404" s="48">
        <v>42479</v>
      </c>
      <c r="G1404" s="48">
        <v>42485</v>
      </c>
      <c r="H1404" s="1">
        <v>170.98</v>
      </c>
      <c r="I1404" s="1">
        <f>Orders9[[#This Row],[Price per Unit]]*Orders9[[#This Row],[Quantity]]</f>
        <v>341.96</v>
      </c>
      <c r="J1404" s="1" t="s">
        <v>56</v>
      </c>
      <c r="K1404" s="1" t="s">
        <v>401</v>
      </c>
      <c r="L1404" s="1" t="s">
        <v>402</v>
      </c>
      <c r="M1404" s="1" t="s">
        <v>108</v>
      </c>
      <c r="N1404" s="1" t="s">
        <v>33</v>
      </c>
      <c r="O1404" s="1" t="s">
        <v>503</v>
      </c>
      <c r="P1404" s="1" t="s">
        <v>504</v>
      </c>
      <c r="Q1404">
        <v>43229</v>
      </c>
      <c r="R1404" s="1" t="s">
        <v>154</v>
      </c>
      <c r="S1404" s="1" t="s">
        <v>3832</v>
      </c>
      <c r="T1404" s="1" t="s">
        <v>38</v>
      </c>
      <c r="U1404" s="1" t="s">
        <v>62</v>
      </c>
      <c r="V1404" s="1" t="s">
        <v>3833</v>
      </c>
      <c r="W1404">
        <v>205.17599999999999</v>
      </c>
      <c r="X1404">
        <v>2</v>
      </c>
      <c r="Y1404">
        <v>0.4</v>
      </c>
      <c r="Z1404">
        <v>-58.133200000000002</v>
      </c>
      <c r="AA1404" t="str">
        <f>_xlfn.IFNA(INDEX('Returns'!A:A,MATCH(Orders9[[#This Row],[Order ID]],'Returns'!B:B,0)),"No")</f>
        <v>No</v>
      </c>
    </row>
    <row r="1405" spans="1:27" x14ac:dyDescent="0.25">
      <c r="A1405">
        <v>1404</v>
      </c>
      <c r="B1405" s="1" t="s">
        <v>3831</v>
      </c>
      <c r="C1405" s="2">
        <v>45249</v>
      </c>
      <c r="D1405" s="2">
        <v>45255</v>
      </c>
      <c r="E1405" s="1">
        <f>_xlfn.DAYS(Orders9[[#This Row],[Shiping date]],Orders9[[#This Row],[Order Date]])</f>
        <v>6</v>
      </c>
      <c r="F1405" s="48">
        <v>42479</v>
      </c>
      <c r="G1405" s="48">
        <v>42485</v>
      </c>
      <c r="H1405" s="1">
        <v>104.84999999999998</v>
      </c>
      <c r="I1405" s="1">
        <f>Orders9[[#This Row],[Price per Unit]]*Orders9[[#This Row],[Quantity]]</f>
        <v>524.24999999999989</v>
      </c>
      <c r="J1405" s="1" t="s">
        <v>56</v>
      </c>
      <c r="K1405" s="1" t="s">
        <v>401</v>
      </c>
      <c r="L1405" s="1" t="s">
        <v>402</v>
      </c>
      <c r="M1405" s="1" t="s">
        <v>108</v>
      </c>
      <c r="N1405" s="1" t="s">
        <v>33</v>
      </c>
      <c r="O1405" s="1" t="s">
        <v>503</v>
      </c>
      <c r="P1405" s="1" t="s">
        <v>504</v>
      </c>
      <c r="Q1405">
        <v>43229</v>
      </c>
      <c r="R1405" s="1" t="s">
        <v>154</v>
      </c>
      <c r="S1405" s="1" t="s">
        <v>3834</v>
      </c>
      <c r="T1405" s="1" t="s">
        <v>52</v>
      </c>
      <c r="U1405" s="1" t="s">
        <v>96</v>
      </c>
      <c r="V1405" s="1" t="s">
        <v>3835</v>
      </c>
      <c r="W1405">
        <v>419.4</v>
      </c>
      <c r="X1405">
        <v>5</v>
      </c>
      <c r="Y1405">
        <v>0.2</v>
      </c>
      <c r="Z1405">
        <v>146.79</v>
      </c>
      <c r="AA1405" t="str">
        <f>_xlfn.IFNA(INDEX('Returns'!A:A,MATCH(Orders9[[#This Row],[Order ID]],'Returns'!B:B,0)),"No")</f>
        <v>No</v>
      </c>
    </row>
    <row r="1406" spans="1:27" x14ac:dyDescent="0.25">
      <c r="A1406">
        <v>1405</v>
      </c>
      <c r="B1406" s="1" t="s">
        <v>3836</v>
      </c>
      <c r="C1406" s="2">
        <v>44506</v>
      </c>
      <c r="D1406" s="2">
        <v>44508</v>
      </c>
      <c r="E1406" s="1">
        <f>_xlfn.DAYS(Orders9[[#This Row],[Shiping date]],Orders9[[#This Row],[Order Date]])</f>
        <v>2</v>
      </c>
      <c r="F1406" s="48">
        <v>41735</v>
      </c>
      <c r="G1406" s="48">
        <v>41737</v>
      </c>
      <c r="H1406" s="1">
        <v>12.879999999999999</v>
      </c>
      <c r="I1406" s="1">
        <f>Orders9[[#This Row],[Price per Unit]]*Orders9[[#This Row],[Quantity]]</f>
        <v>12.879999999999999</v>
      </c>
      <c r="J1406" s="1" t="s">
        <v>194</v>
      </c>
      <c r="K1406" s="1" t="s">
        <v>1508</v>
      </c>
      <c r="L1406" s="1" t="s">
        <v>1509</v>
      </c>
      <c r="M1406" s="1" t="s">
        <v>108</v>
      </c>
      <c r="N1406" s="1" t="s">
        <v>33</v>
      </c>
      <c r="O1406" s="1" t="s">
        <v>152</v>
      </c>
      <c r="P1406" s="1" t="s">
        <v>153</v>
      </c>
      <c r="Q1406">
        <v>19143</v>
      </c>
      <c r="R1406" s="1" t="s">
        <v>154</v>
      </c>
      <c r="S1406" s="1" t="s">
        <v>1970</v>
      </c>
      <c r="T1406" s="1" t="s">
        <v>52</v>
      </c>
      <c r="U1406" s="1" t="s">
        <v>585</v>
      </c>
      <c r="V1406" s="1" t="s">
        <v>1971</v>
      </c>
      <c r="W1406">
        <v>10.304</v>
      </c>
      <c r="X1406">
        <v>1</v>
      </c>
      <c r="Y1406">
        <v>0.2</v>
      </c>
      <c r="Z1406">
        <v>-2.1896</v>
      </c>
      <c r="AA1406" t="str">
        <f>_xlfn.IFNA(INDEX('Returns'!A:A,MATCH(Orders9[[#This Row],[Order ID]],'Returns'!B:B,0)),"No")</f>
        <v>No</v>
      </c>
    </row>
    <row r="1407" spans="1:27" x14ac:dyDescent="0.25">
      <c r="A1407">
        <v>1406</v>
      </c>
      <c r="B1407" s="1" t="s">
        <v>3836</v>
      </c>
      <c r="C1407" s="2">
        <v>44506</v>
      </c>
      <c r="D1407" s="2">
        <v>44508</v>
      </c>
      <c r="E1407" s="1">
        <f>_xlfn.DAYS(Orders9[[#This Row],[Shiping date]],Orders9[[#This Row],[Order Date]])</f>
        <v>2</v>
      </c>
      <c r="F1407" s="48">
        <v>41735</v>
      </c>
      <c r="G1407" s="48">
        <v>41737</v>
      </c>
      <c r="H1407" s="1">
        <v>85.980000000000018</v>
      </c>
      <c r="I1407" s="1">
        <f>Orders9[[#This Row],[Price per Unit]]*Orders9[[#This Row],[Quantity]]</f>
        <v>257.94000000000005</v>
      </c>
      <c r="J1407" s="1" t="s">
        <v>194</v>
      </c>
      <c r="K1407" s="1" t="s">
        <v>1508</v>
      </c>
      <c r="L1407" s="1" t="s">
        <v>1509</v>
      </c>
      <c r="M1407" s="1" t="s">
        <v>108</v>
      </c>
      <c r="N1407" s="1" t="s">
        <v>33</v>
      </c>
      <c r="O1407" s="1" t="s">
        <v>152</v>
      </c>
      <c r="P1407" s="1" t="s">
        <v>153</v>
      </c>
      <c r="Q1407">
        <v>19143</v>
      </c>
      <c r="R1407" s="1" t="s">
        <v>154</v>
      </c>
      <c r="S1407" s="1" t="s">
        <v>3837</v>
      </c>
      <c r="T1407" s="1" t="s">
        <v>38</v>
      </c>
      <c r="U1407" s="1" t="s">
        <v>62</v>
      </c>
      <c r="V1407" s="1" t="s">
        <v>3288</v>
      </c>
      <c r="W1407">
        <v>154.76400000000001</v>
      </c>
      <c r="X1407">
        <v>3</v>
      </c>
      <c r="Y1407">
        <v>0.4</v>
      </c>
      <c r="Z1407">
        <v>-36.111600000000003</v>
      </c>
      <c r="AA1407" t="str">
        <f>_xlfn.IFNA(INDEX('Returns'!A:A,MATCH(Orders9[[#This Row],[Order ID]],'Returns'!B:B,0)),"No")</f>
        <v>No</v>
      </c>
    </row>
    <row r="1408" spans="1:27" x14ac:dyDescent="0.25">
      <c r="A1408">
        <v>1407</v>
      </c>
      <c r="B1408" s="1" t="s">
        <v>3836</v>
      </c>
      <c r="C1408" s="2">
        <v>44506</v>
      </c>
      <c r="D1408" s="2">
        <v>44508</v>
      </c>
      <c r="E1408" s="1">
        <f>_xlfn.DAYS(Orders9[[#This Row],[Shiping date]],Orders9[[#This Row],[Order Date]])</f>
        <v>2</v>
      </c>
      <c r="F1408" s="48">
        <v>41735</v>
      </c>
      <c r="G1408" s="48">
        <v>41737</v>
      </c>
      <c r="H1408" s="1">
        <v>72.989999999999995</v>
      </c>
      <c r="I1408" s="1">
        <f>Orders9[[#This Row],[Price per Unit]]*Orders9[[#This Row],[Quantity]]</f>
        <v>145.97999999999999</v>
      </c>
      <c r="J1408" s="1" t="s">
        <v>194</v>
      </c>
      <c r="K1408" s="1" t="s">
        <v>1508</v>
      </c>
      <c r="L1408" s="1" t="s">
        <v>1509</v>
      </c>
      <c r="M1408" s="1" t="s">
        <v>108</v>
      </c>
      <c r="N1408" s="1" t="s">
        <v>33</v>
      </c>
      <c r="O1408" s="1" t="s">
        <v>152</v>
      </c>
      <c r="P1408" s="1" t="s">
        <v>153</v>
      </c>
      <c r="Q1408">
        <v>19143</v>
      </c>
      <c r="R1408" s="1" t="s">
        <v>154</v>
      </c>
      <c r="S1408" s="1" t="s">
        <v>738</v>
      </c>
      <c r="T1408" s="1" t="s">
        <v>77</v>
      </c>
      <c r="U1408" s="1" t="s">
        <v>167</v>
      </c>
      <c r="V1408" s="1" t="s">
        <v>739</v>
      </c>
      <c r="W1408">
        <v>116.78400000000001</v>
      </c>
      <c r="X1408">
        <v>2</v>
      </c>
      <c r="Y1408">
        <v>0.2</v>
      </c>
      <c r="Z1408">
        <v>21.896999999999998</v>
      </c>
      <c r="AA1408" t="str">
        <f>_xlfn.IFNA(INDEX('Returns'!A:A,MATCH(Orders9[[#This Row],[Order ID]],'Returns'!B:B,0)),"No")</f>
        <v>No</v>
      </c>
    </row>
    <row r="1409" spans="1:27" x14ac:dyDescent="0.25">
      <c r="A1409">
        <v>1408</v>
      </c>
      <c r="B1409" s="1" t="s">
        <v>3838</v>
      </c>
      <c r="C1409" s="2">
        <v>45384</v>
      </c>
      <c r="D1409" s="2">
        <v>45388</v>
      </c>
      <c r="E1409" s="1">
        <f>_xlfn.DAYS(Orders9[[#This Row],[Shiping date]],Orders9[[#This Row],[Order Date]])</f>
        <v>4</v>
      </c>
      <c r="F1409" s="48">
        <v>42615</v>
      </c>
      <c r="G1409" s="48">
        <v>42619</v>
      </c>
      <c r="H1409" s="1">
        <v>37.74</v>
      </c>
      <c r="I1409" s="1">
        <f>Orders9[[#This Row],[Price per Unit]]*Orders9[[#This Row],[Quantity]]</f>
        <v>75.48</v>
      </c>
      <c r="J1409" s="1" t="s">
        <v>56</v>
      </c>
      <c r="K1409" s="1" t="s">
        <v>322</v>
      </c>
      <c r="L1409" s="1" t="s">
        <v>323</v>
      </c>
      <c r="M1409" s="1" t="s">
        <v>32</v>
      </c>
      <c r="N1409" s="1" t="s">
        <v>33</v>
      </c>
      <c r="O1409" s="1" t="s">
        <v>272</v>
      </c>
      <c r="P1409" s="1" t="s">
        <v>273</v>
      </c>
      <c r="Q1409">
        <v>10024</v>
      </c>
      <c r="R1409" s="1" t="s">
        <v>154</v>
      </c>
      <c r="S1409" s="1" t="s">
        <v>3839</v>
      </c>
      <c r="T1409" s="1" t="s">
        <v>52</v>
      </c>
      <c r="U1409" s="1" t="s">
        <v>74</v>
      </c>
      <c r="V1409" s="1" t="s">
        <v>3840</v>
      </c>
      <c r="W1409">
        <v>75.48</v>
      </c>
      <c r="X1409">
        <v>2</v>
      </c>
      <c r="Y1409">
        <v>0</v>
      </c>
      <c r="Z1409">
        <v>19.6248</v>
      </c>
      <c r="AA1409" t="str">
        <f>_xlfn.IFNA(INDEX('Returns'!A:A,MATCH(Orders9[[#This Row],[Order ID]],'Returns'!B:B,0)),"No")</f>
        <v>No</v>
      </c>
    </row>
    <row r="1410" spans="1:27" x14ac:dyDescent="0.25">
      <c r="A1410">
        <v>1409</v>
      </c>
      <c r="B1410" s="1" t="s">
        <v>3838</v>
      </c>
      <c r="C1410" s="2">
        <v>45384</v>
      </c>
      <c r="D1410" s="2">
        <v>45388</v>
      </c>
      <c r="E1410" s="1">
        <f>_xlfn.DAYS(Orders9[[#This Row],[Shiping date]],Orders9[[#This Row],[Order Date]])</f>
        <v>4</v>
      </c>
      <c r="F1410" s="48">
        <v>42615</v>
      </c>
      <c r="G1410" s="48">
        <v>42619</v>
      </c>
      <c r="H1410" s="1">
        <v>19.989999999999998</v>
      </c>
      <c r="I1410" s="1">
        <f>Orders9[[#This Row],[Price per Unit]]*Orders9[[#This Row],[Quantity]]</f>
        <v>39.979999999999997</v>
      </c>
      <c r="J1410" s="1" t="s">
        <v>56</v>
      </c>
      <c r="K1410" s="1" t="s">
        <v>322</v>
      </c>
      <c r="L1410" s="1" t="s">
        <v>323</v>
      </c>
      <c r="M1410" s="1" t="s">
        <v>32</v>
      </c>
      <c r="N1410" s="1" t="s">
        <v>33</v>
      </c>
      <c r="O1410" s="1" t="s">
        <v>272</v>
      </c>
      <c r="P1410" s="1" t="s">
        <v>273</v>
      </c>
      <c r="Q1410">
        <v>10024</v>
      </c>
      <c r="R1410" s="1" t="s">
        <v>154</v>
      </c>
      <c r="S1410" s="1" t="s">
        <v>1195</v>
      </c>
      <c r="T1410" s="1" t="s">
        <v>38</v>
      </c>
      <c r="U1410" s="1" t="s">
        <v>71</v>
      </c>
      <c r="V1410" s="1" t="s">
        <v>1196</v>
      </c>
      <c r="W1410">
        <v>39.979999999999997</v>
      </c>
      <c r="X1410">
        <v>2</v>
      </c>
      <c r="Y1410">
        <v>0</v>
      </c>
      <c r="Z1410">
        <v>9.9949999999999992</v>
      </c>
      <c r="AA1410" t="str">
        <f>_xlfn.IFNA(INDEX('Returns'!A:A,MATCH(Orders9[[#This Row],[Order ID]],'Returns'!B:B,0)),"No")</f>
        <v>No</v>
      </c>
    </row>
    <row r="1411" spans="1:27" x14ac:dyDescent="0.25">
      <c r="A1411">
        <v>1410</v>
      </c>
      <c r="B1411" s="1" t="s">
        <v>3841</v>
      </c>
      <c r="C1411" s="2">
        <v>45407</v>
      </c>
      <c r="D1411" s="2">
        <v>45412</v>
      </c>
      <c r="E1411" s="1">
        <f>_xlfn.DAYS(Orders9[[#This Row],[Shiping date]],Orders9[[#This Row],[Order Date]])</f>
        <v>5</v>
      </c>
      <c r="F1411" s="48">
        <v>42638</v>
      </c>
      <c r="G1411" s="48">
        <v>42643</v>
      </c>
      <c r="H1411" s="1">
        <v>262.11</v>
      </c>
      <c r="I1411" s="1">
        <f>Orders9[[#This Row],[Price per Unit]]*Orders9[[#This Row],[Quantity]]</f>
        <v>786.33</v>
      </c>
      <c r="J1411" s="1" t="s">
        <v>56</v>
      </c>
      <c r="K1411" s="1" t="s">
        <v>3842</v>
      </c>
      <c r="L1411" s="1" t="s">
        <v>3843</v>
      </c>
      <c r="M1411" s="1" t="s">
        <v>32</v>
      </c>
      <c r="N1411" s="1" t="s">
        <v>33</v>
      </c>
      <c r="O1411" s="1" t="s">
        <v>550</v>
      </c>
      <c r="P1411" s="1" t="s">
        <v>316</v>
      </c>
      <c r="Q1411">
        <v>85023</v>
      </c>
      <c r="R1411" s="1" t="s">
        <v>50</v>
      </c>
      <c r="S1411" s="1" t="s">
        <v>2888</v>
      </c>
      <c r="T1411" s="1" t="s">
        <v>38</v>
      </c>
      <c r="U1411" s="1" t="s">
        <v>62</v>
      </c>
      <c r="V1411" s="1" t="s">
        <v>2889</v>
      </c>
      <c r="W1411">
        <v>393.16500000000002</v>
      </c>
      <c r="X1411">
        <v>3</v>
      </c>
      <c r="Y1411">
        <v>0.5</v>
      </c>
      <c r="Z1411">
        <v>-204.44579999999999</v>
      </c>
      <c r="AA1411" t="str">
        <f>_xlfn.IFNA(INDEX('Returns'!A:A,MATCH(Orders9[[#This Row],[Order ID]],'Returns'!B:B,0)),"No")</f>
        <v>No</v>
      </c>
    </row>
    <row r="1412" spans="1:27" x14ac:dyDescent="0.25">
      <c r="A1412">
        <v>1411</v>
      </c>
      <c r="B1412" s="1" t="s">
        <v>3844</v>
      </c>
      <c r="C1412" s="2">
        <v>45812</v>
      </c>
      <c r="D1412" s="2">
        <v>45819</v>
      </c>
      <c r="E1412" s="1">
        <f>_xlfn.DAYS(Orders9[[#This Row],[Shiping date]],Orders9[[#This Row],[Order Date]])</f>
        <v>7</v>
      </c>
      <c r="F1412" s="48">
        <v>43043</v>
      </c>
      <c r="G1412" s="48">
        <v>43050</v>
      </c>
      <c r="H1412" s="1">
        <v>14.799999999999999</v>
      </c>
      <c r="I1412" s="1">
        <f>Orders9[[#This Row],[Price per Unit]]*Orders9[[#This Row],[Quantity]]</f>
        <v>29.599999999999998</v>
      </c>
      <c r="J1412" s="1" t="s">
        <v>56</v>
      </c>
      <c r="K1412" s="1" t="s">
        <v>3773</v>
      </c>
      <c r="L1412" s="1" t="s">
        <v>3774</v>
      </c>
      <c r="M1412" s="1" t="s">
        <v>108</v>
      </c>
      <c r="N1412" s="1" t="s">
        <v>33</v>
      </c>
      <c r="O1412" s="1" t="s">
        <v>766</v>
      </c>
      <c r="P1412" s="1" t="s">
        <v>110</v>
      </c>
      <c r="Q1412">
        <v>75051</v>
      </c>
      <c r="R1412" s="1" t="s">
        <v>111</v>
      </c>
      <c r="S1412" s="1" t="s">
        <v>1678</v>
      </c>
      <c r="T1412" s="1" t="s">
        <v>52</v>
      </c>
      <c r="U1412" s="1" t="s">
        <v>53</v>
      </c>
      <c r="V1412" s="1" t="s">
        <v>1679</v>
      </c>
      <c r="W1412">
        <v>23.68</v>
      </c>
      <c r="X1412">
        <v>2</v>
      </c>
      <c r="Y1412">
        <v>0.2</v>
      </c>
      <c r="Z1412">
        <v>8.8800000000000008</v>
      </c>
      <c r="AA1412" t="str">
        <f>_xlfn.IFNA(INDEX('Returns'!A:A,MATCH(Orders9[[#This Row],[Order ID]],'Returns'!B:B,0)),"No")</f>
        <v>No</v>
      </c>
    </row>
    <row r="1413" spans="1:27" x14ac:dyDescent="0.25">
      <c r="A1413">
        <v>1412</v>
      </c>
      <c r="B1413" s="1" t="s">
        <v>3845</v>
      </c>
      <c r="C1413" s="2">
        <v>45331</v>
      </c>
      <c r="D1413" s="2">
        <v>45335</v>
      </c>
      <c r="E1413" s="1">
        <f>_xlfn.DAYS(Orders9[[#This Row],[Shiping date]],Orders9[[#This Row],[Order Date]])</f>
        <v>4</v>
      </c>
      <c r="F1413" s="48">
        <v>42560</v>
      </c>
      <c r="G1413" s="48">
        <v>42564</v>
      </c>
      <c r="H1413" s="1">
        <v>226.67</v>
      </c>
      <c r="I1413" s="1">
        <f>Orders9[[#This Row],[Price per Unit]]*Orders9[[#This Row],[Quantity]]</f>
        <v>453.34</v>
      </c>
      <c r="J1413" s="1" t="s">
        <v>56</v>
      </c>
      <c r="K1413" s="1" t="s">
        <v>588</v>
      </c>
      <c r="L1413" s="1" t="s">
        <v>589</v>
      </c>
      <c r="M1413" s="1" t="s">
        <v>47</v>
      </c>
      <c r="N1413" s="1" t="s">
        <v>33</v>
      </c>
      <c r="O1413" s="1" t="s">
        <v>272</v>
      </c>
      <c r="P1413" s="1" t="s">
        <v>273</v>
      </c>
      <c r="Q1413">
        <v>10035</v>
      </c>
      <c r="R1413" s="1" t="s">
        <v>154</v>
      </c>
      <c r="S1413" s="1" t="s">
        <v>2467</v>
      </c>
      <c r="T1413" s="1" t="s">
        <v>38</v>
      </c>
      <c r="U1413" s="1" t="s">
        <v>42</v>
      </c>
      <c r="V1413" s="1" t="s">
        <v>2468</v>
      </c>
      <c r="W1413">
        <v>408.00599999999997</v>
      </c>
      <c r="X1413">
        <v>2</v>
      </c>
      <c r="Y1413">
        <v>0.1</v>
      </c>
      <c r="Z1413">
        <v>72.534400000000005</v>
      </c>
      <c r="AA1413" t="str">
        <f>_xlfn.IFNA(INDEX('Returns'!A:A,MATCH(Orders9[[#This Row],[Order ID]],'Returns'!B:B,0)),"No")</f>
        <v>No</v>
      </c>
    </row>
    <row r="1414" spans="1:27" x14ac:dyDescent="0.25">
      <c r="A1414">
        <v>1413</v>
      </c>
      <c r="B1414" s="1" t="s">
        <v>3845</v>
      </c>
      <c r="C1414" s="2">
        <v>45331</v>
      </c>
      <c r="D1414" s="2">
        <v>45335</v>
      </c>
      <c r="E1414" s="1">
        <f>_xlfn.DAYS(Orders9[[#This Row],[Shiping date]],Orders9[[#This Row],[Order Date]])</f>
        <v>4</v>
      </c>
      <c r="F1414" s="48">
        <v>42560</v>
      </c>
      <c r="G1414" s="48">
        <v>42564</v>
      </c>
      <c r="H1414" s="1">
        <v>41.32</v>
      </c>
      <c r="I1414" s="1">
        <f>Orders9[[#This Row],[Price per Unit]]*Orders9[[#This Row],[Quantity]]</f>
        <v>165.28</v>
      </c>
      <c r="J1414" s="1" t="s">
        <v>56</v>
      </c>
      <c r="K1414" s="1" t="s">
        <v>588</v>
      </c>
      <c r="L1414" s="1" t="s">
        <v>589</v>
      </c>
      <c r="M1414" s="1" t="s">
        <v>47</v>
      </c>
      <c r="N1414" s="1" t="s">
        <v>33</v>
      </c>
      <c r="O1414" s="1" t="s">
        <v>272</v>
      </c>
      <c r="P1414" s="1" t="s">
        <v>273</v>
      </c>
      <c r="Q1414">
        <v>10035</v>
      </c>
      <c r="R1414" s="1" t="s">
        <v>154</v>
      </c>
      <c r="S1414" s="1" t="s">
        <v>1869</v>
      </c>
      <c r="T1414" s="1" t="s">
        <v>38</v>
      </c>
      <c r="U1414" s="1" t="s">
        <v>71</v>
      </c>
      <c r="V1414" s="1" t="s">
        <v>1870</v>
      </c>
      <c r="W1414">
        <v>165.28</v>
      </c>
      <c r="X1414">
        <v>4</v>
      </c>
      <c r="Y1414">
        <v>0</v>
      </c>
      <c r="Z1414">
        <v>14.8752</v>
      </c>
      <c r="AA1414" t="str">
        <f>_xlfn.IFNA(INDEX('Returns'!A:A,MATCH(Orders9[[#This Row],[Order ID]],'Returns'!B:B,0)),"No")</f>
        <v>No</v>
      </c>
    </row>
    <row r="1415" spans="1:27" x14ac:dyDescent="0.25">
      <c r="A1415">
        <v>1414</v>
      </c>
      <c r="B1415" s="1" t="s">
        <v>3846</v>
      </c>
      <c r="C1415" s="2">
        <v>44591</v>
      </c>
      <c r="D1415" s="2">
        <v>44597</v>
      </c>
      <c r="E1415" s="1">
        <f>_xlfn.DAYS(Orders9[[#This Row],[Shiping date]],Orders9[[#This Row],[Order Date]])</f>
        <v>6</v>
      </c>
      <c r="F1415" s="48">
        <v>41820</v>
      </c>
      <c r="G1415" s="48">
        <v>41825</v>
      </c>
      <c r="H1415" s="1">
        <v>59.779999999999987</v>
      </c>
      <c r="I1415" s="1">
        <f>Orders9[[#This Row],[Price per Unit]]*Orders9[[#This Row],[Quantity]]</f>
        <v>418.45999999999992</v>
      </c>
      <c r="J1415" s="1" t="s">
        <v>56</v>
      </c>
      <c r="K1415" s="1" t="s">
        <v>3847</v>
      </c>
      <c r="L1415" s="1" t="s">
        <v>3848</v>
      </c>
      <c r="M1415" s="1" t="s">
        <v>32</v>
      </c>
      <c r="N1415" s="1" t="s">
        <v>33</v>
      </c>
      <c r="O1415" s="1" t="s">
        <v>272</v>
      </c>
      <c r="P1415" s="1" t="s">
        <v>273</v>
      </c>
      <c r="Q1415">
        <v>10024</v>
      </c>
      <c r="R1415" s="1" t="s">
        <v>154</v>
      </c>
      <c r="S1415" s="1" t="s">
        <v>3849</v>
      </c>
      <c r="T1415" s="1" t="s">
        <v>52</v>
      </c>
      <c r="U1415" s="1" t="s">
        <v>81</v>
      </c>
      <c r="V1415" s="1" t="s">
        <v>3850</v>
      </c>
      <c r="W1415">
        <v>334.76799999999997</v>
      </c>
      <c r="X1415">
        <v>7</v>
      </c>
      <c r="Y1415">
        <v>0.2</v>
      </c>
      <c r="Z1415">
        <v>108.7996</v>
      </c>
      <c r="AA1415" t="str">
        <f>_xlfn.IFNA(INDEX('Returns'!A:A,MATCH(Orders9[[#This Row],[Order ID]],'Returns'!B:B,0)),"No")</f>
        <v>No</v>
      </c>
    </row>
    <row r="1416" spans="1:27" x14ac:dyDescent="0.25">
      <c r="A1416">
        <v>1415</v>
      </c>
      <c r="B1416" s="1" t="s">
        <v>3851</v>
      </c>
      <c r="C1416" s="2">
        <v>45532</v>
      </c>
      <c r="D1416" s="2">
        <v>45535</v>
      </c>
      <c r="E1416" s="1">
        <f>_xlfn.DAYS(Orders9[[#This Row],[Shiping date]],Orders9[[#This Row],[Order Date]])</f>
        <v>3</v>
      </c>
      <c r="F1416" s="48">
        <v>42763</v>
      </c>
      <c r="G1416" s="48">
        <v>42766</v>
      </c>
      <c r="H1416" s="1">
        <v>79.989999999999995</v>
      </c>
      <c r="I1416" s="1">
        <f>Orders9[[#This Row],[Price per Unit]]*Orders9[[#This Row],[Quantity]]</f>
        <v>239.96999999999997</v>
      </c>
      <c r="J1416" s="1" t="s">
        <v>29</v>
      </c>
      <c r="K1416" s="1" t="s">
        <v>3852</v>
      </c>
      <c r="L1416" s="1" t="s">
        <v>3853</v>
      </c>
      <c r="M1416" s="1" t="s">
        <v>108</v>
      </c>
      <c r="N1416" s="1" t="s">
        <v>33</v>
      </c>
      <c r="O1416" s="1" t="s">
        <v>1722</v>
      </c>
      <c r="P1416" s="1" t="s">
        <v>49</v>
      </c>
      <c r="Q1416">
        <v>92627</v>
      </c>
      <c r="R1416" s="1" t="s">
        <v>50</v>
      </c>
      <c r="S1416" s="1" t="s">
        <v>3562</v>
      </c>
      <c r="T1416" s="1" t="s">
        <v>77</v>
      </c>
      <c r="U1416" s="1" t="s">
        <v>167</v>
      </c>
      <c r="V1416" s="1" t="s">
        <v>3563</v>
      </c>
      <c r="W1416">
        <v>239.97</v>
      </c>
      <c r="X1416">
        <v>3</v>
      </c>
      <c r="Y1416">
        <v>0</v>
      </c>
      <c r="Z1416">
        <v>26.396699999999999</v>
      </c>
      <c r="AA1416" t="str">
        <f>_xlfn.IFNA(INDEX('Returns'!A:A,MATCH(Orders9[[#This Row],[Order ID]],'Returns'!B:B,0)),"No")</f>
        <v>Yes</v>
      </c>
    </row>
    <row r="1417" spans="1:27" x14ac:dyDescent="0.25">
      <c r="A1417">
        <v>1416</v>
      </c>
      <c r="B1417" s="1" t="s">
        <v>3851</v>
      </c>
      <c r="C1417" s="2">
        <v>45532</v>
      </c>
      <c r="D1417" s="2">
        <v>45535</v>
      </c>
      <c r="E1417" s="1">
        <f>_xlfn.DAYS(Orders9[[#This Row],[Shiping date]],Orders9[[#This Row],[Order Date]])</f>
        <v>3</v>
      </c>
      <c r="F1417" s="48">
        <v>42763</v>
      </c>
      <c r="G1417" s="48">
        <v>42766</v>
      </c>
      <c r="H1417" s="1">
        <v>12.58</v>
      </c>
      <c r="I1417" s="1">
        <f>Orders9[[#This Row],[Price per Unit]]*Orders9[[#This Row],[Quantity]]</f>
        <v>37.74</v>
      </c>
      <c r="J1417" s="1" t="s">
        <v>29</v>
      </c>
      <c r="K1417" s="1" t="s">
        <v>3852</v>
      </c>
      <c r="L1417" s="1" t="s">
        <v>3853</v>
      </c>
      <c r="M1417" s="1" t="s">
        <v>108</v>
      </c>
      <c r="N1417" s="1" t="s">
        <v>33</v>
      </c>
      <c r="O1417" s="1" t="s">
        <v>1722</v>
      </c>
      <c r="P1417" s="1" t="s">
        <v>49</v>
      </c>
      <c r="Q1417">
        <v>92627</v>
      </c>
      <c r="R1417" s="1" t="s">
        <v>50</v>
      </c>
      <c r="S1417" s="1" t="s">
        <v>3854</v>
      </c>
      <c r="T1417" s="1" t="s">
        <v>38</v>
      </c>
      <c r="U1417" s="1" t="s">
        <v>71</v>
      </c>
      <c r="V1417" s="1" t="s">
        <v>3855</v>
      </c>
      <c r="W1417">
        <v>37.74</v>
      </c>
      <c r="X1417">
        <v>3</v>
      </c>
      <c r="Y1417">
        <v>0</v>
      </c>
      <c r="Z1417">
        <v>12.8316</v>
      </c>
      <c r="AA1417" t="str">
        <f>_xlfn.IFNA(INDEX('Returns'!A:A,MATCH(Orders9[[#This Row],[Order ID]],'Returns'!B:B,0)),"No")</f>
        <v>Yes</v>
      </c>
    </row>
    <row r="1418" spans="1:27" x14ac:dyDescent="0.25">
      <c r="A1418">
        <v>1417</v>
      </c>
      <c r="B1418" s="1" t="s">
        <v>3856</v>
      </c>
      <c r="C1418" s="2">
        <v>45037</v>
      </c>
      <c r="D1418" s="2">
        <v>45040</v>
      </c>
      <c r="E1418" s="1">
        <f>_xlfn.DAYS(Orders9[[#This Row],[Shiping date]],Orders9[[#This Row],[Order Date]])</f>
        <v>3</v>
      </c>
      <c r="F1418" s="48">
        <v>42268</v>
      </c>
      <c r="G1418" s="48">
        <v>42271</v>
      </c>
      <c r="H1418" s="1">
        <v>168.99</v>
      </c>
      <c r="I1418" s="1">
        <f>Orders9[[#This Row],[Price per Unit]]*Orders9[[#This Row],[Quantity]]</f>
        <v>1182.93</v>
      </c>
      <c r="J1418" s="1" t="s">
        <v>194</v>
      </c>
      <c r="K1418" s="1" t="s">
        <v>3857</v>
      </c>
      <c r="L1418" s="1" t="s">
        <v>3858</v>
      </c>
      <c r="M1418" s="1" t="s">
        <v>47</v>
      </c>
      <c r="N1418" s="1" t="s">
        <v>33</v>
      </c>
      <c r="O1418" s="1" t="s">
        <v>190</v>
      </c>
      <c r="P1418" s="1" t="s">
        <v>110</v>
      </c>
      <c r="Q1418">
        <v>77041</v>
      </c>
      <c r="R1418" s="1" t="s">
        <v>111</v>
      </c>
      <c r="S1418" s="1" t="s">
        <v>3859</v>
      </c>
      <c r="T1418" s="1" t="s">
        <v>77</v>
      </c>
      <c r="U1418" s="1" t="s">
        <v>78</v>
      </c>
      <c r="V1418" s="1" t="s">
        <v>3860</v>
      </c>
      <c r="W1418">
        <v>946.34400000000005</v>
      </c>
      <c r="X1418">
        <v>7</v>
      </c>
      <c r="Y1418">
        <v>0.2</v>
      </c>
      <c r="Z1418">
        <v>118.29300000000001</v>
      </c>
      <c r="AA1418" t="str">
        <f>_xlfn.IFNA(INDEX('Returns'!A:A,MATCH(Orders9[[#This Row],[Order ID]],'Returns'!B:B,0)),"No")</f>
        <v>No</v>
      </c>
    </row>
    <row r="1419" spans="1:27" x14ac:dyDescent="0.25">
      <c r="A1419">
        <v>1418</v>
      </c>
      <c r="B1419" s="1" t="s">
        <v>3856</v>
      </c>
      <c r="C1419" s="2">
        <v>45037</v>
      </c>
      <c r="D1419" s="2">
        <v>45040</v>
      </c>
      <c r="E1419" s="1">
        <f>_xlfn.DAYS(Orders9[[#This Row],[Shiping date]],Orders9[[#This Row],[Order Date]])</f>
        <v>3</v>
      </c>
      <c r="F1419" s="48">
        <v>42268</v>
      </c>
      <c r="G1419" s="48">
        <v>42271</v>
      </c>
      <c r="H1419" s="1">
        <v>62.999999999999993</v>
      </c>
      <c r="I1419" s="1">
        <f>Orders9[[#This Row],[Price per Unit]]*Orders9[[#This Row],[Quantity]]</f>
        <v>188.99999999999997</v>
      </c>
      <c r="J1419" s="1" t="s">
        <v>194</v>
      </c>
      <c r="K1419" s="1" t="s">
        <v>3857</v>
      </c>
      <c r="L1419" s="1" t="s">
        <v>3858</v>
      </c>
      <c r="M1419" s="1" t="s">
        <v>47</v>
      </c>
      <c r="N1419" s="1" t="s">
        <v>33</v>
      </c>
      <c r="O1419" s="1" t="s">
        <v>190</v>
      </c>
      <c r="P1419" s="1" t="s">
        <v>110</v>
      </c>
      <c r="Q1419">
        <v>77041</v>
      </c>
      <c r="R1419" s="1" t="s">
        <v>111</v>
      </c>
      <c r="S1419" s="1" t="s">
        <v>2842</v>
      </c>
      <c r="T1419" s="1" t="s">
        <v>77</v>
      </c>
      <c r="U1419" s="1" t="s">
        <v>167</v>
      </c>
      <c r="V1419" s="1" t="s">
        <v>2843</v>
      </c>
      <c r="W1419">
        <v>151.19999999999999</v>
      </c>
      <c r="X1419">
        <v>3</v>
      </c>
      <c r="Y1419">
        <v>0.2</v>
      </c>
      <c r="Z1419">
        <v>32.130000000000003</v>
      </c>
      <c r="AA1419" t="str">
        <f>_xlfn.IFNA(INDEX('Returns'!A:A,MATCH(Orders9[[#This Row],[Order ID]],'Returns'!B:B,0)),"No")</f>
        <v>No</v>
      </c>
    </row>
    <row r="1420" spans="1:27" x14ac:dyDescent="0.25">
      <c r="A1420">
        <v>1419</v>
      </c>
      <c r="B1420" s="1" t="s">
        <v>3856</v>
      </c>
      <c r="C1420" s="2">
        <v>45037</v>
      </c>
      <c r="D1420" s="2">
        <v>45040</v>
      </c>
      <c r="E1420" s="1">
        <f>_xlfn.DAYS(Orders9[[#This Row],[Shiping date]],Orders9[[#This Row],[Order Date]])</f>
        <v>3</v>
      </c>
      <c r="F1420" s="48">
        <v>42268</v>
      </c>
      <c r="G1420" s="48">
        <v>42271</v>
      </c>
      <c r="H1420" s="1">
        <v>3.0799999999999996</v>
      </c>
      <c r="I1420" s="1">
        <f>Orders9[[#This Row],[Price per Unit]]*Orders9[[#This Row],[Quantity]]</f>
        <v>12.319999999999999</v>
      </c>
      <c r="J1420" s="1" t="s">
        <v>194</v>
      </c>
      <c r="K1420" s="1" t="s">
        <v>3857</v>
      </c>
      <c r="L1420" s="1" t="s">
        <v>3858</v>
      </c>
      <c r="M1420" s="1" t="s">
        <v>47</v>
      </c>
      <c r="N1420" s="1" t="s">
        <v>33</v>
      </c>
      <c r="O1420" s="1" t="s">
        <v>190</v>
      </c>
      <c r="P1420" s="1" t="s">
        <v>110</v>
      </c>
      <c r="Q1420">
        <v>77041</v>
      </c>
      <c r="R1420" s="1" t="s">
        <v>111</v>
      </c>
      <c r="S1420" s="1" t="s">
        <v>265</v>
      </c>
      <c r="T1420" s="1" t="s">
        <v>38</v>
      </c>
      <c r="U1420" s="1" t="s">
        <v>71</v>
      </c>
      <c r="V1420" s="1" t="s">
        <v>266</v>
      </c>
      <c r="W1420">
        <v>4.9279999999999999</v>
      </c>
      <c r="X1420">
        <v>4</v>
      </c>
      <c r="Y1420">
        <v>0.6</v>
      </c>
      <c r="Z1420">
        <v>-1.4783999999999999</v>
      </c>
      <c r="AA1420" t="str">
        <f>_xlfn.IFNA(INDEX('Returns'!A:A,MATCH(Orders9[[#This Row],[Order ID]],'Returns'!B:B,0)),"No")</f>
        <v>No</v>
      </c>
    </row>
    <row r="1421" spans="1:27" x14ac:dyDescent="0.25">
      <c r="A1421">
        <v>1420</v>
      </c>
      <c r="B1421" s="1" t="s">
        <v>3861</v>
      </c>
      <c r="C1421" s="2">
        <v>45042</v>
      </c>
      <c r="D1421" s="2">
        <v>45046</v>
      </c>
      <c r="E1421" s="1">
        <f>_xlfn.DAYS(Orders9[[#This Row],[Shiping date]],Orders9[[#This Row],[Order Date]])</f>
        <v>4</v>
      </c>
      <c r="F1421" s="48">
        <v>42273</v>
      </c>
      <c r="G1421" s="48">
        <v>42277</v>
      </c>
      <c r="H1421" s="1">
        <v>26.96</v>
      </c>
      <c r="I1421" s="1">
        <f>Orders9[[#This Row],[Price per Unit]]*Orders9[[#This Row],[Quantity]]</f>
        <v>107.84</v>
      </c>
      <c r="J1421" s="1" t="s">
        <v>56</v>
      </c>
      <c r="K1421" s="1" t="s">
        <v>3862</v>
      </c>
      <c r="L1421" s="1" t="s">
        <v>3863</v>
      </c>
      <c r="M1421" s="1" t="s">
        <v>47</v>
      </c>
      <c r="N1421" s="1" t="s">
        <v>33</v>
      </c>
      <c r="O1421" s="1" t="s">
        <v>1834</v>
      </c>
      <c r="P1421" s="1" t="s">
        <v>316</v>
      </c>
      <c r="Q1421">
        <v>85204</v>
      </c>
      <c r="R1421" s="1" t="s">
        <v>50</v>
      </c>
      <c r="S1421" s="1" t="s">
        <v>3864</v>
      </c>
      <c r="T1421" s="1" t="s">
        <v>52</v>
      </c>
      <c r="U1421" s="1" t="s">
        <v>96</v>
      </c>
      <c r="V1421" s="1" t="s">
        <v>3865</v>
      </c>
      <c r="W1421">
        <v>86.272000000000006</v>
      </c>
      <c r="X1421">
        <v>4</v>
      </c>
      <c r="Y1421">
        <v>0.2</v>
      </c>
      <c r="Z1421">
        <v>31.273599999999998</v>
      </c>
      <c r="AA1421" t="str">
        <f>_xlfn.IFNA(INDEX('Returns'!A:A,MATCH(Orders9[[#This Row],[Order ID]],'Returns'!B:B,0)),"No")</f>
        <v>No</v>
      </c>
    </row>
    <row r="1422" spans="1:27" x14ac:dyDescent="0.25">
      <c r="A1422">
        <v>1421</v>
      </c>
      <c r="B1422" s="1" t="s">
        <v>3861</v>
      </c>
      <c r="C1422" s="2">
        <v>45042</v>
      </c>
      <c r="D1422" s="2">
        <v>45046</v>
      </c>
      <c r="E1422" s="1">
        <f>_xlfn.DAYS(Orders9[[#This Row],[Shiping date]],Orders9[[#This Row],[Order Date]])</f>
        <v>4</v>
      </c>
      <c r="F1422" s="48">
        <v>42273</v>
      </c>
      <c r="G1422" s="48">
        <v>42277</v>
      </c>
      <c r="H1422" s="1">
        <v>120.97999999999998</v>
      </c>
      <c r="I1422" s="1">
        <f>Orders9[[#This Row],[Price per Unit]]*Orders9[[#This Row],[Quantity]]</f>
        <v>241.95999999999995</v>
      </c>
      <c r="J1422" s="1" t="s">
        <v>56</v>
      </c>
      <c r="K1422" s="1" t="s">
        <v>3862</v>
      </c>
      <c r="L1422" s="1" t="s">
        <v>3863</v>
      </c>
      <c r="M1422" s="1" t="s">
        <v>47</v>
      </c>
      <c r="N1422" s="1" t="s">
        <v>33</v>
      </c>
      <c r="O1422" s="1" t="s">
        <v>1834</v>
      </c>
      <c r="P1422" s="1" t="s">
        <v>316</v>
      </c>
      <c r="Q1422">
        <v>85204</v>
      </c>
      <c r="R1422" s="1" t="s">
        <v>50</v>
      </c>
      <c r="S1422" s="1" t="s">
        <v>1072</v>
      </c>
      <c r="T1422" s="1" t="s">
        <v>52</v>
      </c>
      <c r="U1422" s="1" t="s">
        <v>81</v>
      </c>
      <c r="V1422" s="1" t="s">
        <v>1073</v>
      </c>
      <c r="W1422">
        <v>72.587999999999994</v>
      </c>
      <c r="X1422">
        <v>2</v>
      </c>
      <c r="Y1422">
        <v>0.7</v>
      </c>
      <c r="Z1422">
        <v>-48.392000000000003</v>
      </c>
      <c r="AA1422" t="str">
        <f>_xlfn.IFNA(INDEX('Returns'!A:A,MATCH(Orders9[[#This Row],[Order ID]],'Returns'!B:B,0)),"No")</f>
        <v>No</v>
      </c>
    </row>
    <row r="1423" spans="1:27" x14ac:dyDescent="0.25">
      <c r="A1423">
        <v>1422</v>
      </c>
      <c r="B1423" s="1" t="s">
        <v>3861</v>
      </c>
      <c r="C1423" s="2">
        <v>45042</v>
      </c>
      <c r="D1423" s="2">
        <v>45046</v>
      </c>
      <c r="E1423" s="1">
        <f>_xlfn.DAYS(Orders9[[#This Row],[Shiping date]],Orders9[[#This Row],[Order Date]])</f>
        <v>4</v>
      </c>
      <c r="F1423" s="48">
        <v>42273</v>
      </c>
      <c r="G1423" s="48">
        <v>42277</v>
      </c>
      <c r="H1423" s="1">
        <v>37.919999999999995</v>
      </c>
      <c r="I1423" s="1">
        <f>Orders9[[#This Row],[Price per Unit]]*Orders9[[#This Row],[Quantity]]</f>
        <v>75.839999999999989</v>
      </c>
      <c r="J1423" s="1" t="s">
        <v>56</v>
      </c>
      <c r="K1423" s="1" t="s">
        <v>3862</v>
      </c>
      <c r="L1423" s="1" t="s">
        <v>3863</v>
      </c>
      <c r="M1423" s="1" t="s">
        <v>47</v>
      </c>
      <c r="N1423" s="1" t="s">
        <v>33</v>
      </c>
      <c r="O1423" s="1" t="s">
        <v>1834</v>
      </c>
      <c r="P1423" s="1" t="s">
        <v>316</v>
      </c>
      <c r="Q1423">
        <v>85204</v>
      </c>
      <c r="R1423" s="1" t="s">
        <v>50</v>
      </c>
      <c r="S1423" s="1" t="s">
        <v>3866</v>
      </c>
      <c r="T1423" s="1" t="s">
        <v>52</v>
      </c>
      <c r="U1423" s="1" t="s">
        <v>84</v>
      </c>
      <c r="V1423" s="1" t="s">
        <v>3867</v>
      </c>
      <c r="W1423">
        <v>60.671999999999997</v>
      </c>
      <c r="X1423">
        <v>2</v>
      </c>
      <c r="Y1423">
        <v>0.2</v>
      </c>
      <c r="Z1423">
        <v>14.409599999999999</v>
      </c>
      <c r="AA1423" t="str">
        <f>_xlfn.IFNA(INDEX('Returns'!A:A,MATCH(Orders9[[#This Row],[Order ID]],'Returns'!B:B,0)),"No")</f>
        <v>No</v>
      </c>
    </row>
    <row r="1424" spans="1:27" x14ac:dyDescent="0.25">
      <c r="A1424">
        <v>1423</v>
      </c>
      <c r="B1424" s="1" t="s">
        <v>3861</v>
      </c>
      <c r="C1424" s="2">
        <v>45042</v>
      </c>
      <c r="D1424" s="2">
        <v>45046</v>
      </c>
      <c r="E1424" s="1">
        <f>_xlfn.DAYS(Orders9[[#This Row],[Shiping date]],Orders9[[#This Row],[Order Date]])</f>
        <v>4</v>
      </c>
      <c r="F1424" s="48">
        <v>42273</v>
      </c>
      <c r="G1424" s="48">
        <v>42277</v>
      </c>
      <c r="H1424" s="1">
        <v>28.529999999999998</v>
      </c>
      <c r="I1424" s="1">
        <f>Orders9[[#This Row],[Price per Unit]]*Orders9[[#This Row],[Quantity]]</f>
        <v>256.77</v>
      </c>
      <c r="J1424" s="1" t="s">
        <v>56</v>
      </c>
      <c r="K1424" s="1" t="s">
        <v>3862</v>
      </c>
      <c r="L1424" s="1" t="s">
        <v>3863</v>
      </c>
      <c r="M1424" s="1" t="s">
        <v>47</v>
      </c>
      <c r="N1424" s="1" t="s">
        <v>33</v>
      </c>
      <c r="O1424" s="1" t="s">
        <v>1834</v>
      </c>
      <c r="P1424" s="1" t="s">
        <v>316</v>
      </c>
      <c r="Q1424">
        <v>85204</v>
      </c>
      <c r="R1424" s="1" t="s">
        <v>50</v>
      </c>
      <c r="S1424" s="1" t="s">
        <v>2725</v>
      </c>
      <c r="T1424" s="1" t="s">
        <v>52</v>
      </c>
      <c r="U1424" s="1" t="s">
        <v>81</v>
      </c>
      <c r="V1424" s="1" t="s">
        <v>2726</v>
      </c>
      <c r="W1424">
        <v>77.031000000000006</v>
      </c>
      <c r="X1424">
        <v>9</v>
      </c>
      <c r="Y1424">
        <v>0.7</v>
      </c>
      <c r="Z1424">
        <v>-59.057099999999998</v>
      </c>
      <c r="AA1424" t="str">
        <f>_xlfn.IFNA(INDEX('Returns'!A:A,MATCH(Orders9[[#This Row],[Order ID]],'Returns'!B:B,0)),"No")</f>
        <v>No</v>
      </c>
    </row>
    <row r="1425" spans="1:27" x14ac:dyDescent="0.25">
      <c r="A1425">
        <v>1424</v>
      </c>
      <c r="B1425" s="1" t="s">
        <v>3861</v>
      </c>
      <c r="C1425" s="2">
        <v>45042</v>
      </c>
      <c r="D1425" s="2">
        <v>45046</v>
      </c>
      <c r="E1425" s="1">
        <f>_xlfn.DAYS(Orders9[[#This Row],[Shiping date]],Orders9[[#This Row],[Order Date]])</f>
        <v>4</v>
      </c>
      <c r="F1425" s="48">
        <v>42273</v>
      </c>
      <c r="G1425" s="48">
        <v>42277</v>
      </c>
      <c r="H1425" s="1">
        <v>24.98</v>
      </c>
      <c r="I1425" s="1">
        <f>Orders9[[#This Row],[Price per Unit]]*Orders9[[#This Row],[Quantity]]</f>
        <v>149.88</v>
      </c>
      <c r="J1425" s="1" t="s">
        <v>56</v>
      </c>
      <c r="K1425" s="1" t="s">
        <v>3862</v>
      </c>
      <c r="L1425" s="1" t="s">
        <v>3863</v>
      </c>
      <c r="M1425" s="1" t="s">
        <v>47</v>
      </c>
      <c r="N1425" s="1" t="s">
        <v>33</v>
      </c>
      <c r="O1425" s="1" t="s">
        <v>1834</v>
      </c>
      <c r="P1425" s="1" t="s">
        <v>316</v>
      </c>
      <c r="Q1425">
        <v>85204</v>
      </c>
      <c r="R1425" s="1" t="s">
        <v>50</v>
      </c>
      <c r="S1425" s="1" t="s">
        <v>1410</v>
      </c>
      <c r="T1425" s="1" t="s">
        <v>52</v>
      </c>
      <c r="U1425" s="1" t="s">
        <v>65</v>
      </c>
      <c r="V1425" s="1" t="s">
        <v>1411</v>
      </c>
      <c r="W1425">
        <v>119.904</v>
      </c>
      <c r="X1425">
        <v>6</v>
      </c>
      <c r="Y1425">
        <v>0.2</v>
      </c>
      <c r="Z1425">
        <v>-1.4987999999999999</v>
      </c>
      <c r="AA1425" t="str">
        <f>_xlfn.IFNA(INDEX('Returns'!A:A,MATCH(Orders9[[#This Row],[Order ID]],'Returns'!B:B,0)),"No")</f>
        <v>No</v>
      </c>
    </row>
    <row r="1426" spans="1:27" x14ac:dyDescent="0.25">
      <c r="A1426">
        <v>1425</v>
      </c>
      <c r="B1426" s="1" t="s">
        <v>3861</v>
      </c>
      <c r="C1426" s="2">
        <v>45042</v>
      </c>
      <c r="D1426" s="2">
        <v>45046</v>
      </c>
      <c r="E1426" s="1">
        <f>_xlfn.DAYS(Orders9[[#This Row],[Shiping date]],Orders9[[#This Row],[Order Date]])</f>
        <v>4</v>
      </c>
      <c r="F1426" s="48">
        <v>42273</v>
      </c>
      <c r="G1426" s="48">
        <v>42277</v>
      </c>
      <c r="H1426" s="1">
        <v>65.989999999999981</v>
      </c>
      <c r="I1426" s="1">
        <f>Orders9[[#This Row],[Price per Unit]]*Orders9[[#This Row],[Quantity]]</f>
        <v>329.94999999999993</v>
      </c>
      <c r="J1426" s="1" t="s">
        <v>56</v>
      </c>
      <c r="K1426" s="1" t="s">
        <v>3862</v>
      </c>
      <c r="L1426" s="1" t="s">
        <v>3863</v>
      </c>
      <c r="M1426" s="1" t="s">
        <v>47</v>
      </c>
      <c r="N1426" s="1" t="s">
        <v>33</v>
      </c>
      <c r="O1426" s="1" t="s">
        <v>1834</v>
      </c>
      <c r="P1426" s="1" t="s">
        <v>316</v>
      </c>
      <c r="Q1426">
        <v>85204</v>
      </c>
      <c r="R1426" s="1" t="s">
        <v>50</v>
      </c>
      <c r="S1426" s="1" t="s">
        <v>3868</v>
      </c>
      <c r="T1426" s="1" t="s">
        <v>77</v>
      </c>
      <c r="U1426" s="1" t="s">
        <v>78</v>
      </c>
      <c r="V1426" s="1" t="s">
        <v>3869</v>
      </c>
      <c r="W1426">
        <v>263.95999999999998</v>
      </c>
      <c r="X1426">
        <v>5</v>
      </c>
      <c r="Y1426">
        <v>0.2</v>
      </c>
      <c r="Z1426">
        <v>23.096499999999999</v>
      </c>
      <c r="AA1426" t="str">
        <f>_xlfn.IFNA(INDEX('Returns'!A:A,MATCH(Orders9[[#This Row],[Order ID]],'Returns'!B:B,0)),"No")</f>
        <v>No</v>
      </c>
    </row>
    <row r="1427" spans="1:27" x14ac:dyDescent="0.25">
      <c r="A1427">
        <v>1426</v>
      </c>
      <c r="B1427" s="1" t="s">
        <v>3861</v>
      </c>
      <c r="C1427" s="2">
        <v>45042</v>
      </c>
      <c r="D1427" s="2">
        <v>45046</v>
      </c>
      <c r="E1427" s="1">
        <f>_xlfn.DAYS(Orders9[[#This Row],[Shiping date]],Orders9[[#This Row],[Order Date]])</f>
        <v>4</v>
      </c>
      <c r="F1427" s="48">
        <v>42273</v>
      </c>
      <c r="G1427" s="48">
        <v>42277</v>
      </c>
      <c r="H1427" s="1">
        <v>113.64</v>
      </c>
      <c r="I1427" s="1">
        <f>Orders9[[#This Row],[Price per Unit]]*Orders9[[#This Row],[Quantity]]</f>
        <v>454.56</v>
      </c>
      <c r="J1427" s="1" t="s">
        <v>56</v>
      </c>
      <c r="K1427" s="1" t="s">
        <v>3862</v>
      </c>
      <c r="L1427" s="1" t="s">
        <v>3863</v>
      </c>
      <c r="M1427" s="1" t="s">
        <v>47</v>
      </c>
      <c r="N1427" s="1" t="s">
        <v>33</v>
      </c>
      <c r="O1427" s="1" t="s">
        <v>1834</v>
      </c>
      <c r="P1427" s="1" t="s">
        <v>316</v>
      </c>
      <c r="Q1427">
        <v>85204</v>
      </c>
      <c r="R1427" s="1" t="s">
        <v>50</v>
      </c>
      <c r="S1427" s="1" t="s">
        <v>1640</v>
      </c>
      <c r="T1427" s="1" t="s">
        <v>52</v>
      </c>
      <c r="U1427" s="1" t="s">
        <v>65</v>
      </c>
      <c r="V1427" s="1" t="s">
        <v>1641</v>
      </c>
      <c r="W1427">
        <v>363.64800000000002</v>
      </c>
      <c r="X1427">
        <v>4</v>
      </c>
      <c r="Y1427">
        <v>0.2</v>
      </c>
      <c r="Z1427">
        <v>-86.366399999999999</v>
      </c>
      <c r="AA1427" t="str">
        <f>_xlfn.IFNA(INDEX('Returns'!A:A,MATCH(Orders9[[#This Row],[Order ID]],'Returns'!B:B,0)),"No")</f>
        <v>No</v>
      </c>
    </row>
    <row r="1428" spans="1:27" x14ac:dyDescent="0.25">
      <c r="A1428">
        <v>1427</v>
      </c>
      <c r="B1428" s="1" t="s">
        <v>3870</v>
      </c>
      <c r="C1428" s="2">
        <v>45077</v>
      </c>
      <c r="D1428" s="2">
        <v>45081</v>
      </c>
      <c r="E1428" s="1">
        <f>_xlfn.DAYS(Orders9[[#This Row],[Shiping date]],Orders9[[#This Row],[Order Date]])</f>
        <v>4</v>
      </c>
      <c r="F1428" s="48">
        <v>42308</v>
      </c>
      <c r="G1428" s="48">
        <v>42312</v>
      </c>
      <c r="H1428" s="1">
        <v>6.0799999999999992</v>
      </c>
      <c r="I1428" s="1">
        <f>Orders9[[#This Row],[Price per Unit]]*Orders9[[#This Row],[Quantity]]</f>
        <v>12.159999999999998</v>
      </c>
      <c r="J1428" s="1" t="s">
        <v>29</v>
      </c>
      <c r="K1428" s="1" t="s">
        <v>3871</v>
      </c>
      <c r="L1428" s="1" t="s">
        <v>3872</v>
      </c>
      <c r="M1428" s="1" t="s">
        <v>47</v>
      </c>
      <c r="N1428" s="1" t="s">
        <v>33</v>
      </c>
      <c r="O1428" s="1" t="s">
        <v>2652</v>
      </c>
      <c r="P1428" s="1" t="s">
        <v>49</v>
      </c>
      <c r="Q1428">
        <v>93905</v>
      </c>
      <c r="R1428" s="1" t="s">
        <v>50</v>
      </c>
      <c r="S1428" s="1" t="s">
        <v>2049</v>
      </c>
      <c r="T1428" s="1" t="s">
        <v>52</v>
      </c>
      <c r="U1428" s="1" t="s">
        <v>81</v>
      </c>
      <c r="V1428" s="1" t="s">
        <v>2050</v>
      </c>
      <c r="W1428">
        <v>9.7279999999999998</v>
      </c>
      <c r="X1428">
        <v>2</v>
      </c>
      <c r="Y1428">
        <v>0.2</v>
      </c>
      <c r="Z1428">
        <v>3.2831999999999999</v>
      </c>
      <c r="AA1428" t="str">
        <f>_xlfn.IFNA(INDEX('Returns'!A:A,MATCH(Orders9[[#This Row],[Order ID]],'Returns'!B:B,0)),"No")</f>
        <v>No</v>
      </c>
    </row>
    <row r="1429" spans="1:27" x14ac:dyDescent="0.25">
      <c r="A1429">
        <v>1428</v>
      </c>
      <c r="B1429" s="1" t="s">
        <v>3870</v>
      </c>
      <c r="C1429" s="2">
        <v>45077</v>
      </c>
      <c r="D1429" s="2">
        <v>45081</v>
      </c>
      <c r="E1429" s="1">
        <f>_xlfn.DAYS(Orders9[[#This Row],[Shiping date]],Orders9[[#This Row],[Order Date]])</f>
        <v>4</v>
      </c>
      <c r="F1429" s="48">
        <v>42308</v>
      </c>
      <c r="G1429" s="48">
        <v>42312</v>
      </c>
      <c r="H1429" s="1">
        <v>2.95</v>
      </c>
      <c r="I1429" s="1">
        <f>Orders9[[#This Row],[Price per Unit]]*Orders9[[#This Row],[Quantity]]</f>
        <v>14.75</v>
      </c>
      <c r="J1429" s="1" t="s">
        <v>29</v>
      </c>
      <c r="K1429" s="1" t="s">
        <v>3871</v>
      </c>
      <c r="L1429" s="1" t="s">
        <v>3872</v>
      </c>
      <c r="M1429" s="1" t="s">
        <v>47</v>
      </c>
      <c r="N1429" s="1" t="s">
        <v>33</v>
      </c>
      <c r="O1429" s="1" t="s">
        <v>2652</v>
      </c>
      <c r="P1429" s="1" t="s">
        <v>49</v>
      </c>
      <c r="Q1429">
        <v>93905</v>
      </c>
      <c r="R1429" s="1" t="s">
        <v>50</v>
      </c>
      <c r="S1429" s="1" t="s">
        <v>507</v>
      </c>
      <c r="T1429" s="1" t="s">
        <v>52</v>
      </c>
      <c r="U1429" s="1" t="s">
        <v>179</v>
      </c>
      <c r="V1429" s="1" t="s">
        <v>508</v>
      </c>
      <c r="W1429">
        <v>14.75</v>
      </c>
      <c r="X1429">
        <v>5</v>
      </c>
      <c r="Y1429">
        <v>0</v>
      </c>
      <c r="Z1429">
        <v>7.08</v>
      </c>
      <c r="AA1429" t="str">
        <f>_xlfn.IFNA(INDEX('Returns'!A:A,MATCH(Orders9[[#This Row],[Order ID]],'Returns'!B:B,0)),"No")</f>
        <v>No</v>
      </c>
    </row>
    <row r="1430" spans="1:27" x14ac:dyDescent="0.25">
      <c r="A1430">
        <v>1429</v>
      </c>
      <c r="B1430" s="1" t="s">
        <v>3870</v>
      </c>
      <c r="C1430" s="2">
        <v>45077</v>
      </c>
      <c r="D1430" s="2">
        <v>45081</v>
      </c>
      <c r="E1430" s="1">
        <f>_xlfn.DAYS(Orders9[[#This Row],[Shiping date]],Orders9[[#This Row],[Order Date]])</f>
        <v>4</v>
      </c>
      <c r="F1430" s="48">
        <v>42308</v>
      </c>
      <c r="G1430" s="48">
        <v>42312</v>
      </c>
      <c r="H1430" s="1">
        <v>7.45</v>
      </c>
      <c r="I1430" s="1">
        <f>Orders9[[#This Row],[Price per Unit]]*Orders9[[#This Row],[Quantity]]</f>
        <v>37.25</v>
      </c>
      <c r="J1430" s="1" t="s">
        <v>29</v>
      </c>
      <c r="K1430" s="1" t="s">
        <v>3871</v>
      </c>
      <c r="L1430" s="1" t="s">
        <v>3872</v>
      </c>
      <c r="M1430" s="1" t="s">
        <v>47</v>
      </c>
      <c r="N1430" s="1" t="s">
        <v>33</v>
      </c>
      <c r="O1430" s="1" t="s">
        <v>2652</v>
      </c>
      <c r="P1430" s="1" t="s">
        <v>49</v>
      </c>
      <c r="Q1430">
        <v>93905</v>
      </c>
      <c r="R1430" s="1" t="s">
        <v>50</v>
      </c>
      <c r="S1430" s="1" t="s">
        <v>3873</v>
      </c>
      <c r="T1430" s="1" t="s">
        <v>52</v>
      </c>
      <c r="U1430" s="1" t="s">
        <v>81</v>
      </c>
      <c r="V1430" s="1" t="s">
        <v>3874</v>
      </c>
      <c r="W1430">
        <v>29.8</v>
      </c>
      <c r="X1430">
        <v>5</v>
      </c>
      <c r="Y1430">
        <v>0.2</v>
      </c>
      <c r="Z1430">
        <v>9.3125</v>
      </c>
      <c r="AA1430" t="str">
        <f>_xlfn.IFNA(INDEX('Returns'!A:A,MATCH(Orders9[[#This Row],[Order ID]],'Returns'!B:B,0)),"No")</f>
        <v>No</v>
      </c>
    </row>
    <row r="1431" spans="1:27" x14ac:dyDescent="0.25">
      <c r="A1431">
        <v>1430</v>
      </c>
      <c r="B1431" s="1" t="s">
        <v>3870</v>
      </c>
      <c r="C1431" s="2">
        <v>45077</v>
      </c>
      <c r="D1431" s="2">
        <v>45081</v>
      </c>
      <c r="E1431" s="1">
        <f>_xlfn.DAYS(Orders9[[#This Row],[Shiping date]],Orders9[[#This Row],[Order Date]])</f>
        <v>4</v>
      </c>
      <c r="F1431" s="48">
        <v>42308</v>
      </c>
      <c r="G1431" s="48">
        <v>42312</v>
      </c>
      <c r="H1431" s="1">
        <v>30.53</v>
      </c>
      <c r="I1431" s="1">
        <f>Orders9[[#This Row],[Price per Unit]]*Orders9[[#This Row],[Quantity]]</f>
        <v>427.42</v>
      </c>
      <c r="J1431" s="1" t="s">
        <v>29</v>
      </c>
      <c r="K1431" s="1" t="s">
        <v>3871</v>
      </c>
      <c r="L1431" s="1" t="s">
        <v>3872</v>
      </c>
      <c r="M1431" s="1" t="s">
        <v>47</v>
      </c>
      <c r="N1431" s="1" t="s">
        <v>33</v>
      </c>
      <c r="O1431" s="1" t="s">
        <v>2652</v>
      </c>
      <c r="P1431" s="1" t="s">
        <v>49</v>
      </c>
      <c r="Q1431">
        <v>93905</v>
      </c>
      <c r="R1431" s="1" t="s">
        <v>50</v>
      </c>
      <c r="S1431" s="1" t="s">
        <v>2266</v>
      </c>
      <c r="T1431" s="1" t="s">
        <v>52</v>
      </c>
      <c r="U1431" s="1" t="s">
        <v>53</v>
      </c>
      <c r="V1431" s="1" t="s">
        <v>2267</v>
      </c>
      <c r="W1431">
        <v>427.42</v>
      </c>
      <c r="X1431">
        <v>14</v>
      </c>
      <c r="Y1431">
        <v>0</v>
      </c>
      <c r="Z1431">
        <v>196.61320000000001</v>
      </c>
      <c r="AA1431" t="str">
        <f>_xlfn.IFNA(INDEX('Returns'!A:A,MATCH(Orders9[[#This Row],[Order ID]],'Returns'!B:B,0)),"No")</f>
        <v>No</v>
      </c>
    </row>
    <row r="1432" spans="1:27" x14ac:dyDescent="0.25">
      <c r="A1432">
        <v>1431</v>
      </c>
      <c r="B1432" s="1" t="s">
        <v>3875</v>
      </c>
      <c r="C1432" s="2">
        <v>45834</v>
      </c>
      <c r="D1432" s="2">
        <v>45838</v>
      </c>
      <c r="E1432" s="1">
        <f>_xlfn.DAYS(Orders9[[#This Row],[Shiping date]],Orders9[[#This Row],[Order Date]])</f>
        <v>4</v>
      </c>
      <c r="F1432" s="48">
        <v>43065</v>
      </c>
      <c r="G1432" s="48">
        <v>43069</v>
      </c>
      <c r="H1432" s="1">
        <v>45.99</v>
      </c>
      <c r="I1432" s="1">
        <f>Orders9[[#This Row],[Price per Unit]]*Orders9[[#This Row],[Quantity]]</f>
        <v>367.92</v>
      </c>
      <c r="J1432" s="1" t="s">
        <v>56</v>
      </c>
      <c r="K1432" s="1" t="s">
        <v>2486</v>
      </c>
      <c r="L1432" s="1" t="s">
        <v>2487</v>
      </c>
      <c r="M1432" s="1" t="s">
        <v>32</v>
      </c>
      <c r="N1432" s="1" t="s">
        <v>33</v>
      </c>
      <c r="O1432" s="1" t="s">
        <v>503</v>
      </c>
      <c r="P1432" s="1" t="s">
        <v>504</v>
      </c>
      <c r="Q1432">
        <v>43229</v>
      </c>
      <c r="R1432" s="1" t="s">
        <v>154</v>
      </c>
      <c r="S1432" s="1" t="s">
        <v>2031</v>
      </c>
      <c r="T1432" s="1" t="s">
        <v>77</v>
      </c>
      <c r="U1432" s="1" t="s">
        <v>78</v>
      </c>
      <c r="V1432" s="1" t="s">
        <v>2032</v>
      </c>
      <c r="W1432">
        <v>220.75200000000001</v>
      </c>
      <c r="X1432">
        <v>8</v>
      </c>
      <c r="Y1432">
        <v>0.4</v>
      </c>
      <c r="Z1432">
        <v>-40.471200000000003</v>
      </c>
      <c r="AA1432" t="str">
        <f>_xlfn.IFNA(INDEX('Returns'!A:A,MATCH(Orders9[[#This Row],[Order ID]],'Returns'!B:B,0)),"No")</f>
        <v>No</v>
      </c>
    </row>
    <row r="1433" spans="1:27" x14ac:dyDescent="0.25">
      <c r="A1433">
        <v>1432</v>
      </c>
      <c r="B1433" s="1" t="s">
        <v>3876</v>
      </c>
      <c r="C1433" s="2">
        <v>44761</v>
      </c>
      <c r="D1433" s="2">
        <v>44763</v>
      </c>
      <c r="E1433" s="1">
        <f>_xlfn.DAYS(Orders9[[#This Row],[Shiping date]],Orders9[[#This Row],[Order Date]])</f>
        <v>2</v>
      </c>
      <c r="F1433" s="48">
        <v>41992</v>
      </c>
      <c r="G1433" s="48">
        <v>41994</v>
      </c>
      <c r="H1433" s="1">
        <v>25.459999999999997</v>
      </c>
      <c r="I1433" s="1">
        <f>Orders9[[#This Row],[Price per Unit]]*Orders9[[#This Row],[Quantity]]</f>
        <v>152.76</v>
      </c>
      <c r="J1433" s="1" t="s">
        <v>29</v>
      </c>
      <c r="K1433" s="1" t="s">
        <v>99</v>
      </c>
      <c r="L1433" s="1" t="s">
        <v>100</v>
      </c>
      <c r="M1433" s="1" t="s">
        <v>32</v>
      </c>
      <c r="N1433" s="1" t="s">
        <v>33</v>
      </c>
      <c r="O1433" s="1" t="s">
        <v>2591</v>
      </c>
      <c r="P1433" s="1" t="s">
        <v>364</v>
      </c>
      <c r="Q1433">
        <v>35630</v>
      </c>
      <c r="R1433" s="1" t="s">
        <v>36</v>
      </c>
      <c r="S1433" s="1" t="s">
        <v>3877</v>
      </c>
      <c r="T1433" s="1" t="s">
        <v>52</v>
      </c>
      <c r="U1433" s="1" t="s">
        <v>81</v>
      </c>
      <c r="V1433" s="1" t="s">
        <v>3878</v>
      </c>
      <c r="W1433">
        <v>152.76</v>
      </c>
      <c r="X1433">
        <v>6</v>
      </c>
      <c r="Y1433">
        <v>0</v>
      </c>
      <c r="Z1433">
        <v>74.852400000000003</v>
      </c>
      <c r="AA1433" t="str">
        <f>_xlfn.IFNA(INDEX('Returns'!A:A,MATCH(Orders9[[#This Row],[Order ID]],'Returns'!B:B,0)),"No")</f>
        <v>No</v>
      </c>
    </row>
    <row r="1434" spans="1:27" x14ac:dyDescent="0.25">
      <c r="A1434">
        <v>1433</v>
      </c>
      <c r="B1434" s="1" t="s">
        <v>3876</v>
      </c>
      <c r="C1434" s="2">
        <v>44761</v>
      </c>
      <c r="D1434" s="2">
        <v>44763</v>
      </c>
      <c r="E1434" s="1">
        <f>_xlfn.DAYS(Orders9[[#This Row],[Shiping date]],Orders9[[#This Row],[Order Date]])</f>
        <v>2</v>
      </c>
      <c r="F1434" s="48">
        <v>41992</v>
      </c>
      <c r="G1434" s="48">
        <v>41994</v>
      </c>
      <c r="H1434" s="1">
        <v>7.27</v>
      </c>
      <c r="I1434" s="1">
        <f>Orders9[[#This Row],[Price per Unit]]*Orders9[[#This Row],[Quantity]]</f>
        <v>7.27</v>
      </c>
      <c r="J1434" s="1" t="s">
        <v>29</v>
      </c>
      <c r="K1434" s="1" t="s">
        <v>99</v>
      </c>
      <c r="L1434" s="1" t="s">
        <v>100</v>
      </c>
      <c r="M1434" s="1" t="s">
        <v>32</v>
      </c>
      <c r="N1434" s="1" t="s">
        <v>33</v>
      </c>
      <c r="O1434" s="1" t="s">
        <v>2591</v>
      </c>
      <c r="P1434" s="1" t="s">
        <v>364</v>
      </c>
      <c r="Q1434">
        <v>35630</v>
      </c>
      <c r="R1434" s="1" t="s">
        <v>36</v>
      </c>
      <c r="S1434" s="1" t="s">
        <v>2010</v>
      </c>
      <c r="T1434" s="1" t="s">
        <v>52</v>
      </c>
      <c r="U1434" s="1" t="s">
        <v>585</v>
      </c>
      <c r="V1434" s="1" t="s">
        <v>2011</v>
      </c>
      <c r="W1434">
        <v>7.27</v>
      </c>
      <c r="X1434">
        <v>1</v>
      </c>
      <c r="Y1434">
        <v>0</v>
      </c>
      <c r="Z1434">
        <v>1.9629000000000001</v>
      </c>
      <c r="AA1434" t="str">
        <f>_xlfn.IFNA(INDEX('Returns'!A:A,MATCH(Orders9[[#This Row],[Order ID]],'Returns'!B:B,0)),"No")</f>
        <v>No</v>
      </c>
    </row>
    <row r="1435" spans="1:27" x14ac:dyDescent="0.25">
      <c r="A1435">
        <v>1434</v>
      </c>
      <c r="B1435" s="1" t="s">
        <v>3876</v>
      </c>
      <c r="C1435" s="2">
        <v>44761</v>
      </c>
      <c r="D1435" s="2">
        <v>44763</v>
      </c>
      <c r="E1435" s="1">
        <f>_xlfn.DAYS(Orders9[[#This Row],[Shiping date]],Orders9[[#This Row],[Order Date]])</f>
        <v>2</v>
      </c>
      <c r="F1435" s="48">
        <v>41992</v>
      </c>
      <c r="G1435" s="48">
        <v>41994</v>
      </c>
      <c r="H1435" s="1">
        <v>129.98999999999998</v>
      </c>
      <c r="I1435" s="1">
        <f>Orders9[[#This Row],[Price per Unit]]*Orders9[[#This Row],[Quantity]]</f>
        <v>1819.8599999999997</v>
      </c>
      <c r="J1435" s="1" t="s">
        <v>29</v>
      </c>
      <c r="K1435" s="1" t="s">
        <v>99</v>
      </c>
      <c r="L1435" s="1" t="s">
        <v>100</v>
      </c>
      <c r="M1435" s="1" t="s">
        <v>32</v>
      </c>
      <c r="N1435" s="1" t="s">
        <v>33</v>
      </c>
      <c r="O1435" s="1" t="s">
        <v>2591</v>
      </c>
      <c r="P1435" s="1" t="s">
        <v>364</v>
      </c>
      <c r="Q1435">
        <v>35630</v>
      </c>
      <c r="R1435" s="1" t="s">
        <v>36</v>
      </c>
      <c r="S1435" s="1" t="s">
        <v>342</v>
      </c>
      <c r="T1435" s="1" t="s">
        <v>38</v>
      </c>
      <c r="U1435" s="1" t="s">
        <v>42</v>
      </c>
      <c r="V1435" s="1" t="s">
        <v>343</v>
      </c>
      <c r="W1435">
        <v>1819.86</v>
      </c>
      <c r="X1435">
        <v>14</v>
      </c>
      <c r="Y1435">
        <v>0</v>
      </c>
      <c r="Z1435">
        <v>163.78739999999999</v>
      </c>
      <c r="AA1435" t="str">
        <f>_xlfn.IFNA(INDEX('Returns'!A:A,MATCH(Orders9[[#This Row],[Order ID]],'Returns'!B:B,0)),"No")</f>
        <v>No</v>
      </c>
    </row>
    <row r="1436" spans="1:27" x14ac:dyDescent="0.25">
      <c r="A1436">
        <v>1435</v>
      </c>
      <c r="B1436" s="1" t="s">
        <v>3879</v>
      </c>
      <c r="C1436" s="2">
        <v>45499</v>
      </c>
      <c r="D1436" s="2">
        <v>45503</v>
      </c>
      <c r="E1436" s="1">
        <f>_xlfn.DAYS(Orders9[[#This Row],[Shiping date]],Orders9[[#This Row],[Order Date]])</f>
        <v>4</v>
      </c>
      <c r="F1436" s="48">
        <v>42730</v>
      </c>
      <c r="G1436" s="48">
        <v>42734</v>
      </c>
      <c r="H1436" s="1">
        <v>6.7799999999999994</v>
      </c>
      <c r="I1436" s="1">
        <f>Orders9[[#This Row],[Price per Unit]]*Orders9[[#This Row],[Quantity]]</f>
        <v>33.9</v>
      </c>
      <c r="J1436" s="1" t="s">
        <v>56</v>
      </c>
      <c r="K1436" s="1" t="s">
        <v>1929</v>
      </c>
      <c r="L1436" s="1" t="s">
        <v>1930</v>
      </c>
      <c r="M1436" s="1" t="s">
        <v>32</v>
      </c>
      <c r="N1436" s="1" t="s">
        <v>33</v>
      </c>
      <c r="O1436" s="1" t="s">
        <v>101</v>
      </c>
      <c r="P1436" s="1" t="s">
        <v>102</v>
      </c>
      <c r="Q1436">
        <v>98105</v>
      </c>
      <c r="R1436" s="1" t="s">
        <v>50</v>
      </c>
      <c r="S1436" s="1" t="s">
        <v>3880</v>
      </c>
      <c r="T1436" s="1" t="s">
        <v>52</v>
      </c>
      <c r="U1436" s="1" t="s">
        <v>96</v>
      </c>
      <c r="V1436" s="1" t="s">
        <v>3881</v>
      </c>
      <c r="W1436">
        <v>33.9</v>
      </c>
      <c r="X1436">
        <v>5</v>
      </c>
      <c r="Y1436">
        <v>0</v>
      </c>
      <c r="Z1436">
        <v>15.593999999999999</v>
      </c>
      <c r="AA1436" t="str">
        <f>_xlfn.IFNA(INDEX('Returns'!A:A,MATCH(Orders9[[#This Row],[Order ID]],'Returns'!B:B,0)),"No")</f>
        <v>No</v>
      </c>
    </row>
    <row r="1437" spans="1:27" x14ac:dyDescent="0.25">
      <c r="A1437">
        <v>1436</v>
      </c>
      <c r="B1437" s="1" t="s">
        <v>3882</v>
      </c>
      <c r="C1437" s="2">
        <v>45677</v>
      </c>
      <c r="D1437" s="2">
        <v>45684</v>
      </c>
      <c r="E1437" s="1">
        <f>_xlfn.DAYS(Orders9[[#This Row],[Shiping date]],Orders9[[#This Row],[Order Date]])</f>
        <v>7</v>
      </c>
      <c r="F1437" s="48">
        <v>42906</v>
      </c>
      <c r="G1437" s="48">
        <v>42913</v>
      </c>
      <c r="H1437" s="1">
        <v>6.4799999999999995</v>
      </c>
      <c r="I1437" s="1">
        <f>Orders9[[#This Row],[Price per Unit]]*Orders9[[#This Row],[Quantity]]</f>
        <v>38.879999999999995</v>
      </c>
      <c r="J1437" s="1" t="s">
        <v>56</v>
      </c>
      <c r="K1437" s="1" t="s">
        <v>3883</v>
      </c>
      <c r="L1437" s="1" t="s">
        <v>3884</v>
      </c>
      <c r="M1437" s="1" t="s">
        <v>32</v>
      </c>
      <c r="N1437" s="1" t="s">
        <v>33</v>
      </c>
      <c r="O1437" s="1" t="s">
        <v>3885</v>
      </c>
      <c r="P1437" s="1" t="s">
        <v>504</v>
      </c>
      <c r="Q1437">
        <v>44134</v>
      </c>
      <c r="R1437" s="1" t="s">
        <v>154</v>
      </c>
      <c r="S1437" s="1" t="s">
        <v>3886</v>
      </c>
      <c r="T1437" s="1" t="s">
        <v>52</v>
      </c>
      <c r="U1437" s="1" t="s">
        <v>96</v>
      </c>
      <c r="V1437" s="1" t="s">
        <v>3887</v>
      </c>
      <c r="W1437">
        <v>31.103999999999999</v>
      </c>
      <c r="X1437">
        <v>6</v>
      </c>
      <c r="Y1437">
        <v>0.2</v>
      </c>
      <c r="Z1437">
        <v>10.8864</v>
      </c>
      <c r="AA1437" t="str">
        <f>_xlfn.IFNA(INDEX('Returns'!A:A,MATCH(Orders9[[#This Row],[Order ID]],'Returns'!B:B,0)),"No")</f>
        <v>No</v>
      </c>
    </row>
    <row r="1438" spans="1:27" x14ac:dyDescent="0.25">
      <c r="A1438">
        <v>1437</v>
      </c>
      <c r="B1438" s="1" t="s">
        <v>3882</v>
      </c>
      <c r="C1438" s="2">
        <v>45677</v>
      </c>
      <c r="D1438" s="2">
        <v>45684</v>
      </c>
      <c r="E1438" s="1">
        <f>_xlfn.DAYS(Orders9[[#This Row],[Shiping date]],Orders9[[#This Row],[Order Date]])</f>
        <v>7</v>
      </c>
      <c r="F1438" s="48">
        <v>42906</v>
      </c>
      <c r="G1438" s="48">
        <v>42913</v>
      </c>
      <c r="H1438" s="1">
        <v>3.28</v>
      </c>
      <c r="I1438" s="1">
        <f>Orders9[[#This Row],[Price per Unit]]*Orders9[[#This Row],[Quantity]]</f>
        <v>6.56</v>
      </c>
      <c r="J1438" s="1" t="s">
        <v>56</v>
      </c>
      <c r="K1438" s="1" t="s">
        <v>3883</v>
      </c>
      <c r="L1438" s="1" t="s">
        <v>3884</v>
      </c>
      <c r="M1438" s="1" t="s">
        <v>32</v>
      </c>
      <c r="N1438" s="1" t="s">
        <v>33</v>
      </c>
      <c r="O1438" s="1" t="s">
        <v>3885</v>
      </c>
      <c r="P1438" s="1" t="s">
        <v>504</v>
      </c>
      <c r="Q1438">
        <v>44134</v>
      </c>
      <c r="R1438" s="1" t="s">
        <v>154</v>
      </c>
      <c r="S1438" s="1" t="s">
        <v>3731</v>
      </c>
      <c r="T1438" s="1" t="s">
        <v>52</v>
      </c>
      <c r="U1438" s="1" t="s">
        <v>74</v>
      </c>
      <c r="V1438" s="1" t="s">
        <v>3732</v>
      </c>
      <c r="W1438">
        <v>5.2480000000000002</v>
      </c>
      <c r="X1438">
        <v>2</v>
      </c>
      <c r="Y1438">
        <v>0.2</v>
      </c>
      <c r="Z1438">
        <v>0.59040000000000004</v>
      </c>
      <c r="AA1438" t="str">
        <f>_xlfn.IFNA(INDEX('Returns'!A:A,MATCH(Orders9[[#This Row],[Order ID]],'Returns'!B:B,0)),"No")</f>
        <v>No</v>
      </c>
    </row>
    <row r="1439" spans="1:27" x14ac:dyDescent="0.25">
      <c r="A1439">
        <v>1438</v>
      </c>
      <c r="B1439" s="1" t="s">
        <v>3888</v>
      </c>
      <c r="C1439" s="2">
        <v>45061</v>
      </c>
      <c r="D1439" s="2">
        <v>45061</v>
      </c>
      <c r="E1439" s="1">
        <f>_xlfn.DAYS(Orders9[[#This Row],[Shiping date]],Orders9[[#This Row],[Order Date]])</f>
        <v>0</v>
      </c>
      <c r="F1439" s="48">
        <v>42292</v>
      </c>
      <c r="G1439" s="48">
        <v>42292</v>
      </c>
      <c r="H1439" s="1">
        <v>109.94999999999999</v>
      </c>
      <c r="I1439" s="1">
        <f>Orders9[[#This Row],[Price per Unit]]*Orders9[[#This Row],[Quantity]]</f>
        <v>329.84999999999997</v>
      </c>
      <c r="J1439" s="1" t="s">
        <v>1299</v>
      </c>
      <c r="K1439" s="1" t="s">
        <v>338</v>
      </c>
      <c r="L1439" s="1" t="s">
        <v>339</v>
      </c>
      <c r="M1439" s="1" t="s">
        <v>32</v>
      </c>
      <c r="N1439" s="1" t="s">
        <v>33</v>
      </c>
      <c r="O1439" s="1" t="s">
        <v>1625</v>
      </c>
      <c r="P1439" s="1" t="s">
        <v>110</v>
      </c>
      <c r="Q1439">
        <v>79109</v>
      </c>
      <c r="R1439" s="1" t="s">
        <v>111</v>
      </c>
      <c r="S1439" s="1" t="s">
        <v>3889</v>
      </c>
      <c r="T1439" s="1" t="s">
        <v>77</v>
      </c>
      <c r="U1439" s="1" t="s">
        <v>167</v>
      </c>
      <c r="V1439" s="1" t="s">
        <v>3890</v>
      </c>
      <c r="W1439">
        <v>263.88</v>
      </c>
      <c r="X1439">
        <v>3</v>
      </c>
      <c r="Y1439">
        <v>0.2</v>
      </c>
      <c r="Z1439">
        <v>42.880499999999998</v>
      </c>
      <c r="AA1439" t="str">
        <f>_xlfn.IFNA(INDEX('Returns'!A:A,MATCH(Orders9[[#This Row],[Order ID]],'Returns'!B:B,0)),"No")</f>
        <v>Yes</v>
      </c>
    </row>
    <row r="1440" spans="1:27" x14ac:dyDescent="0.25">
      <c r="A1440">
        <v>1439</v>
      </c>
      <c r="B1440" s="1" t="s">
        <v>3888</v>
      </c>
      <c r="C1440" s="2">
        <v>45061</v>
      </c>
      <c r="D1440" s="2">
        <v>45061</v>
      </c>
      <c r="E1440" s="1">
        <f>_xlfn.DAYS(Orders9[[#This Row],[Shiping date]],Orders9[[#This Row],[Order Date]])</f>
        <v>0</v>
      </c>
      <c r="F1440" s="48">
        <v>42292</v>
      </c>
      <c r="G1440" s="48">
        <v>42292</v>
      </c>
      <c r="H1440" s="1">
        <v>700.98</v>
      </c>
      <c r="I1440" s="1">
        <f>Orders9[[#This Row],[Price per Unit]]*Orders9[[#This Row],[Quantity]]</f>
        <v>3504.9</v>
      </c>
      <c r="J1440" s="1" t="s">
        <v>1299</v>
      </c>
      <c r="K1440" s="1" t="s">
        <v>338</v>
      </c>
      <c r="L1440" s="1" t="s">
        <v>339</v>
      </c>
      <c r="M1440" s="1" t="s">
        <v>32</v>
      </c>
      <c r="N1440" s="1" t="s">
        <v>33</v>
      </c>
      <c r="O1440" s="1" t="s">
        <v>1625</v>
      </c>
      <c r="P1440" s="1" t="s">
        <v>110</v>
      </c>
      <c r="Q1440">
        <v>79109</v>
      </c>
      <c r="R1440" s="1" t="s">
        <v>111</v>
      </c>
      <c r="S1440" s="1" t="s">
        <v>1883</v>
      </c>
      <c r="T1440" s="1" t="s">
        <v>38</v>
      </c>
      <c r="U1440" s="1" t="s">
        <v>42</v>
      </c>
      <c r="V1440" s="1" t="s">
        <v>1884</v>
      </c>
      <c r="W1440">
        <v>2453.4299999999998</v>
      </c>
      <c r="X1440">
        <v>5</v>
      </c>
      <c r="Y1440">
        <v>0.3</v>
      </c>
      <c r="Z1440">
        <v>-350.49</v>
      </c>
      <c r="AA1440" t="str">
        <f>_xlfn.IFNA(INDEX('Returns'!A:A,MATCH(Orders9[[#This Row],[Order ID]],'Returns'!B:B,0)),"No")</f>
        <v>Yes</v>
      </c>
    </row>
    <row r="1441" spans="1:27" x14ac:dyDescent="0.25">
      <c r="A1441">
        <v>1440</v>
      </c>
      <c r="B1441" s="1" t="s">
        <v>3891</v>
      </c>
      <c r="C1441" s="2">
        <v>45608</v>
      </c>
      <c r="D1441" s="2">
        <v>45611</v>
      </c>
      <c r="E1441" s="1">
        <f>_xlfn.DAYS(Orders9[[#This Row],[Shiping date]],Orders9[[#This Row],[Order Date]])</f>
        <v>3</v>
      </c>
      <c r="F1441" s="48">
        <v>42837</v>
      </c>
      <c r="G1441" s="48">
        <v>42840</v>
      </c>
      <c r="H1441" s="1">
        <v>5.9399999999999995</v>
      </c>
      <c r="I1441" s="1">
        <f>Orders9[[#This Row],[Price per Unit]]*Orders9[[#This Row],[Quantity]]</f>
        <v>29.699999999999996</v>
      </c>
      <c r="J1441" s="1" t="s">
        <v>29</v>
      </c>
      <c r="K1441" s="1" t="s">
        <v>1881</v>
      </c>
      <c r="L1441" s="1" t="s">
        <v>1882</v>
      </c>
      <c r="M1441" s="1" t="s">
        <v>32</v>
      </c>
      <c r="N1441" s="1" t="s">
        <v>33</v>
      </c>
      <c r="O1441" s="1" t="s">
        <v>3592</v>
      </c>
      <c r="P1441" s="1" t="s">
        <v>1409</v>
      </c>
      <c r="Q1441">
        <v>2908</v>
      </c>
      <c r="R1441" s="1" t="s">
        <v>154</v>
      </c>
      <c r="S1441" s="1" t="s">
        <v>3892</v>
      </c>
      <c r="T1441" s="1" t="s">
        <v>52</v>
      </c>
      <c r="U1441" s="1" t="s">
        <v>81</v>
      </c>
      <c r="V1441" s="1" t="s">
        <v>1223</v>
      </c>
      <c r="W1441">
        <v>29.7</v>
      </c>
      <c r="X1441">
        <v>5</v>
      </c>
      <c r="Y1441">
        <v>0</v>
      </c>
      <c r="Z1441">
        <v>13.365</v>
      </c>
      <c r="AA1441" t="str">
        <f>_xlfn.IFNA(INDEX('Returns'!A:A,MATCH(Orders9[[#This Row],[Order ID]],'Returns'!B:B,0)),"No")</f>
        <v>No</v>
      </c>
    </row>
    <row r="1442" spans="1:27" x14ac:dyDescent="0.25">
      <c r="A1442">
        <v>1441</v>
      </c>
      <c r="B1442" s="1" t="s">
        <v>3891</v>
      </c>
      <c r="C1442" s="2">
        <v>45608</v>
      </c>
      <c r="D1442" s="2">
        <v>45611</v>
      </c>
      <c r="E1442" s="1">
        <f>_xlfn.DAYS(Orders9[[#This Row],[Shiping date]],Orders9[[#This Row],[Order Date]])</f>
        <v>3</v>
      </c>
      <c r="F1442" s="48">
        <v>42837</v>
      </c>
      <c r="G1442" s="48">
        <v>42840</v>
      </c>
      <c r="H1442" s="1">
        <v>9.99</v>
      </c>
      <c r="I1442" s="1">
        <f>Orders9[[#This Row],[Price per Unit]]*Orders9[[#This Row],[Quantity]]</f>
        <v>39.96</v>
      </c>
      <c r="J1442" s="1" t="s">
        <v>29</v>
      </c>
      <c r="K1442" s="1" t="s">
        <v>1881</v>
      </c>
      <c r="L1442" s="1" t="s">
        <v>1882</v>
      </c>
      <c r="M1442" s="1" t="s">
        <v>32</v>
      </c>
      <c r="N1442" s="1" t="s">
        <v>33</v>
      </c>
      <c r="O1442" s="1" t="s">
        <v>3592</v>
      </c>
      <c r="P1442" s="1" t="s">
        <v>1409</v>
      </c>
      <c r="Q1442">
        <v>2908</v>
      </c>
      <c r="R1442" s="1" t="s">
        <v>154</v>
      </c>
      <c r="S1442" s="1" t="s">
        <v>3893</v>
      </c>
      <c r="T1442" s="1" t="s">
        <v>52</v>
      </c>
      <c r="U1442" s="1" t="s">
        <v>96</v>
      </c>
      <c r="V1442" s="1" t="s">
        <v>3894</v>
      </c>
      <c r="W1442">
        <v>39.96</v>
      </c>
      <c r="X1442">
        <v>4</v>
      </c>
      <c r="Y1442">
        <v>0</v>
      </c>
      <c r="Z1442">
        <v>17.981999999999999</v>
      </c>
      <c r="AA1442" t="str">
        <f>_xlfn.IFNA(INDEX('Returns'!A:A,MATCH(Orders9[[#This Row],[Order ID]],'Returns'!B:B,0)),"No")</f>
        <v>No</v>
      </c>
    </row>
    <row r="1443" spans="1:27" x14ac:dyDescent="0.25">
      <c r="A1443">
        <v>1442</v>
      </c>
      <c r="B1443" s="1" t="s">
        <v>3895</v>
      </c>
      <c r="C1443" s="2">
        <v>45857</v>
      </c>
      <c r="D1443" s="2">
        <v>45862</v>
      </c>
      <c r="E1443" s="1">
        <f>_xlfn.DAYS(Orders9[[#This Row],[Shiping date]],Orders9[[#This Row],[Order Date]])</f>
        <v>5</v>
      </c>
      <c r="F1443" s="48">
        <v>43088</v>
      </c>
      <c r="G1443" s="48">
        <v>43093</v>
      </c>
      <c r="H1443" s="1">
        <v>22.919999999999998</v>
      </c>
      <c r="I1443" s="1">
        <f>Orders9[[#This Row],[Price per Unit]]*Orders9[[#This Row],[Quantity]]</f>
        <v>45.839999999999996</v>
      </c>
      <c r="J1443" s="1" t="s">
        <v>29</v>
      </c>
      <c r="K1443" s="1" t="s">
        <v>3896</v>
      </c>
      <c r="L1443" s="1" t="s">
        <v>3897</v>
      </c>
      <c r="M1443" s="1" t="s">
        <v>32</v>
      </c>
      <c r="N1443" s="1" t="s">
        <v>33</v>
      </c>
      <c r="O1443" s="1" t="s">
        <v>133</v>
      </c>
      <c r="P1443" s="1" t="s">
        <v>49</v>
      </c>
      <c r="Q1443">
        <v>94110</v>
      </c>
      <c r="R1443" s="1" t="s">
        <v>50</v>
      </c>
      <c r="S1443" s="1" t="s">
        <v>2786</v>
      </c>
      <c r="T1443" s="1" t="s">
        <v>52</v>
      </c>
      <c r="U1443" s="1" t="s">
        <v>81</v>
      </c>
      <c r="V1443" s="1" t="s">
        <v>2787</v>
      </c>
      <c r="W1443">
        <v>36.671999999999997</v>
      </c>
      <c r="X1443">
        <v>2</v>
      </c>
      <c r="Y1443">
        <v>0.2</v>
      </c>
      <c r="Z1443">
        <v>11.46</v>
      </c>
      <c r="AA1443" t="str">
        <f>_xlfn.IFNA(INDEX('Returns'!A:A,MATCH(Orders9[[#This Row],[Order ID]],'Returns'!B:B,0)),"No")</f>
        <v>No</v>
      </c>
    </row>
    <row r="1444" spans="1:27" x14ac:dyDescent="0.25">
      <c r="A1444">
        <v>1443</v>
      </c>
      <c r="B1444" s="1" t="s">
        <v>3898</v>
      </c>
      <c r="C1444" s="2">
        <v>45721</v>
      </c>
      <c r="D1444" s="2">
        <v>45724</v>
      </c>
      <c r="E1444" s="1">
        <f>_xlfn.DAYS(Orders9[[#This Row],[Shiping date]],Orders9[[#This Row],[Order Date]])</f>
        <v>3</v>
      </c>
      <c r="F1444" s="48">
        <v>42952</v>
      </c>
      <c r="G1444" s="48">
        <v>42955</v>
      </c>
      <c r="H1444" s="1">
        <v>6.88</v>
      </c>
      <c r="I1444" s="1">
        <f>Orders9[[#This Row],[Price per Unit]]*Orders9[[#This Row],[Quantity]]</f>
        <v>13.76</v>
      </c>
      <c r="J1444" s="1" t="s">
        <v>194</v>
      </c>
      <c r="K1444" s="1" t="s">
        <v>3899</v>
      </c>
      <c r="L1444" s="1" t="s">
        <v>3900</v>
      </c>
      <c r="M1444" s="1" t="s">
        <v>47</v>
      </c>
      <c r="N1444" s="1" t="s">
        <v>33</v>
      </c>
      <c r="O1444" s="1" t="s">
        <v>1475</v>
      </c>
      <c r="P1444" s="1" t="s">
        <v>35</v>
      </c>
      <c r="Q1444">
        <v>40475</v>
      </c>
      <c r="R1444" s="1" t="s">
        <v>36</v>
      </c>
      <c r="S1444" s="1" t="s">
        <v>1275</v>
      </c>
      <c r="T1444" s="1" t="s">
        <v>52</v>
      </c>
      <c r="U1444" s="1" t="s">
        <v>96</v>
      </c>
      <c r="V1444" s="1" t="s">
        <v>1276</v>
      </c>
      <c r="W1444">
        <v>13.76</v>
      </c>
      <c r="X1444">
        <v>2</v>
      </c>
      <c r="Y1444">
        <v>0</v>
      </c>
      <c r="Z1444">
        <v>6.3296000000000001</v>
      </c>
      <c r="AA1444" t="str">
        <f>_xlfn.IFNA(INDEX('Returns'!A:A,MATCH(Orders9[[#This Row],[Order ID]],'Returns'!B:B,0)),"No")</f>
        <v>No</v>
      </c>
    </row>
    <row r="1445" spans="1:27" x14ac:dyDescent="0.25">
      <c r="A1445">
        <v>1444</v>
      </c>
      <c r="B1445" s="1" t="s">
        <v>3901</v>
      </c>
      <c r="C1445" s="2">
        <v>45047</v>
      </c>
      <c r="D1445" s="2">
        <v>45052</v>
      </c>
      <c r="E1445" s="1">
        <f>_xlfn.DAYS(Orders9[[#This Row],[Shiping date]],Orders9[[#This Row],[Order Date]])</f>
        <v>5</v>
      </c>
      <c r="F1445" s="48">
        <v>42278</v>
      </c>
      <c r="G1445" s="48">
        <v>42283</v>
      </c>
      <c r="H1445" s="1">
        <v>43.57</v>
      </c>
      <c r="I1445" s="1">
        <f>Orders9[[#This Row],[Price per Unit]]*Orders9[[#This Row],[Quantity]]</f>
        <v>174.28</v>
      </c>
      <c r="J1445" s="1" t="s">
        <v>56</v>
      </c>
      <c r="K1445" s="1" t="s">
        <v>3902</v>
      </c>
      <c r="L1445" s="1" t="s">
        <v>3903</v>
      </c>
      <c r="M1445" s="1" t="s">
        <v>47</v>
      </c>
      <c r="N1445" s="1" t="s">
        <v>33</v>
      </c>
      <c r="O1445" s="1" t="s">
        <v>462</v>
      </c>
      <c r="P1445" s="1" t="s">
        <v>463</v>
      </c>
      <c r="Q1445">
        <v>80013</v>
      </c>
      <c r="R1445" s="1" t="s">
        <v>50</v>
      </c>
      <c r="S1445" s="1" t="s">
        <v>553</v>
      </c>
      <c r="T1445" s="1" t="s">
        <v>52</v>
      </c>
      <c r="U1445" s="1" t="s">
        <v>65</v>
      </c>
      <c r="V1445" s="1" t="s">
        <v>554</v>
      </c>
      <c r="W1445">
        <v>139.42400000000001</v>
      </c>
      <c r="X1445">
        <v>4</v>
      </c>
      <c r="Y1445">
        <v>0.2</v>
      </c>
      <c r="Z1445">
        <v>17.428000000000001</v>
      </c>
      <c r="AA1445" t="str">
        <f>_xlfn.IFNA(INDEX('Returns'!A:A,MATCH(Orders9[[#This Row],[Order ID]],'Returns'!B:B,0)),"No")</f>
        <v>No</v>
      </c>
    </row>
    <row r="1446" spans="1:27" x14ac:dyDescent="0.25">
      <c r="A1446">
        <v>1445</v>
      </c>
      <c r="B1446" s="1" t="s">
        <v>3904</v>
      </c>
      <c r="C1446" s="2">
        <v>45283</v>
      </c>
      <c r="D1446" s="2">
        <v>45288</v>
      </c>
      <c r="E1446" s="1">
        <f>_xlfn.DAYS(Orders9[[#This Row],[Shiping date]],Orders9[[#This Row],[Order Date]])</f>
        <v>5</v>
      </c>
      <c r="F1446" s="48">
        <v>42513</v>
      </c>
      <c r="G1446" s="48">
        <v>42518</v>
      </c>
      <c r="H1446" s="1">
        <v>274.99</v>
      </c>
      <c r="I1446" s="1">
        <f>Orders9[[#This Row],[Price per Unit]]*Orders9[[#This Row],[Quantity]]</f>
        <v>2474.91</v>
      </c>
      <c r="J1446" s="1" t="s">
        <v>56</v>
      </c>
      <c r="K1446" s="1" t="s">
        <v>924</v>
      </c>
      <c r="L1446" s="1" t="s">
        <v>925</v>
      </c>
      <c r="M1446" s="1" t="s">
        <v>32</v>
      </c>
      <c r="N1446" s="1" t="s">
        <v>33</v>
      </c>
      <c r="O1446" s="1" t="s">
        <v>309</v>
      </c>
      <c r="P1446" s="1" t="s">
        <v>217</v>
      </c>
      <c r="Q1446">
        <v>60623</v>
      </c>
      <c r="R1446" s="1" t="s">
        <v>111</v>
      </c>
      <c r="S1446" s="1" t="s">
        <v>3515</v>
      </c>
      <c r="T1446" s="1" t="s">
        <v>77</v>
      </c>
      <c r="U1446" s="1" t="s">
        <v>78</v>
      </c>
      <c r="V1446" s="1" t="s">
        <v>3516</v>
      </c>
      <c r="W1446">
        <v>1979.9280000000001</v>
      </c>
      <c r="X1446">
        <v>9</v>
      </c>
      <c r="Y1446">
        <v>0.2</v>
      </c>
      <c r="Z1446">
        <v>148.49459999999999</v>
      </c>
      <c r="AA1446" t="str">
        <f>_xlfn.IFNA(INDEX('Returns'!A:A,MATCH(Orders9[[#This Row],[Order ID]],'Returns'!B:B,0)),"No")</f>
        <v>No</v>
      </c>
    </row>
    <row r="1447" spans="1:27" x14ac:dyDescent="0.25">
      <c r="A1447">
        <v>1446</v>
      </c>
      <c r="B1447" s="1" t="s">
        <v>3905</v>
      </c>
      <c r="C1447" s="2">
        <v>45670</v>
      </c>
      <c r="D1447" s="2">
        <v>45673</v>
      </c>
      <c r="E1447" s="1">
        <f>_xlfn.DAYS(Orders9[[#This Row],[Shiping date]],Orders9[[#This Row],[Order Date]])</f>
        <v>3</v>
      </c>
      <c r="F1447" s="48">
        <v>42899</v>
      </c>
      <c r="G1447" s="48">
        <v>42902</v>
      </c>
      <c r="H1447" s="1">
        <v>51.48</v>
      </c>
      <c r="I1447" s="1">
        <f>Orders9[[#This Row],[Price per Unit]]*Orders9[[#This Row],[Quantity]]</f>
        <v>205.92</v>
      </c>
      <c r="J1447" s="1" t="s">
        <v>194</v>
      </c>
      <c r="K1447" s="1" t="s">
        <v>1508</v>
      </c>
      <c r="L1447" s="1" t="s">
        <v>1509</v>
      </c>
      <c r="M1447" s="1" t="s">
        <v>108</v>
      </c>
      <c r="N1447" s="1" t="s">
        <v>33</v>
      </c>
      <c r="O1447" s="1" t="s">
        <v>309</v>
      </c>
      <c r="P1447" s="1" t="s">
        <v>217</v>
      </c>
      <c r="Q1447">
        <v>60653</v>
      </c>
      <c r="R1447" s="1" t="s">
        <v>111</v>
      </c>
      <c r="S1447" s="1" t="s">
        <v>969</v>
      </c>
      <c r="T1447" s="1" t="s">
        <v>52</v>
      </c>
      <c r="U1447" s="1" t="s">
        <v>65</v>
      </c>
      <c r="V1447" s="1" t="s">
        <v>970</v>
      </c>
      <c r="W1447">
        <v>164.73599999999999</v>
      </c>
      <c r="X1447">
        <v>4</v>
      </c>
      <c r="Y1447">
        <v>0.2</v>
      </c>
      <c r="Z1447">
        <v>-39.1248</v>
      </c>
      <c r="AA1447" t="str">
        <f>_xlfn.IFNA(INDEX('Returns'!A:A,MATCH(Orders9[[#This Row],[Order ID]],'Returns'!B:B,0)),"No")</f>
        <v>No</v>
      </c>
    </row>
    <row r="1448" spans="1:27" x14ac:dyDescent="0.25">
      <c r="A1448">
        <v>1447</v>
      </c>
      <c r="B1448" s="1" t="s">
        <v>3905</v>
      </c>
      <c r="C1448" s="2">
        <v>45670</v>
      </c>
      <c r="D1448" s="2">
        <v>45673</v>
      </c>
      <c r="E1448" s="1">
        <f>_xlfn.DAYS(Orders9[[#This Row],[Shiping date]],Orders9[[#This Row],[Order Date]])</f>
        <v>3</v>
      </c>
      <c r="F1448" s="48">
        <v>42899</v>
      </c>
      <c r="G1448" s="48">
        <v>42902</v>
      </c>
      <c r="H1448" s="1">
        <v>95.980000000000018</v>
      </c>
      <c r="I1448" s="1">
        <f>Orders9[[#This Row],[Price per Unit]]*Orders9[[#This Row],[Quantity]]</f>
        <v>671.86000000000013</v>
      </c>
      <c r="J1448" s="1" t="s">
        <v>194</v>
      </c>
      <c r="K1448" s="1" t="s">
        <v>1508</v>
      </c>
      <c r="L1448" s="1" t="s">
        <v>1509</v>
      </c>
      <c r="M1448" s="1" t="s">
        <v>108</v>
      </c>
      <c r="N1448" s="1" t="s">
        <v>33</v>
      </c>
      <c r="O1448" s="1" t="s">
        <v>309</v>
      </c>
      <c r="P1448" s="1" t="s">
        <v>217</v>
      </c>
      <c r="Q1448">
        <v>60653</v>
      </c>
      <c r="R1448" s="1" t="s">
        <v>111</v>
      </c>
      <c r="S1448" s="1" t="s">
        <v>3906</v>
      </c>
      <c r="T1448" s="1" t="s">
        <v>38</v>
      </c>
      <c r="U1448" s="1" t="s">
        <v>42</v>
      </c>
      <c r="V1448" s="1" t="s">
        <v>3907</v>
      </c>
      <c r="W1448">
        <v>470.30200000000002</v>
      </c>
      <c r="X1448">
        <v>7</v>
      </c>
      <c r="Y1448">
        <v>0.3</v>
      </c>
      <c r="Z1448">
        <v>-87.341800000000006</v>
      </c>
      <c r="AA1448" t="str">
        <f>_xlfn.IFNA(INDEX('Returns'!A:A,MATCH(Orders9[[#This Row],[Order ID]],'Returns'!B:B,0)),"No")</f>
        <v>No</v>
      </c>
    </row>
    <row r="1449" spans="1:27" x14ac:dyDescent="0.25">
      <c r="A1449">
        <v>1448</v>
      </c>
      <c r="B1449" s="1" t="s">
        <v>3905</v>
      </c>
      <c r="C1449" s="2">
        <v>45670</v>
      </c>
      <c r="D1449" s="2">
        <v>45673</v>
      </c>
      <c r="E1449" s="1">
        <f>_xlfn.DAYS(Orders9[[#This Row],[Shiping date]],Orders9[[#This Row],[Order Date]])</f>
        <v>3</v>
      </c>
      <c r="F1449" s="48">
        <v>42899</v>
      </c>
      <c r="G1449" s="48">
        <v>42902</v>
      </c>
      <c r="H1449" s="1">
        <v>29.99</v>
      </c>
      <c r="I1449" s="1">
        <f>Orders9[[#This Row],[Price per Unit]]*Orders9[[#This Row],[Quantity]]</f>
        <v>59.98</v>
      </c>
      <c r="J1449" s="1" t="s">
        <v>194</v>
      </c>
      <c r="K1449" s="1" t="s">
        <v>1508</v>
      </c>
      <c r="L1449" s="1" t="s">
        <v>1509</v>
      </c>
      <c r="M1449" s="1" t="s">
        <v>108</v>
      </c>
      <c r="N1449" s="1" t="s">
        <v>33</v>
      </c>
      <c r="O1449" s="1" t="s">
        <v>309</v>
      </c>
      <c r="P1449" s="1" t="s">
        <v>217</v>
      </c>
      <c r="Q1449">
        <v>60653</v>
      </c>
      <c r="R1449" s="1" t="s">
        <v>111</v>
      </c>
      <c r="S1449" s="1" t="s">
        <v>3908</v>
      </c>
      <c r="T1449" s="1" t="s">
        <v>77</v>
      </c>
      <c r="U1449" s="1" t="s">
        <v>78</v>
      </c>
      <c r="V1449" s="1" t="s">
        <v>3909</v>
      </c>
      <c r="W1449">
        <v>47.984000000000002</v>
      </c>
      <c r="X1449">
        <v>2</v>
      </c>
      <c r="Y1449">
        <v>0.2</v>
      </c>
      <c r="Z1449">
        <v>5.9980000000000002</v>
      </c>
      <c r="AA1449" t="str">
        <f>_xlfn.IFNA(INDEX('Returns'!A:A,MATCH(Orders9[[#This Row],[Order ID]],'Returns'!B:B,0)),"No")</f>
        <v>No</v>
      </c>
    </row>
    <row r="1450" spans="1:27" x14ac:dyDescent="0.25">
      <c r="A1450">
        <v>1449</v>
      </c>
      <c r="B1450" s="1" t="s">
        <v>3910</v>
      </c>
      <c r="C1450" s="2">
        <v>44523</v>
      </c>
      <c r="D1450" s="2">
        <v>44524</v>
      </c>
      <c r="E1450" s="1">
        <f>_xlfn.DAYS(Orders9[[#This Row],[Shiping date]],Orders9[[#This Row],[Order Date]])</f>
        <v>1</v>
      </c>
      <c r="F1450" s="48">
        <v>41752</v>
      </c>
      <c r="G1450" s="48">
        <v>41753</v>
      </c>
      <c r="H1450" s="1">
        <v>2.7799999999999994</v>
      </c>
      <c r="I1450" s="1">
        <f>Orders9[[#This Row],[Price per Unit]]*Orders9[[#This Row],[Quantity]]</f>
        <v>8.3399999999999981</v>
      </c>
      <c r="J1450" s="1" t="s">
        <v>194</v>
      </c>
      <c r="K1450" s="1" t="s">
        <v>3150</v>
      </c>
      <c r="L1450" s="1" t="s">
        <v>3151</v>
      </c>
      <c r="M1450" s="1" t="s">
        <v>47</v>
      </c>
      <c r="N1450" s="1" t="s">
        <v>33</v>
      </c>
      <c r="O1450" s="1" t="s">
        <v>152</v>
      </c>
      <c r="P1450" s="1" t="s">
        <v>153</v>
      </c>
      <c r="Q1450">
        <v>19134</v>
      </c>
      <c r="R1450" s="1" t="s">
        <v>154</v>
      </c>
      <c r="S1450" s="1" t="s">
        <v>3911</v>
      </c>
      <c r="T1450" s="1" t="s">
        <v>52</v>
      </c>
      <c r="U1450" s="1" t="s">
        <v>81</v>
      </c>
      <c r="V1450" s="1" t="s">
        <v>3912</v>
      </c>
      <c r="W1450">
        <v>2.5019999999999998</v>
      </c>
      <c r="X1450">
        <v>3</v>
      </c>
      <c r="Y1450">
        <v>0.7</v>
      </c>
      <c r="Z1450">
        <v>-1.7514000000000001</v>
      </c>
      <c r="AA1450" t="str">
        <f>_xlfn.IFNA(INDEX('Returns'!A:A,MATCH(Orders9[[#This Row],[Order ID]],'Returns'!B:B,0)),"No")</f>
        <v>No</v>
      </c>
    </row>
    <row r="1451" spans="1:27" x14ac:dyDescent="0.25">
      <c r="A1451">
        <v>1450</v>
      </c>
      <c r="B1451" s="1" t="s">
        <v>3913</v>
      </c>
      <c r="C1451" s="2">
        <v>44896</v>
      </c>
      <c r="D1451" s="2">
        <v>44902</v>
      </c>
      <c r="E1451" s="1">
        <f>_xlfn.DAYS(Orders9[[#This Row],[Shiping date]],Orders9[[#This Row],[Order Date]])</f>
        <v>6</v>
      </c>
      <c r="F1451" s="48">
        <v>42125</v>
      </c>
      <c r="G1451" s="48">
        <v>42131</v>
      </c>
      <c r="H1451" s="1">
        <v>36.979999999999997</v>
      </c>
      <c r="I1451" s="1">
        <f>Orders9[[#This Row],[Price per Unit]]*Orders9[[#This Row],[Quantity]]</f>
        <v>110.94</v>
      </c>
      <c r="J1451" s="1" t="s">
        <v>56</v>
      </c>
      <c r="K1451" s="1" t="s">
        <v>712</v>
      </c>
      <c r="L1451" s="1" t="s">
        <v>713</v>
      </c>
      <c r="M1451" s="1" t="s">
        <v>47</v>
      </c>
      <c r="N1451" s="1" t="s">
        <v>33</v>
      </c>
      <c r="O1451" s="1" t="s">
        <v>48</v>
      </c>
      <c r="P1451" s="1" t="s">
        <v>49</v>
      </c>
      <c r="Q1451">
        <v>90008</v>
      </c>
      <c r="R1451" s="1" t="s">
        <v>50</v>
      </c>
      <c r="S1451" s="1" t="s">
        <v>3914</v>
      </c>
      <c r="T1451" s="1" t="s">
        <v>77</v>
      </c>
      <c r="U1451" s="1" t="s">
        <v>78</v>
      </c>
      <c r="V1451" s="1" t="s">
        <v>3915</v>
      </c>
      <c r="W1451">
        <v>88.751999999999995</v>
      </c>
      <c r="X1451">
        <v>3</v>
      </c>
      <c r="Y1451">
        <v>0.2</v>
      </c>
      <c r="Z1451">
        <v>11.093999999999999</v>
      </c>
      <c r="AA1451" t="str">
        <f>_xlfn.IFNA(INDEX('Returns'!A:A,MATCH(Orders9[[#This Row],[Order ID]],'Returns'!B:B,0)),"No")</f>
        <v>No</v>
      </c>
    </row>
    <row r="1452" spans="1:27" x14ac:dyDescent="0.25">
      <c r="A1452">
        <v>1451</v>
      </c>
      <c r="B1452" s="1" t="s">
        <v>3916</v>
      </c>
      <c r="C1452" s="2">
        <v>44976</v>
      </c>
      <c r="D1452" s="2">
        <v>44977</v>
      </c>
      <c r="E1452" s="1">
        <f>_xlfn.DAYS(Orders9[[#This Row],[Shiping date]],Orders9[[#This Row],[Order Date]])</f>
        <v>1</v>
      </c>
      <c r="F1452" s="48">
        <v>42204</v>
      </c>
      <c r="G1452" s="48">
        <v>42205</v>
      </c>
      <c r="H1452" s="1">
        <v>6.7499999999999991</v>
      </c>
      <c r="I1452" s="1">
        <f>Orders9[[#This Row],[Price per Unit]]*Orders9[[#This Row],[Quantity]]</f>
        <v>6.7499999999999991</v>
      </c>
      <c r="J1452" s="1" t="s">
        <v>194</v>
      </c>
      <c r="K1452" s="1" t="s">
        <v>3917</v>
      </c>
      <c r="L1452" s="1" t="s">
        <v>3918</v>
      </c>
      <c r="M1452" s="1" t="s">
        <v>32</v>
      </c>
      <c r="N1452" s="1" t="s">
        <v>33</v>
      </c>
      <c r="O1452" s="1" t="s">
        <v>550</v>
      </c>
      <c r="P1452" s="1" t="s">
        <v>316</v>
      </c>
      <c r="Q1452">
        <v>85023</v>
      </c>
      <c r="R1452" s="1" t="s">
        <v>50</v>
      </c>
      <c r="S1452" s="1" t="s">
        <v>3919</v>
      </c>
      <c r="T1452" s="1" t="s">
        <v>52</v>
      </c>
      <c r="U1452" s="1" t="s">
        <v>81</v>
      </c>
      <c r="V1452" s="1" t="s">
        <v>3920</v>
      </c>
      <c r="W1452">
        <v>2.0249999999999999</v>
      </c>
      <c r="X1452">
        <v>1</v>
      </c>
      <c r="Y1452">
        <v>0.7</v>
      </c>
      <c r="Z1452">
        <v>-1.35</v>
      </c>
      <c r="AA1452" t="str">
        <f>_xlfn.IFNA(INDEX('Returns'!A:A,MATCH(Orders9[[#This Row],[Order ID]],'Returns'!B:B,0)),"No")</f>
        <v>No</v>
      </c>
    </row>
    <row r="1453" spans="1:27" x14ac:dyDescent="0.25">
      <c r="A1453">
        <v>1452</v>
      </c>
      <c r="B1453" s="1" t="s">
        <v>3921</v>
      </c>
      <c r="C1453" s="2">
        <v>45469</v>
      </c>
      <c r="D1453" s="2">
        <v>45472</v>
      </c>
      <c r="E1453" s="1">
        <f>_xlfn.DAYS(Orders9[[#This Row],[Shiping date]],Orders9[[#This Row],[Order Date]])</f>
        <v>3</v>
      </c>
      <c r="F1453" s="48">
        <v>42700</v>
      </c>
      <c r="G1453" s="48">
        <v>42703</v>
      </c>
      <c r="H1453" s="1">
        <v>10.14</v>
      </c>
      <c r="I1453" s="1">
        <f>Orders9[[#This Row],[Price per Unit]]*Orders9[[#This Row],[Quantity]]</f>
        <v>70.98</v>
      </c>
      <c r="J1453" s="1" t="s">
        <v>194</v>
      </c>
      <c r="K1453" s="1" t="s">
        <v>3922</v>
      </c>
      <c r="L1453" s="1" t="s">
        <v>3923</v>
      </c>
      <c r="M1453" s="1" t="s">
        <v>47</v>
      </c>
      <c r="N1453" s="1" t="s">
        <v>33</v>
      </c>
      <c r="O1453" s="1" t="s">
        <v>3924</v>
      </c>
      <c r="P1453" s="1" t="s">
        <v>364</v>
      </c>
      <c r="Q1453">
        <v>36608</v>
      </c>
      <c r="R1453" s="1" t="s">
        <v>36</v>
      </c>
      <c r="S1453" s="1" t="s">
        <v>3456</v>
      </c>
      <c r="T1453" s="1" t="s">
        <v>52</v>
      </c>
      <c r="U1453" s="1" t="s">
        <v>96</v>
      </c>
      <c r="V1453" s="1" t="s">
        <v>192</v>
      </c>
      <c r="W1453">
        <v>70.98</v>
      </c>
      <c r="X1453">
        <v>7</v>
      </c>
      <c r="Y1453">
        <v>0</v>
      </c>
      <c r="Z1453">
        <v>34.780200000000001</v>
      </c>
      <c r="AA1453" t="str">
        <f>_xlfn.IFNA(INDEX('Returns'!A:A,MATCH(Orders9[[#This Row],[Order ID]],'Returns'!B:B,0)),"No")</f>
        <v>No</v>
      </c>
    </row>
    <row r="1454" spans="1:27" x14ac:dyDescent="0.25">
      <c r="A1454">
        <v>1453</v>
      </c>
      <c r="B1454" s="1" t="s">
        <v>3921</v>
      </c>
      <c r="C1454" s="2">
        <v>45469</v>
      </c>
      <c r="D1454" s="2">
        <v>45472</v>
      </c>
      <c r="E1454" s="1">
        <f>_xlfn.DAYS(Orders9[[#This Row],[Shiping date]],Orders9[[#This Row],[Order Date]])</f>
        <v>3</v>
      </c>
      <c r="F1454" s="48">
        <v>42700</v>
      </c>
      <c r="G1454" s="48">
        <v>42703</v>
      </c>
      <c r="H1454" s="1">
        <v>30.560000000000002</v>
      </c>
      <c r="I1454" s="1">
        <f>Orders9[[#This Row],[Price per Unit]]*Orders9[[#This Row],[Quantity]]</f>
        <v>91.68</v>
      </c>
      <c r="J1454" s="1" t="s">
        <v>194</v>
      </c>
      <c r="K1454" s="1" t="s">
        <v>3922</v>
      </c>
      <c r="L1454" s="1" t="s">
        <v>3923</v>
      </c>
      <c r="M1454" s="1" t="s">
        <v>47</v>
      </c>
      <c r="N1454" s="1" t="s">
        <v>33</v>
      </c>
      <c r="O1454" s="1" t="s">
        <v>3924</v>
      </c>
      <c r="P1454" s="1" t="s">
        <v>364</v>
      </c>
      <c r="Q1454">
        <v>36608</v>
      </c>
      <c r="R1454" s="1" t="s">
        <v>36</v>
      </c>
      <c r="S1454" s="1" t="s">
        <v>3925</v>
      </c>
      <c r="T1454" s="1" t="s">
        <v>52</v>
      </c>
      <c r="U1454" s="1" t="s">
        <v>81</v>
      </c>
      <c r="V1454" s="1" t="s">
        <v>3926</v>
      </c>
      <c r="W1454">
        <v>91.68</v>
      </c>
      <c r="X1454">
        <v>3</v>
      </c>
      <c r="Y1454">
        <v>0</v>
      </c>
      <c r="Z1454">
        <v>45.84</v>
      </c>
      <c r="AA1454" t="str">
        <f>_xlfn.IFNA(INDEX('Returns'!A:A,MATCH(Orders9[[#This Row],[Order ID]],'Returns'!B:B,0)),"No")</f>
        <v>No</v>
      </c>
    </row>
    <row r="1455" spans="1:27" x14ac:dyDescent="0.25">
      <c r="A1455">
        <v>1454</v>
      </c>
      <c r="B1455" s="1" t="s">
        <v>3921</v>
      </c>
      <c r="C1455" s="2">
        <v>45469</v>
      </c>
      <c r="D1455" s="2">
        <v>45472</v>
      </c>
      <c r="E1455" s="1">
        <f>_xlfn.DAYS(Orders9[[#This Row],[Shiping date]],Orders9[[#This Row],[Order Date]])</f>
        <v>3</v>
      </c>
      <c r="F1455" s="48">
        <v>42700</v>
      </c>
      <c r="G1455" s="48">
        <v>42703</v>
      </c>
      <c r="H1455" s="1">
        <v>6.75</v>
      </c>
      <c r="I1455" s="1">
        <f>Orders9[[#This Row],[Price per Unit]]*Orders9[[#This Row],[Quantity]]</f>
        <v>33.75</v>
      </c>
      <c r="J1455" s="1" t="s">
        <v>194</v>
      </c>
      <c r="K1455" s="1" t="s">
        <v>3922</v>
      </c>
      <c r="L1455" s="1" t="s">
        <v>3923</v>
      </c>
      <c r="M1455" s="1" t="s">
        <v>47</v>
      </c>
      <c r="N1455" s="1" t="s">
        <v>33</v>
      </c>
      <c r="O1455" s="1" t="s">
        <v>3924</v>
      </c>
      <c r="P1455" s="1" t="s">
        <v>364</v>
      </c>
      <c r="Q1455">
        <v>36608</v>
      </c>
      <c r="R1455" s="1" t="s">
        <v>36</v>
      </c>
      <c r="S1455" s="1" t="s">
        <v>3919</v>
      </c>
      <c r="T1455" s="1" t="s">
        <v>52</v>
      </c>
      <c r="U1455" s="1" t="s">
        <v>81</v>
      </c>
      <c r="V1455" s="1" t="s">
        <v>3920</v>
      </c>
      <c r="W1455">
        <v>33.75</v>
      </c>
      <c r="X1455">
        <v>5</v>
      </c>
      <c r="Y1455">
        <v>0</v>
      </c>
      <c r="Z1455">
        <v>16.875</v>
      </c>
      <c r="AA1455" t="str">
        <f>_xlfn.IFNA(INDEX('Returns'!A:A,MATCH(Orders9[[#This Row],[Order ID]],'Returns'!B:B,0)),"No")</f>
        <v>No</v>
      </c>
    </row>
    <row r="1456" spans="1:27" x14ac:dyDescent="0.25">
      <c r="A1456">
        <v>1455</v>
      </c>
      <c r="B1456" s="1" t="s">
        <v>3921</v>
      </c>
      <c r="C1456" s="2">
        <v>45469</v>
      </c>
      <c r="D1456" s="2">
        <v>45472</v>
      </c>
      <c r="E1456" s="1">
        <f>_xlfn.DAYS(Orders9[[#This Row],[Shiping date]],Orders9[[#This Row],[Order Date]])</f>
        <v>3</v>
      </c>
      <c r="F1456" s="48">
        <v>42700</v>
      </c>
      <c r="G1456" s="48">
        <v>42703</v>
      </c>
      <c r="H1456" s="1">
        <v>380</v>
      </c>
      <c r="I1456" s="1">
        <f>Orders9[[#This Row],[Price per Unit]]*Orders9[[#This Row],[Quantity]]</f>
        <v>3040</v>
      </c>
      <c r="J1456" s="1" t="s">
        <v>194</v>
      </c>
      <c r="K1456" s="1" t="s">
        <v>3922</v>
      </c>
      <c r="L1456" s="1" t="s">
        <v>3923</v>
      </c>
      <c r="M1456" s="1" t="s">
        <v>47</v>
      </c>
      <c r="N1456" s="1" t="s">
        <v>33</v>
      </c>
      <c r="O1456" s="1" t="s">
        <v>3924</v>
      </c>
      <c r="P1456" s="1" t="s">
        <v>364</v>
      </c>
      <c r="Q1456">
        <v>36608</v>
      </c>
      <c r="R1456" s="1" t="s">
        <v>36</v>
      </c>
      <c r="S1456" s="1" t="s">
        <v>3927</v>
      </c>
      <c r="T1456" s="1" t="s">
        <v>77</v>
      </c>
      <c r="U1456" s="1" t="s">
        <v>690</v>
      </c>
      <c r="V1456" s="1" t="s">
        <v>3928</v>
      </c>
      <c r="W1456">
        <v>3040</v>
      </c>
      <c r="X1456">
        <v>8</v>
      </c>
      <c r="Y1456">
        <v>0</v>
      </c>
      <c r="Z1456">
        <v>1459.2</v>
      </c>
      <c r="AA1456" t="str">
        <f>_xlfn.IFNA(INDEX('Returns'!A:A,MATCH(Orders9[[#This Row],[Order ID]],'Returns'!B:B,0)),"No")</f>
        <v>No</v>
      </c>
    </row>
    <row r="1457" spans="1:27" x14ac:dyDescent="0.25">
      <c r="A1457">
        <v>1456</v>
      </c>
      <c r="B1457" s="1" t="s">
        <v>3929</v>
      </c>
      <c r="C1457" s="2">
        <v>45669</v>
      </c>
      <c r="D1457" s="2">
        <v>45676</v>
      </c>
      <c r="E1457" s="1">
        <f>_xlfn.DAYS(Orders9[[#This Row],[Shiping date]],Orders9[[#This Row],[Order Date]])</f>
        <v>7</v>
      </c>
      <c r="F1457" s="48">
        <v>42898</v>
      </c>
      <c r="G1457" s="48">
        <v>42905</v>
      </c>
      <c r="H1457" s="1">
        <v>30.400000000000002</v>
      </c>
      <c r="I1457" s="1">
        <f>Orders9[[#This Row],[Price per Unit]]*Orders9[[#This Row],[Quantity]]</f>
        <v>91.2</v>
      </c>
      <c r="J1457" s="1" t="s">
        <v>56</v>
      </c>
      <c r="K1457" s="1" t="s">
        <v>3930</v>
      </c>
      <c r="L1457" s="1" t="s">
        <v>3931</v>
      </c>
      <c r="M1457" s="1" t="s">
        <v>108</v>
      </c>
      <c r="N1457" s="1" t="s">
        <v>33</v>
      </c>
      <c r="O1457" s="1" t="s">
        <v>503</v>
      </c>
      <c r="P1457" s="1" t="s">
        <v>1281</v>
      </c>
      <c r="Q1457">
        <v>31907</v>
      </c>
      <c r="R1457" s="1" t="s">
        <v>36</v>
      </c>
      <c r="S1457" s="1" t="s">
        <v>3932</v>
      </c>
      <c r="T1457" s="1" t="s">
        <v>52</v>
      </c>
      <c r="U1457" s="1" t="s">
        <v>81</v>
      </c>
      <c r="V1457" s="1" t="s">
        <v>3933</v>
      </c>
      <c r="W1457">
        <v>91.2</v>
      </c>
      <c r="X1457">
        <v>3</v>
      </c>
      <c r="Y1457">
        <v>0</v>
      </c>
      <c r="Z1457">
        <v>41.951999999999998</v>
      </c>
      <c r="AA1457" t="str">
        <f>_xlfn.IFNA(INDEX('Returns'!A:A,MATCH(Orders9[[#This Row],[Order ID]],'Returns'!B:B,0)),"No")</f>
        <v>No</v>
      </c>
    </row>
    <row r="1458" spans="1:27" x14ac:dyDescent="0.25">
      <c r="A1458">
        <v>1457</v>
      </c>
      <c r="B1458" s="1" t="s">
        <v>3929</v>
      </c>
      <c r="C1458" s="2">
        <v>45669</v>
      </c>
      <c r="D1458" s="2">
        <v>45676</v>
      </c>
      <c r="E1458" s="1">
        <f>_xlfn.DAYS(Orders9[[#This Row],[Shiping date]],Orders9[[#This Row],[Order Date]])</f>
        <v>7</v>
      </c>
      <c r="F1458" s="48">
        <v>42898</v>
      </c>
      <c r="G1458" s="48">
        <v>42905</v>
      </c>
      <c r="H1458" s="1">
        <v>150.97999999999999</v>
      </c>
      <c r="I1458" s="1">
        <f>Orders9[[#This Row],[Price per Unit]]*Orders9[[#This Row],[Quantity]]</f>
        <v>452.93999999999994</v>
      </c>
      <c r="J1458" s="1" t="s">
        <v>56</v>
      </c>
      <c r="K1458" s="1" t="s">
        <v>3930</v>
      </c>
      <c r="L1458" s="1" t="s">
        <v>3931</v>
      </c>
      <c r="M1458" s="1" t="s">
        <v>108</v>
      </c>
      <c r="N1458" s="1" t="s">
        <v>33</v>
      </c>
      <c r="O1458" s="1" t="s">
        <v>503</v>
      </c>
      <c r="P1458" s="1" t="s">
        <v>1281</v>
      </c>
      <c r="Q1458">
        <v>31907</v>
      </c>
      <c r="R1458" s="1" t="s">
        <v>36</v>
      </c>
      <c r="S1458" s="1" t="s">
        <v>3934</v>
      </c>
      <c r="T1458" s="1" t="s">
        <v>38</v>
      </c>
      <c r="U1458" s="1" t="s">
        <v>62</v>
      </c>
      <c r="V1458" s="1" t="s">
        <v>3935</v>
      </c>
      <c r="W1458">
        <v>452.94</v>
      </c>
      <c r="X1458">
        <v>3</v>
      </c>
      <c r="Y1458">
        <v>0</v>
      </c>
      <c r="Z1458">
        <v>67.941000000000003</v>
      </c>
      <c r="AA1458" t="str">
        <f>_xlfn.IFNA(INDEX('Returns'!A:A,MATCH(Orders9[[#This Row],[Order ID]],'Returns'!B:B,0)),"No")</f>
        <v>No</v>
      </c>
    </row>
    <row r="1459" spans="1:27" x14ac:dyDescent="0.25">
      <c r="A1459">
        <v>1458</v>
      </c>
      <c r="B1459" s="1" t="s">
        <v>3936</v>
      </c>
      <c r="C1459" s="2">
        <v>45002</v>
      </c>
      <c r="D1459" s="2">
        <v>45006</v>
      </c>
      <c r="E1459" s="1">
        <f>_xlfn.DAYS(Orders9[[#This Row],[Shiping date]],Orders9[[#This Row],[Order Date]])</f>
        <v>4</v>
      </c>
      <c r="F1459" s="48">
        <v>42233</v>
      </c>
      <c r="G1459" s="48">
        <v>42237</v>
      </c>
      <c r="H1459" s="1">
        <v>5.8000000000000007</v>
      </c>
      <c r="I1459" s="1">
        <f>Orders9[[#This Row],[Price per Unit]]*Orders9[[#This Row],[Quantity]]</f>
        <v>52.2</v>
      </c>
      <c r="J1459" s="1" t="s">
        <v>56</v>
      </c>
      <c r="K1459" s="1" t="s">
        <v>3902</v>
      </c>
      <c r="L1459" s="1" t="s">
        <v>3903</v>
      </c>
      <c r="M1459" s="1" t="s">
        <v>47</v>
      </c>
      <c r="N1459" s="1" t="s">
        <v>33</v>
      </c>
      <c r="O1459" s="1" t="s">
        <v>3937</v>
      </c>
      <c r="P1459" s="1" t="s">
        <v>1254</v>
      </c>
      <c r="Q1459">
        <v>2740</v>
      </c>
      <c r="R1459" s="1" t="s">
        <v>154</v>
      </c>
      <c r="S1459" s="1" t="s">
        <v>1303</v>
      </c>
      <c r="T1459" s="1" t="s">
        <v>52</v>
      </c>
      <c r="U1459" s="1" t="s">
        <v>81</v>
      </c>
      <c r="V1459" s="1" t="s">
        <v>1304</v>
      </c>
      <c r="W1459">
        <v>52.2</v>
      </c>
      <c r="X1459">
        <v>9</v>
      </c>
      <c r="Y1459">
        <v>0</v>
      </c>
      <c r="Z1459">
        <v>23.49</v>
      </c>
      <c r="AA1459" t="str">
        <f>_xlfn.IFNA(INDEX('Returns'!A:A,MATCH(Orders9[[#This Row],[Order ID]],'Returns'!B:B,0)),"No")</f>
        <v>No</v>
      </c>
    </row>
    <row r="1460" spans="1:27" x14ac:dyDescent="0.25">
      <c r="A1460">
        <v>1459</v>
      </c>
      <c r="B1460" s="1" t="s">
        <v>3938</v>
      </c>
      <c r="C1460" s="2">
        <v>45407</v>
      </c>
      <c r="D1460" s="2">
        <v>45413</v>
      </c>
      <c r="E1460" s="1">
        <f>_xlfn.DAYS(Orders9[[#This Row],[Shiping date]],Orders9[[#This Row],[Order Date]])</f>
        <v>6</v>
      </c>
      <c r="F1460" s="48">
        <v>42638</v>
      </c>
      <c r="G1460" s="48">
        <v>42644</v>
      </c>
      <c r="H1460" s="1">
        <v>4.9799999999999995</v>
      </c>
      <c r="I1460" s="1">
        <f>Orders9[[#This Row],[Price per Unit]]*Orders9[[#This Row],[Quantity]]</f>
        <v>19.919999999999998</v>
      </c>
      <c r="J1460" s="1" t="s">
        <v>56</v>
      </c>
      <c r="K1460" s="1" t="s">
        <v>3939</v>
      </c>
      <c r="L1460" s="1" t="s">
        <v>3940</v>
      </c>
      <c r="M1460" s="1" t="s">
        <v>47</v>
      </c>
      <c r="N1460" s="1" t="s">
        <v>33</v>
      </c>
      <c r="O1460" s="1" t="s">
        <v>3941</v>
      </c>
      <c r="P1460" s="1" t="s">
        <v>110</v>
      </c>
      <c r="Q1460">
        <v>75061</v>
      </c>
      <c r="R1460" s="1" t="s">
        <v>111</v>
      </c>
      <c r="S1460" s="1" t="s">
        <v>2504</v>
      </c>
      <c r="T1460" s="1" t="s">
        <v>52</v>
      </c>
      <c r="U1460" s="1" t="s">
        <v>53</v>
      </c>
      <c r="V1460" s="1" t="s">
        <v>2505</v>
      </c>
      <c r="W1460">
        <v>15.936</v>
      </c>
      <c r="X1460">
        <v>4</v>
      </c>
      <c r="Y1460">
        <v>0.2</v>
      </c>
      <c r="Z1460">
        <v>5.1791999999999998</v>
      </c>
      <c r="AA1460" t="str">
        <f>_xlfn.IFNA(INDEX('Returns'!A:A,MATCH(Orders9[[#This Row],[Order ID]],'Returns'!B:B,0)),"No")</f>
        <v>No</v>
      </c>
    </row>
    <row r="1461" spans="1:27" x14ac:dyDescent="0.25">
      <c r="A1461">
        <v>1460</v>
      </c>
      <c r="B1461" s="1" t="s">
        <v>3942</v>
      </c>
      <c r="C1461" s="2">
        <v>44534</v>
      </c>
      <c r="D1461" s="2">
        <v>44534</v>
      </c>
      <c r="E1461" s="1">
        <f>_xlfn.DAYS(Orders9[[#This Row],[Shiping date]],Orders9[[#This Row],[Order Date]])</f>
        <v>0</v>
      </c>
      <c r="F1461" s="48">
        <v>41763</v>
      </c>
      <c r="G1461" s="48">
        <v>41763</v>
      </c>
      <c r="H1461" s="1">
        <v>13.73</v>
      </c>
      <c r="I1461" s="1">
        <f>Orders9[[#This Row],[Price per Unit]]*Orders9[[#This Row],[Quantity]]</f>
        <v>27.46</v>
      </c>
      <c r="J1461" s="1" t="s">
        <v>1299</v>
      </c>
      <c r="K1461" s="1" t="s">
        <v>91</v>
      </c>
      <c r="L1461" s="1" t="s">
        <v>92</v>
      </c>
      <c r="M1461" s="1" t="s">
        <v>32</v>
      </c>
      <c r="N1461" s="1" t="s">
        <v>33</v>
      </c>
      <c r="O1461" s="1" t="s">
        <v>3702</v>
      </c>
      <c r="P1461" s="1" t="s">
        <v>755</v>
      </c>
      <c r="Q1461">
        <v>6457</v>
      </c>
      <c r="R1461" s="1" t="s">
        <v>154</v>
      </c>
      <c r="S1461" s="1" t="s">
        <v>3943</v>
      </c>
      <c r="T1461" s="1" t="s">
        <v>38</v>
      </c>
      <c r="U1461" s="1" t="s">
        <v>71</v>
      </c>
      <c r="V1461" s="1" t="s">
        <v>3944</v>
      </c>
      <c r="W1461">
        <v>27.46</v>
      </c>
      <c r="X1461">
        <v>2</v>
      </c>
      <c r="Y1461">
        <v>0</v>
      </c>
      <c r="Z1461">
        <v>9.8856000000000002</v>
      </c>
      <c r="AA1461" t="str">
        <f>_xlfn.IFNA(INDEX('Returns'!A:A,MATCH(Orders9[[#This Row],[Order ID]],'Returns'!B:B,0)),"No")</f>
        <v>No</v>
      </c>
    </row>
    <row r="1462" spans="1:27" x14ac:dyDescent="0.25">
      <c r="A1462">
        <v>1461</v>
      </c>
      <c r="B1462" s="1" t="s">
        <v>3945</v>
      </c>
      <c r="C1462" s="2">
        <v>45108</v>
      </c>
      <c r="D1462" s="2">
        <v>45115</v>
      </c>
      <c r="E1462" s="1">
        <f>_xlfn.DAYS(Orders9[[#This Row],[Shiping date]],Orders9[[#This Row],[Order Date]])</f>
        <v>7</v>
      </c>
      <c r="F1462" s="48">
        <v>42339</v>
      </c>
      <c r="G1462" s="48">
        <v>42346</v>
      </c>
      <c r="H1462" s="1">
        <v>34.64</v>
      </c>
      <c r="I1462" s="1">
        <f>Orders9[[#This Row],[Price per Unit]]*Orders9[[#This Row],[Quantity]]</f>
        <v>69.28</v>
      </c>
      <c r="J1462" s="1" t="s">
        <v>56</v>
      </c>
      <c r="K1462" s="1" t="s">
        <v>821</v>
      </c>
      <c r="L1462" s="1" t="s">
        <v>822</v>
      </c>
      <c r="M1462" s="1" t="s">
        <v>32</v>
      </c>
      <c r="N1462" s="1" t="s">
        <v>33</v>
      </c>
      <c r="O1462" s="1" t="s">
        <v>101</v>
      </c>
      <c r="P1462" s="1" t="s">
        <v>102</v>
      </c>
      <c r="Q1462">
        <v>98103</v>
      </c>
      <c r="R1462" s="1" t="s">
        <v>50</v>
      </c>
      <c r="S1462" s="1" t="s">
        <v>3946</v>
      </c>
      <c r="T1462" s="1" t="s">
        <v>52</v>
      </c>
      <c r="U1462" s="1" t="s">
        <v>81</v>
      </c>
      <c r="V1462" s="1" t="s">
        <v>3947</v>
      </c>
      <c r="W1462">
        <v>55.423999999999999</v>
      </c>
      <c r="X1462">
        <v>2</v>
      </c>
      <c r="Y1462">
        <v>0.2</v>
      </c>
      <c r="Z1462">
        <v>19.398399999999999</v>
      </c>
      <c r="AA1462" t="str">
        <f>_xlfn.IFNA(INDEX('Returns'!A:A,MATCH(Orders9[[#This Row],[Order ID]],'Returns'!B:B,0)),"No")</f>
        <v>Yes</v>
      </c>
    </row>
    <row r="1463" spans="1:27" x14ac:dyDescent="0.25">
      <c r="A1463">
        <v>1462</v>
      </c>
      <c r="B1463" s="1" t="s">
        <v>3948</v>
      </c>
      <c r="C1463" s="2">
        <v>45210</v>
      </c>
      <c r="D1463" s="2">
        <v>45214</v>
      </c>
      <c r="E1463" s="1">
        <f>_xlfn.DAYS(Orders9[[#This Row],[Shiping date]],Orders9[[#This Row],[Order Date]])</f>
        <v>4</v>
      </c>
      <c r="F1463" s="48">
        <v>42440</v>
      </c>
      <c r="G1463" s="48">
        <v>42444</v>
      </c>
      <c r="H1463" s="1">
        <v>174.29000000000002</v>
      </c>
      <c r="I1463" s="1">
        <f>Orders9[[#This Row],[Price per Unit]]*Orders9[[#This Row],[Quantity]]</f>
        <v>348.58000000000004</v>
      </c>
      <c r="J1463" s="1" t="s">
        <v>56</v>
      </c>
      <c r="K1463" s="1" t="s">
        <v>3949</v>
      </c>
      <c r="L1463" s="1" t="s">
        <v>3950</v>
      </c>
      <c r="M1463" s="1" t="s">
        <v>32</v>
      </c>
      <c r="N1463" s="1" t="s">
        <v>33</v>
      </c>
      <c r="O1463" s="1" t="s">
        <v>3951</v>
      </c>
      <c r="P1463" s="1" t="s">
        <v>796</v>
      </c>
      <c r="Q1463">
        <v>8360</v>
      </c>
      <c r="R1463" s="1" t="s">
        <v>154</v>
      </c>
      <c r="S1463" s="1" t="s">
        <v>2411</v>
      </c>
      <c r="T1463" s="1" t="s">
        <v>38</v>
      </c>
      <c r="U1463" s="1" t="s">
        <v>62</v>
      </c>
      <c r="V1463" s="1" t="s">
        <v>2412</v>
      </c>
      <c r="W1463">
        <v>244.006</v>
      </c>
      <c r="X1463">
        <v>2</v>
      </c>
      <c r="Y1463">
        <v>0.3</v>
      </c>
      <c r="Z1463">
        <v>-31.372199999999999</v>
      </c>
      <c r="AA1463" t="str">
        <f>_xlfn.IFNA(INDEX('Returns'!A:A,MATCH(Orders9[[#This Row],[Order ID]],'Returns'!B:B,0)),"No")</f>
        <v>No</v>
      </c>
    </row>
    <row r="1464" spans="1:27" x14ac:dyDescent="0.25">
      <c r="A1464">
        <v>1463</v>
      </c>
      <c r="B1464" s="1" t="s">
        <v>3952</v>
      </c>
      <c r="C1464" s="2">
        <v>45377</v>
      </c>
      <c r="D1464" s="2">
        <v>45379</v>
      </c>
      <c r="E1464" s="1">
        <f>_xlfn.DAYS(Orders9[[#This Row],[Shiping date]],Orders9[[#This Row],[Order Date]])</f>
        <v>2</v>
      </c>
      <c r="F1464" s="48">
        <v>42608</v>
      </c>
      <c r="G1464" s="48">
        <v>42610</v>
      </c>
      <c r="H1464" s="1">
        <v>99.99</v>
      </c>
      <c r="I1464" s="1">
        <f>Orders9[[#This Row],[Price per Unit]]*Orders9[[#This Row],[Quantity]]</f>
        <v>199.98</v>
      </c>
      <c r="J1464" s="1" t="s">
        <v>194</v>
      </c>
      <c r="K1464" s="1" t="s">
        <v>214</v>
      </c>
      <c r="L1464" s="1" t="s">
        <v>215</v>
      </c>
      <c r="M1464" s="1" t="s">
        <v>47</v>
      </c>
      <c r="N1464" s="1" t="s">
        <v>33</v>
      </c>
      <c r="O1464" s="1" t="s">
        <v>609</v>
      </c>
      <c r="P1464" s="1" t="s">
        <v>110</v>
      </c>
      <c r="Q1464">
        <v>77506</v>
      </c>
      <c r="R1464" s="1" t="s">
        <v>111</v>
      </c>
      <c r="S1464" s="1" t="s">
        <v>1605</v>
      </c>
      <c r="T1464" s="1" t="s">
        <v>77</v>
      </c>
      <c r="U1464" s="1" t="s">
        <v>167</v>
      </c>
      <c r="V1464" s="1" t="s">
        <v>1606</v>
      </c>
      <c r="W1464">
        <v>159.98400000000001</v>
      </c>
      <c r="X1464">
        <v>2</v>
      </c>
      <c r="Y1464">
        <v>0.2</v>
      </c>
      <c r="Z1464">
        <v>43.995600000000003</v>
      </c>
      <c r="AA1464" t="str">
        <f>_xlfn.IFNA(INDEX('Returns'!A:A,MATCH(Orders9[[#This Row],[Order ID]],'Returns'!B:B,0)),"No")</f>
        <v>No</v>
      </c>
    </row>
    <row r="1465" spans="1:27" x14ac:dyDescent="0.25">
      <c r="A1465">
        <v>1464</v>
      </c>
      <c r="B1465" s="1" t="s">
        <v>3952</v>
      </c>
      <c r="C1465" s="2">
        <v>45377</v>
      </c>
      <c r="D1465" s="2">
        <v>45379</v>
      </c>
      <c r="E1465" s="1">
        <f>_xlfn.DAYS(Orders9[[#This Row],[Shiping date]],Orders9[[#This Row],[Order Date]])</f>
        <v>2</v>
      </c>
      <c r="F1465" s="48">
        <v>42608</v>
      </c>
      <c r="G1465" s="48">
        <v>42610</v>
      </c>
      <c r="H1465" s="1">
        <v>243.98</v>
      </c>
      <c r="I1465" s="1">
        <f>Orders9[[#This Row],[Price per Unit]]*Orders9[[#This Row],[Quantity]]</f>
        <v>1463.8799999999999</v>
      </c>
      <c r="J1465" s="1" t="s">
        <v>194</v>
      </c>
      <c r="K1465" s="1" t="s">
        <v>214</v>
      </c>
      <c r="L1465" s="1" t="s">
        <v>215</v>
      </c>
      <c r="M1465" s="1" t="s">
        <v>47</v>
      </c>
      <c r="N1465" s="1" t="s">
        <v>33</v>
      </c>
      <c r="O1465" s="1" t="s">
        <v>609</v>
      </c>
      <c r="P1465" s="1" t="s">
        <v>110</v>
      </c>
      <c r="Q1465">
        <v>77506</v>
      </c>
      <c r="R1465" s="1" t="s">
        <v>111</v>
      </c>
      <c r="S1465" s="1" t="s">
        <v>3343</v>
      </c>
      <c r="T1465" s="1" t="s">
        <v>38</v>
      </c>
      <c r="U1465" s="1" t="s">
        <v>42</v>
      </c>
      <c r="V1465" s="1" t="s">
        <v>3344</v>
      </c>
      <c r="W1465">
        <v>1024.7159999999999</v>
      </c>
      <c r="X1465">
        <v>6</v>
      </c>
      <c r="Y1465">
        <v>0.3</v>
      </c>
      <c r="Z1465">
        <v>-29.2776</v>
      </c>
      <c r="AA1465" t="str">
        <f>_xlfn.IFNA(INDEX('Returns'!A:A,MATCH(Orders9[[#This Row],[Order ID]],'Returns'!B:B,0)),"No")</f>
        <v>No</v>
      </c>
    </row>
    <row r="1466" spans="1:27" x14ac:dyDescent="0.25">
      <c r="A1466">
        <v>1465</v>
      </c>
      <c r="B1466" s="1" t="s">
        <v>3953</v>
      </c>
      <c r="C1466" s="2">
        <v>45489</v>
      </c>
      <c r="D1466" s="2">
        <v>45492</v>
      </c>
      <c r="E1466" s="1">
        <f>_xlfn.DAYS(Orders9[[#This Row],[Shiping date]],Orders9[[#This Row],[Order Date]])</f>
        <v>3</v>
      </c>
      <c r="F1466" s="48">
        <v>42720</v>
      </c>
      <c r="G1466" s="48">
        <v>42723</v>
      </c>
      <c r="H1466" s="1">
        <v>1.84</v>
      </c>
      <c r="I1466" s="1">
        <f>Orders9[[#This Row],[Price per Unit]]*Orders9[[#This Row],[Quantity]]</f>
        <v>3.68</v>
      </c>
      <c r="J1466" s="1" t="s">
        <v>194</v>
      </c>
      <c r="K1466" s="1" t="s">
        <v>3954</v>
      </c>
      <c r="L1466" s="1" t="s">
        <v>3955</v>
      </c>
      <c r="M1466" s="1" t="s">
        <v>47</v>
      </c>
      <c r="N1466" s="1" t="s">
        <v>33</v>
      </c>
      <c r="O1466" s="1" t="s">
        <v>272</v>
      </c>
      <c r="P1466" s="1" t="s">
        <v>273</v>
      </c>
      <c r="Q1466">
        <v>10009</v>
      </c>
      <c r="R1466" s="1" t="s">
        <v>154</v>
      </c>
      <c r="S1466" s="1" t="s">
        <v>3146</v>
      </c>
      <c r="T1466" s="1" t="s">
        <v>52</v>
      </c>
      <c r="U1466" s="1" t="s">
        <v>275</v>
      </c>
      <c r="V1466" s="1" t="s">
        <v>3147</v>
      </c>
      <c r="W1466">
        <v>3.68</v>
      </c>
      <c r="X1466">
        <v>2</v>
      </c>
      <c r="Y1466">
        <v>0</v>
      </c>
      <c r="Z1466">
        <v>1.8031999999999999</v>
      </c>
      <c r="AA1466" t="str">
        <f>_xlfn.IFNA(INDEX('Returns'!A:A,MATCH(Orders9[[#This Row],[Order ID]],'Returns'!B:B,0)),"No")</f>
        <v>No</v>
      </c>
    </row>
    <row r="1467" spans="1:27" x14ac:dyDescent="0.25">
      <c r="A1467">
        <v>1466</v>
      </c>
      <c r="B1467" s="1" t="s">
        <v>3956</v>
      </c>
      <c r="C1467" s="2">
        <v>44628</v>
      </c>
      <c r="D1467" s="2">
        <v>44634</v>
      </c>
      <c r="E1467" s="1">
        <f>_xlfn.DAYS(Orders9[[#This Row],[Shiping date]],Orders9[[#This Row],[Order Date]])</f>
        <v>6</v>
      </c>
      <c r="F1467" s="48">
        <v>41859</v>
      </c>
      <c r="G1467" s="48">
        <v>41865</v>
      </c>
      <c r="H1467" s="1">
        <v>37.93</v>
      </c>
      <c r="I1467" s="1">
        <f>Orders9[[#This Row],[Price per Unit]]*Orders9[[#This Row],[Quantity]]</f>
        <v>151.72</v>
      </c>
      <c r="J1467" s="1" t="s">
        <v>56</v>
      </c>
      <c r="K1467" s="1" t="s">
        <v>807</v>
      </c>
      <c r="L1467" s="1" t="s">
        <v>808</v>
      </c>
      <c r="M1467" s="1" t="s">
        <v>32</v>
      </c>
      <c r="N1467" s="1" t="s">
        <v>33</v>
      </c>
      <c r="O1467" s="1" t="s">
        <v>3957</v>
      </c>
      <c r="P1467" s="1" t="s">
        <v>316</v>
      </c>
      <c r="Q1467">
        <v>85301</v>
      </c>
      <c r="R1467" s="1" t="s">
        <v>50</v>
      </c>
      <c r="S1467" s="1" t="s">
        <v>3025</v>
      </c>
      <c r="T1467" s="1" t="s">
        <v>38</v>
      </c>
      <c r="U1467" s="1" t="s">
        <v>71</v>
      </c>
      <c r="V1467" s="1" t="s">
        <v>3026</v>
      </c>
      <c r="W1467">
        <v>121.376</v>
      </c>
      <c r="X1467">
        <v>4</v>
      </c>
      <c r="Y1467">
        <v>0.2</v>
      </c>
      <c r="Z1467">
        <v>-3.0344000000000002</v>
      </c>
      <c r="AA1467" t="str">
        <f>_xlfn.IFNA(INDEX('Returns'!A:A,MATCH(Orders9[[#This Row],[Order ID]],'Returns'!B:B,0)),"No")</f>
        <v>No</v>
      </c>
    </row>
    <row r="1468" spans="1:27" x14ac:dyDescent="0.25">
      <c r="A1468">
        <v>1467</v>
      </c>
      <c r="B1468" s="1" t="s">
        <v>3956</v>
      </c>
      <c r="C1468" s="2">
        <v>44628</v>
      </c>
      <c r="D1468" s="2">
        <v>44634</v>
      </c>
      <c r="E1468" s="1">
        <f>_xlfn.DAYS(Orders9[[#This Row],[Shiping date]],Orders9[[#This Row],[Order Date]])</f>
        <v>6</v>
      </c>
      <c r="F1468" s="48">
        <v>41859</v>
      </c>
      <c r="G1468" s="48">
        <v>41865</v>
      </c>
      <c r="H1468" s="1">
        <v>39.99</v>
      </c>
      <c r="I1468" s="1">
        <f>Orders9[[#This Row],[Price per Unit]]*Orders9[[#This Row],[Quantity]]</f>
        <v>119.97</v>
      </c>
      <c r="J1468" s="1" t="s">
        <v>56</v>
      </c>
      <c r="K1468" s="1" t="s">
        <v>807</v>
      </c>
      <c r="L1468" s="1" t="s">
        <v>808</v>
      </c>
      <c r="M1468" s="1" t="s">
        <v>32</v>
      </c>
      <c r="N1468" s="1" t="s">
        <v>33</v>
      </c>
      <c r="O1468" s="1" t="s">
        <v>3957</v>
      </c>
      <c r="P1468" s="1" t="s">
        <v>316</v>
      </c>
      <c r="Q1468">
        <v>85301</v>
      </c>
      <c r="R1468" s="1" t="s">
        <v>50</v>
      </c>
      <c r="S1468" s="1" t="s">
        <v>450</v>
      </c>
      <c r="T1468" s="1" t="s">
        <v>77</v>
      </c>
      <c r="U1468" s="1" t="s">
        <v>167</v>
      </c>
      <c r="V1468" s="1" t="s">
        <v>451</v>
      </c>
      <c r="W1468">
        <v>95.975999999999999</v>
      </c>
      <c r="X1468">
        <v>3</v>
      </c>
      <c r="Y1468">
        <v>0.2</v>
      </c>
      <c r="Z1468">
        <v>-10.7973</v>
      </c>
      <c r="AA1468" t="str">
        <f>_xlfn.IFNA(INDEX('Returns'!A:A,MATCH(Orders9[[#This Row],[Order ID]],'Returns'!B:B,0)),"No")</f>
        <v>No</v>
      </c>
    </row>
    <row r="1469" spans="1:27" x14ac:dyDescent="0.25">
      <c r="A1469">
        <v>1468</v>
      </c>
      <c r="B1469" s="1" t="s">
        <v>3958</v>
      </c>
      <c r="C1469" s="2">
        <v>44911</v>
      </c>
      <c r="D1469" s="2">
        <v>44911</v>
      </c>
      <c r="E1469" s="1">
        <f>_xlfn.DAYS(Orders9[[#This Row],[Shiping date]],Orders9[[#This Row],[Order Date]])</f>
        <v>0</v>
      </c>
      <c r="F1469" s="48">
        <v>42140</v>
      </c>
      <c r="G1469" s="48">
        <v>42140</v>
      </c>
      <c r="H1469" s="1">
        <v>79.989999999999995</v>
      </c>
      <c r="I1469" s="1">
        <f>Orders9[[#This Row],[Price per Unit]]*Orders9[[#This Row],[Quantity]]</f>
        <v>319.95999999999998</v>
      </c>
      <c r="J1469" s="1" t="s">
        <v>1299</v>
      </c>
      <c r="K1469" s="1" t="s">
        <v>2295</v>
      </c>
      <c r="L1469" s="1" t="s">
        <v>2296</v>
      </c>
      <c r="M1469" s="1" t="s">
        <v>108</v>
      </c>
      <c r="N1469" s="1" t="s">
        <v>33</v>
      </c>
      <c r="O1469" s="1" t="s">
        <v>1532</v>
      </c>
      <c r="P1469" s="1" t="s">
        <v>60</v>
      </c>
      <c r="Q1469">
        <v>32216</v>
      </c>
      <c r="R1469" s="1" t="s">
        <v>36</v>
      </c>
      <c r="S1469" s="1" t="s">
        <v>2576</v>
      </c>
      <c r="T1469" s="1" t="s">
        <v>77</v>
      </c>
      <c r="U1469" s="1" t="s">
        <v>167</v>
      </c>
      <c r="V1469" s="1" t="s">
        <v>2577</v>
      </c>
      <c r="W1469">
        <v>255.96799999999999</v>
      </c>
      <c r="X1469">
        <v>4</v>
      </c>
      <c r="Y1469">
        <v>0.2</v>
      </c>
      <c r="Z1469">
        <v>31.995999999999999</v>
      </c>
      <c r="AA1469" t="str">
        <f>_xlfn.IFNA(INDEX('Returns'!A:A,MATCH(Orders9[[#This Row],[Order ID]],'Returns'!B:B,0)),"No")</f>
        <v>No</v>
      </c>
    </row>
    <row r="1470" spans="1:27" x14ac:dyDescent="0.25">
      <c r="A1470">
        <v>1469</v>
      </c>
      <c r="B1470" s="1" t="s">
        <v>3959</v>
      </c>
      <c r="C1470" s="2">
        <v>45847</v>
      </c>
      <c r="D1470" s="2">
        <v>45851</v>
      </c>
      <c r="E1470" s="1">
        <f>_xlfn.DAYS(Orders9[[#This Row],[Shiping date]],Orders9[[#This Row],[Order Date]])</f>
        <v>4</v>
      </c>
      <c r="F1470" s="48">
        <v>43078</v>
      </c>
      <c r="G1470" s="48">
        <v>43082</v>
      </c>
      <c r="H1470" s="1">
        <v>290.98</v>
      </c>
      <c r="I1470" s="1">
        <f>Orders9[[#This Row],[Price per Unit]]*Orders9[[#This Row],[Quantity]]</f>
        <v>872.94</v>
      </c>
      <c r="J1470" s="1" t="s">
        <v>56</v>
      </c>
      <c r="K1470" s="1" t="s">
        <v>3871</v>
      </c>
      <c r="L1470" s="1" t="s">
        <v>3872</v>
      </c>
      <c r="M1470" s="1" t="s">
        <v>47</v>
      </c>
      <c r="N1470" s="1" t="s">
        <v>33</v>
      </c>
      <c r="O1470" s="1" t="s">
        <v>888</v>
      </c>
      <c r="P1470" s="1" t="s">
        <v>244</v>
      </c>
      <c r="Q1470">
        <v>48234</v>
      </c>
      <c r="R1470" s="1" t="s">
        <v>111</v>
      </c>
      <c r="S1470" s="1" t="s">
        <v>3960</v>
      </c>
      <c r="T1470" s="1" t="s">
        <v>38</v>
      </c>
      <c r="U1470" s="1" t="s">
        <v>42</v>
      </c>
      <c r="V1470" s="1" t="s">
        <v>3961</v>
      </c>
      <c r="W1470">
        <v>872.94</v>
      </c>
      <c r="X1470">
        <v>3</v>
      </c>
      <c r="Y1470">
        <v>0</v>
      </c>
      <c r="Z1470">
        <v>226.96440000000001</v>
      </c>
      <c r="AA1470" t="str">
        <f>_xlfn.IFNA(INDEX('Returns'!A:A,MATCH(Orders9[[#This Row],[Order ID]],'Returns'!B:B,0)),"No")</f>
        <v>No</v>
      </c>
    </row>
    <row r="1471" spans="1:27" x14ac:dyDescent="0.25">
      <c r="A1471">
        <v>1470</v>
      </c>
      <c r="B1471" s="1" t="s">
        <v>3959</v>
      </c>
      <c r="C1471" s="2">
        <v>45847</v>
      </c>
      <c r="D1471" s="2">
        <v>45851</v>
      </c>
      <c r="E1471" s="1">
        <f>_xlfn.DAYS(Orders9[[#This Row],[Shiping date]],Orders9[[#This Row],[Order Date]])</f>
        <v>4</v>
      </c>
      <c r="F1471" s="48">
        <v>43078</v>
      </c>
      <c r="G1471" s="48">
        <v>43082</v>
      </c>
      <c r="H1471" s="1">
        <v>20.77</v>
      </c>
      <c r="I1471" s="1">
        <f>Orders9[[#This Row],[Price per Unit]]*Orders9[[#This Row],[Quantity]]</f>
        <v>41.54</v>
      </c>
      <c r="J1471" s="1" t="s">
        <v>56</v>
      </c>
      <c r="K1471" s="1" t="s">
        <v>3871</v>
      </c>
      <c r="L1471" s="1" t="s">
        <v>3872</v>
      </c>
      <c r="M1471" s="1" t="s">
        <v>47</v>
      </c>
      <c r="N1471" s="1" t="s">
        <v>33</v>
      </c>
      <c r="O1471" s="1" t="s">
        <v>888</v>
      </c>
      <c r="P1471" s="1" t="s">
        <v>244</v>
      </c>
      <c r="Q1471">
        <v>48234</v>
      </c>
      <c r="R1471" s="1" t="s">
        <v>111</v>
      </c>
      <c r="S1471" s="1" t="s">
        <v>1396</v>
      </c>
      <c r="T1471" s="1" t="s">
        <v>52</v>
      </c>
      <c r="U1471" s="1" t="s">
        <v>81</v>
      </c>
      <c r="V1471" s="1" t="s">
        <v>1397</v>
      </c>
      <c r="W1471">
        <v>41.54</v>
      </c>
      <c r="X1471">
        <v>2</v>
      </c>
      <c r="Y1471">
        <v>0</v>
      </c>
      <c r="Z1471">
        <v>19.523800000000001</v>
      </c>
      <c r="AA1471" t="str">
        <f>_xlfn.IFNA(INDEX('Returns'!A:A,MATCH(Orders9[[#This Row],[Order ID]],'Returns'!B:B,0)),"No")</f>
        <v>No</v>
      </c>
    </row>
    <row r="1472" spans="1:27" x14ac:dyDescent="0.25">
      <c r="A1472">
        <v>1471</v>
      </c>
      <c r="B1472" s="1" t="s">
        <v>3959</v>
      </c>
      <c r="C1472" s="2">
        <v>45847</v>
      </c>
      <c r="D1472" s="2">
        <v>45851</v>
      </c>
      <c r="E1472" s="1">
        <f>_xlfn.DAYS(Orders9[[#This Row],[Shiping date]],Orders9[[#This Row],[Order Date]])</f>
        <v>4</v>
      </c>
      <c r="F1472" s="48">
        <v>43078</v>
      </c>
      <c r="G1472" s="48">
        <v>43082</v>
      </c>
      <c r="H1472" s="1">
        <v>6.48</v>
      </c>
      <c r="I1472" s="1">
        <f>Orders9[[#This Row],[Price per Unit]]*Orders9[[#This Row],[Quantity]]</f>
        <v>12.96</v>
      </c>
      <c r="J1472" s="1" t="s">
        <v>56</v>
      </c>
      <c r="K1472" s="1" t="s">
        <v>3871</v>
      </c>
      <c r="L1472" s="1" t="s">
        <v>3872</v>
      </c>
      <c r="M1472" s="1" t="s">
        <v>47</v>
      </c>
      <c r="N1472" s="1" t="s">
        <v>33</v>
      </c>
      <c r="O1472" s="1" t="s">
        <v>888</v>
      </c>
      <c r="P1472" s="1" t="s">
        <v>244</v>
      </c>
      <c r="Q1472">
        <v>48234</v>
      </c>
      <c r="R1472" s="1" t="s">
        <v>111</v>
      </c>
      <c r="S1472" s="1" t="s">
        <v>3962</v>
      </c>
      <c r="T1472" s="1" t="s">
        <v>52</v>
      </c>
      <c r="U1472" s="1" t="s">
        <v>96</v>
      </c>
      <c r="V1472" s="1" t="s">
        <v>3963</v>
      </c>
      <c r="W1472">
        <v>12.96</v>
      </c>
      <c r="X1472">
        <v>2</v>
      </c>
      <c r="Y1472">
        <v>0</v>
      </c>
      <c r="Z1472">
        <v>6.2207999999999997</v>
      </c>
      <c r="AA1472" t="str">
        <f>_xlfn.IFNA(INDEX('Returns'!A:A,MATCH(Orders9[[#This Row],[Order ID]],'Returns'!B:B,0)),"No")</f>
        <v>No</v>
      </c>
    </row>
    <row r="1473" spans="1:27" x14ac:dyDescent="0.25">
      <c r="A1473">
        <v>1472</v>
      </c>
      <c r="B1473" s="1" t="s">
        <v>3964</v>
      </c>
      <c r="C1473" s="2">
        <v>45040</v>
      </c>
      <c r="D1473" s="2">
        <v>45043</v>
      </c>
      <c r="E1473" s="1">
        <f>_xlfn.DAYS(Orders9[[#This Row],[Shiping date]],Orders9[[#This Row],[Order Date]])</f>
        <v>3</v>
      </c>
      <c r="F1473" s="48">
        <v>42271</v>
      </c>
      <c r="G1473" s="48">
        <v>42274</v>
      </c>
      <c r="H1473" s="1">
        <v>4.2799999999999994</v>
      </c>
      <c r="I1473" s="1">
        <f>Orders9[[#This Row],[Price per Unit]]*Orders9[[#This Row],[Quantity]]</f>
        <v>8.5599999999999987</v>
      </c>
      <c r="J1473" s="1" t="s">
        <v>29</v>
      </c>
      <c r="K1473" s="1" t="s">
        <v>232</v>
      </c>
      <c r="L1473" s="1" t="s">
        <v>233</v>
      </c>
      <c r="M1473" s="1" t="s">
        <v>47</v>
      </c>
      <c r="N1473" s="1" t="s">
        <v>33</v>
      </c>
      <c r="O1473" s="1" t="s">
        <v>152</v>
      </c>
      <c r="P1473" s="1" t="s">
        <v>153</v>
      </c>
      <c r="Q1473">
        <v>19120</v>
      </c>
      <c r="R1473" s="1" t="s">
        <v>154</v>
      </c>
      <c r="S1473" s="1" t="s">
        <v>3965</v>
      </c>
      <c r="T1473" s="1" t="s">
        <v>52</v>
      </c>
      <c r="U1473" s="1" t="s">
        <v>74</v>
      </c>
      <c r="V1473" s="1" t="s">
        <v>3966</v>
      </c>
      <c r="W1473">
        <v>6.8479999999999999</v>
      </c>
      <c r="X1473">
        <v>2</v>
      </c>
      <c r="Y1473">
        <v>0.2</v>
      </c>
      <c r="Z1473">
        <v>0.59919999999999995</v>
      </c>
      <c r="AA1473" t="str">
        <f>_xlfn.IFNA(INDEX('Returns'!A:A,MATCH(Orders9[[#This Row],[Order ID]],'Returns'!B:B,0)),"No")</f>
        <v>No</v>
      </c>
    </row>
    <row r="1474" spans="1:27" x14ac:dyDescent="0.25">
      <c r="A1474">
        <v>1473</v>
      </c>
      <c r="B1474" s="1" t="s">
        <v>3967</v>
      </c>
      <c r="C1474" s="2">
        <v>45699</v>
      </c>
      <c r="D1474" s="2">
        <v>45703</v>
      </c>
      <c r="E1474" s="1">
        <f>_xlfn.DAYS(Orders9[[#This Row],[Shiping date]],Orders9[[#This Row],[Order Date]])</f>
        <v>4</v>
      </c>
      <c r="F1474" s="48">
        <v>42927</v>
      </c>
      <c r="G1474" s="48">
        <v>42931</v>
      </c>
      <c r="H1474" s="1">
        <v>2.89</v>
      </c>
      <c r="I1474" s="1">
        <f>Orders9[[#This Row],[Price per Unit]]*Orders9[[#This Row],[Quantity]]</f>
        <v>8.67</v>
      </c>
      <c r="J1474" s="1" t="s">
        <v>56</v>
      </c>
      <c r="K1474" s="1" t="s">
        <v>3968</v>
      </c>
      <c r="L1474" s="1" t="s">
        <v>3969</v>
      </c>
      <c r="M1474" s="1" t="s">
        <v>47</v>
      </c>
      <c r="N1474" s="1" t="s">
        <v>33</v>
      </c>
      <c r="O1474" s="1" t="s">
        <v>48</v>
      </c>
      <c r="P1474" s="1" t="s">
        <v>49</v>
      </c>
      <c r="Q1474">
        <v>90004</v>
      </c>
      <c r="R1474" s="1" t="s">
        <v>50</v>
      </c>
      <c r="S1474" s="1" t="s">
        <v>2687</v>
      </c>
      <c r="T1474" s="1" t="s">
        <v>52</v>
      </c>
      <c r="U1474" s="1" t="s">
        <v>53</v>
      </c>
      <c r="V1474" s="1" t="s">
        <v>2688</v>
      </c>
      <c r="W1474">
        <v>8.67</v>
      </c>
      <c r="X1474">
        <v>3</v>
      </c>
      <c r="Y1474">
        <v>0</v>
      </c>
      <c r="Z1474">
        <v>4.0749000000000004</v>
      </c>
      <c r="AA1474" t="str">
        <f>_xlfn.IFNA(INDEX('Returns'!A:A,MATCH(Orders9[[#This Row],[Order ID]],'Returns'!B:B,0)),"No")</f>
        <v>No</v>
      </c>
    </row>
    <row r="1475" spans="1:27" x14ac:dyDescent="0.25">
      <c r="A1475">
        <v>1474</v>
      </c>
      <c r="B1475" s="1" t="s">
        <v>3970</v>
      </c>
      <c r="C1475" s="2">
        <v>45108</v>
      </c>
      <c r="D1475" s="2">
        <v>45109</v>
      </c>
      <c r="E1475" s="1">
        <f>_xlfn.DAYS(Orders9[[#This Row],[Shiping date]],Orders9[[#This Row],[Order Date]])</f>
        <v>1</v>
      </c>
      <c r="F1475" s="48">
        <v>42339</v>
      </c>
      <c r="G1475" s="48">
        <v>42340</v>
      </c>
      <c r="H1475" s="1">
        <v>4.18</v>
      </c>
      <c r="I1475" s="1">
        <f>Orders9[[#This Row],[Price per Unit]]*Orders9[[#This Row],[Quantity]]</f>
        <v>16.72</v>
      </c>
      <c r="J1475" s="1" t="s">
        <v>1299</v>
      </c>
      <c r="K1475" s="1" t="s">
        <v>3251</v>
      </c>
      <c r="L1475" s="1" t="s">
        <v>3252</v>
      </c>
      <c r="M1475" s="1" t="s">
        <v>32</v>
      </c>
      <c r="N1475" s="1" t="s">
        <v>33</v>
      </c>
      <c r="O1475" s="1" t="s">
        <v>190</v>
      </c>
      <c r="P1475" s="1" t="s">
        <v>110</v>
      </c>
      <c r="Q1475">
        <v>77036</v>
      </c>
      <c r="R1475" s="1" t="s">
        <v>111</v>
      </c>
      <c r="S1475" s="1" t="s">
        <v>3971</v>
      </c>
      <c r="T1475" s="1" t="s">
        <v>38</v>
      </c>
      <c r="U1475" s="1" t="s">
        <v>71</v>
      </c>
      <c r="V1475" s="1" t="s">
        <v>3972</v>
      </c>
      <c r="W1475">
        <v>6.6879999999999997</v>
      </c>
      <c r="X1475">
        <v>4</v>
      </c>
      <c r="Y1475">
        <v>0.6</v>
      </c>
      <c r="Z1475">
        <v>-4.0128000000000004</v>
      </c>
      <c r="AA1475" t="str">
        <f>_xlfn.IFNA(INDEX('Returns'!A:A,MATCH(Orders9[[#This Row],[Order ID]],'Returns'!B:B,0)),"No")</f>
        <v>No</v>
      </c>
    </row>
    <row r="1476" spans="1:27" x14ac:dyDescent="0.25">
      <c r="A1476">
        <v>1475</v>
      </c>
      <c r="B1476" s="1" t="s">
        <v>3973</v>
      </c>
      <c r="C1476" s="2">
        <v>45462</v>
      </c>
      <c r="D1476" s="2">
        <v>45468</v>
      </c>
      <c r="E1476" s="1">
        <f>_xlfn.DAYS(Orders9[[#This Row],[Shiping date]],Orders9[[#This Row],[Order Date]])</f>
        <v>6</v>
      </c>
      <c r="F1476" s="48">
        <v>42693</v>
      </c>
      <c r="G1476" s="48">
        <v>42699</v>
      </c>
      <c r="H1476" s="1">
        <v>2.8800000000000003</v>
      </c>
      <c r="I1476" s="1">
        <f>Orders9[[#This Row],[Price per Unit]]*Orders9[[#This Row],[Quantity]]</f>
        <v>17.28</v>
      </c>
      <c r="J1476" s="1" t="s">
        <v>56</v>
      </c>
      <c r="K1476" s="1" t="s">
        <v>3974</v>
      </c>
      <c r="L1476" s="1" t="s">
        <v>3975</v>
      </c>
      <c r="M1476" s="1" t="s">
        <v>108</v>
      </c>
      <c r="N1476" s="1" t="s">
        <v>33</v>
      </c>
      <c r="O1476" s="1" t="s">
        <v>3976</v>
      </c>
      <c r="P1476" s="1" t="s">
        <v>273</v>
      </c>
      <c r="Q1476">
        <v>14304</v>
      </c>
      <c r="R1476" s="1" t="s">
        <v>154</v>
      </c>
      <c r="S1476" s="1" t="s">
        <v>3977</v>
      </c>
      <c r="T1476" s="1" t="s">
        <v>52</v>
      </c>
      <c r="U1476" s="1" t="s">
        <v>74</v>
      </c>
      <c r="V1476" s="1" t="s">
        <v>3978</v>
      </c>
      <c r="W1476">
        <v>17.28</v>
      </c>
      <c r="X1476">
        <v>6</v>
      </c>
      <c r="Y1476">
        <v>0</v>
      </c>
      <c r="Z1476">
        <v>5.0111999999999997</v>
      </c>
      <c r="AA1476" t="str">
        <f>_xlfn.IFNA(INDEX('Returns'!A:A,MATCH(Orders9[[#This Row],[Order ID]],'Returns'!B:B,0)),"No")</f>
        <v>No</v>
      </c>
    </row>
    <row r="1477" spans="1:27" x14ac:dyDescent="0.25">
      <c r="A1477">
        <v>1476</v>
      </c>
      <c r="B1477" s="1" t="s">
        <v>3973</v>
      </c>
      <c r="C1477" s="2">
        <v>45462</v>
      </c>
      <c r="D1477" s="2">
        <v>45468</v>
      </c>
      <c r="E1477" s="1">
        <f>_xlfn.DAYS(Orders9[[#This Row],[Shiping date]],Orders9[[#This Row],[Order Date]])</f>
        <v>6</v>
      </c>
      <c r="F1477" s="48">
        <v>42693</v>
      </c>
      <c r="G1477" s="48">
        <v>42699</v>
      </c>
      <c r="H1477" s="1">
        <v>7.379999999999999</v>
      </c>
      <c r="I1477" s="1">
        <f>Orders9[[#This Row],[Price per Unit]]*Orders9[[#This Row],[Quantity]]</f>
        <v>22.139999999999997</v>
      </c>
      <c r="J1477" s="1" t="s">
        <v>56</v>
      </c>
      <c r="K1477" s="1" t="s">
        <v>3974</v>
      </c>
      <c r="L1477" s="1" t="s">
        <v>3975</v>
      </c>
      <c r="M1477" s="1" t="s">
        <v>108</v>
      </c>
      <c r="N1477" s="1" t="s">
        <v>33</v>
      </c>
      <c r="O1477" s="1" t="s">
        <v>3976</v>
      </c>
      <c r="P1477" s="1" t="s">
        <v>273</v>
      </c>
      <c r="Q1477">
        <v>14304</v>
      </c>
      <c r="R1477" s="1" t="s">
        <v>154</v>
      </c>
      <c r="S1477" s="1" t="s">
        <v>3060</v>
      </c>
      <c r="T1477" s="1" t="s">
        <v>52</v>
      </c>
      <c r="U1477" s="1" t="s">
        <v>81</v>
      </c>
      <c r="V1477" s="1" t="s">
        <v>3061</v>
      </c>
      <c r="W1477">
        <v>17.712</v>
      </c>
      <c r="X1477">
        <v>3</v>
      </c>
      <c r="Y1477">
        <v>0.2</v>
      </c>
      <c r="Z1477">
        <v>6.4206000000000003</v>
      </c>
      <c r="AA1477" t="str">
        <f>_xlfn.IFNA(INDEX('Returns'!A:A,MATCH(Orders9[[#This Row],[Order ID]],'Returns'!B:B,0)),"No")</f>
        <v>No</v>
      </c>
    </row>
    <row r="1478" spans="1:27" x14ac:dyDescent="0.25">
      <c r="A1478">
        <v>1477</v>
      </c>
      <c r="B1478" s="1" t="s">
        <v>3979</v>
      </c>
      <c r="C1478" s="2">
        <v>45584</v>
      </c>
      <c r="D1478" s="2">
        <v>45589</v>
      </c>
      <c r="E1478" s="1">
        <f>_xlfn.DAYS(Orders9[[#This Row],[Shiping date]],Orders9[[#This Row],[Order Date]])</f>
        <v>5</v>
      </c>
      <c r="F1478" s="48">
        <v>42813</v>
      </c>
      <c r="G1478" s="48">
        <v>42818</v>
      </c>
      <c r="H1478" s="1">
        <v>4.13</v>
      </c>
      <c r="I1478" s="1">
        <f>Orders9[[#This Row],[Price per Unit]]*Orders9[[#This Row],[Quantity]]</f>
        <v>28.91</v>
      </c>
      <c r="J1478" s="1" t="s">
        <v>56</v>
      </c>
      <c r="K1478" s="1" t="s">
        <v>2857</v>
      </c>
      <c r="L1478" s="1" t="s">
        <v>2858</v>
      </c>
      <c r="M1478" s="1" t="s">
        <v>108</v>
      </c>
      <c r="N1478" s="1" t="s">
        <v>33</v>
      </c>
      <c r="O1478" s="1" t="s">
        <v>272</v>
      </c>
      <c r="P1478" s="1" t="s">
        <v>273</v>
      </c>
      <c r="Q1478">
        <v>10024</v>
      </c>
      <c r="R1478" s="1" t="s">
        <v>154</v>
      </c>
      <c r="S1478" s="1" t="s">
        <v>3980</v>
      </c>
      <c r="T1478" s="1" t="s">
        <v>52</v>
      </c>
      <c r="U1478" s="1" t="s">
        <v>53</v>
      </c>
      <c r="V1478" s="1" t="s">
        <v>3981</v>
      </c>
      <c r="W1478">
        <v>28.91</v>
      </c>
      <c r="X1478">
        <v>7</v>
      </c>
      <c r="Y1478">
        <v>0</v>
      </c>
      <c r="Z1478">
        <v>13.2986</v>
      </c>
      <c r="AA1478" t="str">
        <f>_xlfn.IFNA(INDEX('Returns'!A:A,MATCH(Orders9[[#This Row],[Order ID]],'Returns'!B:B,0)),"No")</f>
        <v>No</v>
      </c>
    </row>
    <row r="1479" spans="1:27" x14ac:dyDescent="0.25">
      <c r="A1479">
        <v>1478</v>
      </c>
      <c r="B1479" s="1" t="s">
        <v>3982</v>
      </c>
      <c r="C1479" s="2">
        <v>45456</v>
      </c>
      <c r="D1479" s="2">
        <v>45460</v>
      </c>
      <c r="E1479" s="1">
        <f>_xlfn.DAYS(Orders9[[#This Row],[Shiping date]],Orders9[[#This Row],[Order Date]])</f>
        <v>4</v>
      </c>
      <c r="F1479" s="48">
        <v>42687</v>
      </c>
      <c r="G1479" s="48">
        <v>42691</v>
      </c>
      <c r="H1479" s="1">
        <v>9.31</v>
      </c>
      <c r="I1479" s="1">
        <f>Orders9[[#This Row],[Price per Unit]]*Orders9[[#This Row],[Quantity]]</f>
        <v>65.17</v>
      </c>
      <c r="J1479" s="1" t="s">
        <v>56</v>
      </c>
      <c r="K1479" s="1" t="s">
        <v>3983</v>
      </c>
      <c r="L1479" s="1" t="s">
        <v>3984</v>
      </c>
      <c r="M1479" s="1" t="s">
        <v>32</v>
      </c>
      <c r="N1479" s="1" t="s">
        <v>33</v>
      </c>
      <c r="O1479" s="1" t="s">
        <v>3985</v>
      </c>
      <c r="P1479" s="1" t="s">
        <v>94</v>
      </c>
      <c r="Q1479">
        <v>27360</v>
      </c>
      <c r="R1479" s="1" t="s">
        <v>36</v>
      </c>
      <c r="S1479" s="1" t="s">
        <v>2586</v>
      </c>
      <c r="T1479" s="1" t="s">
        <v>52</v>
      </c>
      <c r="U1479" s="1" t="s">
        <v>585</v>
      </c>
      <c r="V1479" s="1" t="s">
        <v>2587</v>
      </c>
      <c r="W1479">
        <v>52.136000000000003</v>
      </c>
      <c r="X1479">
        <v>7</v>
      </c>
      <c r="Y1479">
        <v>0.2</v>
      </c>
      <c r="Z1479">
        <v>5.8653000000000004</v>
      </c>
      <c r="AA1479" t="str">
        <f>_xlfn.IFNA(INDEX('Returns'!A:A,MATCH(Orders9[[#This Row],[Order ID]],'Returns'!B:B,0)),"No")</f>
        <v>No</v>
      </c>
    </row>
    <row r="1480" spans="1:27" x14ac:dyDescent="0.25">
      <c r="A1480">
        <v>1479</v>
      </c>
      <c r="B1480" s="1" t="s">
        <v>3986</v>
      </c>
      <c r="C1480" s="2">
        <v>45827</v>
      </c>
      <c r="D1480" s="2">
        <v>45828</v>
      </c>
      <c r="E1480" s="1">
        <f>_xlfn.DAYS(Orders9[[#This Row],[Shiping date]],Orders9[[#This Row],[Order Date]])</f>
        <v>1</v>
      </c>
      <c r="F1480" s="48">
        <v>43058</v>
      </c>
      <c r="G1480" s="48">
        <v>43059</v>
      </c>
      <c r="H1480" s="1">
        <v>9.99</v>
      </c>
      <c r="I1480" s="1">
        <f>Orders9[[#This Row],[Price per Unit]]*Orders9[[#This Row],[Quantity]]</f>
        <v>39.96</v>
      </c>
      <c r="J1480" s="1" t="s">
        <v>194</v>
      </c>
      <c r="K1480" s="1" t="s">
        <v>435</v>
      </c>
      <c r="L1480" s="1" t="s">
        <v>436</v>
      </c>
      <c r="M1480" s="1" t="s">
        <v>32</v>
      </c>
      <c r="N1480" s="1" t="s">
        <v>33</v>
      </c>
      <c r="O1480" s="1" t="s">
        <v>3987</v>
      </c>
      <c r="P1480" s="1" t="s">
        <v>49</v>
      </c>
      <c r="Q1480">
        <v>92683</v>
      </c>
      <c r="R1480" s="1" t="s">
        <v>50</v>
      </c>
      <c r="S1480" s="1" t="s">
        <v>1693</v>
      </c>
      <c r="T1480" s="1" t="s">
        <v>77</v>
      </c>
      <c r="U1480" s="1" t="s">
        <v>78</v>
      </c>
      <c r="V1480" s="1" t="s">
        <v>1694</v>
      </c>
      <c r="W1480">
        <v>31.968</v>
      </c>
      <c r="X1480">
        <v>4</v>
      </c>
      <c r="Y1480">
        <v>0.2</v>
      </c>
      <c r="Z1480">
        <v>2.3976000000000002</v>
      </c>
      <c r="AA1480" t="str">
        <f>_xlfn.IFNA(INDEX('Returns'!A:A,MATCH(Orders9[[#This Row],[Order ID]],'Returns'!B:B,0)),"No")</f>
        <v>No</v>
      </c>
    </row>
    <row r="1481" spans="1:27" x14ac:dyDescent="0.25">
      <c r="A1481">
        <v>1480</v>
      </c>
      <c r="B1481" s="1" t="s">
        <v>3988</v>
      </c>
      <c r="C1481" s="2">
        <v>45475</v>
      </c>
      <c r="D1481" s="2">
        <v>45481</v>
      </c>
      <c r="E1481" s="1">
        <f>_xlfn.DAYS(Orders9[[#This Row],[Shiping date]],Orders9[[#This Row],[Order Date]])</f>
        <v>6</v>
      </c>
      <c r="F1481" s="48">
        <v>42706</v>
      </c>
      <c r="G1481" s="48">
        <v>42712</v>
      </c>
      <c r="H1481" s="1">
        <v>6.48</v>
      </c>
      <c r="I1481" s="1">
        <f>Orders9[[#This Row],[Price per Unit]]*Orders9[[#This Row],[Quantity]]</f>
        <v>25.92</v>
      </c>
      <c r="J1481" s="1" t="s">
        <v>56</v>
      </c>
      <c r="K1481" s="1" t="s">
        <v>1530</v>
      </c>
      <c r="L1481" s="1" t="s">
        <v>1531</v>
      </c>
      <c r="M1481" s="1" t="s">
        <v>32</v>
      </c>
      <c r="N1481" s="1" t="s">
        <v>33</v>
      </c>
      <c r="O1481" s="1" t="s">
        <v>133</v>
      </c>
      <c r="P1481" s="1" t="s">
        <v>49</v>
      </c>
      <c r="Q1481">
        <v>94122</v>
      </c>
      <c r="R1481" s="1" t="s">
        <v>50</v>
      </c>
      <c r="S1481" s="1" t="s">
        <v>3989</v>
      </c>
      <c r="T1481" s="1" t="s">
        <v>52</v>
      </c>
      <c r="U1481" s="1" t="s">
        <v>96</v>
      </c>
      <c r="V1481" s="1" t="s">
        <v>3990</v>
      </c>
      <c r="W1481">
        <v>25.92</v>
      </c>
      <c r="X1481">
        <v>4</v>
      </c>
      <c r="Y1481">
        <v>0</v>
      </c>
      <c r="Z1481">
        <v>12.441599999999999</v>
      </c>
      <c r="AA1481" t="str">
        <f>_xlfn.IFNA(INDEX('Returns'!A:A,MATCH(Orders9[[#This Row],[Order ID]],'Returns'!B:B,0)),"No")</f>
        <v>Yes</v>
      </c>
    </row>
    <row r="1482" spans="1:27" x14ac:dyDescent="0.25">
      <c r="A1482">
        <v>1481</v>
      </c>
      <c r="B1482" s="1" t="s">
        <v>3988</v>
      </c>
      <c r="C1482" s="2">
        <v>45475</v>
      </c>
      <c r="D1482" s="2">
        <v>45481</v>
      </c>
      <c r="E1482" s="1">
        <f>_xlfn.DAYS(Orders9[[#This Row],[Shiping date]],Orders9[[#This Row],[Order Date]])</f>
        <v>6</v>
      </c>
      <c r="F1482" s="48">
        <v>42706</v>
      </c>
      <c r="G1482" s="48">
        <v>42712</v>
      </c>
      <c r="H1482" s="1">
        <v>5.78</v>
      </c>
      <c r="I1482" s="1">
        <f>Orders9[[#This Row],[Price per Unit]]*Orders9[[#This Row],[Quantity]]</f>
        <v>40.46</v>
      </c>
      <c r="J1482" s="1" t="s">
        <v>56</v>
      </c>
      <c r="K1482" s="1" t="s">
        <v>1530</v>
      </c>
      <c r="L1482" s="1" t="s">
        <v>1531</v>
      </c>
      <c r="M1482" s="1" t="s">
        <v>32</v>
      </c>
      <c r="N1482" s="1" t="s">
        <v>33</v>
      </c>
      <c r="O1482" s="1" t="s">
        <v>133</v>
      </c>
      <c r="P1482" s="1" t="s">
        <v>49</v>
      </c>
      <c r="Q1482">
        <v>94122</v>
      </c>
      <c r="R1482" s="1" t="s">
        <v>50</v>
      </c>
      <c r="S1482" s="1" t="s">
        <v>3991</v>
      </c>
      <c r="T1482" s="1" t="s">
        <v>52</v>
      </c>
      <c r="U1482" s="1" t="s">
        <v>96</v>
      </c>
      <c r="V1482" s="1" t="s">
        <v>3992</v>
      </c>
      <c r="W1482">
        <v>40.46</v>
      </c>
      <c r="X1482">
        <v>7</v>
      </c>
      <c r="Y1482">
        <v>0</v>
      </c>
      <c r="Z1482">
        <v>19.825399999999998</v>
      </c>
      <c r="AA1482" t="str">
        <f>_xlfn.IFNA(INDEX('Returns'!A:A,MATCH(Orders9[[#This Row],[Order ID]],'Returns'!B:B,0)),"No")</f>
        <v>Yes</v>
      </c>
    </row>
    <row r="1483" spans="1:27" x14ac:dyDescent="0.25">
      <c r="A1483">
        <v>1482</v>
      </c>
      <c r="B1483" s="1" t="s">
        <v>3988</v>
      </c>
      <c r="C1483" s="2">
        <v>45475</v>
      </c>
      <c r="D1483" s="2">
        <v>45481</v>
      </c>
      <c r="E1483" s="1">
        <f>_xlfn.DAYS(Orders9[[#This Row],[Shiping date]],Orders9[[#This Row],[Order Date]])</f>
        <v>6</v>
      </c>
      <c r="F1483" s="48">
        <v>42706</v>
      </c>
      <c r="G1483" s="48">
        <v>42712</v>
      </c>
      <c r="H1483" s="1">
        <v>11.29</v>
      </c>
      <c r="I1483" s="1">
        <f>Orders9[[#This Row],[Price per Unit]]*Orders9[[#This Row],[Quantity]]</f>
        <v>33.869999999999997</v>
      </c>
      <c r="J1483" s="1" t="s">
        <v>56</v>
      </c>
      <c r="K1483" s="1" t="s">
        <v>1530</v>
      </c>
      <c r="L1483" s="1" t="s">
        <v>1531</v>
      </c>
      <c r="M1483" s="1" t="s">
        <v>32</v>
      </c>
      <c r="N1483" s="1" t="s">
        <v>33</v>
      </c>
      <c r="O1483" s="1" t="s">
        <v>133</v>
      </c>
      <c r="P1483" s="1" t="s">
        <v>49</v>
      </c>
      <c r="Q1483">
        <v>94122</v>
      </c>
      <c r="R1483" s="1" t="s">
        <v>50</v>
      </c>
      <c r="S1483" s="1" t="s">
        <v>3993</v>
      </c>
      <c r="T1483" s="1" t="s">
        <v>52</v>
      </c>
      <c r="U1483" s="1" t="s">
        <v>65</v>
      </c>
      <c r="V1483" s="1" t="s">
        <v>3994</v>
      </c>
      <c r="W1483">
        <v>33.869999999999997</v>
      </c>
      <c r="X1483">
        <v>3</v>
      </c>
      <c r="Y1483">
        <v>0</v>
      </c>
      <c r="Z1483">
        <v>8.8062000000000005</v>
      </c>
      <c r="AA1483" t="str">
        <f>_xlfn.IFNA(INDEX('Returns'!A:A,MATCH(Orders9[[#This Row],[Order ID]],'Returns'!B:B,0)),"No")</f>
        <v>Yes</v>
      </c>
    </row>
    <row r="1484" spans="1:27" x14ac:dyDescent="0.25">
      <c r="A1484">
        <v>1483</v>
      </c>
      <c r="B1484" s="1" t="s">
        <v>3995</v>
      </c>
      <c r="C1484" s="2">
        <v>45741</v>
      </c>
      <c r="D1484" s="2">
        <v>45744</v>
      </c>
      <c r="E1484" s="1">
        <f>_xlfn.DAYS(Orders9[[#This Row],[Shiping date]],Orders9[[#This Row],[Order Date]])</f>
        <v>3</v>
      </c>
      <c r="F1484" s="48">
        <v>42972</v>
      </c>
      <c r="G1484" s="48">
        <v>42975</v>
      </c>
      <c r="H1484" s="1">
        <v>6.0799999999999992</v>
      </c>
      <c r="I1484" s="1">
        <f>Orders9[[#This Row],[Price per Unit]]*Orders9[[#This Row],[Quantity]]</f>
        <v>12.159999999999998</v>
      </c>
      <c r="J1484" s="1" t="s">
        <v>29</v>
      </c>
      <c r="K1484" s="1" t="s">
        <v>3192</v>
      </c>
      <c r="L1484" s="1" t="s">
        <v>3193</v>
      </c>
      <c r="M1484" s="1" t="s">
        <v>32</v>
      </c>
      <c r="N1484" s="1" t="s">
        <v>33</v>
      </c>
      <c r="O1484" s="1" t="s">
        <v>334</v>
      </c>
      <c r="P1484" s="1" t="s">
        <v>341</v>
      </c>
      <c r="Q1484">
        <v>38301</v>
      </c>
      <c r="R1484" s="1" t="s">
        <v>36</v>
      </c>
      <c r="S1484" s="1" t="s">
        <v>1900</v>
      </c>
      <c r="T1484" s="1" t="s">
        <v>52</v>
      </c>
      <c r="U1484" s="1" t="s">
        <v>74</v>
      </c>
      <c r="V1484" s="1" t="s">
        <v>1901</v>
      </c>
      <c r="W1484">
        <v>9.7279999999999998</v>
      </c>
      <c r="X1484">
        <v>2</v>
      </c>
      <c r="Y1484">
        <v>0.2</v>
      </c>
      <c r="Z1484">
        <v>1.7023999999999999</v>
      </c>
      <c r="AA1484" t="str">
        <f>_xlfn.IFNA(INDEX('Returns'!A:A,MATCH(Orders9[[#This Row],[Order ID]],'Returns'!B:B,0)),"No")</f>
        <v>No</v>
      </c>
    </row>
    <row r="1485" spans="1:27" x14ac:dyDescent="0.25">
      <c r="A1485">
        <v>1484</v>
      </c>
      <c r="B1485" s="1" t="s">
        <v>3995</v>
      </c>
      <c r="C1485" s="2">
        <v>45741</v>
      </c>
      <c r="D1485" s="2">
        <v>45744</v>
      </c>
      <c r="E1485" s="1">
        <f>_xlfn.DAYS(Orders9[[#This Row],[Shiping date]],Orders9[[#This Row],[Order Date]])</f>
        <v>3</v>
      </c>
      <c r="F1485" s="48">
        <v>42972</v>
      </c>
      <c r="G1485" s="48">
        <v>42975</v>
      </c>
      <c r="H1485" s="1">
        <v>4.2799999999999994</v>
      </c>
      <c r="I1485" s="1">
        <f>Orders9[[#This Row],[Price per Unit]]*Orders9[[#This Row],[Quantity]]</f>
        <v>4.2799999999999994</v>
      </c>
      <c r="J1485" s="1" t="s">
        <v>29</v>
      </c>
      <c r="K1485" s="1" t="s">
        <v>3192</v>
      </c>
      <c r="L1485" s="1" t="s">
        <v>3193</v>
      </c>
      <c r="M1485" s="1" t="s">
        <v>32</v>
      </c>
      <c r="N1485" s="1" t="s">
        <v>33</v>
      </c>
      <c r="O1485" s="1" t="s">
        <v>334</v>
      </c>
      <c r="P1485" s="1" t="s">
        <v>341</v>
      </c>
      <c r="Q1485">
        <v>38301</v>
      </c>
      <c r="R1485" s="1" t="s">
        <v>36</v>
      </c>
      <c r="S1485" s="1" t="s">
        <v>3996</v>
      </c>
      <c r="T1485" s="1" t="s">
        <v>52</v>
      </c>
      <c r="U1485" s="1" t="s">
        <v>96</v>
      </c>
      <c r="V1485" s="1" t="s">
        <v>3997</v>
      </c>
      <c r="W1485">
        <v>3.4239999999999999</v>
      </c>
      <c r="X1485">
        <v>1</v>
      </c>
      <c r="Y1485">
        <v>0.2</v>
      </c>
      <c r="Z1485">
        <v>1.07</v>
      </c>
      <c r="AA1485" t="str">
        <f>_xlfn.IFNA(INDEX('Returns'!A:A,MATCH(Orders9[[#This Row],[Order ID]],'Returns'!B:B,0)),"No")</f>
        <v>No</v>
      </c>
    </row>
    <row r="1486" spans="1:27" x14ac:dyDescent="0.25">
      <c r="A1486">
        <v>1485</v>
      </c>
      <c r="B1486" s="1" t="s">
        <v>3998</v>
      </c>
      <c r="C1486" s="2">
        <v>45426</v>
      </c>
      <c r="D1486" s="2">
        <v>45430</v>
      </c>
      <c r="E1486" s="1">
        <f>_xlfn.DAYS(Orders9[[#This Row],[Shiping date]],Orders9[[#This Row],[Order Date]])</f>
        <v>4</v>
      </c>
      <c r="F1486" s="48">
        <v>42657</v>
      </c>
      <c r="G1486" s="48">
        <v>42661</v>
      </c>
      <c r="H1486" s="1">
        <v>59</v>
      </c>
      <c r="I1486" s="1">
        <f>Orders9[[#This Row],[Price per Unit]]*Orders9[[#This Row],[Quantity]]</f>
        <v>177</v>
      </c>
      <c r="J1486" s="1" t="s">
        <v>56</v>
      </c>
      <c r="K1486" s="1" t="s">
        <v>2418</v>
      </c>
      <c r="L1486" s="1" t="s">
        <v>2419</v>
      </c>
      <c r="M1486" s="1" t="s">
        <v>47</v>
      </c>
      <c r="N1486" s="1" t="s">
        <v>33</v>
      </c>
      <c r="O1486" s="1" t="s">
        <v>101</v>
      </c>
      <c r="P1486" s="1" t="s">
        <v>102</v>
      </c>
      <c r="Q1486">
        <v>98115</v>
      </c>
      <c r="R1486" s="1" t="s">
        <v>50</v>
      </c>
      <c r="S1486" s="1" t="s">
        <v>3999</v>
      </c>
      <c r="T1486" s="1" t="s">
        <v>77</v>
      </c>
      <c r="U1486" s="1" t="s">
        <v>167</v>
      </c>
      <c r="V1486" s="1" t="s">
        <v>4000</v>
      </c>
      <c r="W1486">
        <v>177</v>
      </c>
      <c r="X1486">
        <v>3</v>
      </c>
      <c r="Y1486">
        <v>0</v>
      </c>
      <c r="Z1486">
        <v>30.09</v>
      </c>
      <c r="AA1486" t="str">
        <f>_xlfn.IFNA(INDEX('Returns'!A:A,MATCH(Orders9[[#This Row],[Order ID]],'Returns'!B:B,0)),"No")</f>
        <v>No</v>
      </c>
    </row>
    <row r="1487" spans="1:27" x14ac:dyDescent="0.25">
      <c r="A1487">
        <v>1486</v>
      </c>
      <c r="B1487" s="1" t="s">
        <v>4001</v>
      </c>
      <c r="C1487" s="2">
        <v>44739</v>
      </c>
      <c r="D1487" s="2">
        <v>44745</v>
      </c>
      <c r="E1487" s="1">
        <f>_xlfn.DAYS(Orders9[[#This Row],[Shiping date]],Orders9[[#This Row],[Order Date]])</f>
        <v>6</v>
      </c>
      <c r="F1487" s="48">
        <v>41970</v>
      </c>
      <c r="G1487" s="48">
        <v>41976</v>
      </c>
      <c r="H1487" s="1">
        <v>1.88</v>
      </c>
      <c r="I1487" s="1">
        <f>Orders9[[#This Row],[Price per Unit]]*Orders9[[#This Row],[Quantity]]</f>
        <v>3.76</v>
      </c>
      <c r="J1487" s="1" t="s">
        <v>56</v>
      </c>
      <c r="K1487" s="1" t="s">
        <v>4002</v>
      </c>
      <c r="L1487" s="1" t="s">
        <v>4003</v>
      </c>
      <c r="M1487" s="1" t="s">
        <v>32</v>
      </c>
      <c r="N1487" s="1" t="s">
        <v>33</v>
      </c>
      <c r="O1487" s="1" t="s">
        <v>272</v>
      </c>
      <c r="P1487" s="1" t="s">
        <v>273</v>
      </c>
      <c r="Q1487">
        <v>10035</v>
      </c>
      <c r="R1487" s="1" t="s">
        <v>154</v>
      </c>
      <c r="S1487" s="1" t="s">
        <v>4004</v>
      </c>
      <c r="T1487" s="1" t="s">
        <v>52</v>
      </c>
      <c r="U1487" s="1" t="s">
        <v>275</v>
      </c>
      <c r="V1487" s="1" t="s">
        <v>569</v>
      </c>
      <c r="W1487">
        <v>3.76</v>
      </c>
      <c r="X1487">
        <v>2</v>
      </c>
      <c r="Y1487">
        <v>0</v>
      </c>
      <c r="Z1487">
        <v>1.3160000000000001</v>
      </c>
      <c r="AA1487" t="str">
        <f>_xlfn.IFNA(INDEX('Returns'!A:A,MATCH(Orders9[[#This Row],[Order ID]],'Returns'!B:B,0)),"No")</f>
        <v>No</v>
      </c>
    </row>
    <row r="1488" spans="1:27" x14ac:dyDescent="0.25">
      <c r="A1488">
        <v>1487</v>
      </c>
      <c r="B1488" s="1" t="s">
        <v>4005</v>
      </c>
      <c r="C1488" s="2">
        <v>45080</v>
      </c>
      <c r="D1488" s="2">
        <v>45084</v>
      </c>
      <c r="E1488" s="1">
        <f>_xlfn.DAYS(Orders9[[#This Row],[Shiping date]],Orders9[[#This Row],[Order Date]])</f>
        <v>4</v>
      </c>
      <c r="F1488" s="48">
        <v>42311</v>
      </c>
      <c r="G1488" s="48">
        <v>42315</v>
      </c>
      <c r="H1488" s="1">
        <v>216.57999999999998</v>
      </c>
      <c r="I1488" s="1">
        <f>Orders9[[#This Row],[Price per Unit]]*Orders9[[#This Row],[Quantity]]</f>
        <v>1516.06</v>
      </c>
      <c r="J1488" s="1" t="s">
        <v>56</v>
      </c>
      <c r="K1488" s="1" t="s">
        <v>4006</v>
      </c>
      <c r="L1488" s="1" t="s">
        <v>4007</v>
      </c>
      <c r="M1488" s="1" t="s">
        <v>108</v>
      </c>
      <c r="N1488" s="1" t="s">
        <v>33</v>
      </c>
      <c r="O1488" s="1" t="s">
        <v>48</v>
      </c>
      <c r="P1488" s="1" t="s">
        <v>49</v>
      </c>
      <c r="Q1488">
        <v>90008</v>
      </c>
      <c r="R1488" s="1" t="s">
        <v>50</v>
      </c>
      <c r="S1488" s="1" t="s">
        <v>4008</v>
      </c>
      <c r="T1488" s="1" t="s">
        <v>77</v>
      </c>
      <c r="U1488" s="1" t="s">
        <v>78</v>
      </c>
      <c r="V1488" s="1" t="s">
        <v>4009</v>
      </c>
      <c r="W1488">
        <v>1212.848</v>
      </c>
      <c r="X1488">
        <v>7</v>
      </c>
      <c r="Y1488">
        <v>0.2</v>
      </c>
      <c r="Z1488">
        <v>106.1242</v>
      </c>
      <c r="AA1488" t="str">
        <f>_xlfn.IFNA(INDEX('Returns'!A:A,MATCH(Orders9[[#This Row],[Order ID]],'Returns'!B:B,0)),"No")</f>
        <v>No</v>
      </c>
    </row>
    <row r="1489" spans="1:27" x14ac:dyDescent="0.25">
      <c r="A1489">
        <v>1488</v>
      </c>
      <c r="B1489" s="1" t="s">
        <v>4005</v>
      </c>
      <c r="C1489" s="2">
        <v>45080</v>
      </c>
      <c r="D1489" s="2">
        <v>45084</v>
      </c>
      <c r="E1489" s="1">
        <f>_xlfn.DAYS(Orders9[[#This Row],[Shiping date]],Orders9[[#This Row],[Order Date]])</f>
        <v>4</v>
      </c>
      <c r="F1489" s="48">
        <v>42311</v>
      </c>
      <c r="G1489" s="48">
        <v>42315</v>
      </c>
      <c r="H1489" s="1">
        <v>29.99</v>
      </c>
      <c r="I1489" s="1">
        <f>Orders9[[#This Row],[Price per Unit]]*Orders9[[#This Row],[Quantity]]</f>
        <v>89.97</v>
      </c>
      <c r="J1489" s="1" t="s">
        <v>56</v>
      </c>
      <c r="K1489" s="1" t="s">
        <v>4006</v>
      </c>
      <c r="L1489" s="1" t="s">
        <v>4007</v>
      </c>
      <c r="M1489" s="1" t="s">
        <v>108</v>
      </c>
      <c r="N1489" s="1" t="s">
        <v>33</v>
      </c>
      <c r="O1489" s="1" t="s">
        <v>48</v>
      </c>
      <c r="P1489" s="1" t="s">
        <v>49</v>
      </c>
      <c r="Q1489">
        <v>90008</v>
      </c>
      <c r="R1489" s="1" t="s">
        <v>50</v>
      </c>
      <c r="S1489" s="1" t="s">
        <v>4010</v>
      </c>
      <c r="T1489" s="1" t="s">
        <v>77</v>
      </c>
      <c r="U1489" s="1" t="s">
        <v>167</v>
      </c>
      <c r="V1489" s="1" t="s">
        <v>4011</v>
      </c>
      <c r="W1489">
        <v>89.97</v>
      </c>
      <c r="X1489">
        <v>3</v>
      </c>
      <c r="Y1489">
        <v>0</v>
      </c>
      <c r="Z1489">
        <v>37.787399999999998</v>
      </c>
      <c r="AA1489" t="str">
        <f>_xlfn.IFNA(INDEX('Returns'!A:A,MATCH(Orders9[[#This Row],[Order ID]],'Returns'!B:B,0)),"No")</f>
        <v>No</v>
      </c>
    </row>
    <row r="1490" spans="1:27" x14ac:dyDescent="0.25">
      <c r="A1490">
        <v>1489</v>
      </c>
      <c r="B1490" s="1" t="s">
        <v>4005</v>
      </c>
      <c r="C1490" s="2">
        <v>45080</v>
      </c>
      <c r="D1490" s="2">
        <v>45084</v>
      </c>
      <c r="E1490" s="1">
        <f>_xlfn.DAYS(Orders9[[#This Row],[Shiping date]],Orders9[[#This Row],[Order Date]])</f>
        <v>4</v>
      </c>
      <c r="F1490" s="48">
        <v>42311</v>
      </c>
      <c r="G1490" s="48">
        <v>42315</v>
      </c>
      <c r="H1490" s="1">
        <v>14.200000000000001</v>
      </c>
      <c r="I1490" s="1">
        <f>Orders9[[#This Row],[Price per Unit]]*Orders9[[#This Row],[Quantity]]</f>
        <v>42.6</v>
      </c>
      <c r="J1490" s="1" t="s">
        <v>56</v>
      </c>
      <c r="K1490" s="1" t="s">
        <v>4006</v>
      </c>
      <c r="L1490" s="1" t="s">
        <v>4007</v>
      </c>
      <c r="M1490" s="1" t="s">
        <v>108</v>
      </c>
      <c r="N1490" s="1" t="s">
        <v>33</v>
      </c>
      <c r="O1490" s="1" t="s">
        <v>48</v>
      </c>
      <c r="P1490" s="1" t="s">
        <v>49</v>
      </c>
      <c r="Q1490">
        <v>90008</v>
      </c>
      <c r="R1490" s="1" t="s">
        <v>50</v>
      </c>
      <c r="S1490" s="1" t="s">
        <v>1503</v>
      </c>
      <c r="T1490" s="1" t="s">
        <v>38</v>
      </c>
      <c r="U1490" s="1" t="s">
        <v>71</v>
      </c>
      <c r="V1490" s="1" t="s">
        <v>1504</v>
      </c>
      <c r="W1490">
        <v>42.6</v>
      </c>
      <c r="X1490">
        <v>3</v>
      </c>
      <c r="Y1490">
        <v>0</v>
      </c>
      <c r="Z1490">
        <v>16.614000000000001</v>
      </c>
      <c r="AA1490" t="str">
        <f>_xlfn.IFNA(INDEX('Returns'!A:A,MATCH(Orders9[[#This Row],[Order ID]],'Returns'!B:B,0)),"No")</f>
        <v>No</v>
      </c>
    </row>
    <row r="1491" spans="1:27" x14ac:dyDescent="0.25">
      <c r="A1491">
        <v>1490</v>
      </c>
      <c r="B1491" s="1" t="s">
        <v>4012</v>
      </c>
      <c r="C1491" s="2">
        <v>44741</v>
      </c>
      <c r="D1491" s="2">
        <v>44748</v>
      </c>
      <c r="E1491" s="1">
        <f>_xlfn.DAYS(Orders9[[#This Row],[Shiping date]],Orders9[[#This Row],[Order Date]])</f>
        <v>7</v>
      </c>
      <c r="F1491" s="48">
        <v>41972</v>
      </c>
      <c r="G1491" s="48">
        <v>41979</v>
      </c>
      <c r="H1491" s="1">
        <v>3.15</v>
      </c>
      <c r="I1491" s="1">
        <f>Orders9[[#This Row],[Price per Unit]]*Orders9[[#This Row],[Quantity]]</f>
        <v>6.3</v>
      </c>
      <c r="J1491" s="1" t="s">
        <v>56</v>
      </c>
      <c r="K1491" s="1" t="s">
        <v>4013</v>
      </c>
      <c r="L1491" s="1" t="s">
        <v>4014</v>
      </c>
      <c r="M1491" s="1" t="s">
        <v>32</v>
      </c>
      <c r="N1491" s="1" t="s">
        <v>33</v>
      </c>
      <c r="O1491" s="1" t="s">
        <v>152</v>
      </c>
      <c r="P1491" s="1" t="s">
        <v>153</v>
      </c>
      <c r="Q1491">
        <v>19143</v>
      </c>
      <c r="R1491" s="1" t="s">
        <v>154</v>
      </c>
      <c r="S1491" s="1" t="s">
        <v>3214</v>
      </c>
      <c r="T1491" s="1" t="s">
        <v>52</v>
      </c>
      <c r="U1491" s="1" t="s">
        <v>53</v>
      </c>
      <c r="V1491" s="1" t="s">
        <v>3215</v>
      </c>
      <c r="W1491">
        <v>5.04</v>
      </c>
      <c r="X1491">
        <v>2</v>
      </c>
      <c r="Y1491">
        <v>0.2</v>
      </c>
      <c r="Z1491">
        <v>1.764</v>
      </c>
      <c r="AA1491" t="str">
        <f>_xlfn.IFNA(INDEX('Returns'!A:A,MATCH(Orders9[[#This Row],[Order ID]],'Returns'!B:B,0)),"No")</f>
        <v>No</v>
      </c>
    </row>
    <row r="1492" spans="1:27" x14ac:dyDescent="0.25">
      <c r="A1492">
        <v>1491</v>
      </c>
      <c r="B1492" s="1" t="s">
        <v>4015</v>
      </c>
      <c r="C1492" s="2">
        <v>45626</v>
      </c>
      <c r="D1492" s="2">
        <v>45631</v>
      </c>
      <c r="E1492" s="1">
        <f>_xlfn.DAYS(Orders9[[#This Row],[Shiping date]],Orders9[[#This Row],[Order Date]])</f>
        <v>5</v>
      </c>
      <c r="F1492" s="48">
        <v>42855</v>
      </c>
      <c r="G1492" s="48">
        <v>42860</v>
      </c>
      <c r="H1492" s="1">
        <v>15.74</v>
      </c>
      <c r="I1492" s="1">
        <f>Orders9[[#This Row],[Price per Unit]]*Orders9[[#This Row],[Quantity]]</f>
        <v>62.96</v>
      </c>
      <c r="J1492" s="1" t="s">
        <v>29</v>
      </c>
      <c r="K1492" s="1" t="s">
        <v>3270</v>
      </c>
      <c r="L1492" s="1" t="s">
        <v>3271</v>
      </c>
      <c r="M1492" s="1" t="s">
        <v>47</v>
      </c>
      <c r="N1492" s="1" t="s">
        <v>33</v>
      </c>
      <c r="O1492" s="1" t="s">
        <v>272</v>
      </c>
      <c r="P1492" s="1" t="s">
        <v>273</v>
      </c>
      <c r="Q1492">
        <v>10024</v>
      </c>
      <c r="R1492" s="1" t="s">
        <v>154</v>
      </c>
      <c r="S1492" s="1" t="s">
        <v>205</v>
      </c>
      <c r="T1492" s="1" t="s">
        <v>52</v>
      </c>
      <c r="U1492" s="1" t="s">
        <v>179</v>
      </c>
      <c r="V1492" s="1" t="s">
        <v>206</v>
      </c>
      <c r="W1492">
        <v>62.96</v>
      </c>
      <c r="X1492">
        <v>4</v>
      </c>
      <c r="Y1492">
        <v>0</v>
      </c>
      <c r="Z1492">
        <v>28.332000000000001</v>
      </c>
      <c r="AA1492" t="str">
        <f>_xlfn.IFNA(INDEX('Returns'!A:A,MATCH(Orders9[[#This Row],[Order ID]],'Returns'!B:B,0)),"No")</f>
        <v>No</v>
      </c>
    </row>
    <row r="1493" spans="1:27" x14ac:dyDescent="0.25">
      <c r="A1493">
        <v>1492</v>
      </c>
      <c r="B1493" s="1" t="s">
        <v>4016</v>
      </c>
      <c r="C1493" s="2">
        <v>45832</v>
      </c>
      <c r="D1493" s="2">
        <v>45836</v>
      </c>
      <c r="E1493" s="1">
        <f>_xlfn.DAYS(Orders9[[#This Row],[Shiping date]],Orders9[[#This Row],[Order Date]])</f>
        <v>4</v>
      </c>
      <c r="F1493" s="48">
        <v>43063</v>
      </c>
      <c r="G1493" s="48">
        <v>43067</v>
      </c>
      <c r="H1493" s="1">
        <v>5.88</v>
      </c>
      <c r="I1493" s="1">
        <f>Orders9[[#This Row],[Price per Unit]]*Orders9[[#This Row],[Quantity]]</f>
        <v>5.88</v>
      </c>
      <c r="J1493" s="1" t="s">
        <v>56</v>
      </c>
      <c r="K1493" s="1" t="s">
        <v>4017</v>
      </c>
      <c r="L1493" s="1" t="s">
        <v>4018</v>
      </c>
      <c r="M1493" s="1" t="s">
        <v>47</v>
      </c>
      <c r="N1493" s="1" t="s">
        <v>33</v>
      </c>
      <c r="O1493" s="1" t="s">
        <v>272</v>
      </c>
      <c r="P1493" s="1" t="s">
        <v>273</v>
      </c>
      <c r="Q1493">
        <v>10035</v>
      </c>
      <c r="R1493" s="1" t="s">
        <v>154</v>
      </c>
      <c r="S1493" s="1" t="s">
        <v>4019</v>
      </c>
      <c r="T1493" s="1" t="s">
        <v>52</v>
      </c>
      <c r="U1493" s="1" t="s">
        <v>96</v>
      </c>
      <c r="V1493" s="1" t="s">
        <v>4020</v>
      </c>
      <c r="W1493">
        <v>5.88</v>
      </c>
      <c r="X1493">
        <v>1</v>
      </c>
      <c r="Y1493">
        <v>0</v>
      </c>
      <c r="Z1493">
        <v>2.8812000000000002</v>
      </c>
      <c r="AA1493" t="str">
        <f>_xlfn.IFNA(INDEX('Returns'!A:A,MATCH(Orders9[[#This Row],[Order ID]],'Returns'!B:B,0)),"No")</f>
        <v>No</v>
      </c>
    </row>
    <row r="1494" spans="1:27" x14ac:dyDescent="0.25">
      <c r="A1494">
        <v>1493</v>
      </c>
      <c r="B1494" s="1" t="s">
        <v>4016</v>
      </c>
      <c r="C1494" s="2">
        <v>45832</v>
      </c>
      <c r="D1494" s="2">
        <v>45836</v>
      </c>
      <c r="E1494" s="1">
        <f>_xlfn.DAYS(Orders9[[#This Row],[Shiping date]],Orders9[[#This Row],[Order Date]])</f>
        <v>4</v>
      </c>
      <c r="F1494" s="48">
        <v>43063</v>
      </c>
      <c r="G1494" s="48">
        <v>43067</v>
      </c>
      <c r="H1494" s="1">
        <v>180.98000000000002</v>
      </c>
      <c r="I1494" s="1">
        <f>Orders9[[#This Row],[Price per Unit]]*Orders9[[#This Row],[Quantity]]</f>
        <v>1085.8800000000001</v>
      </c>
      <c r="J1494" s="1" t="s">
        <v>56</v>
      </c>
      <c r="K1494" s="1" t="s">
        <v>4017</v>
      </c>
      <c r="L1494" s="1" t="s">
        <v>4018</v>
      </c>
      <c r="M1494" s="1" t="s">
        <v>47</v>
      </c>
      <c r="N1494" s="1" t="s">
        <v>33</v>
      </c>
      <c r="O1494" s="1" t="s">
        <v>272</v>
      </c>
      <c r="P1494" s="1" t="s">
        <v>273</v>
      </c>
      <c r="Q1494">
        <v>10035</v>
      </c>
      <c r="R1494" s="1" t="s">
        <v>154</v>
      </c>
      <c r="S1494" s="1" t="s">
        <v>1289</v>
      </c>
      <c r="T1494" s="1" t="s">
        <v>38</v>
      </c>
      <c r="U1494" s="1" t="s">
        <v>42</v>
      </c>
      <c r="V1494" s="1" t="s">
        <v>1290</v>
      </c>
      <c r="W1494">
        <v>977.29200000000003</v>
      </c>
      <c r="X1494">
        <v>6</v>
      </c>
      <c r="Y1494">
        <v>0.1</v>
      </c>
      <c r="Z1494">
        <v>173.74080000000001</v>
      </c>
      <c r="AA1494" t="str">
        <f>_xlfn.IFNA(INDEX('Returns'!A:A,MATCH(Orders9[[#This Row],[Order ID]],'Returns'!B:B,0)),"No")</f>
        <v>No</v>
      </c>
    </row>
    <row r="1495" spans="1:27" x14ac:dyDescent="0.25">
      <c r="A1495">
        <v>1494</v>
      </c>
      <c r="B1495" s="1" t="s">
        <v>4021</v>
      </c>
      <c r="C1495" s="2">
        <v>45807</v>
      </c>
      <c r="D1495" s="2">
        <v>45811</v>
      </c>
      <c r="E1495" s="1">
        <f>_xlfn.DAYS(Orders9[[#This Row],[Shiping date]],Orders9[[#This Row],[Order Date]])</f>
        <v>4</v>
      </c>
      <c r="F1495" s="48">
        <v>43038</v>
      </c>
      <c r="G1495" s="48">
        <v>43042</v>
      </c>
      <c r="H1495" s="1">
        <v>4.82</v>
      </c>
      <c r="I1495" s="1">
        <f>Orders9[[#This Row],[Price per Unit]]*Orders9[[#This Row],[Quantity]]</f>
        <v>9.64</v>
      </c>
      <c r="J1495" s="1" t="s">
        <v>56</v>
      </c>
      <c r="K1495" s="1" t="s">
        <v>4022</v>
      </c>
      <c r="L1495" s="1" t="s">
        <v>4023</v>
      </c>
      <c r="M1495" s="1" t="s">
        <v>47</v>
      </c>
      <c r="N1495" s="1" t="s">
        <v>33</v>
      </c>
      <c r="O1495" s="1" t="s">
        <v>2153</v>
      </c>
      <c r="P1495" s="1" t="s">
        <v>102</v>
      </c>
      <c r="Q1495">
        <v>98661</v>
      </c>
      <c r="R1495" s="1" t="s">
        <v>50</v>
      </c>
      <c r="S1495" s="1" t="s">
        <v>3002</v>
      </c>
      <c r="T1495" s="1" t="s">
        <v>38</v>
      </c>
      <c r="U1495" s="1" t="s">
        <v>71</v>
      </c>
      <c r="V1495" s="1" t="s">
        <v>3003</v>
      </c>
      <c r="W1495">
        <v>9.64</v>
      </c>
      <c r="X1495">
        <v>2</v>
      </c>
      <c r="Y1495">
        <v>0</v>
      </c>
      <c r="Z1495">
        <v>3.6631999999999998</v>
      </c>
      <c r="AA1495" t="str">
        <f>_xlfn.IFNA(INDEX('Returns'!A:A,MATCH(Orders9[[#This Row],[Order ID]],'Returns'!B:B,0)),"No")</f>
        <v>No</v>
      </c>
    </row>
    <row r="1496" spans="1:27" x14ac:dyDescent="0.25">
      <c r="A1496">
        <v>1495</v>
      </c>
      <c r="B1496" s="1" t="s">
        <v>4024</v>
      </c>
      <c r="C1496" s="2">
        <v>44759</v>
      </c>
      <c r="D1496" s="2">
        <v>44761</v>
      </c>
      <c r="E1496" s="1">
        <f>_xlfn.DAYS(Orders9[[#This Row],[Shiping date]],Orders9[[#This Row],[Order Date]])</f>
        <v>2</v>
      </c>
      <c r="F1496" s="48">
        <v>41990</v>
      </c>
      <c r="G1496" s="48">
        <v>41992</v>
      </c>
      <c r="H1496" s="1">
        <v>13.35</v>
      </c>
      <c r="I1496" s="1">
        <f>Orders9[[#This Row],[Price per Unit]]*Orders9[[#This Row],[Quantity]]</f>
        <v>40.049999999999997</v>
      </c>
      <c r="J1496" s="1" t="s">
        <v>29</v>
      </c>
      <c r="K1496" s="1" t="s">
        <v>1436</v>
      </c>
      <c r="L1496" s="1" t="s">
        <v>1437</v>
      </c>
      <c r="M1496" s="1" t="s">
        <v>32</v>
      </c>
      <c r="N1496" s="1" t="s">
        <v>33</v>
      </c>
      <c r="O1496" s="1" t="s">
        <v>503</v>
      </c>
      <c r="P1496" s="1" t="s">
        <v>1281</v>
      </c>
      <c r="Q1496">
        <v>31907</v>
      </c>
      <c r="R1496" s="1" t="s">
        <v>36</v>
      </c>
      <c r="S1496" s="1" t="s">
        <v>3220</v>
      </c>
      <c r="T1496" s="1" t="s">
        <v>52</v>
      </c>
      <c r="U1496" s="1" t="s">
        <v>74</v>
      </c>
      <c r="V1496" s="1" t="s">
        <v>3221</v>
      </c>
      <c r="W1496">
        <v>40.049999999999997</v>
      </c>
      <c r="X1496">
        <v>3</v>
      </c>
      <c r="Y1496">
        <v>0</v>
      </c>
      <c r="Z1496">
        <v>11.214</v>
      </c>
      <c r="AA1496" t="str">
        <f>_xlfn.IFNA(INDEX('Returns'!A:A,MATCH(Orders9[[#This Row],[Order ID]],'Returns'!B:B,0)),"No")</f>
        <v>No</v>
      </c>
    </row>
    <row r="1497" spans="1:27" x14ac:dyDescent="0.25">
      <c r="A1497">
        <v>1496</v>
      </c>
      <c r="B1497" s="1" t="s">
        <v>4025</v>
      </c>
      <c r="C1497" s="2">
        <v>45751</v>
      </c>
      <c r="D1497" s="2">
        <v>45755</v>
      </c>
      <c r="E1497" s="1">
        <f>_xlfn.DAYS(Orders9[[#This Row],[Shiping date]],Orders9[[#This Row],[Order Date]])</f>
        <v>4</v>
      </c>
      <c r="F1497" s="48">
        <v>42982</v>
      </c>
      <c r="G1497" s="48">
        <v>42986</v>
      </c>
      <c r="H1497" s="1">
        <v>1.82</v>
      </c>
      <c r="I1497" s="1">
        <f>Orders9[[#This Row],[Price per Unit]]*Orders9[[#This Row],[Quantity]]</f>
        <v>12.74</v>
      </c>
      <c r="J1497" s="1" t="s">
        <v>56</v>
      </c>
      <c r="K1497" s="1" t="s">
        <v>4026</v>
      </c>
      <c r="L1497" s="1" t="s">
        <v>4027</v>
      </c>
      <c r="M1497" s="1" t="s">
        <v>32</v>
      </c>
      <c r="N1497" s="1" t="s">
        <v>33</v>
      </c>
      <c r="O1497" s="1" t="s">
        <v>4028</v>
      </c>
      <c r="P1497" s="1" t="s">
        <v>110</v>
      </c>
      <c r="Q1497">
        <v>75019</v>
      </c>
      <c r="R1497" s="1" t="s">
        <v>111</v>
      </c>
      <c r="S1497" s="1" t="s">
        <v>3334</v>
      </c>
      <c r="T1497" s="1" t="s">
        <v>52</v>
      </c>
      <c r="U1497" s="1" t="s">
        <v>74</v>
      </c>
      <c r="V1497" s="1" t="s">
        <v>3335</v>
      </c>
      <c r="W1497">
        <v>10.192</v>
      </c>
      <c r="X1497">
        <v>7</v>
      </c>
      <c r="Y1497">
        <v>0.2</v>
      </c>
      <c r="Z1497">
        <v>3.1850000000000001</v>
      </c>
      <c r="AA1497" t="str">
        <f>_xlfn.IFNA(INDEX('Returns'!A:A,MATCH(Orders9[[#This Row],[Order ID]],'Returns'!B:B,0)),"No")</f>
        <v>No</v>
      </c>
    </row>
    <row r="1498" spans="1:27" x14ac:dyDescent="0.25">
      <c r="A1498">
        <v>1497</v>
      </c>
      <c r="B1498" s="1" t="s">
        <v>4025</v>
      </c>
      <c r="C1498" s="2">
        <v>45751</v>
      </c>
      <c r="D1498" s="2">
        <v>45755</v>
      </c>
      <c r="E1498" s="1">
        <f>_xlfn.DAYS(Orders9[[#This Row],[Shiping date]],Orders9[[#This Row],[Order Date]])</f>
        <v>4</v>
      </c>
      <c r="F1498" s="48">
        <v>42982</v>
      </c>
      <c r="G1498" s="48">
        <v>42986</v>
      </c>
      <c r="H1498" s="1">
        <v>20.979999999999997</v>
      </c>
      <c r="I1498" s="1">
        <f>Orders9[[#This Row],[Price per Unit]]*Orders9[[#This Row],[Quantity]]</f>
        <v>20.979999999999997</v>
      </c>
      <c r="J1498" s="1" t="s">
        <v>56</v>
      </c>
      <c r="K1498" s="1" t="s">
        <v>4026</v>
      </c>
      <c r="L1498" s="1" t="s">
        <v>4027</v>
      </c>
      <c r="M1498" s="1" t="s">
        <v>32</v>
      </c>
      <c r="N1498" s="1" t="s">
        <v>33</v>
      </c>
      <c r="O1498" s="1" t="s">
        <v>4028</v>
      </c>
      <c r="P1498" s="1" t="s">
        <v>110</v>
      </c>
      <c r="Q1498">
        <v>75019</v>
      </c>
      <c r="R1498" s="1" t="s">
        <v>111</v>
      </c>
      <c r="S1498" s="1" t="s">
        <v>4029</v>
      </c>
      <c r="T1498" s="1" t="s">
        <v>52</v>
      </c>
      <c r="U1498" s="1" t="s">
        <v>65</v>
      </c>
      <c r="V1498" s="1" t="s">
        <v>4030</v>
      </c>
      <c r="W1498">
        <v>16.783999999999999</v>
      </c>
      <c r="X1498">
        <v>1</v>
      </c>
      <c r="Y1498">
        <v>0.2</v>
      </c>
      <c r="Z1498">
        <v>-0.20979999999999999</v>
      </c>
      <c r="AA1498" t="str">
        <f>_xlfn.IFNA(INDEX('Returns'!A:A,MATCH(Orders9[[#This Row],[Order ID]],'Returns'!B:B,0)),"No")</f>
        <v>No</v>
      </c>
    </row>
    <row r="1499" spans="1:27" x14ac:dyDescent="0.25">
      <c r="A1499">
        <v>1498</v>
      </c>
      <c r="B1499" s="1" t="s">
        <v>4025</v>
      </c>
      <c r="C1499" s="2">
        <v>45751</v>
      </c>
      <c r="D1499" s="2">
        <v>45755</v>
      </c>
      <c r="E1499" s="1">
        <f>_xlfn.DAYS(Orders9[[#This Row],[Shiping date]],Orders9[[#This Row],[Order Date]])</f>
        <v>4</v>
      </c>
      <c r="F1499" s="48">
        <v>42982</v>
      </c>
      <c r="G1499" s="48">
        <v>42986</v>
      </c>
      <c r="H1499" s="1">
        <v>3.28</v>
      </c>
      <c r="I1499" s="1">
        <f>Orders9[[#This Row],[Price per Unit]]*Orders9[[#This Row],[Quantity]]</f>
        <v>16.399999999999999</v>
      </c>
      <c r="J1499" s="1" t="s">
        <v>56</v>
      </c>
      <c r="K1499" s="1" t="s">
        <v>4026</v>
      </c>
      <c r="L1499" s="1" t="s">
        <v>4027</v>
      </c>
      <c r="M1499" s="1" t="s">
        <v>32</v>
      </c>
      <c r="N1499" s="1" t="s">
        <v>33</v>
      </c>
      <c r="O1499" s="1" t="s">
        <v>4028</v>
      </c>
      <c r="P1499" s="1" t="s">
        <v>110</v>
      </c>
      <c r="Q1499">
        <v>75019</v>
      </c>
      <c r="R1499" s="1" t="s">
        <v>111</v>
      </c>
      <c r="S1499" s="1" t="s">
        <v>731</v>
      </c>
      <c r="T1499" s="1" t="s">
        <v>52</v>
      </c>
      <c r="U1499" s="1" t="s">
        <v>74</v>
      </c>
      <c r="V1499" s="1" t="s">
        <v>732</v>
      </c>
      <c r="W1499">
        <v>13.12</v>
      </c>
      <c r="X1499">
        <v>5</v>
      </c>
      <c r="Y1499">
        <v>0.2</v>
      </c>
      <c r="Z1499">
        <v>3.7719999999999998</v>
      </c>
      <c r="AA1499" t="str">
        <f>_xlfn.IFNA(INDEX('Returns'!A:A,MATCH(Orders9[[#This Row],[Order ID]],'Returns'!B:B,0)),"No")</f>
        <v>No</v>
      </c>
    </row>
    <row r="1500" spans="1:27" x14ac:dyDescent="0.25">
      <c r="A1500">
        <v>1499</v>
      </c>
      <c r="B1500" s="1" t="s">
        <v>4031</v>
      </c>
      <c r="C1500" s="2">
        <v>45429</v>
      </c>
      <c r="D1500" s="2">
        <v>45432</v>
      </c>
      <c r="E1500" s="1">
        <f>_xlfn.DAYS(Orders9[[#This Row],[Shiping date]],Orders9[[#This Row],[Order Date]])</f>
        <v>3</v>
      </c>
      <c r="F1500" s="48">
        <v>42660</v>
      </c>
      <c r="G1500" s="48">
        <v>42663</v>
      </c>
      <c r="H1500" s="1">
        <v>4.54</v>
      </c>
      <c r="I1500" s="1">
        <f>Orders9[[#This Row],[Price per Unit]]*Orders9[[#This Row],[Quantity]]</f>
        <v>22.7</v>
      </c>
      <c r="J1500" s="1" t="s">
        <v>194</v>
      </c>
      <c r="K1500" s="1" t="s">
        <v>645</v>
      </c>
      <c r="L1500" s="1" t="s">
        <v>646</v>
      </c>
      <c r="M1500" s="1" t="s">
        <v>108</v>
      </c>
      <c r="N1500" s="1" t="s">
        <v>33</v>
      </c>
      <c r="O1500" s="1" t="s">
        <v>133</v>
      </c>
      <c r="P1500" s="1" t="s">
        <v>49</v>
      </c>
      <c r="Q1500">
        <v>94122</v>
      </c>
      <c r="R1500" s="1" t="s">
        <v>50</v>
      </c>
      <c r="S1500" s="1" t="s">
        <v>498</v>
      </c>
      <c r="T1500" s="1" t="s">
        <v>52</v>
      </c>
      <c r="U1500" s="1" t="s">
        <v>81</v>
      </c>
      <c r="V1500" s="1" t="s">
        <v>499</v>
      </c>
      <c r="W1500">
        <v>18.16</v>
      </c>
      <c r="X1500">
        <v>5</v>
      </c>
      <c r="Y1500">
        <v>0.2</v>
      </c>
      <c r="Z1500">
        <v>6.5830000000000002</v>
      </c>
      <c r="AA1500" t="str">
        <f>_xlfn.IFNA(INDEX('Returns'!A:A,MATCH(Orders9[[#This Row],[Order ID]],'Returns'!B:B,0)),"No")</f>
        <v>No</v>
      </c>
    </row>
    <row r="1501" spans="1:27" x14ac:dyDescent="0.25">
      <c r="A1501">
        <v>1500</v>
      </c>
      <c r="B1501" s="1" t="s">
        <v>4032</v>
      </c>
      <c r="C1501" s="2">
        <v>45820</v>
      </c>
      <c r="D1501" s="2">
        <v>45826</v>
      </c>
      <c r="E1501" s="1">
        <f>_xlfn.DAYS(Orders9[[#This Row],[Shiping date]],Orders9[[#This Row],[Order Date]])</f>
        <v>6</v>
      </c>
      <c r="F1501" s="48">
        <v>43051</v>
      </c>
      <c r="G1501" s="48">
        <v>43057</v>
      </c>
      <c r="H1501" s="1">
        <v>6.69</v>
      </c>
      <c r="I1501" s="1">
        <f>Orders9[[#This Row],[Price per Unit]]*Orders9[[#This Row],[Quantity]]</f>
        <v>20.07</v>
      </c>
      <c r="J1501" s="1" t="s">
        <v>56</v>
      </c>
      <c r="K1501" s="1" t="s">
        <v>1375</v>
      </c>
      <c r="L1501" s="1" t="s">
        <v>1376</v>
      </c>
      <c r="M1501" s="1" t="s">
        <v>32</v>
      </c>
      <c r="N1501" s="1" t="s">
        <v>33</v>
      </c>
      <c r="O1501" s="1" t="s">
        <v>1246</v>
      </c>
      <c r="P1501" s="1" t="s">
        <v>110</v>
      </c>
      <c r="Q1501">
        <v>78745</v>
      </c>
      <c r="R1501" s="1" t="s">
        <v>111</v>
      </c>
      <c r="S1501" s="1" t="s">
        <v>804</v>
      </c>
      <c r="T1501" s="1" t="s">
        <v>52</v>
      </c>
      <c r="U1501" s="1" t="s">
        <v>96</v>
      </c>
      <c r="V1501" s="1" t="s">
        <v>805</v>
      </c>
      <c r="W1501">
        <v>16.056000000000001</v>
      </c>
      <c r="X1501">
        <v>3</v>
      </c>
      <c r="Y1501">
        <v>0.2</v>
      </c>
      <c r="Z1501">
        <v>5.8202999999999996</v>
      </c>
      <c r="AA1501" t="str">
        <f>_xlfn.IFNA(INDEX('Returns'!A:A,MATCH(Orders9[[#This Row],[Order ID]],'Returns'!B:B,0)),"No")</f>
        <v>No</v>
      </c>
    </row>
    <row r="1502" spans="1:27" x14ac:dyDescent="0.25">
      <c r="A1502">
        <v>1501</v>
      </c>
      <c r="B1502" s="1" t="s">
        <v>4032</v>
      </c>
      <c r="C1502" s="2">
        <v>45820</v>
      </c>
      <c r="D1502" s="2">
        <v>45826</v>
      </c>
      <c r="E1502" s="1">
        <f>_xlfn.DAYS(Orders9[[#This Row],[Shiping date]],Orders9[[#This Row],[Order Date]])</f>
        <v>6</v>
      </c>
      <c r="F1502" s="48">
        <v>43051</v>
      </c>
      <c r="G1502" s="48">
        <v>43057</v>
      </c>
      <c r="H1502" s="1">
        <v>30.98</v>
      </c>
      <c r="I1502" s="1">
        <f>Orders9[[#This Row],[Price per Unit]]*Orders9[[#This Row],[Quantity]]</f>
        <v>278.82</v>
      </c>
      <c r="J1502" s="1" t="s">
        <v>56</v>
      </c>
      <c r="K1502" s="1" t="s">
        <v>1375</v>
      </c>
      <c r="L1502" s="1" t="s">
        <v>1376</v>
      </c>
      <c r="M1502" s="1" t="s">
        <v>32</v>
      </c>
      <c r="N1502" s="1" t="s">
        <v>33</v>
      </c>
      <c r="O1502" s="1" t="s">
        <v>1246</v>
      </c>
      <c r="P1502" s="1" t="s">
        <v>110</v>
      </c>
      <c r="Q1502">
        <v>78745</v>
      </c>
      <c r="R1502" s="1" t="s">
        <v>111</v>
      </c>
      <c r="S1502" s="1" t="s">
        <v>4033</v>
      </c>
      <c r="T1502" s="1" t="s">
        <v>52</v>
      </c>
      <c r="U1502" s="1" t="s">
        <v>96</v>
      </c>
      <c r="V1502" s="1" t="s">
        <v>4034</v>
      </c>
      <c r="W1502">
        <v>223.05600000000001</v>
      </c>
      <c r="X1502">
        <v>9</v>
      </c>
      <c r="Y1502">
        <v>0.2</v>
      </c>
      <c r="Z1502">
        <v>69.704999999999998</v>
      </c>
      <c r="AA1502" t="str">
        <f>_xlfn.IFNA(INDEX('Returns'!A:A,MATCH(Orders9[[#This Row],[Order ID]],'Returns'!B:B,0)),"No")</f>
        <v>No</v>
      </c>
    </row>
    <row r="1503" spans="1:27" x14ac:dyDescent="0.25">
      <c r="A1503">
        <v>1502</v>
      </c>
      <c r="B1503" s="1" t="s">
        <v>4032</v>
      </c>
      <c r="C1503" s="2">
        <v>45820</v>
      </c>
      <c r="D1503" s="2">
        <v>45826</v>
      </c>
      <c r="E1503" s="1">
        <f>_xlfn.DAYS(Orders9[[#This Row],[Shiping date]],Orders9[[#This Row],[Order Date]])</f>
        <v>6</v>
      </c>
      <c r="F1503" s="48">
        <v>43051</v>
      </c>
      <c r="G1503" s="48">
        <v>43057</v>
      </c>
      <c r="H1503" s="1">
        <v>225.01999999999998</v>
      </c>
      <c r="I1503" s="1">
        <f>Orders9[[#This Row],[Price per Unit]]*Orders9[[#This Row],[Quantity]]</f>
        <v>675.06</v>
      </c>
      <c r="J1503" s="1" t="s">
        <v>56</v>
      </c>
      <c r="K1503" s="1" t="s">
        <v>1375</v>
      </c>
      <c r="L1503" s="1" t="s">
        <v>1376</v>
      </c>
      <c r="M1503" s="1" t="s">
        <v>32</v>
      </c>
      <c r="N1503" s="1" t="s">
        <v>33</v>
      </c>
      <c r="O1503" s="1" t="s">
        <v>1246</v>
      </c>
      <c r="P1503" s="1" t="s">
        <v>110</v>
      </c>
      <c r="Q1503">
        <v>78745</v>
      </c>
      <c r="R1503" s="1" t="s">
        <v>111</v>
      </c>
      <c r="S1503" s="1" t="s">
        <v>3525</v>
      </c>
      <c r="T1503" s="1" t="s">
        <v>52</v>
      </c>
      <c r="U1503" s="1" t="s">
        <v>65</v>
      </c>
      <c r="V1503" s="1" t="s">
        <v>3526</v>
      </c>
      <c r="W1503">
        <v>540.048</v>
      </c>
      <c r="X1503">
        <v>3</v>
      </c>
      <c r="Y1503">
        <v>0.2</v>
      </c>
      <c r="Z1503">
        <v>-47.254199999999997</v>
      </c>
      <c r="AA1503" t="str">
        <f>_xlfn.IFNA(INDEX('Returns'!A:A,MATCH(Orders9[[#This Row],[Order ID]],'Returns'!B:B,0)),"No")</f>
        <v>No</v>
      </c>
    </row>
    <row r="1504" spans="1:27" x14ac:dyDescent="0.25">
      <c r="A1504">
        <v>1503</v>
      </c>
      <c r="B1504" s="1" t="s">
        <v>4035</v>
      </c>
      <c r="C1504" s="2">
        <v>45467</v>
      </c>
      <c r="D1504" s="2">
        <v>45474</v>
      </c>
      <c r="E1504" s="1">
        <f>_xlfn.DAYS(Orders9[[#This Row],[Shiping date]],Orders9[[#This Row],[Order Date]])</f>
        <v>7</v>
      </c>
      <c r="F1504" s="48">
        <v>42698</v>
      </c>
      <c r="G1504" s="48">
        <v>42705</v>
      </c>
      <c r="H1504" s="1">
        <v>20.95</v>
      </c>
      <c r="I1504" s="1">
        <f>Orders9[[#This Row],[Price per Unit]]*Orders9[[#This Row],[Quantity]]</f>
        <v>41.9</v>
      </c>
      <c r="J1504" s="1" t="s">
        <v>56</v>
      </c>
      <c r="K1504" s="1" t="s">
        <v>3384</v>
      </c>
      <c r="L1504" s="1" t="s">
        <v>3385</v>
      </c>
      <c r="M1504" s="1" t="s">
        <v>108</v>
      </c>
      <c r="N1504" s="1" t="s">
        <v>33</v>
      </c>
      <c r="O1504" s="1" t="s">
        <v>48</v>
      </c>
      <c r="P1504" s="1" t="s">
        <v>49</v>
      </c>
      <c r="Q1504">
        <v>90045</v>
      </c>
      <c r="R1504" s="1" t="s">
        <v>50</v>
      </c>
      <c r="S1504" s="1" t="s">
        <v>4036</v>
      </c>
      <c r="T1504" s="1" t="s">
        <v>77</v>
      </c>
      <c r="U1504" s="1" t="s">
        <v>78</v>
      </c>
      <c r="V1504" s="1" t="s">
        <v>4037</v>
      </c>
      <c r="W1504">
        <v>33.520000000000003</v>
      </c>
      <c r="X1504">
        <v>2</v>
      </c>
      <c r="Y1504">
        <v>0.2</v>
      </c>
      <c r="Z1504">
        <v>3.3519999999999999</v>
      </c>
      <c r="AA1504" t="str">
        <f>_xlfn.IFNA(INDEX('Returns'!A:A,MATCH(Orders9[[#This Row],[Order ID]],'Returns'!B:B,0)),"No")</f>
        <v>No</v>
      </c>
    </row>
    <row r="1505" spans="1:27" x14ac:dyDescent="0.25">
      <c r="A1505">
        <v>1504</v>
      </c>
      <c r="B1505" s="1" t="s">
        <v>4035</v>
      </c>
      <c r="C1505" s="2">
        <v>45467</v>
      </c>
      <c r="D1505" s="2">
        <v>45474</v>
      </c>
      <c r="E1505" s="1">
        <f>_xlfn.DAYS(Orders9[[#This Row],[Shiping date]],Orders9[[#This Row],[Order Date]])</f>
        <v>7</v>
      </c>
      <c r="F1505" s="48">
        <v>42698</v>
      </c>
      <c r="G1505" s="48">
        <v>42705</v>
      </c>
      <c r="H1505" s="1">
        <v>4.97</v>
      </c>
      <c r="I1505" s="1">
        <f>Orders9[[#This Row],[Price per Unit]]*Orders9[[#This Row],[Quantity]]</f>
        <v>9.94</v>
      </c>
      <c r="J1505" s="1" t="s">
        <v>56</v>
      </c>
      <c r="K1505" s="1" t="s">
        <v>3384</v>
      </c>
      <c r="L1505" s="1" t="s">
        <v>3385</v>
      </c>
      <c r="M1505" s="1" t="s">
        <v>108</v>
      </c>
      <c r="N1505" s="1" t="s">
        <v>33</v>
      </c>
      <c r="O1505" s="1" t="s">
        <v>48</v>
      </c>
      <c r="P1505" s="1" t="s">
        <v>49</v>
      </c>
      <c r="Q1505">
        <v>90045</v>
      </c>
      <c r="R1505" s="1" t="s">
        <v>50</v>
      </c>
      <c r="S1505" s="1" t="s">
        <v>2056</v>
      </c>
      <c r="T1505" s="1" t="s">
        <v>38</v>
      </c>
      <c r="U1505" s="1" t="s">
        <v>71</v>
      </c>
      <c r="V1505" s="1" t="s">
        <v>2057</v>
      </c>
      <c r="W1505">
        <v>9.94</v>
      </c>
      <c r="X1505">
        <v>2</v>
      </c>
      <c r="Y1505">
        <v>0</v>
      </c>
      <c r="Z1505">
        <v>3.0813999999999999</v>
      </c>
      <c r="AA1505" t="str">
        <f>_xlfn.IFNA(INDEX('Returns'!A:A,MATCH(Orders9[[#This Row],[Order ID]],'Returns'!B:B,0)),"No")</f>
        <v>No</v>
      </c>
    </row>
    <row r="1506" spans="1:27" x14ac:dyDescent="0.25">
      <c r="A1506">
        <v>1505</v>
      </c>
      <c r="B1506" s="1" t="s">
        <v>4038</v>
      </c>
      <c r="C1506" s="2">
        <v>44986</v>
      </c>
      <c r="D1506" s="2">
        <v>44992</v>
      </c>
      <c r="E1506" s="1">
        <f>_xlfn.DAYS(Orders9[[#This Row],[Shiping date]],Orders9[[#This Row],[Order Date]])</f>
        <v>6</v>
      </c>
      <c r="F1506" s="48">
        <v>42217</v>
      </c>
      <c r="G1506" s="48">
        <v>42223</v>
      </c>
      <c r="H1506" s="1">
        <v>1.68</v>
      </c>
      <c r="I1506" s="1">
        <f>Orders9[[#This Row],[Price per Unit]]*Orders9[[#This Row],[Quantity]]</f>
        <v>6.72</v>
      </c>
      <c r="J1506" s="1" t="s">
        <v>56</v>
      </c>
      <c r="K1506" s="1" t="s">
        <v>4039</v>
      </c>
      <c r="L1506" s="1" t="s">
        <v>4040</v>
      </c>
      <c r="M1506" s="1" t="s">
        <v>108</v>
      </c>
      <c r="N1506" s="1" t="s">
        <v>33</v>
      </c>
      <c r="O1506" s="1" t="s">
        <v>48</v>
      </c>
      <c r="P1506" s="1" t="s">
        <v>49</v>
      </c>
      <c r="Q1506">
        <v>90004</v>
      </c>
      <c r="R1506" s="1" t="s">
        <v>50</v>
      </c>
      <c r="S1506" s="1" t="s">
        <v>293</v>
      </c>
      <c r="T1506" s="1" t="s">
        <v>52</v>
      </c>
      <c r="U1506" s="1" t="s">
        <v>74</v>
      </c>
      <c r="V1506" s="1" t="s">
        <v>294</v>
      </c>
      <c r="W1506">
        <v>6.72</v>
      </c>
      <c r="X1506">
        <v>4</v>
      </c>
      <c r="Y1506">
        <v>0</v>
      </c>
      <c r="Z1506">
        <v>3.36</v>
      </c>
      <c r="AA1506" t="str">
        <f>_xlfn.IFNA(INDEX('Returns'!A:A,MATCH(Orders9[[#This Row],[Order ID]],'Returns'!B:B,0)),"No")</f>
        <v>No</v>
      </c>
    </row>
    <row r="1507" spans="1:27" x14ac:dyDescent="0.25">
      <c r="A1507">
        <v>1506</v>
      </c>
      <c r="B1507" s="1" t="s">
        <v>4038</v>
      </c>
      <c r="C1507" s="2">
        <v>44986</v>
      </c>
      <c r="D1507" s="2">
        <v>44992</v>
      </c>
      <c r="E1507" s="1">
        <f>_xlfn.DAYS(Orders9[[#This Row],[Shiping date]],Orders9[[#This Row],[Order Date]])</f>
        <v>6</v>
      </c>
      <c r="F1507" s="48">
        <v>42217</v>
      </c>
      <c r="G1507" s="48">
        <v>42223</v>
      </c>
      <c r="H1507" s="1">
        <v>209.37</v>
      </c>
      <c r="I1507" s="1">
        <f>Orders9[[#This Row],[Price per Unit]]*Orders9[[#This Row],[Quantity]]</f>
        <v>1256.22</v>
      </c>
      <c r="J1507" s="1" t="s">
        <v>56</v>
      </c>
      <c r="K1507" s="1" t="s">
        <v>4039</v>
      </c>
      <c r="L1507" s="1" t="s">
        <v>4040</v>
      </c>
      <c r="M1507" s="1" t="s">
        <v>108</v>
      </c>
      <c r="N1507" s="1" t="s">
        <v>33</v>
      </c>
      <c r="O1507" s="1" t="s">
        <v>48</v>
      </c>
      <c r="P1507" s="1" t="s">
        <v>49</v>
      </c>
      <c r="Q1507">
        <v>90004</v>
      </c>
      <c r="R1507" s="1" t="s">
        <v>50</v>
      </c>
      <c r="S1507" s="1" t="s">
        <v>4041</v>
      </c>
      <c r="T1507" s="1" t="s">
        <v>38</v>
      </c>
      <c r="U1507" s="1" t="s">
        <v>62</v>
      </c>
      <c r="V1507" s="1" t="s">
        <v>4042</v>
      </c>
      <c r="W1507">
        <v>1004.976</v>
      </c>
      <c r="X1507">
        <v>6</v>
      </c>
      <c r="Y1507">
        <v>0.2</v>
      </c>
      <c r="Z1507">
        <v>-175.8708</v>
      </c>
      <c r="AA1507" t="str">
        <f>_xlfn.IFNA(INDEX('Returns'!A:A,MATCH(Orders9[[#This Row],[Order ID]],'Returns'!B:B,0)),"No")</f>
        <v>No</v>
      </c>
    </row>
    <row r="1508" spans="1:27" x14ac:dyDescent="0.25">
      <c r="A1508">
        <v>1507</v>
      </c>
      <c r="B1508" s="1" t="s">
        <v>4043</v>
      </c>
      <c r="C1508" s="2">
        <v>45862</v>
      </c>
      <c r="D1508" s="2">
        <v>45867</v>
      </c>
      <c r="E1508" s="1">
        <f>_xlfn.DAYS(Orders9[[#This Row],[Shiping date]],Orders9[[#This Row],[Order Date]])</f>
        <v>5</v>
      </c>
      <c r="F1508" s="48">
        <v>43093</v>
      </c>
      <c r="G1508" s="48">
        <v>43098</v>
      </c>
      <c r="H1508" s="1">
        <v>7.4499999999999993</v>
      </c>
      <c r="I1508" s="1">
        <f>Orders9[[#This Row],[Price per Unit]]*Orders9[[#This Row],[Quantity]]</f>
        <v>22.349999999999998</v>
      </c>
      <c r="J1508" s="1" t="s">
        <v>56</v>
      </c>
      <c r="K1508" s="1" t="s">
        <v>4044</v>
      </c>
      <c r="L1508" s="1" t="s">
        <v>4045</v>
      </c>
      <c r="M1508" s="1" t="s">
        <v>32</v>
      </c>
      <c r="N1508" s="1" t="s">
        <v>33</v>
      </c>
      <c r="O1508" s="1" t="s">
        <v>272</v>
      </c>
      <c r="P1508" s="1" t="s">
        <v>273</v>
      </c>
      <c r="Q1508">
        <v>10024</v>
      </c>
      <c r="R1508" s="1" t="s">
        <v>154</v>
      </c>
      <c r="S1508" s="1" t="s">
        <v>3873</v>
      </c>
      <c r="T1508" s="1" t="s">
        <v>52</v>
      </c>
      <c r="U1508" s="1" t="s">
        <v>81</v>
      </c>
      <c r="V1508" s="1" t="s">
        <v>3874</v>
      </c>
      <c r="W1508">
        <v>17.88</v>
      </c>
      <c r="X1508">
        <v>3</v>
      </c>
      <c r="Y1508">
        <v>0.2</v>
      </c>
      <c r="Z1508">
        <v>5.5875000000000004</v>
      </c>
      <c r="AA1508" t="str">
        <f>_xlfn.IFNA(INDEX('Returns'!A:A,MATCH(Orders9[[#This Row],[Order ID]],'Returns'!B:B,0)),"No")</f>
        <v>No</v>
      </c>
    </row>
    <row r="1509" spans="1:27" x14ac:dyDescent="0.25">
      <c r="A1509">
        <v>1508</v>
      </c>
      <c r="B1509" s="1" t="s">
        <v>4046</v>
      </c>
      <c r="C1509" s="2">
        <v>45399</v>
      </c>
      <c r="D1509" s="2">
        <v>45405</v>
      </c>
      <c r="E1509" s="1">
        <f>_xlfn.DAYS(Orders9[[#This Row],[Shiping date]],Orders9[[#This Row],[Order Date]])</f>
        <v>6</v>
      </c>
      <c r="F1509" s="48">
        <v>42630</v>
      </c>
      <c r="G1509" s="48">
        <v>42636</v>
      </c>
      <c r="H1509" s="1">
        <v>99</v>
      </c>
      <c r="I1509" s="1">
        <f>Orders9[[#This Row],[Price per Unit]]*Orders9[[#This Row],[Quantity]]</f>
        <v>396</v>
      </c>
      <c r="J1509" s="1" t="s">
        <v>56</v>
      </c>
      <c r="K1509" s="1" t="s">
        <v>3983</v>
      </c>
      <c r="L1509" s="1" t="s">
        <v>3984</v>
      </c>
      <c r="M1509" s="1" t="s">
        <v>32</v>
      </c>
      <c r="N1509" s="1" t="s">
        <v>33</v>
      </c>
      <c r="O1509" s="1" t="s">
        <v>503</v>
      </c>
      <c r="P1509" s="1" t="s">
        <v>1281</v>
      </c>
      <c r="Q1509">
        <v>31907</v>
      </c>
      <c r="R1509" s="1" t="s">
        <v>36</v>
      </c>
      <c r="S1509" s="1" t="s">
        <v>4047</v>
      </c>
      <c r="T1509" s="1" t="s">
        <v>77</v>
      </c>
      <c r="U1509" s="1" t="s">
        <v>690</v>
      </c>
      <c r="V1509" s="1" t="s">
        <v>4048</v>
      </c>
      <c r="W1509">
        <v>396</v>
      </c>
      <c r="X1509">
        <v>4</v>
      </c>
      <c r="Y1509">
        <v>0</v>
      </c>
      <c r="Z1509">
        <v>190.08</v>
      </c>
      <c r="AA1509" t="str">
        <f>_xlfn.IFNA(INDEX('Returns'!A:A,MATCH(Orders9[[#This Row],[Order ID]],'Returns'!B:B,0)),"No")</f>
        <v>No</v>
      </c>
    </row>
    <row r="1510" spans="1:27" x14ac:dyDescent="0.25">
      <c r="A1510">
        <v>1509</v>
      </c>
      <c r="B1510" s="1" t="s">
        <v>4049</v>
      </c>
      <c r="C1510" s="2">
        <v>45848</v>
      </c>
      <c r="D1510" s="2">
        <v>45848</v>
      </c>
      <c r="E1510" s="1">
        <f>_xlfn.DAYS(Orders9[[#This Row],[Shiping date]],Orders9[[#This Row],[Order Date]])</f>
        <v>0</v>
      </c>
      <c r="F1510" s="48">
        <v>43079</v>
      </c>
      <c r="G1510" s="48">
        <v>43079</v>
      </c>
      <c r="H1510" s="1">
        <v>11.5</v>
      </c>
      <c r="I1510" s="1">
        <f>Orders9[[#This Row],[Price per Unit]]*Orders9[[#This Row],[Quantity]]</f>
        <v>34.5</v>
      </c>
      <c r="J1510" s="1" t="s">
        <v>1299</v>
      </c>
      <c r="K1510" s="1" t="s">
        <v>556</v>
      </c>
      <c r="L1510" s="1" t="s">
        <v>557</v>
      </c>
      <c r="M1510" s="1" t="s">
        <v>108</v>
      </c>
      <c r="N1510" s="1" t="s">
        <v>33</v>
      </c>
      <c r="O1510" s="1" t="s">
        <v>2542</v>
      </c>
      <c r="P1510" s="1" t="s">
        <v>144</v>
      </c>
      <c r="Q1510">
        <v>68104</v>
      </c>
      <c r="R1510" s="1" t="s">
        <v>111</v>
      </c>
      <c r="S1510" s="1" t="s">
        <v>4050</v>
      </c>
      <c r="T1510" s="1" t="s">
        <v>52</v>
      </c>
      <c r="U1510" s="1" t="s">
        <v>81</v>
      </c>
      <c r="V1510" s="1" t="s">
        <v>4051</v>
      </c>
      <c r="W1510">
        <v>34.5</v>
      </c>
      <c r="X1510">
        <v>3</v>
      </c>
      <c r="Y1510">
        <v>0</v>
      </c>
      <c r="Z1510">
        <v>15.525</v>
      </c>
      <c r="AA1510" t="str">
        <f>_xlfn.IFNA(INDEX('Returns'!A:A,MATCH(Orders9[[#This Row],[Order ID]],'Returns'!B:B,0)),"No")</f>
        <v>Yes</v>
      </c>
    </row>
    <row r="1511" spans="1:27" x14ac:dyDescent="0.25">
      <c r="A1511">
        <v>1510</v>
      </c>
      <c r="B1511" s="1" t="s">
        <v>4052</v>
      </c>
      <c r="C1511" s="2">
        <v>45759</v>
      </c>
      <c r="D1511" s="2">
        <v>45762</v>
      </c>
      <c r="E1511" s="1">
        <f>_xlfn.DAYS(Orders9[[#This Row],[Shiping date]],Orders9[[#This Row],[Order Date]])</f>
        <v>3</v>
      </c>
      <c r="F1511" s="48">
        <v>42990</v>
      </c>
      <c r="G1511" s="48">
        <v>42993</v>
      </c>
      <c r="H1511" s="1">
        <v>4.18</v>
      </c>
      <c r="I1511" s="1">
        <f>Orders9[[#This Row],[Price per Unit]]*Orders9[[#This Row],[Quantity]]</f>
        <v>8.36</v>
      </c>
      <c r="J1511" s="1" t="s">
        <v>194</v>
      </c>
      <c r="K1511" s="1" t="s">
        <v>2838</v>
      </c>
      <c r="L1511" s="1" t="s">
        <v>2839</v>
      </c>
      <c r="M1511" s="1" t="s">
        <v>32</v>
      </c>
      <c r="N1511" s="1" t="s">
        <v>33</v>
      </c>
      <c r="O1511" s="1" t="s">
        <v>48</v>
      </c>
      <c r="P1511" s="1" t="s">
        <v>49</v>
      </c>
      <c r="Q1511">
        <v>90036</v>
      </c>
      <c r="R1511" s="1" t="s">
        <v>50</v>
      </c>
      <c r="S1511" s="1" t="s">
        <v>3971</v>
      </c>
      <c r="T1511" s="1" t="s">
        <v>38</v>
      </c>
      <c r="U1511" s="1" t="s">
        <v>71</v>
      </c>
      <c r="V1511" s="1" t="s">
        <v>3972</v>
      </c>
      <c r="W1511">
        <v>8.36</v>
      </c>
      <c r="X1511">
        <v>2</v>
      </c>
      <c r="Y1511">
        <v>0</v>
      </c>
      <c r="Z1511">
        <v>3.0095999999999998</v>
      </c>
      <c r="AA1511" t="str">
        <f>_xlfn.IFNA(INDEX('Returns'!A:A,MATCH(Orders9[[#This Row],[Order ID]],'Returns'!B:B,0)),"No")</f>
        <v>No</v>
      </c>
    </row>
    <row r="1512" spans="1:27" x14ac:dyDescent="0.25">
      <c r="A1512">
        <v>1511</v>
      </c>
      <c r="B1512" s="1" t="s">
        <v>4053</v>
      </c>
      <c r="C1512" s="2">
        <v>45681</v>
      </c>
      <c r="D1512" s="2">
        <v>45689</v>
      </c>
      <c r="E1512" s="1">
        <f>_xlfn.DAYS(Orders9[[#This Row],[Shiping date]],Orders9[[#This Row],[Order Date]])</f>
        <v>8</v>
      </c>
      <c r="F1512" s="48">
        <v>42910</v>
      </c>
      <c r="G1512" s="48">
        <v>42917</v>
      </c>
      <c r="H1512" s="1">
        <v>48.2</v>
      </c>
      <c r="I1512" s="1">
        <f>Orders9[[#This Row],[Price per Unit]]*Orders9[[#This Row],[Quantity]]</f>
        <v>385.6</v>
      </c>
      <c r="J1512" s="1" t="s">
        <v>56</v>
      </c>
      <c r="K1512" s="1" t="s">
        <v>3939</v>
      </c>
      <c r="L1512" s="1" t="s">
        <v>3940</v>
      </c>
      <c r="M1512" s="1" t="s">
        <v>47</v>
      </c>
      <c r="N1512" s="1" t="s">
        <v>33</v>
      </c>
      <c r="O1512" s="1" t="s">
        <v>4054</v>
      </c>
      <c r="P1512" s="1" t="s">
        <v>49</v>
      </c>
      <c r="Q1512">
        <v>91767</v>
      </c>
      <c r="R1512" s="1" t="s">
        <v>50</v>
      </c>
      <c r="S1512" s="1" t="s">
        <v>1131</v>
      </c>
      <c r="T1512" s="1" t="s">
        <v>52</v>
      </c>
      <c r="U1512" s="1" t="s">
        <v>74</v>
      </c>
      <c r="V1512" s="1" t="s">
        <v>1132</v>
      </c>
      <c r="W1512">
        <v>385.6</v>
      </c>
      <c r="X1512">
        <v>8</v>
      </c>
      <c r="Y1512">
        <v>0</v>
      </c>
      <c r="Z1512">
        <v>111.824</v>
      </c>
      <c r="AA1512" t="str">
        <f>_xlfn.IFNA(INDEX('Returns'!A:A,MATCH(Orders9[[#This Row],[Order ID]],'Returns'!B:B,0)),"No")</f>
        <v>No</v>
      </c>
    </row>
    <row r="1513" spans="1:27" x14ac:dyDescent="0.25">
      <c r="A1513">
        <v>1512</v>
      </c>
      <c r="B1513" s="1" t="s">
        <v>4053</v>
      </c>
      <c r="C1513" s="2">
        <v>45681</v>
      </c>
      <c r="D1513" s="2">
        <v>45689</v>
      </c>
      <c r="E1513" s="1">
        <f>_xlfn.DAYS(Orders9[[#This Row],[Shiping date]],Orders9[[#This Row],[Order Date]])</f>
        <v>8</v>
      </c>
      <c r="F1513" s="48">
        <v>42910</v>
      </c>
      <c r="G1513" s="48">
        <v>42917</v>
      </c>
      <c r="H1513" s="1">
        <v>3.98</v>
      </c>
      <c r="I1513" s="1">
        <f>Orders9[[#This Row],[Price per Unit]]*Orders9[[#This Row],[Quantity]]</f>
        <v>35.82</v>
      </c>
      <c r="J1513" s="1" t="s">
        <v>56</v>
      </c>
      <c r="K1513" s="1" t="s">
        <v>3939</v>
      </c>
      <c r="L1513" s="1" t="s">
        <v>3940</v>
      </c>
      <c r="M1513" s="1" t="s">
        <v>47</v>
      </c>
      <c r="N1513" s="1" t="s">
        <v>33</v>
      </c>
      <c r="O1513" s="1" t="s">
        <v>4054</v>
      </c>
      <c r="P1513" s="1" t="s">
        <v>49</v>
      </c>
      <c r="Q1513">
        <v>91767</v>
      </c>
      <c r="R1513" s="1" t="s">
        <v>50</v>
      </c>
      <c r="S1513" s="1" t="s">
        <v>778</v>
      </c>
      <c r="T1513" s="1" t="s">
        <v>52</v>
      </c>
      <c r="U1513" s="1" t="s">
        <v>74</v>
      </c>
      <c r="V1513" s="1" t="s">
        <v>779</v>
      </c>
      <c r="W1513">
        <v>35.82</v>
      </c>
      <c r="X1513">
        <v>9</v>
      </c>
      <c r="Y1513">
        <v>0</v>
      </c>
      <c r="Z1513">
        <v>11.820600000000001</v>
      </c>
      <c r="AA1513" t="str">
        <f>_xlfn.IFNA(INDEX('Returns'!A:A,MATCH(Orders9[[#This Row],[Order ID]],'Returns'!B:B,0)),"No")</f>
        <v>No</v>
      </c>
    </row>
    <row r="1514" spans="1:27" x14ac:dyDescent="0.25">
      <c r="A1514">
        <v>1513</v>
      </c>
      <c r="B1514" s="1" t="s">
        <v>4055</v>
      </c>
      <c r="C1514" s="2">
        <v>45734</v>
      </c>
      <c r="D1514" s="2">
        <v>45738</v>
      </c>
      <c r="E1514" s="1">
        <f>_xlfn.DAYS(Orders9[[#This Row],[Shiping date]],Orders9[[#This Row],[Order Date]])</f>
        <v>4</v>
      </c>
      <c r="F1514" s="48">
        <v>42965</v>
      </c>
      <c r="G1514" s="48">
        <v>42969</v>
      </c>
      <c r="H1514" s="1">
        <v>83.36</v>
      </c>
      <c r="I1514" s="1">
        <f>Orders9[[#This Row],[Price per Unit]]*Orders9[[#This Row],[Quantity]]</f>
        <v>250.07999999999998</v>
      </c>
      <c r="J1514" s="1" t="s">
        <v>56</v>
      </c>
      <c r="K1514" s="1" t="s">
        <v>1339</v>
      </c>
      <c r="L1514" s="1" t="s">
        <v>1340</v>
      </c>
      <c r="M1514" s="1" t="s">
        <v>32</v>
      </c>
      <c r="N1514" s="1" t="s">
        <v>33</v>
      </c>
      <c r="O1514" s="1" t="s">
        <v>823</v>
      </c>
      <c r="P1514" s="1" t="s">
        <v>110</v>
      </c>
      <c r="Q1514">
        <v>75220</v>
      </c>
      <c r="R1514" s="1" t="s">
        <v>111</v>
      </c>
      <c r="S1514" s="1" t="s">
        <v>942</v>
      </c>
      <c r="T1514" s="1" t="s">
        <v>52</v>
      </c>
      <c r="U1514" s="1" t="s">
        <v>65</v>
      </c>
      <c r="V1514" s="1" t="s">
        <v>943</v>
      </c>
      <c r="W1514">
        <v>200.06399999999999</v>
      </c>
      <c r="X1514">
        <v>3</v>
      </c>
      <c r="Y1514">
        <v>0.2</v>
      </c>
      <c r="Z1514">
        <v>12.504</v>
      </c>
      <c r="AA1514" t="str">
        <f>_xlfn.IFNA(INDEX('Returns'!A:A,MATCH(Orders9[[#This Row],[Order ID]],'Returns'!B:B,0)),"No")</f>
        <v>No</v>
      </c>
    </row>
    <row r="1515" spans="1:27" x14ac:dyDescent="0.25">
      <c r="A1515">
        <v>1514</v>
      </c>
      <c r="B1515" s="1" t="s">
        <v>4055</v>
      </c>
      <c r="C1515" s="2">
        <v>45734</v>
      </c>
      <c r="D1515" s="2">
        <v>45738</v>
      </c>
      <c r="E1515" s="1">
        <f>_xlfn.DAYS(Orders9[[#This Row],[Shiping date]],Orders9[[#This Row],[Order Date]])</f>
        <v>4</v>
      </c>
      <c r="F1515" s="48">
        <v>42965</v>
      </c>
      <c r="G1515" s="48">
        <v>42969</v>
      </c>
      <c r="H1515" s="1">
        <v>21.380000000000003</v>
      </c>
      <c r="I1515" s="1">
        <f>Orders9[[#This Row],[Price per Unit]]*Orders9[[#This Row],[Quantity]]</f>
        <v>106.9</v>
      </c>
      <c r="J1515" s="1" t="s">
        <v>56</v>
      </c>
      <c r="K1515" s="1" t="s">
        <v>1339</v>
      </c>
      <c r="L1515" s="1" t="s">
        <v>1340</v>
      </c>
      <c r="M1515" s="1" t="s">
        <v>32</v>
      </c>
      <c r="N1515" s="1" t="s">
        <v>33</v>
      </c>
      <c r="O1515" s="1" t="s">
        <v>823</v>
      </c>
      <c r="P1515" s="1" t="s">
        <v>110</v>
      </c>
      <c r="Q1515">
        <v>75220</v>
      </c>
      <c r="R1515" s="1" t="s">
        <v>111</v>
      </c>
      <c r="S1515" s="1" t="s">
        <v>1607</v>
      </c>
      <c r="T1515" s="1" t="s">
        <v>52</v>
      </c>
      <c r="U1515" s="1" t="s">
        <v>81</v>
      </c>
      <c r="V1515" s="1" t="s">
        <v>1608</v>
      </c>
      <c r="W1515">
        <v>21.38</v>
      </c>
      <c r="X1515">
        <v>5</v>
      </c>
      <c r="Y1515">
        <v>0.8</v>
      </c>
      <c r="Z1515">
        <v>-33.139000000000003</v>
      </c>
      <c r="AA1515" t="str">
        <f>_xlfn.IFNA(INDEX('Returns'!A:A,MATCH(Orders9[[#This Row],[Order ID]],'Returns'!B:B,0)),"No")</f>
        <v>No</v>
      </c>
    </row>
    <row r="1516" spans="1:27" x14ac:dyDescent="0.25">
      <c r="A1516">
        <v>1515</v>
      </c>
      <c r="B1516" s="1" t="s">
        <v>4055</v>
      </c>
      <c r="C1516" s="2">
        <v>45734</v>
      </c>
      <c r="D1516" s="2">
        <v>45738</v>
      </c>
      <c r="E1516" s="1">
        <f>_xlfn.DAYS(Orders9[[#This Row],[Shiping date]],Orders9[[#This Row],[Order Date]])</f>
        <v>4</v>
      </c>
      <c r="F1516" s="48">
        <v>42965</v>
      </c>
      <c r="G1516" s="48">
        <v>42969</v>
      </c>
      <c r="H1516" s="1">
        <v>8.4300000000000015</v>
      </c>
      <c r="I1516" s="1">
        <f>Orders9[[#This Row],[Price per Unit]]*Orders9[[#This Row],[Quantity]]</f>
        <v>33.720000000000006</v>
      </c>
      <c r="J1516" s="1" t="s">
        <v>56</v>
      </c>
      <c r="K1516" s="1" t="s">
        <v>1339</v>
      </c>
      <c r="L1516" s="1" t="s">
        <v>1340</v>
      </c>
      <c r="M1516" s="1" t="s">
        <v>32</v>
      </c>
      <c r="N1516" s="1" t="s">
        <v>33</v>
      </c>
      <c r="O1516" s="1" t="s">
        <v>823</v>
      </c>
      <c r="P1516" s="1" t="s">
        <v>110</v>
      </c>
      <c r="Q1516">
        <v>75220</v>
      </c>
      <c r="R1516" s="1" t="s">
        <v>111</v>
      </c>
      <c r="S1516" s="1" t="s">
        <v>2628</v>
      </c>
      <c r="T1516" s="1" t="s">
        <v>52</v>
      </c>
      <c r="U1516" s="1" t="s">
        <v>81</v>
      </c>
      <c r="V1516" s="1" t="s">
        <v>2629</v>
      </c>
      <c r="W1516">
        <v>6.7439999999999998</v>
      </c>
      <c r="X1516">
        <v>4</v>
      </c>
      <c r="Y1516">
        <v>0.8</v>
      </c>
      <c r="Z1516">
        <v>-11.4648</v>
      </c>
      <c r="AA1516" t="str">
        <f>_xlfn.IFNA(INDEX('Returns'!A:A,MATCH(Orders9[[#This Row],[Order ID]],'Returns'!B:B,0)),"No")</f>
        <v>No</v>
      </c>
    </row>
    <row r="1517" spans="1:27" x14ac:dyDescent="0.25">
      <c r="A1517">
        <v>1516</v>
      </c>
      <c r="B1517" s="1" t="s">
        <v>4056</v>
      </c>
      <c r="C1517" s="2">
        <v>45849</v>
      </c>
      <c r="D1517" s="2">
        <v>45855</v>
      </c>
      <c r="E1517" s="1">
        <f>_xlfn.DAYS(Orders9[[#This Row],[Shiping date]],Orders9[[#This Row],[Order Date]])</f>
        <v>6</v>
      </c>
      <c r="F1517" s="48">
        <v>43080</v>
      </c>
      <c r="G1517" s="48">
        <v>43086</v>
      </c>
      <c r="H1517" s="1">
        <v>90.98</v>
      </c>
      <c r="I1517" s="1">
        <f>Orders9[[#This Row],[Price per Unit]]*Orders9[[#This Row],[Quantity]]</f>
        <v>90.98</v>
      </c>
      <c r="J1517" s="1" t="s">
        <v>56</v>
      </c>
      <c r="K1517" s="1" t="s">
        <v>4057</v>
      </c>
      <c r="L1517" s="1" t="s">
        <v>4058</v>
      </c>
      <c r="M1517" s="1" t="s">
        <v>32</v>
      </c>
      <c r="N1517" s="1" t="s">
        <v>33</v>
      </c>
      <c r="O1517" s="1" t="s">
        <v>152</v>
      </c>
      <c r="P1517" s="1" t="s">
        <v>153</v>
      </c>
      <c r="Q1517">
        <v>19120</v>
      </c>
      <c r="R1517" s="1" t="s">
        <v>154</v>
      </c>
      <c r="S1517" s="1" t="s">
        <v>3756</v>
      </c>
      <c r="T1517" s="1" t="s">
        <v>38</v>
      </c>
      <c r="U1517" s="1" t="s">
        <v>42</v>
      </c>
      <c r="V1517" s="1" t="s">
        <v>3757</v>
      </c>
      <c r="W1517">
        <v>63.686</v>
      </c>
      <c r="X1517">
        <v>1</v>
      </c>
      <c r="Y1517">
        <v>0.3</v>
      </c>
      <c r="Z1517">
        <v>-9.0980000000000008</v>
      </c>
      <c r="AA1517" t="str">
        <f>_xlfn.IFNA(INDEX('Returns'!A:A,MATCH(Orders9[[#This Row],[Order ID]],'Returns'!B:B,0)),"No")</f>
        <v>No</v>
      </c>
    </row>
    <row r="1518" spans="1:27" x14ac:dyDescent="0.25">
      <c r="A1518">
        <v>1517</v>
      </c>
      <c r="B1518" s="1" t="s">
        <v>4059</v>
      </c>
      <c r="C1518" s="2">
        <v>45848</v>
      </c>
      <c r="D1518" s="2">
        <v>45852</v>
      </c>
      <c r="E1518" s="1">
        <f>_xlfn.DAYS(Orders9[[#This Row],[Shiping date]],Orders9[[#This Row],[Order Date]])</f>
        <v>4</v>
      </c>
      <c r="F1518" s="48">
        <v>43079</v>
      </c>
      <c r="G1518" s="48">
        <v>43083</v>
      </c>
      <c r="H1518" s="1">
        <v>417.4</v>
      </c>
      <c r="I1518" s="1">
        <f>Orders9[[#This Row],[Price per Unit]]*Orders9[[#This Row],[Quantity]]</f>
        <v>1669.6</v>
      </c>
      <c r="J1518" s="1" t="s">
        <v>29</v>
      </c>
      <c r="K1518" s="1" t="s">
        <v>2236</v>
      </c>
      <c r="L1518" s="1" t="s">
        <v>2237</v>
      </c>
      <c r="M1518" s="1" t="s">
        <v>32</v>
      </c>
      <c r="N1518" s="1" t="s">
        <v>33</v>
      </c>
      <c r="O1518" s="1" t="s">
        <v>4060</v>
      </c>
      <c r="P1518" s="1" t="s">
        <v>1402</v>
      </c>
      <c r="Q1518">
        <v>89031</v>
      </c>
      <c r="R1518" s="1" t="s">
        <v>50</v>
      </c>
      <c r="S1518" s="1" t="s">
        <v>1907</v>
      </c>
      <c r="T1518" s="1" t="s">
        <v>38</v>
      </c>
      <c r="U1518" s="1" t="s">
        <v>62</v>
      </c>
      <c r="V1518" s="1" t="s">
        <v>1908</v>
      </c>
      <c r="W1518">
        <v>1669.6</v>
      </c>
      <c r="X1518">
        <v>4</v>
      </c>
      <c r="Y1518">
        <v>0</v>
      </c>
      <c r="Z1518">
        <v>116.872</v>
      </c>
      <c r="AA1518" t="str">
        <f>_xlfn.IFNA(INDEX('Returns'!A:A,MATCH(Orders9[[#This Row],[Order ID]],'Returns'!B:B,0)),"No")</f>
        <v>No</v>
      </c>
    </row>
    <row r="1519" spans="1:27" x14ac:dyDescent="0.25">
      <c r="A1519">
        <v>1518</v>
      </c>
      <c r="B1519" s="1" t="s">
        <v>4061</v>
      </c>
      <c r="C1519" s="2">
        <v>44442</v>
      </c>
      <c r="D1519" s="2">
        <v>44445</v>
      </c>
      <c r="E1519" s="1">
        <f>_xlfn.DAYS(Orders9[[#This Row],[Shiping date]],Orders9[[#This Row],[Order Date]])</f>
        <v>3</v>
      </c>
      <c r="F1519" s="48">
        <v>41673</v>
      </c>
      <c r="G1519" s="48">
        <v>41676</v>
      </c>
      <c r="H1519" s="1">
        <v>52.4</v>
      </c>
      <c r="I1519" s="1">
        <f>Orders9[[#This Row],[Price per Unit]]*Orders9[[#This Row],[Quantity]]</f>
        <v>104.8</v>
      </c>
      <c r="J1519" s="1" t="s">
        <v>29</v>
      </c>
      <c r="K1519" s="1" t="s">
        <v>4062</v>
      </c>
      <c r="L1519" s="1" t="s">
        <v>4063</v>
      </c>
      <c r="M1519" s="1" t="s">
        <v>32</v>
      </c>
      <c r="N1519" s="1" t="s">
        <v>33</v>
      </c>
      <c r="O1519" s="1" t="s">
        <v>101</v>
      </c>
      <c r="P1519" s="1" t="s">
        <v>102</v>
      </c>
      <c r="Q1519">
        <v>98105</v>
      </c>
      <c r="R1519" s="1" t="s">
        <v>50</v>
      </c>
      <c r="S1519" s="1" t="s">
        <v>1097</v>
      </c>
      <c r="T1519" s="1" t="s">
        <v>52</v>
      </c>
      <c r="U1519" s="1" t="s">
        <v>81</v>
      </c>
      <c r="V1519" s="1" t="s">
        <v>1098</v>
      </c>
      <c r="W1519">
        <v>83.84</v>
      </c>
      <c r="X1519">
        <v>2</v>
      </c>
      <c r="Y1519">
        <v>0.2</v>
      </c>
      <c r="Z1519">
        <v>27.248000000000001</v>
      </c>
      <c r="AA1519" t="str">
        <f>_xlfn.IFNA(INDEX('Returns'!A:A,MATCH(Orders9[[#This Row],[Order ID]],'Returns'!B:B,0)),"No")</f>
        <v>No</v>
      </c>
    </row>
    <row r="1520" spans="1:27" x14ac:dyDescent="0.25">
      <c r="A1520">
        <v>1519</v>
      </c>
      <c r="B1520" s="1" t="s">
        <v>4061</v>
      </c>
      <c r="C1520" s="2">
        <v>44442</v>
      </c>
      <c r="D1520" s="2">
        <v>44445</v>
      </c>
      <c r="E1520" s="1">
        <f>_xlfn.DAYS(Orders9[[#This Row],[Shiping date]],Orders9[[#This Row],[Order Date]])</f>
        <v>3</v>
      </c>
      <c r="F1520" s="48">
        <v>41673</v>
      </c>
      <c r="G1520" s="48">
        <v>41676</v>
      </c>
      <c r="H1520" s="1">
        <v>5.53</v>
      </c>
      <c r="I1520" s="1">
        <f>Orders9[[#This Row],[Price per Unit]]*Orders9[[#This Row],[Quantity]]</f>
        <v>16.59</v>
      </c>
      <c r="J1520" s="1" t="s">
        <v>29</v>
      </c>
      <c r="K1520" s="1" t="s">
        <v>4062</v>
      </c>
      <c r="L1520" s="1" t="s">
        <v>4063</v>
      </c>
      <c r="M1520" s="1" t="s">
        <v>32</v>
      </c>
      <c r="N1520" s="1" t="s">
        <v>33</v>
      </c>
      <c r="O1520" s="1" t="s">
        <v>101</v>
      </c>
      <c r="P1520" s="1" t="s">
        <v>102</v>
      </c>
      <c r="Q1520">
        <v>98105</v>
      </c>
      <c r="R1520" s="1" t="s">
        <v>50</v>
      </c>
      <c r="S1520" s="1" t="s">
        <v>2167</v>
      </c>
      <c r="T1520" s="1" t="s">
        <v>52</v>
      </c>
      <c r="U1520" s="1" t="s">
        <v>81</v>
      </c>
      <c r="V1520" s="1" t="s">
        <v>2168</v>
      </c>
      <c r="W1520">
        <v>13.272</v>
      </c>
      <c r="X1520">
        <v>3</v>
      </c>
      <c r="Y1520">
        <v>0.2</v>
      </c>
      <c r="Z1520">
        <v>4.3133999999999997</v>
      </c>
      <c r="AA1520" t="str">
        <f>_xlfn.IFNA(INDEX('Returns'!A:A,MATCH(Orders9[[#This Row],[Order ID]],'Returns'!B:B,0)),"No")</f>
        <v>No</v>
      </c>
    </row>
    <row r="1521" spans="1:27" x14ac:dyDescent="0.25">
      <c r="A1521">
        <v>1520</v>
      </c>
      <c r="B1521" s="1" t="s">
        <v>4064</v>
      </c>
      <c r="C1521" s="2">
        <v>45546</v>
      </c>
      <c r="D1521" s="2">
        <v>45549</v>
      </c>
      <c r="E1521" s="1">
        <f>_xlfn.DAYS(Orders9[[#This Row],[Shiping date]],Orders9[[#This Row],[Order Date]])</f>
        <v>3</v>
      </c>
      <c r="F1521" s="48">
        <v>42777</v>
      </c>
      <c r="G1521" s="48">
        <v>42780</v>
      </c>
      <c r="H1521" s="1">
        <v>3.8099999999999996</v>
      </c>
      <c r="I1521" s="1">
        <f>Orders9[[#This Row],[Price per Unit]]*Orders9[[#This Row],[Quantity]]</f>
        <v>26.669999999999998</v>
      </c>
      <c r="J1521" s="1" t="s">
        <v>29</v>
      </c>
      <c r="K1521" s="1" t="s">
        <v>855</v>
      </c>
      <c r="L1521" s="1" t="s">
        <v>856</v>
      </c>
      <c r="M1521" s="1" t="s">
        <v>47</v>
      </c>
      <c r="N1521" s="1" t="s">
        <v>33</v>
      </c>
      <c r="O1521" s="1" t="s">
        <v>133</v>
      </c>
      <c r="P1521" s="1" t="s">
        <v>49</v>
      </c>
      <c r="Q1521">
        <v>94110</v>
      </c>
      <c r="R1521" s="1" t="s">
        <v>50</v>
      </c>
      <c r="S1521" s="1" t="s">
        <v>2880</v>
      </c>
      <c r="T1521" s="1" t="s">
        <v>52</v>
      </c>
      <c r="U1521" s="1" t="s">
        <v>81</v>
      </c>
      <c r="V1521" s="1" t="s">
        <v>2881</v>
      </c>
      <c r="W1521">
        <v>21.335999999999999</v>
      </c>
      <c r="X1521">
        <v>7</v>
      </c>
      <c r="Y1521">
        <v>0.2</v>
      </c>
      <c r="Z1521">
        <v>7.7343000000000002</v>
      </c>
      <c r="AA1521" t="str">
        <f>_xlfn.IFNA(INDEX('Returns'!A:A,MATCH(Orders9[[#This Row],[Order ID]],'Returns'!B:B,0)),"No")</f>
        <v>No</v>
      </c>
    </row>
    <row r="1522" spans="1:27" x14ac:dyDescent="0.25">
      <c r="A1522">
        <v>1521</v>
      </c>
      <c r="B1522" s="1" t="s">
        <v>4065</v>
      </c>
      <c r="C1522" s="2">
        <v>45612</v>
      </c>
      <c r="D1522" s="2">
        <v>45617</v>
      </c>
      <c r="E1522" s="1">
        <f>_xlfn.DAYS(Orders9[[#This Row],[Shiping date]],Orders9[[#This Row],[Order Date]])</f>
        <v>5</v>
      </c>
      <c r="F1522" s="48">
        <v>42841</v>
      </c>
      <c r="G1522" s="48">
        <v>42846</v>
      </c>
      <c r="H1522" s="1">
        <v>4.13</v>
      </c>
      <c r="I1522" s="1">
        <f>Orders9[[#This Row],[Price per Unit]]*Orders9[[#This Row],[Quantity]]</f>
        <v>20.65</v>
      </c>
      <c r="J1522" s="1" t="s">
        <v>56</v>
      </c>
      <c r="K1522" s="1" t="s">
        <v>4066</v>
      </c>
      <c r="L1522" s="1" t="s">
        <v>4067</v>
      </c>
      <c r="M1522" s="1" t="s">
        <v>108</v>
      </c>
      <c r="N1522" s="1" t="s">
        <v>33</v>
      </c>
      <c r="O1522" s="1" t="s">
        <v>309</v>
      </c>
      <c r="P1522" s="1" t="s">
        <v>217</v>
      </c>
      <c r="Q1522">
        <v>60610</v>
      </c>
      <c r="R1522" s="1" t="s">
        <v>111</v>
      </c>
      <c r="S1522" s="1" t="s">
        <v>4068</v>
      </c>
      <c r="T1522" s="1" t="s">
        <v>52</v>
      </c>
      <c r="U1522" s="1" t="s">
        <v>74</v>
      </c>
      <c r="V1522" s="1" t="s">
        <v>4069</v>
      </c>
      <c r="W1522">
        <v>16.52</v>
      </c>
      <c r="X1522">
        <v>5</v>
      </c>
      <c r="Y1522">
        <v>0.2</v>
      </c>
      <c r="Z1522">
        <v>2.0649999999999999</v>
      </c>
      <c r="AA1522" t="str">
        <f>_xlfn.IFNA(INDEX('Returns'!A:A,MATCH(Orders9[[#This Row],[Order ID]],'Returns'!B:B,0)),"No")</f>
        <v>No</v>
      </c>
    </row>
    <row r="1523" spans="1:27" x14ac:dyDescent="0.25">
      <c r="A1523">
        <v>1522</v>
      </c>
      <c r="B1523" s="1" t="s">
        <v>4070</v>
      </c>
      <c r="C1523" s="2">
        <v>45113</v>
      </c>
      <c r="D1523" s="2">
        <v>45118</v>
      </c>
      <c r="E1523" s="1">
        <f>_xlfn.DAYS(Orders9[[#This Row],[Shiping date]],Orders9[[#This Row],[Order Date]])</f>
        <v>5</v>
      </c>
      <c r="F1523" s="48">
        <v>42344</v>
      </c>
      <c r="G1523" s="48">
        <v>42349</v>
      </c>
      <c r="H1523" s="1">
        <v>42.94</v>
      </c>
      <c r="I1523" s="1">
        <f>Orders9[[#This Row],[Price per Unit]]*Orders9[[#This Row],[Quantity]]</f>
        <v>257.64</v>
      </c>
      <c r="J1523" s="1" t="s">
        <v>56</v>
      </c>
      <c r="K1523" s="1" t="s">
        <v>4071</v>
      </c>
      <c r="L1523" s="1" t="s">
        <v>4072</v>
      </c>
      <c r="M1523" s="1" t="s">
        <v>32</v>
      </c>
      <c r="N1523" s="1" t="s">
        <v>33</v>
      </c>
      <c r="O1523" s="1" t="s">
        <v>1320</v>
      </c>
      <c r="P1523" s="1" t="s">
        <v>316</v>
      </c>
      <c r="Q1523">
        <v>85705</v>
      </c>
      <c r="R1523" s="1" t="s">
        <v>50</v>
      </c>
      <c r="S1523" s="1" t="s">
        <v>2318</v>
      </c>
      <c r="T1523" s="1" t="s">
        <v>38</v>
      </c>
      <c r="U1523" s="1" t="s">
        <v>71</v>
      </c>
      <c r="V1523" s="1" t="s">
        <v>2319</v>
      </c>
      <c r="W1523">
        <v>206.11199999999999</v>
      </c>
      <c r="X1523">
        <v>6</v>
      </c>
      <c r="Y1523">
        <v>0.2</v>
      </c>
      <c r="Z1523">
        <v>48.951599999999999</v>
      </c>
      <c r="AA1523" t="str">
        <f>_xlfn.IFNA(INDEX('Returns'!A:A,MATCH(Orders9[[#This Row],[Order ID]],'Returns'!B:B,0)),"No")</f>
        <v>No</v>
      </c>
    </row>
    <row r="1524" spans="1:27" x14ac:dyDescent="0.25">
      <c r="A1524">
        <v>1523</v>
      </c>
      <c r="B1524" s="1" t="s">
        <v>4070</v>
      </c>
      <c r="C1524" s="2">
        <v>45113</v>
      </c>
      <c r="D1524" s="2">
        <v>45118</v>
      </c>
      <c r="E1524" s="1">
        <f>_xlfn.DAYS(Orders9[[#This Row],[Shiping date]],Orders9[[#This Row],[Order Date]])</f>
        <v>5</v>
      </c>
      <c r="F1524" s="48">
        <v>42344</v>
      </c>
      <c r="G1524" s="48">
        <v>42349</v>
      </c>
      <c r="H1524" s="1">
        <v>4.9800000000000004</v>
      </c>
      <c r="I1524" s="1">
        <f>Orders9[[#This Row],[Price per Unit]]*Orders9[[#This Row],[Quantity]]</f>
        <v>24.900000000000002</v>
      </c>
      <c r="J1524" s="1" t="s">
        <v>56</v>
      </c>
      <c r="K1524" s="1" t="s">
        <v>4071</v>
      </c>
      <c r="L1524" s="1" t="s">
        <v>4072</v>
      </c>
      <c r="M1524" s="1" t="s">
        <v>32</v>
      </c>
      <c r="N1524" s="1" t="s">
        <v>33</v>
      </c>
      <c r="O1524" s="1" t="s">
        <v>1320</v>
      </c>
      <c r="P1524" s="1" t="s">
        <v>316</v>
      </c>
      <c r="Q1524">
        <v>85705</v>
      </c>
      <c r="R1524" s="1" t="s">
        <v>50</v>
      </c>
      <c r="S1524" s="1" t="s">
        <v>4073</v>
      </c>
      <c r="T1524" s="1" t="s">
        <v>52</v>
      </c>
      <c r="U1524" s="1" t="s">
        <v>96</v>
      </c>
      <c r="V1524" s="1" t="s">
        <v>4074</v>
      </c>
      <c r="W1524">
        <v>19.920000000000002</v>
      </c>
      <c r="X1524">
        <v>5</v>
      </c>
      <c r="Y1524">
        <v>0.2</v>
      </c>
      <c r="Z1524">
        <v>6.7229999999999999</v>
      </c>
      <c r="AA1524" t="str">
        <f>_xlfn.IFNA(INDEX('Returns'!A:A,MATCH(Orders9[[#This Row],[Order ID]],'Returns'!B:B,0)),"No")</f>
        <v>No</v>
      </c>
    </row>
    <row r="1525" spans="1:27" x14ac:dyDescent="0.25">
      <c r="A1525">
        <v>1524</v>
      </c>
      <c r="B1525" s="1" t="s">
        <v>4070</v>
      </c>
      <c r="C1525" s="2">
        <v>45113</v>
      </c>
      <c r="D1525" s="2">
        <v>45118</v>
      </c>
      <c r="E1525" s="1">
        <f>_xlfn.DAYS(Orders9[[#This Row],[Shiping date]],Orders9[[#This Row],[Order Date]])</f>
        <v>5</v>
      </c>
      <c r="F1525" s="48">
        <v>42344</v>
      </c>
      <c r="G1525" s="48">
        <v>42349</v>
      </c>
      <c r="H1525" s="1">
        <v>30.979999999999997</v>
      </c>
      <c r="I1525" s="1">
        <f>Orders9[[#This Row],[Price per Unit]]*Orders9[[#This Row],[Quantity]]</f>
        <v>247.83999999999997</v>
      </c>
      <c r="J1525" s="1" t="s">
        <v>56</v>
      </c>
      <c r="K1525" s="1" t="s">
        <v>4071</v>
      </c>
      <c r="L1525" s="1" t="s">
        <v>4072</v>
      </c>
      <c r="M1525" s="1" t="s">
        <v>32</v>
      </c>
      <c r="N1525" s="1" t="s">
        <v>33</v>
      </c>
      <c r="O1525" s="1" t="s">
        <v>1320</v>
      </c>
      <c r="P1525" s="1" t="s">
        <v>316</v>
      </c>
      <c r="Q1525">
        <v>85705</v>
      </c>
      <c r="R1525" s="1" t="s">
        <v>50</v>
      </c>
      <c r="S1525" s="1" t="s">
        <v>1331</v>
      </c>
      <c r="T1525" s="1" t="s">
        <v>52</v>
      </c>
      <c r="U1525" s="1" t="s">
        <v>96</v>
      </c>
      <c r="V1525" s="1" t="s">
        <v>1332</v>
      </c>
      <c r="W1525">
        <v>198.27199999999999</v>
      </c>
      <c r="X1525">
        <v>8</v>
      </c>
      <c r="Y1525">
        <v>0.2</v>
      </c>
      <c r="Z1525">
        <v>61.96</v>
      </c>
      <c r="AA1525" t="str">
        <f>_xlfn.IFNA(INDEX('Returns'!A:A,MATCH(Orders9[[#This Row],[Order ID]],'Returns'!B:B,0)),"No")</f>
        <v>No</v>
      </c>
    </row>
    <row r="1526" spans="1:27" x14ac:dyDescent="0.25">
      <c r="A1526">
        <v>1525</v>
      </c>
      <c r="B1526" s="1" t="s">
        <v>4070</v>
      </c>
      <c r="C1526" s="2">
        <v>45113</v>
      </c>
      <c r="D1526" s="2">
        <v>45118</v>
      </c>
      <c r="E1526" s="1">
        <f>_xlfn.DAYS(Orders9[[#This Row],[Shiping date]],Orders9[[#This Row],[Order Date]])</f>
        <v>5</v>
      </c>
      <c r="F1526" s="48">
        <v>42344</v>
      </c>
      <c r="G1526" s="48">
        <v>42349</v>
      </c>
      <c r="H1526" s="1">
        <v>51.48</v>
      </c>
      <c r="I1526" s="1">
        <f>Orders9[[#This Row],[Price per Unit]]*Orders9[[#This Row],[Quantity]]</f>
        <v>308.88</v>
      </c>
      <c r="J1526" s="1" t="s">
        <v>56</v>
      </c>
      <c r="K1526" s="1" t="s">
        <v>4071</v>
      </c>
      <c r="L1526" s="1" t="s">
        <v>4072</v>
      </c>
      <c r="M1526" s="1" t="s">
        <v>32</v>
      </c>
      <c r="N1526" s="1" t="s">
        <v>33</v>
      </c>
      <c r="O1526" s="1" t="s">
        <v>1320</v>
      </c>
      <c r="P1526" s="1" t="s">
        <v>316</v>
      </c>
      <c r="Q1526">
        <v>85705</v>
      </c>
      <c r="R1526" s="1" t="s">
        <v>50</v>
      </c>
      <c r="S1526" s="1" t="s">
        <v>969</v>
      </c>
      <c r="T1526" s="1" t="s">
        <v>52</v>
      </c>
      <c r="U1526" s="1" t="s">
        <v>65</v>
      </c>
      <c r="V1526" s="1" t="s">
        <v>970</v>
      </c>
      <c r="W1526">
        <v>247.10400000000001</v>
      </c>
      <c r="X1526">
        <v>6</v>
      </c>
      <c r="Y1526">
        <v>0.2</v>
      </c>
      <c r="Z1526">
        <v>-58.687199999999997</v>
      </c>
      <c r="AA1526" t="str">
        <f>_xlfn.IFNA(INDEX('Returns'!A:A,MATCH(Orders9[[#This Row],[Order ID]],'Returns'!B:B,0)),"No")</f>
        <v>No</v>
      </c>
    </row>
    <row r="1527" spans="1:27" x14ac:dyDescent="0.25">
      <c r="A1527">
        <v>1526</v>
      </c>
      <c r="B1527" s="1" t="s">
        <v>4070</v>
      </c>
      <c r="C1527" s="2">
        <v>45113</v>
      </c>
      <c r="D1527" s="2">
        <v>45118</v>
      </c>
      <c r="E1527" s="1">
        <f>_xlfn.DAYS(Orders9[[#This Row],[Shiping date]],Orders9[[#This Row],[Order Date]])</f>
        <v>5</v>
      </c>
      <c r="F1527" s="48">
        <v>42344</v>
      </c>
      <c r="G1527" s="48">
        <v>42349</v>
      </c>
      <c r="H1527" s="1">
        <v>17.98</v>
      </c>
      <c r="I1527" s="1">
        <f>Orders9[[#This Row],[Price per Unit]]*Orders9[[#This Row],[Quantity]]</f>
        <v>107.88</v>
      </c>
      <c r="J1527" s="1" t="s">
        <v>56</v>
      </c>
      <c r="K1527" s="1" t="s">
        <v>4071</v>
      </c>
      <c r="L1527" s="1" t="s">
        <v>4072</v>
      </c>
      <c r="M1527" s="1" t="s">
        <v>32</v>
      </c>
      <c r="N1527" s="1" t="s">
        <v>33</v>
      </c>
      <c r="O1527" s="1" t="s">
        <v>1320</v>
      </c>
      <c r="P1527" s="1" t="s">
        <v>316</v>
      </c>
      <c r="Q1527">
        <v>85705</v>
      </c>
      <c r="R1527" s="1" t="s">
        <v>50</v>
      </c>
      <c r="S1527" s="1" t="s">
        <v>181</v>
      </c>
      <c r="T1527" s="1" t="s">
        <v>52</v>
      </c>
      <c r="U1527" s="1" t="s">
        <v>74</v>
      </c>
      <c r="V1527" s="1" t="s">
        <v>182</v>
      </c>
      <c r="W1527">
        <v>86.304000000000002</v>
      </c>
      <c r="X1527">
        <v>6</v>
      </c>
      <c r="Y1527">
        <v>0.2</v>
      </c>
      <c r="Z1527">
        <v>9.7091999999999992</v>
      </c>
      <c r="AA1527" t="str">
        <f>_xlfn.IFNA(INDEX('Returns'!A:A,MATCH(Orders9[[#This Row],[Order ID]],'Returns'!B:B,0)),"No")</f>
        <v>No</v>
      </c>
    </row>
    <row r="1528" spans="1:27" x14ac:dyDescent="0.25">
      <c r="A1528">
        <v>1527</v>
      </c>
      <c r="B1528" s="1" t="s">
        <v>4075</v>
      </c>
      <c r="C1528" s="2">
        <v>45344</v>
      </c>
      <c r="D1528" s="2">
        <v>45349</v>
      </c>
      <c r="E1528" s="1">
        <f>_xlfn.DAYS(Orders9[[#This Row],[Shiping date]],Orders9[[#This Row],[Order Date]])</f>
        <v>5</v>
      </c>
      <c r="F1528" s="48">
        <v>42573</v>
      </c>
      <c r="G1528" s="48">
        <v>42578</v>
      </c>
      <c r="H1528" s="1">
        <v>2.6</v>
      </c>
      <c r="I1528" s="1">
        <f>Orders9[[#This Row],[Price per Unit]]*Orders9[[#This Row],[Quantity]]</f>
        <v>5.2</v>
      </c>
      <c r="J1528" s="1" t="s">
        <v>56</v>
      </c>
      <c r="K1528" s="1" t="s">
        <v>1464</v>
      </c>
      <c r="L1528" s="1" t="s">
        <v>1465</v>
      </c>
      <c r="M1528" s="1" t="s">
        <v>32</v>
      </c>
      <c r="N1528" s="1" t="s">
        <v>33</v>
      </c>
      <c r="O1528" s="1" t="s">
        <v>4076</v>
      </c>
      <c r="P1528" s="1" t="s">
        <v>153</v>
      </c>
      <c r="Q1528">
        <v>18103</v>
      </c>
      <c r="R1528" s="1" t="s">
        <v>154</v>
      </c>
      <c r="S1528" s="1" t="s">
        <v>4077</v>
      </c>
      <c r="T1528" s="1" t="s">
        <v>52</v>
      </c>
      <c r="U1528" s="1" t="s">
        <v>74</v>
      </c>
      <c r="V1528" s="1" t="s">
        <v>4078</v>
      </c>
      <c r="W1528">
        <v>4.16</v>
      </c>
      <c r="X1528">
        <v>2</v>
      </c>
      <c r="Y1528">
        <v>0.2</v>
      </c>
      <c r="Z1528">
        <v>0.36399999999999999</v>
      </c>
      <c r="AA1528" t="str">
        <f>_xlfn.IFNA(INDEX('Returns'!A:A,MATCH(Orders9[[#This Row],[Order ID]],'Returns'!B:B,0)),"No")</f>
        <v>No</v>
      </c>
    </row>
    <row r="1529" spans="1:27" x14ac:dyDescent="0.25">
      <c r="A1529">
        <v>1528</v>
      </c>
      <c r="B1529" s="1" t="s">
        <v>4075</v>
      </c>
      <c r="C1529" s="2">
        <v>45344</v>
      </c>
      <c r="D1529" s="2">
        <v>45349</v>
      </c>
      <c r="E1529" s="1">
        <f>_xlfn.DAYS(Orders9[[#This Row],[Shiping date]],Orders9[[#This Row],[Order Date]])</f>
        <v>5</v>
      </c>
      <c r="F1529" s="48">
        <v>42573</v>
      </c>
      <c r="G1529" s="48">
        <v>42578</v>
      </c>
      <c r="H1529" s="1">
        <v>7.2799999999999994</v>
      </c>
      <c r="I1529" s="1">
        <f>Orders9[[#This Row],[Price per Unit]]*Orders9[[#This Row],[Quantity]]</f>
        <v>14.559999999999999</v>
      </c>
      <c r="J1529" s="1" t="s">
        <v>56</v>
      </c>
      <c r="K1529" s="1" t="s">
        <v>1464</v>
      </c>
      <c r="L1529" s="1" t="s">
        <v>1465</v>
      </c>
      <c r="M1529" s="1" t="s">
        <v>32</v>
      </c>
      <c r="N1529" s="1" t="s">
        <v>33</v>
      </c>
      <c r="O1529" s="1" t="s">
        <v>4076</v>
      </c>
      <c r="P1529" s="1" t="s">
        <v>153</v>
      </c>
      <c r="Q1529">
        <v>18103</v>
      </c>
      <c r="R1529" s="1" t="s">
        <v>154</v>
      </c>
      <c r="S1529" s="1" t="s">
        <v>4079</v>
      </c>
      <c r="T1529" s="1" t="s">
        <v>38</v>
      </c>
      <c r="U1529" s="1" t="s">
        <v>71</v>
      </c>
      <c r="V1529" s="1" t="s">
        <v>4080</v>
      </c>
      <c r="W1529">
        <v>11.648</v>
      </c>
      <c r="X1529">
        <v>2</v>
      </c>
      <c r="Y1529">
        <v>0.2</v>
      </c>
      <c r="Z1529">
        <v>3.3488000000000002</v>
      </c>
      <c r="AA1529" t="str">
        <f>_xlfn.IFNA(INDEX('Returns'!A:A,MATCH(Orders9[[#This Row],[Order ID]],'Returns'!B:B,0)),"No")</f>
        <v>No</v>
      </c>
    </row>
    <row r="1530" spans="1:27" x14ac:dyDescent="0.25">
      <c r="A1530">
        <v>1529</v>
      </c>
      <c r="B1530" s="1" t="s">
        <v>4081</v>
      </c>
      <c r="C1530" s="2">
        <v>45084</v>
      </c>
      <c r="D1530" s="2">
        <v>45087</v>
      </c>
      <c r="E1530" s="1">
        <f>_xlfn.DAYS(Orders9[[#This Row],[Shiping date]],Orders9[[#This Row],[Order Date]])</f>
        <v>3</v>
      </c>
      <c r="F1530" s="48">
        <v>42315</v>
      </c>
      <c r="G1530" s="48">
        <v>42318</v>
      </c>
      <c r="H1530" s="1">
        <v>3.7399999999999998</v>
      </c>
      <c r="I1530" s="1">
        <f>Orders9[[#This Row],[Price per Unit]]*Orders9[[#This Row],[Quantity]]</f>
        <v>26.18</v>
      </c>
      <c r="J1530" s="1" t="s">
        <v>29</v>
      </c>
      <c r="K1530" s="1" t="s">
        <v>2527</v>
      </c>
      <c r="L1530" s="1" t="s">
        <v>2528</v>
      </c>
      <c r="M1530" s="1" t="s">
        <v>47</v>
      </c>
      <c r="N1530" s="1" t="s">
        <v>33</v>
      </c>
      <c r="O1530" s="1" t="s">
        <v>613</v>
      </c>
      <c r="P1530" s="1" t="s">
        <v>251</v>
      </c>
      <c r="Q1530">
        <v>19711</v>
      </c>
      <c r="R1530" s="1" t="s">
        <v>154</v>
      </c>
      <c r="S1530" s="1" t="s">
        <v>4082</v>
      </c>
      <c r="T1530" s="1" t="s">
        <v>52</v>
      </c>
      <c r="U1530" s="1" t="s">
        <v>275</v>
      </c>
      <c r="V1530" s="1" t="s">
        <v>4083</v>
      </c>
      <c r="W1530">
        <v>26.18</v>
      </c>
      <c r="X1530">
        <v>7</v>
      </c>
      <c r="Y1530">
        <v>0</v>
      </c>
      <c r="Z1530">
        <v>0.52359999999999995</v>
      </c>
      <c r="AA1530" t="str">
        <f>_xlfn.IFNA(INDEX('Returns'!A:A,MATCH(Orders9[[#This Row],[Order ID]],'Returns'!B:B,0)),"No")</f>
        <v>No</v>
      </c>
    </row>
    <row r="1531" spans="1:27" x14ac:dyDescent="0.25">
      <c r="A1531">
        <v>1530</v>
      </c>
      <c r="B1531" s="1" t="s">
        <v>4081</v>
      </c>
      <c r="C1531" s="2">
        <v>45084</v>
      </c>
      <c r="D1531" s="2">
        <v>45087</v>
      </c>
      <c r="E1531" s="1">
        <f>_xlfn.DAYS(Orders9[[#This Row],[Shiping date]],Orders9[[#This Row],[Order Date]])</f>
        <v>3</v>
      </c>
      <c r="F1531" s="48">
        <v>42315</v>
      </c>
      <c r="G1531" s="48">
        <v>42318</v>
      </c>
      <c r="H1531" s="1">
        <v>3.65</v>
      </c>
      <c r="I1531" s="1">
        <f>Orders9[[#This Row],[Price per Unit]]*Orders9[[#This Row],[Quantity]]</f>
        <v>7.3</v>
      </c>
      <c r="J1531" s="1" t="s">
        <v>29</v>
      </c>
      <c r="K1531" s="1" t="s">
        <v>2527</v>
      </c>
      <c r="L1531" s="1" t="s">
        <v>2528</v>
      </c>
      <c r="M1531" s="1" t="s">
        <v>47</v>
      </c>
      <c r="N1531" s="1" t="s">
        <v>33</v>
      </c>
      <c r="O1531" s="1" t="s">
        <v>613</v>
      </c>
      <c r="P1531" s="1" t="s">
        <v>251</v>
      </c>
      <c r="Q1531">
        <v>19711</v>
      </c>
      <c r="R1531" s="1" t="s">
        <v>154</v>
      </c>
      <c r="S1531" s="1" t="s">
        <v>4084</v>
      </c>
      <c r="T1531" s="1" t="s">
        <v>52</v>
      </c>
      <c r="U1531" s="1" t="s">
        <v>96</v>
      </c>
      <c r="V1531" s="1" t="s">
        <v>4085</v>
      </c>
      <c r="W1531">
        <v>7.3</v>
      </c>
      <c r="X1531">
        <v>2</v>
      </c>
      <c r="Y1531">
        <v>0</v>
      </c>
      <c r="Z1531">
        <v>3.431</v>
      </c>
      <c r="AA1531" t="str">
        <f>_xlfn.IFNA(INDEX('Returns'!A:A,MATCH(Orders9[[#This Row],[Order ID]],'Returns'!B:B,0)),"No")</f>
        <v>No</v>
      </c>
    </row>
    <row r="1532" spans="1:27" x14ac:dyDescent="0.25">
      <c r="A1532">
        <v>1531</v>
      </c>
      <c r="B1532" s="1" t="s">
        <v>4086</v>
      </c>
      <c r="C1532" s="2">
        <v>44860</v>
      </c>
      <c r="D1532" s="2">
        <v>44865</v>
      </c>
      <c r="E1532" s="1">
        <f>_xlfn.DAYS(Orders9[[#This Row],[Shiping date]],Orders9[[#This Row],[Order Date]])</f>
        <v>5</v>
      </c>
      <c r="F1532" s="48">
        <v>42089</v>
      </c>
      <c r="G1532" s="48">
        <v>42094</v>
      </c>
      <c r="H1532" s="1">
        <v>30.98</v>
      </c>
      <c r="I1532" s="1">
        <f>Orders9[[#This Row],[Price per Unit]]*Orders9[[#This Row],[Quantity]]</f>
        <v>92.94</v>
      </c>
      <c r="J1532" s="1" t="s">
        <v>56</v>
      </c>
      <c r="K1532" s="1" t="s">
        <v>2451</v>
      </c>
      <c r="L1532" s="1" t="s">
        <v>2452</v>
      </c>
      <c r="M1532" s="1" t="s">
        <v>47</v>
      </c>
      <c r="N1532" s="1" t="s">
        <v>33</v>
      </c>
      <c r="O1532" s="1" t="s">
        <v>1429</v>
      </c>
      <c r="P1532" s="1" t="s">
        <v>60</v>
      </c>
      <c r="Q1532">
        <v>33142</v>
      </c>
      <c r="R1532" s="1" t="s">
        <v>36</v>
      </c>
      <c r="S1532" s="1" t="s">
        <v>4087</v>
      </c>
      <c r="T1532" s="1" t="s">
        <v>52</v>
      </c>
      <c r="U1532" s="1" t="s">
        <v>96</v>
      </c>
      <c r="V1532" s="1" t="s">
        <v>4088</v>
      </c>
      <c r="W1532">
        <v>74.352000000000004</v>
      </c>
      <c r="X1532">
        <v>3</v>
      </c>
      <c r="Y1532">
        <v>0.2</v>
      </c>
      <c r="Z1532">
        <v>23.234999999999999</v>
      </c>
      <c r="AA1532" t="str">
        <f>_xlfn.IFNA(INDEX('Returns'!A:A,MATCH(Orders9[[#This Row],[Order ID]],'Returns'!B:B,0)),"No")</f>
        <v>No</v>
      </c>
    </row>
    <row r="1533" spans="1:27" x14ac:dyDescent="0.25">
      <c r="A1533">
        <v>1532</v>
      </c>
      <c r="B1533" s="1" t="s">
        <v>4089</v>
      </c>
      <c r="C1533" s="2">
        <v>45747</v>
      </c>
      <c r="D1533" s="2">
        <v>45752</v>
      </c>
      <c r="E1533" s="1">
        <f>_xlfn.DAYS(Orders9[[#This Row],[Shiping date]],Orders9[[#This Row],[Order Date]])</f>
        <v>5</v>
      </c>
      <c r="F1533" s="48">
        <v>42978</v>
      </c>
      <c r="G1533" s="48">
        <v>42983</v>
      </c>
      <c r="H1533" s="1">
        <v>13.43</v>
      </c>
      <c r="I1533" s="1">
        <f>Orders9[[#This Row],[Price per Unit]]*Orders9[[#This Row],[Quantity]]</f>
        <v>13.43</v>
      </c>
      <c r="J1533" s="1" t="s">
        <v>56</v>
      </c>
      <c r="K1533" s="1" t="s">
        <v>1924</v>
      </c>
      <c r="L1533" s="1" t="s">
        <v>1925</v>
      </c>
      <c r="M1533" s="1" t="s">
        <v>32</v>
      </c>
      <c r="N1533" s="1" t="s">
        <v>33</v>
      </c>
      <c r="O1533" s="1" t="s">
        <v>4090</v>
      </c>
      <c r="P1533" s="1" t="s">
        <v>316</v>
      </c>
      <c r="Q1533">
        <v>85281</v>
      </c>
      <c r="R1533" s="1" t="s">
        <v>50</v>
      </c>
      <c r="S1533" s="1" t="s">
        <v>4091</v>
      </c>
      <c r="T1533" s="1" t="s">
        <v>52</v>
      </c>
      <c r="U1533" s="1" t="s">
        <v>65</v>
      </c>
      <c r="V1533" s="1" t="s">
        <v>4092</v>
      </c>
      <c r="W1533">
        <v>10.744</v>
      </c>
      <c r="X1533">
        <v>1</v>
      </c>
      <c r="Y1533">
        <v>0.2</v>
      </c>
      <c r="Z1533">
        <v>0.80579999999999996</v>
      </c>
      <c r="AA1533" t="str">
        <f>_xlfn.IFNA(INDEX('Returns'!A:A,MATCH(Orders9[[#This Row],[Order ID]],'Returns'!B:B,0)),"No")</f>
        <v>No</v>
      </c>
    </row>
    <row r="1534" spans="1:27" x14ac:dyDescent="0.25">
      <c r="A1534">
        <v>1533</v>
      </c>
      <c r="B1534" s="1" t="s">
        <v>4089</v>
      </c>
      <c r="C1534" s="2">
        <v>45747</v>
      </c>
      <c r="D1534" s="2">
        <v>45752</v>
      </c>
      <c r="E1534" s="1">
        <f>_xlfn.DAYS(Orders9[[#This Row],[Shiping date]],Orders9[[#This Row],[Order Date]])</f>
        <v>5</v>
      </c>
      <c r="F1534" s="48">
        <v>42978</v>
      </c>
      <c r="G1534" s="48">
        <v>42983</v>
      </c>
      <c r="H1534" s="1">
        <v>3.4899999999999998</v>
      </c>
      <c r="I1534" s="1">
        <f>Orders9[[#This Row],[Price per Unit]]*Orders9[[#This Row],[Quantity]]</f>
        <v>10.469999999999999</v>
      </c>
      <c r="J1534" s="1" t="s">
        <v>56</v>
      </c>
      <c r="K1534" s="1" t="s">
        <v>1924</v>
      </c>
      <c r="L1534" s="1" t="s">
        <v>1925</v>
      </c>
      <c r="M1534" s="1" t="s">
        <v>32</v>
      </c>
      <c r="N1534" s="1" t="s">
        <v>33</v>
      </c>
      <c r="O1534" s="1" t="s">
        <v>4090</v>
      </c>
      <c r="P1534" s="1" t="s">
        <v>316</v>
      </c>
      <c r="Q1534">
        <v>85281</v>
      </c>
      <c r="R1534" s="1" t="s">
        <v>50</v>
      </c>
      <c r="S1534" s="1" t="s">
        <v>875</v>
      </c>
      <c r="T1534" s="1" t="s">
        <v>52</v>
      </c>
      <c r="U1534" s="1" t="s">
        <v>275</v>
      </c>
      <c r="V1534" s="1" t="s">
        <v>876</v>
      </c>
      <c r="W1534">
        <v>8.3759999999999994</v>
      </c>
      <c r="X1534">
        <v>3</v>
      </c>
      <c r="Y1534">
        <v>0.2</v>
      </c>
      <c r="Z1534">
        <v>2.7222</v>
      </c>
      <c r="AA1534" t="str">
        <f>_xlfn.IFNA(INDEX('Returns'!A:A,MATCH(Orders9[[#This Row],[Order ID]],'Returns'!B:B,0)),"No")</f>
        <v>No</v>
      </c>
    </row>
    <row r="1535" spans="1:27" x14ac:dyDescent="0.25">
      <c r="A1535">
        <v>1534</v>
      </c>
      <c r="B1535" s="1" t="s">
        <v>4093</v>
      </c>
      <c r="C1535" s="2">
        <v>45477</v>
      </c>
      <c r="D1535" s="2">
        <v>45481</v>
      </c>
      <c r="E1535" s="1">
        <f>_xlfn.DAYS(Orders9[[#This Row],[Shiping date]],Orders9[[#This Row],[Order Date]])</f>
        <v>4</v>
      </c>
      <c r="F1535" s="48">
        <v>42708</v>
      </c>
      <c r="G1535" s="48">
        <v>42712</v>
      </c>
      <c r="H1535" s="1">
        <v>35.479999999999997</v>
      </c>
      <c r="I1535" s="1">
        <f>Orders9[[#This Row],[Price per Unit]]*Orders9[[#This Row],[Quantity]]</f>
        <v>212.88</v>
      </c>
      <c r="J1535" s="1" t="s">
        <v>56</v>
      </c>
      <c r="K1535" s="1" t="s">
        <v>1934</v>
      </c>
      <c r="L1535" s="1" t="s">
        <v>1935</v>
      </c>
      <c r="M1535" s="1" t="s">
        <v>47</v>
      </c>
      <c r="N1535" s="1" t="s">
        <v>33</v>
      </c>
      <c r="O1535" s="1" t="s">
        <v>272</v>
      </c>
      <c r="P1535" s="1" t="s">
        <v>273</v>
      </c>
      <c r="Q1535">
        <v>10035</v>
      </c>
      <c r="R1535" s="1" t="s">
        <v>154</v>
      </c>
      <c r="S1535" s="1" t="s">
        <v>4094</v>
      </c>
      <c r="T1535" s="1" t="s">
        <v>52</v>
      </c>
      <c r="U1535" s="1" t="s">
        <v>65</v>
      </c>
      <c r="V1535" s="1" t="s">
        <v>4095</v>
      </c>
      <c r="W1535">
        <v>212.88</v>
      </c>
      <c r="X1535">
        <v>6</v>
      </c>
      <c r="Y1535">
        <v>0</v>
      </c>
      <c r="Z1535">
        <v>0</v>
      </c>
      <c r="AA1535" t="str">
        <f>_xlfn.IFNA(INDEX('Returns'!A:A,MATCH(Orders9[[#This Row],[Order ID]],'Returns'!B:B,0)),"No")</f>
        <v>No</v>
      </c>
    </row>
    <row r="1536" spans="1:27" x14ac:dyDescent="0.25">
      <c r="A1536">
        <v>1535</v>
      </c>
      <c r="B1536" s="1" t="s">
        <v>4096</v>
      </c>
      <c r="C1536" s="2">
        <v>45545</v>
      </c>
      <c r="D1536" s="2">
        <v>45549</v>
      </c>
      <c r="E1536" s="1">
        <f>_xlfn.DAYS(Orders9[[#This Row],[Shiping date]],Orders9[[#This Row],[Order Date]])</f>
        <v>4</v>
      </c>
      <c r="F1536" s="48">
        <v>42776</v>
      </c>
      <c r="G1536" s="48">
        <v>42780</v>
      </c>
      <c r="H1536" s="1">
        <v>119.99000000000001</v>
      </c>
      <c r="I1536" s="1">
        <f>Orders9[[#This Row],[Price per Unit]]*Orders9[[#This Row],[Quantity]]</f>
        <v>239.98000000000002</v>
      </c>
      <c r="J1536" s="1" t="s">
        <v>56</v>
      </c>
      <c r="K1536" s="1" t="s">
        <v>4097</v>
      </c>
      <c r="L1536" s="1" t="s">
        <v>4098</v>
      </c>
      <c r="M1536" s="1" t="s">
        <v>108</v>
      </c>
      <c r="N1536" s="1" t="s">
        <v>33</v>
      </c>
      <c r="O1536" s="1" t="s">
        <v>4099</v>
      </c>
      <c r="P1536" s="1" t="s">
        <v>49</v>
      </c>
      <c r="Q1536">
        <v>92677</v>
      </c>
      <c r="R1536" s="1" t="s">
        <v>50</v>
      </c>
      <c r="S1536" s="1" t="s">
        <v>2243</v>
      </c>
      <c r="T1536" s="1" t="s">
        <v>38</v>
      </c>
      <c r="U1536" s="1" t="s">
        <v>39</v>
      </c>
      <c r="V1536" s="1" t="s">
        <v>2244</v>
      </c>
      <c r="W1536">
        <v>203.983</v>
      </c>
      <c r="X1536">
        <v>2</v>
      </c>
      <c r="Y1536">
        <v>0.15</v>
      </c>
      <c r="Z1536">
        <v>16.7986</v>
      </c>
      <c r="AA1536" t="str">
        <f>_xlfn.IFNA(INDEX('Returns'!A:A,MATCH(Orders9[[#This Row],[Order ID]],'Returns'!B:B,0)),"No")</f>
        <v>No</v>
      </c>
    </row>
    <row r="1537" spans="1:27" x14ac:dyDescent="0.25">
      <c r="A1537">
        <v>1536</v>
      </c>
      <c r="B1537" s="1" t="s">
        <v>4100</v>
      </c>
      <c r="C1537" s="2">
        <v>45441</v>
      </c>
      <c r="D1537" s="2">
        <v>45445</v>
      </c>
      <c r="E1537" s="1">
        <f>_xlfn.DAYS(Orders9[[#This Row],[Shiping date]],Orders9[[#This Row],[Order Date]])</f>
        <v>4</v>
      </c>
      <c r="F1537" s="48">
        <v>42672</v>
      </c>
      <c r="G1537" s="48">
        <v>42676</v>
      </c>
      <c r="H1537" s="1">
        <v>13.58</v>
      </c>
      <c r="I1537" s="1">
        <f>Orders9[[#This Row],[Price per Unit]]*Orders9[[#This Row],[Quantity]]</f>
        <v>40.74</v>
      </c>
      <c r="J1537" s="1" t="s">
        <v>56</v>
      </c>
      <c r="K1537" s="1" t="s">
        <v>4101</v>
      </c>
      <c r="L1537" s="1" t="s">
        <v>4102</v>
      </c>
      <c r="M1537" s="1" t="s">
        <v>47</v>
      </c>
      <c r="N1537" s="1" t="s">
        <v>33</v>
      </c>
      <c r="O1537" s="1" t="s">
        <v>4103</v>
      </c>
      <c r="P1537" s="1" t="s">
        <v>796</v>
      </c>
      <c r="Q1537">
        <v>8302</v>
      </c>
      <c r="R1537" s="1" t="s">
        <v>154</v>
      </c>
      <c r="S1537" s="1" t="s">
        <v>4104</v>
      </c>
      <c r="T1537" s="1" t="s">
        <v>52</v>
      </c>
      <c r="U1537" s="1" t="s">
        <v>65</v>
      </c>
      <c r="V1537" s="1" t="s">
        <v>4105</v>
      </c>
      <c r="W1537">
        <v>40.74</v>
      </c>
      <c r="X1537">
        <v>3</v>
      </c>
      <c r="Y1537">
        <v>0</v>
      </c>
      <c r="Z1537">
        <v>0.40739999999999998</v>
      </c>
      <c r="AA1537" t="str">
        <f>_xlfn.IFNA(INDEX('Returns'!A:A,MATCH(Orders9[[#This Row],[Order ID]],'Returns'!B:B,0)),"No")</f>
        <v>No</v>
      </c>
    </row>
    <row r="1538" spans="1:27" x14ac:dyDescent="0.25">
      <c r="A1538">
        <v>1537</v>
      </c>
      <c r="B1538" s="1" t="s">
        <v>4100</v>
      </c>
      <c r="C1538" s="2">
        <v>45441</v>
      </c>
      <c r="D1538" s="2">
        <v>45445</v>
      </c>
      <c r="E1538" s="1">
        <f>_xlfn.DAYS(Orders9[[#This Row],[Shiping date]],Orders9[[#This Row],[Order Date]])</f>
        <v>4</v>
      </c>
      <c r="F1538" s="48">
        <v>42672</v>
      </c>
      <c r="G1538" s="48">
        <v>42676</v>
      </c>
      <c r="H1538" s="1">
        <v>3.89</v>
      </c>
      <c r="I1538" s="1">
        <f>Orders9[[#This Row],[Price per Unit]]*Orders9[[#This Row],[Quantity]]</f>
        <v>11.67</v>
      </c>
      <c r="J1538" s="1" t="s">
        <v>56</v>
      </c>
      <c r="K1538" s="1" t="s">
        <v>4101</v>
      </c>
      <c r="L1538" s="1" t="s">
        <v>4102</v>
      </c>
      <c r="M1538" s="1" t="s">
        <v>47</v>
      </c>
      <c r="N1538" s="1" t="s">
        <v>33</v>
      </c>
      <c r="O1538" s="1" t="s">
        <v>4103</v>
      </c>
      <c r="P1538" s="1" t="s">
        <v>796</v>
      </c>
      <c r="Q1538">
        <v>8302</v>
      </c>
      <c r="R1538" s="1" t="s">
        <v>154</v>
      </c>
      <c r="S1538" s="1" t="s">
        <v>4106</v>
      </c>
      <c r="T1538" s="1" t="s">
        <v>52</v>
      </c>
      <c r="U1538" s="1" t="s">
        <v>84</v>
      </c>
      <c r="V1538" s="1" t="s">
        <v>4107</v>
      </c>
      <c r="W1538">
        <v>11.67</v>
      </c>
      <c r="X1538">
        <v>3</v>
      </c>
      <c r="Y1538">
        <v>0</v>
      </c>
      <c r="Z1538">
        <v>3.0341999999999998</v>
      </c>
      <c r="AA1538" t="str">
        <f>_xlfn.IFNA(INDEX('Returns'!A:A,MATCH(Orders9[[#This Row],[Order ID]],'Returns'!B:B,0)),"No")</f>
        <v>No</v>
      </c>
    </row>
    <row r="1539" spans="1:27" x14ac:dyDescent="0.25">
      <c r="A1539">
        <v>1538</v>
      </c>
      <c r="B1539" s="1" t="s">
        <v>4108</v>
      </c>
      <c r="C1539" s="2">
        <v>45762</v>
      </c>
      <c r="D1539" s="2">
        <v>45764</v>
      </c>
      <c r="E1539" s="1">
        <f>_xlfn.DAYS(Orders9[[#This Row],[Shiping date]],Orders9[[#This Row],[Order Date]])</f>
        <v>2</v>
      </c>
      <c r="F1539" s="48">
        <v>42993</v>
      </c>
      <c r="G1539" s="48">
        <v>42995</v>
      </c>
      <c r="H1539" s="1">
        <v>39.99</v>
      </c>
      <c r="I1539" s="1">
        <f>Orders9[[#This Row],[Price per Unit]]*Orders9[[#This Row],[Quantity]]</f>
        <v>39.99</v>
      </c>
      <c r="J1539" s="1" t="s">
        <v>29</v>
      </c>
      <c r="K1539" s="1" t="s">
        <v>4109</v>
      </c>
      <c r="L1539" s="1" t="s">
        <v>4110</v>
      </c>
      <c r="M1539" s="1" t="s">
        <v>32</v>
      </c>
      <c r="N1539" s="1" t="s">
        <v>33</v>
      </c>
      <c r="O1539" s="1" t="s">
        <v>4111</v>
      </c>
      <c r="P1539" s="1" t="s">
        <v>1254</v>
      </c>
      <c r="Q1539">
        <v>2149</v>
      </c>
      <c r="R1539" s="1" t="s">
        <v>154</v>
      </c>
      <c r="S1539" s="1" t="s">
        <v>3453</v>
      </c>
      <c r="T1539" s="1" t="s">
        <v>77</v>
      </c>
      <c r="U1539" s="1" t="s">
        <v>78</v>
      </c>
      <c r="V1539" s="1" t="s">
        <v>3454</v>
      </c>
      <c r="W1539">
        <v>39.99</v>
      </c>
      <c r="X1539">
        <v>1</v>
      </c>
      <c r="Y1539">
        <v>0</v>
      </c>
      <c r="Z1539">
        <v>11.597099999999999</v>
      </c>
      <c r="AA1539" t="str">
        <f>_xlfn.IFNA(INDEX('Returns'!A:A,MATCH(Orders9[[#This Row],[Order ID]],'Returns'!B:B,0)),"No")</f>
        <v>No</v>
      </c>
    </row>
    <row r="1540" spans="1:27" x14ac:dyDescent="0.25">
      <c r="A1540">
        <v>1539</v>
      </c>
      <c r="B1540" s="1" t="s">
        <v>4108</v>
      </c>
      <c r="C1540" s="2">
        <v>45762</v>
      </c>
      <c r="D1540" s="2">
        <v>45764</v>
      </c>
      <c r="E1540" s="1">
        <f>_xlfn.DAYS(Orders9[[#This Row],[Shiping date]],Orders9[[#This Row],[Order Date]])</f>
        <v>2</v>
      </c>
      <c r="F1540" s="48">
        <v>42993</v>
      </c>
      <c r="G1540" s="48">
        <v>42995</v>
      </c>
      <c r="H1540" s="1">
        <v>8.14</v>
      </c>
      <c r="I1540" s="1">
        <f>Orders9[[#This Row],[Price per Unit]]*Orders9[[#This Row],[Quantity]]</f>
        <v>16.28</v>
      </c>
      <c r="J1540" s="1" t="s">
        <v>29</v>
      </c>
      <c r="K1540" s="1" t="s">
        <v>4109</v>
      </c>
      <c r="L1540" s="1" t="s">
        <v>4110</v>
      </c>
      <c r="M1540" s="1" t="s">
        <v>32</v>
      </c>
      <c r="N1540" s="1" t="s">
        <v>33</v>
      </c>
      <c r="O1540" s="1" t="s">
        <v>4111</v>
      </c>
      <c r="P1540" s="1" t="s">
        <v>1254</v>
      </c>
      <c r="Q1540">
        <v>2149</v>
      </c>
      <c r="R1540" s="1" t="s">
        <v>154</v>
      </c>
      <c r="S1540" s="1" t="s">
        <v>1433</v>
      </c>
      <c r="T1540" s="1" t="s">
        <v>52</v>
      </c>
      <c r="U1540" s="1" t="s">
        <v>74</v>
      </c>
      <c r="V1540" s="1" t="s">
        <v>1434</v>
      </c>
      <c r="W1540">
        <v>16.28</v>
      </c>
      <c r="X1540">
        <v>2</v>
      </c>
      <c r="Y1540">
        <v>0</v>
      </c>
      <c r="Z1540">
        <v>6.5119999999999996</v>
      </c>
      <c r="AA1540" t="str">
        <f>_xlfn.IFNA(INDEX('Returns'!A:A,MATCH(Orders9[[#This Row],[Order ID]],'Returns'!B:B,0)),"No")</f>
        <v>No</v>
      </c>
    </row>
    <row r="1541" spans="1:27" x14ac:dyDescent="0.25">
      <c r="A1541">
        <v>1540</v>
      </c>
      <c r="B1541" s="1" t="s">
        <v>4108</v>
      </c>
      <c r="C1541" s="2">
        <v>45762</v>
      </c>
      <c r="D1541" s="2">
        <v>45764</v>
      </c>
      <c r="E1541" s="1">
        <f>_xlfn.DAYS(Orders9[[#This Row],[Shiping date]],Orders9[[#This Row],[Order Date]])</f>
        <v>2</v>
      </c>
      <c r="F1541" s="48">
        <v>42993</v>
      </c>
      <c r="G1541" s="48">
        <v>42995</v>
      </c>
      <c r="H1541" s="1">
        <v>260.98</v>
      </c>
      <c r="I1541" s="1">
        <f>Orders9[[#This Row],[Price per Unit]]*Orders9[[#This Row],[Quantity]]</f>
        <v>782.94</v>
      </c>
      <c r="J1541" s="1" t="s">
        <v>29</v>
      </c>
      <c r="K1541" s="1" t="s">
        <v>4109</v>
      </c>
      <c r="L1541" s="1" t="s">
        <v>4110</v>
      </c>
      <c r="M1541" s="1" t="s">
        <v>32</v>
      </c>
      <c r="N1541" s="1" t="s">
        <v>33</v>
      </c>
      <c r="O1541" s="1" t="s">
        <v>4111</v>
      </c>
      <c r="P1541" s="1" t="s">
        <v>1254</v>
      </c>
      <c r="Q1541">
        <v>2149</v>
      </c>
      <c r="R1541" s="1" t="s">
        <v>154</v>
      </c>
      <c r="S1541" s="1" t="s">
        <v>207</v>
      </c>
      <c r="T1541" s="1" t="s">
        <v>38</v>
      </c>
      <c r="U1541" s="1" t="s">
        <v>39</v>
      </c>
      <c r="V1541" s="1" t="s">
        <v>208</v>
      </c>
      <c r="W1541">
        <v>782.94</v>
      </c>
      <c r="X1541">
        <v>3</v>
      </c>
      <c r="Y1541">
        <v>0</v>
      </c>
      <c r="Z1541">
        <v>203.56440000000001</v>
      </c>
      <c r="AA1541" t="str">
        <f>_xlfn.IFNA(INDEX('Returns'!A:A,MATCH(Orders9[[#This Row],[Order ID]],'Returns'!B:B,0)),"No")</f>
        <v>No</v>
      </c>
    </row>
    <row r="1542" spans="1:27" x14ac:dyDescent="0.25">
      <c r="A1542">
        <v>1541</v>
      </c>
      <c r="B1542" s="1" t="s">
        <v>4108</v>
      </c>
      <c r="C1542" s="2">
        <v>45762</v>
      </c>
      <c r="D1542" s="2">
        <v>45764</v>
      </c>
      <c r="E1542" s="1">
        <f>_xlfn.DAYS(Orders9[[#This Row],[Shiping date]],Orders9[[#This Row],[Order Date]])</f>
        <v>2</v>
      </c>
      <c r="F1542" s="48">
        <v>42993</v>
      </c>
      <c r="G1542" s="48">
        <v>42995</v>
      </c>
      <c r="H1542" s="1">
        <v>34.64</v>
      </c>
      <c r="I1542" s="1">
        <f>Orders9[[#This Row],[Price per Unit]]*Orders9[[#This Row],[Quantity]]</f>
        <v>242.48000000000002</v>
      </c>
      <c r="J1542" s="1" t="s">
        <v>29</v>
      </c>
      <c r="K1542" s="1" t="s">
        <v>4109</v>
      </c>
      <c r="L1542" s="1" t="s">
        <v>4110</v>
      </c>
      <c r="M1542" s="1" t="s">
        <v>32</v>
      </c>
      <c r="N1542" s="1" t="s">
        <v>33</v>
      </c>
      <c r="O1542" s="1" t="s">
        <v>4111</v>
      </c>
      <c r="P1542" s="1" t="s">
        <v>1254</v>
      </c>
      <c r="Q1542">
        <v>2149</v>
      </c>
      <c r="R1542" s="1" t="s">
        <v>154</v>
      </c>
      <c r="S1542" s="1" t="s">
        <v>3946</v>
      </c>
      <c r="T1542" s="1" t="s">
        <v>52</v>
      </c>
      <c r="U1542" s="1" t="s">
        <v>81</v>
      </c>
      <c r="V1542" s="1" t="s">
        <v>3947</v>
      </c>
      <c r="W1542">
        <v>242.48</v>
      </c>
      <c r="X1542">
        <v>7</v>
      </c>
      <c r="Y1542">
        <v>0</v>
      </c>
      <c r="Z1542">
        <v>116.3904</v>
      </c>
      <c r="AA1542" t="str">
        <f>_xlfn.IFNA(INDEX('Returns'!A:A,MATCH(Orders9[[#This Row],[Order ID]],'Returns'!B:B,0)),"No")</f>
        <v>No</v>
      </c>
    </row>
    <row r="1543" spans="1:27" x14ac:dyDescent="0.25">
      <c r="A1543">
        <v>1542</v>
      </c>
      <c r="B1543" s="1" t="s">
        <v>4112</v>
      </c>
      <c r="C1543" s="2">
        <v>44480</v>
      </c>
      <c r="D1543" s="2">
        <v>44485</v>
      </c>
      <c r="E1543" s="1">
        <f>_xlfn.DAYS(Orders9[[#This Row],[Shiping date]],Orders9[[#This Row],[Order Date]])</f>
        <v>5</v>
      </c>
      <c r="F1543" s="48">
        <v>41709</v>
      </c>
      <c r="G1543" s="48">
        <v>41714</v>
      </c>
      <c r="H1543" s="1">
        <v>2.08</v>
      </c>
      <c r="I1543" s="1">
        <f>Orders9[[#This Row],[Price per Unit]]*Orders9[[#This Row],[Quantity]]</f>
        <v>10.4</v>
      </c>
      <c r="J1543" s="1" t="s">
        <v>29</v>
      </c>
      <c r="K1543" s="1" t="s">
        <v>2013</v>
      </c>
      <c r="L1543" s="1" t="s">
        <v>2014</v>
      </c>
      <c r="M1543" s="1" t="s">
        <v>32</v>
      </c>
      <c r="N1543" s="1" t="s">
        <v>33</v>
      </c>
      <c r="O1543" s="1" t="s">
        <v>503</v>
      </c>
      <c r="P1543" s="1" t="s">
        <v>504</v>
      </c>
      <c r="Q1543">
        <v>43229</v>
      </c>
      <c r="R1543" s="1" t="s">
        <v>154</v>
      </c>
      <c r="S1543" s="1" t="s">
        <v>4113</v>
      </c>
      <c r="T1543" s="1" t="s">
        <v>38</v>
      </c>
      <c r="U1543" s="1" t="s">
        <v>71</v>
      </c>
      <c r="V1543" s="1" t="s">
        <v>1294</v>
      </c>
      <c r="W1543">
        <v>8.32</v>
      </c>
      <c r="X1543">
        <v>5</v>
      </c>
      <c r="Y1543">
        <v>0.2</v>
      </c>
      <c r="Z1543">
        <v>2.2879999999999998</v>
      </c>
      <c r="AA1543" t="str">
        <f>_xlfn.IFNA(INDEX('Returns'!A:A,MATCH(Orders9[[#This Row],[Order ID]],'Returns'!B:B,0)),"No")</f>
        <v>No</v>
      </c>
    </row>
    <row r="1544" spans="1:27" x14ac:dyDescent="0.25">
      <c r="A1544">
        <v>1543</v>
      </c>
      <c r="B1544" s="1" t="s">
        <v>4112</v>
      </c>
      <c r="C1544" s="2">
        <v>44480</v>
      </c>
      <c r="D1544" s="2">
        <v>44485</v>
      </c>
      <c r="E1544" s="1">
        <f>_xlfn.DAYS(Orders9[[#This Row],[Shiping date]],Orders9[[#This Row],[Order Date]])</f>
        <v>5</v>
      </c>
      <c r="F1544" s="48">
        <v>41709</v>
      </c>
      <c r="G1544" s="48">
        <v>41714</v>
      </c>
      <c r="H1544" s="1">
        <v>2.1800000000000002</v>
      </c>
      <c r="I1544" s="1">
        <f>Orders9[[#This Row],[Price per Unit]]*Orders9[[#This Row],[Quantity]]</f>
        <v>13.080000000000002</v>
      </c>
      <c r="J1544" s="1" t="s">
        <v>29</v>
      </c>
      <c r="K1544" s="1" t="s">
        <v>2013</v>
      </c>
      <c r="L1544" s="1" t="s">
        <v>2014</v>
      </c>
      <c r="M1544" s="1" t="s">
        <v>32</v>
      </c>
      <c r="N1544" s="1" t="s">
        <v>33</v>
      </c>
      <c r="O1544" s="1" t="s">
        <v>503</v>
      </c>
      <c r="P1544" s="1" t="s">
        <v>504</v>
      </c>
      <c r="Q1544">
        <v>43229</v>
      </c>
      <c r="R1544" s="1" t="s">
        <v>154</v>
      </c>
      <c r="S1544" s="1" t="s">
        <v>3311</v>
      </c>
      <c r="T1544" s="1" t="s">
        <v>52</v>
      </c>
      <c r="U1544" s="1" t="s">
        <v>275</v>
      </c>
      <c r="V1544" s="1" t="s">
        <v>3312</v>
      </c>
      <c r="W1544">
        <v>10.464</v>
      </c>
      <c r="X1544">
        <v>6</v>
      </c>
      <c r="Y1544">
        <v>0.2</v>
      </c>
      <c r="Z1544">
        <v>1.7003999999999999</v>
      </c>
      <c r="AA1544" t="str">
        <f>_xlfn.IFNA(INDEX('Returns'!A:A,MATCH(Orders9[[#This Row],[Order ID]],'Returns'!B:B,0)),"No")</f>
        <v>No</v>
      </c>
    </row>
    <row r="1545" spans="1:27" x14ac:dyDescent="0.25">
      <c r="A1545">
        <v>1544</v>
      </c>
      <c r="B1545" s="1" t="s">
        <v>4114</v>
      </c>
      <c r="C1545" s="2">
        <v>44443</v>
      </c>
      <c r="D1545" s="2">
        <v>44447</v>
      </c>
      <c r="E1545" s="1">
        <f>_xlfn.DAYS(Orders9[[#This Row],[Shiping date]],Orders9[[#This Row],[Order Date]])</f>
        <v>4</v>
      </c>
      <c r="F1545" s="48">
        <v>41674</v>
      </c>
      <c r="G1545" s="48">
        <v>41678</v>
      </c>
      <c r="H1545" s="1">
        <v>34.54</v>
      </c>
      <c r="I1545" s="1">
        <f>Orders9[[#This Row],[Price per Unit]]*Orders9[[#This Row],[Quantity]]</f>
        <v>103.62</v>
      </c>
      <c r="J1545" s="1" t="s">
        <v>56</v>
      </c>
      <c r="K1545" s="1" t="s">
        <v>4115</v>
      </c>
      <c r="L1545" s="1" t="s">
        <v>4116</v>
      </c>
      <c r="M1545" s="1" t="s">
        <v>108</v>
      </c>
      <c r="N1545" s="1" t="s">
        <v>33</v>
      </c>
      <c r="O1545" s="1" t="s">
        <v>956</v>
      </c>
      <c r="P1545" s="1" t="s">
        <v>49</v>
      </c>
      <c r="Q1545">
        <v>92024</v>
      </c>
      <c r="R1545" s="1" t="s">
        <v>50</v>
      </c>
      <c r="S1545" s="1" t="s">
        <v>2569</v>
      </c>
      <c r="T1545" s="1" t="s">
        <v>52</v>
      </c>
      <c r="U1545" s="1" t="s">
        <v>81</v>
      </c>
      <c r="V1545" s="1" t="s">
        <v>2570</v>
      </c>
      <c r="W1545">
        <v>82.896000000000001</v>
      </c>
      <c r="X1545">
        <v>3</v>
      </c>
      <c r="Y1545">
        <v>0.2</v>
      </c>
      <c r="Z1545">
        <v>29.0136</v>
      </c>
      <c r="AA1545" t="str">
        <f>_xlfn.IFNA(INDEX('Returns'!A:A,MATCH(Orders9[[#This Row],[Order ID]],'Returns'!B:B,0)),"No")</f>
        <v>No</v>
      </c>
    </row>
    <row r="1546" spans="1:27" x14ac:dyDescent="0.25">
      <c r="A1546">
        <v>1545</v>
      </c>
      <c r="B1546" s="1" t="s">
        <v>4114</v>
      </c>
      <c r="C1546" s="2">
        <v>44443</v>
      </c>
      <c r="D1546" s="2">
        <v>44447</v>
      </c>
      <c r="E1546" s="1">
        <f>_xlfn.DAYS(Orders9[[#This Row],[Shiping date]],Orders9[[#This Row],[Order Date]])</f>
        <v>4</v>
      </c>
      <c r="F1546" s="48">
        <v>41674</v>
      </c>
      <c r="G1546" s="48">
        <v>41678</v>
      </c>
      <c r="H1546" s="1">
        <v>8.56</v>
      </c>
      <c r="I1546" s="1">
        <f>Orders9[[#This Row],[Price per Unit]]*Orders9[[#This Row],[Quantity]]</f>
        <v>34.24</v>
      </c>
      <c r="J1546" s="1" t="s">
        <v>56</v>
      </c>
      <c r="K1546" s="1" t="s">
        <v>4115</v>
      </c>
      <c r="L1546" s="1" t="s">
        <v>4116</v>
      </c>
      <c r="M1546" s="1" t="s">
        <v>108</v>
      </c>
      <c r="N1546" s="1" t="s">
        <v>33</v>
      </c>
      <c r="O1546" s="1" t="s">
        <v>956</v>
      </c>
      <c r="P1546" s="1" t="s">
        <v>49</v>
      </c>
      <c r="Q1546">
        <v>92024</v>
      </c>
      <c r="R1546" s="1" t="s">
        <v>50</v>
      </c>
      <c r="S1546" s="1" t="s">
        <v>2876</v>
      </c>
      <c r="T1546" s="1" t="s">
        <v>52</v>
      </c>
      <c r="U1546" s="1" t="s">
        <v>96</v>
      </c>
      <c r="V1546" s="1" t="s">
        <v>2877</v>
      </c>
      <c r="W1546">
        <v>34.24</v>
      </c>
      <c r="X1546">
        <v>4</v>
      </c>
      <c r="Y1546">
        <v>0</v>
      </c>
      <c r="Z1546">
        <v>16.0928</v>
      </c>
      <c r="AA1546" t="str">
        <f>_xlfn.IFNA(INDEX('Returns'!A:A,MATCH(Orders9[[#This Row],[Order ID]],'Returns'!B:B,0)),"No")</f>
        <v>No</v>
      </c>
    </row>
    <row r="1547" spans="1:27" x14ac:dyDescent="0.25">
      <c r="A1547">
        <v>1546</v>
      </c>
      <c r="B1547" s="1" t="s">
        <v>4117</v>
      </c>
      <c r="C1547" s="2">
        <v>44773</v>
      </c>
      <c r="D1547" s="2">
        <v>44777</v>
      </c>
      <c r="E1547" s="1">
        <f>_xlfn.DAYS(Orders9[[#This Row],[Shiping date]],Orders9[[#This Row],[Order Date]])</f>
        <v>4</v>
      </c>
      <c r="F1547" s="48">
        <v>42004</v>
      </c>
      <c r="G1547" s="48">
        <v>42008</v>
      </c>
      <c r="H1547" s="1">
        <v>280.97999999999996</v>
      </c>
      <c r="I1547" s="1">
        <f>Orders9[[#This Row],[Price per Unit]]*Orders9[[#This Row],[Quantity]]</f>
        <v>1966.8599999999997</v>
      </c>
      <c r="J1547" s="1" t="s">
        <v>29</v>
      </c>
      <c r="K1547" s="1" t="s">
        <v>2761</v>
      </c>
      <c r="L1547" s="1" t="s">
        <v>2762</v>
      </c>
      <c r="M1547" s="1" t="s">
        <v>47</v>
      </c>
      <c r="N1547" s="1" t="s">
        <v>33</v>
      </c>
      <c r="O1547" s="1" t="s">
        <v>4118</v>
      </c>
      <c r="P1547" s="1" t="s">
        <v>273</v>
      </c>
      <c r="Q1547">
        <v>13601</v>
      </c>
      <c r="R1547" s="1" t="s">
        <v>154</v>
      </c>
      <c r="S1547" s="1" t="s">
        <v>772</v>
      </c>
      <c r="T1547" s="1" t="s">
        <v>38</v>
      </c>
      <c r="U1547" s="1" t="s">
        <v>39</v>
      </c>
      <c r="V1547" s="1" t="s">
        <v>773</v>
      </c>
      <c r="W1547">
        <v>1573.4880000000001</v>
      </c>
      <c r="X1547">
        <v>7</v>
      </c>
      <c r="Y1547">
        <v>0.2</v>
      </c>
      <c r="Z1547">
        <v>196.68600000000001</v>
      </c>
      <c r="AA1547" t="str">
        <f>_xlfn.IFNA(INDEX('Returns'!A:A,MATCH(Orders9[[#This Row],[Order ID]],'Returns'!B:B,0)),"No")</f>
        <v>No</v>
      </c>
    </row>
    <row r="1548" spans="1:27" x14ac:dyDescent="0.25">
      <c r="A1548">
        <v>1547</v>
      </c>
      <c r="B1548" s="1" t="s">
        <v>4119</v>
      </c>
      <c r="C1548" s="2">
        <v>45100</v>
      </c>
      <c r="D1548" s="2">
        <v>45104</v>
      </c>
      <c r="E1548" s="1">
        <f>_xlfn.DAYS(Orders9[[#This Row],[Shiping date]],Orders9[[#This Row],[Order Date]])</f>
        <v>4</v>
      </c>
      <c r="F1548" s="48">
        <v>42331</v>
      </c>
      <c r="G1548" s="48">
        <v>42335</v>
      </c>
      <c r="H1548" s="1">
        <v>104.85</v>
      </c>
      <c r="I1548" s="1">
        <f>Orders9[[#This Row],[Price per Unit]]*Orders9[[#This Row],[Quantity]]</f>
        <v>419.4</v>
      </c>
      <c r="J1548" s="1" t="s">
        <v>56</v>
      </c>
      <c r="K1548" s="1" t="s">
        <v>1279</v>
      </c>
      <c r="L1548" s="1" t="s">
        <v>1280</v>
      </c>
      <c r="M1548" s="1" t="s">
        <v>47</v>
      </c>
      <c r="N1548" s="1" t="s">
        <v>33</v>
      </c>
      <c r="O1548" s="1" t="s">
        <v>686</v>
      </c>
      <c r="P1548" s="1" t="s">
        <v>110</v>
      </c>
      <c r="Q1548">
        <v>78207</v>
      </c>
      <c r="R1548" s="1" t="s">
        <v>111</v>
      </c>
      <c r="S1548" s="1" t="s">
        <v>3584</v>
      </c>
      <c r="T1548" s="1" t="s">
        <v>52</v>
      </c>
      <c r="U1548" s="1" t="s">
        <v>96</v>
      </c>
      <c r="V1548" s="1" t="s">
        <v>3585</v>
      </c>
      <c r="W1548">
        <v>335.52</v>
      </c>
      <c r="X1548">
        <v>4</v>
      </c>
      <c r="Y1548">
        <v>0.2</v>
      </c>
      <c r="Z1548">
        <v>117.432</v>
      </c>
      <c r="AA1548" t="str">
        <f>_xlfn.IFNA(INDEX('Returns'!A:A,MATCH(Orders9[[#This Row],[Order ID]],'Returns'!B:B,0)),"No")</f>
        <v>No</v>
      </c>
    </row>
    <row r="1549" spans="1:27" x14ac:dyDescent="0.25">
      <c r="A1549">
        <v>1548</v>
      </c>
      <c r="B1549" s="1" t="s">
        <v>4119</v>
      </c>
      <c r="C1549" s="2">
        <v>45100</v>
      </c>
      <c r="D1549" s="2">
        <v>45104</v>
      </c>
      <c r="E1549" s="1">
        <f>_xlfn.DAYS(Orders9[[#This Row],[Shiping date]],Orders9[[#This Row],[Order Date]])</f>
        <v>4</v>
      </c>
      <c r="F1549" s="48">
        <v>42331</v>
      </c>
      <c r="G1549" s="48">
        <v>42335</v>
      </c>
      <c r="H1549" s="1">
        <v>59.780000000000008</v>
      </c>
      <c r="I1549" s="1">
        <f>Orders9[[#This Row],[Price per Unit]]*Orders9[[#This Row],[Quantity]]</f>
        <v>119.56000000000002</v>
      </c>
      <c r="J1549" s="1" t="s">
        <v>56</v>
      </c>
      <c r="K1549" s="1" t="s">
        <v>1279</v>
      </c>
      <c r="L1549" s="1" t="s">
        <v>1280</v>
      </c>
      <c r="M1549" s="1" t="s">
        <v>47</v>
      </c>
      <c r="N1549" s="1" t="s">
        <v>33</v>
      </c>
      <c r="O1549" s="1" t="s">
        <v>686</v>
      </c>
      <c r="P1549" s="1" t="s">
        <v>110</v>
      </c>
      <c r="Q1549">
        <v>78207</v>
      </c>
      <c r="R1549" s="1" t="s">
        <v>111</v>
      </c>
      <c r="S1549" s="1" t="s">
        <v>3849</v>
      </c>
      <c r="T1549" s="1" t="s">
        <v>52</v>
      </c>
      <c r="U1549" s="1" t="s">
        <v>81</v>
      </c>
      <c r="V1549" s="1" t="s">
        <v>3850</v>
      </c>
      <c r="W1549">
        <v>23.911999999999999</v>
      </c>
      <c r="X1549">
        <v>2</v>
      </c>
      <c r="Y1549">
        <v>0.8</v>
      </c>
      <c r="Z1549">
        <v>-40.650399999999998</v>
      </c>
      <c r="AA1549" t="str">
        <f>_xlfn.IFNA(INDEX('Returns'!A:A,MATCH(Orders9[[#This Row],[Order ID]],'Returns'!B:B,0)),"No")</f>
        <v>No</v>
      </c>
    </row>
    <row r="1550" spans="1:27" x14ac:dyDescent="0.25">
      <c r="A1550">
        <v>1549</v>
      </c>
      <c r="B1550" s="1" t="s">
        <v>4119</v>
      </c>
      <c r="C1550" s="2">
        <v>45100</v>
      </c>
      <c r="D1550" s="2">
        <v>45104</v>
      </c>
      <c r="E1550" s="1">
        <f>_xlfn.DAYS(Orders9[[#This Row],[Shiping date]],Orders9[[#This Row],[Order Date]])</f>
        <v>4</v>
      </c>
      <c r="F1550" s="48">
        <v>42331</v>
      </c>
      <c r="G1550" s="48">
        <v>42335</v>
      </c>
      <c r="H1550" s="1">
        <v>16.91</v>
      </c>
      <c r="I1550" s="1">
        <f>Orders9[[#This Row],[Price per Unit]]*Orders9[[#This Row],[Quantity]]</f>
        <v>33.82</v>
      </c>
      <c r="J1550" s="1" t="s">
        <v>56</v>
      </c>
      <c r="K1550" s="1" t="s">
        <v>1279</v>
      </c>
      <c r="L1550" s="1" t="s">
        <v>1280</v>
      </c>
      <c r="M1550" s="1" t="s">
        <v>47</v>
      </c>
      <c r="N1550" s="1" t="s">
        <v>33</v>
      </c>
      <c r="O1550" s="1" t="s">
        <v>686</v>
      </c>
      <c r="P1550" s="1" t="s">
        <v>110</v>
      </c>
      <c r="Q1550">
        <v>78207</v>
      </c>
      <c r="R1550" s="1" t="s">
        <v>111</v>
      </c>
      <c r="S1550" s="1" t="s">
        <v>4120</v>
      </c>
      <c r="T1550" s="1" t="s">
        <v>52</v>
      </c>
      <c r="U1550" s="1" t="s">
        <v>65</v>
      </c>
      <c r="V1550" s="1" t="s">
        <v>4121</v>
      </c>
      <c r="W1550">
        <v>27.056000000000001</v>
      </c>
      <c r="X1550">
        <v>2</v>
      </c>
      <c r="Y1550">
        <v>0.2</v>
      </c>
      <c r="Z1550">
        <v>2.3673999999999999</v>
      </c>
      <c r="AA1550" t="str">
        <f>_xlfn.IFNA(INDEX('Returns'!A:A,MATCH(Orders9[[#This Row],[Order ID]],'Returns'!B:B,0)),"No")</f>
        <v>No</v>
      </c>
    </row>
    <row r="1551" spans="1:27" x14ac:dyDescent="0.25">
      <c r="A1551">
        <v>1550</v>
      </c>
      <c r="B1551" s="1" t="s">
        <v>4122</v>
      </c>
      <c r="C1551" s="2">
        <v>44598</v>
      </c>
      <c r="D1551" s="2">
        <v>44600</v>
      </c>
      <c r="E1551" s="1">
        <f>_xlfn.DAYS(Orders9[[#This Row],[Shiping date]],Orders9[[#This Row],[Order Date]])</f>
        <v>2</v>
      </c>
      <c r="F1551" s="48">
        <v>41826</v>
      </c>
      <c r="G1551" s="48">
        <v>41828</v>
      </c>
      <c r="H1551" s="1">
        <v>699.9899999999999</v>
      </c>
      <c r="I1551" s="1">
        <f>Orders9[[#This Row],[Price per Unit]]*Orders9[[#This Row],[Quantity]]</f>
        <v>699.9899999999999</v>
      </c>
      <c r="J1551" s="1" t="s">
        <v>194</v>
      </c>
      <c r="K1551" s="1" t="s">
        <v>1838</v>
      </c>
      <c r="L1551" s="1" t="s">
        <v>1839</v>
      </c>
      <c r="M1551" s="1" t="s">
        <v>32</v>
      </c>
      <c r="N1551" s="1" t="s">
        <v>33</v>
      </c>
      <c r="O1551" s="1" t="s">
        <v>272</v>
      </c>
      <c r="P1551" s="1" t="s">
        <v>273</v>
      </c>
      <c r="Q1551">
        <v>10011</v>
      </c>
      <c r="R1551" s="1" t="s">
        <v>154</v>
      </c>
      <c r="S1551" s="1" t="s">
        <v>3473</v>
      </c>
      <c r="T1551" s="1" t="s">
        <v>77</v>
      </c>
      <c r="U1551" s="1" t="s">
        <v>1225</v>
      </c>
      <c r="V1551" s="1" t="s">
        <v>3474</v>
      </c>
      <c r="W1551">
        <v>559.99199999999996</v>
      </c>
      <c r="X1551">
        <v>1</v>
      </c>
      <c r="Y1551">
        <v>0.2</v>
      </c>
      <c r="Z1551">
        <v>174.9975</v>
      </c>
      <c r="AA1551" t="str">
        <f>_xlfn.IFNA(INDEX('Returns'!A:A,MATCH(Orders9[[#This Row],[Order ID]],'Returns'!B:B,0)),"No")</f>
        <v>No</v>
      </c>
    </row>
    <row r="1552" spans="1:27" x14ac:dyDescent="0.25">
      <c r="A1552">
        <v>1551</v>
      </c>
      <c r="B1552" s="1" t="s">
        <v>4123</v>
      </c>
      <c r="C1552" s="2">
        <v>45821</v>
      </c>
      <c r="D1552" s="2">
        <v>45826</v>
      </c>
      <c r="E1552" s="1">
        <f>_xlfn.DAYS(Orders9[[#This Row],[Shiping date]],Orders9[[#This Row],[Order Date]])</f>
        <v>5</v>
      </c>
      <c r="F1552" s="48">
        <v>43052</v>
      </c>
      <c r="G1552" s="48">
        <v>43057</v>
      </c>
      <c r="H1552" s="1">
        <v>7.7700000000000022</v>
      </c>
      <c r="I1552" s="1">
        <f>Orders9[[#This Row],[Price per Unit]]*Orders9[[#This Row],[Quantity]]</f>
        <v>46.620000000000012</v>
      </c>
      <c r="J1552" s="1" t="s">
        <v>29</v>
      </c>
      <c r="K1552" s="1" t="s">
        <v>3930</v>
      </c>
      <c r="L1552" s="1" t="s">
        <v>3931</v>
      </c>
      <c r="M1552" s="1" t="s">
        <v>108</v>
      </c>
      <c r="N1552" s="1" t="s">
        <v>33</v>
      </c>
      <c r="O1552" s="1" t="s">
        <v>190</v>
      </c>
      <c r="P1552" s="1" t="s">
        <v>110</v>
      </c>
      <c r="Q1552">
        <v>77095</v>
      </c>
      <c r="R1552" s="1" t="s">
        <v>111</v>
      </c>
      <c r="S1552" s="1" t="s">
        <v>4124</v>
      </c>
      <c r="T1552" s="1" t="s">
        <v>52</v>
      </c>
      <c r="U1552" s="1" t="s">
        <v>84</v>
      </c>
      <c r="V1552" s="1" t="s">
        <v>4125</v>
      </c>
      <c r="W1552">
        <v>9.3239999999999998</v>
      </c>
      <c r="X1552">
        <v>6</v>
      </c>
      <c r="Y1552">
        <v>0.8</v>
      </c>
      <c r="Z1552">
        <v>-24.708600000000001</v>
      </c>
      <c r="AA1552" t="str">
        <f>_xlfn.IFNA(INDEX('Returns'!A:A,MATCH(Orders9[[#This Row],[Order ID]],'Returns'!B:B,0)),"No")</f>
        <v>No</v>
      </c>
    </row>
    <row r="1553" spans="1:27" x14ac:dyDescent="0.25">
      <c r="A1553">
        <v>1552</v>
      </c>
      <c r="B1553" s="1" t="s">
        <v>4126</v>
      </c>
      <c r="C1553" s="2">
        <v>45308</v>
      </c>
      <c r="D1553" s="2">
        <v>45313</v>
      </c>
      <c r="E1553" s="1">
        <f>_xlfn.DAYS(Orders9[[#This Row],[Shiping date]],Orders9[[#This Row],[Order Date]])</f>
        <v>5</v>
      </c>
      <c r="F1553" s="48">
        <v>42538</v>
      </c>
      <c r="G1553" s="48">
        <v>42543</v>
      </c>
      <c r="H1553" s="1">
        <v>55.98</v>
      </c>
      <c r="I1553" s="1">
        <f>Orders9[[#This Row],[Price per Unit]]*Orders9[[#This Row],[Quantity]]</f>
        <v>111.96</v>
      </c>
      <c r="J1553" s="1" t="s">
        <v>56</v>
      </c>
      <c r="K1553" s="1" t="s">
        <v>4127</v>
      </c>
      <c r="L1553" s="1" t="s">
        <v>4128</v>
      </c>
      <c r="M1553" s="1" t="s">
        <v>32</v>
      </c>
      <c r="N1553" s="1" t="s">
        <v>33</v>
      </c>
      <c r="O1553" s="1" t="s">
        <v>956</v>
      </c>
      <c r="P1553" s="1" t="s">
        <v>49</v>
      </c>
      <c r="Q1553">
        <v>92024</v>
      </c>
      <c r="R1553" s="1" t="s">
        <v>50</v>
      </c>
      <c r="S1553" s="1" t="s">
        <v>3793</v>
      </c>
      <c r="T1553" s="1" t="s">
        <v>52</v>
      </c>
      <c r="U1553" s="1" t="s">
        <v>96</v>
      </c>
      <c r="V1553" s="1" t="s">
        <v>3794</v>
      </c>
      <c r="W1553">
        <v>111.96</v>
      </c>
      <c r="X1553">
        <v>2</v>
      </c>
      <c r="Y1553">
        <v>0</v>
      </c>
      <c r="Z1553">
        <v>54.860399999999998</v>
      </c>
      <c r="AA1553" t="str">
        <f>_xlfn.IFNA(INDEX('Returns'!A:A,MATCH(Orders9[[#This Row],[Order ID]],'Returns'!B:B,0)),"No")</f>
        <v>Yes</v>
      </c>
    </row>
    <row r="1554" spans="1:27" x14ac:dyDescent="0.25">
      <c r="A1554">
        <v>1553</v>
      </c>
      <c r="B1554" s="1" t="s">
        <v>4129</v>
      </c>
      <c r="C1554" s="2">
        <v>44533</v>
      </c>
      <c r="D1554" s="2">
        <v>44535</v>
      </c>
      <c r="E1554" s="1">
        <f>_xlfn.DAYS(Orders9[[#This Row],[Shiping date]],Orders9[[#This Row],[Order Date]])</f>
        <v>2</v>
      </c>
      <c r="F1554" s="48">
        <v>41762</v>
      </c>
      <c r="G1554" s="48">
        <v>41764</v>
      </c>
      <c r="H1554" s="1">
        <v>3.0799999999999996</v>
      </c>
      <c r="I1554" s="1">
        <f>Orders9[[#This Row],[Price per Unit]]*Orders9[[#This Row],[Quantity]]</f>
        <v>21.56</v>
      </c>
      <c r="J1554" s="1" t="s">
        <v>194</v>
      </c>
      <c r="K1554" s="1" t="s">
        <v>1621</v>
      </c>
      <c r="L1554" s="1" t="s">
        <v>1622</v>
      </c>
      <c r="M1554" s="1" t="s">
        <v>108</v>
      </c>
      <c r="N1554" s="1" t="s">
        <v>33</v>
      </c>
      <c r="O1554" s="1" t="s">
        <v>4130</v>
      </c>
      <c r="P1554" s="1" t="s">
        <v>120</v>
      </c>
      <c r="Q1554">
        <v>54915</v>
      </c>
      <c r="R1554" s="1" t="s">
        <v>111</v>
      </c>
      <c r="S1554" s="1" t="s">
        <v>4131</v>
      </c>
      <c r="T1554" s="1" t="s">
        <v>52</v>
      </c>
      <c r="U1554" s="1" t="s">
        <v>53</v>
      </c>
      <c r="V1554" s="1" t="s">
        <v>4132</v>
      </c>
      <c r="W1554">
        <v>21.56</v>
      </c>
      <c r="X1554">
        <v>7</v>
      </c>
      <c r="Y1554">
        <v>0</v>
      </c>
      <c r="Z1554">
        <v>10.348800000000001</v>
      </c>
      <c r="AA1554" t="str">
        <f>_xlfn.IFNA(INDEX('Returns'!A:A,MATCH(Orders9[[#This Row],[Order ID]],'Returns'!B:B,0)),"No")</f>
        <v>No</v>
      </c>
    </row>
    <row r="1555" spans="1:27" x14ac:dyDescent="0.25">
      <c r="A1555">
        <v>1554</v>
      </c>
      <c r="B1555" s="1" t="s">
        <v>4133</v>
      </c>
      <c r="C1555" s="2">
        <v>45793</v>
      </c>
      <c r="D1555" s="2">
        <v>45798</v>
      </c>
      <c r="E1555" s="1">
        <f>_xlfn.DAYS(Orders9[[#This Row],[Shiping date]],Orders9[[#This Row],[Order Date]])</f>
        <v>5</v>
      </c>
      <c r="F1555" s="48">
        <v>43024</v>
      </c>
      <c r="G1555" s="48">
        <v>43029</v>
      </c>
      <c r="H1555" s="1">
        <v>24.95</v>
      </c>
      <c r="I1555" s="1">
        <f>Orders9[[#This Row],[Price per Unit]]*Orders9[[#This Row],[Quantity]]</f>
        <v>124.75</v>
      </c>
      <c r="J1555" s="1" t="s">
        <v>56</v>
      </c>
      <c r="K1555" s="1" t="s">
        <v>4134</v>
      </c>
      <c r="L1555" s="1" t="s">
        <v>4135</v>
      </c>
      <c r="M1555" s="1" t="s">
        <v>32</v>
      </c>
      <c r="N1555" s="1" t="s">
        <v>33</v>
      </c>
      <c r="O1555" s="1" t="s">
        <v>1475</v>
      </c>
      <c r="P1555" s="1" t="s">
        <v>35</v>
      </c>
      <c r="Q1555">
        <v>40475</v>
      </c>
      <c r="R1555" s="1" t="s">
        <v>36</v>
      </c>
      <c r="S1555" s="1" t="s">
        <v>2699</v>
      </c>
      <c r="T1555" s="1" t="s">
        <v>52</v>
      </c>
      <c r="U1555" s="1" t="s">
        <v>81</v>
      </c>
      <c r="V1555" s="1" t="s">
        <v>2700</v>
      </c>
      <c r="W1555">
        <v>124.75</v>
      </c>
      <c r="X1555">
        <v>5</v>
      </c>
      <c r="Y1555">
        <v>0</v>
      </c>
      <c r="Z1555">
        <v>57.384999999999998</v>
      </c>
      <c r="AA1555" t="str">
        <f>_xlfn.IFNA(INDEX('Returns'!A:A,MATCH(Orders9[[#This Row],[Order ID]],'Returns'!B:B,0)),"No")</f>
        <v>No</v>
      </c>
    </row>
    <row r="1556" spans="1:27" x14ac:dyDescent="0.25">
      <c r="A1556">
        <v>1555</v>
      </c>
      <c r="B1556" s="1" t="s">
        <v>4136</v>
      </c>
      <c r="C1556" s="2">
        <v>44810</v>
      </c>
      <c r="D1556" s="2">
        <v>44817</v>
      </c>
      <c r="E1556" s="1">
        <f>_xlfn.DAYS(Orders9[[#This Row],[Shiping date]],Orders9[[#This Row],[Order Date]])</f>
        <v>7</v>
      </c>
      <c r="F1556" s="48">
        <v>42041</v>
      </c>
      <c r="G1556" s="48">
        <v>42048</v>
      </c>
      <c r="H1556" s="1">
        <v>1.76</v>
      </c>
      <c r="I1556" s="1">
        <f>Orders9[[#This Row],[Price per Unit]]*Orders9[[#This Row],[Quantity]]</f>
        <v>5.28</v>
      </c>
      <c r="J1556" s="1" t="s">
        <v>56</v>
      </c>
      <c r="K1556" s="1" t="s">
        <v>855</v>
      </c>
      <c r="L1556" s="1" t="s">
        <v>856</v>
      </c>
      <c r="M1556" s="1" t="s">
        <v>47</v>
      </c>
      <c r="N1556" s="1" t="s">
        <v>33</v>
      </c>
      <c r="O1556" s="1" t="s">
        <v>4137</v>
      </c>
      <c r="P1556" s="1" t="s">
        <v>102</v>
      </c>
      <c r="Q1556">
        <v>98006</v>
      </c>
      <c r="R1556" s="1" t="s">
        <v>50</v>
      </c>
      <c r="S1556" s="1" t="s">
        <v>4138</v>
      </c>
      <c r="T1556" s="1" t="s">
        <v>52</v>
      </c>
      <c r="U1556" s="1" t="s">
        <v>74</v>
      </c>
      <c r="V1556" s="1" t="s">
        <v>4139</v>
      </c>
      <c r="W1556">
        <v>5.28</v>
      </c>
      <c r="X1556">
        <v>3</v>
      </c>
      <c r="Y1556">
        <v>0</v>
      </c>
      <c r="Z1556">
        <v>1.5311999999999999</v>
      </c>
      <c r="AA1556" t="str">
        <f>_xlfn.IFNA(INDEX('Returns'!A:A,MATCH(Orders9[[#This Row],[Order ID]],'Returns'!B:B,0)),"No")</f>
        <v>No</v>
      </c>
    </row>
    <row r="1557" spans="1:27" x14ac:dyDescent="0.25">
      <c r="A1557">
        <v>1556</v>
      </c>
      <c r="B1557" s="1" t="s">
        <v>4140</v>
      </c>
      <c r="C1557" s="2">
        <v>45751</v>
      </c>
      <c r="D1557" s="2">
        <v>45755</v>
      </c>
      <c r="E1557" s="1">
        <f>_xlfn.DAYS(Orders9[[#This Row],[Shiping date]],Orders9[[#This Row],[Order Date]])</f>
        <v>4</v>
      </c>
      <c r="F1557" s="48">
        <v>42982</v>
      </c>
      <c r="G1557" s="48">
        <v>42986</v>
      </c>
      <c r="H1557" s="1">
        <v>22.99</v>
      </c>
      <c r="I1557" s="1">
        <f>Orders9[[#This Row],[Price per Unit]]*Orders9[[#This Row],[Quantity]]</f>
        <v>91.96</v>
      </c>
      <c r="J1557" s="1" t="s">
        <v>56</v>
      </c>
      <c r="K1557" s="1" t="s">
        <v>4141</v>
      </c>
      <c r="L1557" s="1" t="s">
        <v>4142</v>
      </c>
      <c r="M1557" s="1" t="s">
        <v>32</v>
      </c>
      <c r="N1557" s="1" t="s">
        <v>33</v>
      </c>
      <c r="O1557" s="1" t="s">
        <v>1182</v>
      </c>
      <c r="P1557" s="1" t="s">
        <v>273</v>
      </c>
      <c r="Q1557">
        <v>11561</v>
      </c>
      <c r="R1557" s="1" t="s">
        <v>154</v>
      </c>
      <c r="S1557" s="1" t="s">
        <v>236</v>
      </c>
      <c r="T1557" s="1" t="s">
        <v>77</v>
      </c>
      <c r="U1557" s="1" t="s">
        <v>167</v>
      </c>
      <c r="V1557" s="1" t="s">
        <v>237</v>
      </c>
      <c r="W1557">
        <v>91.96</v>
      </c>
      <c r="X1557">
        <v>4</v>
      </c>
      <c r="Y1557">
        <v>0</v>
      </c>
      <c r="Z1557">
        <v>39.5428</v>
      </c>
      <c r="AA1557" t="str">
        <f>_xlfn.IFNA(INDEX('Returns'!A:A,MATCH(Orders9[[#This Row],[Order ID]],'Returns'!B:B,0)),"No")</f>
        <v>No</v>
      </c>
    </row>
    <row r="1558" spans="1:27" x14ac:dyDescent="0.25">
      <c r="A1558">
        <v>1557</v>
      </c>
      <c r="B1558" s="1" t="s">
        <v>4143</v>
      </c>
      <c r="C1558" s="2">
        <v>45269</v>
      </c>
      <c r="D1558" s="2">
        <v>45275</v>
      </c>
      <c r="E1558" s="1">
        <f>_xlfn.DAYS(Orders9[[#This Row],[Shiping date]],Orders9[[#This Row],[Order Date]])</f>
        <v>6</v>
      </c>
      <c r="F1558" s="48">
        <v>42499</v>
      </c>
      <c r="G1558" s="48">
        <v>42505</v>
      </c>
      <c r="H1558" s="1">
        <v>11.679999999999998</v>
      </c>
      <c r="I1558" s="1">
        <f>Orders9[[#This Row],[Price per Unit]]*Orders9[[#This Row],[Quantity]]</f>
        <v>11.679999999999998</v>
      </c>
      <c r="J1558" s="1" t="s">
        <v>56</v>
      </c>
      <c r="K1558" s="1" t="s">
        <v>4144</v>
      </c>
      <c r="L1558" s="1" t="s">
        <v>4145</v>
      </c>
      <c r="M1558" s="1" t="s">
        <v>32</v>
      </c>
      <c r="N1558" s="1" t="s">
        <v>33</v>
      </c>
      <c r="O1558" s="1" t="s">
        <v>152</v>
      </c>
      <c r="P1558" s="1" t="s">
        <v>153</v>
      </c>
      <c r="Q1558">
        <v>19140</v>
      </c>
      <c r="R1558" s="1" t="s">
        <v>154</v>
      </c>
      <c r="S1558" s="1" t="s">
        <v>4146</v>
      </c>
      <c r="T1558" s="1" t="s">
        <v>52</v>
      </c>
      <c r="U1558" s="1" t="s">
        <v>179</v>
      </c>
      <c r="V1558" s="1" t="s">
        <v>677</v>
      </c>
      <c r="W1558">
        <v>9.3439999999999994</v>
      </c>
      <c r="X1558">
        <v>1</v>
      </c>
      <c r="Y1558">
        <v>0.2</v>
      </c>
      <c r="Z1558">
        <v>3.504</v>
      </c>
      <c r="AA1558" t="str">
        <f>_xlfn.IFNA(INDEX('Returns'!A:A,MATCH(Orders9[[#This Row],[Order ID]],'Returns'!B:B,0)),"No")</f>
        <v>No</v>
      </c>
    </row>
    <row r="1559" spans="1:27" x14ac:dyDescent="0.25">
      <c r="A1559">
        <v>1558</v>
      </c>
      <c r="B1559" s="1" t="s">
        <v>4143</v>
      </c>
      <c r="C1559" s="2">
        <v>45269</v>
      </c>
      <c r="D1559" s="2">
        <v>45275</v>
      </c>
      <c r="E1559" s="1">
        <f>_xlfn.DAYS(Orders9[[#This Row],[Shiping date]],Orders9[[#This Row],[Order Date]])</f>
        <v>6</v>
      </c>
      <c r="F1559" s="48">
        <v>42499</v>
      </c>
      <c r="G1559" s="48">
        <v>42505</v>
      </c>
      <c r="H1559" s="1">
        <v>19.839999999999996</v>
      </c>
      <c r="I1559" s="1">
        <f>Orders9[[#This Row],[Price per Unit]]*Orders9[[#This Row],[Quantity]]</f>
        <v>99.199999999999989</v>
      </c>
      <c r="J1559" s="1" t="s">
        <v>56</v>
      </c>
      <c r="K1559" s="1" t="s">
        <v>4144</v>
      </c>
      <c r="L1559" s="1" t="s">
        <v>4145</v>
      </c>
      <c r="M1559" s="1" t="s">
        <v>32</v>
      </c>
      <c r="N1559" s="1" t="s">
        <v>33</v>
      </c>
      <c r="O1559" s="1" t="s">
        <v>152</v>
      </c>
      <c r="P1559" s="1" t="s">
        <v>153</v>
      </c>
      <c r="Q1559">
        <v>19140</v>
      </c>
      <c r="R1559" s="1" t="s">
        <v>154</v>
      </c>
      <c r="S1559" s="1" t="s">
        <v>4147</v>
      </c>
      <c r="T1559" s="1" t="s">
        <v>52</v>
      </c>
      <c r="U1559" s="1" t="s">
        <v>74</v>
      </c>
      <c r="V1559" s="1" t="s">
        <v>4148</v>
      </c>
      <c r="W1559">
        <v>79.36</v>
      </c>
      <c r="X1559">
        <v>5</v>
      </c>
      <c r="Y1559">
        <v>0.2</v>
      </c>
      <c r="Z1559">
        <v>9.92</v>
      </c>
      <c r="AA1559" t="str">
        <f>_xlfn.IFNA(INDEX('Returns'!A:A,MATCH(Orders9[[#This Row],[Order ID]],'Returns'!B:B,0)),"No")</f>
        <v>No</v>
      </c>
    </row>
    <row r="1560" spans="1:27" x14ac:dyDescent="0.25">
      <c r="A1560">
        <v>1559</v>
      </c>
      <c r="B1560" s="1" t="s">
        <v>4149</v>
      </c>
      <c r="C1560" s="2">
        <v>44850</v>
      </c>
      <c r="D1560" s="2">
        <v>44852</v>
      </c>
      <c r="E1560" s="1">
        <f>_xlfn.DAYS(Orders9[[#This Row],[Shiping date]],Orders9[[#This Row],[Order Date]])</f>
        <v>2</v>
      </c>
      <c r="F1560" s="48">
        <v>42079</v>
      </c>
      <c r="G1560" s="48">
        <v>42081</v>
      </c>
      <c r="H1560" s="1">
        <v>85.98</v>
      </c>
      <c r="I1560" s="1">
        <f>Orders9[[#This Row],[Price per Unit]]*Orders9[[#This Row],[Quantity]]</f>
        <v>171.96</v>
      </c>
      <c r="J1560" s="1" t="s">
        <v>29</v>
      </c>
      <c r="K1560" s="1" t="s">
        <v>1656</v>
      </c>
      <c r="L1560" s="1" t="s">
        <v>1657</v>
      </c>
      <c r="M1560" s="1" t="s">
        <v>32</v>
      </c>
      <c r="N1560" s="1" t="s">
        <v>33</v>
      </c>
      <c r="O1560" s="1" t="s">
        <v>101</v>
      </c>
      <c r="P1560" s="1" t="s">
        <v>102</v>
      </c>
      <c r="Q1560">
        <v>98103</v>
      </c>
      <c r="R1560" s="1" t="s">
        <v>50</v>
      </c>
      <c r="S1560" s="1" t="s">
        <v>3837</v>
      </c>
      <c r="T1560" s="1" t="s">
        <v>38</v>
      </c>
      <c r="U1560" s="1" t="s">
        <v>62</v>
      </c>
      <c r="V1560" s="1" t="s">
        <v>3288</v>
      </c>
      <c r="W1560">
        <v>171.96</v>
      </c>
      <c r="X1560">
        <v>2</v>
      </c>
      <c r="Y1560">
        <v>0</v>
      </c>
      <c r="Z1560">
        <v>44.709600000000002</v>
      </c>
      <c r="AA1560" t="str">
        <f>_xlfn.IFNA(INDEX('Returns'!A:A,MATCH(Orders9[[#This Row],[Order ID]],'Returns'!B:B,0)),"No")</f>
        <v>No</v>
      </c>
    </row>
    <row r="1561" spans="1:27" x14ac:dyDescent="0.25">
      <c r="A1561">
        <v>1560</v>
      </c>
      <c r="B1561" s="1" t="s">
        <v>4150</v>
      </c>
      <c r="C1561" s="2">
        <v>45239</v>
      </c>
      <c r="D1561" s="2">
        <v>45243</v>
      </c>
      <c r="E1561" s="1">
        <f>_xlfn.DAYS(Orders9[[#This Row],[Shiping date]],Orders9[[#This Row],[Order Date]])</f>
        <v>4</v>
      </c>
      <c r="F1561" s="48">
        <v>42469</v>
      </c>
      <c r="G1561" s="48">
        <v>42473</v>
      </c>
      <c r="H1561" s="1">
        <v>4.9099999999999993</v>
      </c>
      <c r="I1561" s="1">
        <f>Orders9[[#This Row],[Price per Unit]]*Orders9[[#This Row],[Quantity]]</f>
        <v>44.189999999999991</v>
      </c>
      <c r="J1561" s="1" t="s">
        <v>56</v>
      </c>
      <c r="K1561" s="1" t="s">
        <v>4151</v>
      </c>
      <c r="L1561" s="1" t="s">
        <v>4152</v>
      </c>
      <c r="M1561" s="1" t="s">
        <v>47</v>
      </c>
      <c r="N1561" s="1" t="s">
        <v>33</v>
      </c>
      <c r="O1561" s="1" t="s">
        <v>101</v>
      </c>
      <c r="P1561" s="1" t="s">
        <v>102</v>
      </c>
      <c r="Q1561">
        <v>98103</v>
      </c>
      <c r="R1561" s="1" t="s">
        <v>50</v>
      </c>
      <c r="S1561" s="1" t="s">
        <v>2722</v>
      </c>
      <c r="T1561" s="1" t="s">
        <v>52</v>
      </c>
      <c r="U1561" s="1" t="s">
        <v>81</v>
      </c>
      <c r="V1561" s="1" t="s">
        <v>2723</v>
      </c>
      <c r="W1561">
        <v>35.351999999999997</v>
      </c>
      <c r="X1561">
        <v>9</v>
      </c>
      <c r="Y1561">
        <v>0.2</v>
      </c>
      <c r="Z1561">
        <v>12.815099999999999</v>
      </c>
      <c r="AA1561" t="str">
        <f>_xlfn.IFNA(INDEX('Returns'!A:A,MATCH(Orders9[[#This Row],[Order ID]],'Returns'!B:B,0)),"No")</f>
        <v>No</v>
      </c>
    </row>
    <row r="1562" spans="1:27" x14ac:dyDescent="0.25">
      <c r="A1562">
        <v>1561</v>
      </c>
      <c r="B1562" s="1" t="s">
        <v>4153</v>
      </c>
      <c r="C1562" s="2">
        <v>44504</v>
      </c>
      <c r="D1562" s="2">
        <v>44509</v>
      </c>
      <c r="E1562" s="1">
        <f>_xlfn.DAYS(Orders9[[#This Row],[Shiping date]],Orders9[[#This Row],[Order Date]])</f>
        <v>5</v>
      </c>
      <c r="F1562" s="48">
        <v>41733</v>
      </c>
      <c r="G1562" s="48">
        <v>41738</v>
      </c>
      <c r="H1562" s="1">
        <v>3.15</v>
      </c>
      <c r="I1562" s="1">
        <f>Orders9[[#This Row],[Price per Unit]]*Orders9[[#This Row],[Quantity]]</f>
        <v>18.899999999999999</v>
      </c>
      <c r="J1562" s="1" t="s">
        <v>56</v>
      </c>
      <c r="K1562" s="1" t="s">
        <v>2702</v>
      </c>
      <c r="L1562" s="1" t="s">
        <v>2703</v>
      </c>
      <c r="M1562" s="1" t="s">
        <v>108</v>
      </c>
      <c r="N1562" s="1" t="s">
        <v>33</v>
      </c>
      <c r="O1562" s="1" t="s">
        <v>133</v>
      </c>
      <c r="P1562" s="1" t="s">
        <v>49</v>
      </c>
      <c r="Q1562">
        <v>94109</v>
      </c>
      <c r="R1562" s="1" t="s">
        <v>50</v>
      </c>
      <c r="S1562" s="1" t="s">
        <v>4154</v>
      </c>
      <c r="T1562" s="1" t="s">
        <v>52</v>
      </c>
      <c r="U1562" s="1" t="s">
        <v>53</v>
      </c>
      <c r="V1562" s="1" t="s">
        <v>4155</v>
      </c>
      <c r="W1562">
        <v>18.899999999999999</v>
      </c>
      <c r="X1562">
        <v>6</v>
      </c>
      <c r="Y1562">
        <v>0</v>
      </c>
      <c r="Z1562">
        <v>9.0719999999999992</v>
      </c>
      <c r="AA1562" t="str">
        <f>_xlfn.IFNA(INDEX('Returns'!A:A,MATCH(Orders9[[#This Row],[Order ID]],'Returns'!B:B,0)),"No")</f>
        <v>No</v>
      </c>
    </row>
    <row r="1563" spans="1:27" x14ac:dyDescent="0.25">
      <c r="A1563">
        <v>1562</v>
      </c>
      <c r="B1563" s="1" t="s">
        <v>4156</v>
      </c>
      <c r="C1563" s="2">
        <v>45752</v>
      </c>
      <c r="D1563" s="2">
        <v>45753</v>
      </c>
      <c r="E1563" s="1">
        <f>_xlfn.DAYS(Orders9[[#This Row],[Shiping date]],Orders9[[#This Row],[Order Date]])</f>
        <v>1</v>
      </c>
      <c r="F1563" s="48">
        <v>42983</v>
      </c>
      <c r="G1563" s="48">
        <v>42984</v>
      </c>
      <c r="H1563" s="1">
        <v>2.78</v>
      </c>
      <c r="I1563" s="1">
        <f>Orders9[[#This Row],[Price per Unit]]*Orders9[[#This Row],[Quantity]]</f>
        <v>2.78</v>
      </c>
      <c r="J1563" s="1" t="s">
        <v>194</v>
      </c>
      <c r="K1563" s="1" t="s">
        <v>383</v>
      </c>
      <c r="L1563" s="1" t="s">
        <v>384</v>
      </c>
      <c r="M1563" s="1" t="s">
        <v>108</v>
      </c>
      <c r="N1563" s="1" t="s">
        <v>33</v>
      </c>
      <c r="O1563" s="1" t="s">
        <v>101</v>
      </c>
      <c r="P1563" s="1" t="s">
        <v>102</v>
      </c>
      <c r="Q1563">
        <v>98115</v>
      </c>
      <c r="R1563" s="1" t="s">
        <v>50</v>
      </c>
      <c r="S1563" s="1" t="s">
        <v>1291</v>
      </c>
      <c r="T1563" s="1" t="s">
        <v>52</v>
      </c>
      <c r="U1563" s="1" t="s">
        <v>74</v>
      </c>
      <c r="V1563" s="1" t="s">
        <v>1292</v>
      </c>
      <c r="W1563">
        <v>2.78</v>
      </c>
      <c r="X1563">
        <v>1</v>
      </c>
      <c r="Y1563">
        <v>0</v>
      </c>
      <c r="Z1563">
        <v>0.7228</v>
      </c>
      <c r="AA1563" t="str">
        <f>_xlfn.IFNA(INDEX('Returns'!A:A,MATCH(Orders9[[#This Row],[Order ID]],'Returns'!B:B,0)),"No")</f>
        <v>No</v>
      </c>
    </row>
    <row r="1564" spans="1:27" x14ac:dyDescent="0.25">
      <c r="A1564">
        <v>1563</v>
      </c>
      <c r="B1564" s="1" t="s">
        <v>4157</v>
      </c>
      <c r="C1564" s="2">
        <v>45687</v>
      </c>
      <c r="D1564" s="2">
        <v>45687</v>
      </c>
      <c r="E1564" s="1">
        <f>_xlfn.DAYS(Orders9[[#This Row],[Shiping date]],Orders9[[#This Row],[Order Date]])</f>
        <v>0</v>
      </c>
      <c r="F1564" s="48">
        <v>42916</v>
      </c>
      <c r="G1564" s="48">
        <v>42916</v>
      </c>
      <c r="H1564" s="1">
        <v>348.21000000000004</v>
      </c>
      <c r="I1564" s="1">
        <f>Orders9[[#This Row],[Price per Unit]]*Orders9[[#This Row],[Quantity]]</f>
        <v>1741.0500000000002</v>
      </c>
      <c r="J1564" s="1" t="s">
        <v>1299</v>
      </c>
      <c r="K1564" s="1" t="s">
        <v>4158</v>
      </c>
      <c r="L1564" s="1" t="s">
        <v>4159</v>
      </c>
      <c r="M1564" s="1" t="s">
        <v>32</v>
      </c>
      <c r="N1564" s="1" t="s">
        <v>33</v>
      </c>
      <c r="O1564" s="1" t="s">
        <v>272</v>
      </c>
      <c r="P1564" s="1" t="s">
        <v>273</v>
      </c>
      <c r="Q1564">
        <v>10011</v>
      </c>
      <c r="R1564" s="1" t="s">
        <v>154</v>
      </c>
      <c r="S1564" s="1" t="s">
        <v>61</v>
      </c>
      <c r="T1564" s="1" t="s">
        <v>38</v>
      </c>
      <c r="U1564" s="1" t="s">
        <v>62</v>
      </c>
      <c r="V1564" s="1" t="s">
        <v>63</v>
      </c>
      <c r="W1564">
        <v>1044.6300000000001</v>
      </c>
      <c r="X1564">
        <v>5</v>
      </c>
      <c r="Y1564">
        <v>0.4</v>
      </c>
      <c r="Z1564">
        <v>-295.9785</v>
      </c>
      <c r="AA1564" t="str">
        <f>_xlfn.IFNA(INDEX('Returns'!A:A,MATCH(Orders9[[#This Row],[Order ID]],'Returns'!B:B,0)),"No")</f>
        <v>No</v>
      </c>
    </row>
    <row r="1565" spans="1:27" x14ac:dyDescent="0.25">
      <c r="A1565">
        <v>1564</v>
      </c>
      <c r="B1565" s="1" t="s">
        <v>4160</v>
      </c>
      <c r="C1565" s="2">
        <v>45086</v>
      </c>
      <c r="D1565" s="2">
        <v>45086</v>
      </c>
      <c r="E1565" s="1">
        <f>_xlfn.DAYS(Orders9[[#This Row],[Shiping date]],Orders9[[#This Row],[Order Date]])</f>
        <v>0</v>
      </c>
      <c r="F1565" s="48">
        <v>42317</v>
      </c>
      <c r="G1565" s="48">
        <v>42317</v>
      </c>
      <c r="H1565" s="1">
        <v>4.7299999999999995</v>
      </c>
      <c r="I1565" s="1">
        <f>Orders9[[#This Row],[Price per Unit]]*Orders9[[#This Row],[Quantity]]</f>
        <v>14.189999999999998</v>
      </c>
      <c r="J1565" s="1" t="s">
        <v>1299</v>
      </c>
      <c r="K1565" s="1" t="s">
        <v>4161</v>
      </c>
      <c r="L1565" s="1" t="s">
        <v>4162</v>
      </c>
      <c r="M1565" s="1" t="s">
        <v>32</v>
      </c>
      <c r="N1565" s="1" t="s">
        <v>33</v>
      </c>
      <c r="O1565" s="1" t="s">
        <v>152</v>
      </c>
      <c r="P1565" s="1" t="s">
        <v>153</v>
      </c>
      <c r="Q1565">
        <v>19134</v>
      </c>
      <c r="R1565" s="1" t="s">
        <v>154</v>
      </c>
      <c r="S1565" s="1" t="s">
        <v>877</v>
      </c>
      <c r="T1565" s="1" t="s">
        <v>52</v>
      </c>
      <c r="U1565" s="1" t="s">
        <v>96</v>
      </c>
      <c r="V1565" s="1" t="s">
        <v>878</v>
      </c>
      <c r="W1565">
        <v>11.352</v>
      </c>
      <c r="X1565">
        <v>3</v>
      </c>
      <c r="Y1565">
        <v>0.2</v>
      </c>
      <c r="Z1565">
        <v>4.1151</v>
      </c>
      <c r="AA1565" t="str">
        <f>_xlfn.IFNA(INDEX('Returns'!A:A,MATCH(Orders9[[#This Row],[Order ID]],'Returns'!B:B,0)),"No")</f>
        <v>No</v>
      </c>
    </row>
    <row r="1566" spans="1:27" x14ac:dyDescent="0.25">
      <c r="A1566">
        <v>1565</v>
      </c>
      <c r="B1566" s="1" t="s">
        <v>4163</v>
      </c>
      <c r="C1566" s="2">
        <v>44473</v>
      </c>
      <c r="D1566" s="2">
        <v>44473</v>
      </c>
      <c r="E1566" s="1">
        <f>_xlfn.DAYS(Orders9[[#This Row],[Shiping date]],Orders9[[#This Row],[Order Date]])</f>
        <v>0</v>
      </c>
      <c r="F1566" s="48">
        <v>41702</v>
      </c>
      <c r="G1566" s="48">
        <v>41702</v>
      </c>
      <c r="H1566" s="1">
        <v>70.97999999999999</v>
      </c>
      <c r="I1566" s="1">
        <f>Orders9[[#This Row],[Price per Unit]]*Orders9[[#This Row],[Quantity]]</f>
        <v>354.9</v>
      </c>
      <c r="J1566" s="1" t="s">
        <v>1299</v>
      </c>
      <c r="K1566" s="1" t="s">
        <v>492</v>
      </c>
      <c r="L1566" s="1" t="s">
        <v>493</v>
      </c>
      <c r="M1566" s="1" t="s">
        <v>32</v>
      </c>
      <c r="N1566" s="1" t="s">
        <v>33</v>
      </c>
      <c r="O1566" s="1" t="s">
        <v>388</v>
      </c>
      <c r="P1566" s="1" t="s">
        <v>389</v>
      </c>
      <c r="Q1566">
        <v>29203</v>
      </c>
      <c r="R1566" s="1" t="s">
        <v>36</v>
      </c>
      <c r="S1566" s="1" t="s">
        <v>4164</v>
      </c>
      <c r="T1566" s="1" t="s">
        <v>52</v>
      </c>
      <c r="U1566" s="1" t="s">
        <v>65</v>
      </c>
      <c r="V1566" s="1" t="s">
        <v>4165</v>
      </c>
      <c r="W1566">
        <v>354.9</v>
      </c>
      <c r="X1566">
        <v>5</v>
      </c>
      <c r="Y1566">
        <v>0</v>
      </c>
      <c r="Z1566">
        <v>17.745000000000001</v>
      </c>
      <c r="AA1566" t="str">
        <f>_xlfn.IFNA(INDEX('Returns'!A:A,MATCH(Orders9[[#This Row],[Order ID]],'Returns'!B:B,0)),"No")</f>
        <v>No</v>
      </c>
    </row>
    <row r="1567" spans="1:27" x14ac:dyDescent="0.25">
      <c r="A1567">
        <v>1566</v>
      </c>
      <c r="B1567" s="1" t="s">
        <v>4166</v>
      </c>
      <c r="C1567" s="2">
        <v>44853</v>
      </c>
      <c r="D1567" s="2">
        <v>44859</v>
      </c>
      <c r="E1567" s="1">
        <f>_xlfn.DAYS(Orders9[[#This Row],[Shiping date]],Orders9[[#This Row],[Order Date]])</f>
        <v>6</v>
      </c>
      <c r="F1567" s="48">
        <v>42082</v>
      </c>
      <c r="G1567" s="48">
        <v>42088</v>
      </c>
      <c r="H1567" s="1">
        <v>188.99</v>
      </c>
      <c r="I1567" s="1">
        <f>Orders9[[#This Row],[Price per Unit]]*Orders9[[#This Row],[Quantity]]</f>
        <v>566.97</v>
      </c>
      <c r="J1567" s="1" t="s">
        <v>56</v>
      </c>
      <c r="K1567" s="1" t="s">
        <v>2261</v>
      </c>
      <c r="L1567" s="1" t="s">
        <v>2262</v>
      </c>
      <c r="M1567" s="1" t="s">
        <v>108</v>
      </c>
      <c r="N1567" s="1" t="s">
        <v>33</v>
      </c>
      <c r="O1567" s="1" t="s">
        <v>101</v>
      </c>
      <c r="P1567" s="1" t="s">
        <v>102</v>
      </c>
      <c r="Q1567">
        <v>98105</v>
      </c>
      <c r="R1567" s="1" t="s">
        <v>50</v>
      </c>
      <c r="S1567" s="1" t="s">
        <v>3396</v>
      </c>
      <c r="T1567" s="1" t="s">
        <v>77</v>
      </c>
      <c r="U1567" s="1" t="s">
        <v>78</v>
      </c>
      <c r="V1567" s="1" t="s">
        <v>3397</v>
      </c>
      <c r="W1567">
        <v>453.57600000000002</v>
      </c>
      <c r="X1567">
        <v>3</v>
      </c>
      <c r="Y1567">
        <v>0.2</v>
      </c>
      <c r="Z1567">
        <v>39.687899999999999</v>
      </c>
      <c r="AA1567" t="str">
        <f>_xlfn.IFNA(INDEX('Returns'!A:A,MATCH(Orders9[[#This Row],[Order ID]],'Returns'!B:B,0)),"No")</f>
        <v>No</v>
      </c>
    </row>
    <row r="1568" spans="1:27" x14ac:dyDescent="0.25">
      <c r="A1568">
        <v>1567</v>
      </c>
      <c r="B1568" s="1" t="s">
        <v>4167</v>
      </c>
      <c r="C1568" s="2">
        <v>45106</v>
      </c>
      <c r="D1568" s="2">
        <v>45107</v>
      </c>
      <c r="E1568" s="1">
        <f>_xlfn.DAYS(Orders9[[#This Row],[Shiping date]],Orders9[[#This Row],[Order Date]])</f>
        <v>1</v>
      </c>
      <c r="F1568" s="48">
        <v>42337</v>
      </c>
      <c r="G1568" s="48">
        <v>42338</v>
      </c>
      <c r="H1568" s="1">
        <v>8.9499999999999993</v>
      </c>
      <c r="I1568" s="1">
        <f>Orders9[[#This Row],[Price per Unit]]*Orders9[[#This Row],[Quantity]]</f>
        <v>26.849999999999998</v>
      </c>
      <c r="J1568" s="1" t="s">
        <v>194</v>
      </c>
      <c r="K1568" s="1" t="s">
        <v>4168</v>
      </c>
      <c r="L1568" s="1" t="s">
        <v>4169</v>
      </c>
      <c r="M1568" s="1" t="s">
        <v>32</v>
      </c>
      <c r="N1568" s="1" t="s">
        <v>33</v>
      </c>
      <c r="O1568" s="1" t="s">
        <v>4170</v>
      </c>
      <c r="P1568" s="1" t="s">
        <v>110</v>
      </c>
      <c r="Q1568">
        <v>75002</v>
      </c>
      <c r="R1568" s="1" t="s">
        <v>111</v>
      </c>
      <c r="S1568" s="1" t="s">
        <v>4171</v>
      </c>
      <c r="T1568" s="1" t="s">
        <v>77</v>
      </c>
      <c r="U1568" s="1" t="s">
        <v>167</v>
      </c>
      <c r="V1568" s="1" t="s">
        <v>4172</v>
      </c>
      <c r="W1568">
        <v>21.48</v>
      </c>
      <c r="X1568">
        <v>3</v>
      </c>
      <c r="Y1568">
        <v>0.2</v>
      </c>
      <c r="Z1568">
        <v>-0.26850000000000002</v>
      </c>
      <c r="AA1568" t="str">
        <f>_xlfn.IFNA(INDEX('Returns'!A:A,MATCH(Orders9[[#This Row],[Order ID]],'Returns'!B:B,0)),"No")</f>
        <v>No</v>
      </c>
    </row>
    <row r="1569" spans="1:27" x14ac:dyDescent="0.25">
      <c r="A1569">
        <v>1568</v>
      </c>
      <c r="B1569" s="1" t="s">
        <v>4167</v>
      </c>
      <c r="C1569" s="2">
        <v>45106</v>
      </c>
      <c r="D1569" s="2">
        <v>45107</v>
      </c>
      <c r="E1569" s="1">
        <f>_xlfn.DAYS(Orders9[[#This Row],[Shiping date]],Orders9[[#This Row],[Order Date]])</f>
        <v>1</v>
      </c>
      <c r="F1569" s="48">
        <v>42337</v>
      </c>
      <c r="G1569" s="48">
        <v>42338</v>
      </c>
      <c r="H1569" s="1">
        <v>10.980000000000004</v>
      </c>
      <c r="I1569" s="1">
        <f>Orders9[[#This Row],[Price per Unit]]*Orders9[[#This Row],[Quantity]]</f>
        <v>43.920000000000016</v>
      </c>
      <c r="J1569" s="1" t="s">
        <v>194</v>
      </c>
      <c r="K1569" s="1" t="s">
        <v>4168</v>
      </c>
      <c r="L1569" s="1" t="s">
        <v>4169</v>
      </c>
      <c r="M1569" s="1" t="s">
        <v>32</v>
      </c>
      <c r="N1569" s="1" t="s">
        <v>33</v>
      </c>
      <c r="O1569" s="1" t="s">
        <v>4170</v>
      </c>
      <c r="P1569" s="1" t="s">
        <v>110</v>
      </c>
      <c r="Q1569">
        <v>75002</v>
      </c>
      <c r="R1569" s="1" t="s">
        <v>111</v>
      </c>
      <c r="S1569" s="1" t="s">
        <v>4173</v>
      </c>
      <c r="T1569" s="1" t="s">
        <v>52</v>
      </c>
      <c r="U1569" s="1" t="s">
        <v>81</v>
      </c>
      <c r="V1569" s="1" t="s">
        <v>4174</v>
      </c>
      <c r="W1569">
        <v>8.7840000000000007</v>
      </c>
      <c r="X1569">
        <v>4</v>
      </c>
      <c r="Y1569">
        <v>0.8</v>
      </c>
      <c r="Z1569">
        <v>-13.6152</v>
      </c>
      <c r="AA1569" t="str">
        <f>_xlfn.IFNA(INDEX('Returns'!A:A,MATCH(Orders9[[#This Row],[Order ID]],'Returns'!B:B,0)),"No")</f>
        <v>No</v>
      </c>
    </row>
    <row r="1570" spans="1:27" x14ac:dyDescent="0.25">
      <c r="A1570">
        <v>1569</v>
      </c>
      <c r="B1570" s="1" t="s">
        <v>4175</v>
      </c>
      <c r="C1570" s="2">
        <v>45668</v>
      </c>
      <c r="D1570" s="2">
        <v>45668</v>
      </c>
      <c r="E1570" s="1">
        <f>_xlfn.DAYS(Orders9[[#This Row],[Shiping date]],Orders9[[#This Row],[Order Date]])</f>
        <v>0</v>
      </c>
      <c r="F1570" s="48">
        <v>42897</v>
      </c>
      <c r="G1570" s="48">
        <v>42897</v>
      </c>
      <c r="H1570" s="1">
        <v>40.99</v>
      </c>
      <c r="I1570" s="1">
        <f>Orders9[[#This Row],[Price per Unit]]*Orders9[[#This Row],[Quantity]]</f>
        <v>122.97</v>
      </c>
      <c r="J1570" s="1" t="s">
        <v>1299</v>
      </c>
      <c r="K1570" s="1" t="s">
        <v>1973</v>
      </c>
      <c r="L1570" s="1" t="s">
        <v>1974</v>
      </c>
      <c r="M1570" s="1" t="s">
        <v>32</v>
      </c>
      <c r="N1570" s="1" t="s">
        <v>33</v>
      </c>
      <c r="O1570" s="1" t="s">
        <v>48</v>
      </c>
      <c r="P1570" s="1" t="s">
        <v>49</v>
      </c>
      <c r="Q1570">
        <v>90004</v>
      </c>
      <c r="R1570" s="1" t="s">
        <v>50</v>
      </c>
      <c r="S1570" s="1" t="s">
        <v>1741</v>
      </c>
      <c r="T1570" s="1" t="s">
        <v>52</v>
      </c>
      <c r="U1570" s="1" t="s">
        <v>96</v>
      </c>
      <c r="V1570" s="1" t="s">
        <v>1742</v>
      </c>
      <c r="W1570">
        <v>122.97</v>
      </c>
      <c r="X1570">
        <v>3</v>
      </c>
      <c r="Y1570">
        <v>0</v>
      </c>
      <c r="Z1570">
        <v>60.255299999999998</v>
      </c>
      <c r="AA1570" t="str">
        <f>_xlfn.IFNA(INDEX('Returns'!A:A,MATCH(Orders9[[#This Row],[Order ID]],'Returns'!B:B,0)),"No")</f>
        <v>No</v>
      </c>
    </row>
    <row r="1571" spans="1:27" x14ac:dyDescent="0.25">
      <c r="A1571">
        <v>1570</v>
      </c>
      <c r="B1571" s="1" t="s">
        <v>4176</v>
      </c>
      <c r="C1571" s="2">
        <v>45834</v>
      </c>
      <c r="D1571" s="2">
        <v>45838</v>
      </c>
      <c r="E1571" s="1">
        <f>_xlfn.DAYS(Orders9[[#This Row],[Shiping date]],Orders9[[#This Row],[Order Date]])</f>
        <v>4</v>
      </c>
      <c r="F1571" s="48">
        <v>43065</v>
      </c>
      <c r="G1571" s="48">
        <v>43069</v>
      </c>
      <c r="H1571" s="1">
        <v>4.28</v>
      </c>
      <c r="I1571" s="1">
        <f>Orders9[[#This Row],[Price per Unit]]*Orders9[[#This Row],[Quantity]]</f>
        <v>12.84</v>
      </c>
      <c r="J1571" s="1" t="s">
        <v>56</v>
      </c>
      <c r="K1571" s="1" t="s">
        <v>2835</v>
      </c>
      <c r="L1571" s="1" t="s">
        <v>2836</v>
      </c>
      <c r="M1571" s="1" t="s">
        <v>47</v>
      </c>
      <c r="N1571" s="1" t="s">
        <v>33</v>
      </c>
      <c r="O1571" s="1" t="s">
        <v>1747</v>
      </c>
      <c r="P1571" s="1" t="s">
        <v>1281</v>
      </c>
      <c r="Q1571">
        <v>30318</v>
      </c>
      <c r="R1571" s="1" t="s">
        <v>36</v>
      </c>
      <c r="S1571" s="1" t="s">
        <v>4177</v>
      </c>
      <c r="T1571" s="1" t="s">
        <v>52</v>
      </c>
      <c r="U1571" s="1" t="s">
        <v>74</v>
      </c>
      <c r="V1571" s="1" t="s">
        <v>4178</v>
      </c>
      <c r="W1571">
        <v>12.84</v>
      </c>
      <c r="X1571">
        <v>3</v>
      </c>
      <c r="Y1571">
        <v>0</v>
      </c>
      <c r="Z1571">
        <v>3.7235999999999998</v>
      </c>
      <c r="AA1571" t="str">
        <f>_xlfn.IFNA(INDEX('Returns'!A:A,MATCH(Orders9[[#This Row],[Order ID]],'Returns'!B:B,0)),"No")</f>
        <v>No</v>
      </c>
    </row>
    <row r="1572" spans="1:27" x14ac:dyDescent="0.25">
      <c r="A1572">
        <v>1571</v>
      </c>
      <c r="B1572" s="1" t="s">
        <v>4179</v>
      </c>
      <c r="C1572" s="2">
        <v>44735</v>
      </c>
      <c r="D1572" s="2">
        <v>44737</v>
      </c>
      <c r="E1572" s="1">
        <f>_xlfn.DAYS(Orders9[[#This Row],[Shiping date]],Orders9[[#This Row],[Order Date]])</f>
        <v>2</v>
      </c>
      <c r="F1572" s="48">
        <v>41966</v>
      </c>
      <c r="G1572" s="48">
        <v>41968</v>
      </c>
      <c r="H1572" s="1">
        <v>150.97999999999996</v>
      </c>
      <c r="I1572" s="1">
        <f>Orders9[[#This Row],[Price per Unit]]*Orders9[[#This Row],[Quantity]]</f>
        <v>754.89999999999986</v>
      </c>
      <c r="J1572" s="1" t="s">
        <v>194</v>
      </c>
      <c r="K1572" s="1" t="s">
        <v>1594</v>
      </c>
      <c r="L1572" s="1" t="s">
        <v>1595</v>
      </c>
      <c r="M1572" s="1" t="s">
        <v>32</v>
      </c>
      <c r="N1572" s="1" t="s">
        <v>33</v>
      </c>
      <c r="O1572" s="1" t="s">
        <v>48</v>
      </c>
      <c r="P1572" s="1" t="s">
        <v>49</v>
      </c>
      <c r="Q1572">
        <v>90004</v>
      </c>
      <c r="R1572" s="1" t="s">
        <v>50</v>
      </c>
      <c r="S1572" s="1" t="s">
        <v>390</v>
      </c>
      <c r="T1572" s="1" t="s">
        <v>38</v>
      </c>
      <c r="U1572" s="1" t="s">
        <v>42</v>
      </c>
      <c r="V1572" s="1" t="s">
        <v>391</v>
      </c>
      <c r="W1572">
        <v>603.91999999999996</v>
      </c>
      <c r="X1572">
        <v>5</v>
      </c>
      <c r="Y1572">
        <v>0.2</v>
      </c>
      <c r="Z1572">
        <v>-67.941000000000003</v>
      </c>
      <c r="AA1572" t="str">
        <f>_xlfn.IFNA(INDEX('Returns'!A:A,MATCH(Orders9[[#This Row],[Order ID]],'Returns'!B:B,0)),"No")</f>
        <v>No</v>
      </c>
    </row>
    <row r="1573" spans="1:27" x14ac:dyDescent="0.25">
      <c r="A1573">
        <v>1572</v>
      </c>
      <c r="B1573" s="1" t="s">
        <v>4179</v>
      </c>
      <c r="C1573" s="2">
        <v>44735</v>
      </c>
      <c r="D1573" s="2">
        <v>44737</v>
      </c>
      <c r="E1573" s="1">
        <f>_xlfn.DAYS(Orders9[[#This Row],[Shiping date]],Orders9[[#This Row],[Order Date]])</f>
        <v>2</v>
      </c>
      <c r="F1573" s="48">
        <v>41966</v>
      </c>
      <c r="G1573" s="48">
        <v>41968</v>
      </c>
      <c r="H1573" s="1">
        <v>7.28</v>
      </c>
      <c r="I1573" s="1">
        <f>Orders9[[#This Row],[Price per Unit]]*Orders9[[#This Row],[Quantity]]</f>
        <v>21.84</v>
      </c>
      <c r="J1573" s="1" t="s">
        <v>194</v>
      </c>
      <c r="K1573" s="1" t="s">
        <v>1594</v>
      </c>
      <c r="L1573" s="1" t="s">
        <v>1595</v>
      </c>
      <c r="M1573" s="1" t="s">
        <v>32</v>
      </c>
      <c r="N1573" s="1" t="s">
        <v>33</v>
      </c>
      <c r="O1573" s="1" t="s">
        <v>48</v>
      </c>
      <c r="P1573" s="1" t="s">
        <v>49</v>
      </c>
      <c r="Q1573">
        <v>90004</v>
      </c>
      <c r="R1573" s="1" t="s">
        <v>50</v>
      </c>
      <c r="S1573" s="1" t="s">
        <v>4180</v>
      </c>
      <c r="T1573" s="1" t="s">
        <v>52</v>
      </c>
      <c r="U1573" s="1" t="s">
        <v>179</v>
      </c>
      <c r="V1573" s="1" t="s">
        <v>4181</v>
      </c>
      <c r="W1573">
        <v>21.84</v>
      </c>
      <c r="X1573">
        <v>3</v>
      </c>
      <c r="Y1573">
        <v>0</v>
      </c>
      <c r="Z1573">
        <v>10.4832</v>
      </c>
      <c r="AA1573" t="str">
        <f>_xlfn.IFNA(INDEX('Returns'!A:A,MATCH(Orders9[[#This Row],[Order ID]],'Returns'!B:B,0)),"No")</f>
        <v>No</v>
      </c>
    </row>
    <row r="1574" spans="1:27" x14ac:dyDescent="0.25">
      <c r="A1574">
        <v>1573</v>
      </c>
      <c r="B1574" s="1" t="s">
        <v>4179</v>
      </c>
      <c r="C1574" s="2">
        <v>44735</v>
      </c>
      <c r="D1574" s="2">
        <v>44737</v>
      </c>
      <c r="E1574" s="1">
        <f>_xlfn.DAYS(Orders9[[#This Row],[Shiping date]],Orders9[[#This Row],[Order Date]])</f>
        <v>2</v>
      </c>
      <c r="F1574" s="48">
        <v>41966</v>
      </c>
      <c r="G1574" s="48">
        <v>41968</v>
      </c>
      <c r="H1574" s="1">
        <v>29.99</v>
      </c>
      <c r="I1574" s="1">
        <f>Orders9[[#This Row],[Price per Unit]]*Orders9[[#This Row],[Quantity]]</f>
        <v>29.99</v>
      </c>
      <c r="J1574" s="1" t="s">
        <v>194</v>
      </c>
      <c r="K1574" s="1" t="s">
        <v>1594</v>
      </c>
      <c r="L1574" s="1" t="s">
        <v>1595</v>
      </c>
      <c r="M1574" s="1" t="s">
        <v>32</v>
      </c>
      <c r="N1574" s="1" t="s">
        <v>33</v>
      </c>
      <c r="O1574" s="1" t="s">
        <v>48</v>
      </c>
      <c r="P1574" s="1" t="s">
        <v>49</v>
      </c>
      <c r="Q1574">
        <v>90004</v>
      </c>
      <c r="R1574" s="1" t="s">
        <v>50</v>
      </c>
      <c r="S1574" s="1" t="s">
        <v>4182</v>
      </c>
      <c r="T1574" s="1" t="s">
        <v>77</v>
      </c>
      <c r="U1574" s="1" t="s">
        <v>167</v>
      </c>
      <c r="V1574" s="1" t="s">
        <v>4183</v>
      </c>
      <c r="W1574">
        <v>29.99</v>
      </c>
      <c r="X1574">
        <v>1</v>
      </c>
      <c r="Y1574">
        <v>0</v>
      </c>
      <c r="Z1574">
        <v>6.2979000000000003</v>
      </c>
      <c r="AA1574" t="str">
        <f>_xlfn.IFNA(INDEX('Returns'!A:A,MATCH(Orders9[[#This Row],[Order ID]],'Returns'!B:B,0)),"No")</f>
        <v>No</v>
      </c>
    </row>
    <row r="1575" spans="1:27" x14ac:dyDescent="0.25">
      <c r="A1575">
        <v>1574</v>
      </c>
      <c r="B1575" s="1" t="s">
        <v>4179</v>
      </c>
      <c r="C1575" s="2">
        <v>44735</v>
      </c>
      <c r="D1575" s="2">
        <v>44737</v>
      </c>
      <c r="E1575" s="1">
        <f>_xlfn.DAYS(Orders9[[#This Row],[Shiping date]],Orders9[[#This Row],[Order Date]])</f>
        <v>2</v>
      </c>
      <c r="F1575" s="48">
        <v>41966</v>
      </c>
      <c r="G1575" s="48">
        <v>41968</v>
      </c>
      <c r="H1575" s="1">
        <v>238.39999999999998</v>
      </c>
      <c r="I1575" s="1">
        <f>Orders9[[#This Row],[Price per Unit]]*Orders9[[#This Row],[Quantity]]</f>
        <v>476.79999999999995</v>
      </c>
      <c r="J1575" s="1" t="s">
        <v>194</v>
      </c>
      <c r="K1575" s="1" t="s">
        <v>1594</v>
      </c>
      <c r="L1575" s="1" t="s">
        <v>1595</v>
      </c>
      <c r="M1575" s="1" t="s">
        <v>32</v>
      </c>
      <c r="N1575" s="1" t="s">
        <v>33</v>
      </c>
      <c r="O1575" s="1" t="s">
        <v>48</v>
      </c>
      <c r="P1575" s="1" t="s">
        <v>49</v>
      </c>
      <c r="Q1575">
        <v>90004</v>
      </c>
      <c r="R1575" s="1" t="s">
        <v>50</v>
      </c>
      <c r="S1575" s="1" t="s">
        <v>1818</v>
      </c>
      <c r="T1575" s="1" t="s">
        <v>38</v>
      </c>
      <c r="U1575" s="1" t="s">
        <v>42</v>
      </c>
      <c r="V1575" s="1" t="s">
        <v>1819</v>
      </c>
      <c r="W1575">
        <v>381.44</v>
      </c>
      <c r="X1575">
        <v>2</v>
      </c>
      <c r="Y1575">
        <v>0.2</v>
      </c>
      <c r="Z1575">
        <v>23.84</v>
      </c>
      <c r="AA1575" t="str">
        <f>_xlfn.IFNA(INDEX('Returns'!A:A,MATCH(Orders9[[#This Row],[Order ID]],'Returns'!B:B,0)),"No")</f>
        <v>No</v>
      </c>
    </row>
    <row r="1576" spans="1:27" x14ac:dyDescent="0.25">
      <c r="A1576">
        <v>1575</v>
      </c>
      <c r="B1576" s="1" t="s">
        <v>4184</v>
      </c>
      <c r="C1576" s="2">
        <v>44757</v>
      </c>
      <c r="D1576" s="2">
        <v>44760</v>
      </c>
      <c r="E1576" s="1">
        <f>_xlfn.DAYS(Orders9[[#This Row],[Shiping date]],Orders9[[#This Row],[Order Date]])</f>
        <v>3</v>
      </c>
      <c r="F1576" s="48">
        <v>41988</v>
      </c>
      <c r="G1576" s="48">
        <v>41991</v>
      </c>
      <c r="H1576" s="1">
        <v>16.95</v>
      </c>
      <c r="I1576" s="1">
        <f>Orders9[[#This Row],[Price per Unit]]*Orders9[[#This Row],[Quantity]]</f>
        <v>50.849999999999994</v>
      </c>
      <c r="J1576" s="1" t="s">
        <v>194</v>
      </c>
      <c r="K1576" s="1" t="s">
        <v>4185</v>
      </c>
      <c r="L1576" s="1" t="s">
        <v>4186</v>
      </c>
      <c r="M1576" s="1" t="s">
        <v>32</v>
      </c>
      <c r="N1576" s="1" t="s">
        <v>33</v>
      </c>
      <c r="O1576" s="1" t="s">
        <v>4187</v>
      </c>
      <c r="P1576" s="1" t="s">
        <v>110</v>
      </c>
      <c r="Q1576">
        <v>79907</v>
      </c>
      <c r="R1576" s="1" t="s">
        <v>111</v>
      </c>
      <c r="S1576" s="1" t="s">
        <v>4188</v>
      </c>
      <c r="T1576" s="1" t="s">
        <v>77</v>
      </c>
      <c r="U1576" s="1" t="s">
        <v>78</v>
      </c>
      <c r="V1576" s="1" t="s">
        <v>4189</v>
      </c>
      <c r="W1576">
        <v>40.68</v>
      </c>
      <c r="X1576">
        <v>3</v>
      </c>
      <c r="Y1576">
        <v>0.2</v>
      </c>
      <c r="Z1576">
        <v>-9.1530000000000005</v>
      </c>
      <c r="AA1576" t="str">
        <f>_xlfn.IFNA(INDEX('Returns'!A:A,MATCH(Orders9[[#This Row],[Order ID]],'Returns'!B:B,0)),"No")</f>
        <v>No</v>
      </c>
    </row>
    <row r="1577" spans="1:27" x14ac:dyDescent="0.25">
      <c r="A1577">
        <v>1576</v>
      </c>
      <c r="B1577" s="1" t="s">
        <v>4184</v>
      </c>
      <c r="C1577" s="2">
        <v>44757</v>
      </c>
      <c r="D1577" s="2">
        <v>44760</v>
      </c>
      <c r="E1577" s="1">
        <f>_xlfn.DAYS(Orders9[[#This Row],[Shiping date]],Orders9[[#This Row],[Order Date]])</f>
        <v>3</v>
      </c>
      <c r="F1577" s="48">
        <v>41988</v>
      </c>
      <c r="G1577" s="48">
        <v>41991</v>
      </c>
      <c r="H1577" s="1">
        <v>218.08</v>
      </c>
      <c r="I1577" s="1">
        <f>Orders9[[#This Row],[Price per Unit]]*Orders9[[#This Row],[Quantity]]</f>
        <v>1090.4000000000001</v>
      </c>
      <c r="J1577" s="1" t="s">
        <v>194</v>
      </c>
      <c r="K1577" s="1" t="s">
        <v>4185</v>
      </c>
      <c r="L1577" s="1" t="s">
        <v>4186</v>
      </c>
      <c r="M1577" s="1" t="s">
        <v>32</v>
      </c>
      <c r="N1577" s="1" t="s">
        <v>33</v>
      </c>
      <c r="O1577" s="1" t="s">
        <v>4187</v>
      </c>
      <c r="P1577" s="1" t="s">
        <v>110</v>
      </c>
      <c r="Q1577">
        <v>79907</v>
      </c>
      <c r="R1577" s="1" t="s">
        <v>111</v>
      </c>
      <c r="S1577" s="1" t="s">
        <v>2488</v>
      </c>
      <c r="T1577" s="1" t="s">
        <v>38</v>
      </c>
      <c r="U1577" s="1" t="s">
        <v>42</v>
      </c>
      <c r="V1577" s="1" t="s">
        <v>2489</v>
      </c>
      <c r="W1577">
        <v>763.28</v>
      </c>
      <c r="X1577">
        <v>5</v>
      </c>
      <c r="Y1577">
        <v>0.3</v>
      </c>
      <c r="Z1577">
        <v>-21.808</v>
      </c>
      <c r="AA1577" t="str">
        <f>_xlfn.IFNA(INDEX('Returns'!A:A,MATCH(Orders9[[#This Row],[Order ID]],'Returns'!B:B,0)),"No")</f>
        <v>No</v>
      </c>
    </row>
    <row r="1578" spans="1:27" x14ac:dyDescent="0.25">
      <c r="A1578">
        <v>1577</v>
      </c>
      <c r="B1578" s="1" t="s">
        <v>4190</v>
      </c>
      <c r="C1578" s="2">
        <v>45252</v>
      </c>
      <c r="D1578" s="2">
        <v>45257</v>
      </c>
      <c r="E1578" s="1">
        <f>_xlfn.DAYS(Orders9[[#This Row],[Shiping date]],Orders9[[#This Row],[Order Date]])</f>
        <v>5</v>
      </c>
      <c r="F1578" s="48">
        <v>42482</v>
      </c>
      <c r="G1578" s="48">
        <v>42487</v>
      </c>
      <c r="H1578" s="1">
        <v>14.97</v>
      </c>
      <c r="I1578" s="1">
        <f>Orders9[[#This Row],[Price per Unit]]*Orders9[[#This Row],[Quantity]]</f>
        <v>29.94</v>
      </c>
      <c r="J1578" s="1" t="s">
        <v>56</v>
      </c>
      <c r="K1578" s="1" t="s">
        <v>4191</v>
      </c>
      <c r="L1578" s="1" t="s">
        <v>4192</v>
      </c>
      <c r="M1578" s="1" t="s">
        <v>108</v>
      </c>
      <c r="N1578" s="1" t="s">
        <v>33</v>
      </c>
      <c r="O1578" s="1" t="s">
        <v>462</v>
      </c>
      <c r="P1578" s="1" t="s">
        <v>217</v>
      </c>
      <c r="Q1578">
        <v>60505</v>
      </c>
      <c r="R1578" s="1" t="s">
        <v>111</v>
      </c>
      <c r="S1578" s="1" t="s">
        <v>1307</v>
      </c>
      <c r="T1578" s="1" t="s">
        <v>52</v>
      </c>
      <c r="U1578" s="1" t="s">
        <v>65</v>
      </c>
      <c r="V1578" s="1" t="s">
        <v>1308</v>
      </c>
      <c r="W1578">
        <v>23.952000000000002</v>
      </c>
      <c r="X1578">
        <v>2</v>
      </c>
      <c r="Y1578">
        <v>0.2</v>
      </c>
      <c r="Z1578">
        <v>2.3952</v>
      </c>
      <c r="AA1578" t="str">
        <f>_xlfn.IFNA(INDEX('Returns'!A:A,MATCH(Orders9[[#This Row],[Order ID]],'Returns'!B:B,0)),"No")</f>
        <v>No</v>
      </c>
    </row>
    <row r="1579" spans="1:27" x14ac:dyDescent="0.25">
      <c r="A1579">
        <v>1578</v>
      </c>
      <c r="B1579" s="1" t="s">
        <v>4193</v>
      </c>
      <c r="C1579" s="2">
        <v>45283</v>
      </c>
      <c r="D1579" s="2">
        <v>45287</v>
      </c>
      <c r="E1579" s="1">
        <f>_xlfn.DAYS(Orders9[[#This Row],[Shiping date]],Orders9[[#This Row],[Order Date]])</f>
        <v>4</v>
      </c>
      <c r="F1579" s="48">
        <v>42513</v>
      </c>
      <c r="G1579" s="48">
        <v>42517</v>
      </c>
      <c r="H1579" s="1">
        <v>4.9800000000000004</v>
      </c>
      <c r="I1579" s="1">
        <f>Orders9[[#This Row],[Price per Unit]]*Orders9[[#This Row],[Quantity]]</f>
        <v>4.9800000000000004</v>
      </c>
      <c r="J1579" s="1" t="s">
        <v>56</v>
      </c>
      <c r="K1579" s="1" t="s">
        <v>3354</v>
      </c>
      <c r="L1579" s="1" t="s">
        <v>3355</v>
      </c>
      <c r="M1579" s="1" t="s">
        <v>108</v>
      </c>
      <c r="N1579" s="1" t="s">
        <v>33</v>
      </c>
      <c r="O1579" s="1" t="s">
        <v>2591</v>
      </c>
      <c r="P1579" s="1" t="s">
        <v>364</v>
      </c>
      <c r="Q1579">
        <v>35630</v>
      </c>
      <c r="R1579" s="1" t="s">
        <v>36</v>
      </c>
      <c r="S1579" s="1" t="s">
        <v>4194</v>
      </c>
      <c r="T1579" s="1" t="s">
        <v>52</v>
      </c>
      <c r="U1579" s="1" t="s">
        <v>96</v>
      </c>
      <c r="V1579" s="1" t="s">
        <v>4195</v>
      </c>
      <c r="W1579">
        <v>4.9800000000000004</v>
      </c>
      <c r="X1579">
        <v>1</v>
      </c>
      <c r="Y1579">
        <v>0</v>
      </c>
      <c r="Z1579">
        <v>2.4401999999999999</v>
      </c>
      <c r="AA1579" t="str">
        <f>_xlfn.IFNA(INDEX('Returns'!A:A,MATCH(Orders9[[#This Row],[Order ID]],'Returns'!B:B,0)),"No")</f>
        <v>No</v>
      </c>
    </row>
    <row r="1580" spans="1:27" x14ac:dyDescent="0.25">
      <c r="A1580">
        <v>1579</v>
      </c>
      <c r="B1580" s="1" t="s">
        <v>4196</v>
      </c>
      <c r="C1580" s="2">
        <v>45196</v>
      </c>
      <c r="D1580" s="2">
        <v>45200</v>
      </c>
      <c r="E1580" s="1">
        <f>_xlfn.DAYS(Orders9[[#This Row],[Shiping date]],Orders9[[#This Row],[Order Date]])</f>
        <v>4</v>
      </c>
      <c r="F1580" s="48">
        <v>42427</v>
      </c>
      <c r="G1580" s="48">
        <v>42430</v>
      </c>
      <c r="H1580" s="1">
        <v>56.96</v>
      </c>
      <c r="I1580" s="1">
        <f>Orders9[[#This Row],[Price per Unit]]*Orders9[[#This Row],[Quantity]]</f>
        <v>170.88</v>
      </c>
      <c r="J1580" s="1" t="s">
        <v>194</v>
      </c>
      <c r="K1580" s="1" t="s">
        <v>2462</v>
      </c>
      <c r="L1580" s="1" t="s">
        <v>2463</v>
      </c>
      <c r="M1580" s="1" t="s">
        <v>32</v>
      </c>
      <c r="N1580" s="1" t="s">
        <v>33</v>
      </c>
      <c r="O1580" s="1" t="s">
        <v>272</v>
      </c>
      <c r="P1580" s="1" t="s">
        <v>273</v>
      </c>
      <c r="Q1580">
        <v>10011</v>
      </c>
      <c r="R1580" s="1" t="s">
        <v>154</v>
      </c>
      <c r="S1580" s="1" t="s">
        <v>4197</v>
      </c>
      <c r="T1580" s="1" t="s">
        <v>52</v>
      </c>
      <c r="U1580" s="1" t="s">
        <v>84</v>
      </c>
      <c r="V1580" s="1" t="s">
        <v>4198</v>
      </c>
      <c r="W1580">
        <v>170.88</v>
      </c>
      <c r="X1580">
        <v>3</v>
      </c>
      <c r="Y1580">
        <v>0</v>
      </c>
      <c r="Z1580">
        <v>49.555199999999999</v>
      </c>
      <c r="AA1580" t="str">
        <f>_xlfn.IFNA(INDEX('Returns'!A:A,MATCH(Orders9[[#This Row],[Order ID]],'Returns'!B:B,0)),"No")</f>
        <v>No</v>
      </c>
    </row>
    <row r="1581" spans="1:27" x14ac:dyDescent="0.25">
      <c r="A1581">
        <v>1580</v>
      </c>
      <c r="B1581" s="1" t="s">
        <v>4199</v>
      </c>
      <c r="C1581" s="2">
        <v>44994</v>
      </c>
      <c r="D1581" s="2">
        <v>44997</v>
      </c>
      <c r="E1581" s="1">
        <f>_xlfn.DAYS(Orders9[[#This Row],[Shiping date]],Orders9[[#This Row],[Order Date]])</f>
        <v>3</v>
      </c>
      <c r="F1581" s="48">
        <v>42225</v>
      </c>
      <c r="G1581" s="48">
        <v>42228</v>
      </c>
      <c r="H1581" s="1">
        <v>153.99</v>
      </c>
      <c r="I1581" s="1">
        <f>Orders9[[#This Row],[Price per Unit]]*Orders9[[#This Row],[Quantity]]</f>
        <v>307.98</v>
      </c>
      <c r="J1581" s="1" t="s">
        <v>194</v>
      </c>
      <c r="K1581" s="1" t="s">
        <v>2246</v>
      </c>
      <c r="L1581" s="1" t="s">
        <v>2247</v>
      </c>
      <c r="M1581" s="1" t="s">
        <v>32</v>
      </c>
      <c r="N1581" s="1" t="s">
        <v>33</v>
      </c>
      <c r="O1581" s="1" t="s">
        <v>272</v>
      </c>
      <c r="P1581" s="1" t="s">
        <v>273</v>
      </c>
      <c r="Q1581">
        <v>10024</v>
      </c>
      <c r="R1581" s="1" t="s">
        <v>154</v>
      </c>
      <c r="S1581" s="1" t="s">
        <v>1388</v>
      </c>
      <c r="T1581" s="1" t="s">
        <v>77</v>
      </c>
      <c r="U1581" s="1" t="s">
        <v>78</v>
      </c>
      <c r="V1581" s="1" t="s">
        <v>1389</v>
      </c>
      <c r="W1581">
        <v>307.98</v>
      </c>
      <c r="X1581">
        <v>2</v>
      </c>
      <c r="Y1581">
        <v>0</v>
      </c>
      <c r="Z1581">
        <v>89.3142</v>
      </c>
      <c r="AA1581" t="str">
        <f>_xlfn.IFNA(INDEX('Returns'!A:A,MATCH(Orders9[[#This Row],[Order ID]],'Returns'!B:B,0)),"No")</f>
        <v>No</v>
      </c>
    </row>
    <row r="1582" spans="1:27" x14ac:dyDescent="0.25">
      <c r="A1582">
        <v>1581</v>
      </c>
      <c r="B1582" s="1" t="s">
        <v>4199</v>
      </c>
      <c r="C1582" s="2">
        <v>44994</v>
      </c>
      <c r="D1582" s="2">
        <v>44997</v>
      </c>
      <c r="E1582" s="1">
        <f>_xlfn.DAYS(Orders9[[#This Row],[Shiping date]],Orders9[[#This Row],[Order Date]])</f>
        <v>3</v>
      </c>
      <c r="F1582" s="48">
        <v>42225</v>
      </c>
      <c r="G1582" s="48">
        <v>42228</v>
      </c>
      <c r="H1582" s="1">
        <v>70.89</v>
      </c>
      <c r="I1582" s="1">
        <f>Orders9[[#This Row],[Price per Unit]]*Orders9[[#This Row],[Quantity]]</f>
        <v>638.01</v>
      </c>
      <c r="J1582" s="1" t="s">
        <v>194</v>
      </c>
      <c r="K1582" s="1" t="s">
        <v>2246</v>
      </c>
      <c r="L1582" s="1" t="s">
        <v>2247</v>
      </c>
      <c r="M1582" s="1" t="s">
        <v>32</v>
      </c>
      <c r="N1582" s="1" t="s">
        <v>33</v>
      </c>
      <c r="O1582" s="1" t="s">
        <v>272</v>
      </c>
      <c r="P1582" s="1" t="s">
        <v>273</v>
      </c>
      <c r="Q1582">
        <v>10024</v>
      </c>
      <c r="R1582" s="1" t="s">
        <v>154</v>
      </c>
      <c r="S1582" s="1" t="s">
        <v>934</v>
      </c>
      <c r="T1582" s="1" t="s">
        <v>38</v>
      </c>
      <c r="U1582" s="1" t="s">
        <v>62</v>
      </c>
      <c r="V1582" s="1" t="s">
        <v>935</v>
      </c>
      <c r="W1582">
        <v>382.80599999999998</v>
      </c>
      <c r="X1582">
        <v>9</v>
      </c>
      <c r="Y1582">
        <v>0.4</v>
      </c>
      <c r="Z1582">
        <v>-153.1224</v>
      </c>
      <c r="AA1582" t="str">
        <f>_xlfn.IFNA(INDEX('Returns'!A:A,MATCH(Orders9[[#This Row],[Order ID]],'Returns'!B:B,0)),"No")</f>
        <v>No</v>
      </c>
    </row>
    <row r="1583" spans="1:27" x14ac:dyDescent="0.25">
      <c r="A1583">
        <v>1582</v>
      </c>
      <c r="B1583" s="1" t="s">
        <v>4199</v>
      </c>
      <c r="C1583" s="2">
        <v>44994</v>
      </c>
      <c r="D1583" s="2">
        <v>44997</v>
      </c>
      <c r="E1583" s="1">
        <f>_xlfn.DAYS(Orders9[[#This Row],[Shiping date]],Orders9[[#This Row],[Order Date]])</f>
        <v>3</v>
      </c>
      <c r="F1583" s="48">
        <v>42225</v>
      </c>
      <c r="G1583" s="48">
        <v>42228</v>
      </c>
      <c r="H1583" s="1">
        <v>20.98</v>
      </c>
      <c r="I1583" s="1">
        <f>Orders9[[#This Row],[Price per Unit]]*Orders9[[#This Row],[Quantity]]</f>
        <v>41.96</v>
      </c>
      <c r="J1583" s="1" t="s">
        <v>194</v>
      </c>
      <c r="K1583" s="1" t="s">
        <v>2246</v>
      </c>
      <c r="L1583" s="1" t="s">
        <v>2247</v>
      </c>
      <c r="M1583" s="1" t="s">
        <v>32</v>
      </c>
      <c r="N1583" s="1" t="s">
        <v>33</v>
      </c>
      <c r="O1583" s="1" t="s">
        <v>272</v>
      </c>
      <c r="P1583" s="1" t="s">
        <v>273</v>
      </c>
      <c r="Q1583">
        <v>10024</v>
      </c>
      <c r="R1583" s="1" t="s">
        <v>154</v>
      </c>
      <c r="S1583" s="1" t="s">
        <v>841</v>
      </c>
      <c r="T1583" s="1" t="s">
        <v>52</v>
      </c>
      <c r="U1583" s="1" t="s">
        <v>65</v>
      </c>
      <c r="V1583" s="1" t="s">
        <v>842</v>
      </c>
      <c r="W1583">
        <v>41.96</v>
      </c>
      <c r="X1583">
        <v>2</v>
      </c>
      <c r="Y1583">
        <v>0</v>
      </c>
      <c r="Z1583">
        <v>2.9371999999999998</v>
      </c>
      <c r="AA1583" t="str">
        <f>_xlfn.IFNA(INDEX('Returns'!A:A,MATCH(Orders9[[#This Row],[Order ID]],'Returns'!B:B,0)),"No")</f>
        <v>No</v>
      </c>
    </row>
    <row r="1584" spans="1:27" x14ac:dyDescent="0.25">
      <c r="A1584">
        <v>1583</v>
      </c>
      <c r="B1584" s="1" t="s">
        <v>4199</v>
      </c>
      <c r="C1584" s="2">
        <v>44994</v>
      </c>
      <c r="D1584" s="2">
        <v>44997</v>
      </c>
      <c r="E1584" s="1">
        <f>_xlfn.DAYS(Orders9[[#This Row],[Shiping date]],Orders9[[#This Row],[Order Date]])</f>
        <v>3</v>
      </c>
      <c r="F1584" s="48">
        <v>42225</v>
      </c>
      <c r="G1584" s="48">
        <v>42228</v>
      </c>
      <c r="H1584" s="1">
        <v>760.9799999999999</v>
      </c>
      <c r="I1584" s="1">
        <f>Orders9[[#This Row],[Price per Unit]]*Orders9[[#This Row],[Quantity]]</f>
        <v>1521.9599999999998</v>
      </c>
      <c r="J1584" s="1" t="s">
        <v>194</v>
      </c>
      <c r="K1584" s="1" t="s">
        <v>2246</v>
      </c>
      <c r="L1584" s="1" t="s">
        <v>2247</v>
      </c>
      <c r="M1584" s="1" t="s">
        <v>32</v>
      </c>
      <c r="N1584" s="1" t="s">
        <v>33</v>
      </c>
      <c r="O1584" s="1" t="s">
        <v>272</v>
      </c>
      <c r="P1584" s="1" t="s">
        <v>273</v>
      </c>
      <c r="Q1584">
        <v>10024</v>
      </c>
      <c r="R1584" s="1" t="s">
        <v>154</v>
      </c>
      <c r="S1584" s="1" t="s">
        <v>2704</v>
      </c>
      <c r="T1584" s="1" t="s">
        <v>52</v>
      </c>
      <c r="U1584" s="1" t="s">
        <v>81</v>
      </c>
      <c r="V1584" s="1" t="s">
        <v>2705</v>
      </c>
      <c r="W1584">
        <v>1217.568</v>
      </c>
      <c r="X1584">
        <v>2</v>
      </c>
      <c r="Y1584">
        <v>0.2</v>
      </c>
      <c r="Z1584">
        <v>456.58800000000002</v>
      </c>
      <c r="AA1584" t="str">
        <f>_xlfn.IFNA(INDEX('Returns'!A:A,MATCH(Orders9[[#This Row],[Order ID]],'Returns'!B:B,0)),"No")</f>
        <v>No</v>
      </c>
    </row>
    <row r="1585" spans="1:27" x14ac:dyDescent="0.25">
      <c r="A1585">
        <v>1584</v>
      </c>
      <c r="B1585" s="1" t="s">
        <v>4199</v>
      </c>
      <c r="C1585" s="2">
        <v>44994</v>
      </c>
      <c r="D1585" s="2">
        <v>44997</v>
      </c>
      <c r="E1585" s="1">
        <f>_xlfn.DAYS(Orders9[[#This Row],[Shiping date]],Orders9[[#This Row],[Order Date]])</f>
        <v>3</v>
      </c>
      <c r="F1585" s="48">
        <v>42225</v>
      </c>
      <c r="G1585" s="48">
        <v>42228</v>
      </c>
      <c r="H1585" s="1">
        <v>15.68</v>
      </c>
      <c r="I1585" s="1">
        <f>Orders9[[#This Row],[Price per Unit]]*Orders9[[#This Row],[Quantity]]</f>
        <v>47.04</v>
      </c>
      <c r="J1585" s="1" t="s">
        <v>194</v>
      </c>
      <c r="K1585" s="1" t="s">
        <v>2246</v>
      </c>
      <c r="L1585" s="1" t="s">
        <v>2247</v>
      </c>
      <c r="M1585" s="1" t="s">
        <v>32</v>
      </c>
      <c r="N1585" s="1" t="s">
        <v>33</v>
      </c>
      <c r="O1585" s="1" t="s">
        <v>272</v>
      </c>
      <c r="P1585" s="1" t="s">
        <v>273</v>
      </c>
      <c r="Q1585">
        <v>10024</v>
      </c>
      <c r="R1585" s="1" t="s">
        <v>154</v>
      </c>
      <c r="S1585" s="1" t="s">
        <v>528</v>
      </c>
      <c r="T1585" s="1" t="s">
        <v>38</v>
      </c>
      <c r="U1585" s="1" t="s">
        <v>71</v>
      </c>
      <c r="V1585" s="1" t="s">
        <v>529</v>
      </c>
      <c r="W1585">
        <v>47.04</v>
      </c>
      <c r="X1585">
        <v>3</v>
      </c>
      <c r="Y1585">
        <v>0</v>
      </c>
      <c r="Z1585">
        <v>18.345600000000001</v>
      </c>
      <c r="AA1585" t="str">
        <f>_xlfn.IFNA(INDEX('Returns'!A:A,MATCH(Orders9[[#This Row],[Order ID]],'Returns'!B:B,0)),"No")</f>
        <v>No</v>
      </c>
    </row>
    <row r="1586" spans="1:27" x14ac:dyDescent="0.25">
      <c r="A1586">
        <v>1585</v>
      </c>
      <c r="B1586" s="1" t="s">
        <v>4199</v>
      </c>
      <c r="C1586" s="2">
        <v>44994</v>
      </c>
      <c r="D1586" s="2">
        <v>44997</v>
      </c>
      <c r="E1586" s="1">
        <f>_xlfn.DAYS(Orders9[[#This Row],[Shiping date]],Orders9[[#This Row],[Order Date]])</f>
        <v>3</v>
      </c>
      <c r="F1586" s="48">
        <v>42225</v>
      </c>
      <c r="G1586" s="48">
        <v>42228</v>
      </c>
      <c r="H1586" s="1">
        <v>3.08</v>
      </c>
      <c r="I1586" s="1">
        <f>Orders9[[#This Row],[Price per Unit]]*Orders9[[#This Row],[Quantity]]</f>
        <v>6.16</v>
      </c>
      <c r="J1586" s="1" t="s">
        <v>194</v>
      </c>
      <c r="K1586" s="1" t="s">
        <v>2246</v>
      </c>
      <c r="L1586" s="1" t="s">
        <v>2247</v>
      </c>
      <c r="M1586" s="1" t="s">
        <v>32</v>
      </c>
      <c r="N1586" s="1" t="s">
        <v>33</v>
      </c>
      <c r="O1586" s="1" t="s">
        <v>272</v>
      </c>
      <c r="P1586" s="1" t="s">
        <v>273</v>
      </c>
      <c r="Q1586">
        <v>10024</v>
      </c>
      <c r="R1586" s="1" t="s">
        <v>154</v>
      </c>
      <c r="S1586" s="1" t="s">
        <v>265</v>
      </c>
      <c r="T1586" s="1" t="s">
        <v>38</v>
      </c>
      <c r="U1586" s="1" t="s">
        <v>71</v>
      </c>
      <c r="V1586" s="1" t="s">
        <v>266</v>
      </c>
      <c r="W1586">
        <v>6.16</v>
      </c>
      <c r="X1586">
        <v>2</v>
      </c>
      <c r="Y1586">
        <v>0</v>
      </c>
      <c r="Z1586">
        <v>2.9567999999999999</v>
      </c>
      <c r="AA1586" t="str">
        <f>_xlfn.IFNA(INDEX('Returns'!A:A,MATCH(Orders9[[#This Row],[Order ID]],'Returns'!B:B,0)),"No")</f>
        <v>No</v>
      </c>
    </row>
    <row r="1587" spans="1:27" x14ac:dyDescent="0.25">
      <c r="A1587">
        <v>1586</v>
      </c>
      <c r="B1587" s="1" t="s">
        <v>4199</v>
      </c>
      <c r="C1587" s="2">
        <v>44994</v>
      </c>
      <c r="D1587" s="2">
        <v>44997</v>
      </c>
      <c r="E1587" s="1">
        <f>_xlfn.DAYS(Orders9[[#This Row],[Shiping date]],Orders9[[#This Row],[Order Date]])</f>
        <v>3</v>
      </c>
      <c r="F1587" s="48">
        <v>42225</v>
      </c>
      <c r="G1587" s="48">
        <v>42228</v>
      </c>
      <c r="H1587" s="1">
        <v>195.99</v>
      </c>
      <c r="I1587" s="1">
        <f>Orders9[[#This Row],[Price per Unit]]*Orders9[[#This Row],[Quantity]]</f>
        <v>979.95</v>
      </c>
      <c r="J1587" s="1" t="s">
        <v>194</v>
      </c>
      <c r="K1587" s="1" t="s">
        <v>2246</v>
      </c>
      <c r="L1587" s="1" t="s">
        <v>2247</v>
      </c>
      <c r="M1587" s="1" t="s">
        <v>32</v>
      </c>
      <c r="N1587" s="1" t="s">
        <v>33</v>
      </c>
      <c r="O1587" s="1" t="s">
        <v>272</v>
      </c>
      <c r="P1587" s="1" t="s">
        <v>273</v>
      </c>
      <c r="Q1587">
        <v>10024</v>
      </c>
      <c r="R1587" s="1" t="s">
        <v>154</v>
      </c>
      <c r="S1587" s="1" t="s">
        <v>1829</v>
      </c>
      <c r="T1587" s="1" t="s">
        <v>77</v>
      </c>
      <c r="U1587" s="1" t="s">
        <v>78</v>
      </c>
      <c r="V1587" s="1" t="s">
        <v>1830</v>
      </c>
      <c r="W1587">
        <v>979.95</v>
      </c>
      <c r="X1587">
        <v>5</v>
      </c>
      <c r="Y1587">
        <v>0</v>
      </c>
      <c r="Z1587">
        <v>274.38600000000002</v>
      </c>
      <c r="AA1587" t="str">
        <f>_xlfn.IFNA(INDEX('Returns'!A:A,MATCH(Orders9[[#This Row],[Order ID]],'Returns'!B:B,0)),"No")</f>
        <v>No</v>
      </c>
    </row>
    <row r="1588" spans="1:27" x14ac:dyDescent="0.25">
      <c r="A1588">
        <v>1587</v>
      </c>
      <c r="B1588" s="1" t="s">
        <v>4199</v>
      </c>
      <c r="C1588" s="2">
        <v>44994</v>
      </c>
      <c r="D1588" s="2">
        <v>44997</v>
      </c>
      <c r="E1588" s="1">
        <f>_xlfn.DAYS(Orders9[[#This Row],[Shiping date]],Orders9[[#This Row],[Order Date]])</f>
        <v>3</v>
      </c>
      <c r="F1588" s="48">
        <v>42225</v>
      </c>
      <c r="G1588" s="48">
        <v>42228</v>
      </c>
      <c r="H1588" s="1">
        <v>47.9</v>
      </c>
      <c r="I1588" s="1">
        <f>Orders9[[#This Row],[Price per Unit]]*Orders9[[#This Row],[Quantity]]</f>
        <v>143.69999999999999</v>
      </c>
      <c r="J1588" s="1" t="s">
        <v>194</v>
      </c>
      <c r="K1588" s="1" t="s">
        <v>2246</v>
      </c>
      <c r="L1588" s="1" t="s">
        <v>2247</v>
      </c>
      <c r="M1588" s="1" t="s">
        <v>32</v>
      </c>
      <c r="N1588" s="1" t="s">
        <v>33</v>
      </c>
      <c r="O1588" s="1" t="s">
        <v>272</v>
      </c>
      <c r="P1588" s="1" t="s">
        <v>273</v>
      </c>
      <c r="Q1588">
        <v>10024</v>
      </c>
      <c r="R1588" s="1" t="s">
        <v>154</v>
      </c>
      <c r="S1588" s="1" t="s">
        <v>4200</v>
      </c>
      <c r="T1588" s="1" t="s">
        <v>52</v>
      </c>
      <c r="U1588" s="1" t="s">
        <v>96</v>
      </c>
      <c r="V1588" s="1" t="s">
        <v>4201</v>
      </c>
      <c r="W1588">
        <v>143.69999999999999</v>
      </c>
      <c r="X1588">
        <v>3</v>
      </c>
      <c r="Y1588">
        <v>0</v>
      </c>
      <c r="Z1588">
        <v>68.975999999999999</v>
      </c>
      <c r="AA1588" t="str">
        <f>_xlfn.IFNA(INDEX('Returns'!A:A,MATCH(Orders9[[#This Row],[Order ID]],'Returns'!B:B,0)),"No")</f>
        <v>No</v>
      </c>
    </row>
    <row r="1589" spans="1:27" x14ac:dyDescent="0.25">
      <c r="A1589">
        <v>1588</v>
      </c>
      <c r="B1589" s="1" t="s">
        <v>4199</v>
      </c>
      <c r="C1589" s="2">
        <v>44994</v>
      </c>
      <c r="D1589" s="2">
        <v>44997</v>
      </c>
      <c r="E1589" s="1">
        <f>_xlfn.DAYS(Orders9[[#This Row],[Shiping date]],Orders9[[#This Row],[Order Date]])</f>
        <v>3</v>
      </c>
      <c r="F1589" s="48">
        <v>42225</v>
      </c>
      <c r="G1589" s="48">
        <v>42228</v>
      </c>
      <c r="H1589" s="1">
        <v>3.5500000000000003</v>
      </c>
      <c r="I1589" s="1">
        <f>Orders9[[#This Row],[Price per Unit]]*Orders9[[#This Row],[Quantity]]</f>
        <v>10.65</v>
      </c>
      <c r="J1589" s="1" t="s">
        <v>194</v>
      </c>
      <c r="K1589" s="1" t="s">
        <v>2246</v>
      </c>
      <c r="L1589" s="1" t="s">
        <v>2247</v>
      </c>
      <c r="M1589" s="1" t="s">
        <v>32</v>
      </c>
      <c r="N1589" s="1" t="s">
        <v>33</v>
      </c>
      <c r="O1589" s="1" t="s">
        <v>272</v>
      </c>
      <c r="P1589" s="1" t="s">
        <v>273</v>
      </c>
      <c r="Q1589">
        <v>10024</v>
      </c>
      <c r="R1589" s="1" t="s">
        <v>154</v>
      </c>
      <c r="S1589" s="1" t="s">
        <v>4202</v>
      </c>
      <c r="T1589" s="1" t="s">
        <v>52</v>
      </c>
      <c r="U1589" s="1" t="s">
        <v>275</v>
      </c>
      <c r="V1589" s="1" t="s">
        <v>4203</v>
      </c>
      <c r="W1589">
        <v>10.65</v>
      </c>
      <c r="X1589">
        <v>3</v>
      </c>
      <c r="Y1589">
        <v>0</v>
      </c>
      <c r="Z1589">
        <v>5.0054999999999996</v>
      </c>
      <c r="AA1589" t="str">
        <f>_xlfn.IFNA(INDEX('Returns'!A:A,MATCH(Orders9[[#This Row],[Order ID]],'Returns'!B:B,0)),"No")</f>
        <v>No</v>
      </c>
    </row>
    <row r="1590" spans="1:27" x14ac:dyDescent="0.25">
      <c r="A1590">
        <v>1589</v>
      </c>
      <c r="B1590" s="1" t="s">
        <v>4199</v>
      </c>
      <c r="C1590" s="2">
        <v>44994</v>
      </c>
      <c r="D1590" s="2">
        <v>44997</v>
      </c>
      <c r="E1590" s="1">
        <f>_xlfn.DAYS(Orders9[[#This Row],[Shiping date]],Orders9[[#This Row],[Order Date]])</f>
        <v>3</v>
      </c>
      <c r="F1590" s="48">
        <v>42225</v>
      </c>
      <c r="G1590" s="48">
        <v>42228</v>
      </c>
      <c r="H1590" s="1">
        <v>61.95</v>
      </c>
      <c r="I1590" s="1">
        <f>Orders9[[#This Row],[Price per Unit]]*Orders9[[#This Row],[Quantity]]</f>
        <v>247.8</v>
      </c>
      <c r="J1590" s="1" t="s">
        <v>194</v>
      </c>
      <c r="K1590" s="1" t="s">
        <v>2246</v>
      </c>
      <c r="L1590" s="1" t="s">
        <v>2247</v>
      </c>
      <c r="M1590" s="1" t="s">
        <v>32</v>
      </c>
      <c r="N1590" s="1" t="s">
        <v>33</v>
      </c>
      <c r="O1590" s="1" t="s">
        <v>272</v>
      </c>
      <c r="P1590" s="1" t="s">
        <v>273</v>
      </c>
      <c r="Q1590">
        <v>10024</v>
      </c>
      <c r="R1590" s="1" t="s">
        <v>154</v>
      </c>
      <c r="S1590" s="1" t="s">
        <v>1535</v>
      </c>
      <c r="T1590" s="1" t="s">
        <v>77</v>
      </c>
      <c r="U1590" s="1" t="s">
        <v>167</v>
      </c>
      <c r="V1590" s="1" t="s">
        <v>1536</v>
      </c>
      <c r="W1590">
        <v>247.8</v>
      </c>
      <c r="X1590">
        <v>4</v>
      </c>
      <c r="Y1590">
        <v>0</v>
      </c>
      <c r="Z1590">
        <v>34.692</v>
      </c>
      <c r="AA1590" t="str">
        <f>_xlfn.IFNA(INDEX('Returns'!A:A,MATCH(Orders9[[#This Row],[Order ID]],'Returns'!B:B,0)),"No")</f>
        <v>No</v>
      </c>
    </row>
    <row r="1591" spans="1:27" x14ac:dyDescent="0.25">
      <c r="A1591">
        <v>1590</v>
      </c>
      <c r="B1591" s="1" t="s">
        <v>4204</v>
      </c>
      <c r="C1591" s="2">
        <v>45272</v>
      </c>
      <c r="D1591" s="2">
        <v>45276</v>
      </c>
      <c r="E1591" s="1">
        <f>_xlfn.DAYS(Orders9[[#This Row],[Shiping date]],Orders9[[#This Row],[Order Date]])</f>
        <v>4</v>
      </c>
      <c r="F1591" s="48">
        <v>42502</v>
      </c>
      <c r="G1591" s="48">
        <v>42506</v>
      </c>
      <c r="H1591" s="1">
        <v>2.74</v>
      </c>
      <c r="I1591" s="1">
        <f>Orders9[[#This Row],[Price per Unit]]*Orders9[[#This Row],[Quantity]]</f>
        <v>10.96</v>
      </c>
      <c r="J1591" s="1" t="s">
        <v>56</v>
      </c>
      <c r="K1591" s="1" t="s">
        <v>4205</v>
      </c>
      <c r="L1591" s="1" t="s">
        <v>4206</v>
      </c>
      <c r="M1591" s="1" t="s">
        <v>47</v>
      </c>
      <c r="N1591" s="1" t="s">
        <v>33</v>
      </c>
      <c r="O1591" s="1" t="s">
        <v>2991</v>
      </c>
      <c r="P1591" s="1" t="s">
        <v>325</v>
      </c>
      <c r="Q1591">
        <v>23464</v>
      </c>
      <c r="R1591" s="1" t="s">
        <v>36</v>
      </c>
      <c r="S1591" s="1" t="s">
        <v>1748</v>
      </c>
      <c r="T1591" s="1" t="s">
        <v>52</v>
      </c>
      <c r="U1591" s="1" t="s">
        <v>74</v>
      </c>
      <c r="V1591" s="1" t="s">
        <v>1749</v>
      </c>
      <c r="W1591">
        <v>10.96</v>
      </c>
      <c r="X1591">
        <v>4</v>
      </c>
      <c r="Y1591">
        <v>0</v>
      </c>
      <c r="Z1591">
        <v>2.9592000000000001</v>
      </c>
      <c r="AA1591" t="str">
        <f>_xlfn.IFNA(INDEX('Returns'!A:A,MATCH(Orders9[[#This Row],[Order ID]],'Returns'!B:B,0)),"No")</f>
        <v>No</v>
      </c>
    </row>
    <row r="1592" spans="1:27" x14ac:dyDescent="0.25">
      <c r="A1592">
        <v>1591</v>
      </c>
      <c r="B1592" s="1" t="s">
        <v>4207</v>
      </c>
      <c r="C1592" s="2">
        <v>45245</v>
      </c>
      <c r="D1592" s="2">
        <v>45249</v>
      </c>
      <c r="E1592" s="1">
        <f>_xlfn.DAYS(Orders9[[#This Row],[Shiping date]],Orders9[[#This Row],[Order Date]])</f>
        <v>4</v>
      </c>
      <c r="F1592" s="48">
        <v>42475</v>
      </c>
      <c r="G1592" s="48">
        <v>42479</v>
      </c>
      <c r="H1592" s="1">
        <v>5.9799999999999995</v>
      </c>
      <c r="I1592" s="1">
        <f>Orders9[[#This Row],[Price per Unit]]*Orders9[[#This Row],[Quantity]]</f>
        <v>41.86</v>
      </c>
      <c r="J1592" s="1" t="s">
        <v>56</v>
      </c>
      <c r="K1592" s="1" t="s">
        <v>4208</v>
      </c>
      <c r="L1592" s="1" t="s">
        <v>4209</v>
      </c>
      <c r="M1592" s="1" t="s">
        <v>47</v>
      </c>
      <c r="N1592" s="1" t="s">
        <v>33</v>
      </c>
      <c r="O1592" s="1" t="s">
        <v>4210</v>
      </c>
      <c r="P1592" s="1" t="s">
        <v>110</v>
      </c>
      <c r="Q1592">
        <v>76051</v>
      </c>
      <c r="R1592" s="1" t="s">
        <v>111</v>
      </c>
      <c r="S1592" s="1" t="s">
        <v>4211</v>
      </c>
      <c r="T1592" s="1" t="s">
        <v>52</v>
      </c>
      <c r="U1592" s="1" t="s">
        <v>74</v>
      </c>
      <c r="V1592" s="1" t="s">
        <v>4212</v>
      </c>
      <c r="W1592">
        <v>33.488</v>
      </c>
      <c r="X1592">
        <v>7</v>
      </c>
      <c r="Y1592">
        <v>0.2</v>
      </c>
      <c r="Z1592">
        <v>5.8604000000000003</v>
      </c>
      <c r="AA1592" t="str">
        <f>_xlfn.IFNA(INDEX('Returns'!A:A,MATCH(Orders9[[#This Row],[Order ID]],'Returns'!B:B,0)),"No")</f>
        <v>No</v>
      </c>
    </row>
    <row r="1593" spans="1:27" x14ac:dyDescent="0.25">
      <c r="A1593">
        <v>1592</v>
      </c>
      <c r="B1593" s="1" t="s">
        <v>4207</v>
      </c>
      <c r="C1593" s="2">
        <v>45245</v>
      </c>
      <c r="D1593" s="2">
        <v>45249</v>
      </c>
      <c r="E1593" s="1">
        <f>_xlfn.DAYS(Orders9[[#This Row],[Shiping date]],Orders9[[#This Row],[Order Date]])</f>
        <v>4</v>
      </c>
      <c r="F1593" s="48">
        <v>42475</v>
      </c>
      <c r="G1593" s="48">
        <v>42479</v>
      </c>
      <c r="H1593" s="1">
        <v>2.0099999999999998</v>
      </c>
      <c r="I1593" s="1">
        <f>Orders9[[#This Row],[Price per Unit]]*Orders9[[#This Row],[Quantity]]</f>
        <v>10.049999999999999</v>
      </c>
      <c r="J1593" s="1" t="s">
        <v>56</v>
      </c>
      <c r="K1593" s="1" t="s">
        <v>4208</v>
      </c>
      <c r="L1593" s="1" t="s">
        <v>4209</v>
      </c>
      <c r="M1593" s="1" t="s">
        <v>47</v>
      </c>
      <c r="N1593" s="1" t="s">
        <v>33</v>
      </c>
      <c r="O1593" s="1" t="s">
        <v>4210</v>
      </c>
      <c r="P1593" s="1" t="s">
        <v>110</v>
      </c>
      <c r="Q1593">
        <v>76051</v>
      </c>
      <c r="R1593" s="1" t="s">
        <v>111</v>
      </c>
      <c r="S1593" s="1" t="s">
        <v>580</v>
      </c>
      <c r="T1593" s="1" t="s">
        <v>52</v>
      </c>
      <c r="U1593" s="1" t="s">
        <v>275</v>
      </c>
      <c r="V1593" s="1" t="s">
        <v>581</v>
      </c>
      <c r="W1593">
        <v>8.0399999999999991</v>
      </c>
      <c r="X1593">
        <v>5</v>
      </c>
      <c r="Y1593">
        <v>0.2</v>
      </c>
      <c r="Z1593">
        <v>2.9144999999999999</v>
      </c>
      <c r="AA1593" t="str">
        <f>_xlfn.IFNA(INDEX('Returns'!A:A,MATCH(Orders9[[#This Row],[Order ID]],'Returns'!B:B,0)),"No")</f>
        <v>No</v>
      </c>
    </row>
    <row r="1594" spans="1:27" x14ac:dyDescent="0.25">
      <c r="A1594">
        <v>1593</v>
      </c>
      <c r="B1594" s="1" t="s">
        <v>4213</v>
      </c>
      <c r="C1594" s="2">
        <v>44949</v>
      </c>
      <c r="D1594" s="2">
        <v>44951</v>
      </c>
      <c r="E1594" s="1">
        <f>_xlfn.DAYS(Orders9[[#This Row],[Shiping date]],Orders9[[#This Row],[Order Date]])</f>
        <v>2</v>
      </c>
      <c r="F1594" s="48">
        <v>42178</v>
      </c>
      <c r="G1594" s="48">
        <v>42180</v>
      </c>
      <c r="H1594" s="1">
        <v>62.99</v>
      </c>
      <c r="I1594" s="1">
        <f>Orders9[[#This Row],[Price per Unit]]*Orders9[[#This Row],[Quantity]]</f>
        <v>251.96</v>
      </c>
      <c r="J1594" s="1" t="s">
        <v>29</v>
      </c>
      <c r="K1594" s="1" t="s">
        <v>4214</v>
      </c>
      <c r="L1594" s="1" t="s">
        <v>4215</v>
      </c>
      <c r="M1594" s="1" t="s">
        <v>32</v>
      </c>
      <c r="N1594" s="1" t="s">
        <v>33</v>
      </c>
      <c r="O1594" s="1" t="s">
        <v>3028</v>
      </c>
      <c r="P1594" s="1" t="s">
        <v>102</v>
      </c>
      <c r="Q1594">
        <v>98502</v>
      </c>
      <c r="R1594" s="1" t="s">
        <v>50</v>
      </c>
      <c r="S1594" s="1" t="s">
        <v>4216</v>
      </c>
      <c r="T1594" s="1" t="s">
        <v>77</v>
      </c>
      <c r="U1594" s="1" t="s">
        <v>78</v>
      </c>
      <c r="V1594" s="1" t="s">
        <v>4217</v>
      </c>
      <c r="W1594">
        <v>201.56800000000001</v>
      </c>
      <c r="X1594">
        <v>4</v>
      </c>
      <c r="Y1594">
        <v>0.2</v>
      </c>
      <c r="Z1594">
        <v>22.676400000000001</v>
      </c>
      <c r="AA1594" t="str">
        <f>_xlfn.IFNA(INDEX('Returns'!A:A,MATCH(Orders9[[#This Row],[Order ID]],'Returns'!B:B,0)),"No")</f>
        <v>No</v>
      </c>
    </row>
    <row r="1595" spans="1:27" x14ac:dyDescent="0.25">
      <c r="A1595">
        <v>1594</v>
      </c>
      <c r="B1595" s="1" t="s">
        <v>4218</v>
      </c>
      <c r="C1595" s="2">
        <v>44700</v>
      </c>
      <c r="D1595" s="2">
        <v>44700</v>
      </c>
      <c r="E1595" s="1">
        <f>_xlfn.DAYS(Orders9[[#This Row],[Shiping date]],Orders9[[#This Row],[Order Date]])</f>
        <v>0</v>
      </c>
      <c r="F1595" s="48">
        <v>41931</v>
      </c>
      <c r="G1595" s="48">
        <v>41931</v>
      </c>
      <c r="H1595" s="1">
        <v>4.4799999999999995</v>
      </c>
      <c r="I1595" s="1">
        <f>Orders9[[#This Row],[Price per Unit]]*Orders9[[#This Row],[Quantity]]</f>
        <v>13.439999999999998</v>
      </c>
      <c r="J1595" s="1" t="s">
        <v>1299</v>
      </c>
      <c r="K1595" s="1" t="s">
        <v>1924</v>
      </c>
      <c r="L1595" s="1" t="s">
        <v>1925</v>
      </c>
      <c r="M1595" s="1" t="s">
        <v>32</v>
      </c>
      <c r="N1595" s="1" t="s">
        <v>33</v>
      </c>
      <c r="O1595" s="1" t="s">
        <v>48</v>
      </c>
      <c r="P1595" s="1" t="s">
        <v>49</v>
      </c>
      <c r="Q1595">
        <v>90032</v>
      </c>
      <c r="R1595" s="1" t="s">
        <v>50</v>
      </c>
      <c r="S1595" s="1" t="s">
        <v>4219</v>
      </c>
      <c r="T1595" s="1" t="s">
        <v>52</v>
      </c>
      <c r="U1595" s="1" t="s">
        <v>96</v>
      </c>
      <c r="V1595" s="1" t="s">
        <v>4220</v>
      </c>
      <c r="W1595">
        <v>13.44</v>
      </c>
      <c r="X1595">
        <v>3</v>
      </c>
      <c r="Y1595">
        <v>0</v>
      </c>
      <c r="Z1595">
        <v>6.5856000000000003</v>
      </c>
      <c r="AA1595" t="str">
        <f>_xlfn.IFNA(INDEX('Returns'!A:A,MATCH(Orders9[[#This Row],[Order ID]],'Returns'!B:B,0)),"No")</f>
        <v>No</v>
      </c>
    </row>
    <row r="1596" spans="1:27" x14ac:dyDescent="0.25">
      <c r="A1596">
        <v>1595</v>
      </c>
      <c r="B1596" s="1" t="s">
        <v>4221</v>
      </c>
      <c r="C1596" s="2">
        <v>44858</v>
      </c>
      <c r="D1596" s="2">
        <v>44861</v>
      </c>
      <c r="E1596" s="1">
        <f>_xlfn.DAYS(Orders9[[#This Row],[Shiping date]],Orders9[[#This Row],[Order Date]])</f>
        <v>3</v>
      </c>
      <c r="F1596" s="48">
        <v>42087</v>
      </c>
      <c r="G1596" s="48">
        <v>42090</v>
      </c>
      <c r="H1596" s="1">
        <v>170.98000000000002</v>
      </c>
      <c r="I1596" s="1">
        <f>Orders9[[#This Row],[Price per Unit]]*Orders9[[#This Row],[Quantity]]</f>
        <v>512.94000000000005</v>
      </c>
      <c r="J1596" s="1" t="s">
        <v>194</v>
      </c>
      <c r="K1596" s="1" t="s">
        <v>4222</v>
      </c>
      <c r="L1596" s="1" t="s">
        <v>4223</v>
      </c>
      <c r="M1596" s="1" t="s">
        <v>108</v>
      </c>
      <c r="N1596" s="1" t="s">
        <v>33</v>
      </c>
      <c r="O1596" s="1" t="s">
        <v>1395</v>
      </c>
      <c r="P1596" s="1" t="s">
        <v>217</v>
      </c>
      <c r="Q1596">
        <v>61604</v>
      </c>
      <c r="R1596" s="1" t="s">
        <v>111</v>
      </c>
      <c r="S1596" s="1" t="s">
        <v>4224</v>
      </c>
      <c r="T1596" s="1" t="s">
        <v>38</v>
      </c>
      <c r="U1596" s="1" t="s">
        <v>39</v>
      </c>
      <c r="V1596" s="1" t="s">
        <v>4225</v>
      </c>
      <c r="W1596">
        <v>359.05799999999999</v>
      </c>
      <c r="X1596">
        <v>3</v>
      </c>
      <c r="Y1596">
        <v>0.3</v>
      </c>
      <c r="Z1596">
        <v>-35.905799999999999</v>
      </c>
      <c r="AA1596" t="str">
        <f>_xlfn.IFNA(INDEX('Returns'!A:A,MATCH(Orders9[[#This Row],[Order ID]],'Returns'!B:B,0)),"No")</f>
        <v>No</v>
      </c>
    </row>
    <row r="1597" spans="1:27" x14ac:dyDescent="0.25">
      <c r="A1597">
        <v>1596</v>
      </c>
      <c r="B1597" s="1" t="s">
        <v>4226</v>
      </c>
      <c r="C1597" s="2">
        <v>45634</v>
      </c>
      <c r="D1597" s="2">
        <v>45638</v>
      </c>
      <c r="E1597" s="1">
        <f>_xlfn.DAYS(Orders9[[#This Row],[Shiping date]],Orders9[[#This Row],[Order Date]])</f>
        <v>4</v>
      </c>
      <c r="F1597" s="48">
        <v>42863</v>
      </c>
      <c r="G1597" s="48">
        <v>42867</v>
      </c>
      <c r="H1597" s="1">
        <v>34.28</v>
      </c>
      <c r="I1597" s="1">
        <f>Orders9[[#This Row],[Price per Unit]]*Orders9[[#This Row],[Quantity]]</f>
        <v>68.56</v>
      </c>
      <c r="J1597" s="1" t="s">
        <v>56</v>
      </c>
      <c r="K1597" s="1" t="s">
        <v>1715</v>
      </c>
      <c r="L1597" s="1" t="s">
        <v>1716</v>
      </c>
      <c r="M1597" s="1" t="s">
        <v>32</v>
      </c>
      <c r="N1597" s="1" t="s">
        <v>33</v>
      </c>
      <c r="O1597" s="1" t="s">
        <v>503</v>
      </c>
      <c r="P1597" s="1" t="s">
        <v>504</v>
      </c>
      <c r="Q1597">
        <v>43229</v>
      </c>
      <c r="R1597" s="1" t="s">
        <v>154</v>
      </c>
      <c r="S1597" s="1" t="s">
        <v>3426</v>
      </c>
      <c r="T1597" s="1" t="s">
        <v>38</v>
      </c>
      <c r="U1597" s="1" t="s">
        <v>42</v>
      </c>
      <c r="V1597" s="1" t="s">
        <v>3427</v>
      </c>
      <c r="W1597">
        <v>47.991999999999997</v>
      </c>
      <c r="X1597">
        <v>2</v>
      </c>
      <c r="Y1597">
        <v>0.3</v>
      </c>
      <c r="Z1597">
        <v>-2.0568</v>
      </c>
      <c r="AA1597" t="str">
        <f>_xlfn.IFNA(INDEX('Returns'!A:A,MATCH(Orders9[[#This Row],[Order ID]],'Returns'!B:B,0)),"No")</f>
        <v>No</v>
      </c>
    </row>
    <row r="1598" spans="1:27" x14ac:dyDescent="0.25">
      <c r="A1598">
        <v>1597</v>
      </c>
      <c r="B1598" s="1" t="s">
        <v>4227</v>
      </c>
      <c r="C1598" s="2">
        <v>45793</v>
      </c>
      <c r="D1598" s="2">
        <v>45795</v>
      </c>
      <c r="E1598" s="1">
        <f>_xlfn.DAYS(Orders9[[#This Row],[Shiping date]],Orders9[[#This Row],[Order Date]])</f>
        <v>2</v>
      </c>
      <c r="F1598" s="48">
        <v>43024</v>
      </c>
      <c r="G1598" s="48">
        <v>43026</v>
      </c>
      <c r="H1598" s="1">
        <v>42.099999999999994</v>
      </c>
      <c r="I1598" s="1">
        <f>Orders9[[#This Row],[Price per Unit]]*Orders9[[#This Row],[Quantity]]</f>
        <v>547.29999999999995</v>
      </c>
      <c r="J1598" s="1" t="s">
        <v>194</v>
      </c>
      <c r="K1598" s="1" t="s">
        <v>1730</v>
      </c>
      <c r="L1598" s="1" t="s">
        <v>1731</v>
      </c>
      <c r="M1598" s="1" t="s">
        <v>47</v>
      </c>
      <c r="N1598" s="1" t="s">
        <v>33</v>
      </c>
      <c r="O1598" s="1" t="s">
        <v>272</v>
      </c>
      <c r="P1598" s="1" t="s">
        <v>273</v>
      </c>
      <c r="Q1598">
        <v>10011</v>
      </c>
      <c r="R1598" s="1" t="s">
        <v>154</v>
      </c>
      <c r="S1598" s="1" t="s">
        <v>1759</v>
      </c>
      <c r="T1598" s="1" t="s">
        <v>38</v>
      </c>
      <c r="U1598" s="1" t="s">
        <v>71</v>
      </c>
      <c r="V1598" s="1" t="s">
        <v>1760</v>
      </c>
      <c r="W1598">
        <v>547.29999999999995</v>
      </c>
      <c r="X1598">
        <v>13</v>
      </c>
      <c r="Y1598">
        <v>0</v>
      </c>
      <c r="Z1598">
        <v>175.136</v>
      </c>
      <c r="AA1598" t="str">
        <f>_xlfn.IFNA(INDEX('Returns'!A:A,MATCH(Orders9[[#This Row],[Order ID]],'Returns'!B:B,0)),"No")</f>
        <v>No</v>
      </c>
    </row>
    <row r="1599" spans="1:27" x14ac:dyDescent="0.25">
      <c r="A1599">
        <v>1598</v>
      </c>
      <c r="B1599" s="1" t="s">
        <v>4228</v>
      </c>
      <c r="C1599" s="2">
        <v>45827</v>
      </c>
      <c r="D1599" s="2">
        <v>45829</v>
      </c>
      <c r="E1599" s="1">
        <f>_xlfn.DAYS(Orders9[[#This Row],[Shiping date]],Orders9[[#This Row],[Order Date]])</f>
        <v>2</v>
      </c>
      <c r="F1599" s="48">
        <v>43058</v>
      </c>
      <c r="G1599" s="48">
        <v>43060</v>
      </c>
      <c r="H1599" s="1">
        <v>5.28</v>
      </c>
      <c r="I1599" s="1">
        <f>Orders9[[#This Row],[Price per Unit]]*Orders9[[#This Row],[Quantity]]</f>
        <v>21.12</v>
      </c>
      <c r="J1599" s="1" t="s">
        <v>29</v>
      </c>
      <c r="K1599" s="1" t="s">
        <v>4141</v>
      </c>
      <c r="L1599" s="1" t="s">
        <v>4142</v>
      </c>
      <c r="M1599" s="1" t="s">
        <v>32</v>
      </c>
      <c r="N1599" s="1" t="s">
        <v>33</v>
      </c>
      <c r="O1599" s="1" t="s">
        <v>4229</v>
      </c>
      <c r="P1599" s="1" t="s">
        <v>110</v>
      </c>
      <c r="Q1599">
        <v>75007</v>
      </c>
      <c r="R1599" s="1" t="s">
        <v>111</v>
      </c>
      <c r="S1599" s="1" t="s">
        <v>4230</v>
      </c>
      <c r="T1599" s="1" t="s">
        <v>52</v>
      </c>
      <c r="U1599" s="1" t="s">
        <v>96</v>
      </c>
      <c r="V1599" s="1" t="s">
        <v>4231</v>
      </c>
      <c r="W1599">
        <v>16.896000000000001</v>
      </c>
      <c r="X1599">
        <v>4</v>
      </c>
      <c r="Y1599">
        <v>0.2</v>
      </c>
      <c r="Z1599">
        <v>5.28</v>
      </c>
      <c r="AA1599" t="str">
        <f>_xlfn.IFNA(INDEX('Returns'!A:A,MATCH(Orders9[[#This Row],[Order ID]],'Returns'!B:B,0)),"No")</f>
        <v>No</v>
      </c>
    </row>
    <row r="1600" spans="1:27" x14ac:dyDescent="0.25">
      <c r="A1600">
        <v>1599</v>
      </c>
      <c r="B1600" s="1" t="s">
        <v>4228</v>
      </c>
      <c r="C1600" s="2">
        <v>45827</v>
      </c>
      <c r="D1600" s="2">
        <v>45829</v>
      </c>
      <c r="E1600" s="1">
        <f>_xlfn.DAYS(Orders9[[#This Row],[Shiping date]],Orders9[[#This Row],[Order Date]])</f>
        <v>2</v>
      </c>
      <c r="F1600" s="48">
        <v>43058</v>
      </c>
      <c r="G1600" s="48">
        <v>43060</v>
      </c>
      <c r="H1600" s="1">
        <v>8.34</v>
      </c>
      <c r="I1600" s="1">
        <f>Orders9[[#This Row],[Price per Unit]]*Orders9[[#This Row],[Quantity]]</f>
        <v>8.34</v>
      </c>
      <c r="J1600" s="1" t="s">
        <v>29</v>
      </c>
      <c r="K1600" s="1" t="s">
        <v>4141</v>
      </c>
      <c r="L1600" s="1" t="s">
        <v>4142</v>
      </c>
      <c r="M1600" s="1" t="s">
        <v>32</v>
      </c>
      <c r="N1600" s="1" t="s">
        <v>33</v>
      </c>
      <c r="O1600" s="1" t="s">
        <v>4229</v>
      </c>
      <c r="P1600" s="1" t="s">
        <v>110</v>
      </c>
      <c r="Q1600">
        <v>75007</v>
      </c>
      <c r="R1600" s="1" t="s">
        <v>111</v>
      </c>
      <c r="S1600" s="1" t="s">
        <v>4232</v>
      </c>
      <c r="T1600" s="1" t="s">
        <v>52</v>
      </c>
      <c r="U1600" s="1" t="s">
        <v>585</v>
      </c>
      <c r="V1600" s="1" t="s">
        <v>4233</v>
      </c>
      <c r="W1600">
        <v>6.6719999999999997</v>
      </c>
      <c r="X1600">
        <v>1</v>
      </c>
      <c r="Y1600">
        <v>0.2</v>
      </c>
      <c r="Z1600">
        <v>0.50039999999999996</v>
      </c>
      <c r="AA1600" t="str">
        <f>_xlfn.IFNA(INDEX('Returns'!A:A,MATCH(Orders9[[#This Row],[Order ID]],'Returns'!B:B,0)),"No")</f>
        <v>No</v>
      </c>
    </row>
    <row r="1601" spans="1:27" x14ac:dyDescent="0.25">
      <c r="A1601">
        <v>1600</v>
      </c>
      <c r="B1601" s="1" t="s">
        <v>4228</v>
      </c>
      <c r="C1601" s="2">
        <v>45827</v>
      </c>
      <c r="D1601" s="2">
        <v>45829</v>
      </c>
      <c r="E1601" s="1">
        <f>_xlfn.DAYS(Orders9[[#This Row],[Shiping date]],Orders9[[#This Row],[Order Date]])</f>
        <v>2</v>
      </c>
      <c r="F1601" s="48">
        <v>43058</v>
      </c>
      <c r="G1601" s="48">
        <v>43060</v>
      </c>
      <c r="H1601" s="1">
        <v>30.979999999999997</v>
      </c>
      <c r="I1601" s="1">
        <f>Orders9[[#This Row],[Price per Unit]]*Orders9[[#This Row],[Quantity]]</f>
        <v>123.91999999999999</v>
      </c>
      <c r="J1601" s="1" t="s">
        <v>29</v>
      </c>
      <c r="K1601" s="1" t="s">
        <v>4141</v>
      </c>
      <c r="L1601" s="1" t="s">
        <v>4142</v>
      </c>
      <c r="M1601" s="1" t="s">
        <v>32</v>
      </c>
      <c r="N1601" s="1" t="s">
        <v>33</v>
      </c>
      <c r="O1601" s="1" t="s">
        <v>4229</v>
      </c>
      <c r="P1601" s="1" t="s">
        <v>110</v>
      </c>
      <c r="Q1601">
        <v>75007</v>
      </c>
      <c r="R1601" s="1" t="s">
        <v>111</v>
      </c>
      <c r="S1601" s="1" t="s">
        <v>1168</v>
      </c>
      <c r="T1601" s="1" t="s">
        <v>52</v>
      </c>
      <c r="U1601" s="1" t="s">
        <v>74</v>
      </c>
      <c r="V1601" s="1" t="s">
        <v>1169</v>
      </c>
      <c r="W1601">
        <v>99.135999999999996</v>
      </c>
      <c r="X1601">
        <v>4</v>
      </c>
      <c r="Y1601">
        <v>0.2</v>
      </c>
      <c r="Z1601">
        <v>8.6744000000000003</v>
      </c>
      <c r="AA1601" t="str">
        <f>_xlfn.IFNA(INDEX('Returns'!A:A,MATCH(Orders9[[#This Row],[Order ID]],'Returns'!B:B,0)),"No")</f>
        <v>No</v>
      </c>
    </row>
    <row r="1602" spans="1:27" x14ac:dyDescent="0.25">
      <c r="A1602">
        <v>1601</v>
      </c>
      <c r="B1602" s="1" t="s">
        <v>4228</v>
      </c>
      <c r="C1602" s="2">
        <v>45827</v>
      </c>
      <c r="D1602" s="2">
        <v>45829</v>
      </c>
      <c r="E1602" s="1">
        <f>_xlfn.DAYS(Orders9[[#This Row],[Shiping date]],Orders9[[#This Row],[Order Date]])</f>
        <v>2</v>
      </c>
      <c r="F1602" s="48">
        <v>43058</v>
      </c>
      <c r="G1602" s="48">
        <v>43060</v>
      </c>
      <c r="H1602" s="1">
        <v>19.989999999999998</v>
      </c>
      <c r="I1602" s="1">
        <f>Orders9[[#This Row],[Price per Unit]]*Orders9[[#This Row],[Quantity]]</f>
        <v>39.979999999999997</v>
      </c>
      <c r="J1602" s="1" t="s">
        <v>29</v>
      </c>
      <c r="K1602" s="1" t="s">
        <v>4141</v>
      </c>
      <c r="L1602" s="1" t="s">
        <v>4142</v>
      </c>
      <c r="M1602" s="1" t="s">
        <v>32</v>
      </c>
      <c r="N1602" s="1" t="s">
        <v>33</v>
      </c>
      <c r="O1602" s="1" t="s">
        <v>4229</v>
      </c>
      <c r="P1602" s="1" t="s">
        <v>110</v>
      </c>
      <c r="Q1602">
        <v>75007</v>
      </c>
      <c r="R1602" s="1" t="s">
        <v>111</v>
      </c>
      <c r="S1602" s="1" t="s">
        <v>1195</v>
      </c>
      <c r="T1602" s="1" t="s">
        <v>38</v>
      </c>
      <c r="U1602" s="1" t="s">
        <v>71</v>
      </c>
      <c r="V1602" s="1" t="s">
        <v>1196</v>
      </c>
      <c r="W1602">
        <v>15.992000000000001</v>
      </c>
      <c r="X1602">
        <v>2</v>
      </c>
      <c r="Y1602">
        <v>0.6</v>
      </c>
      <c r="Z1602">
        <v>-13.993</v>
      </c>
      <c r="AA1602" t="str">
        <f>_xlfn.IFNA(INDEX('Returns'!A:A,MATCH(Orders9[[#This Row],[Order ID]],'Returns'!B:B,0)),"No")</f>
        <v>No</v>
      </c>
    </row>
    <row r="1603" spans="1:27" x14ac:dyDescent="0.25">
      <c r="A1603">
        <v>1602</v>
      </c>
      <c r="B1603" s="1" t="s">
        <v>4234</v>
      </c>
      <c r="C1603" s="2">
        <v>45268</v>
      </c>
      <c r="D1603" s="2">
        <v>45273</v>
      </c>
      <c r="E1603" s="1">
        <f>_xlfn.DAYS(Orders9[[#This Row],[Shiping date]],Orders9[[#This Row],[Order Date]])</f>
        <v>5</v>
      </c>
      <c r="F1603" s="48">
        <v>42498</v>
      </c>
      <c r="G1603" s="48">
        <v>42503</v>
      </c>
      <c r="H1603" s="1">
        <v>105.98</v>
      </c>
      <c r="I1603" s="1">
        <f>Orders9[[#This Row],[Price per Unit]]*Orders9[[#This Row],[Quantity]]</f>
        <v>211.96</v>
      </c>
      <c r="J1603" s="1" t="s">
        <v>29</v>
      </c>
      <c r="K1603" s="1" t="s">
        <v>2773</v>
      </c>
      <c r="L1603" s="1" t="s">
        <v>2774</v>
      </c>
      <c r="M1603" s="1" t="s">
        <v>47</v>
      </c>
      <c r="N1603" s="1" t="s">
        <v>33</v>
      </c>
      <c r="O1603" s="1" t="s">
        <v>250</v>
      </c>
      <c r="P1603" s="1" t="s">
        <v>251</v>
      </c>
      <c r="Q1603">
        <v>19901</v>
      </c>
      <c r="R1603" s="1" t="s">
        <v>154</v>
      </c>
      <c r="S1603" s="1" t="s">
        <v>4235</v>
      </c>
      <c r="T1603" s="1" t="s">
        <v>38</v>
      </c>
      <c r="U1603" s="1" t="s">
        <v>71</v>
      </c>
      <c r="V1603" s="1" t="s">
        <v>4236</v>
      </c>
      <c r="W1603">
        <v>211.96</v>
      </c>
      <c r="X1603">
        <v>2</v>
      </c>
      <c r="Y1603">
        <v>0</v>
      </c>
      <c r="Z1603">
        <v>42.392000000000003</v>
      </c>
      <c r="AA1603" t="str">
        <f>_xlfn.IFNA(INDEX('Returns'!A:A,MATCH(Orders9[[#This Row],[Order ID]],'Returns'!B:B,0)),"No")</f>
        <v>No</v>
      </c>
    </row>
    <row r="1604" spans="1:27" x14ac:dyDescent="0.25">
      <c r="A1604">
        <v>1603</v>
      </c>
      <c r="B1604" s="1" t="s">
        <v>4237</v>
      </c>
      <c r="C1604" s="2">
        <v>45484</v>
      </c>
      <c r="D1604" s="2">
        <v>45490</v>
      </c>
      <c r="E1604" s="1">
        <f>_xlfn.DAYS(Orders9[[#This Row],[Shiping date]],Orders9[[#This Row],[Order Date]])</f>
        <v>6</v>
      </c>
      <c r="F1604" s="48">
        <v>42715</v>
      </c>
      <c r="G1604" s="48">
        <v>42721</v>
      </c>
      <c r="H1604" s="1">
        <v>2.78</v>
      </c>
      <c r="I1604" s="1">
        <f>Orders9[[#This Row],[Price per Unit]]*Orders9[[#This Row],[Quantity]]</f>
        <v>8.34</v>
      </c>
      <c r="J1604" s="1" t="s">
        <v>56</v>
      </c>
      <c r="K1604" s="1" t="s">
        <v>1917</v>
      </c>
      <c r="L1604" s="1" t="s">
        <v>1918</v>
      </c>
      <c r="M1604" s="1" t="s">
        <v>32</v>
      </c>
      <c r="N1604" s="1" t="s">
        <v>33</v>
      </c>
      <c r="O1604" s="1" t="s">
        <v>3807</v>
      </c>
      <c r="P1604" s="1" t="s">
        <v>341</v>
      </c>
      <c r="Q1604">
        <v>37167</v>
      </c>
      <c r="R1604" s="1" t="s">
        <v>36</v>
      </c>
      <c r="S1604" s="1" t="s">
        <v>4238</v>
      </c>
      <c r="T1604" s="1" t="s">
        <v>52</v>
      </c>
      <c r="U1604" s="1" t="s">
        <v>74</v>
      </c>
      <c r="V1604" s="1" t="s">
        <v>4239</v>
      </c>
      <c r="W1604">
        <v>6.6719999999999997</v>
      </c>
      <c r="X1604">
        <v>3</v>
      </c>
      <c r="Y1604">
        <v>0.2</v>
      </c>
      <c r="Z1604">
        <v>1.6679999999999999</v>
      </c>
      <c r="AA1604" t="str">
        <f>_xlfn.IFNA(INDEX('Returns'!A:A,MATCH(Orders9[[#This Row],[Order ID]],'Returns'!B:B,0)),"No")</f>
        <v>No</v>
      </c>
    </row>
    <row r="1605" spans="1:27" x14ac:dyDescent="0.25">
      <c r="A1605">
        <v>1604</v>
      </c>
      <c r="B1605" s="1" t="s">
        <v>4240</v>
      </c>
      <c r="C1605" s="2">
        <v>45838</v>
      </c>
      <c r="D1605" s="2">
        <v>45842</v>
      </c>
      <c r="E1605" s="1">
        <f>_xlfn.DAYS(Orders9[[#This Row],[Shiping date]],Orders9[[#This Row],[Order Date]])</f>
        <v>4</v>
      </c>
      <c r="F1605" s="48">
        <v>43069</v>
      </c>
      <c r="G1605" s="48">
        <v>43073</v>
      </c>
      <c r="H1605" s="1">
        <v>25.99</v>
      </c>
      <c r="I1605" s="1">
        <f>Orders9[[#This Row],[Price per Unit]]*Orders9[[#This Row],[Quantity]]</f>
        <v>155.94</v>
      </c>
      <c r="J1605" s="1" t="s">
        <v>56</v>
      </c>
      <c r="K1605" s="1" t="s">
        <v>2109</v>
      </c>
      <c r="L1605" s="1" t="s">
        <v>2110</v>
      </c>
      <c r="M1605" s="1" t="s">
        <v>32</v>
      </c>
      <c r="N1605" s="1" t="s">
        <v>33</v>
      </c>
      <c r="O1605" s="1" t="s">
        <v>613</v>
      </c>
      <c r="P1605" s="1" t="s">
        <v>251</v>
      </c>
      <c r="Q1605">
        <v>19711</v>
      </c>
      <c r="R1605" s="1" t="s">
        <v>154</v>
      </c>
      <c r="S1605" s="1" t="s">
        <v>4241</v>
      </c>
      <c r="T1605" s="1" t="s">
        <v>52</v>
      </c>
      <c r="U1605" s="1" t="s">
        <v>74</v>
      </c>
      <c r="V1605" s="1" t="s">
        <v>4242</v>
      </c>
      <c r="W1605">
        <v>155.94</v>
      </c>
      <c r="X1605">
        <v>6</v>
      </c>
      <c r="Y1605">
        <v>0</v>
      </c>
      <c r="Z1605">
        <v>45.2226</v>
      </c>
      <c r="AA1605" t="str">
        <f>_xlfn.IFNA(INDEX('Returns'!A:A,MATCH(Orders9[[#This Row],[Order ID]],'Returns'!B:B,0)),"No")</f>
        <v>No</v>
      </c>
    </row>
    <row r="1606" spans="1:27" x14ac:dyDescent="0.25">
      <c r="A1606">
        <v>1605</v>
      </c>
      <c r="B1606" s="1" t="s">
        <v>4243</v>
      </c>
      <c r="C1606" s="2">
        <v>45249</v>
      </c>
      <c r="D1606" s="2">
        <v>45254</v>
      </c>
      <c r="E1606" s="1">
        <f>_xlfn.DAYS(Orders9[[#This Row],[Shiping date]],Orders9[[#This Row],[Order Date]])</f>
        <v>5</v>
      </c>
      <c r="F1606" s="48">
        <v>42479</v>
      </c>
      <c r="G1606" s="48">
        <v>42484</v>
      </c>
      <c r="H1606" s="1">
        <v>9.9899999999999984</v>
      </c>
      <c r="I1606" s="1">
        <f>Orders9[[#This Row],[Price per Unit]]*Orders9[[#This Row],[Quantity]]</f>
        <v>49.949999999999989</v>
      </c>
      <c r="J1606" s="1" t="s">
        <v>29</v>
      </c>
      <c r="K1606" s="1" t="s">
        <v>1058</v>
      </c>
      <c r="L1606" s="1" t="s">
        <v>1059</v>
      </c>
      <c r="M1606" s="1" t="s">
        <v>32</v>
      </c>
      <c r="N1606" s="1" t="s">
        <v>33</v>
      </c>
      <c r="O1606" s="1" t="s">
        <v>48</v>
      </c>
      <c r="P1606" s="1" t="s">
        <v>49</v>
      </c>
      <c r="Q1606">
        <v>90049</v>
      </c>
      <c r="R1606" s="1" t="s">
        <v>50</v>
      </c>
      <c r="S1606" s="1" t="s">
        <v>3356</v>
      </c>
      <c r="T1606" s="1" t="s">
        <v>77</v>
      </c>
      <c r="U1606" s="1" t="s">
        <v>78</v>
      </c>
      <c r="V1606" s="1" t="s">
        <v>3357</v>
      </c>
      <c r="W1606">
        <v>39.96</v>
      </c>
      <c r="X1606">
        <v>5</v>
      </c>
      <c r="Y1606">
        <v>0.2</v>
      </c>
      <c r="Z1606">
        <v>12.987</v>
      </c>
      <c r="AA1606" t="str">
        <f>_xlfn.IFNA(INDEX('Returns'!A:A,MATCH(Orders9[[#This Row],[Order ID]],'Returns'!B:B,0)),"No")</f>
        <v>No</v>
      </c>
    </row>
    <row r="1607" spans="1:27" x14ac:dyDescent="0.25">
      <c r="A1607">
        <v>1606</v>
      </c>
      <c r="B1607" s="1" t="s">
        <v>4243</v>
      </c>
      <c r="C1607" s="2">
        <v>45249</v>
      </c>
      <c r="D1607" s="2">
        <v>45254</v>
      </c>
      <c r="E1607" s="1">
        <f>_xlfn.DAYS(Orders9[[#This Row],[Shiping date]],Orders9[[#This Row],[Order Date]])</f>
        <v>5</v>
      </c>
      <c r="F1607" s="48">
        <v>42479</v>
      </c>
      <c r="G1607" s="48">
        <v>42484</v>
      </c>
      <c r="H1607" s="1">
        <v>1.82</v>
      </c>
      <c r="I1607" s="1">
        <f>Orders9[[#This Row],[Price per Unit]]*Orders9[[#This Row],[Quantity]]</f>
        <v>5.46</v>
      </c>
      <c r="J1607" s="1" t="s">
        <v>29</v>
      </c>
      <c r="K1607" s="1" t="s">
        <v>1058</v>
      </c>
      <c r="L1607" s="1" t="s">
        <v>1059</v>
      </c>
      <c r="M1607" s="1" t="s">
        <v>32</v>
      </c>
      <c r="N1607" s="1" t="s">
        <v>33</v>
      </c>
      <c r="O1607" s="1" t="s">
        <v>48</v>
      </c>
      <c r="P1607" s="1" t="s">
        <v>49</v>
      </c>
      <c r="Q1607">
        <v>90049</v>
      </c>
      <c r="R1607" s="1" t="s">
        <v>50</v>
      </c>
      <c r="S1607" s="1" t="s">
        <v>4244</v>
      </c>
      <c r="T1607" s="1" t="s">
        <v>52</v>
      </c>
      <c r="U1607" s="1" t="s">
        <v>74</v>
      </c>
      <c r="V1607" s="1" t="s">
        <v>4245</v>
      </c>
      <c r="W1607">
        <v>5.46</v>
      </c>
      <c r="X1607">
        <v>3</v>
      </c>
      <c r="Y1607">
        <v>0</v>
      </c>
      <c r="Z1607">
        <v>1.5287999999999999</v>
      </c>
      <c r="AA1607" t="str">
        <f>_xlfn.IFNA(INDEX('Returns'!A:A,MATCH(Orders9[[#This Row],[Order ID]],'Returns'!B:B,0)),"No")</f>
        <v>No</v>
      </c>
    </row>
    <row r="1608" spans="1:27" x14ac:dyDescent="0.25">
      <c r="A1608">
        <v>1607</v>
      </c>
      <c r="B1608" s="1" t="s">
        <v>4243</v>
      </c>
      <c r="C1608" s="2">
        <v>45249</v>
      </c>
      <c r="D1608" s="2">
        <v>45254</v>
      </c>
      <c r="E1608" s="1">
        <f>_xlfn.DAYS(Orders9[[#This Row],[Shiping date]],Orders9[[#This Row],[Order Date]])</f>
        <v>5</v>
      </c>
      <c r="F1608" s="48">
        <v>42479</v>
      </c>
      <c r="G1608" s="48">
        <v>42484</v>
      </c>
      <c r="H1608" s="1">
        <v>14.64</v>
      </c>
      <c r="I1608" s="1">
        <f>Orders9[[#This Row],[Price per Unit]]*Orders9[[#This Row],[Quantity]]</f>
        <v>73.2</v>
      </c>
      <c r="J1608" s="1" t="s">
        <v>29</v>
      </c>
      <c r="K1608" s="1" t="s">
        <v>1058</v>
      </c>
      <c r="L1608" s="1" t="s">
        <v>1059</v>
      </c>
      <c r="M1608" s="1" t="s">
        <v>32</v>
      </c>
      <c r="N1608" s="1" t="s">
        <v>33</v>
      </c>
      <c r="O1608" s="1" t="s">
        <v>48</v>
      </c>
      <c r="P1608" s="1" t="s">
        <v>49</v>
      </c>
      <c r="Q1608">
        <v>90049</v>
      </c>
      <c r="R1608" s="1" t="s">
        <v>50</v>
      </c>
      <c r="S1608" s="1" t="s">
        <v>4246</v>
      </c>
      <c r="T1608" s="1" t="s">
        <v>52</v>
      </c>
      <c r="U1608" s="1" t="s">
        <v>74</v>
      </c>
      <c r="V1608" s="1" t="s">
        <v>4247</v>
      </c>
      <c r="W1608">
        <v>73.2</v>
      </c>
      <c r="X1608">
        <v>5</v>
      </c>
      <c r="Y1608">
        <v>0</v>
      </c>
      <c r="Z1608">
        <v>21.228000000000002</v>
      </c>
      <c r="AA1608" t="str">
        <f>_xlfn.IFNA(INDEX('Returns'!A:A,MATCH(Orders9[[#This Row],[Order ID]],'Returns'!B:B,0)),"No")</f>
        <v>No</v>
      </c>
    </row>
    <row r="1609" spans="1:27" x14ac:dyDescent="0.25">
      <c r="A1609">
        <v>1608</v>
      </c>
      <c r="B1609" s="1" t="s">
        <v>4243</v>
      </c>
      <c r="C1609" s="2">
        <v>45249</v>
      </c>
      <c r="D1609" s="2">
        <v>45254</v>
      </c>
      <c r="E1609" s="1">
        <f>_xlfn.DAYS(Orders9[[#This Row],[Shiping date]],Orders9[[#This Row],[Order Date]])</f>
        <v>5</v>
      </c>
      <c r="F1609" s="48">
        <v>42479</v>
      </c>
      <c r="G1609" s="48">
        <v>42484</v>
      </c>
      <c r="H1609" s="1">
        <v>7.3</v>
      </c>
      <c r="I1609" s="1">
        <f>Orders9[[#This Row],[Price per Unit]]*Orders9[[#This Row],[Quantity]]</f>
        <v>7.3</v>
      </c>
      <c r="J1609" s="1" t="s">
        <v>29</v>
      </c>
      <c r="K1609" s="1" t="s">
        <v>1058</v>
      </c>
      <c r="L1609" s="1" t="s">
        <v>1059</v>
      </c>
      <c r="M1609" s="1" t="s">
        <v>32</v>
      </c>
      <c r="N1609" s="1" t="s">
        <v>33</v>
      </c>
      <c r="O1609" s="1" t="s">
        <v>48</v>
      </c>
      <c r="P1609" s="1" t="s">
        <v>49</v>
      </c>
      <c r="Q1609">
        <v>90049</v>
      </c>
      <c r="R1609" s="1" t="s">
        <v>50</v>
      </c>
      <c r="S1609" s="1" t="s">
        <v>1382</v>
      </c>
      <c r="T1609" s="1" t="s">
        <v>52</v>
      </c>
      <c r="U1609" s="1" t="s">
        <v>81</v>
      </c>
      <c r="V1609" s="1" t="s">
        <v>1383</v>
      </c>
      <c r="W1609">
        <v>5.84</v>
      </c>
      <c r="X1609">
        <v>1</v>
      </c>
      <c r="Y1609">
        <v>0.2</v>
      </c>
      <c r="Z1609">
        <v>1.9710000000000001</v>
      </c>
      <c r="AA1609" t="str">
        <f>_xlfn.IFNA(INDEX('Returns'!A:A,MATCH(Orders9[[#This Row],[Order ID]],'Returns'!B:B,0)),"No")</f>
        <v>No</v>
      </c>
    </row>
    <row r="1610" spans="1:27" x14ac:dyDescent="0.25">
      <c r="A1610">
        <v>1609</v>
      </c>
      <c r="B1610" s="1" t="s">
        <v>4243</v>
      </c>
      <c r="C1610" s="2">
        <v>45249</v>
      </c>
      <c r="D1610" s="2">
        <v>45254</v>
      </c>
      <c r="E1610" s="1">
        <f>_xlfn.DAYS(Orders9[[#This Row],[Shiping date]],Orders9[[#This Row],[Order Date]])</f>
        <v>5</v>
      </c>
      <c r="F1610" s="48">
        <v>42479</v>
      </c>
      <c r="G1610" s="48">
        <v>42484</v>
      </c>
      <c r="H1610" s="1">
        <v>5.68</v>
      </c>
      <c r="I1610" s="1">
        <f>Orders9[[#This Row],[Price per Unit]]*Orders9[[#This Row],[Quantity]]</f>
        <v>22.72</v>
      </c>
      <c r="J1610" s="1" t="s">
        <v>29</v>
      </c>
      <c r="K1610" s="1" t="s">
        <v>1058</v>
      </c>
      <c r="L1610" s="1" t="s">
        <v>1059</v>
      </c>
      <c r="M1610" s="1" t="s">
        <v>32</v>
      </c>
      <c r="N1610" s="1" t="s">
        <v>33</v>
      </c>
      <c r="O1610" s="1" t="s">
        <v>48</v>
      </c>
      <c r="P1610" s="1" t="s">
        <v>49</v>
      </c>
      <c r="Q1610">
        <v>90049</v>
      </c>
      <c r="R1610" s="1" t="s">
        <v>50</v>
      </c>
      <c r="S1610" s="1" t="s">
        <v>566</v>
      </c>
      <c r="T1610" s="1" t="s">
        <v>52</v>
      </c>
      <c r="U1610" s="1" t="s">
        <v>96</v>
      </c>
      <c r="V1610" s="1" t="s">
        <v>2199</v>
      </c>
      <c r="W1610">
        <v>22.72</v>
      </c>
      <c r="X1610">
        <v>4</v>
      </c>
      <c r="Y1610">
        <v>0</v>
      </c>
      <c r="Z1610">
        <v>10.224</v>
      </c>
      <c r="AA1610" t="str">
        <f>_xlfn.IFNA(INDEX('Returns'!A:A,MATCH(Orders9[[#This Row],[Order ID]],'Returns'!B:B,0)),"No")</f>
        <v>No</v>
      </c>
    </row>
    <row r="1611" spans="1:27" x14ac:dyDescent="0.25">
      <c r="A1611">
        <v>1610</v>
      </c>
      <c r="B1611" s="1" t="s">
        <v>4243</v>
      </c>
      <c r="C1611" s="2">
        <v>45249</v>
      </c>
      <c r="D1611" s="2">
        <v>45254</v>
      </c>
      <c r="E1611" s="1">
        <f>_xlfn.DAYS(Orders9[[#This Row],[Shiping date]],Orders9[[#This Row],[Order Date]])</f>
        <v>5</v>
      </c>
      <c r="F1611" s="48">
        <v>42479</v>
      </c>
      <c r="G1611" s="48">
        <v>42484</v>
      </c>
      <c r="H1611" s="1">
        <v>3.89</v>
      </c>
      <c r="I1611" s="1">
        <f>Orders9[[#This Row],[Price per Unit]]*Orders9[[#This Row],[Quantity]]</f>
        <v>11.67</v>
      </c>
      <c r="J1611" s="1" t="s">
        <v>29</v>
      </c>
      <c r="K1611" s="1" t="s">
        <v>1058</v>
      </c>
      <c r="L1611" s="1" t="s">
        <v>1059</v>
      </c>
      <c r="M1611" s="1" t="s">
        <v>32</v>
      </c>
      <c r="N1611" s="1" t="s">
        <v>33</v>
      </c>
      <c r="O1611" s="1" t="s">
        <v>48</v>
      </c>
      <c r="P1611" s="1" t="s">
        <v>49</v>
      </c>
      <c r="Q1611">
        <v>90049</v>
      </c>
      <c r="R1611" s="1" t="s">
        <v>50</v>
      </c>
      <c r="S1611" s="1" t="s">
        <v>4248</v>
      </c>
      <c r="T1611" s="1" t="s">
        <v>52</v>
      </c>
      <c r="U1611" s="1" t="s">
        <v>81</v>
      </c>
      <c r="V1611" s="1" t="s">
        <v>4249</v>
      </c>
      <c r="W1611">
        <v>9.3360000000000003</v>
      </c>
      <c r="X1611">
        <v>3</v>
      </c>
      <c r="Y1611">
        <v>0.2</v>
      </c>
      <c r="Z1611">
        <v>3.2675999999999998</v>
      </c>
      <c r="AA1611" t="str">
        <f>_xlfn.IFNA(INDEX('Returns'!A:A,MATCH(Orders9[[#This Row],[Order ID]],'Returns'!B:B,0)),"No")</f>
        <v>No</v>
      </c>
    </row>
    <row r="1612" spans="1:27" x14ac:dyDescent="0.25">
      <c r="A1612">
        <v>1611</v>
      </c>
      <c r="B1612" s="1" t="s">
        <v>4250</v>
      </c>
      <c r="C1612" s="2">
        <v>44556</v>
      </c>
      <c r="D1612" s="2">
        <v>44560</v>
      </c>
      <c r="E1612" s="1">
        <f>_xlfn.DAYS(Orders9[[#This Row],[Shiping date]],Orders9[[#This Row],[Order Date]])</f>
        <v>4</v>
      </c>
      <c r="F1612" s="48">
        <v>41785</v>
      </c>
      <c r="G1612" s="48">
        <v>41789</v>
      </c>
      <c r="H1612" s="1">
        <v>170.98</v>
      </c>
      <c r="I1612" s="1">
        <f>Orders9[[#This Row],[Price per Unit]]*Orders9[[#This Row],[Quantity]]</f>
        <v>341.96</v>
      </c>
      <c r="J1612" s="1" t="s">
        <v>56</v>
      </c>
      <c r="K1612" s="1" t="s">
        <v>4251</v>
      </c>
      <c r="L1612" s="1" t="s">
        <v>4252</v>
      </c>
      <c r="M1612" s="1" t="s">
        <v>47</v>
      </c>
      <c r="N1612" s="1" t="s">
        <v>33</v>
      </c>
      <c r="O1612" s="1" t="s">
        <v>48</v>
      </c>
      <c r="P1612" s="1" t="s">
        <v>49</v>
      </c>
      <c r="Q1612">
        <v>90008</v>
      </c>
      <c r="R1612" s="1" t="s">
        <v>50</v>
      </c>
      <c r="S1612" s="1" t="s">
        <v>4224</v>
      </c>
      <c r="T1612" s="1" t="s">
        <v>38</v>
      </c>
      <c r="U1612" s="1" t="s">
        <v>39</v>
      </c>
      <c r="V1612" s="1" t="s">
        <v>4225</v>
      </c>
      <c r="W1612">
        <v>290.666</v>
      </c>
      <c r="X1612">
        <v>2</v>
      </c>
      <c r="Y1612">
        <v>0.15</v>
      </c>
      <c r="Z1612">
        <v>27.3568</v>
      </c>
      <c r="AA1612" t="str">
        <f>_xlfn.IFNA(INDEX('Returns'!A:A,MATCH(Orders9[[#This Row],[Order ID]],'Returns'!B:B,0)),"No")</f>
        <v>Yes</v>
      </c>
    </row>
    <row r="1613" spans="1:27" x14ac:dyDescent="0.25">
      <c r="A1613">
        <v>1612</v>
      </c>
      <c r="B1613" s="1" t="s">
        <v>4250</v>
      </c>
      <c r="C1613" s="2">
        <v>44556</v>
      </c>
      <c r="D1613" s="2">
        <v>44560</v>
      </c>
      <c r="E1613" s="1">
        <f>_xlfn.DAYS(Orders9[[#This Row],[Shiping date]],Orders9[[#This Row],[Order Date]])</f>
        <v>4</v>
      </c>
      <c r="F1613" s="48">
        <v>41785</v>
      </c>
      <c r="G1613" s="48">
        <v>41789</v>
      </c>
      <c r="H1613" s="1">
        <v>125.99</v>
      </c>
      <c r="I1613" s="1">
        <f>Orders9[[#This Row],[Price per Unit]]*Orders9[[#This Row],[Quantity]]</f>
        <v>251.98</v>
      </c>
      <c r="J1613" s="1" t="s">
        <v>56</v>
      </c>
      <c r="K1613" s="1" t="s">
        <v>4251</v>
      </c>
      <c r="L1613" s="1" t="s">
        <v>4252</v>
      </c>
      <c r="M1613" s="1" t="s">
        <v>47</v>
      </c>
      <c r="N1613" s="1" t="s">
        <v>33</v>
      </c>
      <c r="O1613" s="1" t="s">
        <v>48</v>
      </c>
      <c r="P1613" s="1" t="s">
        <v>49</v>
      </c>
      <c r="Q1613">
        <v>90008</v>
      </c>
      <c r="R1613" s="1" t="s">
        <v>50</v>
      </c>
      <c r="S1613" s="1" t="s">
        <v>4253</v>
      </c>
      <c r="T1613" s="1" t="s">
        <v>77</v>
      </c>
      <c r="U1613" s="1" t="s">
        <v>78</v>
      </c>
      <c r="V1613" s="1" t="s">
        <v>4254</v>
      </c>
      <c r="W1613">
        <v>201.584</v>
      </c>
      <c r="X1613">
        <v>2</v>
      </c>
      <c r="Y1613">
        <v>0.2</v>
      </c>
      <c r="Z1613">
        <v>20.1584</v>
      </c>
      <c r="AA1613" t="str">
        <f>_xlfn.IFNA(INDEX('Returns'!A:A,MATCH(Orders9[[#This Row],[Order ID]],'Returns'!B:B,0)),"No")</f>
        <v>Yes</v>
      </c>
    </row>
    <row r="1614" spans="1:27" x14ac:dyDescent="0.25">
      <c r="A1614">
        <v>1613</v>
      </c>
      <c r="B1614" s="1" t="s">
        <v>4250</v>
      </c>
      <c r="C1614" s="2">
        <v>44556</v>
      </c>
      <c r="D1614" s="2">
        <v>44560</v>
      </c>
      <c r="E1614" s="1">
        <f>_xlfn.DAYS(Orders9[[#This Row],[Shiping date]],Orders9[[#This Row],[Order Date]])</f>
        <v>4</v>
      </c>
      <c r="F1614" s="48">
        <v>41785</v>
      </c>
      <c r="G1614" s="48">
        <v>41789</v>
      </c>
      <c r="H1614" s="1">
        <v>52.489999999999995</v>
      </c>
      <c r="I1614" s="1">
        <f>Orders9[[#This Row],[Price per Unit]]*Orders9[[#This Row],[Quantity]]</f>
        <v>104.97999999999999</v>
      </c>
      <c r="J1614" s="1" t="s">
        <v>56</v>
      </c>
      <c r="K1614" s="1" t="s">
        <v>4251</v>
      </c>
      <c r="L1614" s="1" t="s">
        <v>4252</v>
      </c>
      <c r="M1614" s="1" t="s">
        <v>47</v>
      </c>
      <c r="N1614" s="1" t="s">
        <v>33</v>
      </c>
      <c r="O1614" s="1" t="s">
        <v>48</v>
      </c>
      <c r="P1614" s="1" t="s">
        <v>49</v>
      </c>
      <c r="Q1614">
        <v>90008</v>
      </c>
      <c r="R1614" s="1" t="s">
        <v>50</v>
      </c>
      <c r="S1614" s="1" t="s">
        <v>319</v>
      </c>
      <c r="T1614" s="1" t="s">
        <v>77</v>
      </c>
      <c r="U1614" s="1" t="s">
        <v>78</v>
      </c>
      <c r="V1614" s="1" t="s">
        <v>320</v>
      </c>
      <c r="W1614">
        <v>83.983999999999995</v>
      </c>
      <c r="X1614">
        <v>2</v>
      </c>
      <c r="Y1614">
        <v>0.2</v>
      </c>
      <c r="Z1614">
        <v>31.494</v>
      </c>
      <c r="AA1614" t="str">
        <f>_xlfn.IFNA(INDEX('Returns'!A:A,MATCH(Orders9[[#This Row],[Order ID]],'Returns'!B:B,0)),"No")</f>
        <v>Yes</v>
      </c>
    </row>
    <row r="1615" spans="1:27" x14ac:dyDescent="0.25">
      <c r="A1615">
        <v>1614</v>
      </c>
      <c r="B1615" s="1" t="s">
        <v>4255</v>
      </c>
      <c r="C1615" s="2">
        <v>45859</v>
      </c>
      <c r="D1615" s="2">
        <v>45863</v>
      </c>
      <c r="E1615" s="1">
        <f>_xlfn.DAYS(Orders9[[#This Row],[Shiping date]],Orders9[[#This Row],[Order Date]])</f>
        <v>4</v>
      </c>
      <c r="F1615" s="48">
        <v>43090</v>
      </c>
      <c r="G1615" s="48">
        <v>43094</v>
      </c>
      <c r="H1615" s="1">
        <v>142.85999999999999</v>
      </c>
      <c r="I1615" s="1">
        <f>Orders9[[#This Row],[Price per Unit]]*Orders9[[#This Row],[Quantity]]</f>
        <v>1000.0199999999999</v>
      </c>
      <c r="J1615" s="1" t="s">
        <v>56</v>
      </c>
      <c r="K1615" s="1" t="s">
        <v>3816</v>
      </c>
      <c r="L1615" s="1" t="s">
        <v>3817</v>
      </c>
      <c r="M1615" s="1" t="s">
        <v>47</v>
      </c>
      <c r="N1615" s="1" t="s">
        <v>33</v>
      </c>
      <c r="O1615" s="1" t="s">
        <v>3213</v>
      </c>
      <c r="P1615" s="1" t="s">
        <v>49</v>
      </c>
      <c r="Q1615">
        <v>94601</v>
      </c>
      <c r="R1615" s="1" t="s">
        <v>50</v>
      </c>
      <c r="S1615" s="1" t="s">
        <v>1527</v>
      </c>
      <c r="T1615" s="1" t="s">
        <v>52</v>
      </c>
      <c r="U1615" s="1" t="s">
        <v>65</v>
      </c>
      <c r="V1615" s="1" t="s">
        <v>1528</v>
      </c>
      <c r="W1615">
        <v>1000.02</v>
      </c>
      <c r="X1615">
        <v>7</v>
      </c>
      <c r="Y1615">
        <v>0</v>
      </c>
      <c r="Z1615">
        <v>290.00580000000002</v>
      </c>
      <c r="AA1615" t="str">
        <f>_xlfn.IFNA(INDEX('Returns'!A:A,MATCH(Orders9[[#This Row],[Order ID]],'Returns'!B:B,0)),"No")</f>
        <v>No</v>
      </c>
    </row>
    <row r="1616" spans="1:27" x14ac:dyDescent="0.25">
      <c r="A1616">
        <v>1615</v>
      </c>
      <c r="B1616" s="1" t="s">
        <v>4256</v>
      </c>
      <c r="C1616" s="2">
        <v>45214</v>
      </c>
      <c r="D1616" s="2">
        <v>45218</v>
      </c>
      <c r="E1616" s="1">
        <f>_xlfn.DAYS(Orders9[[#This Row],[Shiping date]],Orders9[[#This Row],[Order Date]])</f>
        <v>4</v>
      </c>
      <c r="F1616" s="48">
        <v>42444</v>
      </c>
      <c r="G1616" s="48">
        <v>42448</v>
      </c>
      <c r="H1616" s="1">
        <v>34.99</v>
      </c>
      <c r="I1616" s="1">
        <f>Orders9[[#This Row],[Price per Unit]]*Orders9[[#This Row],[Quantity]]</f>
        <v>104.97</v>
      </c>
      <c r="J1616" s="1" t="s">
        <v>56</v>
      </c>
      <c r="K1616" s="1" t="s">
        <v>4066</v>
      </c>
      <c r="L1616" s="1" t="s">
        <v>4067</v>
      </c>
      <c r="M1616" s="1" t="s">
        <v>108</v>
      </c>
      <c r="N1616" s="1" t="s">
        <v>33</v>
      </c>
      <c r="O1616" s="1" t="s">
        <v>152</v>
      </c>
      <c r="P1616" s="1" t="s">
        <v>153</v>
      </c>
      <c r="Q1616">
        <v>19143</v>
      </c>
      <c r="R1616" s="1" t="s">
        <v>154</v>
      </c>
      <c r="S1616" s="1" t="s">
        <v>4257</v>
      </c>
      <c r="T1616" s="1" t="s">
        <v>77</v>
      </c>
      <c r="U1616" s="1" t="s">
        <v>167</v>
      </c>
      <c r="V1616" s="1" t="s">
        <v>4258</v>
      </c>
      <c r="W1616">
        <v>83.975999999999999</v>
      </c>
      <c r="X1616">
        <v>3</v>
      </c>
      <c r="Y1616">
        <v>0.2</v>
      </c>
      <c r="Z1616">
        <v>-13.646100000000001</v>
      </c>
      <c r="AA1616" t="str">
        <f>_xlfn.IFNA(INDEX('Returns'!A:A,MATCH(Orders9[[#This Row],[Order ID]],'Returns'!B:B,0)),"No")</f>
        <v>No</v>
      </c>
    </row>
    <row r="1617" spans="1:27" x14ac:dyDescent="0.25">
      <c r="A1617">
        <v>1616</v>
      </c>
      <c r="B1617" s="1" t="s">
        <v>4259</v>
      </c>
      <c r="C1617" s="2">
        <v>44995</v>
      </c>
      <c r="D1617" s="2">
        <v>45001</v>
      </c>
      <c r="E1617" s="1">
        <f>_xlfn.DAYS(Orders9[[#This Row],[Shiping date]],Orders9[[#This Row],[Order Date]])</f>
        <v>6</v>
      </c>
      <c r="F1617" s="48">
        <v>42226</v>
      </c>
      <c r="G1617" s="48">
        <v>42232</v>
      </c>
      <c r="H1617" s="1">
        <v>3.75</v>
      </c>
      <c r="I1617" s="1">
        <f>Orders9[[#This Row],[Price per Unit]]*Orders9[[#This Row],[Quantity]]</f>
        <v>3.75</v>
      </c>
      <c r="J1617" s="1" t="s">
        <v>56</v>
      </c>
      <c r="K1617" s="1" t="s">
        <v>3802</v>
      </c>
      <c r="L1617" s="1" t="s">
        <v>3803</v>
      </c>
      <c r="M1617" s="1" t="s">
        <v>108</v>
      </c>
      <c r="N1617" s="1" t="s">
        <v>33</v>
      </c>
      <c r="O1617" s="1" t="s">
        <v>234</v>
      </c>
      <c r="P1617" s="1" t="s">
        <v>235</v>
      </c>
      <c r="Q1617">
        <v>55122</v>
      </c>
      <c r="R1617" s="1" t="s">
        <v>111</v>
      </c>
      <c r="S1617" s="1" t="s">
        <v>2130</v>
      </c>
      <c r="T1617" s="1" t="s">
        <v>52</v>
      </c>
      <c r="U1617" s="1" t="s">
        <v>53</v>
      </c>
      <c r="V1617" s="1" t="s">
        <v>2131</v>
      </c>
      <c r="W1617">
        <v>3.75</v>
      </c>
      <c r="X1617">
        <v>1</v>
      </c>
      <c r="Y1617">
        <v>0</v>
      </c>
      <c r="Z1617">
        <v>1.8</v>
      </c>
      <c r="AA1617" t="str">
        <f>_xlfn.IFNA(INDEX('Returns'!A:A,MATCH(Orders9[[#This Row],[Order ID]],'Returns'!B:B,0)),"No")</f>
        <v>No</v>
      </c>
    </row>
    <row r="1618" spans="1:27" x14ac:dyDescent="0.25">
      <c r="A1618">
        <v>1617</v>
      </c>
      <c r="B1618" s="1" t="s">
        <v>4259</v>
      </c>
      <c r="C1618" s="2">
        <v>44995</v>
      </c>
      <c r="D1618" s="2">
        <v>45001</v>
      </c>
      <c r="E1618" s="1">
        <f>_xlfn.DAYS(Orders9[[#This Row],[Shiping date]],Orders9[[#This Row],[Order Date]])</f>
        <v>6</v>
      </c>
      <c r="F1618" s="48">
        <v>42226</v>
      </c>
      <c r="G1618" s="48">
        <v>42232</v>
      </c>
      <c r="H1618" s="1">
        <v>10.35</v>
      </c>
      <c r="I1618" s="1">
        <f>Orders9[[#This Row],[Price per Unit]]*Orders9[[#This Row],[Quantity]]</f>
        <v>41.4</v>
      </c>
      <c r="J1618" s="1" t="s">
        <v>56</v>
      </c>
      <c r="K1618" s="1" t="s">
        <v>3802</v>
      </c>
      <c r="L1618" s="1" t="s">
        <v>3803</v>
      </c>
      <c r="M1618" s="1" t="s">
        <v>108</v>
      </c>
      <c r="N1618" s="1" t="s">
        <v>33</v>
      </c>
      <c r="O1618" s="1" t="s">
        <v>234</v>
      </c>
      <c r="P1618" s="1" t="s">
        <v>235</v>
      </c>
      <c r="Q1618">
        <v>55122</v>
      </c>
      <c r="R1618" s="1" t="s">
        <v>111</v>
      </c>
      <c r="S1618" s="1" t="s">
        <v>1050</v>
      </c>
      <c r="T1618" s="1" t="s">
        <v>52</v>
      </c>
      <c r="U1618" s="1" t="s">
        <v>53</v>
      </c>
      <c r="V1618" s="1" t="s">
        <v>1051</v>
      </c>
      <c r="W1618">
        <v>41.4</v>
      </c>
      <c r="X1618">
        <v>4</v>
      </c>
      <c r="Y1618">
        <v>0</v>
      </c>
      <c r="Z1618">
        <v>19.872</v>
      </c>
      <c r="AA1618" t="str">
        <f>_xlfn.IFNA(INDEX('Returns'!A:A,MATCH(Orders9[[#This Row],[Order ID]],'Returns'!B:B,0)),"No")</f>
        <v>No</v>
      </c>
    </row>
    <row r="1619" spans="1:27" x14ac:dyDescent="0.25">
      <c r="A1619">
        <v>1618</v>
      </c>
      <c r="B1619" s="1" t="s">
        <v>4259</v>
      </c>
      <c r="C1619" s="2">
        <v>44995</v>
      </c>
      <c r="D1619" s="2">
        <v>45001</v>
      </c>
      <c r="E1619" s="1">
        <f>_xlfn.DAYS(Orders9[[#This Row],[Shiping date]],Orders9[[#This Row],[Order Date]])</f>
        <v>6</v>
      </c>
      <c r="F1619" s="48">
        <v>42226</v>
      </c>
      <c r="G1619" s="48">
        <v>42232</v>
      </c>
      <c r="H1619" s="1">
        <v>9.93</v>
      </c>
      <c r="I1619" s="1">
        <f>Orders9[[#This Row],[Price per Unit]]*Orders9[[#This Row],[Quantity]]</f>
        <v>29.79</v>
      </c>
      <c r="J1619" s="1" t="s">
        <v>56</v>
      </c>
      <c r="K1619" s="1" t="s">
        <v>3802</v>
      </c>
      <c r="L1619" s="1" t="s">
        <v>3803</v>
      </c>
      <c r="M1619" s="1" t="s">
        <v>108</v>
      </c>
      <c r="N1619" s="1" t="s">
        <v>33</v>
      </c>
      <c r="O1619" s="1" t="s">
        <v>234</v>
      </c>
      <c r="P1619" s="1" t="s">
        <v>235</v>
      </c>
      <c r="Q1619">
        <v>55122</v>
      </c>
      <c r="R1619" s="1" t="s">
        <v>111</v>
      </c>
      <c r="S1619" s="1" t="s">
        <v>4260</v>
      </c>
      <c r="T1619" s="1" t="s">
        <v>52</v>
      </c>
      <c r="U1619" s="1" t="s">
        <v>74</v>
      </c>
      <c r="V1619" s="1" t="s">
        <v>4261</v>
      </c>
      <c r="W1619">
        <v>29.79</v>
      </c>
      <c r="X1619">
        <v>3</v>
      </c>
      <c r="Y1619">
        <v>0</v>
      </c>
      <c r="Z1619">
        <v>12.511799999999999</v>
      </c>
      <c r="AA1619" t="str">
        <f>_xlfn.IFNA(INDEX('Returns'!A:A,MATCH(Orders9[[#This Row],[Order ID]],'Returns'!B:B,0)),"No")</f>
        <v>No</v>
      </c>
    </row>
    <row r="1620" spans="1:27" x14ac:dyDescent="0.25">
      <c r="A1620">
        <v>1619</v>
      </c>
      <c r="B1620" s="1" t="s">
        <v>4262</v>
      </c>
      <c r="C1620" s="2">
        <v>45392</v>
      </c>
      <c r="D1620" s="2">
        <v>45396</v>
      </c>
      <c r="E1620" s="1">
        <f>_xlfn.DAYS(Orders9[[#This Row],[Shiping date]],Orders9[[#This Row],[Order Date]])</f>
        <v>4</v>
      </c>
      <c r="F1620" s="48">
        <v>42623</v>
      </c>
      <c r="G1620" s="48">
        <v>42627</v>
      </c>
      <c r="H1620" s="1">
        <v>29.74</v>
      </c>
      <c r="I1620" s="1">
        <f>Orders9[[#This Row],[Price per Unit]]*Orders9[[#This Row],[Quantity]]</f>
        <v>59.48</v>
      </c>
      <c r="J1620" s="1" t="s">
        <v>29</v>
      </c>
      <c r="K1620" s="1" t="s">
        <v>430</v>
      </c>
      <c r="L1620" s="1" t="s">
        <v>431</v>
      </c>
      <c r="M1620" s="1" t="s">
        <v>108</v>
      </c>
      <c r="N1620" s="1" t="s">
        <v>33</v>
      </c>
      <c r="O1620" s="1" t="s">
        <v>272</v>
      </c>
      <c r="P1620" s="1" t="s">
        <v>273</v>
      </c>
      <c r="Q1620">
        <v>10011</v>
      </c>
      <c r="R1620" s="1" t="s">
        <v>154</v>
      </c>
      <c r="S1620" s="1" t="s">
        <v>4263</v>
      </c>
      <c r="T1620" s="1" t="s">
        <v>52</v>
      </c>
      <c r="U1620" s="1" t="s">
        <v>65</v>
      </c>
      <c r="V1620" s="1" t="s">
        <v>4264</v>
      </c>
      <c r="W1620">
        <v>59.48</v>
      </c>
      <c r="X1620">
        <v>2</v>
      </c>
      <c r="Y1620">
        <v>0</v>
      </c>
      <c r="Z1620">
        <v>8.9220000000000006</v>
      </c>
      <c r="AA1620" t="str">
        <f>_xlfn.IFNA(INDEX('Returns'!A:A,MATCH(Orders9[[#This Row],[Order ID]],'Returns'!B:B,0)),"No")</f>
        <v>No</v>
      </c>
    </row>
    <row r="1621" spans="1:27" x14ac:dyDescent="0.25">
      <c r="A1621">
        <v>1620</v>
      </c>
      <c r="B1621" s="1" t="s">
        <v>4262</v>
      </c>
      <c r="C1621" s="2">
        <v>45392</v>
      </c>
      <c r="D1621" s="2">
        <v>45396</v>
      </c>
      <c r="E1621" s="1">
        <f>_xlfn.DAYS(Orders9[[#This Row],[Shiping date]],Orders9[[#This Row],[Order Date]])</f>
        <v>4</v>
      </c>
      <c r="F1621" s="48">
        <v>42623</v>
      </c>
      <c r="G1621" s="48">
        <v>42627</v>
      </c>
      <c r="H1621" s="1">
        <v>6.69</v>
      </c>
      <c r="I1621" s="1">
        <f>Orders9[[#This Row],[Price per Unit]]*Orders9[[#This Row],[Quantity]]</f>
        <v>6.69</v>
      </c>
      <c r="J1621" s="1" t="s">
        <v>29</v>
      </c>
      <c r="K1621" s="1" t="s">
        <v>430</v>
      </c>
      <c r="L1621" s="1" t="s">
        <v>431</v>
      </c>
      <c r="M1621" s="1" t="s">
        <v>108</v>
      </c>
      <c r="N1621" s="1" t="s">
        <v>33</v>
      </c>
      <c r="O1621" s="1" t="s">
        <v>272</v>
      </c>
      <c r="P1621" s="1" t="s">
        <v>273</v>
      </c>
      <c r="Q1621">
        <v>10011</v>
      </c>
      <c r="R1621" s="1" t="s">
        <v>154</v>
      </c>
      <c r="S1621" s="1" t="s">
        <v>4265</v>
      </c>
      <c r="T1621" s="1" t="s">
        <v>52</v>
      </c>
      <c r="U1621" s="1" t="s">
        <v>96</v>
      </c>
      <c r="V1621" s="1" t="s">
        <v>4266</v>
      </c>
      <c r="W1621">
        <v>6.69</v>
      </c>
      <c r="X1621">
        <v>1</v>
      </c>
      <c r="Y1621">
        <v>0</v>
      </c>
      <c r="Z1621">
        <v>3.0773999999999999</v>
      </c>
      <c r="AA1621" t="str">
        <f>_xlfn.IFNA(INDEX('Returns'!A:A,MATCH(Orders9[[#This Row],[Order ID]],'Returns'!B:B,0)),"No")</f>
        <v>No</v>
      </c>
    </row>
    <row r="1622" spans="1:27" x14ac:dyDescent="0.25">
      <c r="A1622">
        <v>1621</v>
      </c>
      <c r="B1622" s="1" t="s">
        <v>4267</v>
      </c>
      <c r="C1622" s="2">
        <v>45696</v>
      </c>
      <c r="D1622" s="2">
        <v>45703</v>
      </c>
      <c r="E1622" s="1">
        <f>_xlfn.DAYS(Orders9[[#This Row],[Shiping date]],Orders9[[#This Row],[Order Date]])</f>
        <v>7</v>
      </c>
      <c r="F1622" s="48">
        <v>42924</v>
      </c>
      <c r="G1622" s="48">
        <v>42931</v>
      </c>
      <c r="H1622" s="1">
        <v>99.23</v>
      </c>
      <c r="I1622" s="1">
        <f>Orders9[[#This Row],[Price per Unit]]*Orders9[[#This Row],[Quantity]]</f>
        <v>198.46</v>
      </c>
      <c r="J1622" s="1" t="s">
        <v>56</v>
      </c>
      <c r="K1622" s="1" t="s">
        <v>4268</v>
      </c>
      <c r="L1622" s="1" t="s">
        <v>4269</v>
      </c>
      <c r="M1622" s="1" t="s">
        <v>32</v>
      </c>
      <c r="N1622" s="1" t="s">
        <v>33</v>
      </c>
      <c r="O1622" s="1" t="s">
        <v>4270</v>
      </c>
      <c r="P1622" s="1" t="s">
        <v>102</v>
      </c>
      <c r="Q1622">
        <v>98031</v>
      </c>
      <c r="R1622" s="1" t="s">
        <v>50</v>
      </c>
      <c r="S1622" s="1" t="s">
        <v>4271</v>
      </c>
      <c r="T1622" s="1" t="s">
        <v>38</v>
      </c>
      <c r="U1622" s="1" t="s">
        <v>71</v>
      </c>
      <c r="V1622" s="1" t="s">
        <v>4272</v>
      </c>
      <c r="W1622">
        <v>198.46</v>
      </c>
      <c r="X1622">
        <v>2</v>
      </c>
      <c r="Y1622">
        <v>0</v>
      </c>
      <c r="Z1622">
        <v>99.23</v>
      </c>
      <c r="AA1622" t="str">
        <f>_xlfn.IFNA(INDEX('Returns'!A:A,MATCH(Orders9[[#This Row],[Order ID]],'Returns'!B:B,0)),"No")</f>
        <v>No</v>
      </c>
    </row>
    <row r="1623" spans="1:27" x14ac:dyDescent="0.25">
      <c r="A1623">
        <v>1622</v>
      </c>
      <c r="B1623" s="1" t="s">
        <v>4267</v>
      </c>
      <c r="C1623" s="2">
        <v>45696</v>
      </c>
      <c r="D1623" s="2">
        <v>45703</v>
      </c>
      <c r="E1623" s="1">
        <f>_xlfn.DAYS(Orders9[[#This Row],[Shiping date]],Orders9[[#This Row],[Order Date]])</f>
        <v>7</v>
      </c>
      <c r="F1623" s="48">
        <v>42924</v>
      </c>
      <c r="G1623" s="48">
        <v>42931</v>
      </c>
      <c r="H1623" s="1">
        <v>98.31</v>
      </c>
      <c r="I1623" s="1">
        <f>Orders9[[#This Row],[Price per Unit]]*Orders9[[#This Row],[Quantity]]</f>
        <v>786.48</v>
      </c>
      <c r="J1623" s="1" t="s">
        <v>56</v>
      </c>
      <c r="K1623" s="1" t="s">
        <v>4268</v>
      </c>
      <c r="L1623" s="1" t="s">
        <v>4269</v>
      </c>
      <c r="M1623" s="1" t="s">
        <v>32</v>
      </c>
      <c r="N1623" s="1" t="s">
        <v>33</v>
      </c>
      <c r="O1623" s="1" t="s">
        <v>4270</v>
      </c>
      <c r="P1623" s="1" t="s">
        <v>102</v>
      </c>
      <c r="Q1623">
        <v>98031</v>
      </c>
      <c r="R1623" s="1" t="s">
        <v>50</v>
      </c>
      <c r="S1623" s="1" t="s">
        <v>1982</v>
      </c>
      <c r="T1623" s="1" t="s">
        <v>52</v>
      </c>
      <c r="U1623" s="1" t="s">
        <v>53</v>
      </c>
      <c r="V1623" s="1" t="s">
        <v>1983</v>
      </c>
      <c r="W1623">
        <v>786.48</v>
      </c>
      <c r="X1623">
        <v>8</v>
      </c>
      <c r="Y1623">
        <v>0</v>
      </c>
      <c r="Z1623">
        <v>385.37520000000001</v>
      </c>
      <c r="AA1623" t="str">
        <f>_xlfn.IFNA(INDEX('Returns'!A:A,MATCH(Orders9[[#This Row],[Order ID]],'Returns'!B:B,0)),"No")</f>
        <v>No</v>
      </c>
    </row>
    <row r="1624" spans="1:27" x14ac:dyDescent="0.25">
      <c r="A1624">
        <v>1623</v>
      </c>
      <c r="B1624" s="1" t="s">
        <v>4267</v>
      </c>
      <c r="C1624" s="2">
        <v>45696</v>
      </c>
      <c r="D1624" s="2">
        <v>45703</v>
      </c>
      <c r="E1624" s="1">
        <f>_xlfn.DAYS(Orders9[[#This Row],[Shiping date]],Orders9[[#This Row],[Order Date]])</f>
        <v>7</v>
      </c>
      <c r="F1624" s="48">
        <v>42924</v>
      </c>
      <c r="G1624" s="48">
        <v>42931</v>
      </c>
      <c r="H1624" s="1">
        <v>14.479999999999999</v>
      </c>
      <c r="I1624" s="1">
        <f>Orders9[[#This Row],[Price per Unit]]*Orders9[[#This Row],[Quantity]]</f>
        <v>28.959999999999997</v>
      </c>
      <c r="J1624" s="1" t="s">
        <v>56</v>
      </c>
      <c r="K1624" s="1" t="s">
        <v>4268</v>
      </c>
      <c r="L1624" s="1" t="s">
        <v>4269</v>
      </c>
      <c r="M1624" s="1" t="s">
        <v>32</v>
      </c>
      <c r="N1624" s="1" t="s">
        <v>33</v>
      </c>
      <c r="O1624" s="1" t="s">
        <v>4270</v>
      </c>
      <c r="P1624" s="1" t="s">
        <v>102</v>
      </c>
      <c r="Q1624">
        <v>98031</v>
      </c>
      <c r="R1624" s="1" t="s">
        <v>50</v>
      </c>
      <c r="S1624" s="1" t="s">
        <v>1938</v>
      </c>
      <c r="T1624" s="1" t="s">
        <v>52</v>
      </c>
      <c r="U1624" s="1" t="s">
        <v>81</v>
      </c>
      <c r="V1624" s="1" t="s">
        <v>1939</v>
      </c>
      <c r="W1624">
        <v>23.167999999999999</v>
      </c>
      <c r="X1624">
        <v>2</v>
      </c>
      <c r="Y1624">
        <v>0.2</v>
      </c>
      <c r="Z1624">
        <v>7.8192000000000004</v>
      </c>
      <c r="AA1624" t="str">
        <f>_xlfn.IFNA(INDEX('Returns'!A:A,MATCH(Orders9[[#This Row],[Order ID]],'Returns'!B:B,0)),"No")</f>
        <v>No</v>
      </c>
    </row>
    <row r="1625" spans="1:27" x14ac:dyDescent="0.25">
      <c r="A1625">
        <v>1624</v>
      </c>
      <c r="B1625" s="1" t="s">
        <v>4267</v>
      </c>
      <c r="C1625" s="2">
        <v>45696</v>
      </c>
      <c r="D1625" s="2">
        <v>45703</v>
      </c>
      <c r="E1625" s="1">
        <f>_xlfn.DAYS(Orders9[[#This Row],[Shiping date]],Orders9[[#This Row],[Order Date]])</f>
        <v>7</v>
      </c>
      <c r="F1625" s="48">
        <v>42924</v>
      </c>
      <c r="G1625" s="48">
        <v>42931</v>
      </c>
      <c r="H1625" s="1">
        <v>25</v>
      </c>
      <c r="I1625" s="1">
        <f>Orders9[[#This Row],[Price per Unit]]*Orders9[[#This Row],[Quantity]]</f>
        <v>50</v>
      </c>
      <c r="J1625" s="1" t="s">
        <v>56</v>
      </c>
      <c r="K1625" s="1" t="s">
        <v>4268</v>
      </c>
      <c r="L1625" s="1" t="s">
        <v>4269</v>
      </c>
      <c r="M1625" s="1" t="s">
        <v>32</v>
      </c>
      <c r="N1625" s="1" t="s">
        <v>33</v>
      </c>
      <c r="O1625" s="1" t="s">
        <v>4270</v>
      </c>
      <c r="P1625" s="1" t="s">
        <v>102</v>
      </c>
      <c r="Q1625">
        <v>98031</v>
      </c>
      <c r="R1625" s="1" t="s">
        <v>50</v>
      </c>
      <c r="S1625" s="1" t="s">
        <v>4273</v>
      </c>
      <c r="T1625" s="1" t="s">
        <v>77</v>
      </c>
      <c r="U1625" s="1" t="s">
        <v>167</v>
      </c>
      <c r="V1625" s="1" t="s">
        <v>4274</v>
      </c>
      <c r="W1625">
        <v>50</v>
      </c>
      <c r="X1625">
        <v>2</v>
      </c>
      <c r="Y1625">
        <v>0</v>
      </c>
      <c r="Z1625">
        <v>10.5</v>
      </c>
      <c r="AA1625" t="str">
        <f>_xlfn.IFNA(INDEX('Returns'!A:A,MATCH(Orders9[[#This Row],[Order ID]],'Returns'!B:B,0)),"No")</f>
        <v>No</v>
      </c>
    </row>
    <row r="1626" spans="1:27" x14ac:dyDescent="0.25">
      <c r="A1626">
        <v>1625</v>
      </c>
      <c r="B1626" s="1" t="s">
        <v>4275</v>
      </c>
      <c r="C1626" s="2">
        <v>45126</v>
      </c>
      <c r="D1626" s="2">
        <v>45131</v>
      </c>
      <c r="E1626" s="1">
        <f>_xlfn.DAYS(Orders9[[#This Row],[Shiping date]],Orders9[[#This Row],[Order Date]])</f>
        <v>5</v>
      </c>
      <c r="F1626" s="48">
        <v>42357</v>
      </c>
      <c r="G1626" s="48">
        <v>42362</v>
      </c>
      <c r="H1626" s="1">
        <v>168.99</v>
      </c>
      <c r="I1626" s="1">
        <f>Orders9[[#This Row],[Price per Unit]]*Orders9[[#This Row],[Quantity]]</f>
        <v>844.95</v>
      </c>
      <c r="J1626" s="1" t="s">
        <v>56</v>
      </c>
      <c r="K1626" s="1" t="s">
        <v>4276</v>
      </c>
      <c r="L1626" s="1" t="s">
        <v>4277</v>
      </c>
      <c r="M1626" s="1" t="s">
        <v>32</v>
      </c>
      <c r="N1626" s="1" t="s">
        <v>33</v>
      </c>
      <c r="O1626" s="1" t="s">
        <v>48</v>
      </c>
      <c r="P1626" s="1" t="s">
        <v>49</v>
      </c>
      <c r="Q1626">
        <v>90049</v>
      </c>
      <c r="R1626" s="1" t="s">
        <v>50</v>
      </c>
      <c r="S1626" s="1" t="s">
        <v>3859</v>
      </c>
      <c r="T1626" s="1" t="s">
        <v>77</v>
      </c>
      <c r="U1626" s="1" t="s">
        <v>78</v>
      </c>
      <c r="V1626" s="1" t="s">
        <v>3860</v>
      </c>
      <c r="W1626">
        <v>675.96</v>
      </c>
      <c r="X1626">
        <v>5</v>
      </c>
      <c r="Y1626">
        <v>0.2</v>
      </c>
      <c r="Z1626">
        <v>84.495000000000005</v>
      </c>
      <c r="AA1626" t="str">
        <f>_xlfn.IFNA(INDEX('Returns'!A:A,MATCH(Orders9[[#This Row],[Order ID]],'Returns'!B:B,0)),"No")</f>
        <v>No</v>
      </c>
    </row>
    <row r="1627" spans="1:27" x14ac:dyDescent="0.25">
      <c r="A1627">
        <v>1626</v>
      </c>
      <c r="B1627" s="1" t="s">
        <v>4275</v>
      </c>
      <c r="C1627" s="2">
        <v>45126</v>
      </c>
      <c r="D1627" s="2">
        <v>45131</v>
      </c>
      <c r="E1627" s="1">
        <f>_xlfn.DAYS(Orders9[[#This Row],[Shiping date]],Orders9[[#This Row],[Order Date]])</f>
        <v>5</v>
      </c>
      <c r="F1627" s="48">
        <v>42357</v>
      </c>
      <c r="G1627" s="48">
        <v>42362</v>
      </c>
      <c r="H1627" s="1">
        <v>421.95</v>
      </c>
      <c r="I1627" s="1">
        <f>Orders9[[#This Row],[Price per Unit]]*Orders9[[#This Row],[Quantity]]</f>
        <v>1265.8499999999999</v>
      </c>
      <c r="J1627" s="1" t="s">
        <v>56</v>
      </c>
      <c r="K1627" s="1" t="s">
        <v>4276</v>
      </c>
      <c r="L1627" s="1" t="s">
        <v>4277</v>
      </c>
      <c r="M1627" s="1" t="s">
        <v>32</v>
      </c>
      <c r="N1627" s="1" t="s">
        <v>33</v>
      </c>
      <c r="O1627" s="1" t="s">
        <v>48</v>
      </c>
      <c r="P1627" s="1" t="s">
        <v>49</v>
      </c>
      <c r="Q1627">
        <v>90049</v>
      </c>
      <c r="R1627" s="1" t="s">
        <v>50</v>
      </c>
      <c r="S1627" s="1" t="s">
        <v>2717</v>
      </c>
      <c r="T1627" s="1" t="s">
        <v>77</v>
      </c>
      <c r="U1627" s="1" t="s">
        <v>167</v>
      </c>
      <c r="V1627" s="1" t="s">
        <v>4278</v>
      </c>
      <c r="W1627">
        <v>1265.8499999999999</v>
      </c>
      <c r="X1627">
        <v>3</v>
      </c>
      <c r="Y1627">
        <v>0</v>
      </c>
      <c r="Z1627">
        <v>556.97400000000005</v>
      </c>
      <c r="AA1627" t="str">
        <f>_xlfn.IFNA(INDEX('Returns'!A:A,MATCH(Orders9[[#This Row],[Order ID]],'Returns'!B:B,0)),"No")</f>
        <v>No</v>
      </c>
    </row>
    <row r="1628" spans="1:27" x14ac:dyDescent="0.25">
      <c r="A1628">
        <v>1627</v>
      </c>
      <c r="B1628" s="1" t="s">
        <v>4279</v>
      </c>
      <c r="C1628" s="2">
        <v>45093</v>
      </c>
      <c r="D1628" s="2">
        <v>45099</v>
      </c>
      <c r="E1628" s="1">
        <f>_xlfn.DAYS(Orders9[[#This Row],[Shiping date]],Orders9[[#This Row],[Order Date]])</f>
        <v>6</v>
      </c>
      <c r="F1628" s="48">
        <v>42324</v>
      </c>
      <c r="G1628" s="48">
        <v>42330</v>
      </c>
      <c r="H1628" s="1">
        <v>104.65</v>
      </c>
      <c r="I1628" s="1">
        <f>Orders9[[#This Row],[Price per Unit]]*Orders9[[#This Row],[Quantity]]</f>
        <v>523.25</v>
      </c>
      <c r="J1628" s="1" t="s">
        <v>56</v>
      </c>
      <c r="K1628" s="1" t="s">
        <v>1538</v>
      </c>
      <c r="L1628" s="1" t="s">
        <v>1539</v>
      </c>
      <c r="M1628" s="1" t="s">
        <v>108</v>
      </c>
      <c r="N1628" s="1" t="s">
        <v>33</v>
      </c>
      <c r="O1628" s="1" t="s">
        <v>272</v>
      </c>
      <c r="P1628" s="1" t="s">
        <v>273</v>
      </c>
      <c r="Q1628">
        <v>10011</v>
      </c>
      <c r="R1628" s="1" t="s">
        <v>154</v>
      </c>
      <c r="S1628" s="1" t="s">
        <v>2143</v>
      </c>
      <c r="T1628" s="1" t="s">
        <v>52</v>
      </c>
      <c r="U1628" s="1" t="s">
        <v>84</v>
      </c>
      <c r="V1628" s="1" t="s">
        <v>2144</v>
      </c>
      <c r="W1628">
        <v>523.25</v>
      </c>
      <c r="X1628">
        <v>5</v>
      </c>
      <c r="Y1628">
        <v>0</v>
      </c>
      <c r="Z1628">
        <v>141.2775</v>
      </c>
      <c r="AA1628" t="str">
        <f>_xlfn.IFNA(INDEX('Returns'!A:A,MATCH(Orders9[[#This Row],[Order ID]],'Returns'!B:B,0)),"No")</f>
        <v>No</v>
      </c>
    </row>
    <row r="1629" spans="1:27" x14ac:dyDescent="0.25">
      <c r="A1629">
        <v>1628</v>
      </c>
      <c r="B1629" s="1" t="s">
        <v>4280</v>
      </c>
      <c r="C1629" s="2">
        <v>45040</v>
      </c>
      <c r="D1629" s="2">
        <v>45046</v>
      </c>
      <c r="E1629" s="1">
        <f>_xlfn.DAYS(Orders9[[#This Row],[Shiping date]],Orders9[[#This Row],[Order Date]])</f>
        <v>6</v>
      </c>
      <c r="F1629" s="48">
        <v>42271</v>
      </c>
      <c r="G1629" s="48">
        <v>42277</v>
      </c>
      <c r="H1629" s="1">
        <v>86.25</v>
      </c>
      <c r="I1629" s="1">
        <f>Orders9[[#This Row],[Price per Unit]]*Orders9[[#This Row],[Quantity]]</f>
        <v>517.5</v>
      </c>
      <c r="J1629" s="1" t="s">
        <v>56</v>
      </c>
      <c r="K1629" s="1" t="s">
        <v>4281</v>
      </c>
      <c r="L1629" s="1" t="s">
        <v>4282</v>
      </c>
      <c r="M1629" s="1" t="s">
        <v>32</v>
      </c>
      <c r="N1629" s="1" t="s">
        <v>33</v>
      </c>
      <c r="O1629" s="1" t="s">
        <v>4283</v>
      </c>
      <c r="P1629" s="1" t="s">
        <v>744</v>
      </c>
      <c r="Q1629">
        <v>70506</v>
      </c>
      <c r="R1629" s="1" t="s">
        <v>36</v>
      </c>
      <c r="S1629" s="1" t="s">
        <v>3390</v>
      </c>
      <c r="T1629" s="1" t="s">
        <v>38</v>
      </c>
      <c r="U1629" s="1" t="s">
        <v>42</v>
      </c>
      <c r="V1629" s="1" t="s">
        <v>3391</v>
      </c>
      <c r="W1629">
        <v>517.5</v>
      </c>
      <c r="X1629">
        <v>6</v>
      </c>
      <c r="Y1629">
        <v>0</v>
      </c>
      <c r="Z1629">
        <v>155.25</v>
      </c>
      <c r="AA1629" t="str">
        <f>_xlfn.IFNA(INDEX('Returns'!A:A,MATCH(Orders9[[#This Row],[Order ID]],'Returns'!B:B,0)),"No")</f>
        <v>No</v>
      </c>
    </row>
    <row r="1630" spans="1:27" x14ac:dyDescent="0.25">
      <c r="A1630">
        <v>1629</v>
      </c>
      <c r="B1630" s="1" t="s">
        <v>4284</v>
      </c>
      <c r="C1630" s="2">
        <v>45678</v>
      </c>
      <c r="D1630" s="2">
        <v>45682</v>
      </c>
      <c r="E1630" s="1">
        <f>_xlfn.DAYS(Orders9[[#This Row],[Shiping date]],Orders9[[#This Row],[Order Date]])</f>
        <v>4</v>
      </c>
      <c r="F1630" s="48">
        <v>42907</v>
      </c>
      <c r="G1630" s="48">
        <v>42911</v>
      </c>
      <c r="H1630" s="1">
        <v>4.4800000000000004</v>
      </c>
      <c r="I1630" s="1">
        <f>Orders9[[#This Row],[Price per Unit]]*Orders9[[#This Row],[Quantity]]</f>
        <v>22.400000000000002</v>
      </c>
      <c r="J1630" s="1" t="s">
        <v>29</v>
      </c>
      <c r="K1630" s="1" t="s">
        <v>2020</v>
      </c>
      <c r="L1630" s="1" t="s">
        <v>2021</v>
      </c>
      <c r="M1630" s="1" t="s">
        <v>32</v>
      </c>
      <c r="N1630" s="1" t="s">
        <v>33</v>
      </c>
      <c r="O1630" s="1" t="s">
        <v>2191</v>
      </c>
      <c r="P1630" s="1" t="s">
        <v>504</v>
      </c>
      <c r="Q1630">
        <v>44105</v>
      </c>
      <c r="R1630" s="1" t="s">
        <v>154</v>
      </c>
      <c r="S1630" s="1" t="s">
        <v>4285</v>
      </c>
      <c r="T1630" s="1" t="s">
        <v>38</v>
      </c>
      <c r="U1630" s="1" t="s">
        <v>71</v>
      </c>
      <c r="V1630" s="1" t="s">
        <v>4286</v>
      </c>
      <c r="W1630">
        <v>17.920000000000002</v>
      </c>
      <c r="X1630">
        <v>5</v>
      </c>
      <c r="Y1630">
        <v>0.2</v>
      </c>
      <c r="Z1630">
        <v>2.464</v>
      </c>
      <c r="AA1630" t="str">
        <f>_xlfn.IFNA(INDEX('Returns'!A:A,MATCH(Orders9[[#This Row],[Order ID]],'Returns'!B:B,0)),"No")</f>
        <v>No</v>
      </c>
    </row>
    <row r="1631" spans="1:27" x14ac:dyDescent="0.25">
      <c r="A1631">
        <v>1630</v>
      </c>
      <c r="B1631" s="1" t="s">
        <v>4284</v>
      </c>
      <c r="C1631" s="2">
        <v>45678</v>
      </c>
      <c r="D1631" s="2">
        <v>45682</v>
      </c>
      <c r="E1631" s="1">
        <f>_xlfn.DAYS(Orders9[[#This Row],[Shiping date]],Orders9[[#This Row],[Order Date]])</f>
        <v>4</v>
      </c>
      <c r="F1631" s="48">
        <v>42907</v>
      </c>
      <c r="G1631" s="48">
        <v>42911</v>
      </c>
      <c r="H1631" s="1">
        <v>22.919999999999998</v>
      </c>
      <c r="I1631" s="1">
        <f>Orders9[[#This Row],[Price per Unit]]*Orders9[[#This Row],[Quantity]]</f>
        <v>137.51999999999998</v>
      </c>
      <c r="J1631" s="1" t="s">
        <v>29</v>
      </c>
      <c r="K1631" s="1" t="s">
        <v>2020</v>
      </c>
      <c r="L1631" s="1" t="s">
        <v>2021</v>
      </c>
      <c r="M1631" s="1" t="s">
        <v>32</v>
      </c>
      <c r="N1631" s="1" t="s">
        <v>33</v>
      </c>
      <c r="O1631" s="1" t="s">
        <v>2191</v>
      </c>
      <c r="P1631" s="1" t="s">
        <v>504</v>
      </c>
      <c r="Q1631">
        <v>44105</v>
      </c>
      <c r="R1631" s="1" t="s">
        <v>154</v>
      </c>
      <c r="S1631" s="1" t="s">
        <v>2786</v>
      </c>
      <c r="T1631" s="1" t="s">
        <v>52</v>
      </c>
      <c r="U1631" s="1" t="s">
        <v>81</v>
      </c>
      <c r="V1631" s="1" t="s">
        <v>2787</v>
      </c>
      <c r="W1631">
        <v>41.256</v>
      </c>
      <c r="X1631">
        <v>6</v>
      </c>
      <c r="Y1631">
        <v>0.7</v>
      </c>
      <c r="Z1631">
        <v>-34.380000000000003</v>
      </c>
      <c r="AA1631" t="str">
        <f>_xlfn.IFNA(INDEX('Returns'!A:A,MATCH(Orders9[[#This Row],[Order ID]],'Returns'!B:B,0)),"No")</f>
        <v>No</v>
      </c>
    </row>
    <row r="1632" spans="1:27" x14ac:dyDescent="0.25">
      <c r="A1632">
        <v>1631</v>
      </c>
      <c r="B1632" s="1" t="s">
        <v>4287</v>
      </c>
      <c r="C1632" s="2">
        <v>45268</v>
      </c>
      <c r="D1632" s="2">
        <v>45268</v>
      </c>
      <c r="E1632" s="1">
        <f>_xlfn.DAYS(Orders9[[#This Row],[Shiping date]],Orders9[[#This Row],[Order Date]])</f>
        <v>0</v>
      </c>
      <c r="F1632" s="48">
        <v>42498</v>
      </c>
      <c r="G1632" s="48">
        <v>42498</v>
      </c>
      <c r="H1632" s="1">
        <v>419.19</v>
      </c>
      <c r="I1632" s="1">
        <f>Orders9[[#This Row],[Price per Unit]]*Orders9[[#This Row],[Quantity]]</f>
        <v>1257.57</v>
      </c>
      <c r="J1632" s="1" t="s">
        <v>1299</v>
      </c>
      <c r="K1632" s="1" t="s">
        <v>492</v>
      </c>
      <c r="L1632" s="1" t="s">
        <v>493</v>
      </c>
      <c r="M1632" s="1" t="s">
        <v>32</v>
      </c>
      <c r="N1632" s="1" t="s">
        <v>33</v>
      </c>
      <c r="O1632" s="1" t="s">
        <v>2191</v>
      </c>
      <c r="P1632" s="1" t="s">
        <v>504</v>
      </c>
      <c r="Q1632">
        <v>44105</v>
      </c>
      <c r="R1632" s="1" t="s">
        <v>154</v>
      </c>
      <c r="S1632" s="1" t="s">
        <v>4288</v>
      </c>
      <c r="T1632" s="1" t="s">
        <v>52</v>
      </c>
      <c r="U1632" s="1" t="s">
        <v>65</v>
      </c>
      <c r="V1632" s="1" t="s">
        <v>4289</v>
      </c>
      <c r="W1632">
        <v>1006.056</v>
      </c>
      <c r="X1632">
        <v>3</v>
      </c>
      <c r="Y1632">
        <v>0.2</v>
      </c>
      <c r="Z1632">
        <v>88.029899999999998</v>
      </c>
      <c r="AA1632" t="str">
        <f>_xlfn.IFNA(INDEX('Returns'!A:A,MATCH(Orders9[[#This Row],[Order ID]],'Returns'!B:B,0)),"No")</f>
        <v>No</v>
      </c>
    </row>
    <row r="1633" spans="1:27" x14ac:dyDescent="0.25">
      <c r="A1633">
        <v>1632</v>
      </c>
      <c r="B1633" s="1" t="s">
        <v>4287</v>
      </c>
      <c r="C1633" s="2">
        <v>45268</v>
      </c>
      <c r="D1633" s="2">
        <v>45268</v>
      </c>
      <c r="E1633" s="1">
        <f>_xlfn.DAYS(Orders9[[#This Row],[Shiping date]],Orders9[[#This Row],[Order Date]])</f>
        <v>0</v>
      </c>
      <c r="F1633" s="48">
        <v>42498</v>
      </c>
      <c r="G1633" s="48">
        <v>42498</v>
      </c>
      <c r="H1633" s="1">
        <v>6.68</v>
      </c>
      <c r="I1633" s="1">
        <f>Orders9[[#This Row],[Price per Unit]]*Orders9[[#This Row],[Quantity]]</f>
        <v>13.36</v>
      </c>
      <c r="J1633" s="1" t="s">
        <v>1299</v>
      </c>
      <c r="K1633" s="1" t="s">
        <v>492</v>
      </c>
      <c r="L1633" s="1" t="s">
        <v>493</v>
      </c>
      <c r="M1633" s="1" t="s">
        <v>32</v>
      </c>
      <c r="N1633" s="1" t="s">
        <v>33</v>
      </c>
      <c r="O1633" s="1" t="s">
        <v>2191</v>
      </c>
      <c r="P1633" s="1" t="s">
        <v>504</v>
      </c>
      <c r="Q1633">
        <v>44105</v>
      </c>
      <c r="R1633" s="1" t="s">
        <v>154</v>
      </c>
      <c r="S1633" s="1" t="s">
        <v>1876</v>
      </c>
      <c r="T1633" s="1" t="s">
        <v>52</v>
      </c>
      <c r="U1633" s="1" t="s">
        <v>96</v>
      </c>
      <c r="V1633" s="1" t="s">
        <v>1877</v>
      </c>
      <c r="W1633">
        <v>10.688000000000001</v>
      </c>
      <c r="X1633">
        <v>2</v>
      </c>
      <c r="Y1633">
        <v>0.2</v>
      </c>
      <c r="Z1633">
        <v>3.7408000000000001</v>
      </c>
      <c r="AA1633" t="str">
        <f>_xlfn.IFNA(INDEX('Returns'!A:A,MATCH(Orders9[[#This Row],[Order ID]],'Returns'!B:B,0)),"No")</f>
        <v>No</v>
      </c>
    </row>
    <row r="1634" spans="1:27" x14ac:dyDescent="0.25">
      <c r="A1634">
        <v>1633</v>
      </c>
      <c r="B1634" s="1" t="s">
        <v>4287</v>
      </c>
      <c r="C1634" s="2">
        <v>45268</v>
      </c>
      <c r="D1634" s="2">
        <v>45268</v>
      </c>
      <c r="E1634" s="1">
        <f>_xlfn.DAYS(Orders9[[#This Row],[Shiping date]],Orders9[[#This Row],[Order Date]])</f>
        <v>0</v>
      </c>
      <c r="F1634" s="48">
        <v>42498</v>
      </c>
      <c r="G1634" s="48">
        <v>42498</v>
      </c>
      <c r="H1634" s="1">
        <v>6.4799999999999995</v>
      </c>
      <c r="I1634" s="1">
        <f>Orders9[[#This Row],[Price per Unit]]*Orders9[[#This Row],[Quantity]]</f>
        <v>12.959999999999999</v>
      </c>
      <c r="J1634" s="1" t="s">
        <v>1299</v>
      </c>
      <c r="K1634" s="1" t="s">
        <v>492</v>
      </c>
      <c r="L1634" s="1" t="s">
        <v>493</v>
      </c>
      <c r="M1634" s="1" t="s">
        <v>32</v>
      </c>
      <c r="N1634" s="1" t="s">
        <v>33</v>
      </c>
      <c r="O1634" s="1" t="s">
        <v>2191</v>
      </c>
      <c r="P1634" s="1" t="s">
        <v>504</v>
      </c>
      <c r="Q1634">
        <v>44105</v>
      </c>
      <c r="R1634" s="1" t="s">
        <v>154</v>
      </c>
      <c r="S1634" s="1" t="s">
        <v>1940</v>
      </c>
      <c r="T1634" s="1" t="s">
        <v>52</v>
      </c>
      <c r="U1634" s="1" t="s">
        <v>96</v>
      </c>
      <c r="V1634" s="1" t="s">
        <v>1941</v>
      </c>
      <c r="W1634">
        <v>10.368</v>
      </c>
      <c r="X1634">
        <v>2</v>
      </c>
      <c r="Y1634">
        <v>0.2</v>
      </c>
      <c r="Z1634">
        <v>3.6288</v>
      </c>
      <c r="AA1634" t="str">
        <f>_xlfn.IFNA(INDEX('Returns'!A:A,MATCH(Orders9[[#This Row],[Order ID]],'Returns'!B:B,0)),"No")</f>
        <v>No</v>
      </c>
    </row>
    <row r="1635" spans="1:27" x14ac:dyDescent="0.25">
      <c r="A1635">
        <v>1634</v>
      </c>
      <c r="B1635" s="1" t="s">
        <v>4287</v>
      </c>
      <c r="C1635" s="2">
        <v>45268</v>
      </c>
      <c r="D1635" s="2">
        <v>45268</v>
      </c>
      <c r="E1635" s="1">
        <f>_xlfn.DAYS(Orders9[[#This Row],[Shiping date]],Orders9[[#This Row],[Order Date]])</f>
        <v>0</v>
      </c>
      <c r="F1635" s="48">
        <v>42498</v>
      </c>
      <c r="G1635" s="48">
        <v>42498</v>
      </c>
      <c r="H1635" s="1">
        <v>15.7</v>
      </c>
      <c r="I1635" s="1">
        <f>Orders9[[#This Row],[Price per Unit]]*Orders9[[#This Row],[Quantity]]</f>
        <v>31.4</v>
      </c>
      <c r="J1635" s="1" t="s">
        <v>1299</v>
      </c>
      <c r="K1635" s="1" t="s">
        <v>492</v>
      </c>
      <c r="L1635" s="1" t="s">
        <v>493</v>
      </c>
      <c r="M1635" s="1" t="s">
        <v>32</v>
      </c>
      <c r="N1635" s="1" t="s">
        <v>33</v>
      </c>
      <c r="O1635" s="1" t="s">
        <v>2191</v>
      </c>
      <c r="P1635" s="1" t="s">
        <v>504</v>
      </c>
      <c r="Q1635">
        <v>44105</v>
      </c>
      <c r="R1635" s="1" t="s">
        <v>154</v>
      </c>
      <c r="S1635" s="1" t="s">
        <v>3741</v>
      </c>
      <c r="T1635" s="1" t="s">
        <v>52</v>
      </c>
      <c r="U1635" s="1" t="s">
        <v>65</v>
      </c>
      <c r="V1635" s="1" t="s">
        <v>3742</v>
      </c>
      <c r="W1635">
        <v>25.12</v>
      </c>
      <c r="X1635">
        <v>2</v>
      </c>
      <c r="Y1635">
        <v>0.2</v>
      </c>
      <c r="Z1635">
        <v>1.57</v>
      </c>
      <c r="AA1635" t="str">
        <f>_xlfn.IFNA(INDEX('Returns'!A:A,MATCH(Orders9[[#This Row],[Order ID]],'Returns'!B:B,0)),"No")</f>
        <v>No</v>
      </c>
    </row>
    <row r="1636" spans="1:27" x14ac:dyDescent="0.25">
      <c r="A1636">
        <v>1635</v>
      </c>
      <c r="B1636" s="1" t="s">
        <v>4287</v>
      </c>
      <c r="C1636" s="2">
        <v>45268</v>
      </c>
      <c r="D1636" s="2">
        <v>45268</v>
      </c>
      <c r="E1636" s="1">
        <f>_xlfn.DAYS(Orders9[[#This Row],[Shiping date]],Orders9[[#This Row],[Order Date]])</f>
        <v>0</v>
      </c>
      <c r="F1636" s="48">
        <v>42498</v>
      </c>
      <c r="G1636" s="48">
        <v>42498</v>
      </c>
      <c r="H1636" s="1">
        <v>36.32</v>
      </c>
      <c r="I1636" s="1">
        <f>Orders9[[#This Row],[Price per Unit]]*Orders9[[#This Row],[Quantity]]</f>
        <v>72.64</v>
      </c>
      <c r="J1636" s="1" t="s">
        <v>1299</v>
      </c>
      <c r="K1636" s="1" t="s">
        <v>492</v>
      </c>
      <c r="L1636" s="1" t="s">
        <v>493</v>
      </c>
      <c r="M1636" s="1" t="s">
        <v>32</v>
      </c>
      <c r="N1636" s="1" t="s">
        <v>33</v>
      </c>
      <c r="O1636" s="1" t="s">
        <v>2191</v>
      </c>
      <c r="P1636" s="1" t="s">
        <v>504</v>
      </c>
      <c r="Q1636">
        <v>44105</v>
      </c>
      <c r="R1636" s="1" t="s">
        <v>154</v>
      </c>
      <c r="S1636" s="1" t="s">
        <v>1865</v>
      </c>
      <c r="T1636" s="1" t="s">
        <v>77</v>
      </c>
      <c r="U1636" s="1" t="s">
        <v>167</v>
      </c>
      <c r="V1636" s="1" t="s">
        <v>1866</v>
      </c>
      <c r="W1636">
        <v>58.112000000000002</v>
      </c>
      <c r="X1636">
        <v>2</v>
      </c>
      <c r="Y1636">
        <v>0.2</v>
      </c>
      <c r="Z1636">
        <v>7.2640000000000002</v>
      </c>
      <c r="AA1636" t="str">
        <f>_xlfn.IFNA(INDEX('Returns'!A:A,MATCH(Orders9[[#This Row],[Order ID]],'Returns'!B:B,0)),"No")</f>
        <v>No</v>
      </c>
    </row>
    <row r="1637" spans="1:27" x14ac:dyDescent="0.25">
      <c r="A1637">
        <v>1636</v>
      </c>
      <c r="B1637" s="1" t="s">
        <v>4290</v>
      </c>
      <c r="C1637" s="2">
        <v>44738</v>
      </c>
      <c r="D1637" s="2">
        <v>44744</v>
      </c>
      <c r="E1637" s="1">
        <f>_xlfn.DAYS(Orders9[[#This Row],[Shiping date]],Orders9[[#This Row],[Order Date]])</f>
        <v>6</v>
      </c>
      <c r="F1637" s="48">
        <v>41969</v>
      </c>
      <c r="G1637" s="48">
        <v>41975</v>
      </c>
      <c r="H1637" s="1">
        <v>6.4799999999999995</v>
      </c>
      <c r="I1637" s="1">
        <f>Orders9[[#This Row],[Price per Unit]]*Orders9[[#This Row],[Quantity]]</f>
        <v>19.439999999999998</v>
      </c>
      <c r="J1637" s="1" t="s">
        <v>56</v>
      </c>
      <c r="K1637" s="1" t="s">
        <v>4291</v>
      </c>
      <c r="L1637" s="1" t="s">
        <v>4292</v>
      </c>
      <c r="M1637" s="1" t="s">
        <v>32</v>
      </c>
      <c r="N1637" s="1" t="s">
        <v>33</v>
      </c>
      <c r="O1637" s="1" t="s">
        <v>4293</v>
      </c>
      <c r="P1637" s="1" t="s">
        <v>426</v>
      </c>
      <c r="Q1637">
        <v>97224</v>
      </c>
      <c r="R1637" s="1" t="s">
        <v>50</v>
      </c>
      <c r="S1637" s="1" t="s">
        <v>3065</v>
      </c>
      <c r="T1637" s="1" t="s">
        <v>52</v>
      </c>
      <c r="U1637" s="1" t="s">
        <v>96</v>
      </c>
      <c r="V1637" s="1" t="s">
        <v>3066</v>
      </c>
      <c r="W1637">
        <v>15.552</v>
      </c>
      <c r="X1637">
        <v>3</v>
      </c>
      <c r="Y1637">
        <v>0.2</v>
      </c>
      <c r="Z1637">
        <v>5.4432</v>
      </c>
      <c r="AA1637" t="str">
        <f>_xlfn.IFNA(INDEX('Returns'!A:A,MATCH(Orders9[[#This Row],[Order ID]],'Returns'!B:B,0)),"No")</f>
        <v>No</v>
      </c>
    </row>
    <row r="1638" spans="1:27" x14ac:dyDescent="0.25">
      <c r="A1638">
        <v>1637</v>
      </c>
      <c r="B1638" s="1" t="s">
        <v>4290</v>
      </c>
      <c r="C1638" s="2">
        <v>44738</v>
      </c>
      <c r="D1638" s="2">
        <v>44744</v>
      </c>
      <c r="E1638" s="1">
        <f>_xlfn.DAYS(Orders9[[#This Row],[Shiping date]],Orders9[[#This Row],[Order Date]])</f>
        <v>6</v>
      </c>
      <c r="F1638" s="48">
        <v>41969</v>
      </c>
      <c r="G1638" s="48">
        <v>41975</v>
      </c>
      <c r="H1638" s="1">
        <v>167.27</v>
      </c>
      <c r="I1638" s="1">
        <f>Orders9[[#This Row],[Price per Unit]]*Orders9[[#This Row],[Quantity]]</f>
        <v>836.35</v>
      </c>
      <c r="J1638" s="1" t="s">
        <v>56</v>
      </c>
      <c r="K1638" s="1" t="s">
        <v>4291</v>
      </c>
      <c r="L1638" s="1" t="s">
        <v>4292</v>
      </c>
      <c r="M1638" s="1" t="s">
        <v>32</v>
      </c>
      <c r="N1638" s="1" t="s">
        <v>33</v>
      </c>
      <c r="O1638" s="1" t="s">
        <v>4293</v>
      </c>
      <c r="P1638" s="1" t="s">
        <v>426</v>
      </c>
      <c r="Q1638">
        <v>97224</v>
      </c>
      <c r="R1638" s="1" t="s">
        <v>50</v>
      </c>
      <c r="S1638" s="1" t="s">
        <v>2942</v>
      </c>
      <c r="T1638" s="1" t="s">
        <v>52</v>
      </c>
      <c r="U1638" s="1" t="s">
        <v>65</v>
      </c>
      <c r="V1638" s="1" t="s">
        <v>2943</v>
      </c>
      <c r="W1638">
        <v>669.08</v>
      </c>
      <c r="X1638">
        <v>5</v>
      </c>
      <c r="Y1638">
        <v>0.2</v>
      </c>
      <c r="Z1638">
        <v>-167.27</v>
      </c>
      <c r="AA1638" t="str">
        <f>_xlfn.IFNA(INDEX('Returns'!A:A,MATCH(Orders9[[#This Row],[Order ID]],'Returns'!B:B,0)),"No")</f>
        <v>No</v>
      </c>
    </row>
    <row r="1639" spans="1:27" x14ac:dyDescent="0.25">
      <c r="A1639">
        <v>1638</v>
      </c>
      <c r="B1639" s="1" t="s">
        <v>4290</v>
      </c>
      <c r="C1639" s="2">
        <v>44738</v>
      </c>
      <c r="D1639" s="2">
        <v>44744</v>
      </c>
      <c r="E1639" s="1">
        <f>_xlfn.DAYS(Orders9[[#This Row],[Shiping date]],Orders9[[#This Row],[Order Date]])</f>
        <v>6</v>
      </c>
      <c r="F1639" s="48">
        <v>41969</v>
      </c>
      <c r="G1639" s="48">
        <v>41975</v>
      </c>
      <c r="H1639" s="1">
        <v>136.97999999999999</v>
      </c>
      <c r="I1639" s="1">
        <f>Orders9[[#This Row],[Price per Unit]]*Orders9[[#This Row],[Quantity]]</f>
        <v>547.91999999999996</v>
      </c>
      <c r="J1639" s="1" t="s">
        <v>56</v>
      </c>
      <c r="K1639" s="1" t="s">
        <v>4291</v>
      </c>
      <c r="L1639" s="1" t="s">
        <v>4292</v>
      </c>
      <c r="M1639" s="1" t="s">
        <v>32</v>
      </c>
      <c r="N1639" s="1" t="s">
        <v>33</v>
      </c>
      <c r="O1639" s="1" t="s">
        <v>4293</v>
      </c>
      <c r="P1639" s="1" t="s">
        <v>426</v>
      </c>
      <c r="Q1639">
        <v>97224</v>
      </c>
      <c r="R1639" s="1" t="s">
        <v>50</v>
      </c>
      <c r="S1639" s="1" t="s">
        <v>4294</v>
      </c>
      <c r="T1639" s="1" t="s">
        <v>77</v>
      </c>
      <c r="U1639" s="1" t="s">
        <v>78</v>
      </c>
      <c r="V1639" s="1" t="s">
        <v>4295</v>
      </c>
      <c r="W1639">
        <v>438.33600000000001</v>
      </c>
      <c r="X1639">
        <v>4</v>
      </c>
      <c r="Y1639">
        <v>0.2</v>
      </c>
      <c r="Z1639">
        <v>-87.667199999999994</v>
      </c>
      <c r="AA1639" t="str">
        <f>_xlfn.IFNA(INDEX('Returns'!A:A,MATCH(Orders9[[#This Row],[Order ID]],'Returns'!B:B,0)),"No")</f>
        <v>No</v>
      </c>
    </row>
    <row r="1640" spans="1:27" x14ac:dyDescent="0.25">
      <c r="A1640">
        <v>1639</v>
      </c>
      <c r="B1640" s="1" t="s">
        <v>4296</v>
      </c>
      <c r="C1640" s="2">
        <v>45286</v>
      </c>
      <c r="D1640" s="2">
        <v>45292</v>
      </c>
      <c r="E1640" s="1">
        <f>_xlfn.DAYS(Orders9[[#This Row],[Shiping date]],Orders9[[#This Row],[Order Date]])</f>
        <v>6</v>
      </c>
      <c r="F1640" s="48">
        <v>42516</v>
      </c>
      <c r="G1640" s="48">
        <v>42522</v>
      </c>
      <c r="H1640" s="1">
        <v>6.48</v>
      </c>
      <c r="I1640" s="1">
        <f>Orders9[[#This Row],[Price per Unit]]*Orders9[[#This Row],[Quantity]]</f>
        <v>19.440000000000001</v>
      </c>
      <c r="J1640" s="1" t="s">
        <v>56</v>
      </c>
      <c r="K1640" s="1" t="s">
        <v>4297</v>
      </c>
      <c r="L1640" s="1" t="s">
        <v>4298</v>
      </c>
      <c r="M1640" s="1" t="s">
        <v>32</v>
      </c>
      <c r="N1640" s="1" t="s">
        <v>33</v>
      </c>
      <c r="O1640" s="1" t="s">
        <v>102</v>
      </c>
      <c r="P1640" s="1" t="s">
        <v>3047</v>
      </c>
      <c r="Q1640">
        <v>20016</v>
      </c>
      <c r="R1640" s="1" t="s">
        <v>154</v>
      </c>
      <c r="S1640" s="1" t="s">
        <v>4299</v>
      </c>
      <c r="T1640" s="1" t="s">
        <v>52</v>
      </c>
      <c r="U1640" s="1" t="s">
        <v>96</v>
      </c>
      <c r="V1640" s="1" t="s">
        <v>4300</v>
      </c>
      <c r="W1640">
        <v>19.440000000000001</v>
      </c>
      <c r="X1640">
        <v>3</v>
      </c>
      <c r="Y1640">
        <v>0</v>
      </c>
      <c r="Z1640">
        <v>9.3312000000000008</v>
      </c>
      <c r="AA1640" t="str">
        <f>_xlfn.IFNA(INDEX('Returns'!A:A,MATCH(Orders9[[#This Row],[Order ID]],'Returns'!B:B,0)),"No")</f>
        <v>No</v>
      </c>
    </row>
    <row r="1641" spans="1:27" x14ac:dyDescent="0.25">
      <c r="A1641">
        <v>1640</v>
      </c>
      <c r="B1641" s="1" t="s">
        <v>4296</v>
      </c>
      <c r="C1641" s="2">
        <v>45286</v>
      </c>
      <c r="D1641" s="2">
        <v>45292</v>
      </c>
      <c r="E1641" s="1">
        <f>_xlfn.DAYS(Orders9[[#This Row],[Shiping date]],Orders9[[#This Row],[Order Date]])</f>
        <v>6</v>
      </c>
      <c r="F1641" s="48">
        <v>42516</v>
      </c>
      <c r="G1641" s="48">
        <v>42522</v>
      </c>
      <c r="H1641" s="1">
        <v>4.82</v>
      </c>
      <c r="I1641" s="1">
        <f>Orders9[[#This Row],[Price per Unit]]*Orders9[[#This Row],[Quantity]]</f>
        <v>9.64</v>
      </c>
      <c r="J1641" s="1" t="s">
        <v>56</v>
      </c>
      <c r="K1641" s="1" t="s">
        <v>4297</v>
      </c>
      <c r="L1641" s="1" t="s">
        <v>4298</v>
      </c>
      <c r="M1641" s="1" t="s">
        <v>32</v>
      </c>
      <c r="N1641" s="1" t="s">
        <v>33</v>
      </c>
      <c r="O1641" s="1" t="s">
        <v>102</v>
      </c>
      <c r="P1641" s="1" t="s">
        <v>3047</v>
      </c>
      <c r="Q1641">
        <v>20016</v>
      </c>
      <c r="R1641" s="1" t="s">
        <v>154</v>
      </c>
      <c r="S1641" s="1" t="s">
        <v>2117</v>
      </c>
      <c r="T1641" s="1" t="s">
        <v>52</v>
      </c>
      <c r="U1641" s="1" t="s">
        <v>81</v>
      </c>
      <c r="V1641" s="1" t="s">
        <v>2118</v>
      </c>
      <c r="W1641">
        <v>9.64</v>
      </c>
      <c r="X1641">
        <v>2</v>
      </c>
      <c r="Y1641">
        <v>0</v>
      </c>
      <c r="Z1641">
        <v>4.4344000000000001</v>
      </c>
      <c r="AA1641" t="str">
        <f>_xlfn.IFNA(INDEX('Returns'!A:A,MATCH(Orders9[[#This Row],[Order ID]],'Returns'!B:B,0)),"No")</f>
        <v>No</v>
      </c>
    </row>
    <row r="1642" spans="1:27" x14ac:dyDescent="0.25">
      <c r="A1642">
        <v>1641</v>
      </c>
      <c r="B1642" s="1" t="s">
        <v>4296</v>
      </c>
      <c r="C1642" s="2">
        <v>45286</v>
      </c>
      <c r="D1642" s="2">
        <v>45292</v>
      </c>
      <c r="E1642" s="1">
        <f>_xlfn.DAYS(Orders9[[#This Row],[Shiping date]],Orders9[[#This Row],[Order Date]])</f>
        <v>6</v>
      </c>
      <c r="F1642" s="48">
        <v>42516</v>
      </c>
      <c r="G1642" s="48">
        <v>42522</v>
      </c>
      <c r="H1642" s="1">
        <v>6.35</v>
      </c>
      <c r="I1642" s="1">
        <f>Orders9[[#This Row],[Price per Unit]]*Orders9[[#This Row],[Quantity]]</f>
        <v>12.7</v>
      </c>
      <c r="J1642" s="1" t="s">
        <v>56</v>
      </c>
      <c r="K1642" s="1" t="s">
        <v>4297</v>
      </c>
      <c r="L1642" s="1" t="s">
        <v>4298</v>
      </c>
      <c r="M1642" s="1" t="s">
        <v>32</v>
      </c>
      <c r="N1642" s="1" t="s">
        <v>33</v>
      </c>
      <c r="O1642" s="1" t="s">
        <v>102</v>
      </c>
      <c r="P1642" s="1" t="s">
        <v>3047</v>
      </c>
      <c r="Q1642">
        <v>20016</v>
      </c>
      <c r="R1642" s="1" t="s">
        <v>154</v>
      </c>
      <c r="S1642" s="1" t="s">
        <v>335</v>
      </c>
      <c r="T1642" s="1" t="s">
        <v>52</v>
      </c>
      <c r="U1642" s="1" t="s">
        <v>96</v>
      </c>
      <c r="V1642" s="1" t="s">
        <v>336</v>
      </c>
      <c r="W1642">
        <v>12.7</v>
      </c>
      <c r="X1642">
        <v>2</v>
      </c>
      <c r="Y1642">
        <v>0</v>
      </c>
      <c r="Z1642">
        <v>5.8419999999999996</v>
      </c>
      <c r="AA1642" t="str">
        <f>_xlfn.IFNA(INDEX('Returns'!A:A,MATCH(Orders9[[#This Row],[Order ID]],'Returns'!B:B,0)),"No")</f>
        <v>No</v>
      </c>
    </row>
    <row r="1643" spans="1:27" x14ac:dyDescent="0.25">
      <c r="A1643">
        <v>1642</v>
      </c>
      <c r="B1643" s="1" t="s">
        <v>4296</v>
      </c>
      <c r="C1643" s="2">
        <v>45286</v>
      </c>
      <c r="D1643" s="2">
        <v>45292</v>
      </c>
      <c r="E1643" s="1">
        <f>_xlfn.DAYS(Orders9[[#This Row],[Shiping date]],Orders9[[#This Row],[Order Date]])</f>
        <v>6</v>
      </c>
      <c r="F1643" s="48">
        <v>42516</v>
      </c>
      <c r="G1643" s="48">
        <v>42522</v>
      </c>
      <c r="H1643" s="1">
        <v>13.79</v>
      </c>
      <c r="I1643" s="1">
        <f>Orders9[[#This Row],[Price per Unit]]*Orders9[[#This Row],[Quantity]]</f>
        <v>41.37</v>
      </c>
      <c r="J1643" s="1" t="s">
        <v>56</v>
      </c>
      <c r="K1643" s="1" t="s">
        <v>4297</v>
      </c>
      <c r="L1643" s="1" t="s">
        <v>4298</v>
      </c>
      <c r="M1643" s="1" t="s">
        <v>32</v>
      </c>
      <c r="N1643" s="1" t="s">
        <v>33</v>
      </c>
      <c r="O1643" s="1" t="s">
        <v>102</v>
      </c>
      <c r="P1643" s="1" t="s">
        <v>3047</v>
      </c>
      <c r="Q1643">
        <v>20016</v>
      </c>
      <c r="R1643" s="1" t="s">
        <v>154</v>
      </c>
      <c r="S1643" s="1" t="s">
        <v>432</v>
      </c>
      <c r="T1643" s="1" t="s">
        <v>38</v>
      </c>
      <c r="U1643" s="1" t="s">
        <v>71</v>
      </c>
      <c r="V1643" s="1" t="s">
        <v>433</v>
      </c>
      <c r="W1643">
        <v>41.37</v>
      </c>
      <c r="X1643">
        <v>3</v>
      </c>
      <c r="Y1643">
        <v>0</v>
      </c>
      <c r="Z1643">
        <v>17.375399999999999</v>
      </c>
      <c r="AA1643" t="str">
        <f>_xlfn.IFNA(INDEX('Returns'!A:A,MATCH(Orders9[[#This Row],[Order ID]],'Returns'!B:B,0)),"No")</f>
        <v>No</v>
      </c>
    </row>
    <row r="1644" spans="1:27" x14ac:dyDescent="0.25">
      <c r="A1644">
        <v>1643</v>
      </c>
      <c r="B1644" s="1" t="s">
        <v>4301</v>
      </c>
      <c r="C1644" s="2">
        <v>44741</v>
      </c>
      <c r="D1644" s="2">
        <v>44746</v>
      </c>
      <c r="E1644" s="1">
        <f>_xlfn.DAYS(Orders9[[#This Row],[Shiping date]],Orders9[[#This Row],[Order Date]])</f>
        <v>5</v>
      </c>
      <c r="F1644" s="48">
        <v>41972</v>
      </c>
      <c r="G1644" s="48">
        <v>41977</v>
      </c>
      <c r="H1644" s="1">
        <v>7.89</v>
      </c>
      <c r="I1644" s="1">
        <f>Orders9[[#This Row],[Price per Unit]]*Orders9[[#This Row],[Quantity]]</f>
        <v>15.78</v>
      </c>
      <c r="J1644" s="1" t="s">
        <v>56</v>
      </c>
      <c r="K1644" s="1" t="s">
        <v>4302</v>
      </c>
      <c r="L1644" s="1" t="s">
        <v>4303</v>
      </c>
      <c r="M1644" s="1" t="s">
        <v>47</v>
      </c>
      <c r="N1644" s="1" t="s">
        <v>33</v>
      </c>
      <c r="O1644" s="1" t="s">
        <v>4304</v>
      </c>
      <c r="P1644" s="1" t="s">
        <v>217</v>
      </c>
      <c r="Q1644">
        <v>60076</v>
      </c>
      <c r="R1644" s="1" t="s">
        <v>111</v>
      </c>
      <c r="S1644" s="1" t="s">
        <v>2147</v>
      </c>
      <c r="T1644" s="1" t="s">
        <v>52</v>
      </c>
      <c r="U1644" s="1" t="s">
        <v>275</v>
      </c>
      <c r="V1644" s="1" t="s">
        <v>569</v>
      </c>
      <c r="W1644">
        <v>12.624000000000001</v>
      </c>
      <c r="X1644">
        <v>2</v>
      </c>
      <c r="Y1644">
        <v>0.2</v>
      </c>
      <c r="Z1644">
        <v>3.9449999999999998</v>
      </c>
      <c r="AA1644" t="str">
        <f>_xlfn.IFNA(INDEX('Returns'!A:A,MATCH(Orders9[[#This Row],[Order ID]],'Returns'!B:B,0)),"No")</f>
        <v>No</v>
      </c>
    </row>
    <row r="1645" spans="1:27" x14ac:dyDescent="0.25">
      <c r="A1645">
        <v>1644</v>
      </c>
      <c r="B1645" s="1" t="s">
        <v>4305</v>
      </c>
      <c r="C1645" s="2">
        <v>44853</v>
      </c>
      <c r="D1645" s="2">
        <v>44854</v>
      </c>
      <c r="E1645" s="1">
        <f>_xlfn.DAYS(Orders9[[#This Row],[Shiping date]],Orders9[[#This Row],[Order Date]])</f>
        <v>1</v>
      </c>
      <c r="F1645" s="48">
        <v>42082</v>
      </c>
      <c r="G1645" s="48">
        <v>42083</v>
      </c>
      <c r="H1645" s="1">
        <v>415.88000000000005</v>
      </c>
      <c r="I1645" s="1">
        <f>Orders9[[#This Row],[Price per Unit]]*Orders9[[#This Row],[Quantity]]</f>
        <v>1247.6400000000001</v>
      </c>
      <c r="J1645" s="1" t="s">
        <v>194</v>
      </c>
      <c r="K1645" s="1" t="s">
        <v>800</v>
      </c>
      <c r="L1645" s="1" t="s">
        <v>801</v>
      </c>
      <c r="M1645" s="1" t="s">
        <v>47</v>
      </c>
      <c r="N1645" s="1" t="s">
        <v>33</v>
      </c>
      <c r="O1645" s="1" t="s">
        <v>101</v>
      </c>
      <c r="P1645" s="1" t="s">
        <v>102</v>
      </c>
      <c r="Q1645">
        <v>98115</v>
      </c>
      <c r="R1645" s="1" t="s">
        <v>50</v>
      </c>
      <c r="S1645" s="1" t="s">
        <v>1587</v>
      </c>
      <c r="T1645" s="1" t="s">
        <v>52</v>
      </c>
      <c r="U1645" s="1" t="s">
        <v>65</v>
      </c>
      <c r="V1645" s="1" t="s">
        <v>1588</v>
      </c>
      <c r="W1645">
        <v>1247.6400000000001</v>
      </c>
      <c r="X1645">
        <v>3</v>
      </c>
      <c r="Y1645">
        <v>0</v>
      </c>
      <c r="Z1645">
        <v>349.33920000000001</v>
      </c>
      <c r="AA1645" t="str">
        <f>_xlfn.IFNA(INDEX('Returns'!A:A,MATCH(Orders9[[#This Row],[Order ID]],'Returns'!B:B,0)),"No")</f>
        <v>No</v>
      </c>
    </row>
    <row r="1646" spans="1:27" x14ac:dyDescent="0.25">
      <c r="A1646">
        <v>1645</v>
      </c>
      <c r="B1646" s="1" t="s">
        <v>4305</v>
      </c>
      <c r="C1646" s="2">
        <v>44853</v>
      </c>
      <c r="D1646" s="2">
        <v>44854</v>
      </c>
      <c r="E1646" s="1">
        <f>_xlfn.DAYS(Orders9[[#This Row],[Shiping date]],Orders9[[#This Row],[Order Date]])</f>
        <v>1</v>
      </c>
      <c r="F1646" s="48">
        <v>42082</v>
      </c>
      <c r="G1646" s="48">
        <v>42083</v>
      </c>
      <c r="H1646" s="1">
        <v>449.98999999999995</v>
      </c>
      <c r="I1646" s="1">
        <f>Orders9[[#This Row],[Price per Unit]]*Orders9[[#This Row],[Quantity]]</f>
        <v>3149.93</v>
      </c>
      <c r="J1646" s="1" t="s">
        <v>194</v>
      </c>
      <c r="K1646" s="1" t="s">
        <v>800</v>
      </c>
      <c r="L1646" s="1" t="s">
        <v>801</v>
      </c>
      <c r="M1646" s="1" t="s">
        <v>47</v>
      </c>
      <c r="N1646" s="1" t="s">
        <v>33</v>
      </c>
      <c r="O1646" s="1" t="s">
        <v>101</v>
      </c>
      <c r="P1646" s="1" t="s">
        <v>102</v>
      </c>
      <c r="Q1646">
        <v>98115</v>
      </c>
      <c r="R1646" s="1" t="s">
        <v>50</v>
      </c>
      <c r="S1646" s="1" t="s">
        <v>4306</v>
      </c>
      <c r="T1646" s="1" t="s">
        <v>77</v>
      </c>
      <c r="U1646" s="1" t="s">
        <v>1225</v>
      </c>
      <c r="V1646" s="1" t="s">
        <v>4307</v>
      </c>
      <c r="W1646">
        <v>3149.93</v>
      </c>
      <c r="X1646">
        <v>7</v>
      </c>
      <c r="Y1646">
        <v>0</v>
      </c>
      <c r="Z1646">
        <v>1480.4671000000001</v>
      </c>
      <c r="AA1646" t="str">
        <f>_xlfn.IFNA(INDEX('Returns'!A:A,MATCH(Orders9[[#This Row],[Order ID]],'Returns'!B:B,0)),"No")</f>
        <v>No</v>
      </c>
    </row>
    <row r="1647" spans="1:27" x14ac:dyDescent="0.25">
      <c r="A1647">
        <v>1646</v>
      </c>
      <c r="B1647" s="1" t="s">
        <v>4305</v>
      </c>
      <c r="C1647" s="2">
        <v>44853</v>
      </c>
      <c r="D1647" s="2">
        <v>44854</v>
      </c>
      <c r="E1647" s="1">
        <f>_xlfn.DAYS(Orders9[[#This Row],[Shiping date]],Orders9[[#This Row],[Order Date]])</f>
        <v>1</v>
      </c>
      <c r="F1647" s="48">
        <v>42082</v>
      </c>
      <c r="G1647" s="48">
        <v>42083</v>
      </c>
      <c r="H1647" s="1">
        <v>104.85</v>
      </c>
      <c r="I1647" s="1">
        <f>Orders9[[#This Row],[Price per Unit]]*Orders9[[#This Row],[Quantity]]</f>
        <v>209.7</v>
      </c>
      <c r="J1647" s="1" t="s">
        <v>194</v>
      </c>
      <c r="K1647" s="1" t="s">
        <v>800</v>
      </c>
      <c r="L1647" s="1" t="s">
        <v>801</v>
      </c>
      <c r="M1647" s="1" t="s">
        <v>47</v>
      </c>
      <c r="N1647" s="1" t="s">
        <v>33</v>
      </c>
      <c r="O1647" s="1" t="s">
        <v>101</v>
      </c>
      <c r="P1647" s="1" t="s">
        <v>102</v>
      </c>
      <c r="Q1647">
        <v>98115</v>
      </c>
      <c r="R1647" s="1" t="s">
        <v>50</v>
      </c>
      <c r="S1647" s="1" t="s">
        <v>4308</v>
      </c>
      <c r="T1647" s="1" t="s">
        <v>52</v>
      </c>
      <c r="U1647" s="1" t="s">
        <v>96</v>
      </c>
      <c r="V1647" s="1" t="s">
        <v>4309</v>
      </c>
      <c r="W1647">
        <v>209.7</v>
      </c>
      <c r="X1647">
        <v>2</v>
      </c>
      <c r="Y1647">
        <v>0</v>
      </c>
      <c r="Z1647">
        <v>100.65600000000001</v>
      </c>
      <c r="AA1647" t="str">
        <f>_xlfn.IFNA(INDEX('Returns'!A:A,MATCH(Orders9[[#This Row],[Order ID]],'Returns'!B:B,0)),"No")</f>
        <v>No</v>
      </c>
    </row>
    <row r="1648" spans="1:27" x14ac:dyDescent="0.25">
      <c r="A1648">
        <v>1647</v>
      </c>
      <c r="B1648" s="1" t="s">
        <v>4310</v>
      </c>
      <c r="C1648" s="2">
        <v>45078</v>
      </c>
      <c r="D1648" s="2">
        <v>45080</v>
      </c>
      <c r="E1648" s="1">
        <f>_xlfn.DAYS(Orders9[[#This Row],[Shiping date]],Orders9[[#This Row],[Order Date]])</f>
        <v>2</v>
      </c>
      <c r="F1648" s="48">
        <v>42309</v>
      </c>
      <c r="G1648" s="48">
        <v>42311</v>
      </c>
      <c r="H1648" s="1">
        <v>22.099999999999998</v>
      </c>
      <c r="I1648" s="1">
        <f>Orders9[[#This Row],[Price per Unit]]*Orders9[[#This Row],[Quantity]]</f>
        <v>44.199999999999996</v>
      </c>
      <c r="J1648" s="1" t="s">
        <v>194</v>
      </c>
      <c r="K1648" s="1" t="s">
        <v>793</v>
      </c>
      <c r="L1648" s="1" t="s">
        <v>794</v>
      </c>
      <c r="M1648" s="1" t="s">
        <v>108</v>
      </c>
      <c r="N1648" s="1" t="s">
        <v>33</v>
      </c>
      <c r="O1648" s="1" t="s">
        <v>152</v>
      </c>
      <c r="P1648" s="1" t="s">
        <v>153</v>
      </c>
      <c r="Q1648">
        <v>19140</v>
      </c>
      <c r="R1648" s="1" t="s">
        <v>154</v>
      </c>
      <c r="S1648" s="1" t="s">
        <v>761</v>
      </c>
      <c r="T1648" s="1" t="s">
        <v>77</v>
      </c>
      <c r="U1648" s="1" t="s">
        <v>167</v>
      </c>
      <c r="V1648" s="1" t="s">
        <v>762</v>
      </c>
      <c r="W1648">
        <v>35.36</v>
      </c>
      <c r="X1648">
        <v>2</v>
      </c>
      <c r="Y1648">
        <v>0.2</v>
      </c>
      <c r="Z1648">
        <v>-3.0939999999999999</v>
      </c>
      <c r="AA1648" t="str">
        <f>_xlfn.IFNA(INDEX('Returns'!A:A,MATCH(Orders9[[#This Row],[Order ID]],'Returns'!B:B,0)),"No")</f>
        <v>No</v>
      </c>
    </row>
    <row r="1649" spans="1:27" x14ac:dyDescent="0.25">
      <c r="A1649">
        <v>1648</v>
      </c>
      <c r="B1649" s="1" t="s">
        <v>4310</v>
      </c>
      <c r="C1649" s="2">
        <v>45078</v>
      </c>
      <c r="D1649" s="2">
        <v>45080</v>
      </c>
      <c r="E1649" s="1">
        <f>_xlfn.DAYS(Orders9[[#This Row],[Shiping date]],Orders9[[#This Row],[Order Date]])</f>
        <v>2</v>
      </c>
      <c r="F1649" s="48">
        <v>42309</v>
      </c>
      <c r="G1649" s="48">
        <v>42311</v>
      </c>
      <c r="H1649" s="1">
        <v>1.98</v>
      </c>
      <c r="I1649" s="1">
        <f>Orders9[[#This Row],[Price per Unit]]*Orders9[[#This Row],[Quantity]]</f>
        <v>3.96</v>
      </c>
      <c r="J1649" s="1" t="s">
        <v>194</v>
      </c>
      <c r="K1649" s="1" t="s">
        <v>793</v>
      </c>
      <c r="L1649" s="1" t="s">
        <v>794</v>
      </c>
      <c r="M1649" s="1" t="s">
        <v>108</v>
      </c>
      <c r="N1649" s="1" t="s">
        <v>33</v>
      </c>
      <c r="O1649" s="1" t="s">
        <v>152</v>
      </c>
      <c r="P1649" s="1" t="s">
        <v>153</v>
      </c>
      <c r="Q1649">
        <v>19140</v>
      </c>
      <c r="R1649" s="1" t="s">
        <v>154</v>
      </c>
      <c r="S1649" s="1" t="s">
        <v>4311</v>
      </c>
      <c r="T1649" s="1" t="s">
        <v>52</v>
      </c>
      <c r="U1649" s="1" t="s">
        <v>275</v>
      </c>
      <c r="V1649" s="1" t="s">
        <v>4312</v>
      </c>
      <c r="W1649">
        <v>3.1680000000000001</v>
      </c>
      <c r="X1649">
        <v>2</v>
      </c>
      <c r="Y1649">
        <v>0.2</v>
      </c>
      <c r="Z1649">
        <v>-0.71279999999999999</v>
      </c>
      <c r="AA1649" t="str">
        <f>_xlfn.IFNA(INDEX('Returns'!A:A,MATCH(Orders9[[#This Row],[Order ID]],'Returns'!B:B,0)),"No")</f>
        <v>No</v>
      </c>
    </row>
    <row r="1650" spans="1:27" x14ac:dyDescent="0.25">
      <c r="A1650">
        <v>1649</v>
      </c>
      <c r="B1650" s="1" t="s">
        <v>4313</v>
      </c>
      <c r="C1650" s="2">
        <v>45042</v>
      </c>
      <c r="D1650" s="2">
        <v>45045</v>
      </c>
      <c r="E1650" s="1">
        <f>_xlfn.DAYS(Orders9[[#This Row],[Shiping date]],Orders9[[#This Row],[Order Date]])</f>
        <v>3</v>
      </c>
      <c r="F1650" s="48">
        <v>42273</v>
      </c>
      <c r="G1650" s="48">
        <v>42276</v>
      </c>
      <c r="H1650" s="1">
        <v>67.279999999999987</v>
      </c>
      <c r="I1650" s="1">
        <f>Orders9[[#This Row],[Price per Unit]]*Orders9[[#This Row],[Quantity]]</f>
        <v>403.67999999999995</v>
      </c>
      <c r="J1650" s="1" t="s">
        <v>29</v>
      </c>
      <c r="K1650" s="1" t="s">
        <v>1950</v>
      </c>
      <c r="L1650" s="1" t="s">
        <v>1951</v>
      </c>
      <c r="M1650" s="1" t="s">
        <v>32</v>
      </c>
      <c r="N1650" s="1" t="s">
        <v>33</v>
      </c>
      <c r="O1650" s="1" t="s">
        <v>152</v>
      </c>
      <c r="P1650" s="1" t="s">
        <v>153</v>
      </c>
      <c r="Q1650">
        <v>19143</v>
      </c>
      <c r="R1650" s="1" t="s">
        <v>154</v>
      </c>
      <c r="S1650" s="1" t="s">
        <v>4314</v>
      </c>
      <c r="T1650" s="1" t="s">
        <v>52</v>
      </c>
      <c r="U1650" s="1" t="s">
        <v>81</v>
      </c>
      <c r="V1650" s="1" t="s">
        <v>4315</v>
      </c>
      <c r="W1650">
        <v>121.104</v>
      </c>
      <c r="X1650">
        <v>6</v>
      </c>
      <c r="Y1650">
        <v>0.7</v>
      </c>
      <c r="Z1650">
        <v>-100.92</v>
      </c>
      <c r="AA1650" t="str">
        <f>_xlfn.IFNA(INDEX('Returns'!A:A,MATCH(Orders9[[#This Row],[Order ID]],'Returns'!B:B,0)),"No")</f>
        <v>No</v>
      </c>
    </row>
    <row r="1651" spans="1:27" x14ac:dyDescent="0.25">
      <c r="A1651">
        <v>1650</v>
      </c>
      <c r="B1651" s="1" t="s">
        <v>4313</v>
      </c>
      <c r="C1651" s="2">
        <v>45042</v>
      </c>
      <c r="D1651" s="2">
        <v>45045</v>
      </c>
      <c r="E1651" s="1">
        <f>_xlfn.DAYS(Orders9[[#This Row],[Shiping date]],Orders9[[#This Row],[Order Date]])</f>
        <v>3</v>
      </c>
      <c r="F1651" s="48">
        <v>42273</v>
      </c>
      <c r="G1651" s="48">
        <v>42276</v>
      </c>
      <c r="H1651" s="1">
        <v>76.489999999999995</v>
      </c>
      <c r="I1651" s="1">
        <f>Orders9[[#This Row],[Price per Unit]]*Orders9[[#This Row],[Quantity]]</f>
        <v>76.489999999999995</v>
      </c>
      <c r="J1651" s="1" t="s">
        <v>29</v>
      </c>
      <c r="K1651" s="1" t="s">
        <v>1950</v>
      </c>
      <c r="L1651" s="1" t="s">
        <v>1951</v>
      </c>
      <c r="M1651" s="1" t="s">
        <v>32</v>
      </c>
      <c r="N1651" s="1" t="s">
        <v>33</v>
      </c>
      <c r="O1651" s="1" t="s">
        <v>152</v>
      </c>
      <c r="P1651" s="1" t="s">
        <v>153</v>
      </c>
      <c r="Q1651">
        <v>19143</v>
      </c>
      <c r="R1651" s="1" t="s">
        <v>154</v>
      </c>
      <c r="S1651" s="1" t="s">
        <v>4316</v>
      </c>
      <c r="T1651" s="1" t="s">
        <v>77</v>
      </c>
      <c r="U1651" s="1" t="s">
        <v>78</v>
      </c>
      <c r="V1651" s="1" t="s">
        <v>4317</v>
      </c>
      <c r="W1651">
        <v>45.893999999999998</v>
      </c>
      <c r="X1651">
        <v>1</v>
      </c>
      <c r="Y1651">
        <v>0.4</v>
      </c>
      <c r="Z1651">
        <v>-9.1788000000000007</v>
      </c>
      <c r="AA1651" t="str">
        <f>_xlfn.IFNA(INDEX('Returns'!A:A,MATCH(Orders9[[#This Row],[Order ID]],'Returns'!B:B,0)),"No")</f>
        <v>No</v>
      </c>
    </row>
    <row r="1652" spans="1:27" x14ac:dyDescent="0.25">
      <c r="A1652">
        <v>1651</v>
      </c>
      <c r="B1652" s="1" t="s">
        <v>4318</v>
      </c>
      <c r="C1652" s="2">
        <v>44649</v>
      </c>
      <c r="D1652" s="2">
        <v>44649</v>
      </c>
      <c r="E1652" s="1">
        <f>_xlfn.DAYS(Orders9[[#This Row],[Shiping date]],Orders9[[#This Row],[Order Date]])</f>
        <v>0</v>
      </c>
      <c r="F1652" s="48">
        <v>41880</v>
      </c>
      <c r="G1652" s="48">
        <v>41880</v>
      </c>
      <c r="H1652" s="1">
        <v>54.96</v>
      </c>
      <c r="I1652" s="1">
        <f>Orders9[[#This Row],[Price per Unit]]*Orders9[[#This Row],[Quantity]]</f>
        <v>109.92</v>
      </c>
      <c r="J1652" s="1" t="s">
        <v>1299</v>
      </c>
      <c r="K1652" s="1" t="s">
        <v>4319</v>
      </c>
      <c r="L1652" s="1" t="s">
        <v>4320</v>
      </c>
      <c r="M1652" s="1" t="s">
        <v>47</v>
      </c>
      <c r="N1652" s="1" t="s">
        <v>33</v>
      </c>
      <c r="O1652" s="1" t="s">
        <v>133</v>
      </c>
      <c r="P1652" s="1" t="s">
        <v>49</v>
      </c>
      <c r="Q1652">
        <v>94110</v>
      </c>
      <c r="R1652" s="1" t="s">
        <v>50</v>
      </c>
      <c r="S1652" s="1" t="s">
        <v>4321</v>
      </c>
      <c r="T1652" s="1" t="s">
        <v>52</v>
      </c>
      <c r="U1652" s="1" t="s">
        <v>96</v>
      </c>
      <c r="V1652" s="1" t="s">
        <v>4322</v>
      </c>
      <c r="W1652">
        <v>109.92</v>
      </c>
      <c r="X1652">
        <v>2</v>
      </c>
      <c r="Y1652">
        <v>0</v>
      </c>
      <c r="Z1652">
        <v>53.860799999999998</v>
      </c>
      <c r="AA1652" t="str">
        <f>_xlfn.IFNA(INDEX('Returns'!A:A,MATCH(Orders9[[#This Row],[Order ID]],'Returns'!B:B,0)),"No")</f>
        <v>Yes</v>
      </c>
    </row>
    <row r="1653" spans="1:27" x14ac:dyDescent="0.25">
      <c r="A1653">
        <v>1652</v>
      </c>
      <c r="B1653" s="1" t="s">
        <v>4318</v>
      </c>
      <c r="C1653" s="2">
        <v>44649</v>
      </c>
      <c r="D1653" s="2">
        <v>44649</v>
      </c>
      <c r="E1653" s="1">
        <f>_xlfn.DAYS(Orders9[[#This Row],[Shiping date]],Orders9[[#This Row],[Order Date]])</f>
        <v>0</v>
      </c>
      <c r="F1653" s="48">
        <v>41880</v>
      </c>
      <c r="G1653" s="48">
        <v>41880</v>
      </c>
      <c r="H1653" s="1">
        <v>6.68</v>
      </c>
      <c r="I1653" s="1">
        <f>Orders9[[#This Row],[Price per Unit]]*Orders9[[#This Row],[Quantity]]</f>
        <v>13.36</v>
      </c>
      <c r="J1653" s="1" t="s">
        <v>1299</v>
      </c>
      <c r="K1653" s="1" t="s">
        <v>4319</v>
      </c>
      <c r="L1653" s="1" t="s">
        <v>4320</v>
      </c>
      <c r="M1653" s="1" t="s">
        <v>47</v>
      </c>
      <c r="N1653" s="1" t="s">
        <v>33</v>
      </c>
      <c r="O1653" s="1" t="s">
        <v>133</v>
      </c>
      <c r="P1653" s="1" t="s">
        <v>49</v>
      </c>
      <c r="Q1653">
        <v>94110</v>
      </c>
      <c r="R1653" s="1" t="s">
        <v>50</v>
      </c>
      <c r="S1653" s="1" t="s">
        <v>4323</v>
      </c>
      <c r="T1653" s="1" t="s">
        <v>52</v>
      </c>
      <c r="U1653" s="1" t="s">
        <v>96</v>
      </c>
      <c r="V1653" s="1" t="s">
        <v>4324</v>
      </c>
      <c r="W1653">
        <v>13.36</v>
      </c>
      <c r="X1653">
        <v>2</v>
      </c>
      <c r="Y1653">
        <v>0</v>
      </c>
      <c r="Z1653">
        <v>6.4127999999999998</v>
      </c>
      <c r="AA1653" t="str">
        <f>_xlfn.IFNA(INDEX('Returns'!A:A,MATCH(Orders9[[#This Row],[Order ID]],'Returns'!B:B,0)),"No")</f>
        <v>Yes</v>
      </c>
    </row>
    <row r="1654" spans="1:27" x14ac:dyDescent="0.25">
      <c r="A1654">
        <v>1653</v>
      </c>
      <c r="B1654" s="1" t="s">
        <v>4325</v>
      </c>
      <c r="C1654" s="2">
        <v>45826</v>
      </c>
      <c r="D1654" s="2">
        <v>45829</v>
      </c>
      <c r="E1654" s="1">
        <f>_xlfn.DAYS(Orders9[[#This Row],[Shiping date]],Orders9[[#This Row],[Order Date]])</f>
        <v>3</v>
      </c>
      <c r="F1654" s="48">
        <v>43057</v>
      </c>
      <c r="G1654" s="48">
        <v>43060</v>
      </c>
      <c r="H1654" s="1">
        <v>28.28</v>
      </c>
      <c r="I1654" s="1">
        <f>Orders9[[#This Row],[Price per Unit]]*Orders9[[#This Row],[Quantity]]</f>
        <v>169.68</v>
      </c>
      <c r="J1654" s="1" t="s">
        <v>194</v>
      </c>
      <c r="K1654" s="1" t="s">
        <v>4326</v>
      </c>
      <c r="L1654" s="1" t="s">
        <v>4327</v>
      </c>
      <c r="M1654" s="1" t="s">
        <v>32</v>
      </c>
      <c r="N1654" s="1" t="s">
        <v>33</v>
      </c>
      <c r="O1654" s="1" t="s">
        <v>101</v>
      </c>
      <c r="P1654" s="1" t="s">
        <v>102</v>
      </c>
      <c r="Q1654">
        <v>98105</v>
      </c>
      <c r="R1654" s="1" t="s">
        <v>50</v>
      </c>
      <c r="S1654" s="1" t="s">
        <v>403</v>
      </c>
      <c r="T1654" s="1" t="s">
        <v>52</v>
      </c>
      <c r="U1654" s="1" t="s">
        <v>65</v>
      </c>
      <c r="V1654" s="1" t="s">
        <v>404</v>
      </c>
      <c r="W1654">
        <v>169.68</v>
      </c>
      <c r="X1654">
        <v>6</v>
      </c>
      <c r="Y1654">
        <v>0</v>
      </c>
      <c r="Z1654">
        <v>45.813600000000001</v>
      </c>
      <c r="AA1654" t="str">
        <f>_xlfn.IFNA(INDEX('Returns'!A:A,MATCH(Orders9[[#This Row],[Order ID]],'Returns'!B:B,0)),"No")</f>
        <v>No</v>
      </c>
    </row>
    <row r="1655" spans="1:27" x14ac:dyDescent="0.25">
      <c r="A1655">
        <v>1654</v>
      </c>
      <c r="B1655" s="1" t="s">
        <v>4325</v>
      </c>
      <c r="C1655" s="2">
        <v>45826</v>
      </c>
      <c r="D1655" s="2">
        <v>45829</v>
      </c>
      <c r="E1655" s="1">
        <f>_xlfn.DAYS(Orders9[[#This Row],[Shiping date]],Orders9[[#This Row],[Order Date]])</f>
        <v>3</v>
      </c>
      <c r="F1655" s="48">
        <v>43057</v>
      </c>
      <c r="G1655" s="48">
        <v>43060</v>
      </c>
      <c r="H1655" s="1">
        <v>33.130000000000003</v>
      </c>
      <c r="I1655" s="1">
        <f>Orders9[[#This Row],[Price per Unit]]*Orders9[[#This Row],[Quantity]]</f>
        <v>132.52000000000001</v>
      </c>
      <c r="J1655" s="1" t="s">
        <v>194</v>
      </c>
      <c r="K1655" s="1" t="s">
        <v>4326</v>
      </c>
      <c r="L1655" s="1" t="s">
        <v>4327</v>
      </c>
      <c r="M1655" s="1" t="s">
        <v>32</v>
      </c>
      <c r="N1655" s="1" t="s">
        <v>33</v>
      </c>
      <c r="O1655" s="1" t="s">
        <v>101</v>
      </c>
      <c r="P1655" s="1" t="s">
        <v>102</v>
      </c>
      <c r="Q1655">
        <v>98105</v>
      </c>
      <c r="R1655" s="1" t="s">
        <v>50</v>
      </c>
      <c r="S1655" s="1" t="s">
        <v>915</v>
      </c>
      <c r="T1655" s="1" t="s">
        <v>77</v>
      </c>
      <c r="U1655" s="1" t="s">
        <v>167</v>
      </c>
      <c r="V1655" s="1" t="s">
        <v>1795</v>
      </c>
      <c r="W1655">
        <v>132.52000000000001</v>
      </c>
      <c r="X1655">
        <v>4</v>
      </c>
      <c r="Y1655">
        <v>0</v>
      </c>
      <c r="Z1655">
        <v>54.333199999999998</v>
      </c>
      <c r="AA1655" t="str">
        <f>_xlfn.IFNA(INDEX('Returns'!A:A,MATCH(Orders9[[#This Row],[Order ID]],'Returns'!B:B,0)),"No")</f>
        <v>No</v>
      </c>
    </row>
    <row r="1656" spans="1:27" x14ac:dyDescent="0.25">
      <c r="A1656">
        <v>1655</v>
      </c>
      <c r="B1656" s="1" t="s">
        <v>4325</v>
      </c>
      <c r="C1656" s="2">
        <v>45826</v>
      </c>
      <c r="D1656" s="2">
        <v>45829</v>
      </c>
      <c r="E1656" s="1">
        <f>_xlfn.DAYS(Orders9[[#This Row],[Shiping date]],Orders9[[#This Row],[Order Date]])</f>
        <v>3</v>
      </c>
      <c r="F1656" s="48">
        <v>43057</v>
      </c>
      <c r="G1656" s="48">
        <v>43060</v>
      </c>
      <c r="H1656" s="1">
        <v>1.48</v>
      </c>
      <c r="I1656" s="1">
        <f>Orders9[[#This Row],[Price per Unit]]*Orders9[[#This Row],[Quantity]]</f>
        <v>2.96</v>
      </c>
      <c r="J1656" s="1" t="s">
        <v>194</v>
      </c>
      <c r="K1656" s="1" t="s">
        <v>4326</v>
      </c>
      <c r="L1656" s="1" t="s">
        <v>4327</v>
      </c>
      <c r="M1656" s="1" t="s">
        <v>32</v>
      </c>
      <c r="N1656" s="1" t="s">
        <v>33</v>
      </c>
      <c r="O1656" s="1" t="s">
        <v>101</v>
      </c>
      <c r="P1656" s="1" t="s">
        <v>102</v>
      </c>
      <c r="Q1656">
        <v>98105</v>
      </c>
      <c r="R1656" s="1" t="s">
        <v>50</v>
      </c>
      <c r="S1656" s="1" t="s">
        <v>4328</v>
      </c>
      <c r="T1656" s="1" t="s">
        <v>52</v>
      </c>
      <c r="U1656" s="1" t="s">
        <v>275</v>
      </c>
      <c r="V1656" s="1" t="s">
        <v>4329</v>
      </c>
      <c r="W1656">
        <v>2.96</v>
      </c>
      <c r="X1656">
        <v>2</v>
      </c>
      <c r="Y1656">
        <v>0</v>
      </c>
      <c r="Z1656">
        <v>1.4208000000000001</v>
      </c>
      <c r="AA1656" t="str">
        <f>_xlfn.IFNA(INDEX('Returns'!A:A,MATCH(Orders9[[#This Row],[Order ID]],'Returns'!B:B,0)),"No")</f>
        <v>No</v>
      </c>
    </row>
    <row r="1657" spans="1:27" x14ac:dyDescent="0.25">
      <c r="A1657">
        <v>1656</v>
      </c>
      <c r="B1657" s="1" t="s">
        <v>4325</v>
      </c>
      <c r="C1657" s="2">
        <v>45826</v>
      </c>
      <c r="D1657" s="2">
        <v>45829</v>
      </c>
      <c r="E1657" s="1">
        <f>_xlfn.DAYS(Orders9[[#This Row],[Shiping date]],Orders9[[#This Row],[Order Date]])</f>
        <v>3</v>
      </c>
      <c r="F1657" s="48">
        <v>43057</v>
      </c>
      <c r="G1657" s="48">
        <v>43060</v>
      </c>
      <c r="H1657" s="1">
        <v>5.28</v>
      </c>
      <c r="I1657" s="1">
        <f>Orders9[[#This Row],[Price per Unit]]*Orders9[[#This Row],[Quantity]]</f>
        <v>10.56</v>
      </c>
      <c r="J1657" s="1" t="s">
        <v>194</v>
      </c>
      <c r="K1657" s="1" t="s">
        <v>4326</v>
      </c>
      <c r="L1657" s="1" t="s">
        <v>4327</v>
      </c>
      <c r="M1657" s="1" t="s">
        <v>32</v>
      </c>
      <c r="N1657" s="1" t="s">
        <v>33</v>
      </c>
      <c r="O1657" s="1" t="s">
        <v>101</v>
      </c>
      <c r="P1657" s="1" t="s">
        <v>102</v>
      </c>
      <c r="Q1657">
        <v>98105</v>
      </c>
      <c r="R1657" s="1" t="s">
        <v>50</v>
      </c>
      <c r="S1657" s="1" t="s">
        <v>4330</v>
      </c>
      <c r="T1657" s="1" t="s">
        <v>52</v>
      </c>
      <c r="U1657" s="1" t="s">
        <v>81</v>
      </c>
      <c r="V1657" s="1" t="s">
        <v>4331</v>
      </c>
      <c r="W1657">
        <v>8.4480000000000004</v>
      </c>
      <c r="X1657">
        <v>2</v>
      </c>
      <c r="Y1657">
        <v>0.2</v>
      </c>
      <c r="Z1657">
        <v>2.9567999999999999</v>
      </c>
      <c r="AA1657" t="str">
        <f>_xlfn.IFNA(INDEX('Returns'!A:A,MATCH(Orders9[[#This Row],[Order ID]],'Returns'!B:B,0)),"No")</f>
        <v>No</v>
      </c>
    </row>
    <row r="1658" spans="1:27" x14ac:dyDescent="0.25">
      <c r="A1658">
        <v>1657</v>
      </c>
      <c r="B1658" s="1" t="s">
        <v>4325</v>
      </c>
      <c r="C1658" s="2">
        <v>45826</v>
      </c>
      <c r="D1658" s="2">
        <v>45829</v>
      </c>
      <c r="E1658" s="1">
        <f>_xlfn.DAYS(Orders9[[#This Row],[Shiping date]],Orders9[[#This Row],[Order Date]])</f>
        <v>3</v>
      </c>
      <c r="F1658" s="48">
        <v>43057</v>
      </c>
      <c r="G1658" s="48">
        <v>43060</v>
      </c>
      <c r="H1658" s="1">
        <v>31.98</v>
      </c>
      <c r="I1658" s="1">
        <f>Orders9[[#This Row],[Price per Unit]]*Orders9[[#This Row],[Quantity]]</f>
        <v>95.94</v>
      </c>
      <c r="J1658" s="1" t="s">
        <v>194</v>
      </c>
      <c r="K1658" s="1" t="s">
        <v>4326</v>
      </c>
      <c r="L1658" s="1" t="s">
        <v>4327</v>
      </c>
      <c r="M1658" s="1" t="s">
        <v>32</v>
      </c>
      <c r="N1658" s="1" t="s">
        <v>33</v>
      </c>
      <c r="O1658" s="1" t="s">
        <v>101</v>
      </c>
      <c r="P1658" s="1" t="s">
        <v>102</v>
      </c>
      <c r="Q1658">
        <v>98105</v>
      </c>
      <c r="R1658" s="1" t="s">
        <v>50</v>
      </c>
      <c r="S1658" s="1" t="s">
        <v>3555</v>
      </c>
      <c r="T1658" s="1" t="s">
        <v>52</v>
      </c>
      <c r="U1658" s="1" t="s">
        <v>65</v>
      </c>
      <c r="V1658" s="1" t="s">
        <v>3556</v>
      </c>
      <c r="W1658">
        <v>95.94</v>
      </c>
      <c r="X1658">
        <v>3</v>
      </c>
      <c r="Y1658">
        <v>0</v>
      </c>
      <c r="Z1658">
        <v>9.5939999999999994</v>
      </c>
      <c r="AA1658" t="str">
        <f>_xlfn.IFNA(INDEX('Returns'!A:A,MATCH(Orders9[[#This Row],[Order ID]],'Returns'!B:B,0)),"No")</f>
        <v>No</v>
      </c>
    </row>
    <row r="1659" spans="1:27" x14ac:dyDescent="0.25">
      <c r="A1659">
        <v>1658</v>
      </c>
      <c r="B1659" s="1" t="s">
        <v>4332</v>
      </c>
      <c r="C1659" s="2">
        <v>44542</v>
      </c>
      <c r="D1659" s="2">
        <v>44545</v>
      </c>
      <c r="E1659" s="1">
        <f>_xlfn.DAYS(Orders9[[#This Row],[Shiping date]],Orders9[[#This Row],[Order Date]])</f>
        <v>3</v>
      </c>
      <c r="F1659" s="48">
        <v>41771</v>
      </c>
      <c r="G1659" s="48">
        <v>41774</v>
      </c>
      <c r="H1659" s="1">
        <v>4.97</v>
      </c>
      <c r="I1659" s="1">
        <f>Orders9[[#This Row],[Price per Unit]]*Orders9[[#This Row],[Quantity]]</f>
        <v>34.79</v>
      </c>
      <c r="J1659" s="1" t="s">
        <v>194</v>
      </c>
      <c r="K1659" s="1" t="s">
        <v>2766</v>
      </c>
      <c r="L1659" s="1" t="s">
        <v>2767</v>
      </c>
      <c r="M1659" s="1" t="s">
        <v>32</v>
      </c>
      <c r="N1659" s="1" t="s">
        <v>33</v>
      </c>
      <c r="O1659" s="1" t="s">
        <v>2560</v>
      </c>
      <c r="P1659" s="1" t="s">
        <v>120</v>
      </c>
      <c r="Q1659">
        <v>53209</v>
      </c>
      <c r="R1659" s="1" t="s">
        <v>111</v>
      </c>
      <c r="S1659" s="1" t="s">
        <v>2056</v>
      </c>
      <c r="T1659" s="1" t="s">
        <v>38</v>
      </c>
      <c r="U1659" s="1" t="s">
        <v>71</v>
      </c>
      <c r="V1659" s="1" t="s">
        <v>2057</v>
      </c>
      <c r="W1659">
        <v>34.79</v>
      </c>
      <c r="X1659">
        <v>7</v>
      </c>
      <c r="Y1659">
        <v>0</v>
      </c>
      <c r="Z1659">
        <v>10.7849</v>
      </c>
      <c r="AA1659" t="str">
        <f>_xlfn.IFNA(INDEX('Returns'!A:A,MATCH(Orders9[[#This Row],[Order ID]],'Returns'!B:B,0)),"No")</f>
        <v>No</v>
      </c>
    </row>
    <row r="1660" spans="1:27" x14ac:dyDescent="0.25">
      <c r="A1660">
        <v>1659</v>
      </c>
      <c r="B1660" s="1" t="s">
        <v>4333</v>
      </c>
      <c r="C1660" s="2">
        <v>45524</v>
      </c>
      <c r="D1660" s="2">
        <v>45530</v>
      </c>
      <c r="E1660" s="1">
        <f>_xlfn.DAYS(Orders9[[#This Row],[Shiping date]],Orders9[[#This Row],[Order Date]])</f>
        <v>6</v>
      </c>
      <c r="F1660" s="48">
        <v>42755</v>
      </c>
      <c r="G1660" s="48">
        <v>42761</v>
      </c>
      <c r="H1660" s="1">
        <v>66.989999999999995</v>
      </c>
      <c r="I1660" s="1">
        <f>Orders9[[#This Row],[Price per Unit]]*Orders9[[#This Row],[Quantity]]</f>
        <v>200.96999999999997</v>
      </c>
      <c r="J1660" s="1" t="s">
        <v>56</v>
      </c>
      <c r="K1660" s="1" t="s">
        <v>4334</v>
      </c>
      <c r="L1660" s="1" t="s">
        <v>4335</v>
      </c>
      <c r="M1660" s="1" t="s">
        <v>32</v>
      </c>
      <c r="N1660" s="1" t="s">
        <v>33</v>
      </c>
      <c r="O1660" s="1" t="s">
        <v>48</v>
      </c>
      <c r="P1660" s="1" t="s">
        <v>49</v>
      </c>
      <c r="Q1660">
        <v>90045</v>
      </c>
      <c r="R1660" s="1" t="s">
        <v>50</v>
      </c>
      <c r="S1660" s="1" t="s">
        <v>4336</v>
      </c>
      <c r="T1660" s="1" t="s">
        <v>77</v>
      </c>
      <c r="U1660" s="1" t="s">
        <v>78</v>
      </c>
      <c r="V1660" s="1" t="s">
        <v>4337</v>
      </c>
      <c r="W1660">
        <v>160.77600000000001</v>
      </c>
      <c r="X1660">
        <v>3</v>
      </c>
      <c r="Y1660">
        <v>0.2</v>
      </c>
      <c r="Z1660">
        <v>10.048500000000001</v>
      </c>
      <c r="AA1660" t="str">
        <f>_xlfn.IFNA(INDEX('Returns'!A:A,MATCH(Orders9[[#This Row],[Order ID]],'Returns'!B:B,0)),"No")</f>
        <v>No</v>
      </c>
    </row>
    <row r="1661" spans="1:27" x14ac:dyDescent="0.25">
      <c r="A1661">
        <v>1660</v>
      </c>
      <c r="B1661" s="1" t="s">
        <v>4338</v>
      </c>
      <c r="C1661" s="2">
        <v>45807</v>
      </c>
      <c r="D1661" s="2">
        <v>45814</v>
      </c>
      <c r="E1661" s="1">
        <f>_xlfn.DAYS(Orders9[[#This Row],[Shiping date]],Orders9[[#This Row],[Order Date]])</f>
        <v>7</v>
      </c>
      <c r="F1661" s="48">
        <v>43038</v>
      </c>
      <c r="G1661" s="48">
        <v>43045</v>
      </c>
      <c r="H1661" s="1">
        <v>36.979999999999997</v>
      </c>
      <c r="I1661" s="1">
        <f>Orders9[[#This Row],[Price per Unit]]*Orders9[[#This Row],[Quantity]]</f>
        <v>110.94</v>
      </c>
      <c r="J1661" s="1" t="s">
        <v>56</v>
      </c>
      <c r="K1661" s="1" t="s">
        <v>4339</v>
      </c>
      <c r="L1661" s="1" t="s">
        <v>4340</v>
      </c>
      <c r="M1661" s="1" t="s">
        <v>32</v>
      </c>
      <c r="N1661" s="1" t="s">
        <v>33</v>
      </c>
      <c r="O1661" s="1" t="s">
        <v>101</v>
      </c>
      <c r="P1661" s="1" t="s">
        <v>102</v>
      </c>
      <c r="Q1661">
        <v>98115</v>
      </c>
      <c r="R1661" s="1" t="s">
        <v>50</v>
      </c>
      <c r="S1661" s="1" t="s">
        <v>3158</v>
      </c>
      <c r="T1661" s="1" t="s">
        <v>52</v>
      </c>
      <c r="U1661" s="1" t="s">
        <v>81</v>
      </c>
      <c r="V1661" s="1" t="s">
        <v>3159</v>
      </c>
      <c r="W1661">
        <v>88.751999999999995</v>
      </c>
      <c r="X1661">
        <v>3</v>
      </c>
      <c r="Y1661">
        <v>0.2</v>
      </c>
      <c r="Z1661">
        <v>27.734999999999999</v>
      </c>
      <c r="AA1661" t="str">
        <f>_xlfn.IFNA(INDEX('Returns'!A:A,MATCH(Orders9[[#This Row],[Order ID]],'Returns'!B:B,0)),"No")</f>
        <v>No</v>
      </c>
    </row>
    <row r="1662" spans="1:27" x14ac:dyDescent="0.25">
      <c r="A1662">
        <v>1661</v>
      </c>
      <c r="B1662" s="1" t="s">
        <v>4338</v>
      </c>
      <c r="C1662" s="2">
        <v>45807</v>
      </c>
      <c r="D1662" s="2">
        <v>45814</v>
      </c>
      <c r="E1662" s="1">
        <f>_xlfn.DAYS(Orders9[[#This Row],[Shiping date]],Orders9[[#This Row],[Order Date]])</f>
        <v>7</v>
      </c>
      <c r="F1662" s="48">
        <v>43038</v>
      </c>
      <c r="G1662" s="48">
        <v>43045</v>
      </c>
      <c r="H1662" s="1">
        <v>8.69</v>
      </c>
      <c r="I1662" s="1">
        <f>Orders9[[#This Row],[Price per Unit]]*Orders9[[#This Row],[Quantity]]</f>
        <v>17.38</v>
      </c>
      <c r="J1662" s="1" t="s">
        <v>56</v>
      </c>
      <c r="K1662" s="1" t="s">
        <v>4339</v>
      </c>
      <c r="L1662" s="1" t="s">
        <v>4340</v>
      </c>
      <c r="M1662" s="1" t="s">
        <v>32</v>
      </c>
      <c r="N1662" s="1" t="s">
        <v>33</v>
      </c>
      <c r="O1662" s="1" t="s">
        <v>101</v>
      </c>
      <c r="P1662" s="1" t="s">
        <v>102</v>
      </c>
      <c r="Q1662">
        <v>98115</v>
      </c>
      <c r="R1662" s="1" t="s">
        <v>50</v>
      </c>
      <c r="S1662" s="1" t="s">
        <v>3308</v>
      </c>
      <c r="T1662" s="1" t="s">
        <v>52</v>
      </c>
      <c r="U1662" s="1" t="s">
        <v>81</v>
      </c>
      <c r="V1662" s="1" t="s">
        <v>3309</v>
      </c>
      <c r="W1662">
        <v>13.904</v>
      </c>
      <c r="X1662">
        <v>2</v>
      </c>
      <c r="Y1662">
        <v>0.2</v>
      </c>
      <c r="Z1662">
        <v>5.2140000000000004</v>
      </c>
      <c r="AA1662" t="str">
        <f>_xlfn.IFNA(INDEX('Returns'!A:A,MATCH(Orders9[[#This Row],[Order ID]],'Returns'!B:B,0)),"No")</f>
        <v>No</v>
      </c>
    </row>
    <row r="1663" spans="1:27" x14ac:dyDescent="0.25">
      <c r="A1663">
        <v>1662</v>
      </c>
      <c r="B1663" s="1" t="s">
        <v>4341</v>
      </c>
      <c r="C1663" s="2">
        <v>45626</v>
      </c>
      <c r="D1663" s="2">
        <v>45632</v>
      </c>
      <c r="E1663" s="1">
        <f>_xlfn.DAYS(Orders9[[#This Row],[Shiping date]],Orders9[[#This Row],[Order Date]])</f>
        <v>6</v>
      </c>
      <c r="F1663" s="48">
        <v>42855</v>
      </c>
      <c r="G1663" s="48">
        <v>42861</v>
      </c>
      <c r="H1663" s="1">
        <v>225.86000000000004</v>
      </c>
      <c r="I1663" s="1">
        <f>Orders9[[#This Row],[Price per Unit]]*Orders9[[#This Row],[Quantity]]</f>
        <v>1129.3000000000002</v>
      </c>
      <c r="J1663" s="1" t="s">
        <v>56</v>
      </c>
      <c r="K1663" s="1" t="s">
        <v>3616</v>
      </c>
      <c r="L1663" s="1" t="s">
        <v>3617</v>
      </c>
      <c r="M1663" s="1" t="s">
        <v>47</v>
      </c>
      <c r="N1663" s="1" t="s">
        <v>33</v>
      </c>
      <c r="O1663" s="1" t="s">
        <v>152</v>
      </c>
      <c r="P1663" s="1" t="s">
        <v>153</v>
      </c>
      <c r="Q1663">
        <v>19143</v>
      </c>
      <c r="R1663" s="1" t="s">
        <v>154</v>
      </c>
      <c r="S1663" s="1" t="s">
        <v>3713</v>
      </c>
      <c r="T1663" s="1" t="s">
        <v>77</v>
      </c>
      <c r="U1663" s="1" t="s">
        <v>78</v>
      </c>
      <c r="V1663" s="1" t="s">
        <v>3714</v>
      </c>
      <c r="W1663">
        <v>677.58</v>
      </c>
      <c r="X1663">
        <v>5</v>
      </c>
      <c r="Y1663">
        <v>0.4</v>
      </c>
      <c r="Z1663">
        <v>-158.102</v>
      </c>
      <c r="AA1663" t="str">
        <f>_xlfn.IFNA(INDEX('Returns'!A:A,MATCH(Orders9[[#This Row],[Order ID]],'Returns'!B:B,0)),"No")</f>
        <v>No</v>
      </c>
    </row>
    <row r="1664" spans="1:27" x14ac:dyDescent="0.25">
      <c r="A1664">
        <v>1663</v>
      </c>
      <c r="B1664" s="1" t="s">
        <v>4341</v>
      </c>
      <c r="C1664" s="2">
        <v>45626</v>
      </c>
      <c r="D1664" s="2">
        <v>45632</v>
      </c>
      <c r="E1664" s="1">
        <f>_xlfn.DAYS(Orders9[[#This Row],[Shiping date]],Orders9[[#This Row],[Order Date]])</f>
        <v>6</v>
      </c>
      <c r="F1664" s="48">
        <v>42855</v>
      </c>
      <c r="G1664" s="48">
        <v>42861</v>
      </c>
      <c r="H1664" s="1">
        <v>15.439999999999998</v>
      </c>
      <c r="I1664" s="1">
        <f>Orders9[[#This Row],[Price per Unit]]*Orders9[[#This Row],[Quantity]]</f>
        <v>46.319999999999993</v>
      </c>
      <c r="J1664" s="1" t="s">
        <v>56</v>
      </c>
      <c r="K1664" s="1" t="s">
        <v>3616</v>
      </c>
      <c r="L1664" s="1" t="s">
        <v>3617</v>
      </c>
      <c r="M1664" s="1" t="s">
        <v>47</v>
      </c>
      <c r="N1664" s="1" t="s">
        <v>33</v>
      </c>
      <c r="O1664" s="1" t="s">
        <v>152</v>
      </c>
      <c r="P1664" s="1" t="s">
        <v>153</v>
      </c>
      <c r="Q1664">
        <v>19143</v>
      </c>
      <c r="R1664" s="1" t="s">
        <v>154</v>
      </c>
      <c r="S1664" s="1" t="s">
        <v>4342</v>
      </c>
      <c r="T1664" s="1" t="s">
        <v>52</v>
      </c>
      <c r="U1664" s="1" t="s">
        <v>81</v>
      </c>
      <c r="V1664" s="1" t="s">
        <v>4343</v>
      </c>
      <c r="W1664">
        <v>13.896000000000001</v>
      </c>
      <c r="X1664">
        <v>3</v>
      </c>
      <c r="Y1664">
        <v>0.7</v>
      </c>
      <c r="Z1664">
        <v>-9.2639999999999993</v>
      </c>
      <c r="AA1664" t="str">
        <f>_xlfn.IFNA(INDEX('Returns'!A:A,MATCH(Orders9[[#This Row],[Order ID]],'Returns'!B:B,0)),"No")</f>
        <v>No</v>
      </c>
    </row>
    <row r="1665" spans="1:27" x14ac:dyDescent="0.25">
      <c r="A1665">
        <v>1664</v>
      </c>
      <c r="B1665" s="1" t="s">
        <v>4344</v>
      </c>
      <c r="C1665" s="2">
        <v>45467</v>
      </c>
      <c r="D1665" s="2">
        <v>45469</v>
      </c>
      <c r="E1665" s="1">
        <f>_xlfn.DAYS(Orders9[[#This Row],[Shiping date]],Orders9[[#This Row],[Order Date]])</f>
        <v>2</v>
      </c>
      <c r="F1665" s="48">
        <v>42698</v>
      </c>
      <c r="G1665" s="48">
        <v>42700</v>
      </c>
      <c r="H1665" s="1">
        <v>10.48</v>
      </c>
      <c r="I1665" s="1">
        <f>Orders9[[#This Row],[Price per Unit]]*Orders9[[#This Row],[Quantity]]</f>
        <v>52.400000000000006</v>
      </c>
      <c r="J1665" s="1" t="s">
        <v>29</v>
      </c>
      <c r="K1665" s="1" t="s">
        <v>4345</v>
      </c>
      <c r="L1665" s="1" t="s">
        <v>4346</v>
      </c>
      <c r="M1665" s="1" t="s">
        <v>32</v>
      </c>
      <c r="N1665" s="1" t="s">
        <v>33</v>
      </c>
      <c r="O1665" s="1" t="s">
        <v>823</v>
      </c>
      <c r="P1665" s="1" t="s">
        <v>110</v>
      </c>
      <c r="Q1665">
        <v>75217</v>
      </c>
      <c r="R1665" s="1" t="s">
        <v>111</v>
      </c>
      <c r="S1665" s="1" t="s">
        <v>1835</v>
      </c>
      <c r="T1665" s="1" t="s">
        <v>52</v>
      </c>
      <c r="U1665" s="1" t="s">
        <v>65</v>
      </c>
      <c r="V1665" s="1" t="s">
        <v>1836</v>
      </c>
      <c r="W1665">
        <v>41.92</v>
      </c>
      <c r="X1665">
        <v>5</v>
      </c>
      <c r="Y1665">
        <v>0.2</v>
      </c>
      <c r="Z1665">
        <v>3.6680000000000001</v>
      </c>
      <c r="AA1665" t="str">
        <f>_xlfn.IFNA(INDEX('Returns'!A:A,MATCH(Orders9[[#This Row],[Order ID]],'Returns'!B:B,0)),"No")</f>
        <v>No</v>
      </c>
    </row>
    <row r="1666" spans="1:27" x14ac:dyDescent="0.25">
      <c r="A1666">
        <v>1665</v>
      </c>
      <c r="B1666" s="1" t="s">
        <v>4344</v>
      </c>
      <c r="C1666" s="2">
        <v>45467</v>
      </c>
      <c r="D1666" s="2">
        <v>45469</v>
      </c>
      <c r="E1666" s="1">
        <f>_xlfn.DAYS(Orders9[[#This Row],[Shiping date]],Orders9[[#This Row],[Order Date]])</f>
        <v>2</v>
      </c>
      <c r="F1666" s="48">
        <v>42698</v>
      </c>
      <c r="G1666" s="48">
        <v>42700</v>
      </c>
      <c r="H1666" s="1">
        <v>123.99000000000001</v>
      </c>
      <c r="I1666" s="1">
        <f>Orders9[[#This Row],[Price per Unit]]*Orders9[[#This Row],[Quantity]]</f>
        <v>371.97</v>
      </c>
      <c r="J1666" s="1" t="s">
        <v>29</v>
      </c>
      <c r="K1666" s="1" t="s">
        <v>4345</v>
      </c>
      <c r="L1666" s="1" t="s">
        <v>4346</v>
      </c>
      <c r="M1666" s="1" t="s">
        <v>32</v>
      </c>
      <c r="N1666" s="1" t="s">
        <v>33</v>
      </c>
      <c r="O1666" s="1" t="s">
        <v>823</v>
      </c>
      <c r="P1666" s="1" t="s">
        <v>110</v>
      </c>
      <c r="Q1666">
        <v>75217</v>
      </c>
      <c r="R1666" s="1" t="s">
        <v>111</v>
      </c>
      <c r="S1666" s="1" t="s">
        <v>2717</v>
      </c>
      <c r="T1666" s="1" t="s">
        <v>77</v>
      </c>
      <c r="U1666" s="1" t="s">
        <v>167</v>
      </c>
      <c r="V1666" s="1" t="s">
        <v>2718</v>
      </c>
      <c r="W1666">
        <v>297.57600000000002</v>
      </c>
      <c r="X1666">
        <v>3</v>
      </c>
      <c r="Y1666">
        <v>0.2</v>
      </c>
      <c r="Z1666">
        <v>-7.4394</v>
      </c>
      <c r="AA1666" t="str">
        <f>_xlfn.IFNA(INDEX('Returns'!A:A,MATCH(Orders9[[#This Row],[Order ID]],'Returns'!B:B,0)),"No")</f>
        <v>No</v>
      </c>
    </row>
    <row r="1667" spans="1:27" x14ac:dyDescent="0.25">
      <c r="A1667">
        <v>1666</v>
      </c>
      <c r="B1667" s="1" t="s">
        <v>4344</v>
      </c>
      <c r="C1667" s="2">
        <v>45467</v>
      </c>
      <c r="D1667" s="2">
        <v>45469</v>
      </c>
      <c r="E1667" s="1">
        <f>_xlfn.DAYS(Orders9[[#This Row],[Shiping date]],Orders9[[#This Row],[Order Date]])</f>
        <v>2</v>
      </c>
      <c r="F1667" s="48">
        <v>42698</v>
      </c>
      <c r="G1667" s="48">
        <v>42700</v>
      </c>
      <c r="H1667" s="1">
        <v>1.8099999999999998</v>
      </c>
      <c r="I1667" s="1">
        <f>Orders9[[#This Row],[Price per Unit]]*Orders9[[#This Row],[Quantity]]</f>
        <v>5.43</v>
      </c>
      <c r="J1667" s="1" t="s">
        <v>29</v>
      </c>
      <c r="K1667" s="1" t="s">
        <v>4345</v>
      </c>
      <c r="L1667" s="1" t="s">
        <v>4346</v>
      </c>
      <c r="M1667" s="1" t="s">
        <v>32</v>
      </c>
      <c r="N1667" s="1" t="s">
        <v>33</v>
      </c>
      <c r="O1667" s="1" t="s">
        <v>823</v>
      </c>
      <c r="P1667" s="1" t="s">
        <v>110</v>
      </c>
      <c r="Q1667">
        <v>75217</v>
      </c>
      <c r="R1667" s="1" t="s">
        <v>111</v>
      </c>
      <c r="S1667" s="1" t="s">
        <v>4347</v>
      </c>
      <c r="T1667" s="1" t="s">
        <v>52</v>
      </c>
      <c r="U1667" s="1" t="s">
        <v>275</v>
      </c>
      <c r="V1667" s="1" t="s">
        <v>4348</v>
      </c>
      <c r="W1667">
        <v>4.3440000000000003</v>
      </c>
      <c r="X1667">
        <v>3</v>
      </c>
      <c r="Y1667">
        <v>0.2</v>
      </c>
      <c r="Z1667">
        <v>0.86880000000000002</v>
      </c>
      <c r="AA1667" t="str">
        <f>_xlfn.IFNA(INDEX('Returns'!A:A,MATCH(Orders9[[#This Row],[Order ID]],'Returns'!B:B,0)),"No")</f>
        <v>No</v>
      </c>
    </row>
    <row r="1668" spans="1:27" x14ac:dyDescent="0.25">
      <c r="A1668">
        <v>1667</v>
      </c>
      <c r="B1668" s="1" t="s">
        <v>4344</v>
      </c>
      <c r="C1668" s="2">
        <v>45467</v>
      </c>
      <c r="D1668" s="2">
        <v>45469</v>
      </c>
      <c r="E1668" s="1">
        <f>_xlfn.DAYS(Orders9[[#This Row],[Shiping date]],Orders9[[#This Row],[Order Date]])</f>
        <v>2</v>
      </c>
      <c r="F1668" s="48">
        <v>42698</v>
      </c>
      <c r="G1668" s="48">
        <v>42700</v>
      </c>
      <c r="H1668" s="1">
        <v>59.37</v>
      </c>
      <c r="I1668" s="1">
        <f>Orders9[[#This Row],[Price per Unit]]*Orders9[[#This Row],[Quantity]]</f>
        <v>118.74</v>
      </c>
      <c r="J1668" s="1" t="s">
        <v>29</v>
      </c>
      <c r="K1668" s="1" t="s">
        <v>4345</v>
      </c>
      <c r="L1668" s="1" t="s">
        <v>4346</v>
      </c>
      <c r="M1668" s="1" t="s">
        <v>32</v>
      </c>
      <c r="N1668" s="1" t="s">
        <v>33</v>
      </c>
      <c r="O1668" s="1" t="s">
        <v>823</v>
      </c>
      <c r="P1668" s="1" t="s">
        <v>110</v>
      </c>
      <c r="Q1668">
        <v>75217</v>
      </c>
      <c r="R1668" s="1" t="s">
        <v>111</v>
      </c>
      <c r="S1668" s="1" t="s">
        <v>4349</v>
      </c>
      <c r="T1668" s="1" t="s">
        <v>77</v>
      </c>
      <c r="U1668" s="1" t="s">
        <v>167</v>
      </c>
      <c r="V1668" s="1" t="s">
        <v>4350</v>
      </c>
      <c r="W1668">
        <v>94.992000000000004</v>
      </c>
      <c r="X1668">
        <v>2</v>
      </c>
      <c r="Y1668">
        <v>0.2</v>
      </c>
      <c r="Z1668">
        <v>-2.3748</v>
      </c>
      <c r="AA1668" t="str">
        <f>_xlfn.IFNA(INDEX('Returns'!A:A,MATCH(Orders9[[#This Row],[Order ID]],'Returns'!B:B,0)),"No")</f>
        <v>No</v>
      </c>
    </row>
    <row r="1669" spans="1:27" x14ac:dyDescent="0.25">
      <c r="A1669">
        <v>1668</v>
      </c>
      <c r="B1669" s="1" t="s">
        <v>4344</v>
      </c>
      <c r="C1669" s="2">
        <v>45467</v>
      </c>
      <c r="D1669" s="2">
        <v>45469</v>
      </c>
      <c r="E1669" s="1">
        <f>_xlfn.DAYS(Orders9[[#This Row],[Shiping date]],Orders9[[#This Row],[Order Date]])</f>
        <v>2</v>
      </c>
      <c r="F1669" s="48">
        <v>42698</v>
      </c>
      <c r="G1669" s="48">
        <v>42700</v>
      </c>
      <c r="H1669" s="1">
        <v>30.98</v>
      </c>
      <c r="I1669" s="1">
        <f>Orders9[[#This Row],[Price per Unit]]*Orders9[[#This Row],[Quantity]]</f>
        <v>92.94</v>
      </c>
      <c r="J1669" s="1" t="s">
        <v>29</v>
      </c>
      <c r="K1669" s="1" t="s">
        <v>4345</v>
      </c>
      <c r="L1669" s="1" t="s">
        <v>4346</v>
      </c>
      <c r="M1669" s="1" t="s">
        <v>32</v>
      </c>
      <c r="N1669" s="1" t="s">
        <v>33</v>
      </c>
      <c r="O1669" s="1" t="s">
        <v>823</v>
      </c>
      <c r="P1669" s="1" t="s">
        <v>110</v>
      </c>
      <c r="Q1669">
        <v>75217</v>
      </c>
      <c r="R1669" s="1" t="s">
        <v>111</v>
      </c>
      <c r="S1669" s="1" t="s">
        <v>4351</v>
      </c>
      <c r="T1669" s="1" t="s">
        <v>52</v>
      </c>
      <c r="U1669" s="1" t="s">
        <v>96</v>
      </c>
      <c r="V1669" s="1" t="s">
        <v>4352</v>
      </c>
      <c r="W1669">
        <v>74.352000000000004</v>
      </c>
      <c r="X1669">
        <v>3</v>
      </c>
      <c r="Y1669">
        <v>0.2</v>
      </c>
      <c r="Z1669">
        <v>23.234999999999999</v>
      </c>
      <c r="AA1669" t="str">
        <f>_xlfn.IFNA(INDEX('Returns'!A:A,MATCH(Orders9[[#This Row],[Order ID]],'Returns'!B:B,0)),"No")</f>
        <v>No</v>
      </c>
    </row>
    <row r="1670" spans="1:27" x14ac:dyDescent="0.25">
      <c r="A1670">
        <v>1669</v>
      </c>
      <c r="B1670" s="1" t="s">
        <v>4344</v>
      </c>
      <c r="C1670" s="2">
        <v>45467</v>
      </c>
      <c r="D1670" s="2">
        <v>45469</v>
      </c>
      <c r="E1670" s="1">
        <f>_xlfn.DAYS(Orders9[[#This Row],[Shiping date]],Orders9[[#This Row],[Order Date]])</f>
        <v>2</v>
      </c>
      <c r="F1670" s="48">
        <v>42698</v>
      </c>
      <c r="G1670" s="48">
        <v>42700</v>
      </c>
      <c r="H1670" s="1">
        <v>5.8499999999999988</v>
      </c>
      <c r="I1670" s="1">
        <f>Orders9[[#This Row],[Price per Unit]]*Orders9[[#This Row],[Quantity]]</f>
        <v>17.549999999999997</v>
      </c>
      <c r="J1670" s="1" t="s">
        <v>29</v>
      </c>
      <c r="K1670" s="1" t="s">
        <v>4345</v>
      </c>
      <c r="L1670" s="1" t="s">
        <v>4346</v>
      </c>
      <c r="M1670" s="1" t="s">
        <v>32</v>
      </c>
      <c r="N1670" s="1" t="s">
        <v>33</v>
      </c>
      <c r="O1670" s="1" t="s">
        <v>823</v>
      </c>
      <c r="P1670" s="1" t="s">
        <v>110</v>
      </c>
      <c r="Q1670">
        <v>75217</v>
      </c>
      <c r="R1670" s="1" t="s">
        <v>111</v>
      </c>
      <c r="S1670" s="1" t="s">
        <v>2464</v>
      </c>
      <c r="T1670" s="1" t="s">
        <v>52</v>
      </c>
      <c r="U1670" s="1" t="s">
        <v>74</v>
      </c>
      <c r="V1670" s="1" t="s">
        <v>2465</v>
      </c>
      <c r="W1670">
        <v>14.04</v>
      </c>
      <c r="X1670">
        <v>3</v>
      </c>
      <c r="Y1670">
        <v>0.2</v>
      </c>
      <c r="Z1670">
        <v>1.5794999999999999</v>
      </c>
      <c r="AA1670" t="str">
        <f>_xlfn.IFNA(INDEX('Returns'!A:A,MATCH(Orders9[[#This Row],[Order ID]],'Returns'!B:B,0)),"No")</f>
        <v>No</v>
      </c>
    </row>
    <row r="1671" spans="1:27" x14ac:dyDescent="0.25">
      <c r="A1671">
        <v>1670</v>
      </c>
      <c r="B1671" s="1" t="s">
        <v>4353</v>
      </c>
      <c r="C1671" s="2">
        <v>44783</v>
      </c>
      <c r="D1671" s="2">
        <v>44788</v>
      </c>
      <c r="E1671" s="1">
        <f>_xlfn.DAYS(Orders9[[#This Row],[Shiping date]],Orders9[[#This Row],[Order Date]])</f>
        <v>5</v>
      </c>
      <c r="F1671" s="48">
        <v>42014</v>
      </c>
      <c r="G1671" s="48">
        <v>42019</v>
      </c>
      <c r="H1671" s="1">
        <v>424.21000000000004</v>
      </c>
      <c r="I1671" s="1">
        <f>Orders9[[#This Row],[Price per Unit]]*Orders9[[#This Row],[Quantity]]</f>
        <v>1696.8400000000001</v>
      </c>
      <c r="J1671" s="1" t="s">
        <v>56</v>
      </c>
      <c r="K1671" s="1" t="s">
        <v>3896</v>
      </c>
      <c r="L1671" s="1" t="s">
        <v>3897</v>
      </c>
      <c r="M1671" s="1" t="s">
        <v>32</v>
      </c>
      <c r="N1671" s="1" t="s">
        <v>33</v>
      </c>
      <c r="O1671" s="1" t="s">
        <v>272</v>
      </c>
      <c r="P1671" s="1" t="s">
        <v>273</v>
      </c>
      <c r="Q1671">
        <v>10011</v>
      </c>
      <c r="R1671" s="1" t="s">
        <v>154</v>
      </c>
      <c r="S1671" s="1" t="s">
        <v>1612</v>
      </c>
      <c r="T1671" s="1" t="s">
        <v>38</v>
      </c>
      <c r="U1671" s="1" t="s">
        <v>62</v>
      </c>
      <c r="V1671" s="1" t="s">
        <v>1613</v>
      </c>
      <c r="W1671">
        <v>1018.104</v>
      </c>
      <c r="X1671">
        <v>4</v>
      </c>
      <c r="Y1671">
        <v>0.4</v>
      </c>
      <c r="Z1671">
        <v>-373.3048</v>
      </c>
      <c r="AA1671" t="str">
        <f>_xlfn.IFNA(INDEX('Returns'!A:A,MATCH(Orders9[[#This Row],[Order ID]],'Returns'!B:B,0)),"No")</f>
        <v>No</v>
      </c>
    </row>
    <row r="1672" spans="1:27" x14ac:dyDescent="0.25">
      <c r="A1672">
        <v>1671</v>
      </c>
      <c r="B1672" s="1" t="s">
        <v>4354</v>
      </c>
      <c r="C1672" s="2">
        <v>45796</v>
      </c>
      <c r="D1672" s="2">
        <v>45803</v>
      </c>
      <c r="E1672" s="1">
        <f>_xlfn.DAYS(Orders9[[#This Row],[Shiping date]],Orders9[[#This Row],[Order Date]])</f>
        <v>7</v>
      </c>
      <c r="F1672" s="48">
        <v>43027</v>
      </c>
      <c r="G1672" s="48">
        <v>43034</v>
      </c>
      <c r="H1672" s="1">
        <v>6.9499999999999993</v>
      </c>
      <c r="I1672" s="1">
        <f>Orders9[[#This Row],[Price per Unit]]*Orders9[[#This Row],[Quantity]]</f>
        <v>20.849999999999998</v>
      </c>
      <c r="J1672" s="1" t="s">
        <v>56</v>
      </c>
      <c r="K1672" s="1" t="s">
        <v>4214</v>
      </c>
      <c r="L1672" s="1" t="s">
        <v>4215</v>
      </c>
      <c r="M1672" s="1" t="s">
        <v>32</v>
      </c>
      <c r="N1672" s="1" t="s">
        <v>33</v>
      </c>
      <c r="O1672" s="1" t="s">
        <v>190</v>
      </c>
      <c r="P1672" s="1" t="s">
        <v>110</v>
      </c>
      <c r="Q1672">
        <v>77095</v>
      </c>
      <c r="R1672" s="1" t="s">
        <v>111</v>
      </c>
      <c r="S1672" s="1" t="s">
        <v>4355</v>
      </c>
      <c r="T1672" s="1" t="s">
        <v>77</v>
      </c>
      <c r="U1672" s="1" t="s">
        <v>78</v>
      </c>
      <c r="V1672" s="1" t="s">
        <v>4356</v>
      </c>
      <c r="W1672">
        <v>16.68</v>
      </c>
      <c r="X1672">
        <v>3</v>
      </c>
      <c r="Y1672">
        <v>0.2</v>
      </c>
      <c r="Z1672">
        <v>5.2125000000000004</v>
      </c>
      <c r="AA1672" t="str">
        <f>_xlfn.IFNA(INDEX('Returns'!A:A,MATCH(Orders9[[#This Row],[Order ID]],'Returns'!B:B,0)),"No")</f>
        <v>No</v>
      </c>
    </row>
    <row r="1673" spans="1:27" x14ac:dyDescent="0.25">
      <c r="A1673">
        <v>1672</v>
      </c>
      <c r="B1673" s="1" t="s">
        <v>4357</v>
      </c>
      <c r="C1673" s="2">
        <v>45221</v>
      </c>
      <c r="D1673" s="2">
        <v>45224</v>
      </c>
      <c r="E1673" s="1">
        <f>_xlfn.DAYS(Orders9[[#This Row],[Shiping date]],Orders9[[#This Row],[Order Date]])</f>
        <v>3</v>
      </c>
      <c r="F1673" s="48">
        <v>42451</v>
      </c>
      <c r="G1673" s="48">
        <v>42454</v>
      </c>
      <c r="H1673" s="1">
        <v>29.29</v>
      </c>
      <c r="I1673" s="1">
        <f>Orders9[[#This Row],[Price per Unit]]*Orders9[[#This Row],[Quantity]]</f>
        <v>58.58</v>
      </c>
      <c r="J1673" s="1" t="s">
        <v>194</v>
      </c>
      <c r="K1673" s="1" t="s">
        <v>4358</v>
      </c>
      <c r="L1673" s="1" t="s">
        <v>4359</v>
      </c>
      <c r="M1673" s="1" t="s">
        <v>47</v>
      </c>
      <c r="N1673" s="1" t="s">
        <v>33</v>
      </c>
      <c r="O1673" s="1" t="s">
        <v>4060</v>
      </c>
      <c r="P1673" s="1" t="s">
        <v>1402</v>
      </c>
      <c r="Q1673">
        <v>89031</v>
      </c>
      <c r="R1673" s="1" t="s">
        <v>50</v>
      </c>
      <c r="S1673" s="1" t="s">
        <v>3245</v>
      </c>
      <c r="T1673" s="1" t="s">
        <v>77</v>
      </c>
      <c r="U1673" s="1" t="s">
        <v>167</v>
      </c>
      <c r="V1673" s="1" t="s">
        <v>3246</v>
      </c>
      <c r="W1673">
        <v>58.58</v>
      </c>
      <c r="X1673">
        <v>2</v>
      </c>
      <c r="Y1673">
        <v>0</v>
      </c>
      <c r="Z1673">
        <v>19.331399999999999</v>
      </c>
      <c r="AA1673" t="str">
        <f>_xlfn.IFNA(INDEX('Returns'!A:A,MATCH(Orders9[[#This Row],[Order ID]],'Returns'!B:B,0)),"No")</f>
        <v>No</v>
      </c>
    </row>
    <row r="1674" spans="1:27" x14ac:dyDescent="0.25">
      <c r="A1674">
        <v>1673</v>
      </c>
      <c r="B1674" s="1" t="s">
        <v>4360</v>
      </c>
      <c r="C1674" s="2">
        <v>45691</v>
      </c>
      <c r="D1674" s="2">
        <v>45695</v>
      </c>
      <c r="E1674" s="1">
        <f>_xlfn.DAYS(Orders9[[#This Row],[Shiping date]],Orders9[[#This Row],[Order Date]])</f>
        <v>4</v>
      </c>
      <c r="F1674" s="48">
        <v>42919</v>
      </c>
      <c r="G1674" s="48">
        <v>42923</v>
      </c>
      <c r="H1674" s="1">
        <v>52.489999999999995</v>
      </c>
      <c r="I1674" s="1">
        <f>Orders9[[#This Row],[Price per Unit]]*Orders9[[#This Row],[Quantity]]</f>
        <v>209.95999999999998</v>
      </c>
      <c r="J1674" s="1" t="s">
        <v>56</v>
      </c>
      <c r="K1674" s="1" t="s">
        <v>2996</v>
      </c>
      <c r="L1674" s="1" t="s">
        <v>2997</v>
      </c>
      <c r="M1674" s="1" t="s">
        <v>32</v>
      </c>
      <c r="N1674" s="1" t="s">
        <v>33</v>
      </c>
      <c r="O1674" s="1" t="s">
        <v>4361</v>
      </c>
      <c r="P1674" s="1" t="s">
        <v>110</v>
      </c>
      <c r="Q1674">
        <v>75023</v>
      </c>
      <c r="R1674" s="1" t="s">
        <v>111</v>
      </c>
      <c r="S1674" s="1" t="s">
        <v>319</v>
      </c>
      <c r="T1674" s="1" t="s">
        <v>77</v>
      </c>
      <c r="U1674" s="1" t="s">
        <v>78</v>
      </c>
      <c r="V1674" s="1" t="s">
        <v>320</v>
      </c>
      <c r="W1674">
        <v>167.96799999999999</v>
      </c>
      <c r="X1674">
        <v>4</v>
      </c>
      <c r="Y1674">
        <v>0.2</v>
      </c>
      <c r="Z1674">
        <v>62.988</v>
      </c>
      <c r="AA1674" t="str">
        <f>_xlfn.IFNA(INDEX('Returns'!A:A,MATCH(Orders9[[#This Row],[Order ID]],'Returns'!B:B,0)),"No")</f>
        <v>No</v>
      </c>
    </row>
    <row r="1675" spans="1:27" x14ac:dyDescent="0.25">
      <c r="A1675">
        <v>1674</v>
      </c>
      <c r="B1675" s="1" t="s">
        <v>4362</v>
      </c>
      <c r="C1675" s="2">
        <v>45118</v>
      </c>
      <c r="D1675" s="2">
        <v>45119</v>
      </c>
      <c r="E1675" s="1">
        <f>_xlfn.DAYS(Orders9[[#This Row],[Shiping date]],Orders9[[#This Row],[Order Date]])</f>
        <v>1</v>
      </c>
      <c r="F1675" s="48">
        <v>42349</v>
      </c>
      <c r="G1675" s="48">
        <v>42350</v>
      </c>
      <c r="H1675" s="1">
        <v>98.31</v>
      </c>
      <c r="I1675" s="1">
        <f>Orders9[[#This Row],[Price per Unit]]*Orders9[[#This Row],[Quantity]]</f>
        <v>196.62</v>
      </c>
      <c r="J1675" s="1" t="s">
        <v>194</v>
      </c>
      <c r="K1675" s="1" t="s">
        <v>4363</v>
      </c>
      <c r="L1675" s="1" t="s">
        <v>4364</v>
      </c>
      <c r="M1675" s="1" t="s">
        <v>32</v>
      </c>
      <c r="N1675" s="1" t="s">
        <v>33</v>
      </c>
      <c r="O1675" s="1" t="s">
        <v>4365</v>
      </c>
      <c r="P1675" s="1" t="s">
        <v>325</v>
      </c>
      <c r="Q1675">
        <v>23434</v>
      </c>
      <c r="R1675" s="1" t="s">
        <v>36</v>
      </c>
      <c r="S1675" s="1" t="s">
        <v>1982</v>
      </c>
      <c r="T1675" s="1" t="s">
        <v>52</v>
      </c>
      <c r="U1675" s="1" t="s">
        <v>53</v>
      </c>
      <c r="V1675" s="1" t="s">
        <v>1983</v>
      </c>
      <c r="W1675">
        <v>196.62</v>
      </c>
      <c r="X1675">
        <v>2</v>
      </c>
      <c r="Y1675">
        <v>0</v>
      </c>
      <c r="Z1675">
        <v>96.343800000000002</v>
      </c>
      <c r="AA1675" t="str">
        <f>_xlfn.IFNA(INDEX('Returns'!A:A,MATCH(Orders9[[#This Row],[Order ID]],'Returns'!B:B,0)),"No")</f>
        <v>No</v>
      </c>
    </row>
    <row r="1676" spans="1:27" x14ac:dyDescent="0.25">
      <c r="A1676">
        <v>1675</v>
      </c>
      <c r="B1676" s="1" t="s">
        <v>4366</v>
      </c>
      <c r="C1676" s="2">
        <v>45033</v>
      </c>
      <c r="D1676" s="2">
        <v>45037</v>
      </c>
      <c r="E1676" s="1">
        <f>_xlfn.DAYS(Orders9[[#This Row],[Shiping date]],Orders9[[#This Row],[Order Date]])</f>
        <v>4</v>
      </c>
      <c r="F1676" s="48">
        <v>42264</v>
      </c>
      <c r="G1676" s="48">
        <v>42268</v>
      </c>
      <c r="H1676" s="1">
        <v>27.419999999999998</v>
      </c>
      <c r="I1676" s="1">
        <f>Orders9[[#This Row],[Price per Unit]]*Orders9[[#This Row],[Quantity]]</f>
        <v>54.839999999999996</v>
      </c>
      <c r="J1676" s="1" t="s">
        <v>56</v>
      </c>
      <c r="K1676" s="1" t="s">
        <v>2068</v>
      </c>
      <c r="L1676" s="1" t="s">
        <v>2069</v>
      </c>
      <c r="M1676" s="1" t="s">
        <v>47</v>
      </c>
      <c r="N1676" s="1" t="s">
        <v>33</v>
      </c>
      <c r="O1676" s="1" t="s">
        <v>190</v>
      </c>
      <c r="P1676" s="1" t="s">
        <v>110</v>
      </c>
      <c r="Q1676">
        <v>77041</v>
      </c>
      <c r="R1676" s="1" t="s">
        <v>111</v>
      </c>
      <c r="S1676" s="1" t="s">
        <v>3522</v>
      </c>
      <c r="T1676" s="1" t="s">
        <v>38</v>
      </c>
      <c r="U1676" s="1" t="s">
        <v>71</v>
      </c>
      <c r="V1676" s="1" t="s">
        <v>3523</v>
      </c>
      <c r="W1676">
        <v>21.936</v>
      </c>
      <c r="X1676">
        <v>2</v>
      </c>
      <c r="Y1676">
        <v>0.6</v>
      </c>
      <c r="Z1676">
        <v>-10.419600000000001</v>
      </c>
      <c r="AA1676" t="str">
        <f>_xlfn.IFNA(INDEX('Returns'!A:A,MATCH(Orders9[[#This Row],[Order ID]],'Returns'!B:B,0)),"No")</f>
        <v>No</v>
      </c>
    </row>
    <row r="1677" spans="1:27" x14ac:dyDescent="0.25">
      <c r="A1677">
        <v>1676</v>
      </c>
      <c r="B1677" s="1" t="s">
        <v>4366</v>
      </c>
      <c r="C1677" s="2">
        <v>45033</v>
      </c>
      <c r="D1677" s="2">
        <v>45037</v>
      </c>
      <c r="E1677" s="1">
        <f>_xlfn.DAYS(Orders9[[#This Row],[Shiping date]],Orders9[[#This Row],[Order Date]])</f>
        <v>4</v>
      </c>
      <c r="F1677" s="48">
        <v>42264</v>
      </c>
      <c r="G1677" s="48">
        <v>42268</v>
      </c>
      <c r="H1677" s="1">
        <v>10.980000000000002</v>
      </c>
      <c r="I1677" s="1">
        <f>Orders9[[#This Row],[Price per Unit]]*Orders9[[#This Row],[Quantity]]</f>
        <v>32.940000000000005</v>
      </c>
      <c r="J1677" s="1" t="s">
        <v>56</v>
      </c>
      <c r="K1677" s="1" t="s">
        <v>2068</v>
      </c>
      <c r="L1677" s="1" t="s">
        <v>2069</v>
      </c>
      <c r="M1677" s="1" t="s">
        <v>47</v>
      </c>
      <c r="N1677" s="1" t="s">
        <v>33</v>
      </c>
      <c r="O1677" s="1" t="s">
        <v>190</v>
      </c>
      <c r="P1677" s="1" t="s">
        <v>110</v>
      </c>
      <c r="Q1677">
        <v>77041</v>
      </c>
      <c r="R1677" s="1" t="s">
        <v>111</v>
      </c>
      <c r="S1677" s="1" t="s">
        <v>4173</v>
      </c>
      <c r="T1677" s="1" t="s">
        <v>52</v>
      </c>
      <c r="U1677" s="1" t="s">
        <v>81</v>
      </c>
      <c r="V1677" s="1" t="s">
        <v>4174</v>
      </c>
      <c r="W1677">
        <v>6.5880000000000001</v>
      </c>
      <c r="X1677">
        <v>3</v>
      </c>
      <c r="Y1677">
        <v>0.8</v>
      </c>
      <c r="Z1677">
        <v>-10.211399999999999</v>
      </c>
      <c r="AA1677" t="str">
        <f>_xlfn.IFNA(INDEX('Returns'!A:A,MATCH(Orders9[[#This Row],[Order ID]],'Returns'!B:B,0)),"No")</f>
        <v>No</v>
      </c>
    </row>
    <row r="1678" spans="1:27" x14ac:dyDescent="0.25">
      <c r="A1678">
        <v>1677</v>
      </c>
      <c r="B1678" s="1" t="s">
        <v>4367</v>
      </c>
      <c r="C1678" s="2">
        <v>45278</v>
      </c>
      <c r="D1678" s="2">
        <v>45284</v>
      </c>
      <c r="E1678" s="1">
        <f>_xlfn.DAYS(Orders9[[#This Row],[Shiping date]],Orders9[[#This Row],[Order Date]])</f>
        <v>6</v>
      </c>
      <c r="F1678" s="48">
        <v>42508</v>
      </c>
      <c r="G1678" s="48">
        <v>42514</v>
      </c>
      <c r="H1678" s="1">
        <v>34.76</v>
      </c>
      <c r="I1678" s="1">
        <f>Orders9[[#This Row],[Price per Unit]]*Orders9[[#This Row],[Quantity]]</f>
        <v>104.28</v>
      </c>
      <c r="J1678" s="1" t="s">
        <v>56</v>
      </c>
      <c r="K1678" s="1" t="s">
        <v>4368</v>
      </c>
      <c r="L1678" s="1" t="s">
        <v>4369</v>
      </c>
      <c r="M1678" s="1" t="s">
        <v>32</v>
      </c>
      <c r="N1678" s="1" t="s">
        <v>33</v>
      </c>
      <c r="O1678" s="1" t="s">
        <v>133</v>
      </c>
      <c r="P1678" s="1" t="s">
        <v>49</v>
      </c>
      <c r="Q1678">
        <v>94110</v>
      </c>
      <c r="R1678" s="1" t="s">
        <v>50</v>
      </c>
      <c r="S1678" s="1" t="s">
        <v>283</v>
      </c>
      <c r="T1678" s="1" t="s">
        <v>52</v>
      </c>
      <c r="U1678" s="1" t="s">
        <v>65</v>
      </c>
      <c r="V1678" s="1" t="s">
        <v>284</v>
      </c>
      <c r="W1678">
        <v>104.28</v>
      </c>
      <c r="X1678">
        <v>3</v>
      </c>
      <c r="Y1678">
        <v>0</v>
      </c>
      <c r="Z1678">
        <v>26.07</v>
      </c>
      <c r="AA1678" t="str">
        <f>_xlfn.IFNA(INDEX('Returns'!A:A,MATCH(Orders9[[#This Row],[Order ID]],'Returns'!B:B,0)),"No")</f>
        <v>No</v>
      </c>
    </row>
    <row r="1679" spans="1:27" x14ac:dyDescent="0.25">
      <c r="A1679">
        <v>1678</v>
      </c>
      <c r="B1679" s="1" t="s">
        <v>4367</v>
      </c>
      <c r="C1679" s="2">
        <v>45278</v>
      </c>
      <c r="D1679" s="2">
        <v>45284</v>
      </c>
      <c r="E1679" s="1">
        <f>_xlfn.DAYS(Orders9[[#This Row],[Shiping date]],Orders9[[#This Row],[Order Date]])</f>
        <v>6</v>
      </c>
      <c r="F1679" s="48">
        <v>42508</v>
      </c>
      <c r="G1679" s="48">
        <v>42514</v>
      </c>
      <c r="H1679" s="1">
        <v>5.98</v>
      </c>
      <c r="I1679" s="1">
        <f>Orders9[[#This Row],[Price per Unit]]*Orders9[[#This Row],[Quantity]]</f>
        <v>17.940000000000001</v>
      </c>
      <c r="J1679" s="1" t="s">
        <v>56</v>
      </c>
      <c r="K1679" s="1" t="s">
        <v>4368</v>
      </c>
      <c r="L1679" s="1" t="s">
        <v>4369</v>
      </c>
      <c r="M1679" s="1" t="s">
        <v>32</v>
      </c>
      <c r="N1679" s="1" t="s">
        <v>33</v>
      </c>
      <c r="O1679" s="1" t="s">
        <v>133</v>
      </c>
      <c r="P1679" s="1" t="s">
        <v>49</v>
      </c>
      <c r="Q1679">
        <v>94110</v>
      </c>
      <c r="R1679" s="1" t="s">
        <v>50</v>
      </c>
      <c r="S1679" s="1" t="s">
        <v>457</v>
      </c>
      <c r="T1679" s="1" t="s">
        <v>52</v>
      </c>
      <c r="U1679" s="1" t="s">
        <v>96</v>
      </c>
      <c r="V1679" s="1" t="s">
        <v>458</v>
      </c>
      <c r="W1679">
        <v>17.940000000000001</v>
      </c>
      <c r="X1679">
        <v>3</v>
      </c>
      <c r="Y1679">
        <v>0</v>
      </c>
      <c r="Z1679">
        <v>8.7905999999999995</v>
      </c>
      <c r="AA1679" t="str">
        <f>_xlfn.IFNA(INDEX('Returns'!A:A,MATCH(Orders9[[#This Row],[Order ID]],'Returns'!B:B,0)),"No")</f>
        <v>No</v>
      </c>
    </row>
    <row r="1680" spans="1:27" x14ac:dyDescent="0.25">
      <c r="A1680">
        <v>1679</v>
      </c>
      <c r="B1680" s="1" t="s">
        <v>4370</v>
      </c>
      <c r="C1680" s="2">
        <v>44658</v>
      </c>
      <c r="D1680" s="2">
        <v>44664</v>
      </c>
      <c r="E1680" s="1">
        <f>_xlfn.DAYS(Orders9[[#This Row],[Shiping date]],Orders9[[#This Row],[Order Date]])</f>
        <v>6</v>
      </c>
      <c r="F1680" s="48">
        <v>41889</v>
      </c>
      <c r="G1680" s="48">
        <v>41895</v>
      </c>
      <c r="H1680" s="1">
        <v>80.98</v>
      </c>
      <c r="I1680" s="1">
        <f>Orders9[[#This Row],[Price per Unit]]*Orders9[[#This Row],[Quantity]]</f>
        <v>80.98</v>
      </c>
      <c r="J1680" s="1" t="s">
        <v>56</v>
      </c>
      <c r="K1680" s="1" t="s">
        <v>988</v>
      </c>
      <c r="L1680" s="1" t="s">
        <v>989</v>
      </c>
      <c r="M1680" s="1" t="s">
        <v>47</v>
      </c>
      <c r="N1680" s="1" t="s">
        <v>33</v>
      </c>
      <c r="O1680" s="1" t="s">
        <v>152</v>
      </c>
      <c r="P1680" s="1" t="s">
        <v>153</v>
      </c>
      <c r="Q1680">
        <v>19134</v>
      </c>
      <c r="R1680" s="1" t="s">
        <v>154</v>
      </c>
      <c r="S1680" s="1" t="s">
        <v>3408</v>
      </c>
      <c r="T1680" s="1" t="s">
        <v>52</v>
      </c>
      <c r="U1680" s="1" t="s">
        <v>65</v>
      </c>
      <c r="V1680" s="1" t="s">
        <v>3409</v>
      </c>
      <c r="W1680">
        <v>64.784000000000006</v>
      </c>
      <c r="X1680">
        <v>1</v>
      </c>
      <c r="Y1680">
        <v>0.2</v>
      </c>
      <c r="Z1680">
        <v>-14.5764</v>
      </c>
      <c r="AA1680" t="str">
        <f>_xlfn.IFNA(INDEX('Returns'!A:A,MATCH(Orders9[[#This Row],[Order ID]],'Returns'!B:B,0)),"No")</f>
        <v>No</v>
      </c>
    </row>
    <row r="1681" spans="1:27" x14ac:dyDescent="0.25">
      <c r="A1681">
        <v>1680</v>
      </c>
      <c r="B1681" s="1" t="s">
        <v>4370</v>
      </c>
      <c r="C1681" s="2">
        <v>44658</v>
      </c>
      <c r="D1681" s="2">
        <v>44664</v>
      </c>
      <c r="E1681" s="1">
        <f>_xlfn.DAYS(Orders9[[#This Row],[Shiping date]],Orders9[[#This Row],[Order Date]])</f>
        <v>6</v>
      </c>
      <c r="F1681" s="48">
        <v>41889</v>
      </c>
      <c r="G1681" s="48">
        <v>41895</v>
      </c>
      <c r="H1681" s="1">
        <v>17.989999999999998</v>
      </c>
      <c r="I1681" s="1">
        <f>Orders9[[#This Row],[Price per Unit]]*Orders9[[#This Row],[Quantity]]</f>
        <v>53.97</v>
      </c>
      <c r="J1681" s="1" t="s">
        <v>56</v>
      </c>
      <c r="K1681" s="1" t="s">
        <v>988</v>
      </c>
      <c r="L1681" s="1" t="s">
        <v>989</v>
      </c>
      <c r="M1681" s="1" t="s">
        <v>47</v>
      </c>
      <c r="N1681" s="1" t="s">
        <v>33</v>
      </c>
      <c r="O1681" s="1" t="s">
        <v>152</v>
      </c>
      <c r="P1681" s="1" t="s">
        <v>153</v>
      </c>
      <c r="Q1681">
        <v>19134</v>
      </c>
      <c r="R1681" s="1" t="s">
        <v>154</v>
      </c>
      <c r="S1681" s="1" t="s">
        <v>3261</v>
      </c>
      <c r="T1681" s="1" t="s">
        <v>77</v>
      </c>
      <c r="U1681" s="1" t="s">
        <v>78</v>
      </c>
      <c r="V1681" s="1" t="s">
        <v>3262</v>
      </c>
      <c r="W1681">
        <v>32.381999999999998</v>
      </c>
      <c r="X1681">
        <v>3</v>
      </c>
      <c r="Y1681">
        <v>0.4</v>
      </c>
      <c r="Z1681">
        <v>4.3175999999999997</v>
      </c>
      <c r="AA1681" t="str">
        <f>_xlfn.IFNA(INDEX('Returns'!A:A,MATCH(Orders9[[#This Row],[Order ID]],'Returns'!B:B,0)),"No")</f>
        <v>No</v>
      </c>
    </row>
    <row r="1682" spans="1:27" x14ac:dyDescent="0.25">
      <c r="A1682">
        <v>1681</v>
      </c>
      <c r="B1682" s="1" t="s">
        <v>4370</v>
      </c>
      <c r="C1682" s="2">
        <v>44658</v>
      </c>
      <c r="D1682" s="2">
        <v>44664</v>
      </c>
      <c r="E1682" s="1">
        <f>_xlfn.DAYS(Orders9[[#This Row],[Shiping date]],Orders9[[#This Row],[Order Date]])</f>
        <v>6</v>
      </c>
      <c r="F1682" s="48">
        <v>41889</v>
      </c>
      <c r="G1682" s="48">
        <v>41895</v>
      </c>
      <c r="H1682" s="1">
        <v>26.48</v>
      </c>
      <c r="I1682" s="1">
        <f>Orders9[[#This Row],[Price per Unit]]*Orders9[[#This Row],[Quantity]]</f>
        <v>52.96</v>
      </c>
      <c r="J1682" s="1" t="s">
        <v>56</v>
      </c>
      <c r="K1682" s="1" t="s">
        <v>988</v>
      </c>
      <c r="L1682" s="1" t="s">
        <v>989</v>
      </c>
      <c r="M1682" s="1" t="s">
        <v>47</v>
      </c>
      <c r="N1682" s="1" t="s">
        <v>33</v>
      </c>
      <c r="O1682" s="1" t="s">
        <v>152</v>
      </c>
      <c r="P1682" s="1" t="s">
        <v>153</v>
      </c>
      <c r="Q1682">
        <v>19134</v>
      </c>
      <c r="R1682" s="1" t="s">
        <v>154</v>
      </c>
      <c r="S1682" s="1" t="s">
        <v>4371</v>
      </c>
      <c r="T1682" s="1" t="s">
        <v>38</v>
      </c>
      <c r="U1682" s="1" t="s">
        <v>71</v>
      </c>
      <c r="V1682" s="1" t="s">
        <v>4372</v>
      </c>
      <c r="W1682">
        <v>42.368000000000002</v>
      </c>
      <c r="X1682">
        <v>2</v>
      </c>
      <c r="Y1682">
        <v>0.2</v>
      </c>
      <c r="Z1682">
        <v>8.4735999999999994</v>
      </c>
      <c r="AA1682" t="str">
        <f>_xlfn.IFNA(INDEX('Returns'!A:A,MATCH(Orders9[[#This Row],[Order ID]],'Returns'!B:B,0)),"No")</f>
        <v>No</v>
      </c>
    </row>
    <row r="1683" spans="1:27" x14ac:dyDescent="0.25">
      <c r="A1683">
        <v>1682</v>
      </c>
      <c r="B1683" s="1" t="s">
        <v>4370</v>
      </c>
      <c r="C1683" s="2">
        <v>44658</v>
      </c>
      <c r="D1683" s="2">
        <v>44664</v>
      </c>
      <c r="E1683" s="1">
        <f>_xlfn.DAYS(Orders9[[#This Row],[Shiping date]],Orders9[[#This Row],[Order Date]])</f>
        <v>6</v>
      </c>
      <c r="F1683" s="48">
        <v>41889</v>
      </c>
      <c r="G1683" s="48">
        <v>41895</v>
      </c>
      <c r="H1683" s="1">
        <v>332.95</v>
      </c>
      <c r="I1683" s="1">
        <f>Orders9[[#This Row],[Price per Unit]]*Orders9[[#This Row],[Quantity]]</f>
        <v>1331.8</v>
      </c>
      <c r="J1683" s="1" t="s">
        <v>56</v>
      </c>
      <c r="K1683" s="1" t="s">
        <v>988</v>
      </c>
      <c r="L1683" s="1" t="s">
        <v>989</v>
      </c>
      <c r="M1683" s="1" t="s">
        <v>47</v>
      </c>
      <c r="N1683" s="1" t="s">
        <v>33</v>
      </c>
      <c r="O1683" s="1" t="s">
        <v>152</v>
      </c>
      <c r="P1683" s="1" t="s">
        <v>153</v>
      </c>
      <c r="Q1683">
        <v>19134</v>
      </c>
      <c r="R1683" s="1" t="s">
        <v>154</v>
      </c>
      <c r="S1683" s="1" t="s">
        <v>4373</v>
      </c>
      <c r="T1683" s="1" t="s">
        <v>77</v>
      </c>
      <c r="U1683" s="1" t="s">
        <v>690</v>
      </c>
      <c r="V1683" s="1" t="s">
        <v>4374</v>
      </c>
      <c r="W1683">
        <v>399.54</v>
      </c>
      <c r="X1683">
        <v>4</v>
      </c>
      <c r="Y1683">
        <v>0.7</v>
      </c>
      <c r="Z1683">
        <v>-559.35599999999999</v>
      </c>
      <c r="AA1683" t="str">
        <f>_xlfn.IFNA(INDEX('Returns'!A:A,MATCH(Orders9[[#This Row],[Order ID]],'Returns'!B:B,0)),"No")</f>
        <v>No</v>
      </c>
    </row>
    <row r="1684" spans="1:27" x14ac:dyDescent="0.25">
      <c r="A1684">
        <v>1683</v>
      </c>
      <c r="B1684" s="1" t="s">
        <v>4375</v>
      </c>
      <c r="C1684" s="2">
        <v>45411</v>
      </c>
      <c r="D1684" s="2">
        <v>45413</v>
      </c>
      <c r="E1684" s="1">
        <f>_xlfn.DAYS(Orders9[[#This Row],[Shiping date]],Orders9[[#This Row],[Order Date]])</f>
        <v>2</v>
      </c>
      <c r="F1684" s="48">
        <v>42642</v>
      </c>
      <c r="G1684" s="48">
        <v>42644</v>
      </c>
      <c r="H1684" s="1">
        <v>18.97</v>
      </c>
      <c r="I1684" s="1">
        <f>Orders9[[#This Row],[Price per Unit]]*Orders9[[#This Row],[Quantity]]</f>
        <v>18.97</v>
      </c>
      <c r="J1684" s="1" t="s">
        <v>29</v>
      </c>
      <c r="K1684" s="1" t="s">
        <v>4376</v>
      </c>
      <c r="L1684" s="1" t="s">
        <v>4377</v>
      </c>
      <c r="M1684" s="1" t="s">
        <v>32</v>
      </c>
      <c r="N1684" s="1" t="s">
        <v>33</v>
      </c>
      <c r="O1684" s="1" t="s">
        <v>48</v>
      </c>
      <c r="P1684" s="1" t="s">
        <v>49</v>
      </c>
      <c r="Q1684">
        <v>90008</v>
      </c>
      <c r="R1684" s="1" t="s">
        <v>50</v>
      </c>
      <c r="S1684" s="1" t="s">
        <v>2510</v>
      </c>
      <c r="T1684" s="1" t="s">
        <v>52</v>
      </c>
      <c r="U1684" s="1" t="s">
        <v>96</v>
      </c>
      <c r="V1684" s="1" t="s">
        <v>2511</v>
      </c>
      <c r="W1684">
        <v>18.97</v>
      </c>
      <c r="X1684">
        <v>1</v>
      </c>
      <c r="Y1684">
        <v>0</v>
      </c>
      <c r="Z1684">
        <v>9.1056000000000008</v>
      </c>
      <c r="AA1684" t="str">
        <f>_xlfn.IFNA(INDEX('Returns'!A:A,MATCH(Orders9[[#This Row],[Order ID]],'Returns'!B:B,0)),"No")</f>
        <v>No</v>
      </c>
    </row>
    <row r="1685" spans="1:27" x14ac:dyDescent="0.25">
      <c r="A1685">
        <v>1684</v>
      </c>
      <c r="B1685" s="1" t="s">
        <v>4378</v>
      </c>
      <c r="C1685" s="2">
        <v>45450</v>
      </c>
      <c r="D1685" s="2">
        <v>45455</v>
      </c>
      <c r="E1685" s="1">
        <f>_xlfn.DAYS(Orders9[[#This Row],[Shiping date]],Orders9[[#This Row],[Order Date]])</f>
        <v>5</v>
      </c>
      <c r="F1685" s="48">
        <v>42681</v>
      </c>
      <c r="G1685" s="48">
        <v>42686</v>
      </c>
      <c r="H1685" s="1">
        <v>4.9400000000000004</v>
      </c>
      <c r="I1685" s="1">
        <f>Orders9[[#This Row],[Price per Unit]]*Orders9[[#This Row],[Quantity]]</f>
        <v>14.82</v>
      </c>
      <c r="J1685" s="1" t="s">
        <v>56</v>
      </c>
      <c r="K1685" s="1" t="s">
        <v>1004</v>
      </c>
      <c r="L1685" s="1" t="s">
        <v>1005</v>
      </c>
      <c r="M1685" s="1" t="s">
        <v>47</v>
      </c>
      <c r="N1685" s="1" t="s">
        <v>33</v>
      </c>
      <c r="O1685" s="1" t="s">
        <v>133</v>
      </c>
      <c r="P1685" s="1" t="s">
        <v>49</v>
      </c>
      <c r="Q1685">
        <v>94110</v>
      </c>
      <c r="R1685" s="1" t="s">
        <v>50</v>
      </c>
      <c r="S1685" s="1" t="s">
        <v>2459</v>
      </c>
      <c r="T1685" s="1" t="s">
        <v>38</v>
      </c>
      <c r="U1685" s="1" t="s">
        <v>71</v>
      </c>
      <c r="V1685" s="1" t="s">
        <v>2460</v>
      </c>
      <c r="W1685">
        <v>14.82</v>
      </c>
      <c r="X1685">
        <v>3</v>
      </c>
      <c r="Y1685">
        <v>0</v>
      </c>
      <c r="Z1685">
        <v>6.2244000000000002</v>
      </c>
      <c r="AA1685" t="str">
        <f>_xlfn.IFNA(INDEX('Returns'!A:A,MATCH(Orders9[[#This Row],[Order ID]],'Returns'!B:B,0)),"No")</f>
        <v>No</v>
      </c>
    </row>
    <row r="1686" spans="1:27" x14ac:dyDescent="0.25">
      <c r="A1686">
        <v>1685</v>
      </c>
      <c r="B1686" s="1" t="s">
        <v>4379</v>
      </c>
      <c r="C1686" s="2">
        <v>45620</v>
      </c>
      <c r="D1686" s="2">
        <v>45623</v>
      </c>
      <c r="E1686" s="1">
        <f>_xlfn.DAYS(Orders9[[#This Row],[Shiping date]],Orders9[[#This Row],[Order Date]])</f>
        <v>3</v>
      </c>
      <c r="F1686" s="48">
        <v>42849</v>
      </c>
      <c r="G1686" s="48">
        <v>42852</v>
      </c>
      <c r="H1686" s="1">
        <v>62.05</v>
      </c>
      <c r="I1686" s="1">
        <f>Orders9[[#This Row],[Price per Unit]]*Orders9[[#This Row],[Quantity]]</f>
        <v>124.1</v>
      </c>
      <c r="J1686" s="1" t="s">
        <v>194</v>
      </c>
      <c r="K1686" s="1" t="s">
        <v>3871</v>
      </c>
      <c r="L1686" s="1" t="s">
        <v>3872</v>
      </c>
      <c r="M1686" s="1" t="s">
        <v>47</v>
      </c>
      <c r="N1686" s="1" t="s">
        <v>33</v>
      </c>
      <c r="O1686" s="1" t="s">
        <v>152</v>
      </c>
      <c r="P1686" s="1" t="s">
        <v>153</v>
      </c>
      <c r="Q1686">
        <v>19143</v>
      </c>
      <c r="R1686" s="1" t="s">
        <v>154</v>
      </c>
      <c r="S1686" s="1" t="s">
        <v>4380</v>
      </c>
      <c r="T1686" s="1" t="s">
        <v>52</v>
      </c>
      <c r="U1686" s="1" t="s">
        <v>84</v>
      </c>
      <c r="V1686" s="1" t="s">
        <v>4381</v>
      </c>
      <c r="W1686">
        <v>99.28</v>
      </c>
      <c r="X1686">
        <v>2</v>
      </c>
      <c r="Y1686">
        <v>0.2</v>
      </c>
      <c r="Z1686">
        <v>12.41</v>
      </c>
      <c r="AA1686" t="str">
        <f>_xlfn.IFNA(INDEX('Returns'!A:A,MATCH(Orders9[[#This Row],[Order ID]],'Returns'!B:B,0)),"No")</f>
        <v>No</v>
      </c>
    </row>
    <row r="1687" spans="1:27" x14ac:dyDescent="0.25">
      <c r="A1687">
        <v>1686</v>
      </c>
      <c r="B1687" s="1" t="s">
        <v>4379</v>
      </c>
      <c r="C1687" s="2">
        <v>45620</v>
      </c>
      <c r="D1687" s="2">
        <v>45623</v>
      </c>
      <c r="E1687" s="1">
        <f>_xlfn.DAYS(Orders9[[#This Row],[Shiping date]],Orders9[[#This Row],[Order Date]])</f>
        <v>3</v>
      </c>
      <c r="F1687" s="48">
        <v>42849</v>
      </c>
      <c r="G1687" s="48">
        <v>42852</v>
      </c>
      <c r="H1687" s="1">
        <v>1.9799999999999995</v>
      </c>
      <c r="I1687" s="1">
        <f>Orders9[[#This Row],[Price per Unit]]*Orders9[[#This Row],[Quantity]]</f>
        <v>3.9599999999999991</v>
      </c>
      <c r="J1687" s="1" t="s">
        <v>194</v>
      </c>
      <c r="K1687" s="1" t="s">
        <v>3871</v>
      </c>
      <c r="L1687" s="1" t="s">
        <v>3872</v>
      </c>
      <c r="M1687" s="1" t="s">
        <v>47</v>
      </c>
      <c r="N1687" s="1" t="s">
        <v>33</v>
      </c>
      <c r="O1687" s="1" t="s">
        <v>152</v>
      </c>
      <c r="P1687" s="1" t="s">
        <v>153</v>
      </c>
      <c r="Q1687">
        <v>19143</v>
      </c>
      <c r="R1687" s="1" t="s">
        <v>154</v>
      </c>
      <c r="S1687" s="1" t="s">
        <v>3587</v>
      </c>
      <c r="T1687" s="1" t="s">
        <v>52</v>
      </c>
      <c r="U1687" s="1" t="s">
        <v>81</v>
      </c>
      <c r="V1687" s="1" t="s">
        <v>3588</v>
      </c>
      <c r="W1687">
        <v>1.1879999999999999</v>
      </c>
      <c r="X1687">
        <v>2</v>
      </c>
      <c r="Y1687">
        <v>0.7</v>
      </c>
      <c r="Z1687">
        <v>-0.99</v>
      </c>
      <c r="AA1687" t="str">
        <f>_xlfn.IFNA(INDEX('Returns'!A:A,MATCH(Orders9[[#This Row],[Order ID]],'Returns'!B:B,0)),"No")</f>
        <v>No</v>
      </c>
    </row>
    <row r="1688" spans="1:27" x14ac:dyDescent="0.25">
      <c r="A1688">
        <v>1687</v>
      </c>
      <c r="B1688" s="1" t="s">
        <v>4379</v>
      </c>
      <c r="C1688" s="2">
        <v>45620</v>
      </c>
      <c r="D1688" s="2">
        <v>45623</v>
      </c>
      <c r="E1688" s="1">
        <f>_xlfn.DAYS(Orders9[[#This Row],[Shiping date]],Orders9[[#This Row],[Order Date]])</f>
        <v>3</v>
      </c>
      <c r="F1688" s="48">
        <v>42849</v>
      </c>
      <c r="G1688" s="48">
        <v>42852</v>
      </c>
      <c r="H1688" s="1">
        <v>12.529999999999998</v>
      </c>
      <c r="I1688" s="1">
        <f>Orders9[[#This Row],[Price per Unit]]*Orders9[[#This Row],[Quantity]]</f>
        <v>25.059999999999995</v>
      </c>
      <c r="J1688" s="1" t="s">
        <v>194</v>
      </c>
      <c r="K1688" s="1" t="s">
        <v>3871</v>
      </c>
      <c r="L1688" s="1" t="s">
        <v>3872</v>
      </c>
      <c r="M1688" s="1" t="s">
        <v>47</v>
      </c>
      <c r="N1688" s="1" t="s">
        <v>33</v>
      </c>
      <c r="O1688" s="1" t="s">
        <v>152</v>
      </c>
      <c r="P1688" s="1" t="s">
        <v>153</v>
      </c>
      <c r="Q1688">
        <v>19143</v>
      </c>
      <c r="R1688" s="1" t="s">
        <v>154</v>
      </c>
      <c r="S1688" s="1" t="s">
        <v>4382</v>
      </c>
      <c r="T1688" s="1" t="s">
        <v>52</v>
      </c>
      <c r="U1688" s="1" t="s">
        <v>81</v>
      </c>
      <c r="V1688" s="1" t="s">
        <v>4383</v>
      </c>
      <c r="W1688">
        <v>7.5179999999999998</v>
      </c>
      <c r="X1688">
        <v>2</v>
      </c>
      <c r="Y1688">
        <v>0.7</v>
      </c>
      <c r="Z1688">
        <v>-5.7637999999999998</v>
      </c>
      <c r="AA1688" t="str">
        <f>_xlfn.IFNA(INDEX('Returns'!A:A,MATCH(Orders9[[#This Row],[Order ID]],'Returns'!B:B,0)),"No")</f>
        <v>No</v>
      </c>
    </row>
    <row r="1689" spans="1:27" x14ac:dyDescent="0.25">
      <c r="A1689">
        <v>1688</v>
      </c>
      <c r="B1689" s="1" t="s">
        <v>4384</v>
      </c>
      <c r="C1689" s="2">
        <v>45848</v>
      </c>
      <c r="D1689" s="2">
        <v>45850</v>
      </c>
      <c r="E1689" s="1">
        <f>_xlfn.DAYS(Orders9[[#This Row],[Shiping date]],Orders9[[#This Row],[Order Date]])</f>
        <v>2</v>
      </c>
      <c r="F1689" s="48">
        <v>43079</v>
      </c>
      <c r="G1689" s="48">
        <v>43081</v>
      </c>
      <c r="H1689" s="1">
        <v>6.4799999999999995</v>
      </c>
      <c r="I1689" s="1">
        <f>Orders9[[#This Row],[Price per Unit]]*Orders9[[#This Row],[Quantity]]</f>
        <v>12.959999999999999</v>
      </c>
      <c r="J1689" s="1" t="s">
        <v>194</v>
      </c>
      <c r="K1689" s="1" t="s">
        <v>4168</v>
      </c>
      <c r="L1689" s="1" t="s">
        <v>4169</v>
      </c>
      <c r="M1689" s="1" t="s">
        <v>32</v>
      </c>
      <c r="N1689" s="1" t="s">
        <v>33</v>
      </c>
      <c r="O1689" s="1" t="s">
        <v>152</v>
      </c>
      <c r="P1689" s="1" t="s">
        <v>153</v>
      </c>
      <c r="Q1689">
        <v>19140</v>
      </c>
      <c r="R1689" s="1" t="s">
        <v>154</v>
      </c>
      <c r="S1689" s="1" t="s">
        <v>2895</v>
      </c>
      <c r="T1689" s="1" t="s">
        <v>52</v>
      </c>
      <c r="U1689" s="1" t="s">
        <v>96</v>
      </c>
      <c r="V1689" s="1" t="s">
        <v>2896</v>
      </c>
      <c r="W1689">
        <v>10.368</v>
      </c>
      <c r="X1689">
        <v>2</v>
      </c>
      <c r="Y1689">
        <v>0.2</v>
      </c>
      <c r="Z1689">
        <v>3.6288</v>
      </c>
      <c r="AA1689" t="str">
        <f>_xlfn.IFNA(INDEX('Returns'!A:A,MATCH(Orders9[[#This Row],[Order ID]],'Returns'!B:B,0)),"No")</f>
        <v>No</v>
      </c>
    </row>
    <row r="1690" spans="1:27" x14ac:dyDescent="0.25">
      <c r="A1690">
        <v>1689</v>
      </c>
      <c r="B1690" s="1" t="s">
        <v>4384</v>
      </c>
      <c r="C1690" s="2">
        <v>45848</v>
      </c>
      <c r="D1690" s="2">
        <v>45850</v>
      </c>
      <c r="E1690" s="1">
        <f>_xlfn.DAYS(Orders9[[#This Row],[Shiping date]],Orders9[[#This Row],[Order Date]])</f>
        <v>2</v>
      </c>
      <c r="F1690" s="48">
        <v>43079</v>
      </c>
      <c r="G1690" s="48">
        <v>43081</v>
      </c>
      <c r="H1690" s="1">
        <v>194.29999999999998</v>
      </c>
      <c r="I1690" s="1">
        <f>Orders9[[#This Row],[Price per Unit]]*Orders9[[#This Row],[Quantity]]</f>
        <v>388.59999999999997</v>
      </c>
      <c r="J1690" s="1" t="s">
        <v>194</v>
      </c>
      <c r="K1690" s="1" t="s">
        <v>4168</v>
      </c>
      <c r="L1690" s="1" t="s">
        <v>4169</v>
      </c>
      <c r="M1690" s="1" t="s">
        <v>32</v>
      </c>
      <c r="N1690" s="1" t="s">
        <v>33</v>
      </c>
      <c r="O1690" s="1" t="s">
        <v>152</v>
      </c>
      <c r="P1690" s="1" t="s">
        <v>153</v>
      </c>
      <c r="Q1690">
        <v>19140</v>
      </c>
      <c r="R1690" s="1" t="s">
        <v>154</v>
      </c>
      <c r="S1690" s="1" t="s">
        <v>2445</v>
      </c>
      <c r="T1690" s="1" t="s">
        <v>38</v>
      </c>
      <c r="U1690" s="1" t="s">
        <v>71</v>
      </c>
      <c r="V1690" s="1" t="s">
        <v>2446</v>
      </c>
      <c r="W1690">
        <v>310.88</v>
      </c>
      <c r="X1690">
        <v>2</v>
      </c>
      <c r="Y1690">
        <v>0.2</v>
      </c>
      <c r="Z1690">
        <v>23.315999999999999</v>
      </c>
      <c r="AA1690" t="str">
        <f>_xlfn.IFNA(INDEX('Returns'!A:A,MATCH(Orders9[[#This Row],[Order ID]],'Returns'!B:B,0)),"No")</f>
        <v>No</v>
      </c>
    </row>
    <row r="1691" spans="1:27" x14ac:dyDescent="0.25">
      <c r="A1691">
        <v>1690</v>
      </c>
      <c r="B1691" s="1" t="s">
        <v>4385</v>
      </c>
      <c r="C1691" s="2">
        <v>44636</v>
      </c>
      <c r="D1691" s="2">
        <v>44640</v>
      </c>
      <c r="E1691" s="1">
        <f>_xlfn.DAYS(Orders9[[#This Row],[Shiping date]],Orders9[[#This Row],[Order Date]])</f>
        <v>4</v>
      </c>
      <c r="F1691" s="48">
        <v>41867</v>
      </c>
      <c r="G1691" s="48">
        <v>41871</v>
      </c>
      <c r="H1691" s="1">
        <v>236.97</v>
      </c>
      <c r="I1691" s="1">
        <f>Orders9[[#This Row],[Price per Unit]]*Orders9[[#This Row],[Quantity]]</f>
        <v>1421.82</v>
      </c>
      <c r="J1691" s="1" t="s">
        <v>56</v>
      </c>
      <c r="K1691" s="1" t="s">
        <v>548</v>
      </c>
      <c r="L1691" s="1" t="s">
        <v>549</v>
      </c>
      <c r="M1691" s="1" t="s">
        <v>32</v>
      </c>
      <c r="N1691" s="1" t="s">
        <v>33</v>
      </c>
      <c r="O1691" s="1" t="s">
        <v>152</v>
      </c>
      <c r="P1691" s="1" t="s">
        <v>153</v>
      </c>
      <c r="Q1691">
        <v>19143</v>
      </c>
      <c r="R1691" s="1" t="s">
        <v>154</v>
      </c>
      <c r="S1691" s="1" t="s">
        <v>86</v>
      </c>
      <c r="T1691" s="1" t="s">
        <v>38</v>
      </c>
      <c r="U1691" s="1" t="s">
        <v>62</v>
      </c>
      <c r="V1691" s="1" t="s">
        <v>87</v>
      </c>
      <c r="W1691">
        <v>853.09199999999998</v>
      </c>
      <c r="X1691">
        <v>6</v>
      </c>
      <c r="Y1691">
        <v>0.4</v>
      </c>
      <c r="Z1691">
        <v>-227.49119999999999</v>
      </c>
      <c r="AA1691" t="str">
        <f>_xlfn.IFNA(INDEX('Returns'!A:A,MATCH(Orders9[[#This Row],[Order ID]],'Returns'!B:B,0)),"No")</f>
        <v>No</v>
      </c>
    </row>
    <row r="1692" spans="1:27" x14ac:dyDescent="0.25">
      <c r="A1692">
        <v>1691</v>
      </c>
      <c r="B1692" s="1" t="s">
        <v>4386</v>
      </c>
      <c r="C1692" s="2">
        <v>45847</v>
      </c>
      <c r="D1692" s="2">
        <v>45853</v>
      </c>
      <c r="E1692" s="1">
        <f>_xlfn.DAYS(Orders9[[#This Row],[Shiping date]],Orders9[[#This Row],[Order Date]])</f>
        <v>6</v>
      </c>
      <c r="F1692" s="48">
        <v>43078</v>
      </c>
      <c r="G1692" s="48">
        <v>43084</v>
      </c>
      <c r="H1692" s="1">
        <v>6.69</v>
      </c>
      <c r="I1692" s="1">
        <f>Orders9[[#This Row],[Price per Unit]]*Orders9[[#This Row],[Quantity]]</f>
        <v>33.450000000000003</v>
      </c>
      <c r="J1692" s="1" t="s">
        <v>56</v>
      </c>
      <c r="K1692" s="1" t="s">
        <v>4387</v>
      </c>
      <c r="L1692" s="1" t="s">
        <v>4388</v>
      </c>
      <c r="M1692" s="1" t="s">
        <v>32</v>
      </c>
      <c r="N1692" s="1" t="s">
        <v>33</v>
      </c>
      <c r="O1692" s="1" t="s">
        <v>4389</v>
      </c>
      <c r="P1692" s="1" t="s">
        <v>260</v>
      </c>
      <c r="Q1692">
        <v>46203</v>
      </c>
      <c r="R1692" s="1" t="s">
        <v>111</v>
      </c>
      <c r="S1692" s="1" t="s">
        <v>4265</v>
      </c>
      <c r="T1692" s="1" t="s">
        <v>52</v>
      </c>
      <c r="U1692" s="1" t="s">
        <v>96</v>
      </c>
      <c r="V1692" s="1" t="s">
        <v>4266</v>
      </c>
      <c r="W1692">
        <v>33.450000000000003</v>
      </c>
      <c r="X1692">
        <v>5</v>
      </c>
      <c r="Y1692">
        <v>0</v>
      </c>
      <c r="Z1692">
        <v>15.387</v>
      </c>
      <c r="AA1692" t="str">
        <f>_xlfn.IFNA(INDEX('Returns'!A:A,MATCH(Orders9[[#This Row],[Order ID]],'Returns'!B:B,0)),"No")</f>
        <v>No</v>
      </c>
    </row>
    <row r="1693" spans="1:27" x14ac:dyDescent="0.25">
      <c r="A1693">
        <v>1692</v>
      </c>
      <c r="B1693" s="1" t="s">
        <v>4386</v>
      </c>
      <c r="C1693" s="2">
        <v>45847</v>
      </c>
      <c r="D1693" s="2">
        <v>45853</v>
      </c>
      <c r="E1693" s="1">
        <f>_xlfn.DAYS(Orders9[[#This Row],[Shiping date]],Orders9[[#This Row],[Order Date]])</f>
        <v>6</v>
      </c>
      <c r="F1693" s="48">
        <v>43078</v>
      </c>
      <c r="G1693" s="48">
        <v>43084</v>
      </c>
      <c r="H1693" s="1">
        <v>2.08</v>
      </c>
      <c r="I1693" s="1">
        <f>Orders9[[#This Row],[Price per Unit]]*Orders9[[#This Row],[Quantity]]</f>
        <v>10.4</v>
      </c>
      <c r="J1693" s="1" t="s">
        <v>56</v>
      </c>
      <c r="K1693" s="1" t="s">
        <v>4387</v>
      </c>
      <c r="L1693" s="1" t="s">
        <v>4388</v>
      </c>
      <c r="M1693" s="1" t="s">
        <v>32</v>
      </c>
      <c r="N1693" s="1" t="s">
        <v>33</v>
      </c>
      <c r="O1693" s="1" t="s">
        <v>4389</v>
      </c>
      <c r="P1693" s="1" t="s">
        <v>260</v>
      </c>
      <c r="Q1693">
        <v>46203</v>
      </c>
      <c r="R1693" s="1" t="s">
        <v>111</v>
      </c>
      <c r="S1693" s="1" t="s">
        <v>351</v>
      </c>
      <c r="T1693" s="1" t="s">
        <v>52</v>
      </c>
      <c r="U1693" s="1" t="s">
        <v>81</v>
      </c>
      <c r="V1693" s="1" t="s">
        <v>352</v>
      </c>
      <c r="W1693">
        <v>10.4</v>
      </c>
      <c r="X1693">
        <v>5</v>
      </c>
      <c r="Y1693">
        <v>0</v>
      </c>
      <c r="Z1693">
        <v>5.0960000000000001</v>
      </c>
      <c r="AA1693" t="str">
        <f>_xlfn.IFNA(INDEX('Returns'!A:A,MATCH(Orders9[[#This Row],[Order ID]],'Returns'!B:B,0)),"No")</f>
        <v>No</v>
      </c>
    </row>
    <row r="1694" spans="1:27" x14ac:dyDescent="0.25">
      <c r="A1694">
        <v>1693</v>
      </c>
      <c r="B1694" s="1" t="s">
        <v>4390</v>
      </c>
      <c r="C1694" s="2">
        <v>45213</v>
      </c>
      <c r="D1694" s="2">
        <v>45218</v>
      </c>
      <c r="E1694" s="1">
        <f>_xlfn.DAYS(Orders9[[#This Row],[Shiping date]],Orders9[[#This Row],[Order Date]])</f>
        <v>5</v>
      </c>
      <c r="F1694" s="48">
        <v>42443</v>
      </c>
      <c r="G1694" s="48">
        <v>42448</v>
      </c>
      <c r="H1694" s="1">
        <v>5.47</v>
      </c>
      <c r="I1694" s="1">
        <f>Orders9[[#This Row],[Price per Unit]]*Orders9[[#This Row],[Quantity]]</f>
        <v>27.349999999999998</v>
      </c>
      <c r="J1694" s="1" t="s">
        <v>56</v>
      </c>
      <c r="K1694" s="1" t="s">
        <v>4391</v>
      </c>
      <c r="L1694" s="1" t="s">
        <v>4392</v>
      </c>
      <c r="M1694" s="1" t="s">
        <v>32</v>
      </c>
      <c r="N1694" s="1" t="s">
        <v>33</v>
      </c>
      <c r="O1694" s="1" t="s">
        <v>503</v>
      </c>
      <c r="P1694" s="1" t="s">
        <v>504</v>
      </c>
      <c r="Q1694">
        <v>43229</v>
      </c>
      <c r="R1694" s="1" t="s">
        <v>154</v>
      </c>
      <c r="S1694" s="1" t="s">
        <v>1921</v>
      </c>
      <c r="T1694" s="1" t="s">
        <v>38</v>
      </c>
      <c r="U1694" s="1" t="s">
        <v>71</v>
      </c>
      <c r="V1694" s="1" t="s">
        <v>1922</v>
      </c>
      <c r="W1694">
        <v>21.88</v>
      </c>
      <c r="X1694">
        <v>5</v>
      </c>
      <c r="Y1694">
        <v>0.2</v>
      </c>
      <c r="Z1694">
        <v>6.2904999999999998</v>
      </c>
      <c r="AA1694" t="str">
        <f>_xlfn.IFNA(INDEX('Returns'!A:A,MATCH(Orders9[[#This Row],[Order ID]],'Returns'!B:B,0)),"No")</f>
        <v>No</v>
      </c>
    </row>
    <row r="1695" spans="1:27" x14ac:dyDescent="0.25">
      <c r="A1695">
        <v>1694</v>
      </c>
      <c r="B1695" s="1" t="s">
        <v>4393</v>
      </c>
      <c r="C1695" s="2">
        <v>45317</v>
      </c>
      <c r="D1695" s="2">
        <v>45320</v>
      </c>
      <c r="E1695" s="1">
        <f>_xlfn.DAYS(Orders9[[#This Row],[Shiping date]],Orders9[[#This Row],[Order Date]])</f>
        <v>3</v>
      </c>
      <c r="F1695" s="48">
        <v>42547</v>
      </c>
      <c r="G1695" s="48">
        <v>42550</v>
      </c>
      <c r="H1695" s="1">
        <v>8.51</v>
      </c>
      <c r="I1695" s="1">
        <f>Orders9[[#This Row],[Price per Unit]]*Orders9[[#This Row],[Quantity]]</f>
        <v>17.02</v>
      </c>
      <c r="J1695" s="1" t="s">
        <v>29</v>
      </c>
      <c r="K1695" s="1" t="s">
        <v>3691</v>
      </c>
      <c r="L1695" s="1" t="s">
        <v>3692</v>
      </c>
      <c r="M1695" s="1" t="s">
        <v>108</v>
      </c>
      <c r="N1695" s="1" t="s">
        <v>33</v>
      </c>
      <c r="O1695" s="1" t="s">
        <v>4361</v>
      </c>
      <c r="P1695" s="1" t="s">
        <v>110</v>
      </c>
      <c r="Q1695">
        <v>75023</v>
      </c>
      <c r="R1695" s="1" t="s">
        <v>111</v>
      </c>
      <c r="S1695" s="1" t="s">
        <v>4394</v>
      </c>
      <c r="T1695" s="1" t="s">
        <v>77</v>
      </c>
      <c r="U1695" s="1" t="s">
        <v>167</v>
      </c>
      <c r="V1695" s="1" t="s">
        <v>4395</v>
      </c>
      <c r="W1695">
        <v>13.616</v>
      </c>
      <c r="X1695">
        <v>2</v>
      </c>
      <c r="Y1695">
        <v>0.2</v>
      </c>
      <c r="Z1695">
        <v>3.5741999999999998</v>
      </c>
      <c r="AA1695" t="str">
        <f>_xlfn.IFNA(INDEX('Returns'!A:A,MATCH(Orders9[[#This Row],[Order ID]],'Returns'!B:B,0)),"No")</f>
        <v>No</v>
      </c>
    </row>
    <row r="1696" spans="1:27" x14ac:dyDescent="0.25">
      <c r="A1696">
        <v>1695</v>
      </c>
      <c r="B1696" s="1" t="s">
        <v>4396</v>
      </c>
      <c r="C1696" s="2">
        <v>45041</v>
      </c>
      <c r="D1696" s="2">
        <v>45044</v>
      </c>
      <c r="E1696" s="1">
        <f>_xlfn.DAYS(Orders9[[#This Row],[Shiping date]],Orders9[[#This Row],[Order Date]])</f>
        <v>3</v>
      </c>
      <c r="F1696" s="48">
        <v>42272</v>
      </c>
      <c r="G1696" s="48">
        <v>42275</v>
      </c>
      <c r="H1696" s="1">
        <v>15.99</v>
      </c>
      <c r="I1696" s="1">
        <f>Orders9[[#This Row],[Price per Unit]]*Orders9[[#This Row],[Quantity]]</f>
        <v>63.96</v>
      </c>
      <c r="J1696" s="1" t="s">
        <v>29</v>
      </c>
      <c r="K1696" s="1" t="s">
        <v>2374</v>
      </c>
      <c r="L1696" s="1" t="s">
        <v>2375</v>
      </c>
      <c r="M1696" s="1" t="s">
        <v>108</v>
      </c>
      <c r="N1696" s="1" t="s">
        <v>33</v>
      </c>
      <c r="O1696" s="1" t="s">
        <v>4397</v>
      </c>
      <c r="P1696" s="1" t="s">
        <v>796</v>
      </c>
      <c r="Q1696">
        <v>7002</v>
      </c>
      <c r="R1696" s="1" t="s">
        <v>154</v>
      </c>
      <c r="S1696" s="1" t="s">
        <v>4398</v>
      </c>
      <c r="T1696" s="1" t="s">
        <v>77</v>
      </c>
      <c r="U1696" s="1" t="s">
        <v>167</v>
      </c>
      <c r="V1696" s="1" t="s">
        <v>4399</v>
      </c>
      <c r="W1696">
        <v>63.96</v>
      </c>
      <c r="X1696">
        <v>4</v>
      </c>
      <c r="Y1696">
        <v>0</v>
      </c>
      <c r="Z1696">
        <v>19.8276</v>
      </c>
      <c r="AA1696" t="str">
        <f>_xlfn.IFNA(INDEX('Returns'!A:A,MATCH(Orders9[[#This Row],[Order ID]],'Returns'!B:B,0)),"No")</f>
        <v>No</v>
      </c>
    </row>
    <row r="1697" spans="1:27" x14ac:dyDescent="0.25">
      <c r="A1697">
        <v>1696</v>
      </c>
      <c r="B1697" s="1" t="s">
        <v>4396</v>
      </c>
      <c r="C1697" s="2">
        <v>45041</v>
      </c>
      <c r="D1697" s="2">
        <v>45044</v>
      </c>
      <c r="E1697" s="1">
        <f>_xlfn.DAYS(Orders9[[#This Row],[Shiping date]],Orders9[[#This Row],[Order Date]])</f>
        <v>3</v>
      </c>
      <c r="F1697" s="48">
        <v>42272</v>
      </c>
      <c r="G1697" s="48">
        <v>42275</v>
      </c>
      <c r="H1697" s="1">
        <v>4.82</v>
      </c>
      <c r="I1697" s="1">
        <f>Orders9[[#This Row],[Price per Unit]]*Orders9[[#This Row],[Quantity]]</f>
        <v>14.46</v>
      </c>
      <c r="J1697" s="1" t="s">
        <v>29</v>
      </c>
      <c r="K1697" s="1" t="s">
        <v>2374</v>
      </c>
      <c r="L1697" s="1" t="s">
        <v>2375</v>
      </c>
      <c r="M1697" s="1" t="s">
        <v>108</v>
      </c>
      <c r="N1697" s="1" t="s">
        <v>33</v>
      </c>
      <c r="O1697" s="1" t="s">
        <v>4397</v>
      </c>
      <c r="P1697" s="1" t="s">
        <v>796</v>
      </c>
      <c r="Q1697">
        <v>7002</v>
      </c>
      <c r="R1697" s="1" t="s">
        <v>154</v>
      </c>
      <c r="S1697" s="1" t="s">
        <v>1232</v>
      </c>
      <c r="T1697" s="1" t="s">
        <v>52</v>
      </c>
      <c r="U1697" s="1" t="s">
        <v>81</v>
      </c>
      <c r="V1697" s="1" t="s">
        <v>1233</v>
      </c>
      <c r="W1697">
        <v>14.46</v>
      </c>
      <c r="X1697">
        <v>3</v>
      </c>
      <c r="Y1697">
        <v>0</v>
      </c>
      <c r="Z1697">
        <v>7.0853999999999999</v>
      </c>
      <c r="AA1697" t="str">
        <f>_xlfn.IFNA(INDEX('Returns'!A:A,MATCH(Orders9[[#This Row],[Order ID]],'Returns'!B:B,0)),"No")</f>
        <v>No</v>
      </c>
    </row>
    <row r="1698" spans="1:27" x14ac:dyDescent="0.25">
      <c r="A1698">
        <v>1697</v>
      </c>
      <c r="B1698" s="1" t="s">
        <v>4396</v>
      </c>
      <c r="C1698" s="2">
        <v>45041</v>
      </c>
      <c r="D1698" s="2">
        <v>45044</v>
      </c>
      <c r="E1698" s="1">
        <f>_xlfn.DAYS(Orders9[[#This Row],[Shiping date]],Orders9[[#This Row],[Order Date]])</f>
        <v>3</v>
      </c>
      <c r="F1698" s="48">
        <v>42272</v>
      </c>
      <c r="G1698" s="48">
        <v>42275</v>
      </c>
      <c r="H1698" s="1">
        <v>52.49</v>
      </c>
      <c r="I1698" s="1">
        <f>Orders9[[#This Row],[Price per Unit]]*Orders9[[#This Row],[Quantity]]</f>
        <v>104.98</v>
      </c>
      <c r="J1698" s="1" t="s">
        <v>29</v>
      </c>
      <c r="K1698" s="1" t="s">
        <v>2374</v>
      </c>
      <c r="L1698" s="1" t="s">
        <v>2375</v>
      </c>
      <c r="M1698" s="1" t="s">
        <v>108</v>
      </c>
      <c r="N1698" s="1" t="s">
        <v>33</v>
      </c>
      <c r="O1698" s="1" t="s">
        <v>4397</v>
      </c>
      <c r="P1698" s="1" t="s">
        <v>796</v>
      </c>
      <c r="Q1698">
        <v>7002</v>
      </c>
      <c r="R1698" s="1" t="s">
        <v>154</v>
      </c>
      <c r="S1698" s="1" t="s">
        <v>319</v>
      </c>
      <c r="T1698" s="1" t="s">
        <v>77</v>
      </c>
      <c r="U1698" s="1" t="s">
        <v>78</v>
      </c>
      <c r="V1698" s="1" t="s">
        <v>320</v>
      </c>
      <c r="W1698">
        <v>104.98</v>
      </c>
      <c r="X1698">
        <v>2</v>
      </c>
      <c r="Y1698">
        <v>0</v>
      </c>
      <c r="Z1698">
        <v>52.49</v>
      </c>
      <c r="AA1698" t="str">
        <f>_xlfn.IFNA(INDEX('Returns'!A:A,MATCH(Orders9[[#This Row],[Order ID]],'Returns'!B:B,0)),"No")</f>
        <v>No</v>
      </c>
    </row>
    <row r="1699" spans="1:27" x14ac:dyDescent="0.25">
      <c r="A1699">
        <v>1698</v>
      </c>
      <c r="B1699" s="1" t="s">
        <v>4400</v>
      </c>
      <c r="C1699" s="2">
        <v>45134</v>
      </c>
      <c r="D1699" s="2">
        <v>45138</v>
      </c>
      <c r="E1699" s="1">
        <f>_xlfn.DAYS(Orders9[[#This Row],[Shiping date]],Orders9[[#This Row],[Order Date]])</f>
        <v>4</v>
      </c>
      <c r="F1699" s="48">
        <v>42365</v>
      </c>
      <c r="G1699" s="48">
        <v>42369</v>
      </c>
      <c r="H1699" s="1">
        <v>53.48</v>
      </c>
      <c r="I1699" s="1">
        <f>Orders9[[#This Row],[Price per Unit]]*Orders9[[#This Row],[Quantity]]</f>
        <v>106.96</v>
      </c>
      <c r="J1699" s="1" t="s">
        <v>56</v>
      </c>
      <c r="K1699" s="1" t="s">
        <v>1318</v>
      </c>
      <c r="L1699" s="1" t="s">
        <v>1319</v>
      </c>
      <c r="M1699" s="1" t="s">
        <v>32</v>
      </c>
      <c r="N1699" s="1" t="s">
        <v>33</v>
      </c>
      <c r="O1699" s="1" t="s">
        <v>48</v>
      </c>
      <c r="P1699" s="1" t="s">
        <v>49</v>
      </c>
      <c r="Q1699">
        <v>90008</v>
      </c>
      <c r="R1699" s="1" t="s">
        <v>50</v>
      </c>
      <c r="S1699" s="1" t="s">
        <v>2549</v>
      </c>
      <c r="T1699" s="1" t="s">
        <v>52</v>
      </c>
      <c r="U1699" s="1" t="s">
        <v>84</v>
      </c>
      <c r="V1699" s="1" t="s">
        <v>2550</v>
      </c>
      <c r="W1699">
        <v>106.96</v>
      </c>
      <c r="X1699">
        <v>2</v>
      </c>
      <c r="Y1699">
        <v>0</v>
      </c>
      <c r="Z1699">
        <v>31.0184</v>
      </c>
      <c r="AA1699" t="str">
        <f>_xlfn.IFNA(INDEX('Returns'!A:A,MATCH(Orders9[[#This Row],[Order ID]],'Returns'!B:B,0)),"No")</f>
        <v>No</v>
      </c>
    </row>
    <row r="1700" spans="1:27" x14ac:dyDescent="0.25">
      <c r="A1700">
        <v>1699</v>
      </c>
      <c r="B1700" s="1" t="s">
        <v>4400</v>
      </c>
      <c r="C1700" s="2">
        <v>45134</v>
      </c>
      <c r="D1700" s="2">
        <v>45138</v>
      </c>
      <c r="E1700" s="1">
        <f>_xlfn.DAYS(Orders9[[#This Row],[Shiping date]],Orders9[[#This Row],[Order Date]])</f>
        <v>4</v>
      </c>
      <c r="F1700" s="48">
        <v>42365</v>
      </c>
      <c r="G1700" s="48">
        <v>42369</v>
      </c>
      <c r="H1700" s="1">
        <v>3.0799999999999996</v>
      </c>
      <c r="I1700" s="1">
        <f>Orders9[[#This Row],[Price per Unit]]*Orders9[[#This Row],[Quantity]]</f>
        <v>21.56</v>
      </c>
      <c r="J1700" s="1" t="s">
        <v>56</v>
      </c>
      <c r="K1700" s="1" t="s">
        <v>1318</v>
      </c>
      <c r="L1700" s="1" t="s">
        <v>1319</v>
      </c>
      <c r="M1700" s="1" t="s">
        <v>32</v>
      </c>
      <c r="N1700" s="1" t="s">
        <v>33</v>
      </c>
      <c r="O1700" s="1" t="s">
        <v>48</v>
      </c>
      <c r="P1700" s="1" t="s">
        <v>49</v>
      </c>
      <c r="Q1700">
        <v>90008</v>
      </c>
      <c r="R1700" s="1" t="s">
        <v>50</v>
      </c>
      <c r="S1700" s="1" t="s">
        <v>4401</v>
      </c>
      <c r="T1700" s="1" t="s">
        <v>52</v>
      </c>
      <c r="U1700" s="1" t="s">
        <v>53</v>
      </c>
      <c r="V1700" s="1" t="s">
        <v>4402</v>
      </c>
      <c r="W1700">
        <v>21.56</v>
      </c>
      <c r="X1700">
        <v>7</v>
      </c>
      <c r="Y1700">
        <v>0</v>
      </c>
      <c r="Z1700">
        <v>10.348800000000001</v>
      </c>
      <c r="AA1700" t="str">
        <f>_xlfn.IFNA(INDEX('Returns'!A:A,MATCH(Orders9[[#This Row],[Order ID]],'Returns'!B:B,0)),"No")</f>
        <v>No</v>
      </c>
    </row>
    <row r="1701" spans="1:27" x14ac:dyDescent="0.25">
      <c r="A1701">
        <v>1700</v>
      </c>
      <c r="B1701" s="1" t="s">
        <v>4403</v>
      </c>
      <c r="C1701" s="2">
        <v>44564</v>
      </c>
      <c r="D1701" s="2">
        <v>44568</v>
      </c>
      <c r="E1701" s="1">
        <f>_xlfn.DAYS(Orders9[[#This Row],[Shiping date]],Orders9[[#This Row],[Order Date]])</f>
        <v>4</v>
      </c>
      <c r="F1701" s="48">
        <v>41793</v>
      </c>
      <c r="G1701" s="48">
        <v>41797</v>
      </c>
      <c r="H1701" s="1">
        <v>85.98</v>
      </c>
      <c r="I1701" s="1">
        <f>Orders9[[#This Row],[Price per Unit]]*Orders9[[#This Row],[Quantity]]</f>
        <v>515.88</v>
      </c>
      <c r="J1701" s="1" t="s">
        <v>29</v>
      </c>
      <c r="K1701" s="1" t="s">
        <v>525</v>
      </c>
      <c r="L1701" s="1" t="s">
        <v>526</v>
      </c>
      <c r="M1701" s="1" t="s">
        <v>32</v>
      </c>
      <c r="N1701" s="1" t="s">
        <v>33</v>
      </c>
      <c r="O1701" s="1" t="s">
        <v>101</v>
      </c>
      <c r="P1701" s="1" t="s">
        <v>102</v>
      </c>
      <c r="Q1701">
        <v>98115</v>
      </c>
      <c r="R1701" s="1" t="s">
        <v>50</v>
      </c>
      <c r="S1701" s="1" t="s">
        <v>3287</v>
      </c>
      <c r="T1701" s="1" t="s">
        <v>38</v>
      </c>
      <c r="U1701" s="1" t="s">
        <v>62</v>
      </c>
      <c r="V1701" s="1" t="s">
        <v>3288</v>
      </c>
      <c r="W1701">
        <v>515.88</v>
      </c>
      <c r="X1701">
        <v>6</v>
      </c>
      <c r="Y1701">
        <v>0</v>
      </c>
      <c r="Z1701">
        <v>113.4936</v>
      </c>
      <c r="AA1701" t="str">
        <f>_xlfn.IFNA(INDEX('Returns'!A:A,MATCH(Orders9[[#This Row],[Order ID]],'Returns'!B:B,0)),"No")</f>
        <v>Yes</v>
      </c>
    </row>
    <row r="1702" spans="1:27" x14ac:dyDescent="0.25">
      <c r="A1702">
        <v>1701</v>
      </c>
      <c r="B1702" s="1" t="s">
        <v>4404</v>
      </c>
      <c r="C1702" s="2">
        <v>44970</v>
      </c>
      <c r="D1702" s="2">
        <v>44972</v>
      </c>
      <c r="E1702" s="1">
        <f>_xlfn.DAYS(Orders9[[#This Row],[Shiping date]],Orders9[[#This Row],[Order Date]])</f>
        <v>2</v>
      </c>
      <c r="F1702" s="48">
        <v>42198</v>
      </c>
      <c r="G1702" s="48">
        <v>42200</v>
      </c>
      <c r="H1702" s="1">
        <v>7.38</v>
      </c>
      <c r="I1702" s="1">
        <f>Orders9[[#This Row],[Price per Unit]]*Orders9[[#This Row],[Quantity]]</f>
        <v>14.76</v>
      </c>
      <c r="J1702" s="1" t="s">
        <v>29</v>
      </c>
      <c r="K1702" s="1" t="s">
        <v>3746</v>
      </c>
      <c r="L1702" s="1" t="s">
        <v>3747</v>
      </c>
      <c r="M1702" s="1" t="s">
        <v>32</v>
      </c>
      <c r="N1702" s="1" t="s">
        <v>33</v>
      </c>
      <c r="O1702" s="1" t="s">
        <v>272</v>
      </c>
      <c r="P1702" s="1" t="s">
        <v>273</v>
      </c>
      <c r="Q1702">
        <v>10035</v>
      </c>
      <c r="R1702" s="1" t="s">
        <v>154</v>
      </c>
      <c r="S1702" s="1" t="s">
        <v>3060</v>
      </c>
      <c r="T1702" s="1" t="s">
        <v>52</v>
      </c>
      <c r="U1702" s="1" t="s">
        <v>81</v>
      </c>
      <c r="V1702" s="1" t="s">
        <v>3061</v>
      </c>
      <c r="W1702">
        <v>11.808</v>
      </c>
      <c r="X1702">
        <v>2</v>
      </c>
      <c r="Y1702">
        <v>0.2</v>
      </c>
      <c r="Z1702">
        <v>4.2804000000000002</v>
      </c>
      <c r="AA1702" t="str">
        <f>_xlfn.IFNA(INDEX('Returns'!A:A,MATCH(Orders9[[#This Row],[Order ID]],'Returns'!B:B,0)),"No")</f>
        <v>No</v>
      </c>
    </row>
    <row r="1703" spans="1:27" x14ac:dyDescent="0.25">
      <c r="A1703">
        <v>1702</v>
      </c>
      <c r="B1703" s="1" t="s">
        <v>4404</v>
      </c>
      <c r="C1703" s="2">
        <v>44970</v>
      </c>
      <c r="D1703" s="2">
        <v>44972</v>
      </c>
      <c r="E1703" s="1">
        <f>_xlfn.DAYS(Orders9[[#This Row],[Shiping date]],Orders9[[#This Row],[Order Date]])</f>
        <v>2</v>
      </c>
      <c r="F1703" s="48">
        <v>42198</v>
      </c>
      <c r="G1703" s="48">
        <v>42200</v>
      </c>
      <c r="H1703" s="1">
        <v>238.39999999999998</v>
      </c>
      <c r="I1703" s="1">
        <f>Orders9[[#This Row],[Price per Unit]]*Orders9[[#This Row],[Quantity]]</f>
        <v>2145.6</v>
      </c>
      <c r="J1703" s="1" t="s">
        <v>29</v>
      </c>
      <c r="K1703" s="1" t="s">
        <v>3746</v>
      </c>
      <c r="L1703" s="1" t="s">
        <v>3747</v>
      </c>
      <c r="M1703" s="1" t="s">
        <v>32</v>
      </c>
      <c r="N1703" s="1" t="s">
        <v>33</v>
      </c>
      <c r="O1703" s="1" t="s">
        <v>272</v>
      </c>
      <c r="P1703" s="1" t="s">
        <v>273</v>
      </c>
      <c r="Q1703">
        <v>10035</v>
      </c>
      <c r="R1703" s="1" t="s">
        <v>154</v>
      </c>
      <c r="S1703" s="1" t="s">
        <v>1818</v>
      </c>
      <c r="T1703" s="1" t="s">
        <v>38</v>
      </c>
      <c r="U1703" s="1" t="s">
        <v>42</v>
      </c>
      <c r="V1703" s="1" t="s">
        <v>1819</v>
      </c>
      <c r="W1703">
        <v>1931.04</v>
      </c>
      <c r="X1703">
        <v>9</v>
      </c>
      <c r="Y1703">
        <v>0.1</v>
      </c>
      <c r="Z1703">
        <v>321.83999999999997</v>
      </c>
      <c r="AA1703" t="str">
        <f>_xlfn.IFNA(INDEX('Returns'!A:A,MATCH(Orders9[[#This Row],[Order ID]],'Returns'!B:B,0)),"No")</f>
        <v>No</v>
      </c>
    </row>
    <row r="1704" spans="1:27" x14ac:dyDescent="0.25">
      <c r="A1704">
        <v>1703</v>
      </c>
      <c r="B1704" s="1" t="s">
        <v>4404</v>
      </c>
      <c r="C1704" s="2">
        <v>44970</v>
      </c>
      <c r="D1704" s="2">
        <v>44972</v>
      </c>
      <c r="E1704" s="1">
        <f>_xlfn.DAYS(Orders9[[#This Row],[Shiping date]],Orders9[[#This Row],[Order Date]])</f>
        <v>2</v>
      </c>
      <c r="F1704" s="48">
        <v>42198</v>
      </c>
      <c r="G1704" s="48">
        <v>42200</v>
      </c>
      <c r="H1704" s="1">
        <v>4.9800000000000004</v>
      </c>
      <c r="I1704" s="1">
        <f>Orders9[[#This Row],[Price per Unit]]*Orders9[[#This Row],[Quantity]]</f>
        <v>9.9600000000000009</v>
      </c>
      <c r="J1704" s="1" t="s">
        <v>29</v>
      </c>
      <c r="K1704" s="1" t="s">
        <v>3746</v>
      </c>
      <c r="L1704" s="1" t="s">
        <v>3747</v>
      </c>
      <c r="M1704" s="1" t="s">
        <v>32</v>
      </c>
      <c r="N1704" s="1" t="s">
        <v>33</v>
      </c>
      <c r="O1704" s="1" t="s">
        <v>272</v>
      </c>
      <c r="P1704" s="1" t="s">
        <v>273</v>
      </c>
      <c r="Q1704">
        <v>10035</v>
      </c>
      <c r="R1704" s="1" t="s">
        <v>154</v>
      </c>
      <c r="S1704" s="1" t="s">
        <v>3199</v>
      </c>
      <c r="T1704" s="1" t="s">
        <v>52</v>
      </c>
      <c r="U1704" s="1" t="s">
        <v>96</v>
      </c>
      <c r="V1704" s="1" t="s">
        <v>192</v>
      </c>
      <c r="W1704">
        <v>9.9600000000000009</v>
      </c>
      <c r="X1704">
        <v>2</v>
      </c>
      <c r="Y1704">
        <v>0</v>
      </c>
      <c r="Z1704">
        <v>4.6811999999999996</v>
      </c>
      <c r="AA1704" t="str">
        <f>_xlfn.IFNA(INDEX('Returns'!A:A,MATCH(Orders9[[#This Row],[Order ID]],'Returns'!B:B,0)),"No")</f>
        <v>No</v>
      </c>
    </row>
    <row r="1705" spans="1:27" x14ac:dyDescent="0.25">
      <c r="A1705">
        <v>1704</v>
      </c>
      <c r="B1705" s="1" t="s">
        <v>4405</v>
      </c>
      <c r="C1705" s="2">
        <v>44441</v>
      </c>
      <c r="D1705" s="2">
        <v>44445</v>
      </c>
      <c r="E1705" s="1">
        <f>_xlfn.DAYS(Orders9[[#This Row],[Shiping date]],Orders9[[#This Row],[Order Date]])</f>
        <v>4</v>
      </c>
      <c r="F1705" s="48">
        <v>41672</v>
      </c>
      <c r="G1705" s="48">
        <v>41676</v>
      </c>
      <c r="H1705" s="1">
        <v>2.4699999999999998</v>
      </c>
      <c r="I1705" s="1">
        <f>Orders9[[#This Row],[Price per Unit]]*Orders9[[#This Row],[Quantity]]</f>
        <v>12.349999999999998</v>
      </c>
      <c r="J1705" s="1" t="s">
        <v>56</v>
      </c>
      <c r="K1705" s="1" t="s">
        <v>4406</v>
      </c>
      <c r="L1705" s="1" t="s">
        <v>4407</v>
      </c>
      <c r="M1705" s="1" t="s">
        <v>108</v>
      </c>
      <c r="N1705" s="1" t="s">
        <v>33</v>
      </c>
      <c r="O1705" s="1" t="s">
        <v>956</v>
      </c>
      <c r="P1705" s="1" t="s">
        <v>49</v>
      </c>
      <c r="Q1705">
        <v>92037</v>
      </c>
      <c r="R1705" s="1" t="s">
        <v>50</v>
      </c>
      <c r="S1705" s="1" t="s">
        <v>4408</v>
      </c>
      <c r="T1705" s="1" t="s">
        <v>52</v>
      </c>
      <c r="U1705" s="1" t="s">
        <v>275</v>
      </c>
      <c r="V1705" s="1" t="s">
        <v>569</v>
      </c>
      <c r="W1705">
        <v>12.35</v>
      </c>
      <c r="X1705">
        <v>5</v>
      </c>
      <c r="Y1705">
        <v>0</v>
      </c>
      <c r="Z1705">
        <v>5.8045</v>
      </c>
      <c r="AA1705" t="str">
        <f>_xlfn.IFNA(INDEX('Returns'!A:A,MATCH(Orders9[[#This Row],[Order ID]],'Returns'!B:B,0)),"No")</f>
        <v>No</v>
      </c>
    </row>
    <row r="1706" spans="1:27" x14ac:dyDescent="0.25">
      <c r="A1706">
        <v>1705</v>
      </c>
      <c r="B1706" s="1" t="s">
        <v>4409</v>
      </c>
      <c r="C1706" s="2">
        <v>45207</v>
      </c>
      <c r="D1706" s="2">
        <v>45207</v>
      </c>
      <c r="E1706" s="1">
        <f>_xlfn.DAYS(Orders9[[#This Row],[Shiping date]],Orders9[[#This Row],[Order Date]])</f>
        <v>0</v>
      </c>
      <c r="F1706" s="48">
        <v>42437</v>
      </c>
      <c r="G1706" s="48">
        <v>42437</v>
      </c>
      <c r="H1706" s="1">
        <v>10.78</v>
      </c>
      <c r="I1706" s="1">
        <f>Orders9[[#This Row],[Price per Unit]]*Orders9[[#This Row],[Quantity]]</f>
        <v>32.339999999999996</v>
      </c>
      <c r="J1706" s="1" t="s">
        <v>1299</v>
      </c>
      <c r="K1706" s="1" t="s">
        <v>2579</v>
      </c>
      <c r="L1706" s="1" t="s">
        <v>2580</v>
      </c>
      <c r="M1706" s="1" t="s">
        <v>32</v>
      </c>
      <c r="N1706" s="1" t="s">
        <v>33</v>
      </c>
      <c r="O1706" s="1" t="s">
        <v>3957</v>
      </c>
      <c r="P1706" s="1" t="s">
        <v>316</v>
      </c>
      <c r="Q1706">
        <v>85301</v>
      </c>
      <c r="R1706" s="1" t="s">
        <v>50</v>
      </c>
      <c r="S1706" s="1" t="s">
        <v>3256</v>
      </c>
      <c r="T1706" s="1" t="s">
        <v>52</v>
      </c>
      <c r="U1706" s="1" t="s">
        <v>81</v>
      </c>
      <c r="V1706" s="1" t="s">
        <v>3257</v>
      </c>
      <c r="W1706">
        <v>9.702</v>
      </c>
      <c r="X1706">
        <v>3</v>
      </c>
      <c r="Y1706">
        <v>0.7</v>
      </c>
      <c r="Z1706">
        <v>-7.1147999999999998</v>
      </c>
      <c r="AA1706" t="str">
        <f>_xlfn.IFNA(INDEX('Returns'!A:A,MATCH(Orders9[[#This Row],[Order ID]],'Returns'!B:B,0)),"No")</f>
        <v>No</v>
      </c>
    </row>
    <row r="1707" spans="1:27" x14ac:dyDescent="0.25">
      <c r="A1707">
        <v>1706</v>
      </c>
      <c r="B1707" s="1" t="s">
        <v>4410</v>
      </c>
      <c r="C1707" s="2">
        <v>45099</v>
      </c>
      <c r="D1707" s="2">
        <v>45103</v>
      </c>
      <c r="E1707" s="1">
        <f>_xlfn.DAYS(Orders9[[#This Row],[Shiping date]],Orders9[[#This Row],[Order Date]])</f>
        <v>4</v>
      </c>
      <c r="F1707" s="48">
        <v>42330</v>
      </c>
      <c r="G1707" s="48">
        <v>42334</v>
      </c>
      <c r="H1707" s="1">
        <v>19.349999999999998</v>
      </c>
      <c r="I1707" s="1">
        <f>Orders9[[#This Row],[Price per Unit]]*Orders9[[#This Row],[Quantity]]</f>
        <v>38.699999999999996</v>
      </c>
      <c r="J1707" s="1" t="s">
        <v>56</v>
      </c>
      <c r="K1707" s="1" t="s">
        <v>99</v>
      </c>
      <c r="L1707" s="1" t="s">
        <v>100</v>
      </c>
      <c r="M1707" s="1" t="s">
        <v>32</v>
      </c>
      <c r="N1707" s="1" t="s">
        <v>33</v>
      </c>
      <c r="O1707" s="1" t="s">
        <v>152</v>
      </c>
      <c r="P1707" s="1" t="s">
        <v>153</v>
      </c>
      <c r="Q1707">
        <v>19120</v>
      </c>
      <c r="R1707" s="1" t="s">
        <v>154</v>
      </c>
      <c r="S1707" s="1" t="s">
        <v>2398</v>
      </c>
      <c r="T1707" s="1" t="s">
        <v>52</v>
      </c>
      <c r="U1707" s="1" t="s">
        <v>81</v>
      </c>
      <c r="V1707" s="1" t="s">
        <v>2399</v>
      </c>
      <c r="W1707">
        <v>11.61</v>
      </c>
      <c r="X1707">
        <v>2</v>
      </c>
      <c r="Y1707">
        <v>0.7</v>
      </c>
      <c r="Z1707">
        <v>-9.2880000000000003</v>
      </c>
      <c r="AA1707" t="str">
        <f>_xlfn.IFNA(INDEX('Returns'!A:A,MATCH(Orders9[[#This Row],[Order ID]],'Returns'!B:B,0)),"No")</f>
        <v>No</v>
      </c>
    </row>
    <row r="1708" spans="1:27" x14ac:dyDescent="0.25">
      <c r="A1708">
        <v>1707</v>
      </c>
      <c r="B1708" s="1" t="s">
        <v>4411</v>
      </c>
      <c r="C1708" s="2">
        <v>45807</v>
      </c>
      <c r="D1708" s="2">
        <v>45813</v>
      </c>
      <c r="E1708" s="1">
        <f>_xlfn.DAYS(Orders9[[#This Row],[Shiping date]],Orders9[[#This Row],[Order Date]])</f>
        <v>6</v>
      </c>
      <c r="F1708" s="48">
        <v>43038</v>
      </c>
      <c r="G1708" s="48">
        <v>43044</v>
      </c>
      <c r="H1708" s="1">
        <v>7.31</v>
      </c>
      <c r="I1708" s="1">
        <f>Orders9[[#This Row],[Price per Unit]]*Orders9[[#This Row],[Quantity]]</f>
        <v>43.86</v>
      </c>
      <c r="J1708" s="1" t="s">
        <v>56</v>
      </c>
      <c r="K1708" s="1" t="s">
        <v>4412</v>
      </c>
      <c r="L1708" s="1" t="s">
        <v>4413</v>
      </c>
      <c r="M1708" s="1" t="s">
        <v>32</v>
      </c>
      <c r="N1708" s="1" t="s">
        <v>33</v>
      </c>
      <c r="O1708" s="1" t="s">
        <v>133</v>
      </c>
      <c r="P1708" s="1" t="s">
        <v>49</v>
      </c>
      <c r="Q1708">
        <v>94122</v>
      </c>
      <c r="R1708" s="1" t="s">
        <v>50</v>
      </c>
      <c r="S1708" s="1" t="s">
        <v>4414</v>
      </c>
      <c r="T1708" s="1" t="s">
        <v>52</v>
      </c>
      <c r="U1708" s="1" t="s">
        <v>53</v>
      </c>
      <c r="V1708" s="1" t="s">
        <v>4415</v>
      </c>
      <c r="W1708">
        <v>43.86</v>
      </c>
      <c r="X1708">
        <v>6</v>
      </c>
      <c r="Y1708">
        <v>0</v>
      </c>
      <c r="Z1708">
        <v>20.6142</v>
      </c>
      <c r="AA1708" t="str">
        <f>_xlfn.IFNA(INDEX('Returns'!A:A,MATCH(Orders9[[#This Row],[Order ID]],'Returns'!B:B,0)),"No")</f>
        <v>Yes</v>
      </c>
    </row>
    <row r="1709" spans="1:27" x14ac:dyDescent="0.25">
      <c r="A1709">
        <v>1708</v>
      </c>
      <c r="B1709" s="1" t="s">
        <v>4411</v>
      </c>
      <c r="C1709" s="2">
        <v>45807</v>
      </c>
      <c r="D1709" s="2">
        <v>45813</v>
      </c>
      <c r="E1709" s="1">
        <f>_xlfn.DAYS(Orders9[[#This Row],[Shiping date]],Orders9[[#This Row],[Order Date]])</f>
        <v>6</v>
      </c>
      <c r="F1709" s="48">
        <v>43038</v>
      </c>
      <c r="G1709" s="48">
        <v>43044</v>
      </c>
      <c r="H1709" s="1">
        <v>92.799999999999983</v>
      </c>
      <c r="I1709" s="1">
        <f>Orders9[[#This Row],[Price per Unit]]*Orders9[[#This Row],[Quantity]]</f>
        <v>185.59999999999997</v>
      </c>
      <c r="J1709" s="1" t="s">
        <v>56</v>
      </c>
      <c r="K1709" s="1" t="s">
        <v>4412</v>
      </c>
      <c r="L1709" s="1" t="s">
        <v>4413</v>
      </c>
      <c r="M1709" s="1" t="s">
        <v>32</v>
      </c>
      <c r="N1709" s="1" t="s">
        <v>33</v>
      </c>
      <c r="O1709" s="1" t="s">
        <v>133</v>
      </c>
      <c r="P1709" s="1" t="s">
        <v>49</v>
      </c>
      <c r="Q1709">
        <v>94122</v>
      </c>
      <c r="R1709" s="1" t="s">
        <v>50</v>
      </c>
      <c r="S1709" s="1" t="s">
        <v>3577</v>
      </c>
      <c r="T1709" s="1" t="s">
        <v>77</v>
      </c>
      <c r="U1709" s="1" t="s">
        <v>78</v>
      </c>
      <c r="V1709" s="1" t="s">
        <v>3578</v>
      </c>
      <c r="W1709">
        <v>148.47999999999999</v>
      </c>
      <c r="X1709">
        <v>2</v>
      </c>
      <c r="Y1709">
        <v>0.2</v>
      </c>
      <c r="Z1709">
        <v>16.704000000000001</v>
      </c>
      <c r="AA1709" t="str">
        <f>_xlfn.IFNA(INDEX('Returns'!A:A,MATCH(Orders9[[#This Row],[Order ID]],'Returns'!B:B,0)),"No")</f>
        <v>Yes</v>
      </c>
    </row>
    <row r="1710" spans="1:27" x14ac:dyDescent="0.25">
      <c r="A1710">
        <v>1709</v>
      </c>
      <c r="B1710" s="1" t="s">
        <v>4411</v>
      </c>
      <c r="C1710" s="2">
        <v>45807</v>
      </c>
      <c r="D1710" s="2">
        <v>45813</v>
      </c>
      <c r="E1710" s="1">
        <f>_xlfn.DAYS(Orders9[[#This Row],[Shiping date]],Orders9[[#This Row],[Order Date]])</f>
        <v>6</v>
      </c>
      <c r="F1710" s="48">
        <v>43038</v>
      </c>
      <c r="G1710" s="48">
        <v>43044</v>
      </c>
      <c r="H1710" s="1">
        <v>3.71</v>
      </c>
      <c r="I1710" s="1">
        <f>Orders9[[#This Row],[Price per Unit]]*Orders9[[#This Row],[Quantity]]</f>
        <v>7.42</v>
      </c>
      <c r="J1710" s="1" t="s">
        <v>56</v>
      </c>
      <c r="K1710" s="1" t="s">
        <v>4412</v>
      </c>
      <c r="L1710" s="1" t="s">
        <v>4413</v>
      </c>
      <c r="M1710" s="1" t="s">
        <v>32</v>
      </c>
      <c r="N1710" s="1" t="s">
        <v>33</v>
      </c>
      <c r="O1710" s="1" t="s">
        <v>133</v>
      </c>
      <c r="P1710" s="1" t="s">
        <v>49</v>
      </c>
      <c r="Q1710">
        <v>94122</v>
      </c>
      <c r="R1710" s="1" t="s">
        <v>50</v>
      </c>
      <c r="S1710" s="1" t="s">
        <v>4416</v>
      </c>
      <c r="T1710" s="1" t="s">
        <v>52</v>
      </c>
      <c r="U1710" s="1" t="s">
        <v>96</v>
      </c>
      <c r="V1710" s="1" t="s">
        <v>4417</v>
      </c>
      <c r="W1710">
        <v>7.42</v>
      </c>
      <c r="X1710">
        <v>2</v>
      </c>
      <c r="Y1710">
        <v>0</v>
      </c>
      <c r="Z1710">
        <v>3.71</v>
      </c>
      <c r="AA1710" t="str">
        <f>_xlfn.IFNA(INDEX('Returns'!A:A,MATCH(Orders9[[#This Row],[Order ID]],'Returns'!B:B,0)),"No")</f>
        <v>Yes</v>
      </c>
    </row>
    <row r="1711" spans="1:27" x14ac:dyDescent="0.25">
      <c r="A1711">
        <v>1710</v>
      </c>
      <c r="B1711" s="1" t="s">
        <v>4411</v>
      </c>
      <c r="C1711" s="2">
        <v>45807</v>
      </c>
      <c r="D1711" s="2">
        <v>45813</v>
      </c>
      <c r="E1711" s="1">
        <f>_xlfn.DAYS(Orders9[[#This Row],[Shiping date]],Orders9[[#This Row],[Order Date]])</f>
        <v>6</v>
      </c>
      <c r="F1711" s="48">
        <v>43038</v>
      </c>
      <c r="G1711" s="48">
        <v>43044</v>
      </c>
      <c r="H1711" s="1">
        <v>89.99</v>
      </c>
      <c r="I1711" s="1">
        <f>Orders9[[#This Row],[Price per Unit]]*Orders9[[#This Row],[Quantity]]</f>
        <v>89.99</v>
      </c>
      <c r="J1711" s="1" t="s">
        <v>56</v>
      </c>
      <c r="K1711" s="1" t="s">
        <v>4412</v>
      </c>
      <c r="L1711" s="1" t="s">
        <v>4413</v>
      </c>
      <c r="M1711" s="1" t="s">
        <v>32</v>
      </c>
      <c r="N1711" s="1" t="s">
        <v>33</v>
      </c>
      <c r="O1711" s="1" t="s">
        <v>133</v>
      </c>
      <c r="P1711" s="1" t="s">
        <v>49</v>
      </c>
      <c r="Q1711">
        <v>94122</v>
      </c>
      <c r="R1711" s="1" t="s">
        <v>50</v>
      </c>
      <c r="S1711" s="1" t="s">
        <v>267</v>
      </c>
      <c r="T1711" s="1" t="s">
        <v>38</v>
      </c>
      <c r="U1711" s="1" t="s">
        <v>42</v>
      </c>
      <c r="V1711" s="1" t="s">
        <v>268</v>
      </c>
      <c r="W1711">
        <v>71.992000000000004</v>
      </c>
      <c r="X1711">
        <v>1</v>
      </c>
      <c r="Y1711">
        <v>0.2</v>
      </c>
      <c r="Z1711">
        <v>-0.89990000000000003</v>
      </c>
      <c r="AA1711" t="str">
        <f>_xlfn.IFNA(INDEX('Returns'!A:A,MATCH(Orders9[[#This Row],[Order ID]],'Returns'!B:B,0)),"No")</f>
        <v>Yes</v>
      </c>
    </row>
    <row r="1712" spans="1:27" x14ac:dyDescent="0.25">
      <c r="A1712">
        <v>1711</v>
      </c>
      <c r="B1712" s="1" t="s">
        <v>4411</v>
      </c>
      <c r="C1712" s="2">
        <v>45807</v>
      </c>
      <c r="D1712" s="2">
        <v>45813</v>
      </c>
      <c r="E1712" s="1">
        <f>_xlfn.DAYS(Orders9[[#This Row],[Shiping date]],Orders9[[#This Row],[Order Date]])</f>
        <v>6</v>
      </c>
      <c r="F1712" s="48">
        <v>43038</v>
      </c>
      <c r="G1712" s="48">
        <v>43044</v>
      </c>
      <c r="H1712" s="1">
        <v>3.9799999999999995</v>
      </c>
      <c r="I1712" s="1">
        <f>Orders9[[#This Row],[Price per Unit]]*Orders9[[#This Row],[Quantity]]</f>
        <v>19.899999999999999</v>
      </c>
      <c r="J1712" s="1" t="s">
        <v>56</v>
      </c>
      <c r="K1712" s="1" t="s">
        <v>4412</v>
      </c>
      <c r="L1712" s="1" t="s">
        <v>4413</v>
      </c>
      <c r="M1712" s="1" t="s">
        <v>32</v>
      </c>
      <c r="N1712" s="1" t="s">
        <v>33</v>
      </c>
      <c r="O1712" s="1" t="s">
        <v>133</v>
      </c>
      <c r="P1712" s="1" t="s">
        <v>49</v>
      </c>
      <c r="Q1712">
        <v>94122</v>
      </c>
      <c r="R1712" s="1" t="s">
        <v>50</v>
      </c>
      <c r="S1712" s="1" t="s">
        <v>778</v>
      </c>
      <c r="T1712" s="1" t="s">
        <v>52</v>
      </c>
      <c r="U1712" s="1" t="s">
        <v>74</v>
      </c>
      <c r="V1712" s="1" t="s">
        <v>779</v>
      </c>
      <c r="W1712">
        <v>19.899999999999999</v>
      </c>
      <c r="X1712">
        <v>5</v>
      </c>
      <c r="Y1712">
        <v>0</v>
      </c>
      <c r="Z1712">
        <v>6.5670000000000002</v>
      </c>
      <c r="AA1712" t="str">
        <f>_xlfn.IFNA(INDEX('Returns'!A:A,MATCH(Orders9[[#This Row],[Order ID]],'Returns'!B:B,0)),"No")</f>
        <v>Yes</v>
      </c>
    </row>
    <row r="1713" spans="1:27" x14ac:dyDescent="0.25">
      <c r="A1713">
        <v>1712</v>
      </c>
      <c r="B1713" s="1" t="s">
        <v>4411</v>
      </c>
      <c r="C1713" s="2">
        <v>45807</v>
      </c>
      <c r="D1713" s="2">
        <v>45813</v>
      </c>
      <c r="E1713" s="1">
        <f>_xlfn.DAYS(Orders9[[#This Row],[Shiping date]],Orders9[[#This Row],[Order Date]])</f>
        <v>6</v>
      </c>
      <c r="F1713" s="48">
        <v>43038</v>
      </c>
      <c r="G1713" s="48">
        <v>43044</v>
      </c>
      <c r="H1713" s="1">
        <v>121.58</v>
      </c>
      <c r="I1713" s="1">
        <f>Orders9[[#This Row],[Price per Unit]]*Orders9[[#This Row],[Quantity]]</f>
        <v>1702.12</v>
      </c>
      <c r="J1713" s="1" t="s">
        <v>56</v>
      </c>
      <c r="K1713" s="1" t="s">
        <v>4412</v>
      </c>
      <c r="L1713" s="1" t="s">
        <v>4413</v>
      </c>
      <c r="M1713" s="1" t="s">
        <v>32</v>
      </c>
      <c r="N1713" s="1" t="s">
        <v>33</v>
      </c>
      <c r="O1713" s="1" t="s">
        <v>133</v>
      </c>
      <c r="P1713" s="1" t="s">
        <v>49</v>
      </c>
      <c r="Q1713">
        <v>94122</v>
      </c>
      <c r="R1713" s="1" t="s">
        <v>50</v>
      </c>
      <c r="S1713" s="1" t="s">
        <v>721</v>
      </c>
      <c r="T1713" s="1" t="s">
        <v>52</v>
      </c>
      <c r="U1713" s="1" t="s">
        <v>84</v>
      </c>
      <c r="V1713" s="1" t="s">
        <v>722</v>
      </c>
      <c r="W1713">
        <v>1702.12</v>
      </c>
      <c r="X1713">
        <v>14</v>
      </c>
      <c r="Y1713">
        <v>0</v>
      </c>
      <c r="Z1713">
        <v>510.63600000000002</v>
      </c>
      <c r="AA1713" t="str">
        <f>_xlfn.IFNA(INDEX('Returns'!A:A,MATCH(Orders9[[#This Row],[Order ID]],'Returns'!B:B,0)),"No")</f>
        <v>Yes</v>
      </c>
    </row>
    <row r="1714" spans="1:27" x14ac:dyDescent="0.25">
      <c r="A1714">
        <v>1713</v>
      </c>
      <c r="B1714" s="1" t="s">
        <v>4418</v>
      </c>
      <c r="C1714" s="2">
        <v>44803</v>
      </c>
      <c r="D1714" s="2">
        <v>44808</v>
      </c>
      <c r="E1714" s="1">
        <f>_xlfn.DAYS(Orders9[[#This Row],[Shiping date]],Orders9[[#This Row],[Order Date]])</f>
        <v>5</v>
      </c>
      <c r="F1714" s="48">
        <v>42034</v>
      </c>
      <c r="G1714" s="48">
        <v>42039</v>
      </c>
      <c r="H1714" s="1">
        <v>2.98</v>
      </c>
      <c r="I1714" s="1">
        <f>Orders9[[#This Row],[Price per Unit]]*Orders9[[#This Row],[Quantity]]</f>
        <v>17.88</v>
      </c>
      <c r="J1714" s="1" t="s">
        <v>56</v>
      </c>
      <c r="K1714" s="1" t="s">
        <v>1638</v>
      </c>
      <c r="L1714" s="1" t="s">
        <v>1639</v>
      </c>
      <c r="M1714" s="1" t="s">
        <v>32</v>
      </c>
      <c r="N1714" s="1" t="s">
        <v>33</v>
      </c>
      <c r="O1714" s="1" t="s">
        <v>190</v>
      </c>
      <c r="P1714" s="1" t="s">
        <v>110</v>
      </c>
      <c r="Q1714">
        <v>77070</v>
      </c>
      <c r="R1714" s="1" t="s">
        <v>111</v>
      </c>
      <c r="S1714" s="1" t="s">
        <v>4419</v>
      </c>
      <c r="T1714" s="1" t="s">
        <v>52</v>
      </c>
      <c r="U1714" s="1" t="s">
        <v>96</v>
      </c>
      <c r="V1714" s="1" t="s">
        <v>4420</v>
      </c>
      <c r="W1714">
        <v>14.304</v>
      </c>
      <c r="X1714">
        <v>6</v>
      </c>
      <c r="Y1714">
        <v>0.2</v>
      </c>
      <c r="Z1714">
        <v>5.0064000000000002</v>
      </c>
      <c r="AA1714" t="str">
        <f>_xlfn.IFNA(INDEX('Returns'!A:A,MATCH(Orders9[[#This Row],[Order ID]],'Returns'!B:B,0)),"No")</f>
        <v>No</v>
      </c>
    </row>
    <row r="1715" spans="1:27" x14ac:dyDescent="0.25">
      <c r="A1715">
        <v>1714</v>
      </c>
      <c r="B1715" s="1" t="s">
        <v>4421</v>
      </c>
      <c r="C1715" s="2">
        <v>45755</v>
      </c>
      <c r="D1715" s="2">
        <v>45760</v>
      </c>
      <c r="E1715" s="1">
        <f>_xlfn.DAYS(Orders9[[#This Row],[Shiping date]],Orders9[[#This Row],[Order Date]])</f>
        <v>5</v>
      </c>
      <c r="F1715" s="48">
        <v>42986</v>
      </c>
      <c r="G1715" s="48">
        <v>42991</v>
      </c>
      <c r="H1715" s="1">
        <v>218.75</v>
      </c>
      <c r="I1715" s="1">
        <f>Orders9[[#This Row],[Price per Unit]]*Orders9[[#This Row],[Quantity]]</f>
        <v>1531.25</v>
      </c>
      <c r="J1715" s="1" t="s">
        <v>29</v>
      </c>
      <c r="K1715" s="1" t="s">
        <v>4339</v>
      </c>
      <c r="L1715" s="1" t="s">
        <v>4340</v>
      </c>
      <c r="M1715" s="1" t="s">
        <v>32</v>
      </c>
      <c r="N1715" s="1" t="s">
        <v>33</v>
      </c>
      <c r="O1715" s="1" t="s">
        <v>309</v>
      </c>
      <c r="P1715" s="1" t="s">
        <v>217</v>
      </c>
      <c r="Q1715">
        <v>60610</v>
      </c>
      <c r="R1715" s="1" t="s">
        <v>111</v>
      </c>
      <c r="S1715" s="1" t="s">
        <v>816</v>
      </c>
      <c r="T1715" s="1" t="s">
        <v>38</v>
      </c>
      <c r="U1715" s="1" t="s">
        <v>62</v>
      </c>
      <c r="V1715" s="1" t="s">
        <v>817</v>
      </c>
      <c r="W1715">
        <v>765.625</v>
      </c>
      <c r="X1715">
        <v>7</v>
      </c>
      <c r="Y1715">
        <v>0.5</v>
      </c>
      <c r="Z1715">
        <v>-566.5625</v>
      </c>
      <c r="AA1715" t="str">
        <f>_xlfn.IFNA(INDEX('Returns'!A:A,MATCH(Orders9[[#This Row],[Order ID]],'Returns'!B:B,0)),"No")</f>
        <v>No</v>
      </c>
    </row>
    <row r="1716" spans="1:27" x14ac:dyDescent="0.25">
      <c r="A1716">
        <v>1715</v>
      </c>
      <c r="B1716" s="1" t="s">
        <v>4422</v>
      </c>
      <c r="C1716" s="2">
        <v>45784</v>
      </c>
      <c r="D1716" s="2">
        <v>45790</v>
      </c>
      <c r="E1716" s="1">
        <f>_xlfn.DAYS(Orders9[[#This Row],[Shiping date]],Orders9[[#This Row],[Order Date]])</f>
        <v>6</v>
      </c>
      <c r="F1716" s="48">
        <v>43015</v>
      </c>
      <c r="G1716" s="48">
        <v>43021</v>
      </c>
      <c r="H1716" s="1">
        <v>180.98</v>
      </c>
      <c r="I1716" s="1">
        <f>Orders9[[#This Row],[Price per Unit]]*Orders9[[#This Row],[Quantity]]</f>
        <v>361.96</v>
      </c>
      <c r="J1716" s="1" t="s">
        <v>56</v>
      </c>
      <c r="K1716" s="1" t="s">
        <v>2414</v>
      </c>
      <c r="L1716" s="1" t="s">
        <v>2415</v>
      </c>
      <c r="M1716" s="1" t="s">
        <v>32</v>
      </c>
      <c r="N1716" s="1" t="s">
        <v>33</v>
      </c>
      <c r="O1716" s="1" t="s">
        <v>133</v>
      </c>
      <c r="P1716" s="1" t="s">
        <v>49</v>
      </c>
      <c r="Q1716">
        <v>94110</v>
      </c>
      <c r="R1716" s="1" t="s">
        <v>50</v>
      </c>
      <c r="S1716" s="1" t="s">
        <v>4423</v>
      </c>
      <c r="T1716" s="1" t="s">
        <v>38</v>
      </c>
      <c r="U1716" s="1" t="s">
        <v>39</v>
      </c>
      <c r="V1716" s="1" t="s">
        <v>4424</v>
      </c>
      <c r="W1716">
        <v>307.666</v>
      </c>
      <c r="X1716">
        <v>2</v>
      </c>
      <c r="Y1716">
        <v>0.15</v>
      </c>
      <c r="Z1716">
        <v>-14.478400000000001</v>
      </c>
      <c r="AA1716" t="str">
        <f>_xlfn.IFNA(INDEX('Returns'!A:A,MATCH(Orders9[[#This Row],[Order ID]],'Returns'!B:B,0)),"No")</f>
        <v>No</v>
      </c>
    </row>
    <row r="1717" spans="1:27" x14ac:dyDescent="0.25">
      <c r="A1717">
        <v>1716</v>
      </c>
      <c r="B1717" s="1" t="s">
        <v>4425</v>
      </c>
      <c r="C1717" s="2">
        <v>45260</v>
      </c>
      <c r="D1717" s="2">
        <v>45264</v>
      </c>
      <c r="E1717" s="1">
        <f>_xlfn.DAYS(Orders9[[#This Row],[Shiping date]],Orders9[[#This Row],[Order Date]])</f>
        <v>4</v>
      </c>
      <c r="F1717" s="48">
        <v>42490</v>
      </c>
      <c r="G1717" s="48">
        <v>42494</v>
      </c>
      <c r="H1717" s="1">
        <v>4.8199999999999994</v>
      </c>
      <c r="I1717" s="1">
        <f>Orders9[[#This Row],[Price per Unit]]*Orders9[[#This Row],[Quantity]]</f>
        <v>9.6399999999999988</v>
      </c>
      <c r="J1717" s="1" t="s">
        <v>56</v>
      </c>
      <c r="K1717" s="1" t="s">
        <v>2125</v>
      </c>
      <c r="L1717" s="1" t="s">
        <v>2126</v>
      </c>
      <c r="M1717" s="1" t="s">
        <v>32</v>
      </c>
      <c r="N1717" s="1" t="s">
        <v>33</v>
      </c>
      <c r="O1717" s="1" t="s">
        <v>272</v>
      </c>
      <c r="P1717" s="1" t="s">
        <v>273</v>
      </c>
      <c r="Q1717">
        <v>10011</v>
      </c>
      <c r="R1717" s="1" t="s">
        <v>154</v>
      </c>
      <c r="S1717" s="1" t="s">
        <v>1232</v>
      </c>
      <c r="T1717" s="1" t="s">
        <v>52</v>
      </c>
      <c r="U1717" s="1" t="s">
        <v>81</v>
      </c>
      <c r="V1717" s="1" t="s">
        <v>1233</v>
      </c>
      <c r="W1717">
        <v>7.7119999999999997</v>
      </c>
      <c r="X1717">
        <v>2</v>
      </c>
      <c r="Y1717">
        <v>0.2</v>
      </c>
      <c r="Z1717">
        <v>2.7955999999999999</v>
      </c>
      <c r="AA1717" t="str">
        <f>_xlfn.IFNA(INDEX('Returns'!A:A,MATCH(Orders9[[#This Row],[Order ID]],'Returns'!B:B,0)),"No")</f>
        <v>No</v>
      </c>
    </row>
    <row r="1718" spans="1:27" x14ac:dyDescent="0.25">
      <c r="A1718">
        <v>1717</v>
      </c>
      <c r="B1718" s="1" t="s">
        <v>4426</v>
      </c>
      <c r="C1718" s="2">
        <v>45279</v>
      </c>
      <c r="D1718" s="2">
        <v>45284</v>
      </c>
      <c r="E1718" s="1">
        <f>_xlfn.DAYS(Orders9[[#This Row],[Shiping date]],Orders9[[#This Row],[Order Date]])</f>
        <v>5</v>
      </c>
      <c r="F1718" s="48">
        <v>42509</v>
      </c>
      <c r="G1718" s="48">
        <v>42514</v>
      </c>
      <c r="H1718" s="1">
        <v>48.58</v>
      </c>
      <c r="I1718" s="1">
        <f>Orders9[[#This Row],[Price per Unit]]*Orders9[[#This Row],[Quantity]]</f>
        <v>242.89999999999998</v>
      </c>
      <c r="J1718" s="1" t="s">
        <v>56</v>
      </c>
      <c r="K1718" s="1" t="s">
        <v>1765</v>
      </c>
      <c r="L1718" s="1" t="s">
        <v>1766</v>
      </c>
      <c r="M1718" s="1" t="s">
        <v>32</v>
      </c>
      <c r="N1718" s="1" t="s">
        <v>33</v>
      </c>
      <c r="O1718" s="1" t="s">
        <v>272</v>
      </c>
      <c r="P1718" s="1" t="s">
        <v>273</v>
      </c>
      <c r="Q1718">
        <v>10011</v>
      </c>
      <c r="R1718" s="1" t="s">
        <v>154</v>
      </c>
      <c r="S1718" s="1" t="s">
        <v>2085</v>
      </c>
      <c r="T1718" s="1" t="s">
        <v>52</v>
      </c>
      <c r="U1718" s="1" t="s">
        <v>84</v>
      </c>
      <c r="V1718" s="1" t="s">
        <v>2086</v>
      </c>
      <c r="W1718">
        <v>242.9</v>
      </c>
      <c r="X1718">
        <v>5</v>
      </c>
      <c r="Y1718">
        <v>0</v>
      </c>
      <c r="Z1718">
        <v>70.441000000000003</v>
      </c>
      <c r="AA1718" t="str">
        <f>_xlfn.IFNA(INDEX('Returns'!A:A,MATCH(Orders9[[#This Row],[Order ID]],'Returns'!B:B,0)),"No")</f>
        <v>No</v>
      </c>
    </row>
    <row r="1719" spans="1:27" x14ac:dyDescent="0.25">
      <c r="A1719">
        <v>1718</v>
      </c>
      <c r="B1719" s="1" t="s">
        <v>4426</v>
      </c>
      <c r="C1719" s="2">
        <v>45279</v>
      </c>
      <c r="D1719" s="2">
        <v>45284</v>
      </c>
      <c r="E1719" s="1">
        <f>_xlfn.DAYS(Orders9[[#This Row],[Shiping date]],Orders9[[#This Row],[Order Date]])</f>
        <v>5</v>
      </c>
      <c r="F1719" s="48">
        <v>42509</v>
      </c>
      <c r="G1719" s="48">
        <v>42514</v>
      </c>
      <c r="H1719" s="1">
        <v>90.97999999999999</v>
      </c>
      <c r="I1719" s="1">
        <f>Orders9[[#This Row],[Price per Unit]]*Orders9[[#This Row],[Quantity]]</f>
        <v>454.9</v>
      </c>
      <c r="J1719" s="1" t="s">
        <v>56</v>
      </c>
      <c r="K1719" s="1" t="s">
        <v>1765</v>
      </c>
      <c r="L1719" s="1" t="s">
        <v>1766</v>
      </c>
      <c r="M1719" s="1" t="s">
        <v>32</v>
      </c>
      <c r="N1719" s="1" t="s">
        <v>33</v>
      </c>
      <c r="O1719" s="1" t="s">
        <v>272</v>
      </c>
      <c r="P1719" s="1" t="s">
        <v>273</v>
      </c>
      <c r="Q1719">
        <v>10011</v>
      </c>
      <c r="R1719" s="1" t="s">
        <v>154</v>
      </c>
      <c r="S1719" s="1" t="s">
        <v>346</v>
      </c>
      <c r="T1719" s="1" t="s">
        <v>52</v>
      </c>
      <c r="U1719" s="1" t="s">
        <v>65</v>
      </c>
      <c r="V1719" s="1" t="s">
        <v>347</v>
      </c>
      <c r="W1719">
        <v>454.9</v>
      </c>
      <c r="X1719">
        <v>5</v>
      </c>
      <c r="Y1719">
        <v>0</v>
      </c>
      <c r="Z1719">
        <v>0</v>
      </c>
      <c r="AA1719" t="str">
        <f>_xlfn.IFNA(INDEX('Returns'!A:A,MATCH(Orders9[[#This Row],[Order ID]],'Returns'!B:B,0)),"No")</f>
        <v>No</v>
      </c>
    </row>
    <row r="1720" spans="1:27" x14ac:dyDescent="0.25">
      <c r="A1720">
        <v>1719</v>
      </c>
      <c r="B1720" s="1" t="s">
        <v>4426</v>
      </c>
      <c r="C1720" s="2">
        <v>45279</v>
      </c>
      <c r="D1720" s="2">
        <v>45284</v>
      </c>
      <c r="E1720" s="1">
        <f>_xlfn.DAYS(Orders9[[#This Row],[Shiping date]],Orders9[[#This Row],[Order Date]])</f>
        <v>5</v>
      </c>
      <c r="F1720" s="48">
        <v>42509</v>
      </c>
      <c r="G1720" s="48">
        <v>42514</v>
      </c>
      <c r="H1720" s="1">
        <v>8.98</v>
      </c>
      <c r="I1720" s="1">
        <f>Orders9[[#This Row],[Price per Unit]]*Orders9[[#This Row],[Quantity]]</f>
        <v>35.92</v>
      </c>
      <c r="J1720" s="1" t="s">
        <v>56</v>
      </c>
      <c r="K1720" s="1" t="s">
        <v>1765</v>
      </c>
      <c r="L1720" s="1" t="s">
        <v>1766</v>
      </c>
      <c r="M1720" s="1" t="s">
        <v>32</v>
      </c>
      <c r="N1720" s="1" t="s">
        <v>33</v>
      </c>
      <c r="O1720" s="1" t="s">
        <v>272</v>
      </c>
      <c r="P1720" s="1" t="s">
        <v>273</v>
      </c>
      <c r="Q1720">
        <v>10011</v>
      </c>
      <c r="R1720" s="1" t="s">
        <v>154</v>
      </c>
      <c r="S1720" s="1" t="s">
        <v>4427</v>
      </c>
      <c r="T1720" s="1" t="s">
        <v>38</v>
      </c>
      <c r="U1720" s="1" t="s">
        <v>71</v>
      </c>
      <c r="V1720" s="1" t="s">
        <v>4428</v>
      </c>
      <c r="W1720">
        <v>35.92</v>
      </c>
      <c r="X1720">
        <v>4</v>
      </c>
      <c r="Y1720">
        <v>0</v>
      </c>
      <c r="Z1720">
        <v>15.086399999999999</v>
      </c>
      <c r="AA1720" t="str">
        <f>_xlfn.IFNA(INDEX('Returns'!A:A,MATCH(Orders9[[#This Row],[Order ID]],'Returns'!B:B,0)),"No")</f>
        <v>No</v>
      </c>
    </row>
    <row r="1721" spans="1:27" x14ac:dyDescent="0.25">
      <c r="A1721">
        <v>1720</v>
      </c>
      <c r="B1721" s="1" t="s">
        <v>4426</v>
      </c>
      <c r="C1721" s="2">
        <v>45279</v>
      </c>
      <c r="D1721" s="2">
        <v>45284</v>
      </c>
      <c r="E1721" s="1">
        <f>_xlfn.DAYS(Orders9[[#This Row],[Shiping date]],Orders9[[#This Row],[Order Date]])</f>
        <v>5</v>
      </c>
      <c r="F1721" s="48">
        <v>42509</v>
      </c>
      <c r="G1721" s="48">
        <v>42514</v>
      </c>
      <c r="H1721" s="1">
        <v>4.97</v>
      </c>
      <c r="I1721" s="1">
        <f>Orders9[[#This Row],[Price per Unit]]*Orders9[[#This Row],[Quantity]]</f>
        <v>39.76</v>
      </c>
      <c r="J1721" s="1" t="s">
        <v>56</v>
      </c>
      <c r="K1721" s="1" t="s">
        <v>1765</v>
      </c>
      <c r="L1721" s="1" t="s">
        <v>1766</v>
      </c>
      <c r="M1721" s="1" t="s">
        <v>32</v>
      </c>
      <c r="N1721" s="1" t="s">
        <v>33</v>
      </c>
      <c r="O1721" s="1" t="s">
        <v>272</v>
      </c>
      <c r="P1721" s="1" t="s">
        <v>273</v>
      </c>
      <c r="Q1721">
        <v>10011</v>
      </c>
      <c r="R1721" s="1" t="s">
        <v>154</v>
      </c>
      <c r="S1721" s="1" t="s">
        <v>2056</v>
      </c>
      <c r="T1721" s="1" t="s">
        <v>38</v>
      </c>
      <c r="U1721" s="1" t="s">
        <v>71</v>
      </c>
      <c r="V1721" s="1" t="s">
        <v>2057</v>
      </c>
      <c r="W1721">
        <v>39.76</v>
      </c>
      <c r="X1721">
        <v>8</v>
      </c>
      <c r="Y1721">
        <v>0</v>
      </c>
      <c r="Z1721">
        <v>12.3256</v>
      </c>
      <c r="AA1721" t="str">
        <f>_xlfn.IFNA(INDEX('Returns'!A:A,MATCH(Orders9[[#This Row],[Order ID]],'Returns'!B:B,0)),"No")</f>
        <v>No</v>
      </c>
    </row>
    <row r="1722" spans="1:27" x14ac:dyDescent="0.25">
      <c r="A1722">
        <v>1721</v>
      </c>
      <c r="B1722" s="1" t="s">
        <v>4426</v>
      </c>
      <c r="C1722" s="2">
        <v>45279</v>
      </c>
      <c r="D1722" s="2">
        <v>45284</v>
      </c>
      <c r="E1722" s="1">
        <f>_xlfn.DAYS(Orders9[[#This Row],[Shiping date]],Orders9[[#This Row],[Order Date]])</f>
        <v>5</v>
      </c>
      <c r="F1722" s="48">
        <v>42509</v>
      </c>
      <c r="G1722" s="48">
        <v>42514</v>
      </c>
      <c r="H1722" s="1">
        <v>14.92</v>
      </c>
      <c r="I1722" s="1">
        <f>Orders9[[#This Row],[Price per Unit]]*Orders9[[#This Row],[Quantity]]</f>
        <v>59.68</v>
      </c>
      <c r="J1722" s="1" t="s">
        <v>56</v>
      </c>
      <c r="K1722" s="1" t="s">
        <v>1765</v>
      </c>
      <c r="L1722" s="1" t="s">
        <v>1766</v>
      </c>
      <c r="M1722" s="1" t="s">
        <v>32</v>
      </c>
      <c r="N1722" s="1" t="s">
        <v>33</v>
      </c>
      <c r="O1722" s="1" t="s">
        <v>272</v>
      </c>
      <c r="P1722" s="1" t="s">
        <v>273</v>
      </c>
      <c r="Q1722">
        <v>10011</v>
      </c>
      <c r="R1722" s="1" t="s">
        <v>154</v>
      </c>
      <c r="S1722" s="1" t="s">
        <v>2058</v>
      </c>
      <c r="T1722" s="1" t="s">
        <v>52</v>
      </c>
      <c r="U1722" s="1" t="s">
        <v>81</v>
      </c>
      <c r="V1722" s="1" t="s">
        <v>2059</v>
      </c>
      <c r="W1722">
        <v>47.744</v>
      </c>
      <c r="X1722">
        <v>4</v>
      </c>
      <c r="Y1722">
        <v>0.2</v>
      </c>
      <c r="Z1722">
        <v>14.92</v>
      </c>
      <c r="AA1722" t="str">
        <f>_xlfn.IFNA(INDEX('Returns'!A:A,MATCH(Orders9[[#This Row],[Order ID]],'Returns'!B:B,0)),"No")</f>
        <v>No</v>
      </c>
    </row>
    <row r="1723" spans="1:27" x14ac:dyDescent="0.25">
      <c r="A1723">
        <v>1722</v>
      </c>
      <c r="B1723" s="1" t="s">
        <v>4429</v>
      </c>
      <c r="C1723" s="2">
        <v>45127</v>
      </c>
      <c r="D1723" s="2">
        <v>45132</v>
      </c>
      <c r="E1723" s="1">
        <f>_xlfn.DAYS(Orders9[[#This Row],[Shiping date]],Orders9[[#This Row],[Order Date]])</f>
        <v>5</v>
      </c>
      <c r="F1723" s="48">
        <v>42358</v>
      </c>
      <c r="G1723" s="48">
        <v>42363</v>
      </c>
      <c r="H1723" s="1">
        <v>99.99</v>
      </c>
      <c r="I1723" s="1">
        <f>Orders9[[#This Row],[Price per Unit]]*Orders9[[#This Row],[Quantity]]</f>
        <v>199.98</v>
      </c>
      <c r="J1723" s="1" t="s">
        <v>56</v>
      </c>
      <c r="K1723" s="1" t="s">
        <v>435</v>
      </c>
      <c r="L1723" s="1" t="s">
        <v>436</v>
      </c>
      <c r="M1723" s="1" t="s">
        <v>32</v>
      </c>
      <c r="N1723" s="1" t="s">
        <v>33</v>
      </c>
      <c r="O1723" s="1" t="s">
        <v>309</v>
      </c>
      <c r="P1723" s="1" t="s">
        <v>217</v>
      </c>
      <c r="Q1723">
        <v>60623</v>
      </c>
      <c r="R1723" s="1" t="s">
        <v>111</v>
      </c>
      <c r="S1723" s="1" t="s">
        <v>3280</v>
      </c>
      <c r="T1723" s="1" t="s">
        <v>77</v>
      </c>
      <c r="U1723" s="1" t="s">
        <v>78</v>
      </c>
      <c r="V1723" s="1" t="s">
        <v>3281</v>
      </c>
      <c r="W1723">
        <v>159.98400000000001</v>
      </c>
      <c r="X1723">
        <v>2</v>
      </c>
      <c r="Y1723">
        <v>0.2</v>
      </c>
      <c r="Z1723">
        <v>11.998799999999999</v>
      </c>
      <c r="AA1723" t="str">
        <f>_xlfn.IFNA(INDEX('Returns'!A:A,MATCH(Orders9[[#This Row],[Order ID]],'Returns'!B:B,0)),"No")</f>
        <v>No</v>
      </c>
    </row>
    <row r="1724" spans="1:27" x14ac:dyDescent="0.25">
      <c r="A1724">
        <v>1723</v>
      </c>
      <c r="B1724" s="1" t="s">
        <v>4429</v>
      </c>
      <c r="C1724" s="2">
        <v>45127</v>
      </c>
      <c r="D1724" s="2">
        <v>45132</v>
      </c>
      <c r="E1724" s="1">
        <f>_xlfn.DAYS(Orders9[[#This Row],[Shiping date]],Orders9[[#This Row],[Order Date]])</f>
        <v>5</v>
      </c>
      <c r="F1724" s="48">
        <v>42358</v>
      </c>
      <c r="G1724" s="48">
        <v>42363</v>
      </c>
      <c r="H1724" s="1">
        <v>79.989999999999995</v>
      </c>
      <c r="I1724" s="1">
        <f>Orders9[[#This Row],[Price per Unit]]*Orders9[[#This Row],[Quantity]]</f>
        <v>319.95999999999998</v>
      </c>
      <c r="J1724" s="1" t="s">
        <v>56</v>
      </c>
      <c r="K1724" s="1" t="s">
        <v>435</v>
      </c>
      <c r="L1724" s="1" t="s">
        <v>436</v>
      </c>
      <c r="M1724" s="1" t="s">
        <v>32</v>
      </c>
      <c r="N1724" s="1" t="s">
        <v>33</v>
      </c>
      <c r="O1724" s="1" t="s">
        <v>309</v>
      </c>
      <c r="P1724" s="1" t="s">
        <v>217</v>
      </c>
      <c r="Q1724">
        <v>60623</v>
      </c>
      <c r="R1724" s="1" t="s">
        <v>111</v>
      </c>
      <c r="S1724" s="1" t="s">
        <v>4430</v>
      </c>
      <c r="T1724" s="1" t="s">
        <v>77</v>
      </c>
      <c r="U1724" s="1" t="s">
        <v>167</v>
      </c>
      <c r="V1724" s="1" t="s">
        <v>4431</v>
      </c>
      <c r="W1724">
        <v>255.96799999999999</v>
      </c>
      <c r="X1724">
        <v>4</v>
      </c>
      <c r="Y1724">
        <v>0.2</v>
      </c>
      <c r="Z1724">
        <v>51.193600000000004</v>
      </c>
      <c r="AA1724" t="str">
        <f>_xlfn.IFNA(INDEX('Returns'!A:A,MATCH(Orders9[[#This Row],[Order ID]],'Returns'!B:B,0)),"No")</f>
        <v>No</v>
      </c>
    </row>
    <row r="1725" spans="1:27" x14ac:dyDescent="0.25">
      <c r="A1725">
        <v>1724</v>
      </c>
      <c r="B1725" s="1" t="s">
        <v>4429</v>
      </c>
      <c r="C1725" s="2">
        <v>45127</v>
      </c>
      <c r="D1725" s="2">
        <v>45132</v>
      </c>
      <c r="E1725" s="1">
        <f>_xlfn.DAYS(Orders9[[#This Row],[Shiping date]],Orders9[[#This Row],[Order Date]])</f>
        <v>5</v>
      </c>
      <c r="F1725" s="48">
        <v>42358</v>
      </c>
      <c r="G1725" s="48">
        <v>42363</v>
      </c>
      <c r="H1725" s="1">
        <v>170.98000000000002</v>
      </c>
      <c r="I1725" s="1">
        <f>Orders9[[#This Row],[Price per Unit]]*Orders9[[#This Row],[Quantity]]</f>
        <v>512.94000000000005</v>
      </c>
      <c r="J1725" s="1" t="s">
        <v>56</v>
      </c>
      <c r="K1725" s="1" t="s">
        <v>435</v>
      </c>
      <c r="L1725" s="1" t="s">
        <v>436</v>
      </c>
      <c r="M1725" s="1" t="s">
        <v>32</v>
      </c>
      <c r="N1725" s="1" t="s">
        <v>33</v>
      </c>
      <c r="O1725" s="1" t="s">
        <v>309</v>
      </c>
      <c r="P1725" s="1" t="s">
        <v>217</v>
      </c>
      <c r="Q1725">
        <v>60623</v>
      </c>
      <c r="R1725" s="1" t="s">
        <v>111</v>
      </c>
      <c r="S1725" s="1" t="s">
        <v>4432</v>
      </c>
      <c r="T1725" s="1" t="s">
        <v>38</v>
      </c>
      <c r="U1725" s="1" t="s">
        <v>39</v>
      </c>
      <c r="V1725" s="1" t="s">
        <v>4433</v>
      </c>
      <c r="W1725">
        <v>359.05799999999999</v>
      </c>
      <c r="X1725">
        <v>3</v>
      </c>
      <c r="Y1725">
        <v>0.3</v>
      </c>
      <c r="Z1725">
        <v>-71.811599999999999</v>
      </c>
      <c r="AA1725" t="str">
        <f>_xlfn.IFNA(INDEX('Returns'!A:A,MATCH(Orders9[[#This Row],[Order ID]],'Returns'!B:B,0)),"No")</f>
        <v>No</v>
      </c>
    </row>
    <row r="1726" spans="1:27" x14ac:dyDescent="0.25">
      <c r="A1726">
        <v>1725</v>
      </c>
      <c r="B1726" s="1" t="s">
        <v>4434</v>
      </c>
      <c r="C1726" s="2">
        <v>45126</v>
      </c>
      <c r="D1726" s="2">
        <v>45127</v>
      </c>
      <c r="E1726" s="1">
        <f>_xlfn.DAYS(Orders9[[#This Row],[Shiping date]],Orders9[[#This Row],[Order Date]])</f>
        <v>1</v>
      </c>
      <c r="F1726" s="48">
        <v>42357</v>
      </c>
      <c r="G1726" s="48">
        <v>42358</v>
      </c>
      <c r="H1726" s="1">
        <v>180.98</v>
      </c>
      <c r="I1726" s="1">
        <f>Orders9[[#This Row],[Price per Unit]]*Orders9[[#This Row],[Quantity]]</f>
        <v>542.93999999999994</v>
      </c>
      <c r="J1726" s="1" t="s">
        <v>194</v>
      </c>
      <c r="K1726" s="1" t="s">
        <v>2277</v>
      </c>
      <c r="L1726" s="1" t="s">
        <v>2278</v>
      </c>
      <c r="M1726" s="1" t="s">
        <v>32</v>
      </c>
      <c r="N1726" s="1" t="s">
        <v>33</v>
      </c>
      <c r="O1726" s="1" t="s">
        <v>152</v>
      </c>
      <c r="P1726" s="1" t="s">
        <v>153</v>
      </c>
      <c r="Q1726">
        <v>19143</v>
      </c>
      <c r="R1726" s="1" t="s">
        <v>154</v>
      </c>
      <c r="S1726" s="1" t="s">
        <v>4435</v>
      </c>
      <c r="T1726" s="1" t="s">
        <v>52</v>
      </c>
      <c r="U1726" s="1" t="s">
        <v>84</v>
      </c>
      <c r="V1726" s="1" t="s">
        <v>4436</v>
      </c>
      <c r="W1726">
        <v>434.35199999999998</v>
      </c>
      <c r="X1726">
        <v>3</v>
      </c>
      <c r="Y1726">
        <v>0.2</v>
      </c>
      <c r="Z1726">
        <v>43.435200000000002</v>
      </c>
      <c r="AA1726" t="str">
        <f>_xlfn.IFNA(INDEX('Returns'!A:A,MATCH(Orders9[[#This Row],[Order ID]],'Returns'!B:B,0)),"No")</f>
        <v>No</v>
      </c>
    </row>
    <row r="1727" spans="1:27" x14ac:dyDescent="0.25">
      <c r="A1727">
        <v>1726</v>
      </c>
      <c r="B1727" s="1" t="s">
        <v>4434</v>
      </c>
      <c r="C1727" s="2">
        <v>45126</v>
      </c>
      <c r="D1727" s="2">
        <v>45127</v>
      </c>
      <c r="E1727" s="1">
        <f>_xlfn.DAYS(Orders9[[#This Row],[Shiping date]],Orders9[[#This Row],[Order Date]])</f>
        <v>1</v>
      </c>
      <c r="F1727" s="48">
        <v>42357</v>
      </c>
      <c r="G1727" s="48">
        <v>42358</v>
      </c>
      <c r="H1727" s="1">
        <v>2.2199999999999998</v>
      </c>
      <c r="I1727" s="1">
        <f>Orders9[[#This Row],[Price per Unit]]*Orders9[[#This Row],[Quantity]]</f>
        <v>4.4399999999999995</v>
      </c>
      <c r="J1727" s="1" t="s">
        <v>194</v>
      </c>
      <c r="K1727" s="1" t="s">
        <v>2277</v>
      </c>
      <c r="L1727" s="1" t="s">
        <v>2278</v>
      </c>
      <c r="M1727" s="1" t="s">
        <v>32</v>
      </c>
      <c r="N1727" s="1" t="s">
        <v>33</v>
      </c>
      <c r="O1727" s="1" t="s">
        <v>152</v>
      </c>
      <c r="P1727" s="1" t="s">
        <v>153</v>
      </c>
      <c r="Q1727">
        <v>19143</v>
      </c>
      <c r="R1727" s="1" t="s">
        <v>154</v>
      </c>
      <c r="S1727" s="1" t="s">
        <v>4437</v>
      </c>
      <c r="T1727" s="1" t="s">
        <v>52</v>
      </c>
      <c r="U1727" s="1" t="s">
        <v>84</v>
      </c>
      <c r="V1727" s="1" t="s">
        <v>4438</v>
      </c>
      <c r="W1727">
        <v>3.552</v>
      </c>
      <c r="X1727">
        <v>2</v>
      </c>
      <c r="Y1727">
        <v>0.2</v>
      </c>
      <c r="Z1727">
        <v>0.44400000000000001</v>
      </c>
      <c r="AA1727" t="str">
        <f>_xlfn.IFNA(INDEX('Returns'!A:A,MATCH(Orders9[[#This Row],[Order ID]],'Returns'!B:B,0)),"No")</f>
        <v>No</v>
      </c>
    </row>
    <row r="1728" spans="1:27" x14ac:dyDescent="0.25">
      <c r="A1728">
        <v>1727</v>
      </c>
      <c r="B1728" s="1" t="s">
        <v>4434</v>
      </c>
      <c r="C1728" s="2">
        <v>45126</v>
      </c>
      <c r="D1728" s="2">
        <v>45127</v>
      </c>
      <c r="E1728" s="1">
        <f>_xlfn.DAYS(Orders9[[#This Row],[Shiping date]],Orders9[[#This Row],[Order Date]])</f>
        <v>1</v>
      </c>
      <c r="F1728" s="48">
        <v>42357</v>
      </c>
      <c r="G1728" s="48">
        <v>42358</v>
      </c>
      <c r="H1728" s="1">
        <v>27.759999999999998</v>
      </c>
      <c r="I1728" s="1">
        <f>Orders9[[#This Row],[Price per Unit]]*Orders9[[#This Row],[Quantity]]</f>
        <v>111.03999999999999</v>
      </c>
      <c r="J1728" s="1" t="s">
        <v>194</v>
      </c>
      <c r="K1728" s="1" t="s">
        <v>2277</v>
      </c>
      <c r="L1728" s="1" t="s">
        <v>2278</v>
      </c>
      <c r="M1728" s="1" t="s">
        <v>32</v>
      </c>
      <c r="N1728" s="1" t="s">
        <v>33</v>
      </c>
      <c r="O1728" s="1" t="s">
        <v>152</v>
      </c>
      <c r="P1728" s="1" t="s">
        <v>153</v>
      </c>
      <c r="Q1728">
        <v>19143</v>
      </c>
      <c r="R1728" s="1" t="s">
        <v>154</v>
      </c>
      <c r="S1728" s="1" t="s">
        <v>4439</v>
      </c>
      <c r="T1728" s="1" t="s">
        <v>52</v>
      </c>
      <c r="U1728" s="1" t="s">
        <v>84</v>
      </c>
      <c r="V1728" s="1" t="s">
        <v>4440</v>
      </c>
      <c r="W1728">
        <v>88.831999999999994</v>
      </c>
      <c r="X1728">
        <v>4</v>
      </c>
      <c r="Y1728">
        <v>0.2</v>
      </c>
      <c r="Z1728">
        <v>7.7728000000000002</v>
      </c>
      <c r="AA1728" t="str">
        <f>_xlfn.IFNA(INDEX('Returns'!A:A,MATCH(Orders9[[#This Row],[Order ID]],'Returns'!B:B,0)),"No")</f>
        <v>No</v>
      </c>
    </row>
    <row r="1729" spans="1:27" x14ac:dyDescent="0.25">
      <c r="A1729">
        <v>1728</v>
      </c>
      <c r="B1729" s="1" t="s">
        <v>4441</v>
      </c>
      <c r="C1729" s="2">
        <v>45625</v>
      </c>
      <c r="D1729" s="2">
        <v>45630</v>
      </c>
      <c r="E1729" s="1">
        <f>_xlfn.DAYS(Orders9[[#This Row],[Shiping date]],Orders9[[#This Row],[Order Date]])</f>
        <v>5</v>
      </c>
      <c r="F1729" s="48">
        <v>42854</v>
      </c>
      <c r="G1729" s="48">
        <v>42859</v>
      </c>
      <c r="H1729" s="1">
        <v>349.45</v>
      </c>
      <c r="I1729" s="1">
        <f>Orders9[[#This Row],[Price per Unit]]*Orders9[[#This Row],[Quantity]]</f>
        <v>1747.25</v>
      </c>
      <c r="J1729" s="1" t="s">
        <v>29</v>
      </c>
      <c r="K1729" s="1" t="s">
        <v>4442</v>
      </c>
      <c r="L1729" s="1" t="s">
        <v>4443</v>
      </c>
      <c r="M1729" s="1" t="s">
        <v>47</v>
      </c>
      <c r="N1729" s="1" t="s">
        <v>33</v>
      </c>
      <c r="O1729" s="1" t="s">
        <v>874</v>
      </c>
      <c r="P1729" s="1" t="s">
        <v>504</v>
      </c>
      <c r="Q1729">
        <v>43017</v>
      </c>
      <c r="R1729" s="1" t="s">
        <v>154</v>
      </c>
      <c r="S1729" s="1" t="s">
        <v>4444</v>
      </c>
      <c r="T1729" s="1" t="s">
        <v>38</v>
      </c>
      <c r="U1729" s="1" t="s">
        <v>62</v>
      </c>
      <c r="V1729" s="1" t="s">
        <v>4445</v>
      </c>
      <c r="W1729">
        <v>1048.3499999999999</v>
      </c>
      <c r="X1729">
        <v>5</v>
      </c>
      <c r="Y1729">
        <v>0.4</v>
      </c>
      <c r="Z1729">
        <v>-69.89</v>
      </c>
      <c r="AA1729" t="str">
        <f>_xlfn.IFNA(INDEX('Returns'!A:A,MATCH(Orders9[[#This Row],[Order ID]],'Returns'!B:B,0)),"No")</f>
        <v>No</v>
      </c>
    </row>
    <row r="1730" spans="1:27" x14ac:dyDescent="0.25">
      <c r="A1730">
        <v>1729</v>
      </c>
      <c r="B1730" s="1" t="s">
        <v>4446</v>
      </c>
      <c r="C1730" s="2">
        <v>45176</v>
      </c>
      <c r="D1730" s="2">
        <v>45176</v>
      </c>
      <c r="E1730" s="1">
        <f>_xlfn.DAYS(Orders9[[#This Row],[Shiping date]],Orders9[[#This Row],[Order Date]])</f>
        <v>0</v>
      </c>
      <c r="F1730" s="48">
        <v>42407</v>
      </c>
      <c r="G1730" s="48">
        <v>42407</v>
      </c>
      <c r="H1730" s="1">
        <v>25</v>
      </c>
      <c r="I1730" s="1">
        <f>Orders9[[#This Row],[Price per Unit]]*Orders9[[#This Row],[Quantity]]</f>
        <v>100</v>
      </c>
      <c r="J1730" s="1" t="s">
        <v>1299</v>
      </c>
      <c r="K1730" s="1" t="s">
        <v>2063</v>
      </c>
      <c r="L1730" s="1" t="s">
        <v>2064</v>
      </c>
      <c r="M1730" s="1" t="s">
        <v>32</v>
      </c>
      <c r="N1730" s="1" t="s">
        <v>33</v>
      </c>
      <c r="O1730" s="1" t="s">
        <v>324</v>
      </c>
      <c r="P1730" s="1" t="s">
        <v>325</v>
      </c>
      <c r="Q1730">
        <v>22153</v>
      </c>
      <c r="R1730" s="1" t="s">
        <v>36</v>
      </c>
      <c r="S1730" s="1" t="s">
        <v>4273</v>
      </c>
      <c r="T1730" s="1" t="s">
        <v>77</v>
      </c>
      <c r="U1730" s="1" t="s">
        <v>167</v>
      </c>
      <c r="V1730" s="1" t="s">
        <v>4274</v>
      </c>
      <c r="W1730">
        <v>100</v>
      </c>
      <c r="X1730">
        <v>4</v>
      </c>
      <c r="Y1730">
        <v>0</v>
      </c>
      <c r="Z1730">
        <v>21</v>
      </c>
      <c r="AA1730" t="str">
        <f>_xlfn.IFNA(INDEX('Returns'!A:A,MATCH(Orders9[[#This Row],[Order ID]],'Returns'!B:B,0)),"No")</f>
        <v>No</v>
      </c>
    </row>
    <row r="1731" spans="1:27" x14ac:dyDescent="0.25">
      <c r="A1731">
        <v>1730</v>
      </c>
      <c r="B1731" s="1" t="s">
        <v>4446</v>
      </c>
      <c r="C1731" s="2">
        <v>45176</v>
      </c>
      <c r="D1731" s="2">
        <v>45176</v>
      </c>
      <c r="E1731" s="1">
        <f>_xlfn.DAYS(Orders9[[#This Row],[Shiping date]],Orders9[[#This Row],[Order Date]])</f>
        <v>0</v>
      </c>
      <c r="F1731" s="48">
        <v>42407</v>
      </c>
      <c r="G1731" s="48">
        <v>42407</v>
      </c>
      <c r="H1731" s="1">
        <v>2.61</v>
      </c>
      <c r="I1731" s="1">
        <f>Orders9[[#This Row],[Price per Unit]]*Orders9[[#This Row],[Quantity]]</f>
        <v>7.83</v>
      </c>
      <c r="J1731" s="1" t="s">
        <v>1299</v>
      </c>
      <c r="K1731" s="1" t="s">
        <v>2063</v>
      </c>
      <c r="L1731" s="1" t="s">
        <v>2064</v>
      </c>
      <c r="M1731" s="1" t="s">
        <v>32</v>
      </c>
      <c r="N1731" s="1" t="s">
        <v>33</v>
      </c>
      <c r="O1731" s="1" t="s">
        <v>324</v>
      </c>
      <c r="P1731" s="1" t="s">
        <v>325</v>
      </c>
      <c r="Q1731">
        <v>22153</v>
      </c>
      <c r="R1731" s="1" t="s">
        <v>36</v>
      </c>
      <c r="S1731" s="1" t="s">
        <v>2784</v>
      </c>
      <c r="T1731" s="1" t="s">
        <v>52</v>
      </c>
      <c r="U1731" s="1" t="s">
        <v>53</v>
      </c>
      <c r="V1731" s="1" t="s">
        <v>2785</v>
      </c>
      <c r="W1731">
        <v>7.83</v>
      </c>
      <c r="X1731">
        <v>3</v>
      </c>
      <c r="Y1731">
        <v>0</v>
      </c>
      <c r="Z1731">
        <v>3.6017999999999999</v>
      </c>
      <c r="AA1731" t="str">
        <f>_xlfn.IFNA(INDEX('Returns'!A:A,MATCH(Orders9[[#This Row],[Order ID]],'Returns'!B:B,0)),"No")</f>
        <v>No</v>
      </c>
    </row>
    <row r="1732" spans="1:27" x14ac:dyDescent="0.25">
      <c r="A1732">
        <v>1731</v>
      </c>
      <c r="B1732" s="1" t="s">
        <v>4447</v>
      </c>
      <c r="C1732" s="2">
        <v>44679</v>
      </c>
      <c r="D1732" s="2">
        <v>44684</v>
      </c>
      <c r="E1732" s="1">
        <f>_xlfn.DAYS(Orders9[[#This Row],[Shiping date]],Orders9[[#This Row],[Order Date]])</f>
        <v>5</v>
      </c>
      <c r="F1732" s="48">
        <v>41910</v>
      </c>
      <c r="G1732" s="48">
        <v>41915</v>
      </c>
      <c r="H1732" s="1">
        <v>15.04</v>
      </c>
      <c r="I1732" s="1">
        <f>Orders9[[#This Row],[Price per Unit]]*Orders9[[#This Row],[Quantity]]</f>
        <v>120.32</v>
      </c>
      <c r="J1732" s="1" t="s">
        <v>56</v>
      </c>
      <c r="K1732" s="1" t="s">
        <v>3954</v>
      </c>
      <c r="L1732" s="1" t="s">
        <v>3955</v>
      </c>
      <c r="M1732" s="1" t="s">
        <v>47</v>
      </c>
      <c r="N1732" s="1" t="s">
        <v>33</v>
      </c>
      <c r="O1732" s="1" t="s">
        <v>1717</v>
      </c>
      <c r="P1732" s="1" t="s">
        <v>94</v>
      </c>
      <c r="Q1732">
        <v>28314</v>
      </c>
      <c r="R1732" s="1" t="s">
        <v>36</v>
      </c>
      <c r="S1732" s="1" t="s">
        <v>4448</v>
      </c>
      <c r="T1732" s="1" t="s">
        <v>52</v>
      </c>
      <c r="U1732" s="1" t="s">
        <v>96</v>
      </c>
      <c r="V1732" s="1" t="s">
        <v>4449</v>
      </c>
      <c r="W1732">
        <v>96.256</v>
      </c>
      <c r="X1732">
        <v>8</v>
      </c>
      <c r="Y1732">
        <v>0.2</v>
      </c>
      <c r="Z1732">
        <v>31.283200000000001</v>
      </c>
      <c r="AA1732" t="str">
        <f>_xlfn.IFNA(INDEX('Returns'!A:A,MATCH(Orders9[[#This Row],[Order ID]],'Returns'!B:B,0)),"No")</f>
        <v>No</v>
      </c>
    </row>
    <row r="1733" spans="1:27" x14ac:dyDescent="0.25">
      <c r="A1733">
        <v>1732</v>
      </c>
      <c r="B1733" s="1" t="s">
        <v>4447</v>
      </c>
      <c r="C1733" s="2">
        <v>44679</v>
      </c>
      <c r="D1733" s="2">
        <v>44684</v>
      </c>
      <c r="E1733" s="1">
        <f>_xlfn.DAYS(Orders9[[#This Row],[Shiping date]],Orders9[[#This Row],[Order Date]])</f>
        <v>5</v>
      </c>
      <c r="F1733" s="48">
        <v>41910</v>
      </c>
      <c r="G1733" s="48">
        <v>41915</v>
      </c>
      <c r="H1733" s="1">
        <v>6.68</v>
      </c>
      <c r="I1733" s="1">
        <f>Orders9[[#This Row],[Price per Unit]]*Orders9[[#This Row],[Quantity]]</f>
        <v>13.36</v>
      </c>
      <c r="J1733" s="1" t="s">
        <v>56</v>
      </c>
      <c r="K1733" s="1" t="s">
        <v>3954</v>
      </c>
      <c r="L1733" s="1" t="s">
        <v>3955</v>
      </c>
      <c r="M1733" s="1" t="s">
        <v>47</v>
      </c>
      <c r="N1733" s="1" t="s">
        <v>33</v>
      </c>
      <c r="O1733" s="1" t="s">
        <v>1717</v>
      </c>
      <c r="P1733" s="1" t="s">
        <v>94</v>
      </c>
      <c r="Q1733">
        <v>28314</v>
      </c>
      <c r="R1733" s="1" t="s">
        <v>36</v>
      </c>
      <c r="S1733" s="1" t="s">
        <v>574</v>
      </c>
      <c r="T1733" s="1" t="s">
        <v>52</v>
      </c>
      <c r="U1733" s="1" t="s">
        <v>96</v>
      </c>
      <c r="V1733" s="1" t="s">
        <v>575</v>
      </c>
      <c r="W1733">
        <v>10.688000000000001</v>
      </c>
      <c r="X1733">
        <v>2</v>
      </c>
      <c r="Y1733">
        <v>0.2</v>
      </c>
      <c r="Z1733">
        <v>3.7408000000000001</v>
      </c>
      <c r="AA1733" t="str">
        <f>_xlfn.IFNA(INDEX('Returns'!A:A,MATCH(Orders9[[#This Row],[Order ID]],'Returns'!B:B,0)),"No")</f>
        <v>No</v>
      </c>
    </row>
    <row r="1734" spans="1:27" x14ac:dyDescent="0.25">
      <c r="A1734">
        <v>1733</v>
      </c>
      <c r="B1734" s="1" t="s">
        <v>4450</v>
      </c>
      <c r="C1734" s="2">
        <v>45332</v>
      </c>
      <c r="D1734" s="2">
        <v>45336</v>
      </c>
      <c r="E1734" s="1">
        <f>_xlfn.DAYS(Orders9[[#This Row],[Shiping date]],Orders9[[#This Row],[Order Date]])</f>
        <v>4</v>
      </c>
      <c r="F1734" s="48">
        <v>42561</v>
      </c>
      <c r="G1734" s="48">
        <v>42565</v>
      </c>
      <c r="H1734" s="1">
        <v>140.85</v>
      </c>
      <c r="I1734" s="1">
        <f>Orders9[[#This Row],[Price per Unit]]*Orders9[[#This Row],[Quantity]]</f>
        <v>422.54999999999995</v>
      </c>
      <c r="J1734" s="1" t="s">
        <v>56</v>
      </c>
      <c r="K1734" s="1" t="s">
        <v>949</v>
      </c>
      <c r="L1734" s="1" t="s">
        <v>950</v>
      </c>
      <c r="M1734" s="1" t="s">
        <v>32</v>
      </c>
      <c r="N1734" s="1" t="s">
        <v>33</v>
      </c>
      <c r="O1734" s="1" t="s">
        <v>823</v>
      </c>
      <c r="P1734" s="1" t="s">
        <v>110</v>
      </c>
      <c r="Q1734">
        <v>75081</v>
      </c>
      <c r="R1734" s="1" t="s">
        <v>111</v>
      </c>
      <c r="S1734" s="1" t="s">
        <v>1663</v>
      </c>
      <c r="T1734" s="1" t="s">
        <v>52</v>
      </c>
      <c r="U1734" s="1" t="s">
        <v>65</v>
      </c>
      <c r="V1734" s="1" t="s">
        <v>1664</v>
      </c>
      <c r="W1734">
        <v>338.04</v>
      </c>
      <c r="X1734">
        <v>3</v>
      </c>
      <c r="Y1734">
        <v>0.2</v>
      </c>
      <c r="Z1734">
        <v>-33.804000000000002</v>
      </c>
      <c r="AA1734" t="str">
        <f>_xlfn.IFNA(INDEX('Returns'!A:A,MATCH(Orders9[[#This Row],[Order ID]],'Returns'!B:B,0)),"No")</f>
        <v>Yes</v>
      </c>
    </row>
    <row r="1735" spans="1:27" x14ac:dyDescent="0.25">
      <c r="A1735">
        <v>1734</v>
      </c>
      <c r="B1735" s="1" t="s">
        <v>4450</v>
      </c>
      <c r="C1735" s="2">
        <v>45332</v>
      </c>
      <c r="D1735" s="2">
        <v>45336</v>
      </c>
      <c r="E1735" s="1">
        <f>_xlfn.DAYS(Orders9[[#This Row],[Shiping date]],Orders9[[#This Row],[Order Date]])</f>
        <v>4</v>
      </c>
      <c r="F1735" s="48">
        <v>42561</v>
      </c>
      <c r="G1735" s="48">
        <v>42565</v>
      </c>
      <c r="H1735" s="1">
        <v>48.2</v>
      </c>
      <c r="I1735" s="1">
        <f>Orders9[[#This Row],[Price per Unit]]*Orders9[[#This Row],[Quantity]]</f>
        <v>192.8</v>
      </c>
      <c r="J1735" s="1" t="s">
        <v>56</v>
      </c>
      <c r="K1735" s="1" t="s">
        <v>949</v>
      </c>
      <c r="L1735" s="1" t="s">
        <v>950</v>
      </c>
      <c r="M1735" s="1" t="s">
        <v>32</v>
      </c>
      <c r="N1735" s="1" t="s">
        <v>33</v>
      </c>
      <c r="O1735" s="1" t="s">
        <v>823</v>
      </c>
      <c r="P1735" s="1" t="s">
        <v>110</v>
      </c>
      <c r="Q1735">
        <v>75081</v>
      </c>
      <c r="R1735" s="1" t="s">
        <v>111</v>
      </c>
      <c r="S1735" s="1" t="s">
        <v>1131</v>
      </c>
      <c r="T1735" s="1" t="s">
        <v>52</v>
      </c>
      <c r="U1735" s="1" t="s">
        <v>74</v>
      </c>
      <c r="V1735" s="1" t="s">
        <v>1132</v>
      </c>
      <c r="W1735">
        <v>154.24</v>
      </c>
      <c r="X1735">
        <v>4</v>
      </c>
      <c r="Y1735">
        <v>0.2</v>
      </c>
      <c r="Z1735">
        <v>17.352</v>
      </c>
      <c r="AA1735" t="str">
        <f>_xlfn.IFNA(INDEX('Returns'!A:A,MATCH(Orders9[[#This Row],[Order ID]],'Returns'!B:B,0)),"No")</f>
        <v>Yes</v>
      </c>
    </row>
    <row r="1736" spans="1:27" x14ac:dyDescent="0.25">
      <c r="A1736">
        <v>1735</v>
      </c>
      <c r="B1736" s="1" t="s">
        <v>4451</v>
      </c>
      <c r="C1736" s="2">
        <v>45716</v>
      </c>
      <c r="D1736" s="2">
        <v>45717</v>
      </c>
      <c r="E1736" s="1">
        <f>_xlfn.DAYS(Orders9[[#This Row],[Shiping date]],Orders9[[#This Row],[Order Date]])</f>
        <v>1</v>
      </c>
      <c r="F1736" s="48">
        <v>42945</v>
      </c>
      <c r="G1736" s="48">
        <v>42948</v>
      </c>
      <c r="H1736" s="1">
        <v>21.779999999999998</v>
      </c>
      <c r="I1736" s="1">
        <f>Orders9[[#This Row],[Price per Unit]]*Orders9[[#This Row],[Quantity]]</f>
        <v>43.559999999999995</v>
      </c>
      <c r="J1736" s="1" t="s">
        <v>29</v>
      </c>
      <c r="K1736" s="1" t="s">
        <v>1418</v>
      </c>
      <c r="L1736" s="1" t="s">
        <v>1419</v>
      </c>
      <c r="M1736" s="1" t="s">
        <v>32</v>
      </c>
      <c r="N1736" s="1" t="s">
        <v>33</v>
      </c>
      <c r="O1736" s="1" t="s">
        <v>1532</v>
      </c>
      <c r="P1736" s="1" t="s">
        <v>94</v>
      </c>
      <c r="Q1736">
        <v>28540</v>
      </c>
      <c r="R1736" s="1" t="s">
        <v>36</v>
      </c>
      <c r="S1736" s="1" t="s">
        <v>4452</v>
      </c>
      <c r="T1736" s="1" t="s">
        <v>52</v>
      </c>
      <c r="U1736" s="1" t="s">
        <v>84</v>
      </c>
      <c r="V1736" s="1" t="s">
        <v>4453</v>
      </c>
      <c r="W1736">
        <v>34.847999999999999</v>
      </c>
      <c r="X1736">
        <v>2</v>
      </c>
      <c r="Y1736">
        <v>0.2</v>
      </c>
      <c r="Z1736">
        <v>6.5339999999999998</v>
      </c>
      <c r="AA1736" t="str">
        <f>_xlfn.IFNA(INDEX('Returns'!A:A,MATCH(Orders9[[#This Row],[Order ID]],'Returns'!B:B,0)),"No")</f>
        <v>No</v>
      </c>
    </row>
    <row r="1737" spans="1:27" x14ac:dyDescent="0.25">
      <c r="A1737">
        <v>1736</v>
      </c>
      <c r="B1737" s="1" t="s">
        <v>4451</v>
      </c>
      <c r="C1737" s="2">
        <v>45716</v>
      </c>
      <c r="D1737" s="2">
        <v>45717</v>
      </c>
      <c r="E1737" s="1">
        <f>_xlfn.DAYS(Orders9[[#This Row],[Shiping date]],Orders9[[#This Row],[Order Date]])</f>
        <v>1</v>
      </c>
      <c r="F1737" s="48">
        <v>42945</v>
      </c>
      <c r="G1737" s="48">
        <v>42948</v>
      </c>
      <c r="H1737" s="1">
        <v>5.5</v>
      </c>
      <c r="I1737" s="1">
        <f>Orders9[[#This Row],[Price per Unit]]*Orders9[[#This Row],[Quantity]]</f>
        <v>27.5</v>
      </c>
      <c r="J1737" s="1" t="s">
        <v>29</v>
      </c>
      <c r="K1737" s="1" t="s">
        <v>1418</v>
      </c>
      <c r="L1737" s="1" t="s">
        <v>1419</v>
      </c>
      <c r="M1737" s="1" t="s">
        <v>32</v>
      </c>
      <c r="N1737" s="1" t="s">
        <v>33</v>
      </c>
      <c r="O1737" s="1" t="s">
        <v>1532</v>
      </c>
      <c r="P1737" s="1" t="s">
        <v>94</v>
      </c>
      <c r="Q1737">
        <v>28540</v>
      </c>
      <c r="R1737" s="1" t="s">
        <v>36</v>
      </c>
      <c r="S1737" s="1" t="s">
        <v>3489</v>
      </c>
      <c r="T1737" s="1" t="s">
        <v>77</v>
      </c>
      <c r="U1737" s="1" t="s">
        <v>78</v>
      </c>
      <c r="V1737" s="1" t="s">
        <v>3490</v>
      </c>
      <c r="W1737">
        <v>22</v>
      </c>
      <c r="X1737">
        <v>5</v>
      </c>
      <c r="Y1737">
        <v>0.2</v>
      </c>
      <c r="Z1737">
        <v>1.375</v>
      </c>
      <c r="AA1737" t="str">
        <f>_xlfn.IFNA(INDEX('Returns'!A:A,MATCH(Orders9[[#This Row],[Order ID]],'Returns'!B:B,0)),"No")</f>
        <v>No</v>
      </c>
    </row>
    <row r="1738" spans="1:27" x14ac:dyDescent="0.25">
      <c r="A1738">
        <v>1737</v>
      </c>
      <c r="B1738" s="1" t="s">
        <v>4451</v>
      </c>
      <c r="C1738" s="2">
        <v>45716</v>
      </c>
      <c r="D1738" s="2">
        <v>45717</v>
      </c>
      <c r="E1738" s="1">
        <f>_xlfn.DAYS(Orders9[[#This Row],[Shiping date]],Orders9[[#This Row],[Order Date]])</f>
        <v>1</v>
      </c>
      <c r="F1738" s="48">
        <v>42945</v>
      </c>
      <c r="G1738" s="48">
        <v>42948</v>
      </c>
      <c r="H1738" s="1">
        <v>1.82</v>
      </c>
      <c r="I1738" s="1">
        <f>Orders9[[#This Row],[Price per Unit]]*Orders9[[#This Row],[Quantity]]</f>
        <v>5.46</v>
      </c>
      <c r="J1738" s="1" t="s">
        <v>29</v>
      </c>
      <c r="K1738" s="1" t="s">
        <v>1418</v>
      </c>
      <c r="L1738" s="1" t="s">
        <v>1419</v>
      </c>
      <c r="M1738" s="1" t="s">
        <v>32</v>
      </c>
      <c r="N1738" s="1" t="s">
        <v>33</v>
      </c>
      <c r="O1738" s="1" t="s">
        <v>1532</v>
      </c>
      <c r="P1738" s="1" t="s">
        <v>94</v>
      </c>
      <c r="Q1738">
        <v>28540</v>
      </c>
      <c r="R1738" s="1" t="s">
        <v>36</v>
      </c>
      <c r="S1738" s="1" t="s">
        <v>73</v>
      </c>
      <c r="T1738" s="1" t="s">
        <v>52</v>
      </c>
      <c r="U1738" s="1" t="s">
        <v>74</v>
      </c>
      <c r="V1738" s="1" t="s">
        <v>75</v>
      </c>
      <c r="W1738">
        <v>4.3680000000000003</v>
      </c>
      <c r="X1738">
        <v>3</v>
      </c>
      <c r="Y1738">
        <v>0.2</v>
      </c>
      <c r="Z1738">
        <v>0.38219999999999998</v>
      </c>
      <c r="AA1738" t="str">
        <f>_xlfn.IFNA(INDEX('Returns'!A:A,MATCH(Orders9[[#This Row],[Order ID]],'Returns'!B:B,0)),"No")</f>
        <v>No</v>
      </c>
    </row>
    <row r="1739" spans="1:27" x14ac:dyDescent="0.25">
      <c r="A1739">
        <v>1738</v>
      </c>
      <c r="B1739" s="1" t="s">
        <v>4454</v>
      </c>
      <c r="C1739" s="2">
        <v>45019</v>
      </c>
      <c r="D1739" s="2">
        <v>45025</v>
      </c>
      <c r="E1739" s="1">
        <f>_xlfn.DAYS(Orders9[[#This Row],[Shiping date]],Orders9[[#This Row],[Order Date]])</f>
        <v>6</v>
      </c>
      <c r="F1739" s="48">
        <v>42250</v>
      </c>
      <c r="G1739" s="48">
        <v>42256</v>
      </c>
      <c r="H1739" s="1">
        <v>10.48</v>
      </c>
      <c r="I1739" s="1">
        <f>Orders9[[#This Row],[Price per Unit]]*Orders9[[#This Row],[Quantity]]</f>
        <v>31.44</v>
      </c>
      <c r="J1739" s="1" t="s">
        <v>56</v>
      </c>
      <c r="K1739" s="1" t="s">
        <v>918</v>
      </c>
      <c r="L1739" s="1" t="s">
        <v>919</v>
      </c>
      <c r="M1739" s="1" t="s">
        <v>47</v>
      </c>
      <c r="N1739" s="1" t="s">
        <v>33</v>
      </c>
      <c r="O1739" s="1" t="s">
        <v>133</v>
      </c>
      <c r="P1739" s="1" t="s">
        <v>49</v>
      </c>
      <c r="Q1739">
        <v>94122</v>
      </c>
      <c r="R1739" s="1" t="s">
        <v>50</v>
      </c>
      <c r="S1739" s="1" t="s">
        <v>1835</v>
      </c>
      <c r="T1739" s="1" t="s">
        <v>52</v>
      </c>
      <c r="U1739" s="1" t="s">
        <v>65</v>
      </c>
      <c r="V1739" s="1" t="s">
        <v>1836</v>
      </c>
      <c r="W1739">
        <v>31.44</v>
      </c>
      <c r="X1739">
        <v>3</v>
      </c>
      <c r="Y1739">
        <v>0</v>
      </c>
      <c r="Z1739">
        <v>8.4887999999999995</v>
      </c>
      <c r="AA1739" t="str">
        <f>_xlfn.IFNA(INDEX('Returns'!A:A,MATCH(Orders9[[#This Row],[Order ID]],'Returns'!B:B,0)),"No")</f>
        <v>No</v>
      </c>
    </row>
    <row r="1740" spans="1:27" x14ac:dyDescent="0.25">
      <c r="A1740">
        <v>1739</v>
      </c>
      <c r="B1740" s="1" t="s">
        <v>4454</v>
      </c>
      <c r="C1740" s="2">
        <v>45019</v>
      </c>
      <c r="D1740" s="2">
        <v>45025</v>
      </c>
      <c r="E1740" s="1">
        <f>_xlfn.DAYS(Orders9[[#This Row],[Shiping date]],Orders9[[#This Row],[Order Date]])</f>
        <v>6</v>
      </c>
      <c r="F1740" s="48">
        <v>42250</v>
      </c>
      <c r="G1740" s="48">
        <v>42256</v>
      </c>
      <c r="H1740" s="1">
        <v>8.9499999999999993</v>
      </c>
      <c r="I1740" s="1">
        <f>Orders9[[#This Row],[Price per Unit]]*Orders9[[#This Row],[Quantity]]</f>
        <v>17.899999999999999</v>
      </c>
      <c r="J1740" s="1" t="s">
        <v>56</v>
      </c>
      <c r="K1740" s="1" t="s">
        <v>918</v>
      </c>
      <c r="L1740" s="1" t="s">
        <v>919</v>
      </c>
      <c r="M1740" s="1" t="s">
        <v>47</v>
      </c>
      <c r="N1740" s="1" t="s">
        <v>33</v>
      </c>
      <c r="O1740" s="1" t="s">
        <v>133</v>
      </c>
      <c r="P1740" s="1" t="s">
        <v>49</v>
      </c>
      <c r="Q1740">
        <v>94122</v>
      </c>
      <c r="R1740" s="1" t="s">
        <v>50</v>
      </c>
      <c r="S1740" s="1" t="s">
        <v>4171</v>
      </c>
      <c r="T1740" s="1" t="s">
        <v>77</v>
      </c>
      <c r="U1740" s="1" t="s">
        <v>167</v>
      </c>
      <c r="V1740" s="1" t="s">
        <v>4172</v>
      </c>
      <c r="W1740">
        <v>17.899999999999999</v>
      </c>
      <c r="X1740">
        <v>2</v>
      </c>
      <c r="Y1740">
        <v>0</v>
      </c>
      <c r="Z1740">
        <v>3.4009999999999998</v>
      </c>
      <c r="AA1740" t="str">
        <f>_xlfn.IFNA(INDEX('Returns'!A:A,MATCH(Orders9[[#This Row],[Order ID]],'Returns'!B:B,0)),"No")</f>
        <v>No</v>
      </c>
    </row>
    <row r="1741" spans="1:27" x14ac:dyDescent="0.25">
      <c r="A1741">
        <v>1740</v>
      </c>
      <c r="B1741" s="1" t="s">
        <v>4454</v>
      </c>
      <c r="C1741" s="2">
        <v>45019</v>
      </c>
      <c r="D1741" s="2">
        <v>45025</v>
      </c>
      <c r="E1741" s="1">
        <f>_xlfn.DAYS(Orders9[[#This Row],[Shiping date]],Orders9[[#This Row],[Order Date]])</f>
        <v>6</v>
      </c>
      <c r="F1741" s="48">
        <v>42250</v>
      </c>
      <c r="G1741" s="48">
        <v>42256</v>
      </c>
      <c r="H1741" s="1">
        <v>25.889999999999997</v>
      </c>
      <c r="I1741" s="1">
        <f>Orders9[[#This Row],[Price per Unit]]*Orders9[[#This Row],[Quantity]]</f>
        <v>129.44999999999999</v>
      </c>
      <c r="J1741" s="1" t="s">
        <v>56</v>
      </c>
      <c r="K1741" s="1" t="s">
        <v>918</v>
      </c>
      <c r="L1741" s="1" t="s">
        <v>919</v>
      </c>
      <c r="M1741" s="1" t="s">
        <v>47</v>
      </c>
      <c r="N1741" s="1" t="s">
        <v>33</v>
      </c>
      <c r="O1741" s="1" t="s">
        <v>133</v>
      </c>
      <c r="P1741" s="1" t="s">
        <v>49</v>
      </c>
      <c r="Q1741">
        <v>94122</v>
      </c>
      <c r="R1741" s="1" t="s">
        <v>50</v>
      </c>
      <c r="S1741" s="1" t="s">
        <v>4455</v>
      </c>
      <c r="T1741" s="1" t="s">
        <v>77</v>
      </c>
      <c r="U1741" s="1" t="s">
        <v>167</v>
      </c>
      <c r="V1741" s="1" t="s">
        <v>4456</v>
      </c>
      <c r="W1741">
        <v>129.44999999999999</v>
      </c>
      <c r="X1741">
        <v>5</v>
      </c>
      <c r="Y1741">
        <v>0</v>
      </c>
      <c r="Z1741">
        <v>46.601999999999997</v>
      </c>
      <c r="AA1741" t="str">
        <f>_xlfn.IFNA(INDEX('Returns'!A:A,MATCH(Orders9[[#This Row],[Order ID]],'Returns'!B:B,0)),"No")</f>
        <v>No</v>
      </c>
    </row>
    <row r="1742" spans="1:27" x14ac:dyDescent="0.25">
      <c r="A1742">
        <v>1741</v>
      </c>
      <c r="B1742" s="1" t="s">
        <v>4457</v>
      </c>
      <c r="C1742" s="2">
        <v>44629</v>
      </c>
      <c r="D1742" s="2">
        <v>44636</v>
      </c>
      <c r="E1742" s="1">
        <f>_xlfn.DAYS(Orders9[[#This Row],[Shiping date]],Orders9[[#This Row],[Order Date]])</f>
        <v>7</v>
      </c>
      <c r="F1742" s="48">
        <v>41860</v>
      </c>
      <c r="G1742" s="48">
        <v>41867</v>
      </c>
      <c r="H1742" s="1">
        <v>2.61</v>
      </c>
      <c r="I1742" s="1">
        <f>Orders9[[#This Row],[Price per Unit]]*Orders9[[#This Row],[Quantity]]</f>
        <v>20.88</v>
      </c>
      <c r="J1742" s="1" t="s">
        <v>56</v>
      </c>
      <c r="K1742" s="1" t="s">
        <v>4458</v>
      </c>
      <c r="L1742" s="1" t="s">
        <v>4459</v>
      </c>
      <c r="M1742" s="1" t="s">
        <v>108</v>
      </c>
      <c r="N1742" s="1" t="s">
        <v>33</v>
      </c>
      <c r="O1742" s="1" t="s">
        <v>956</v>
      </c>
      <c r="P1742" s="1" t="s">
        <v>49</v>
      </c>
      <c r="Q1742">
        <v>92037</v>
      </c>
      <c r="R1742" s="1" t="s">
        <v>50</v>
      </c>
      <c r="S1742" s="1" t="s">
        <v>3726</v>
      </c>
      <c r="T1742" s="1" t="s">
        <v>52</v>
      </c>
      <c r="U1742" s="1" t="s">
        <v>53</v>
      </c>
      <c r="V1742" s="1" t="s">
        <v>3727</v>
      </c>
      <c r="W1742">
        <v>20.88</v>
      </c>
      <c r="X1742">
        <v>8</v>
      </c>
      <c r="Y1742">
        <v>0</v>
      </c>
      <c r="Z1742">
        <v>9.6047999999999991</v>
      </c>
      <c r="AA1742" t="str">
        <f>_xlfn.IFNA(INDEX('Returns'!A:A,MATCH(Orders9[[#This Row],[Order ID]],'Returns'!B:B,0)),"No")</f>
        <v>No</v>
      </c>
    </row>
    <row r="1743" spans="1:27" x14ac:dyDescent="0.25">
      <c r="A1743">
        <v>1742</v>
      </c>
      <c r="B1743" s="1" t="s">
        <v>4460</v>
      </c>
      <c r="C1743" s="2">
        <v>45807</v>
      </c>
      <c r="D1743" s="2">
        <v>45811</v>
      </c>
      <c r="E1743" s="1">
        <f>_xlfn.DAYS(Orders9[[#This Row],[Shiping date]],Orders9[[#This Row],[Order Date]])</f>
        <v>4</v>
      </c>
      <c r="F1743" s="48">
        <v>43038</v>
      </c>
      <c r="G1743" s="48">
        <v>43042</v>
      </c>
      <c r="H1743" s="1">
        <v>6.4799999999999995</v>
      </c>
      <c r="I1743" s="1">
        <f>Orders9[[#This Row],[Price per Unit]]*Orders9[[#This Row],[Quantity]]</f>
        <v>25.919999999999998</v>
      </c>
      <c r="J1743" s="1" t="s">
        <v>56</v>
      </c>
      <c r="K1743" s="1" t="s">
        <v>4185</v>
      </c>
      <c r="L1743" s="1" t="s">
        <v>4186</v>
      </c>
      <c r="M1743" s="1" t="s">
        <v>32</v>
      </c>
      <c r="N1743" s="1" t="s">
        <v>33</v>
      </c>
      <c r="O1743" s="1" t="s">
        <v>152</v>
      </c>
      <c r="P1743" s="1" t="s">
        <v>153</v>
      </c>
      <c r="Q1743">
        <v>19140</v>
      </c>
      <c r="R1743" s="1" t="s">
        <v>154</v>
      </c>
      <c r="S1743" s="1" t="s">
        <v>4461</v>
      </c>
      <c r="T1743" s="1" t="s">
        <v>52</v>
      </c>
      <c r="U1743" s="1" t="s">
        <v>96</v>
      </c>
      <c r="V1743" s="1" t="s">
        <v>4462</v>
      </c>
      <c r="W1743">
        <v>20.736000000000001</v>
      </c>
      <c r="X1743">
        <v>4</v>
      </c>
      <c r="Y1743">
        <v>0.2</v>
      </c>
      <c r="Z1743">
        <v>7.2576000000000001</v>
      </c>
      <c r="AA1743" t="str">
        <f>_xlfn.IFNA(INDEX('Returns'!A:A,MATCH(Orders9[[#This Row],[Order ID]],'Returns'!B:B,0)),"No")</f>
        <v>No</v>
      </c>
    </row>
    <row r="1744" spans="1:27" x14ac:dyDescent="0.25">
      <c r="A1744">
        <v>1743</v>
      </c>
      <c r="B1744" s="1" t="s">
        <v>4460</v>
      </c>
      <c r="C1744" s="2">
        <v>45807</v>
      </c>
      <c r="D1744" s="2">
        <v>45811</v>
      </c>
      <c r="E1744" s="1">
        <f>_xlfn.DAYS(Orders9[[#This Row],[Shiping date]],Orders9[[#This Row],[Order Date]])</f>
        <v>4</v>
      </c>
      <c r="F1744" s="48">
        <v>43038</v>
      </c>
      <c r="G1744" s="48">
        <v>43042</v>
      </c>
      <c r="H1744" s="1">
        <v>4.4799999999999995</v>
      </c>
      <c r="I1744" s="1">
        <f>Orders9[[#This Row],[Price per Unit]]*Orders9[[#This Row],[Quantity]]</f>
        <v>8.9599999999999991</v>
      </c>
      <c r="J1744" s="1" t="s">
        <v>56</v>
      </c>
      <c r="K1744" s="1" t="s">
        <v>4185</v>
      </c>
      <c r="L1744" s="1" t="s">
        <v>4186</v>
      </c>
      <c r="M1744" s="1" t="s">
        <v>32</v>
      </c>
      <c r="N1744" s="1" t="s">
        <v>33</v>
      </c>
      <c r="O1744" s="1" t="s">
        <v>152</v>
      </c>
      <c r="P1744" s="1" t="s">
        <v>153</v>
      </c>
      <c r="Q1744">
        <v>19140</v>
      </c>
      <c r="R1744" s="1" t="s">
        <v>154</v>
      </c>
      <c r="S1744" s="1" t="s">
        <v>4285</v>
      </c>
      <c r="T1744" s="1" t="s">
        <v>38</v>
      </c>
      <c r="U1744" s="1" t="s">
        <v>71</v>
      </c>
      <c r="V1744" s="1" t="s">
        <v>4286</v>
      </c>
      <c r="W1744">
        <v>7.1680000000000001</v>
      </c>
      <c r="X1744">
        <v>2</v>
      </c>
      <c r="Y1744">
        <v>0.2</v>
      </c>
      <c r="Z1744">
        <v>0.98560000000000003</v>
      </c>
      <c r="AA1744" t="str">
        <f>_xlfn.IFNA(INDEX('Returns'!A:A,MATCH(Orders9[[#This Row],[Order ID]],'Returns'!B:B,0)),"No")</f>
        <v>No</v>
      </c>
    </row>
    <row r="1745" spans="1:27" x14ac:dyDescent="0.25">
      <c r="A1745">
        <v>1744</v>
      </c>
      <c r="B1745" s="1" t="s">
        <v>4460</v>
      </c>
      <c r="C1745" s="2">
        <v>45807</v>
      </c>
      <c r="D1745" s="2">
        <v>45811</v>
      </c>
      <c r="E1745" s="1">
        <f>_xlfn.DAYS(Orders9[[#This Row],[Shiping date]],Orders9[[#This Row],[Order Date]])</f>
        <v>4</v>
      </c>
      <c r="F1745" s="48">
        <v>43038</v>
      </c>
      <c r="G1745" s="48">
        <v>43042</v>
      </c>
      <c r="H1745" s="1">
        <v>6.9799999999999995</v>
      </c>
      <c r="I1745" s="1">
        <f>Orders9[[#This Row],[Price per Unit]]*Orders9[[#This Row],[Quantity]]</f>
        <v>13.959999999999999</v>
      </c>
      <c r="J1745" s="1" t="s">
        <v>56</v>
      </c>
      <c r="K1745" s="1" t="s">
        <v>4185</v>
      </c>
      <c r="L1745" s="1" t="s">
        <v>4186</v>
      </c>
      <c r="M1745" s="1" t="s">
        <v>32</v>
      </c>
      <c r="N1745" s="1" t="s">
        <v>33</v>
      </c>
      <c r="O1745" s="1" t="s">
        <v>152</v>
      </c>
      <c r="P1745" s="1" t="s">
        <v>153</v>
      </c>
      <c r="Q1745">
        <v>19140</v>
      </c>
      <c r="R1745" s="1" t="s">
        <v>154</v>
      </c>
      <c r="S1745" s="1" t="s">
        <v>2743</v>
      </c>
      <c r="T1745" s="1" t="s">
        <v>52</v>
      </c>
      <c r="U1745" s="1" t="s">
        <v>65</v>
      </c>
      <c r="V1745" s="1" t="s">
        <v>2744</v>
      </c>
      <c r="W1745">
        <v>11.167999999999999</v>
      </c>
      <c r="X1745">
        <v>2</v>
      </c>
      <c r="Y1745">
        <v>0.2</v>
      </c>
      <c r="Z1745">
        <v>-2.5127999999999999</v>
      </c>
      <c r="AA1745" t="str">
        <f>_xlfn.IFNA(INDEX('Returns'!A:A,MATCH(Orders9[[#This Row],[Order ID]],'Returns'!B:B,0)),"No")</f>
        <v>No</v>
      </c>
    </row>
    <row r="1746" spans="1:27" x14ac:dyDescent="0.25">
      <c r="A1746">
        <v>1745</v>
      </c>
      <c r="B1746" s="1" t="s">
        <v>4460</v>
      </c>
      <c r="C1746" s="2">
        <v>45807</v>
      </c>
      <c r="D1746" s="2">
        <v>45811</v>
      </c>
      <c r="E1746" s="1">
        <f>_xlfn.DAYS(Orders9[[#This Row],[Shiping date]],Orders9[[#This Row],[Order Date]])</f>
        <v>4</v>
      </c>
      <c r="F1746" s="48">
        <v>43038</v>
      </c>
      <c r="G1746" s="48">
        <v>43042</v>
      </c>
      <c r="H1746" s="1">
        <v>78.999999999999986</v>
      </c>
      <c r="I1746" s="1">
        <f>Orders9[[#This Row],[Price per Unit]]*Orders9[[#This Row],[Quantity]]</f>
        <v>552.99999999999989</v>
      </c>
      <c r="J1746" s="1" t="s">
        <v>56</v>
      </c>
      <c r="K1746" s="1" t="s">
        <v>4185</v>
      </c>
      <c r="L1746" s="1" t="s">
        <v>4186</v>
      </c>
      <c r="M1746" s="1" t="s">
        <v>32</v>
      </c>
      <c r="N1746" s="1" t="s">
        <v>33</v>
      </c>
      <c r="O1746" s="1" t="s">
        <v>152</v>
      </c>
      <c r="P1746" s="1" t="s">
        <v>153</v>
      </c>
      <c r="Q1746">
        <v>19140</v>
      </c>
      <c r="R1746" s="1" t="s">
        <v>154</v>
      </c>
      <c r="S1746" s="1" t="s">
        <v>2154</v>
      </c>
      <c r="T1746" s="1" t="s">
        <v>77</v>
      </c>
      <c r="U1746" s="1" t="s">
        <v>167</v>
      </c>
      <c r="V1746" s="1" t="s">
        <v>2155</v>
      </c>
      <c r="W1746">
        <v>442.4</v>
      </c>
      <c r="X1746">
        <v>7</v>
      </c>
      <c r="Y1746">
        <v>0.2</v>
      </c>
      <c r="Z1746">
        <v>-55.3</v>
      </c>
      <c r="AA1746" t="str">
        <f>_xlfn.IFNA(INDEX('Returns'!A:A,MATCH(Orders9[[#This Row],[Order ID]],'Returns'!B:B,0)),"No")</f>
        <v>No</v>
      </c>
    </row>
    <row r="1747" spans="1:27" x14ac:dyDescent="0.25">
      <c r="A1747">
        <v>1746</v>
      </c>
      <c r="B1747" s="1" t="s">
        <v>4463</v>
      </c>
      <c r="C1747" s="2">
        <v>44567</v>
      </c>
      <c r="D1747" s="2">
        <v>44570</v>
      </c>
      <c r="E1747" s="1">
        <f>_xlfn.DAYS(Orders9[[#This Row],[Shiping date]],Orders9[[#This Row],[Order Date]])</f>
        <v>3</v>
      </c>
      <c r="F1747" s="48">
        <v>41796</v>
      </c>
      <c r="G1747" s="48">
        <v>41799</v>
      </c>
      <c r="H1747" s="1">
        <v>6.68</v>
      </c>
      <c r="I1747" s="1">
        <f>Orders9[[#This Row],[Price per Unit]]*Orders9[[#This Row],[Quantity]]</f>
        <v>13.36</v>
      </c>
      <c r="J1747" s="1" t="s">
        <v>194</v>
      </c>
      <c r="K1747" s="1" t="s">
        <v>2472</v>
      </c>
      <c r="L1747" s="1" t="s">
        <v>2473</v>
      </c>
      <c r="M1747" s="1" t="s">
        <v>32</v>
      </c>
      <c r="N1747" s="1" t="s">
        <v>33</v>
      </c>
      <c r="O1747" s="1" t="s">
        <v>395</v>
      </c>
      <c r="P1747" s="1" t="s">
        <v>273</v>
      </c>
      <c r="Q1747">
        <v>14609</v>
      </c>
      <c r="R1747" s="1" t="s">
        <v>154</v>
      </c>
      <c r="S1747" s="1" t="s">
        <v>696</v>
      </c>
      <c r="T1747" s="1" t="s">
        <v>52</v>
      </c>
      <c r="U1747" s="1" t="s">
        <v>74</v>
      </c>
      <c r="V1747" s="1" t="s">
        <v>697</v>
      </c>
      <c r="W1747">
        <v>13.36</v>
      </c>
      <c r="X1747">
        <v>2</v>
      </c>
      <c r="Y1747">
        <v>0</v>
      </c>
      <c r="Z1747">
        <v>4.9432</v>
      </c>
      <c r="AA1747" t="str">
        <f>_xlfn.IFNA(INDEX('Returns'!A:A,MATCH(Orders9[[#This Row],[Order ID]],'Returns'!B:B,0)),"No")</f>
        <v>No</v>
      </c>
    </row>
    <row r="1748" spans="1:27" x14ac:dyDescent="0.25">
      <c r="A1748">
        <v>1747</v>
      </c>
      <c r="B1748" s="1" t="s">
        <v>4464</v>
      </c>
      <c r="C1748" s="2">
        <v>45364</v>
      </c>
      <c r="D1748" s="2">
        <v>45368</v>
      </c>
      <c r="E1748" s="1">
        <f>_xlfn.DAYS(Orders9[[#This Row],[Shiping date]],Orders9[[#This Row],[Order Date]])</f>
        <v>4</v>
      </c>
      <c r="F1748" s="48">
        <v>42595</v>
      </c>
      <c r="G1748" s="48">
        <v>42599</v>
      </c>
      <c r="H1748" s="1">
        <v>4.6799999999999988</v>
      </c>
      <c r="I1748" s="1">
        <f>Orders9[[#This Row],[Price per Unit]]*Orders9[[#This Row],[Quantity]]</f>
        <v>37.439999999999991</v>
      </c>
      <c r="J1748" s="1" t="s">
        <v>29</v>
      </c>
      <c r="K1748" s="1" t="s">
        <v>1671</v>
      </c>
      <c r="L1748" s="1" t="s">
        <v>1672</v>
      </c>
      <c r="M1748" s="1" t="s">
        <v>32</v>
      </c>
      <c r="N1748" s="1" t="s">
        <v>33</v>
      </c>
      <c r="O1748" s="1" t="s">
        <v>1532</v>
      </c>
      <c r="P1748" s="1" t="s">
        <v>94</v>
      </c>
      <c r="Q1748">
        <v>28540</v>
      </c>
      <c r="R1748" s="1" t="s">
        <v>36</v>
      </c>
      <c r="S1748" s="1" t="s">
        <v>2368</v>
      </c>
      <c r="T1748" s="1" t="s">
        <v>52</v>
      </c>
      <c r="U1748" s="1" t="s">
        <v>81</v>
      </c>
      <c r="V1748" s="1" t="s">
        <v>2369</v>
      </c>
      <c r="W1748">
        <v>11.231999999999999</v>
      </c>
      <c r="X1748">
        <v>8</v>
      </c>
      <c r="Y1748">
        <v>0.7</v>
      </c>
      <c r="Z1748">
        <v>-8.2368000000000006</v>
      </c>
      <c r="AA1748" t="str">
        <f>_xlfn.IFNA(INDEX('Returns'!A:A,MATCH(Orders9[[#This Row],[Order ID]],'Returns'!B:B,0)),"No")</f>
        <v>No</v>
      </c>
    </row>
    <row r="1749" spans="1:27" x14ac:dyDescent="0.25">
      <c r="A1749">
        <v>1748</v>
      </c>
      <c r="B1749" s="1" t="s">
        <v>4464</v>
      </c>
      <c r="C1749" s="2">
        <v>45364</v>
      </c>
      <c r="D1749" s="2">
        <v>45368</v>
      </c>
      <c r="E1749" s="1">
        <f>_xlfn.DAYS(Orders9[[#This Row],[Shiping date]],Orders9[[#This Row],[Order Date]])</f>
        <v>4</v>
      </c>
      <c r="F1749" s="48">
        <v>42595</v>
      </c>
      <c r="G1749" s="48">
        <v>42599</v>
      </c>
      <c r="H1749" s="1">
        <v>4.28</v>
      </c>
      <c r="I1749" s="1">
        <f>Orders9[[#This Row],[Price per Unit]]*Orders9[[#This Row],[Quantity]]</f>
        <v>12.84</v>
      </c>
      <c r="J1749" s="1" t="s">
        <v>29</v>
      </c>
      <c r="K1749" s="1" t="s">
        <v>1671</v>
      </c>
      <c r="L1749" s="1" t="s">
        <v>1672</v>
      </c>
      <c r="M1749" s="1" t="s">
        <v>32</v>
      </c>
      <c r="N1749" s="1" t="s">
        <v>33</v>
      </c>
      <c r="O1749" s="1" t="s">
        <v>1532</v>
      </c>
      <c r="P1749" s="1" t="s">
        <v>94</v>
      </c>
      <c r="Q1749">
        <v>28540</v>
      </c>
      <c r="R1749" s="1" t="s">
        <v>36</v>
      </c>
      <c r="S1749" s="1" t="s">
        <v>4465</v>
      </c>
      <c r="T1749" s="1" t="s">
        <v>52</v>
      </c>
      <c r="U1749" s="1" t="s">
        <v>96</v>
      </c>
      <c r="V1749" s="1" t="s">
        <v>192</v>
      </c>
      <c r="W1749">
        <v>10.272</v>
      </c>
      <c r="X1749">
        <v>3</v>
      </c>
      <c r="Y1749">
        <v>0.2</v>
      </c>
      <c r="Z1749">
        <v>3.21</v>
      </c>
      <c r="AA1749" t="str">
        <f>_xlfn.IFNA(INDEX('Returns'!A:A,MATCH(Orders9[[#This Row],[Order ID]],'Returns'!B:B,0)),"No")</f>
        <v>No</v>
      </c>
    </row>
    <row r="1750" spans="1:27" x14ac:dyDescent="0.25">
      <c r="A1750">
        <v>1749</v>
      </c>
      <c r="B1750" s="1" t="s">
        <v>4466</v>
      </c>
      <c r="C1750" s="2">
        <v>44525</v>
      </c>
      <c r="D1750" s="2">
        <v>44529</v>
      </c>
      <c r="E1750" s="1">
        <f>_xlfn.DAYS(Orders9[[#This Row],[Shiping date]],Orders9[[#This Row],[Order Date]])</f>
        <v>4</v>
      </c>
      <c r="F1750" s="48">
        <v>41754</v>
      </c>
      <c r="G1750" s="48">
        <v>41758</v>
      </c>
      <c r="H1750" s="1">
        <v>6.4799999999999995</v>
      </c>
      <c r="I1750" s="1">
        <f>Orders9[[#This Row],[Price per Unit]]*Orders9[[#This Row],[Quantity]]</f>
        <v>12.959999999999999</v>
      </c>
      <c r="J1750" s="1" t="s">
        <v>56</v>
      </c>
      <c r="K1750" s="1" t="s">
        <v>4467</v>
      </c>
      <c r="L1750" s="1" t="s">
        <v>4468</v>
      </c>
      <c r="M1750" s="1" t="s">
        <v>108</v>
      </c>
      <c r="N1750" s="1" t="s">
        <v>33</v>
      </c>
      <c r="O1750" s="1" t="s">
        <v>190</v>
      </c>
      <c r="P1750" s="1" t="s">
        <v>110</v>
      </c>
      <c r="Q1750">
        <v>77095</v>
      </c>
      <c r="R1750" s="1" t="s">
        <v>111</v>
      </c>
      <c r="S1750" s="1" t="s">
        <v>2840</v>
      </c>
      <c r="T1750" s="1" t="s">
        <v>52</v>
      </c>
      <c r="U1750" s="1" t="s">
        <v>96</v>
      </c>
      <c r="V1750" s="1" t="s">
        <v>2841</v>
      </c>
      <c r="W1750">
        <v>10.368</v>
      </c>
      <c r="X1750">
        <v>2</v>
      </c>
      <c r="Y1750">
        <v>0.2</v>
      </c>
      <c r="Z1750">
        <v>3.6288</v>
      </c>
      <c r="AA1750" t="str">
        <f>_xlfn.IFNA(INDEX('Returns'!A:A,MATCH(Orders9[[#This Row],[Order ID]],'Returns'!B:B,0)),"No")</f>
        <v>No</v>
      </c>
    </row>
    <row r="1751" spans="1:27" x14ac:dyDescent="0.25">
      <c r="A1751">
        <v>1750</v>
      </c>
      <c r="B1751" s="1" t="s">
        <v>4466</v>
      </c>
      <c r="C1751" s="2">
        <v>44525</v>
      </c>
      <c r="D1751" s="2">
        <v>44529</v>
      </c>
      <c r="E1751" s="1">
        <f>_xlfn.DAYS(Orders9[[#This Row],[Shiping date]],Orders9[[#This Row],[Order Date]])</f>
        <v>4</v>
      </c>
      <c r="F1751" s="48">
        <v>41754</v>
      </c>
      <c r="G1751" s="48">
        <v>41758</v>
      </c>
      <c r="H1751" s="1">
        <v>2.6</v>
      </c>
      <c r="I1751" s="1">
        <f>Orders9[[#This Row],[Price per Unit]]*Orders9[[#This Row],[Quantity]]</f>
        <v>7.8000000000000007</v>
      </c>
      <c r="J1751" s="1" t="s">
        <v>56</v>
      </c>
      <c r="K1751" s="1" t="s">
        <v>4467</v>
      </c>
      <c r="L1751" s="1" t="s">
        <v>4468</v>
      </c>
      <c r="M1751" s="1" t="s">
        <v>108</v>
      </c>
      <c r="N1751" s="1" t="s">
        <v>33</v>
      </c>
      <c r="O1751" s="1" t="s">
        <v>190</v>
      </c>
      <c r="P1751" s="1" t="s">
        <v>110</v>
      </c>
      <c r="Q1751">
        <v>77095</v>
      </c>
      <c r="R1751" s="1" t="s">
        <v>111</v>
      </c>
      <c r="S1751" s="1" t="s">
        <v>4077</v>
      </c>
      <c r="T1751" s="1" t="s">
        <v>52</v>
      </c>
      <c r="U1751" s="1" t="s">
        <v>74</v>
      </c>
      <c r="V1751" s="1" t="s">
        <v>4078</v>
      </c>
      <c r="W1751">
        <v>6.24</v>
      </c>
      <c r="X1751">
        <v>3</v>
      </c>
      <c r="Y1751">
        <v>0.2</v>
      </c>
      <c r="Z1751">
        <v>0.54600000000000004</v>
      </c>
      <c r="AA1751" t="str">
        <f>_xlfn.IFNA(INDEX('Returns'!A:A,MATCH(Orders9[[#This Row],[Order ID]],'Returns'!B:B,0)),"No")</f>
        <v>No</v>
      </c>
    </row>
    <row r="1752" spans="1:27" x14ac:dyDescent="0.25">
      <c r="A1752">
        <v>1751</v>
      </c>
      <c r="B1752" s="1" t="s">
        <v>4469</v>
      </c>
      <c r="C1752" s="2">
        <v>45099</v>
      </c>
      <c r="D1752" s="2">
        <v>45104</v>
      </c>
      <c r="E1752" s="1">
        <f>_xlfn.DAYS(Orders9[[#This Row],[Shiping date]],Orders9[[#This Row],[Order Date]])</f>
        <v>5</v>
      </c>
      <c r="F1752" s="48">
        <v>42330</v>
      </c>
      <c r="G1752" s="48">
        <v>42335</v>
      </c>
      <c r="H1752" s="1">
        <v>147.83000000000001</v>
      </c>
      <c r="I1752" s="1">
        <f>Orders9[[#This Row],[Price per Unit]]*Orders9[[#This Row],[Quantity]]</f>
        <v>295.66000000000003</v>
      </c>
      <c r="J1752" s="1" t="s">
        <v>56</v>
      </c>
      <c r="K1752" s="1" t="s">
        <v>2078</v>
      </c>
      <c r="L1752" s="1" t="s">
        <v>2079</v>
      </c>
      <c r="M1752" s="1" t="s">
        <v>108</v>
      </c>
      <c r="N1752" s="1" t="s">
        <v>33</v>
      </c>
      <c r="O1752" s="1" t="s">
        <v>686</v>
      </c>
      <c r="P1752" s="1" t="s">
        <v>110</v>
      </c>
      <c r="Q1752">
        <v>78207</v>
      </c>
      <c r="R1752" s="1" t="s">
        <v>111</v>
      </c>
      <c r="S1752" s="1" t="s">
        <v>4470</v>
      </c>
      <c r="T1752" s="1" t="s">
        <v>38</v>
      </c>
      <c r="U1752" s="1" t="s">
        <v>62</v>
      </c>
      <c r="V1752" s="1" t="s">
        <v>4471</v>
      </c>
      <c r="W1752">
        <v>206.96199999999999</v>
      </c>
      <c r="X1752">
        <v>2</v>
      </c>
      <c r="Y1752">
        <v>0.3</v>
      </c>
      <c r="Z1752">
        <v>-32.522599999999997</v>
      </c>
      <c r="AA1752" t="str">
        <f>_xlfn.IFNA(INDEX('Returns'!A:A,MATCH(Orders9[[#This Row],[Order ID]],'Returns'!B:B,0)),"No")</f>
        <v>No</v>
      </c>
    </row>
    <row r="1753" spans="1:27" x14ac:dyDescent="0.25">
      <c r="A1753">
        <v>1752</v>
      </c>
      <c r="B1753" s="1" t="s">
        <v>4472</v>
      </c>
      <c r="C1753" s="2">
        <v>45791</v>
      </c>
      <c r="D1753" s="2">
        <v>45794</v>
      </c>
      <c r="E1753" s="1">
        <f>_xlfn.DAYS(Orders9[[#This Row],[Shiping date]],Orders9[[#This Row],[Order Date]])</f>
        <v>3</v>
      </c>
      <c r="F1753" s="48">
        <v>43022</v>
      </c>
      <c r="G1753" s="48">
        <v>43025</v>
      </c>
      <c r="H1753" s="1">
        <v>4.7300000000000004</v>
      </c>
      <c r="I1753" s="1">
        <f>Orders9[[#This Row],[Price per Unit]]*Orders9[[#This Row],[Quantity]]</f>
        <v>9.4600000000000009</v>
      </c>
      <c r="J1753" s="1" t="s">
        <v>194</v>
      </c>
      <c r="K1753" s="1" t="s">
        <v>4473</v>
      </c>
      <c r="L1753" s="1" t="s">
        <v>4474</v>
      </c>
      <c r="M1753" s="1" t="s">
        <v>32</v>
      </c>
      <c r="N1753" s="1" t="s">
        <v>33</v>
      </c>
      <c r="O1753" s="1" t="s">
        <v>3213</v>
      </c>
      <c r="P1753" s="1" t="s">
        <v>49</v>
      </c>
      <c r="Q1753">
        <v>94601</v>
      </c>
      <c r="R1753" s="1" t="s">
        <v>50</v>
      </c>
      <c r="S1753" s="1" t="s">
        <v>1143</v>
      </c>
      <c r="T1753" s="1" t="s">
        <v>38</v>
      </c>
      <c r="U1753" s="1" t="s">
        <v>71</v>
      </c>
      <c r="V1753" s="1" t="s">
        <v>1144</v>
      </c>
      <c r="W1753">
        <v>9.4600000000000009</v>
      </c>
      <c r="X1753">
        <v>2</v>
      </c>
      <c r="Y1753">
        <v>0</v>
      </c>
      <c r="Z1753">
        <v>3.6894</v>
      </c>
      <c r="AA1753" t="str">
        <f>_xlfn.IFNA(INDEX('Returns'!A:A,MATCH(Orders9[[#This Row],[Order ID]],'Returns'!B:B,0)),"No")</f>
        <v>No</v>
      </c>
    </row>
    <row r="1754" spans="1:27" x14ac:dyDescent="0.25">
      <c r="A1754">
        <v>1753</v>
      </c>
      <c r="B1754" s="1" t="s">
        <v>4475</v>
      </c>
      <c r="C1754" s="2">
        <v>45840</v>
      </c>
      <c r="D1754" s="2">
        <v>45843</v>
      </c>
      <c r="E1754" s="1">
        <f>_xlfn.DAYS(Orders9[[#This Row],[Shiping date]],Orders9[[#This Row],[Order Date]])</f>
        <v>3</v>
      </c>
      <c r="F1754" s="48">
        <v>43071</v>
      </c>
      <c r="G1754" s="48">
        <v>43074</v>
      </c>
      <c r="H1754" s="1">
        <v>62.18</v>
      </c>
      <c r="I1754" s="1">
        <f>Orders9[[#This Row],[Price per Unit]]*Orders9[[#This Row],[Quantity]]</f>
        <v>559.62</v>
      </c>
      <c r="J1754" s="1" t="s">
        <v>194</v>
      </c>
      <c r="K1754" s="1" t="s">
        <v>855</v>
      </c>
      <c r="L1754" s="1" t="s">
        <v>856</v>
      </c>
      <c r="M1754" s="1" t="s">
        <v>47</v>
      </c>
      <c r="N1754" s="1" t="s">
        <v>33</v>
      </c>
      <c r="O1754" s="1" t="s">
        <v>133</v>
      </c>
      <c r="P1754" s="1" t="s">
        <v>49</v>
      </c>
      <c r="Q1754">
        <v>94122</v>
      </c>
      <c r="R1754" s="1" t="s">
        <v>50</v>
      </c>
      <c r="S1754" s="1" t="s">
        <v>3233</v>
      </c>
      <c r="T1754" s="1" t="s">
        <v>52</v>
      </c>
      <c r="U1754" s="1" t="s">
        <v>65</v>
      </c>
      <c r="V1754" s="1" t="s">
        <v>3234</v>
      </c>
      <c r="W1754">
        <v>559.62</v>
      </c>
      <c r="X1754">
        <v>9</v>
      </c>
      <c r="Y1754">
        <v>0</v>
      </c>
      <c r="Z1754">
        <v>151.09739999999999</v>
      </c>
      <c r="AA1754" t="str">
        <f>_xlfn.IFNA(INDEX('Returns'!A:A,MATCH(Orders9[[#This Row],[Order ID]],'Returns'!B:B,0)),"No")</f>
        <v>No</v>
      </c>
    </row>
    <row r="1755" spans="1:27" x14ac:dyDescent="0.25">
      <c r="A1755">
        <v>1754</v>
      </c>
      <c r="B1755" s="1" t="s">
        <v>4475</v>
      </c>
      <c r="C1755" s="2">
        <v>45840</v>
      </c>
      <c r="D1755" s="2">
        <v>45843</v>
      </c>
      <c r="E1755" s="1">
        <f>_xlfn.DAYS(Orders9[[#This Row],[Shiping date]],Orders9[[#This Row],[Order Date]])</f>
        <v>3</v>
      </c>
      <c r="F1755" s="48">
        <v>43071</v>
      </c>
      <c r="G1755" s="48">
        <v>43074</v>
      </c>
      <c r="H1755" s="1">
        <v>54.96</v>
      </c>
      <c r="I1755" s="1">
        <f>Orders9[[#This Row],[Price per Unit]]*Orders9[[#This Row],[Quantity]]</f>
        <v>109.92</v>
      </c>
      <c r="J1755" s="1" t="s">
        <v>194</v>
      </c>
      <c r="K1755" s="1" t="s">
        <v>855</v>
      </c>
      <c r="L1755" s="1" t="s">
        <v>856</v>
      </c>
      <c r="M1755" s="1" t="s">
        <v>47</v>
      </c>
      <c r="N1755" s="1" t="s">
        <v>33</v>
      </c>
      <c r="O1755" s="1" t="s">
        <v>133</v>
      </c>
      <c r="P1755" s="1" t="s">
        <v>49</v>
      </c>
      <c r="Q1755">
        <v>94122</v>
      </c>
      <c r="R1755" s="1" t="s">
        <v>50</v>
      </c>
      <c r="S1755" s="1" t="s">
        <v>4321</v>
      </c>
      <c r="T1755" s="1" t="s">
        <v>52</v>
      </c>
      <c r="U1755" s="1" t="s">
        <v>96</v>
      </c>
      <c r="V1755" s="1" t="s">
        <v>4322</v>
      </c>
      <c r="W1755">
        <v>109.92</v>
      </c>
      <c r="X1755">
        <v>2</v>
      </c>
      <c r="Y1755">
        <v>0</v>
      </c>
      <c r="Z1755">
        <v>53.860799999999998</v>
      </c>
      <c r="AA1755" t="str">
        <f>_xlfn.IFNA(INDEX('Returns'!A:A,MATCH(Orders9[[#This Row],[Order ID]],'Returns'!B:B,0)),"No")</f>
        <v>No</v>
      </c>
    </row>
    <row r="1756" spans="1:27" x14ac:dyDescent="0.25">
      <c r="A1756">
        <v>1755</v>
      </c>
      <c r="B1756" s="1" t="s">
        <v>4475</v>
      </c>
      <c r="C1756" s="2">
        <v>45840</v>
      </c>
      <c r="D1756" s="2">
        <v>45843</v>
      </c>
      <c r="E1756" s="1">
        <f>_xlfn.DAYS(Orders9[[#This Row],[Shiping date]],Orders9[[#This Row],[Order Date]])</f>
        <v>3</v>
      </c>
      <c r="F1756" s="48">
        <v>43071</v>
      </c>
      <c r="G1756" s="48">
        <v>43074</v>
      </c>
      <c r="H1756" s="1">
        <v>4.28</v>
      </c>
      <c r="I1756" s="1">
        <f>Orders9[[#This Row],[Price per Unit]]*Orders9[[#This Row],[Quantity]]</f>
        <v>8.56</v>
      </c>
      <c r="J1756" s="1" t="s">
        <v>194</v>
      </c>
      <c r="K1756" s="1" t="s">
        <v>855</v>
      </c>
      <c r="L1756" s="1" t="s">
        <v>856</v>
      </c>
      <c r="M1756" s="1" t="s">
        <v>47</v>
      </c>
      <c r="N1756" s="1" t="s">
        <v>33</v>
      </c>
      <c r="O1756" s="1" t="s">
        <v>133</v>
      </c>
      <c r="P1756" s="1" t="s">
        <v>49</v>
      </c>
      <c r="Q1756">
        <v>94122</v>
      </c>
      <c r="R1756" s="1" t="s">
        <v>50</v>
      </c>
      <c r="S1756" s="1" t="s">
        <v>4476</v>
      </c>
      <c r="T1756" s="1" t="s">
        <v>52</v>
      </c>
      <c r="U1756" s="1" t="s">
        <v>96</v>
      </c>
      <c r="V1756" s="1" t="s">
        <v>4477</v>
      </c>
      <c r="W1756">
        <v>8.56</v>
      </c>
      <c r="X1756">
        <v>2</v>
      </c>
      <c r="Y1756">
        <v>0</v>
      </c>
      <c r="Z1756">
        <v>3.8519999999999999</v>
      </c>
      <c r="AA1756" t="str">
        <f>_xlfn.IFNA(INDEX('Returns'!A:A,MATCH(Orders9[[#This Row],[Order ID]],'Returns'!B:B,0)),"No")</f>
        <v>No</v>
      </c>
    </row>
    <row r="1757" spans="1:27" x14ac:dyDescent="0.25">
      <c r="A1757">
        <v>1756</v>
      </c>
      <c r="B1757" s="1" t="s">
        <v>4478</v>
      </c>
      <c r="C1757" s="2">
        <v>45115</v>
      </c>
      <c r="D1757" s="2">
        <v>45118</v>
      </c>
      <c r="E1757" s="1">
        <f>_xlfn.DAYS(Orders9[[#This Row],[Shiping date]],Orders9[[#This Row],[Order Date]])</f>
        <v>3</v>
      </c>
      <c r="F1757" s="48">
        <v>42346</v>
      </c>
      <c r="G1757" s="48">
        <v>42349</v>
      </c>
      <c r="H1757" s="1">
        <v>40.99</v>
      </c>
      <c r="I1757" s="1">
        <f>Orders9[[#This Row],[Price per Unit]]*Orders9[[#This Row],[Quantity]]</f>
        <v>450.89000000000004</v>
      </c>
      <c r="J1757" s="1" t="s">
        <v>29</v>
      </c>
      <c r="K1757" s="1" t="s">
        <v>4191</v>
      </c>
      <c r="L1757" s="1" t="s">
        <v>4192</v>
      </c>
      <c r="M1757" s="1" t="s">
        <v>108</v>
      </c>
      <c r="N1757" s="1" t="s">
        <v>33</v>
      </c>
      <c r="O1757" s="1" t="s">
        <v>109</v>
      </c>
      <c r="P1757" s="1" t="s">
        <v>110</v>
      </c>
      <c r="Q1757">
        <v>76106</v>
      </c>
      <c r="R1757" s="1" t="s">
        <v>111</v>
      </c>
      <c r="S1757" s="1" t="s">
        <v>3289</v>
      </c>
      <c r="T1757" s="1" t="s">
        <v>52</v>
      </c>
      <c r="U1757" s="1" t="s">
        <v>96</v>
      </c>
      <c r="V1757" s="1" t="s">
        <v>3290</v>
      </c>
      <c r="W1757">
        <v>360.71199999999999</v>
      </c>
      <c r="X1757">
        <v>11</v>
      </c>
      <c r="Y1757">
        <v>0.2</v>
      </c>
      <c r="Z1757">
        <v>130.75810000000001</v>
      </c>
      <c r="AA1757" t="str">
        <f>_xlfn.IFNA(INDEX('Returns'!A:A,MATCH(Orders9[[#This Row],[Order ID]],'Returns'!B:B,0)),"No")</f>
        <v>No</v>
      </c>
    </row>
    <row r="1758" spans="1:27" x14ac:dyDescent="0.25">
      <c r="A1758">
        <v>1757</v>
      </c>
      <c r="B1758" s="1" t="s">
        <v>4478</v>
      </c>
      <c r="C1758" s="2">
        <v>45115</v>
      </c>
      <c r="D1758" s="2">
        <v>45118</v>
      </c>
      <c r="E1758" s="1">
        <f>_xlfn.DAYS(Orders9[[#This Row],[Shiping date]],Orders9[[#This Row],[Order Date]])</f>
        <v>3</v>
      </c>
      <c r="F1758" s="48">
        <v>42346</v>
      </c>
      <c r="G1758" s="48">
        <v>42349</v>
      </c>
      <c r="H1758" s="1">
        <v>358</v>
      </c>
      <c r="I1758" s="1">
        <f>Orders9[[#This Row],[Price per Unit]]*Orders9[[#This Row],[Quantity]]</f>
        <v>2148</v>
      </c>
      <c r="J1758" s="1" t="s">
        <v>29</v>
      </c>
      <c r="K1758" s="1" t="s">
        <v>4191</v>
      </c>
      <c r="L1758" s="1" t="s">
        <v>4192</v>
      </c>
      <c r="M1758" s="1" t="s">
        <v>108</v>
      </c>
      <c r="N1758" s="1" t="s">
        <v>33</v>
      </c>
      <c r="O1758" s="1" t="s">
        <v>109</v>
      </c>
      <c r="P1758" s="1" t="s">
        <v>110</v>
      </c>
      <c r="Q1758">
        <v>76106</v>
      </c>
      <c r="R1758" s="1" t="s">
        <v>111</v>
      </c>
      <c r="S1758" s="1" t="s">
        <v>4479</v>
      </c>
      <c r="T1758" s="1" t="s">
        <v>77</v>
      </c>
      <c r="U1758" s="1" t="s">
        <v>78</v>
      </c>
      <c r="V1758" s="1" t="s">
        <v>4480</v>
      </c>
      <c r="W1758">
        <v>1718.4</v>
      </c>
      <c r="X1758">
        <v>6</v>
      </c>
      <c r="Y1758">
        <v>0.2</v>
      </c>
      <c r="Z1758">
        <v>150.36000000000001</v>
      </c>
      <c r="AA1758" t="str">
        <f>_xlfn.IFNA(INDEX('Returns'!A:A,MATCH(Orders9[[#This Row],[Order ID]],'Returns'!B:B,0)),"No")</f>
        <v>No</v>
      </c>
    </row>
    <row r="1759" spans="1:27" x14ac:dyDescent="0.25">
      <c r="A1759">
        <v>1758</v>
      </c>
      <c r="B1759" s="1" t="s">
        <v>4481</v>
      </c>
      <c r="C1759" s="2">
        <v>44970</v>
      </c>
      <c r="D1759" s="2">
        <v>44972</v>
      </c>
      <c r="E1759" s="1">
        <f>_xlfn.DAYS(Orders9[[#This Row],[Shiping date]],Orders9[[#This Row],[Order Date]])</f>
        <v>2</v>
      </c>
      <c r="F1759" s="48">
        <v>42198</v>
      </c>
      <c r="G1759" s="48">
        <v>42200</v>
      </c>
      <c r="H1759" s="1">
        <v>34.640000000000008</v>
      </c>
      <c r="I1759" s="1">
        <f>Orders9[[#This Row],[Price per Unit]]*Orders9[[#This Row],[Quantity]]</f>
        <v>207.84000000000003</v>
      </c>
      <c r="J1759" s="1" t="s">
        <v>194</v>
      </c>
      <c r="K1759" s="1" t="s">
        <v>2982</v>
      </c>
      <c r="L1759" s="1" t="s">
        <v>2983</v>
      </c>
      <c r="M1759" s="1" t="s">
        <v>108</v>
      </c>
      <c r="N1759" s="1" t="s">
        <v>33</v>
      </c>
      <c r="O1759" s="1" t="s">
        <v>190</v>
      </c>
      <c r="P1759" s="1" t="s">
        <v>110</v>
      </c>
      <c r="Q1759">
        <v>77095</v>
      </c>
      <c r="R1759" s="1" t="s">
        <v>111</v>
      </c>
      <c r="S1759" s="1" t="s">
        <v>3946</v>
      </c>
      <c r="T1759" s="1" t="s">
        <v>52</v>
      </c>
      <c r="U1759" s="1" t="s">
        <v>81</v>
      </c>
      <c r="V1759" s="1" t="s">
        <v>3947</v>
      </c>
      <c r="W1759">
        <v>41.567999999999998</v>
      </c>
      <c r="X1759">
        <v>6</v>
      </c>
      <c r="Y1759">
        <v>0.8</v>
      </c>
      <c r="Z1759">
        <v>-66.508799999999994</v>
      </c>
      <c r="AA1759" t="str">
        <f>_xlfn.IFNA(INDEX('Returns'!A:A,MATCH(Orders9[[#This Row],[Order ID]],'Returns'!B:B,0)),"No")</f>
        <v>No</v>
      </c>
    </row>
    <row r="1760" spans="1:27" x14ac:dyDescent="0.25">
      <c r="A1760">
        <v>1759</v>
      </c>
      <c r="B1760" s="1" t="s">
        <v>4482</v>
      </c>
      <c r="C1760" s="2">
        <v>44541</v>
      </c>
      <c r="D1760" s="2">
        <v>44547</v>
      </c>
      <c r="E1760" s="1">
        <f>_xlfn.DAYS(Orders9[[#This Row],[Shiping date]],Orders9[[#This Row],[Order Date]])</f>
        <v>6</v>
      </c>
      <c r="F1760" s="48">
        <v>41770</v>
      </c>
      <c r="G1760" s="48">
        <v>41776</v>
      </c>
      <c r="H1760" s="1">
        <v>29.289999999999996</v>
      </c>
      <c r="I1760" s="1">
        <f>Orders9[[#This Row],[Price per Unit]]*Orders9[[#This Row],[Quantity]]</f>
        <v>58.579999999999991</v>
      </c>
      <c r="J1760" s="1" t="s">
        <v>56</v>
      </c>
      <c r="K1760" s="1" t="s">
        <v>4483</v>
      </c>
      <c r="L1760" s="1" t="s">
        <v>4484</v>
      </c>
      <c r="M1760" s="1" t="s">
        <v>32</v>
      </c>
      <c r="N1760" s="1" t="s">
        <v>33</v>
      </c>
      <c r="O1760" s="1" t="s">
        <v>190</v>
      </c>
      <c r="P1760" s="1" t="s">
        <v>110</v>
      </c>
      <c r="Q1760">
        <v>77095</v>
      </c>
      <c r="R1760" s="1" t="s">
        <v>111</v>
      </c>
      <c r="S1760" s="1" t="s">
        <v>3245</v>
      </c>
      <c r="T1760" s="1" t="s">
        <v>77</v>
      </c>
      <c r="U1760" s="1" t="s">
        <v>167</v>
      </c>
      <c r="V1760" s="1" t="s">
        <v>3246</v>
      </c>
      <c r="W1760">
        <v>46.863999999999997</v>
      </c>
      <c r="X1760">
        <v>2</v>
      </c>
      <c r="Y1760">
        <v>0.2</v>
      </c>
      <c r="Z1760">
        <v>7.6154000000000002</v>
      </c>
      <c r="AA1760" t="str">
        <f>_xlfn.IFNA(INDEX('Returns'!A:A,MATCH(Orders9[[#This Row],[Order ID]],'Returns'!B:B,0)),"No")</f>
        <v>No</v>
      </c>
    </row>
    <row r="1761" spans="1:27" x14ac:dyDescent="0.25">
      <c r="A1761">
        <v>1760</v>
      </c>
      <c r="B1761" s="1" t="s">
        <v>4485</v>
      </c>
      <c r="C1761" s="2">
        <v>44413</v>
      </c>
      <c r="D1761" s="2">
        <v>44420</v>
      </c>
      <c r="E1761" s="1">
        <f>_xlfn.DAYS(Orders9[[#This Row],[Shiping date]],Orders9[[#This Row],[Order Date]])</f>
        <v>7</v>
      </c>
      <c r="F1761" s="48">
        <v>41644</v>
      </c>
      <c r="G1761" s="48">
        <v>41651</v>
      </c>
      <c r="H1761" s="1">
        <v>8.14</v>
      </c>
      <c r="I1761" s="1">
        <f>Orders9[[#This Row],[Price per Unit]]*Orders9[[#This Row],[Quantity]]</f>
        <v>24.42</v>
      </c>
      <c r="J1761" s="1" t="s">
        <v>56</v>
      </c>
      <c r="K1761" s="1" t="s">
        <v>3949</v>
      </c>
      <c r="L1761" s="1" t="s">
        <v>3950</v>
      </c>
      <c r="M1761" s="1" t="s">
        <v>32</v>
      </c>
      <c r="N1761" s="1" t="s">
        <v>33</v>
      </c>
      <c r="O1761" s="1" t="s">
        <v>152</v>
      </c>
      <c r="P1761" s="1" t="s">
        <v>153</v>
      </c>
      <c r="Q1761">
        <v>19143</v>
      </c>
      <c r="R1761" s="1" t="s">
        <v>154</v>
      </c>
      <c r="S1761" s="1" t="s">
        <v>1433</v>
      </c>
      <c r="T1761" s="1" t="s">
        <v>52</v>
      </c>
      <c r="U1761" s="1" t="s">
        <v>74</v>
      </c>
      <c r="V1761" s="1" t="s">
        <v>1434</v>
      </c>
      <c r="W1761">
        <v>19.536000000000001</v>
      </c>
      <c r="X1761">
        <v>3</v>
      </c>
      <c r="Y1761">
        <v>0.2</v>
      </c>
      <c r="Z1761">
        <v>4.8840000000000003</v>
      </c>
      <c r="AA1761" t="str">
        <f>_xlfn.IFNA(INDEX('Returns'!A:A,MATCH(Orders9[[#This Row],[Order ID]],'Returns'!B:B,0)),"No")</f>
        <v>No</v>
      </c>
    </row>
    <row r="1762" spans="1:27" x14ac:dyDescent="0.25">
      <c r="A1762">
        <v>1761</v>
      </c>
      <c r="B1762" s="1" t="s">
        <v>4486</v>
      </c>
      <c r="C1762" s="2">
        <v>45021</v>
      </c>
      <c r="D1762" s="2">
        <v>45025</v>
      </c>
      <c r="E1762" s="1">
        <f>_xlfn.DAYS(Orders9[[#This Row],[Shiping date]],Orders9[[#This Row],[Order Date]])</f>
        <v>4</v>
      </c>
      <c r="F1762" s="48">
        <v>42252</v>
      </c>
      <c r="G1762" s="48">
        <v>42256</v>
      </c>
      <c r="H1762" s="1">
        <v>120.98</v>
      </c>
      <c r="I1762" s="1">
        <f>Orders9[[#This Row],[Price per Unit]]*Orders9[[#This Row],[Quantity]]</f>
        <v>483.92</v>
      </c>
      <c r="J1762" s="1" t="s">
        <v>56</v>
      </c>
      <c r="K1762" s="1" t="s">
        <v>1318</v>
      </c>
      <c r="L1762" s="1" t="s">
        <v>1319</v>
      </c>
      <c r="M1762" s="1" t="s">
        <v>32</v>
      </c>
      <c r="N1762" s="1" t="s">
        <v>33</v>
      </c>
      <c r="O1762" s="1" t="s">
        <v>956</v>
      </c>
      <c r="P1762" s="1" t="s">
        <v>49</v>
      </c>
      <c r="Q1762">
        <v>92105</v>
      </c>
      <c r="R1762" s="1" t="s">
        <v>50</v>
      </c>
      <c r="S1762" s="1" t="s">
        <v>4487</v>
      </c>
      <c r="T1762" s="1" t="s">
        <v>38</v>
      </c>
      <c r="U1762" s="1" t="s">
        <v>39</v>
      </c>
      <c r="V1762" s="1" t="s">
        <v>4488</v>
      </c>
      <c r="W1762">
        <v>411.33199999999999</v>
      </c>
      <c r="X1762">
        <v>4</v>
      </c>
      <c r="Y1762">
        <v>0.15</v>
      </c>
      <c r="Z1762">
        <v>-4.8391999999999999</v>
      </c>
      <c r="AA1762" t="str">
        <f>_xlfn.IFNA(INDEX('Returns'!A:A,MATCH(Orders9[[#This Row],[Order ID]],'Returns'!B:B,0)),"No")</f>
        <v>Yes</v>
      </c>
    </row>
    <row r="1763" spans="1:27" x14ac:dyDescent="0.25">
      <c r="A1763">
        <v>1762</v>
      </c>
      <c r="B1763" s="1" t="s">
        <v>4486</v>
      </c>
      <c r="C1763" s="2">
        <v>45021</v>
      </c>
      <c r="D1763" s="2">
        <v>45025</v>
      </c>
      <c r="E1763" s="1">
        <f>_xlfn.DAYS(Orders9[[#This Row],[Shiping date]],Orders9[[#This Row],[Order Date]])</f>
        <v>4</v>
      </c>
      <c r="F1763" s="48">
        <v>42252</v>
      </c>
      <c r="G1763" s="48">
        <v>42256</v>
      </c>
      <c r="H1763" s="1">
        <v>5.9899999999999993</v>
      </c>
      <c r="I1763" s="1">
        <f>Orders9[[#This Row],[Price per Unit]]*Orders9[[#This Row],[Quantity]]</f>
        <v>35.94</v>
      </c>
      <c r="J1763" s="1" t="s">
        <v>56</v>
      </c>
      <c r="K1763" s="1" t="s">
        <v>1318</v>
      </c>
      <c r="L1763" s="1" t="s">
        <v>1319</v>
      </c>
      <c r="M1763" s="1" t="s">
        <v>32</v>
      </c>
      <c r="N1763" s="1" t="s">
        <v>33</v>
      </c>
      <c r="O1763" s="1" t="s">
        <v>956</v>
      </c>
      <c r="P1763" s="1" t="s">
        <v>49</v>
      </c>
      <c r="Q1763">
        <v>92105</v>
      </c>
      <c r="R1763" s="1" t="s">
        <v>50</v>
      </c>
      <c r="S1763" s="1" t="s">
        <v>4489</v>
      </c>
      <c r="T1763" s="1" t="s">
        <v>52</v>
      </c>
      <c r="U1763" s="1" t="s">
        <v>81</v>
      </c>
      <c r="V1763" s="1" t="s">
        <v>4490</v>
      </c>
      <c r="W1763">
        <v>28.751999999999999</v>
      </c>
      <c r="X1763">
        <v>6</v>
      </c>
      <c r="Y1763">
        <v>0.2</v>
      </c>
      <c r="Z1763">
        <v>9.7037999999999993</v>
      </c>
      <c r="AA1763" t="str">
        <f>_xlfn.IFNA(INDEX('Returns'!A:A,MATCH(Orders9[[#This Row],[Order ID]],'Returns'!B:B,0)),"No")</f>
        <v>Yes</v>
      </c>
    </row>
    <row r="1764" spans="1:27" x14ac:dyDescent="0.25">
      <c r="A1764">
        <v>1763</v>
      </c>
      <c r="B1764" s="1" t="s">
        <v>4486</v>
      </c>
      <c r="C1764" s="2">
        <v>45021</v>
      </c>
      <c r="D1764" s="2">
        <v>45025</v>
      </c>
      <c r="E1764" s="1">
        <f>_xlfn.DAYS(Orders9[[#This Row],[Shiping date]],Orders9[[#This Row],[Order Date]])</f>
        <v>4</v>
      </c>
      <c r="F1764" s="48">
        <v>42252</v>
      </c>
      <c r="G1764" s="48">
        <v>42256</v>
      </c>
      <c r="H1764" s="1">
        <v>114.98</v>
      </c>
      <c r="I1764" s="1">
        <f>Orders9[[#This Row],[Price per Unit]]*Orders9[[#This Row],[Quantity]]</f>
        <v>344.94</v>
      </c>
      <c r="J1764" s="1" t="s">
        <v>56</v>
      </c>
      <c r="K1764" s="1" t="s">
        <v>1318</v>
      </c>
      <c r="L1764" s="1" t="s">
        <v>1319</v>
      </c>
      <c r="M1764" s="1" t="s">
        <v>32</v>
      </c>
      <c r="N1764" s="1" t="s">
        <v>33</v>
      </c>
      <c r="O1764" s="1" t="s">
        <v>956</v>
      </c>
      <c r="P1764" s="1" t="s">
        <v>49</v>
      </c>
      <c r="Q1764">
        <v>92105</v>
      </c>
      <c r="R1764" s="1" t="s">
        <v>50</v>
      </c>
      <c r="S1764" s="1" t="s">
        <v>4491</v>
      </c>
      <c r="T1764" s="1" t="s">
        <v>38</v>
      </c>
      <c r="U1764" s="1" t="s">
        <v>39</v>
      </c>
      <c r="V1764" s="1" t="s">
        <v>4492</v>
      </c>
      <c r="W1764">
        <v>293.19900000000001</v>
      </c>
      <c r="X1764">
        <v>3</v>
      </c>
      <c r="Y1764">
        <v>0.15</v>
      </c>
      <c r="Z1764">
        <v>-20.696400000000001</v>
      </c>
      <c r="AA1764" t="str">
        <f>_xlfn.IFNA(INDEX('Returns'!A:A,MATCH(Orders9[[#This Row],[Order ID]],'Returns'!B:B,0)),"No")</f>
        <v>Yes</v>
      </c>
    </row>
    <row r="1765" spans="1:27" x14ac:dyDescent="0.25">
      <c r="A1765">
        <v>1764</v>
      </c>
      <c r="B1765" s="1" t="s">
        <v>4493</v>
      </c>
      <c r="C1765" s="2">
        <v>45355</v>
      </c>
      <c r="D1765" s="2">
        <v>45359</v>
      </c>
      <c r="E1765" s="1">
        <f>_xlfn.DAYS(Orders9[[#This Row],[Shiping date]],Orders9[[#This Row],[Order Date]])</f>
        <v>4</v>
      </c>
      <c r="F1765" s="48">
        <v>42586</v>
      </c>
      <c r="G1765" s="48">
        <v>42590</v>
      </c>
      <c r="H1765" s="1">
        <v>17.53</v>
      </c>
      <c r="I1765" s="1">
        <f>Orders9[[#This Row],[Price per Unit]]*Orders9[[#This Row],[Quantity]]</f>
        <v>35.06</v>
      </c>
      <c r="J1765" s="1" t="s">
        <v>56</v>
      </c>
      <c r="K1765" s="1" t="s">
        <v>4494</v>
      </c>
      <c r="L1765" s="1" t="s">
        <v>4495</v>
      </c>
      <c r="M1765" s="1" t="s">
        <v>108</v>
      </c>
      <c r="N1765" s="1" t="s">
        <v>33</v>
      </c>
      <c r="O1765" s="1" t="s">
        <v>4365</v>
      </c>
      <c r="P1765" s="1" t="s">
        <v>325</v>
      </c>
      <c r="Q1765">
        <v>23434</v>
      </c>
      <c r="R1765" s="1" t="s">
        <v>36</v>
      </c>
      <c r="S1765" s="1" t="s">
        <v>1415</v>
      </c>
      <c r="T1765" s="1" t="s">
        <v>52</v>
      </c>
      <c r="U1765" s="1" t="s">
        <v>585</v>
      </c>
      <c r="V1765" s="1" t="s">
        <v>1416</v>
      </c>
      <c r="W1765">
        <v>35.06</v>
      </c>
      <c r="X1765">
        <v>2</v>
      </c>
      <c r="Y1765">
        <v>0</v>
      </c>
      <c r="Z1765">
        <v>10.518000000000001</v>
      </c>
      <c r="AA1765" t="str">
        <f>_xlfn.IFNA(INDEX('Returns'!A:A,MATCH(Orders9[[#This Row],[Order ID]],'Returns'!B:B,0)),"No")</f>
        <v>No</v>
      </c>
    </row>
    <row r="1766" spans="1:27" x14ac:dyDescent="0.25">
      <c r="A1766">
        <v>1765</v>
      </c>
      <c r="B1766" s="1" t="s">
        <v>4493</v>
      </c>
      <c r="C1766" s="2">
        <v>45355</v>
      </c>
      <c r="D1766" s="2">
        <v>45359</v>
      </c>
      <c r="E1766" s="1">
        <f>_xlfn.DAYS(Orders9[[#This Row],[Shiping date]],Orders9[[#This Row],[Order Date]])</f>
        <v>4</v>
      </c>
      <c r="F1766" s="48">
        <v>42586</v>
      </c>
      <c r="G1766" s="48">
        <v>42590</v>
      </c>
      <c r="H1766" s="1">
        <v>4.13</v>
      </c>
      <c r="I1766" s="1">
        <f>Orders9[[#This Row],[Price per Unit]]*Orders9[[#This Row],[Quantity]]</f>
        <v>4.13</v>
      </c>
      <c r="J1766" s="1" t="s">
        <v>56</v>
      </c>
      <c r="K1766" s="1" t="s">
        <v>4494</v>
      </c>
      <c r="L1766" s="1" t="s">
        <v>4495</v>
      </c>
      <c r="M1766" s="1" t="s">
        <v>108</v>
      </c>
      <c r="N1766" s="1" t="s">
        <v>33</v>
      </c>
      <c r="O1766" s="1" t="s">
        <v>4365</v>
      </c>
      <c r="P1766" s="1" t="s">
        <v>325</v>
      </c>
      <c r="Q1766">
        <v>23434</v>
      </c>
      <c r="R1766" s="1" t="s">
        <v>36</v>
      </c>
      <c r="S1766" s="1" t="s">
        <v>2425</v>
      </c>
      <c r="T1766" s="1" t="s">
        <v>52</v>
      </c>
      <c r="U1766" s="1" t="s">
        <v>53</v>
      </c>
      <c r="V1766" s="1" t="s">
        <v>2426</v>
      </c>
      <c r="W1766">
        <v>4.13</v>
      </c>
      <c r="X1766">
        <v>1</v>
      </c>
      <c r="Y1766">
        <v>0</v>
      </c>
      <c r="Z1766">
        <v>1.8997999999999999</v>
      </c>
      <c r="AA1766" t="str">
        <f>_xlfn.IFNA(INDEX('Returns'!A:A,MATCH(Orders9[[#This Row],[Order ID]],'Returns'!B:B,0)),"No")</f>
        <v>No</v>
      </c>
    </row>
    <row r="1767" spans="1:27" x14ac:dyDescent="0.25">
      <c r="A1767">
        <v>1766</v>
      </c>
      <c r="B1767" s="1" t="s">
        <v>4493</v>
      </c>
      <c r="C1767" s="2">
        <v>45355</v>
      </c>
      <c r="D1767" s="2">
        <v>45359</v>
      </c>
      <c r="E1767" s="1">
        <f>_xlfn.DAYS(Orders9[[#This Row],[Shiping date]],Orders9[[#This Row],[Order Date]])</f>
        <v>4</v>
      </c>
      <c r="F1767" s="48">
        <v>42586</v>
      </c>
      <c r="G1767" s="48">
        <v>42590</v>
      </c>
      <c r="H1767" s="1">
        <v>12.2</v>
      </c>
      <c r="I1767" s="1">
        <f>Orders9[[#This Row],[Price per Unit]]*Orders9[[#This Row],[Quantity]]</f>
        <v>109.8</v>
      </c>
      <c r="J1767" s="1" t="s">
        <v>56</v>
      </c>
      <c r="K1767" s="1" t="s">
        <v>4494</v>
      </c>
      <c r="L1767" s="1" t="s">
        <v>4495</v>
      </c>
      <c r="M1767" s="1" t="s">
        <v>108</v>
      </c>
      <c r="N1767" s="1" t="s">
        <v>33</v>
      </c>
      <c r="O1767" s="1" t="s">
        <v>4365</v>
      </c>
      <c r="P1767" s="1" t="s">
        <v>325</v>
      </c>
      <c r="Q1767">
        <v>23434</v>
      </c>
      <c r="R1767" s="1" t="s">
        <v>36</v>
      </c>
      <c r="S1767" s="1" t="s">
        <v>4496</v>
      </c>
      <c r="T1767" s="1" t="s">
        <v>38</v>
      </c>
      <c r="U1767" s="1" t="s">
        <v>71</v>
      </c>
      <c r="V1767" s="1" t="s">
        <v>4497</v>
      </c>
      <c r="W1767">
        <v>109.8</v>
      </c>
      <c r="X1767">
        <v>9</v>
      </c>
      <c r="Y1767">
        <v>0</v>
      </c>
      <c r="Z1767">
        <v>46.116</v>
      </c>
      <c r="AA1767" t="str">
        <f>_xlfn.IFNA(INDEX('Returns'!A:A,MATCH(Orders9[[#This Row],[Order ID]],'Returns'!B:B,0)),"No")</f>
        <v>No</v>
      </c>
    </row>
    <row r="1768" spans="1:27" x14ac:dyDescent="0.25">
      <c r="A1768">
        <v>1767</v>
      </c>
      <c r="B1768" s="1" t="s">
        <v>4493</v>
      </c>
      <c r="C1768" s="2">
        <v>45355</v>
      </c>
      <c r="D1768" s="2">
        <v>45359</v>
      </c>
      <c r="E1768" s="1">
        <f>_xlfn.DAYS(Orders9[[#This Row],[Shiping date]],Orders9[[#This Row],[Order Date]])</f>
        <v>4</v>
      </c>
      <c r="F1768" s="48">
        <v>42586</v>
      </c>
      <c r="G1768" s="48">
        <v>42590</v>
      </c>
      <c r="H1768" s="1">
        <v>4.91</v>
      </c>
      <c r="I1768" s="1">
        <f>Orders9[[#This Row],[Price per Unit]]*Orders9[[#This Row],[Quantity]]</f>
        <v>9.82</v>
      </c>
      <c r="J1768" s="1" t="s">
        <v>56</v>
      </c>
      <c r="K1768" s="1" t="s">
        <v>4494</v>
      </c>
      <c r="L1768" s="1" t="s">
        <v>4495</v>
      </c>
      <c r="M1768" s="1" t="s">
        <v>108</v>
      </c>
      <c r="N1768" s="1" t="s">
        <v>33</v>
      </c>
      <c r="O1768" s="1" t="s">
        <v>4365</v>
      </c>
      <c r="P1768" s="1" t="s">
        <v>325</v>
      </c>
      <c r="Q1768">
        <v>23434</v>
      </c>
      <c r="R1768" s="1" t="s">
        <v>36</v>
      </c>
      <c r="S1768" s="1" t="s">
        <v>4498</v>
      </c>
      <c r="T1768" s="1" t="s">
        <v>52</v>
      </c>
      <c r="U1768" s="1" t="s">
        <v>53</v>
      </c>
      <c r="V1768" s="1" t="s">
        <v>4499</v>
      </c>
      <c r="W1768">
        <v>9.82</v>
      </c>
      <c r="X1768">
        <v>2</v>
      </c>
      <c r="Y1768">
        <v>0</v>
      </c>
      <c r="Z1768">
        <v>4.8117999999999999</v>
      </c>
      <c r="AA1768" t="str">
        <f>_xlfn.IFNA(INDEX('Returns'!A:A,MATCH(Orders9[[#This Row],[Order ID]],'Returns'!B:B,0)),"No")</f>
        <v>No</v>
      </c>
    </row>
    <row r="1769" spans="1:27" x14ac:dyDescent="0.25">
      <c r="A1769">
        <v>1768</v>
      </c>
      <c r="B1769" s="1" t="s">
        <v>4500</v>
      </c>
      <c r="C1769" s="2">
        <v>44491</v>
      </c>
      <c r="D1769" s="2">
        <v>44495</v>
      </c>
      <c r="E1769" s="1">
        <f>_xlfn.DAYS(Orders9[[#This Row],[Shiping date]],Orders9[[#This Row],[Order Date]])</f>
        <v>4</v>
      </c>
      <c r="F1769" s="48">
        <v>41720</v>
      </c>
      <c r="G1769" s="48">
        <v>41724</v>
      </c>
      <c r="H1769" s="1">
        <v>6.3699999999999992</v>
      </c>
      <c r="I1769" s="1">
        <f>Orders9[[#This Row],[Price per Unit]]*Orders9[[#This Row],[Quantity]]</f>
        <v>25.479999999999997</v>
      </c>
      <c r="J1769" s="1" t="s">
        <v>56</v>
      </c>
      <c r="K1769" s="1" t="s">
        <v>4501</v>
      </c>
      <c r="L1769" s="1" t="s">
        <v>4502</v>
      </c>
      <c r="M1769" s="1" t="s">
        <v>32</v>
      </c>
      <c r="N1769" s="1" t="s">
        <v>33</v>
      </c>
      <c r="O1769" s="1" t="s">
        <v>4503</v>
      </c>
      <c r="P1769" s="1" t="s">
        <v>94</v>
      </c>
      <c r="Q1769">
        <v>27405</v>
      </c>
      <c r="R1769" s="1" t="s">
        <v>36</v>
      </c>
      <c r="S1769" s="1" t="s">
        <v>261</v>
      </c>
      <c r="T1769" s="1" t="s">
        <v>52</v>
      </c>
      <c r="U1769" s="1" t="s">
        <v>81</v>
      </c>
      <c r="V1769" s="1" t="s">
        <v>262</v>
      </c>
      <c r="W1769">
        <v>7.6440000000000001</v>
      </c>
      <c r="X1769">
        <v>4</v>
      </c>
      <c r="Y1769">
        <v>0.7</v>
      </c>
      <c r="Z1769">
        <v>-5.8604000000000003</v>
      </c>
      <c r="AA1769" t="str">
        <f>_xlfn.IFNA(INDEX('Returns'!A:A,MATCH(Orders9[[#This Row],[Order ID]],'Returns'!B:B,0)),"No")</f>
        <v>No</v>
      </c>
    </row>
    <row r="1770" spans="1:27" x14ac:dyDescent="0.25">
      <c r="A1770">
        <v>1769</v>
      </c>
      <c r="B1770" s="1" t="s">
        <v>4500</v>
      </c>
      <c r="C1770" s="2">
        <v>44491</v>
      </c>
      <c r="D1770" s="2">
        <v>44495</v>
      </c>
      <c r="E1770" s="1">
        <f>_xlfn.DAYS(Orders9[[#This Row],[Shiping date]],Orders9[[#This Row],[Order Date]])</f>
        <v>4</v>
      </c>
      <c r="F1770" s="48">
        <v>41720</v>
      </c>
      <c r="G1770" s="48">
        <v>41724</v>
      </c>
      <c r="H1770" s="1">
        <v>34.309999999999995</v>
      </c>
      <c r="I1770" s="1">
        <f>Orders9[[#This Row],[Price per Unit]]*Orders9[[#This Row],[Quantity]]</f>
        <v>171.54999999999998</v>
      </c>
      <c r="J1770" s="1" t="s">
        <v>56</v>
      </c>
      <c r="K1770" s="1" t="s">
        <v>4501</v>
      </c>
      <c r="L1770" s="1" t="s">
        <v>4502</v>
      </c>
      <c r="M1770" s="1" t="s">
        <v>32</v>
      </c>
      <c r="N1770" s="1" t="s">
        <v>33</v>
      </c>
      <c r="O1770" s="1" t="s">
        <v>4503</v>
      </c>
      <c r="P1770" s="1" t="s">
        <v>94</v>
      </c>
      <c r="Q1770">
        <v>27405</v>
      </c>
      <c r="R1770" s="1" t="s">
        <v>36</v>
      </c>
      <c r="S1770" s="1" t="s">
        <v>624</v>
      </c>
      <c r="T1770" s="1" t="s">
        <v>52</v>
      </c>
      <c r="U1770" s="1" t="s">
        <v>81</v>
      </c>
      <c r="V1770" s="1" t="s">
        <v>625</v>
      </c>
      <c r="W1770">
        <v>51.465000000000003</v>
      </c>
      <c r="X1770">
        <v>5</v>
      </c>
      <c r="Y1770">
        <v>0.7</v>
      </c>
      <c r="Z1770">
        <v>-39.456499999999998</v>
      </c>
      <c r="AA1770" t="str">
        <f>_xlfn.IFNA(INDEX('Returns'!A:A,MATCH(Orders9[[#This Row],[Order ID]],'Returns'!B:B,0)),"No")</f>
        <v>No</v>
      </c>
    </row>
    <row r="1771" spans="1:27" x14ac:dyDescent="0.25">
      <c r="A1771">
        <v>1770</v>
      </c>
      <c r="B1771" s="1" t="s">
        <v>4504</v>
      </c>
      <c r="C1771" s="2">
        <v>45567</v>
      </c>
      <c r="D1771" s="2">
        <v>45573</v>
      </c>
      <c r="E1771" s="1">
        <f>_xlfn.DAYS(Orders9[[#This Row],[Shiping date]],Orders9[[#This Row],[Order Date]])</f>
        <v>6</v>
      </c>
      <c r="F1771" s="48">
        <v>42796</v>
      </c>
      <c r="G1771" s="48">
        <v>42802</v>
      </c>
      <c r="H1771" s="1">
        <v>2.1799999999999997</v>
      </c>
      <c r="I1771" s="1">
        <f>Orders9[[#This Row],[Price per Unit]]*Orders9[[#This Row],[Quantity]]</f>
        <v>8.7199999999999989</v>
      </c>
      <c r="J1771" s="1" t="s">
        <v>56</v>
      </c>
      <c r="K1771" s="1" t="s">
        <v>361</v>
      </c>
      <c r="L1771" s="1" t="s">
        <v>362</v>
      </c>
      <c r="M1771" s="1" t="s">
        <v>47</v>
      </c>
      <c r="N1771" s="1" t="s">
        <v>33</v>
      </c>
      <c r="O1771" s="1" t="s">
        <v>823</v>
      </c>
      <c r="P1771" s="1" t="s">
        <v>110</v>
      </c>
      <c r="Q1771">
        <v>75081</v>
      </c>
      <c r="R1771" s="1" t="s">
        <v>111</v>
      </c>
      <c r="S1771" s="1" t="s">
        <v>1879</v>
      </c>
      <c r="T1771" s="1" t="s">
        <v>52</v>
      </c>
      <c r="U1771" s="1" t="s">
        <v>585</v>
      </c>
      <c r="V1771" s="1" t="s">
        <v>1306</v>
      </c>
      <c r="W1771">
        <v>6.976</v>
      </c>
      <c r="X1771">
        <v>4</v>
      </c>
      <c r="Y1771">
        <v>0.2</v>
      </c>
      <c r="Z1771">
        <v>-1.3952</v>
      </c>
      <c r="AA1771" t="str">
        <f>_xlfn.IFNA(INDEX('Returns'!A:A,MATCH(Orders9[[#This Row],[Order ID]],'Returns'!B:B,0)),"No")</f>
        <v>No</v>
      </c>
    </row>
    <row r="1772" spans="1:27" x14ac:dyDescent="0.25">
      <c r="A1772">
        <v>1771</v>
      </c>
      <c r="B1772" s="1" t="s">
        <v>4504</v>
      </c>
      <c r="C1772" s="2">
        <v>45567</v>
      </c>
      <c r="D1772" s="2">
        <v>45573</v>
      </c>
      <c r="E1772" s="1">
        <f>_xlfn.DAYS(Orders9[[#This Row],[Shiping date]],Orders9[[#This Row],[Order Date]])</f>
        <v>6</v>
      </c>
      <c r="F1772" s="48">
        <v>42796</v>
      </c>
      <c r="G1772" s="48">
        <v>42802</v>
      </c>
      <c r="H1772" s="1">
        <v>8.7300000000000022</v>
      </c>
      <c r="I1772" s="1">
        <f>Orders9[[#This Row],[Price per Unit]]*Orders9[[#This Row],[Quantity]]</f>
        <v>61.110000000000014</v>
      </c>
      <c r="J1772" s="1" t="s">
        <v>56</v>
      </c>
      <c r="K1772" s="1" t="s">
        <v>361</v>
      </c>
      <c r="L1772" s="1" t="s">
        <v>362</v>
      </c>
      <c r="M1772" s="1" t="s">
        <v>47</v>
      </c>
      <c r="N1772" s="1" t="s">
        <v>33</v>
      </c>
      <c r="O1772" s="1" t="s">
        <v>823</v>
      </c>
      <c r="P1772" s="1" t="s">
        <v>110</v>
      </c>
      <c r="Q1772">
        <v>75081</v>
      </c>
      <c r="R1772" s="1" t="s">
        <v>111</v>
      </c>
      <c r="S1772" s="1" t="s">
        <v>238</v>
      </c>
      <c r="T1772" s="1" t="s">
        <v>52</v>
      </c>
      <c r="U1772" s="1" t="s">
        <v>81</v>
      </c>
      <c r="V1772" s="1" t="s">
        <v>239</v>
      </c>
      <c r="W1772">
        <v>12.222</v>
      </c>
      <c r="X1772">
        <v>7</v>
      </c>
      <c r="Y1772">
        <v>0.8</v>
      </c>
      <c r="Z1772">
        <v>-20.1663</v>
      </c>
      <c r="AA1772" t="str">
        <f>_xlfn.IFNA(INDEX('Returns'!A:A,MATCH(Orders9[[#This Row],[Order ID]],'Returns'!B:B,0)),"No")</f>
        <v>No</v>
      </c>
    </row>
    <row r="1773" spans="1:27" x14ac:dyDescent="0.25">
      <c r="A1773">
        <v>1772</v>
      </c>
      <c r="B1773" s="1" t="s">
        <v>4505</v>
      </c>
      <c r="C1773" s="2">
        <v>45470</v>
      </c>
      <c r="D1773" s="2">
        <v>45472</v>
      </c>
      <c r="E1773" s="1">
        <f>_xlfn.DAYS(Orders9[[#This Row],[Shiping date]],Orders9[[#This Row],[Order Date]])</f>
        <v>2</v>
      </c>
      <c r="F1773" s="48">
        <v>42701</v>
      </c>
      <c r="G1773" s="48">
        <v>42703</v>
      </c>
      <c r="H1773" s="1">
        <v>61.239999999999995</v>
      </c>
      <c r="I1773" s="1">
        <f>Orders9[[#This Row],[Price per Unit]]*Orders9[[#This Row],[Quantity]]</f>
        <v>122.47999999999999</v>
      </c>
      <c r="J1773" s="1" t="s">
        <v>29</v>
      </c>
      <c r="K1773" s="1" t="s">
        <v>519</v>
      </c>
      <c r="L1773" s="1" t="s">
        <v>520</v>
      </c>
      <c r="M1773" s="1" t="s">
        <v>47</v>
      </c>
      <c r="N1773" s="1" t="s">
        <v>33</v>
      </c>
      <c r="O1773" s="1" t="s">
        <v>309</v>
      </c>
      <c r="P1773" s="1" t="s">
        <v>217</v>
      </c>
      <c r="Q1773">
        <v>60623</v>
      </c>
      <c r="R1773" s="1" t="s">
        <v>111</v>
      </c>
      <c r="S1773" s="1" t="s">
        <v>3338</v>
      </c>
      <c r="T1773" s="1" t="s">
        <v>52</v>
      </c>
      <c r="U1773" s="1" t="s">
        <v>65</v>
      </c>
      <c r="V1773" s="1" t="s">
        <v>3339</v>
      </c>
      <c r="W1773">
        <v>97.983999999999995</v>
      </c>
      <c r="X1773">
        <v>2</v>
      </c>
      <c r="Y1773">
        <v>0.2</v>
      </c>
      <c r="Z1773">
        <v>-24.495999999999999</v>
      </c>
      <c r="AA1773" t="str">
        <f>_xlfn.IFNA(INDEX('Returns'!A:A,MATCH(Orders9[[#This Row],[Order ID]],'Returns'!B:B,0)),"No")</f>
        <v>No</v>
      </c>
    </row>
    <row r="1774" spans="1:27" x14ac:dyDescent="0.25">
      <c r="A1774">
        <v>1773</v>
      </c>
      <c r="B1774" s="1" t="s">
        <v>4505</v>
      </c>
      <c r="C1774" s="2">
        <v>45470</v>
      </c>
      <c r="D1774" s="2">
        <v>45472</v>
      </c>
      <c r="E1774" s="1">
        <f>_xlfn.DAYS(Orders9[[#This Row],[Shiping date]],Orders9[[#This Row],[Order Date]])</f>
        <v>2</v>
      </c>
      <c r="F1774" s="48">
        <v>42701</v>
      </c>
      <c r="G1774" s="48">
        <v>42703</v>
      </c>
      <c r="H1774" s="1">
        <v>13</v>
      </c>
      <c r="I1774" s="1">
        <f>Orders9[[#This Row],[Price per Unit]]*Orders9[[#This Row],[Quantity]]</f>
        <v>78</v>
      </c>
      <c r="J1774" s="1" t="s">
        <v>29</v>
      </c>
      <c r="K1774" s="1" t="s">
        <v>519</v>
      </c>
      <c r="L1774" s="1" t="s">
        <v>520</v>
      </c>
      <c r="M1774" s="1" t="s">
        <v>47</v>
      </c>
      <c r="N1774" s="1" t="s">
        <v>33</v>
      </c>
      <c r="O1774" s="1" t="s">
        <v>309</v>
      </c>
      <c r="P1774" s="1" t="s">
        <v>217</v>
      </c>
      <c r="Q1774">
        <v>60623</v>
      </c>
      <c r="R1774" s="1" t="s">
        <v>111</v>
      </c>
      <c r="S1774" s="1" t="s">
        <v>852</v>
      </c>
      <c r="T1774" s="1" t="s">
        <v>77</v>
      </c>
      <c r="U1774" s="1" t="s">
        <v>167</v>
      </c>
      <c r="V1774" s="1" t="s">
        <v>853</v>
      </c>
      <c r="W1774">
        <v>62.4</v>
      </c>
      <c r="X1774">
        <v>6</v>
      </c>
      <c r="Y1774">
        <v>0.2</v>
      </c>
      <c r="Z1774">
        <v>19.5</v>
      </c>
      <c r="AA1774" t="str">
        <f>_xlfn.IFNA(INDEX('Returns'!A:A,MATCH(Orders9[[#This Row],[Order ID]],'Returns'!B:B,0)),"No")</f>
        <v>No</v>
      </c>
    </row>
    <row r="1775" spans="1:27" x14ac:dyDescent="0.25">
      <c r="A1775">
        <v>1774</v>
      </c>
      <c r="B1775" s="1" t="s">
        <v>4506</v>
      </c>
      <c r="C1775" s="2">
        <v>44528</v>
      </c>
      <c r="D1775" s="2">
        <v>44533</v>
      </c>
      <c r="E1775" s="1">
        <f>_xlfn.DAYS(Orders9[[#This Row],[Shiping date]],Orders9[[#This Row],[Order Date]])</f>
        <v>5</v>
      </c>
      <c r="F1775" s="48">
        <v>41757</v>
      </c>
      <c r="G1775" s="48">
        <v>41762</v>
      </c>
      <c r="H1775" s="1">
        <v>10.43</v>
      </c>
      <c r="I1775" s="1">
        <f>Orders9[[#This Row],[Price per Unit]]*Orders9[[#This Row],[Quantity]]</f>
        <v>20.86</v>
      </c>
      <c r="J1775" s="1" t="s">
        <v>56</v>
      </c>
      <c r="K1775" s="1" t="s">
        <v>4208</v>
      </c>
      <c r="L1775" s="1" t="s">
        <v>4209</v>
      </c>
      <c r="M1775" s="1" t="s">
        <v>47</v>
      </c>
      <c r="N1775" s="1" t="s">
        <v>33</v>
      </c>
      <c r="O1775" s="1" t="s">
        <v>4507</v>
      </c>
      <c r="P1775" s="1" t="s">
        <v>2748</v>
      </c>
      <c r="Q1775">
        <v>21215</v>
      </c>
      <c r="R1775" s="1" t="s">
        <v>154</v>
      </c>
      <c r="S1775" s="1" t="s">
        <v>4508</v>
      </c>
      <c r="T1775" s="1" t="s">
        <v>52</v>
      </c>
      <c r="U1775" s="1" t="s">
        <v>81</v>
      </c>
      <c r="V1775" s="1" t="s">
        <v>4509</v>
      </c>
      <c r="W1775">
        <v>20.86</v>
      </c>
      <c r="X1775">
        <v>2</v>
      </c>
      <c r="Y1775">
        <v>0</v>
      </c>
      <c r="Z1775">
        <v>9.3870000000000005</v>
      </c>
      <c r="AA1775" t="str">
        <f>_xlfn.IFNA(INDEX('Returns'!A:A,MATCH(Orders9[[#This Row],[Order ID]],'Returns'!B:B,0)),"No")</f>
        <v>No</v>
      </c>
    </row>
    <row r="1776" spans="1:27" x14ac:dyDescent="0.25">
      <c r="A1776">
        <v>1775</v>
      </c>
      <c r="B1776" s="1" t="s">
        <v>4506</v>
      </c>
      <c r="C1776" s="2">
        <v>44528</v>
      </c>
      <c r="D1776" s="2">
        <v>44533</v>
      </c>
      <c r="E1776" s="1">
        <f>_xlfn.DAYS(Orders9[[#This Row],[Shiping date]],Orders9[[#This Row],[Order Date]])</f>
        <v>5</v>
      </c>
      <c r="F1776" s="48">
        <v>41757</v>
      </c>
      <c r="G1776" s="48">
        <v>41762</v>
      </c>
      <c r="H1776" s="1">
        <v>55.29</v>
      </c>
      <c r="I1776" s="1">
        <f>Orders9[[#This Row],[Price per Unit]]*Orders9[[#This Row],[Quantity]]</f>
        <v>497.61</v>
      </c>
      <c r="J1776" s="1" t="s">
        <v>56</v>
      </c>
      <c r="K1776" s="1" t="s">
        <v>4208</v>
      </c>
      <c r="L1776" s="1" t="s">
        <v>4209</v>
      </c>
      <c r="M1776" s="1" t="s">
        <v>47</v>
      </c>
      <c r="N1776" s="1" t="s">
        <v>33</v>
      </c>
      <c r="O1776" s="1" t="s">
        <v>4507</v>
      </c>
      <c r="P1776" s="1" t="s">
        <v>2748</v>
      </c>
      <c r="Q1776">
        <v>21215</v>
      </c>
      <c r="R1776" s="1" t="s">
        <v>154</v>
      </c>
      <c r="S1776" s="1" t="s">
        <v>4510</v>
      </c>
      <c r="T1776" s="1" t="s">
        <v>52</v>
      </c>
      <c r="U1776" s="1" t="s">
        <v>65</v>
      </c>
      <c r="V1776" s="1" t="s">
        <v>4511</v>
      </c>
      <c r="W1776">
        <v>497.61</v>
      </c>
      <c r="X1776">
        <v>9</v>
      </c>
      <c r="Y1776">
        <v>0</v>
      </c>
      <c r="Z1776">
        <v>129.37860000000001</v>
      </c>
      <c r="AA1776" t="str">
        <f>_xlfn.IFNA(INDEX('Returns'!A:A,MATCH(Orders9[[#This Row],[Order ID]],'Returns'!B:B,0)),"No")</f>
        <v>No</v>
      </c>
    </row>
    <row r="1777" spans="1:27" x14ac:dyDescent="0.25">
      <c r="A1777">
        <v>1776</v>
      </c>
      <c r="B1777" s="1" t="s">
        <v>4506</v>
      </c>
      <c r="C1777" s="2">
        <v>44528</v>
      </c>
      <c r="D1777" s="2">
        <v>44533</v>
      </c>
      <c r="E1777" s="1">
        <f>_xlfn.DAYS(Orders9[[#This Row],[Shiping date]],Orders9[[#This Row],[Order Date]])</f>
        <v>5</v>
      </c>
      <c r="F1777" s="48">
        <v>41757</v>
      </c>
      <c r="G1777" s="48">
        <v>41762</v>
      </c>
      <c r="H1777" s="1">
        <v>2.67</v>
      </c>
      <c r="I1777" s="1">
        <f>Orders9[[#This Row],[Price per Unit]]*Orders9[[#This Row],[Quantity]]</f>
        <v>5.34</v>
      </c>
      <c r="J1777" s="1" t="s">
        <v>56</v>
      </c>
      <c r="K1777" s="1" t="s">
        <v>4208</v>
      </c>
      <c r="L1777" s="1" t="s">
        <v>4209</v>
      </c>
      <c r="M1777" s="1" t="s">
        <v>47</v>
      </c>
      <c r="N1777" s="1" t="s">
        <v>33</v>
      </c>
      <c r="O1777" s="1" t="s">
        <v>4507</v>
      </c>
      <c r="P1777" s="1" t="s">
        <v>2748</v>
      </c>
      <c r="Q1777">
        <v>21215</v>
      </c>
      <c r="R1777" s="1" t="s">
        <v>154</v>
      </c>
      <c r="S1777" s="1" t="s">
        <v>4512</v>
      </c>
      <c r="T1777" s="1" t="s">
        <v>52</v>
      </c>
      <c r="U1777" s="1" t="s">
        <v>74</v>
      </c>
      <c r="V1777" s="1" t="s">
        <v>4513</v>
      </c>
      <c r="W1777">
        <v>5.34</v>
      </c>
      <c r="X1777">
        <v>2</v>
      </c>
      <c r="Y1777">
        <v>0</v>
      </c>
      <c r="Z1777">
        <v>1.4952000000000001</v>
      </c>
      <c r="AA1777" t="str">
        <f>_xlfn.IFNA(INDEX('Returns'!A:A,MATCH(Orders9[[#This Row],[Order ID]],'Returns'!B:B,0)),"No")</f>
        <v>No</v>
      </c>
    </row>
    <row r="1778" spans="1:27" x14ac:dyDescent="0.25">
      <c r="A1778">
        <v>1777</v>
      </c>
      <c r="B1778" s="1" t="s">
        <v>4506</v>
      </c>
      <c r="C1778" s="2">
        <v>44528</v>
      </c>
      <c r="D1778" s="2">
        <v>44533</v>
      </c>
      <c r="E1778" s="1">
        <f>_xlfn.DAYS(Orders9[[#This Row],[Shiping date]],Orders9[[#This Row],[Order Date]])</f>
        <v>5</v>
      </c>
      <c r="F1778" s="48">
        <v>41757</v>
      </c>
      <c r="G1778" s="48">
        <v>41762</v>
      </c>
      <c r="H1778" s="1">
        <v>3.15</v>
      </c>
      <c r="I1778" s="1">
        <f>Orders9[[#This Row],[Price per Unit]]*Orders9[[#This Row],[Quantity]]</f>
        <v>3.15</v>
      </c>
      <c r="J1778" s="1" t="s">
        <v>56</v>
      </c>
      <c r="K1778" s="1" t="s">
        <v>4208</v>
      </c>
      <c r="L1778" s="1" t="s">
        <v>4209</v>
      </c>
      <c r="M1778" s="1" t="s">
        <v>47</v>
      </c>
      <c r="N1778" s="1" t="s">
        <v>33</v>
      </c>
      <c r="O1778" s="1" t="s">
        <v>4507</v>
      </c>
      <c r="P1778" s="1" t="s">
        <v>2748</v>
      </c>
      <c r="Q1778">
        <v>21215</v>
      </c>
      <c r="R1778" s="1" t="s">
        <v>154</v>
      </c>
      <c r="S1778" s="1" t="s">
        <v>3214</v>
      </c>
      <c r="T1778" s="1" t="s">
        <v>52</v>
      </c>
      <c r="U1778" s="1" t="s">
        <v>53</v>
      </c>
      <c r="V1778" s="1" t="s">
        <v>3215</v>
      </c>
      <c r="W1778">
        <v>3.15</v>
      </c>
      <c r="X1778">
        <v>1</v>
      </c>
      <c r="Y1778">
        <v>0</v>
      </c>
      <c r="Z1778">
        <v>1.512</v>
      </c>
      <c r="AA1778" t="str">
        <f>_xlfn.IFNA(INDEX('Returns'!A:A,MATCH(Orders9[[#This Row],[Order ID]],'Returns'!B:B,0)),"No")</f>
        <v>No</v>
      </c>
    </row>
    <row r="1779" spans="1:27" x14ac:dyDescent="0.25">
      <c r="A1779">
        <v>1778</v>
      </c>
      <c r="B1779" s="1" t="s">
        <v>4514</v>
      </c>
      <c r="C1779" s="2">
        <v>45101</v>
      </c>
      <c r="D1779" s="2">
        <v>45105</v>
      </c>
      <c r="E1779" s="1">
        <f>_xlfn.DAYS(Orders9[[#This Row],[Shiping date]],Orders9[[#This Row],[Order Date]])</f>
        <v>4</v>
      </c>
      <c r="F1779" s="48">
        <v>42332</v>
      </c>
      <c r="G1779" s="48">
        <v>42336</v>
      </c>
      <c r="H1779" s="1">
        <v>40.99</v>
      </c>
      <c r="I1779" s="1">
        <f>Orders9[[#This Row],[Price per Unit]]*Orders9[[#This Row],[Quantity]]</f>
        <v>368.91</v>
      </c>
      <c r="J1779" s="1" t="s">
        <v>56</v>
      </c>
      <c r="K1779" s="1" t="s">
        <v>257</v>
      </c>
      <c r="L1779" s="1" t="s">
        <v>258</v>
      </c>
      <c r="M1779" s="1" t="s">
        <v>32</v>
      </c>
      <c r="N1779" s="1" t="s">
        <v>33</v>
      </c>
      <c r="O1779" s="1" t="s">
        <v>48</v>
      </c>
      <c r="P1779" s="1" t="s">
        <v>49</v>
      </c>
      <c r="Q1779">
        <v>90004</v>
      </c>
      <c r="R1779" s="1" t="s">
        <v>50</v>
      </c>
      <c r="S1779" s="1" t="s">
        <v>4515</v>
      </c>
      <c r="T1779" s="1" t="s">
        <v>52</v>
      </c>
      <c r="U1779" s="1" t="s">
        <v>96</v>
      </c>
      <c r="V1779" s="1" t="s">
        <v>4516</v>
      </c>
      <c r="W1779">
        <v>368.91</v>
      </c>
      <c r="X1779">
        <v>9</v>
      </c>
      <c r="Y1779">
        <v>0</v>
      </c>
      <c r="Z1779">
        <v>180.76589999999999</v>
      </c>
      <c r="AA1779" t="str">
        <f>_xlfn.IFNA(INDEX('Returns'!A:A,MATCH(Orders9[[#This Row],[Order ID]],'Returns'!B:B,0)),"No")</f>
        <v>No</v>
      </c>
    </row>
    <row r="1780" spans="1:27" x14ac:dyDescent="0.25">
      <c r="A1780">
        <v>1779</v>
      </c>
      <c r="B1780" s="1" t="s">
        <v>4514</v>
      </c>
      <c r="C1780" s="2">
        <v>45101</v>
      </c>
      <c r="D1780" s="2">
        <v>45105</v>
      </c>
      <c r="E1780" s="1">
        <f>_xlfn.DAYS(Orders9[[#This Row],[Shiping date]],Orders9[[#This Row],[Order Date]])</f>
        <v>4</v>
      </c>
      <c r="F1780" s="48">
        <v>42332</v>
      </c>
      <c r="G1780" s="48">
        <v>42336</v>
      </c>
      <c r="H1780" s="1">
        <v>2.94</v>
      </c>
      <c r="I1780" s="1">
        <f>Orders9[[#This Row],[Price per Unit]]*Orders9[[#This Row],[Quantity]]</f>
        <v>14.7</v>
      </c>
      <c r="J1780" s="1" t="s">
        <v>56</v>
      </c>
      <c r="K1780" s="1" t="s">
        <v>257</v>
      </c>
      <c r="L1780" s="1" t="s">
        <v>258</v>
      </c>
      <c r="M1780" s="1" t="s">
        <v>32</v>
      </c>
      <c r="N1780" s="1" t="s">
        <v>33</v>
      </c>
      <c r="O1780" s="1" t="s">
        <v>48</v>
      </c>
      <c r="P1780" s="1" t="s">
        <v>49</v>
      </c>
      <c r="Q1780">
        <v>90004</v>
      </c>
      <c r="R1780" s="1" t="s">
        <v>50</v>
      </c>
      <c r="S1780" s="1" t="s">
        <v>1661</v>
      </c>
      <c r="T1780" s="1" t="s">
        <v>52</v>
      </c>
      <c r="U1780" s="1" t="s">
        <v>74</v>
      </c>
      <c r="V1780" s="1" t="s">
        <v>1662</v>
      </c>
      <c r="W1780">
        <v>14.7</v>
      </c>
      <c r="X1780">
        <v>5</v>
      </c>
      <c r="Y1780">
        <v>0</v>
      </c>
      <c r="Z1780">
        <v>6.6150000000000002</v>
      </c>
      <c r="AA1780" t="str">
        <f>_xlfn.IFNA(INDEX('Returns'!A:A,MATCH(Orders9[[#This Row],[Order ID]],'Returns'!B:B,0)),"No")</f>
        <v>No</v>
      </c>
    </row>
    <row r="1781" spans="1:27" x14ac:dyDescent="0.25">
      <c r="A1781">
        <v>1780</v>
      </c>
      <c r="B1781" s="1" t="s">
        <v>4517</v>
      </c>
      <c r="C1781" s="2">
        <v>45454</v>
      </c>
      <c r="D1781" s="2">
        <v>45459</v>
      </c>
      <c r="E1781" s="1">
        <f>_xlfn.DAYS(Orders9[[#This Row],[Shiping date]],Orders9[[#This Row],[Order Date]])</f>
        <v>5</v>
      </c>
      <c r="F1781" s="48">
        <v>42685</v>
      </c>
      <c r="G1781" s="48">
        <v>42690</v>
      </c>
      <c r="H1781" s="1">
        <v>19.989999999999998</v>
      </c>
      <c r="I1781" s="1">
        <f>Orders9[[#This Row],[Price per Unit]]*Orders9[[#This Row],[Quantity]]</f>
        <v>59.97</v>
      </c>
      <c r="J1781" s="1" t="s">
        <v>56</v>
      </c>
      <c r="K1781" s="1" t="s">
        <v>3565</v>
      </c>
      <c r="L1781" s="1" t="s">
        <v>3566</v>
      </c>
      <c r="M1781" s="1" t="s">
        <v>32</v>
      </c>
      <c r="N1781" s="1" t="s">
        <v>33</v>
      </c>
      <c r="O1781" s="1" t="s">
        <v>272</v>
      </c>
      <c r="P1781" s="1" t="s">
        <v>273</v>
      </c>
      <c r="Q1781">
        <v>10011</v>
      </c>
      <c r="R1781" s="1" t="s">
        <v>154</v>
      </c>
      <c r="S1781" s="1" t="s">
        <v>3184</v>
      </c>
      <c r="T1781" s="1" t="s">
        <v>77</v>
      </c>
      <c r="U1781" s="1" t="s">
        <v>167</v>
      </c>
      <c r="V1781" s="1" t="s">
        <v>3185</v>
      </c>
      <c r="W1781">
        <v>59.97</v>
      </c>
      <c r="X1781">
        <v>3</v>
      </c>
      <c r="Y1781">
        <v>0</v>
      </c>
      <c r="Z1781">
        <v>14.9925</v>
      </c>
      <c r="AA1781" t="str">
        <f>_xlfn.IFNA(INDEX('Returns'!A:A,MATCH(Orders9[[#This Row],[Order ID]],'Returns'!B:B,0)),"No")</f>
        <v>No</v>
      </c>
    </row>
    <row r="1782" spans="1:27" x14ac:dyDescent="0.25">
      <c r="A1782">
        <v>1781</v>
      </c>
      <c r="B1782" s="1" t="s">
        <v>4517</v>
      </c>
      <c r="C1782" s="2">
        <v>45454</v>
      </c>
      <c r="D1782" s="2">
        <v>45459</v>
      </c>
      <c r="E1782" s="1">
        <f>_xlfn.DAYS(Orders9[[#This Row],[Shiping date]],Orders9[[#This Row],[Order Date]])</f>
        <v>5</v>
      </c>
      <c r="F1782" s="48">
        <v>42685</v>
      </c>
      <c r="G1782" s="48">
        <v>42690</v>
      </c>
      <c r="H1782" s="1">
        <v>83.36</v>
      </c>
      <c r="I1782" s="1">
        <f>Orders9[[#This Row],[Price per Unit]]*Orders9[[#This Row],[Quantity]]</f>
        <v>83.36</v>
      </c>
      <c r="J1782" s="1" t="s">
        <v>56</v>
      </c>
      <c r="K1782" s="1" t="s">
        <v>3565</v>
      </c>
      <c r="L1782" s="1" t="s">
        <v>3566</v>
      </c>
      <c r="M1782" s="1" t="s">
        <v>32</v>
      </c>
      <c r="N1782" s="1" t="s">
        <v>33</v>
      </c>
      <c r="O1782" s="1" t="s">
        <v>272</v>
      </c>
      <c r="P1782" s="1" t="s">
        <v>273</v>
      </c>
      <c r="Q1782">
        <v>10011</v>
      </c>
      <c r="R1782" s="1" t="s">
        <v>154</v>
      </c>
      <c r="S1782" s="1" t="s">
        <v>942</v>
      </c>
      <c r="T1782" s="1" t="s">
        <v>52</v>
      </c>
      <c r="U1782" s="1" t="s">
        <v>65</v>
      </c>
      <c r="V1782" s="1" t="s">
        <v>943</v>
      </c>
      <c r="W1782">
        <v>83.36</v>
      </c>
      <c r="X1782">
        <v>1</v>
      </c>
      <c r="Y1782">
        <v>0</v>
      </c>
      <c r="Z1782">
        <v>20.84</v>
      </c>
      <c r="AA1782" t="str">
        <f>_xlfn.IFNA(INDEX('Returns'!A:A,MATCH(Orders9[[#This Row],[Order ID]],'Returns'!B:B,0)),"No")</f>
        <v>No</v>
      </c>
    </row>
    <row r="1783" spans="1:27" x14ac:dyDescent="0.25">
      <c r="A1783">
        <v>1782</v>
      </c>
      <c r="B1783" s="1" t="s">
        <v>4518</v>
      </c>
      <c r="C1783" s="2">
        <v>44966</v>
      </c>
      <c r="D1783" s="2">
        <v>44970</v>
      </c>
      <c r="E1783" s="1">
        <f>_xlfn.DAYS(Orders9[[#This Row],[Shiping date]],Orders9[[#This Row],[Order Date]])</f>
        <v>4</v>
      </c>
      <c r="F1783" s="48">
        <v>42194</v>
      </c>
      <c r="G1783" s="48">
        <v>42198</v>
      </c>
      <c r="H1783" s="1">
        <v>3.29</v>
      </c>
      <c r="I1783" s="1">
        <f>Orders9[[#This Row],[Price per Unit]]*Orders9[[#This Row],[Quantity]]</f>
        <v>6.58</v>
      </c>
      <c r="J1783" s="1" t="s">
        <v>56</v>
      </c>
      <c r="K1783" s="1" t="s">
        <v>1004</v>
      </c>
      <c r="L1783" s="1" t="s">
        <v>1005</v>
      </c>
      <c r="M1783" s="1" t="s">
        <v>47</v>
      </c>
      <c r="N1783" s="1" t="s">
        <v>33</v>
      </c>
      <c r="O1783" s="1" t="s">
        <v>619</v>
      </c>
      <c r="P1783" s="1" t="s">
        <v>1254</v>
      </c>
      <c r="Q1783">
        <v>2038</v>
      </c>
      <c r="R1783" s="1" t="s">
        <v>154</v>
      </c>
      <c r="S1783" s="1" t="s">
        <v>4519</v>
      </c>
      <c r="T1783" s="1" t="s">
        <v>52</v>
      </c>
      <c r="U1783" s="1" t="s">
        <v>96</v>
      </c>
      <c r="V1783" s="1" t="s">
        <v>4520</v>
      </c>
      <c r="W1783">
        <v>6.58</v>
      </c>
      <c r="X1783">
        <v>2</v>
      </c>
      <c r="Y1783">
        <v>0</v>
      </c>
      <c r="Z1783">
        <v>3.0268000000000002</v>
      </c>
      <c r="AA1783" t="str">
        <f>_xlfn.IFNA(INDEX('Returns'!A:A,MATCH(Orders9[[#This Row],[Order ID]],'Returns'!B:B,0)),"No")</f>
        <v>No</v>
      </c>
    </row>
    <row r="1784" spans="1:27" x14ac:dyDescent="0.25">
      <c r="A1784">
        <v>1783</v>
      </c>
      <c r="B1784" s="1" t="s">
        <v>4518</v>
      </c>
      <c r="C1784" s="2">
        <v>44966</v>
      </c>
      <c r="D1784" s="2">
        <v>44970</v>
      </c>
      <c r="E1784" s="1">
        <f>_xlfn.DAYS(Orders9[[#This Row],[Shiping date]],Orders9[[#This Row],[Order Date]])</f>
        <v>4</v>
      </c>
      <c r="F1784" s="48">
        <v>42194</v>
      </c>
      <c r="G1784" s="48">
        <v>42198</v>
      </c>
      <c r="H1784" s="1">
        <v>40.98</v>
      </c>
      <c r="I1784" s="1">
        <f>Orders9[[#This Row],[Price per Unit]]*Orders9[[#This Row],[Quantity]]</f>
        <v>122.94</v>
      </c>
      <c r="J1784" s="1" t="s">
        <v>56</v>
      </c>
      <c r="K1784" s="1" t="s">
        <v>1004</v>
      </c>
      <c r="L1784" s="1" t="s">
        <v>1005</v>
      </c>
      <c r="M1784" s="1" t="s">
        <v>47</v>
      </c>
      <c r="N1784" s="1" t="s">
        <v>33</v>
      </c>
      <c r="O1784" s="1" t="s">
        <v>619</v>
      </c>
      <c r="P1784" s="1" t="s">
        <v>1254</v>
      </c>
      <c r="Q1784">
        <v>2038</v>
      </c>
      <c r="R1784" s="1" t="s">
        <v>154</v>
      </c>
      <c r="S1784" s="1" t="s">
        <v>3141</v>
      </c>
      <c r="T1784" s="1" t="s">
        <v>52</v>
      </c>
      <c r="U1784" s="1" t="s">
        <v>81</v>
      </c>
      <c r="V1784" s="1" t="s">
        <v>3142</v>
      </c>
      <c r="W1784">
        <v>122.94</v>
      </c>
      <c r="X1784">
        <v>3</v>
      </c>
      <c r="Y1784">
        <v>0</v>
      </c>
      <c r="Z1784">
        <v>59.011200000000002</v>
      </c>
      <c r="AA1784" t="str">
        <f>_xlfn.IFNA(INDEX('Returns'!A:A,MATCH(Orders9[[#This Row],[Order ID]],'Returns'!B:B,0)),"No")</f>
        <v>No</v>
      </c>
    </row>
    <row r="1785" spans="1:27" x14ac:dyDescent="0.25">
      <c r="A1785">
        <v>1784</v>
      </c>
      <c r="B1785" s="1" t="s">
        <v>4521</v>
      </c>
      <c r="C1785" s="2">
        <v>45769</v>
      </c>
      <c r="D1785" s="2">
        <v>45773</v>
      </c>
      <c r="E1785" s="1">
        <f>_xlfn.DAYS(Orders9[[#This Row],[Shiping date]],Orders9[[#This Row],[Order Date]])</f>
        <v>4</v>
      </c>
      <c r="F1785" s="48">
        <v>43000</v>
      </c>
      <c r="G1785" s="48">
        <v>43004</v>
      </c>
      <c r="H1785" s="1">
        <v>54.96</v>
      </c>
      <c r="I1785" s="1">
        <f>Orders9[[#This Row],[Price per Unit]]*Orders9[[#This Row],[Quantity]]</f>
        <v>219.84</v>
      </c>
      <c r="J1785" s="1" t="s">
        <v>56</v>
      </c>
      <c r="K1785" s="1" t="s">
        <v>4522</v>
      </c>
      <c r="L1785" s="1" t="s">
        <v>4523</v>
      </c>
      <c r="M1785" s="1" t="s">
        <v>47</v>
      </c>
      <c r="N1785" s="1" t="s">
        <v>33</v>
      </c>
      <c r="O1785" s="1" t="s">
        <v>2560</v>
      </c>
      <c r="P1785" s="1" t="s">
        <v>120</v>
      </c>
      <c r="Q1785">
        <v>53209</v>
      </c>
      <c r="R1785" s="1" t="s">
        <v>111</v>
      </c>
      <c r="S1785" s="1" t="s">
        <v>4321</v>
      </c>
      <c r="T1785" s="1" t="s">
        <v>52</v>
      </c>
      <c r="U1785" s="1" t="s">
        <v>96</v>
      </c>
      <c r="V1785" s="1" t="s">
        <v>4322</v>
      </c>
      <c r="W1785">
        <v>219.84</v>
      </c>
      <c r="X1785">
        <v>4</v>
      </c>
      <c r="Y1785">
        <v>0</v>
      </c>
      <c r="Z1785">
        <v>107.7216</v>
      </c>
      <c r="AA1785" t="str">
        <f>_xlfn.IFNA(INDEX('Returns'!A:A,MATCH(Orders9[[#This Row],[Order ID]],'Returns'!B:B,0)),"No")</f>
        <v>No</v>
      </c>
    </row>
    <row r="1786" spans="1:27" x14ac:dyDescent="0.25">
      <c r="A1786">
        <v>1785</v>
      </c>
      <c r="B1786" s="1" t="s">
        <v>4521</v>
      </c>
      <c r="C1786" s="2">
        <v>45769</v>
      </c>
      <c r="D1786" s="2">
        <v>45773</v>
      </c>
      <c r="E1786" s="1">
        <f>_xlfn.DAYS(Orders9[[#This Row],[Shiping date]],Orders9[[#This Row],[Order Date]])</f>
        <v>4</v>
      </c>
      <c r="F1786" s="48">
        <v>43000</v>
      </c>
      <c r="G1786" s="48">
        <v>43004</v>
      </c>
      <c r="H1786" s="1">
        <v>16.36</v>
      </c>
      <c r="I1786" s="1">
        <f>Orders9[[#This Row],[Price per Unit]]*Orders9[[#This Row],[Quantity]]</f>
        <v>98.16</v>
      </c>
      <c r="J1786" s="1" t="s">
        <v>56</v>
      </c>
      <c r="K1786" s="1" t="s">
        <v>4522</v>
      </c>
      <c r="L1786" s="1" t="s">
        <v>4523</v>
      </c>
      <c r="M1786" s="1" t="s">
        <v>47</v>
      </c>
      <c r="N1786" s="1" t="s">
        <v>33</v>
      </c>
      <c r="O1786" s="1" t="s">
        <v>2560</v>
      </c>
      <c r="P1786" s="1" t="s">
        <v>120</v>
      </c>
      <c r="Q1786">
        <v>53209</v>
      </c>
      <c r="R1786" s="1" t="s">
        <v>111</v>
      </c>
      <c r="S1786" s="1" t="s">
        <v>3780</v>
      </c>
      <c r="T1786" s="1" t="s">
        <v>77</v>
      </c>
      <c r="U1786" s="1" t="s">
        <v>167</v>
      </c>
      <c r="V1786" s="1" t="s">
        <v>3781</v>
      </c>
      <c r="W1786">
        <v>98.16</v>
      </c>
      <c r="X1786">
        <v>6</v>
      </c>
      <c r="Y1786">
        <v>0</v>
      </c>
      <c r="Z1786">
        <v>9.8160000000000007</v>
      </c>
      <c r="AA1786" t="str">
        <f>_xlfn.IFNA(INDEX('Returns'!A:A,MATCH(Orders9[[#This Row],[Order ID]],'Returns'!B:B,0)),"No")</f>
        <v>No</v>
      </c>
    </row>
    <row r="1787" spans="1:27" x14ac:dyDescent="0.25">
      <c r="A1787">
        <v>1786</v>
      </c>
      <c r="B1787" s="1" t="s">
        <v>4521</v>
      </c>
      <c r="C1787" s="2">
        <v>45769</v>
      </c>
      <c r="D1787" s="2">
        <v>45773</v>
      </c>
      <c r="E1787" s="1">
        <f>_xlfn.DAYS(Orders9[[#This Row],[Shiping date]],Orders9[[#This Row],[Order Date]])</f>
        <v>4</v>
      </c>
      <c r="F1787" s="48">
        <v>43000</v>
      </c>
      <c r="G1787" s="48">
        <v>43004</v>
      </c>
      <c r="H1787" s="1">
        <v>4.13</v>
      </c>
      <c r="I1787" s="1">
        <f>Orders9[[#This Row],[Price per Unit]]*Orders9[[#This Row],[Quantity]]</f>
        <v>33.04</v>
      </c>
      <c r="J1787" s="1" t="s">
        <v>56</v>
      </c>
      <c r="K1787" s="1" t="s">
        <v>4522</v>
      </c>
      <c r="L1787" s="1" t="s">
        <v>4523</v>
      </c>
      <c r="M1787" s="1" t="s">
        <v>47</v>
      </c>
      <c r="N1787" s="1" t="s">
        <v>33</v>
      </c>
      <c r="O1787" s="1" t="s">
        <v>2560</v>
      </c>
      <c r="P1787" s="1" t="s">
        <v>120</v>
      </c>
      <c r="Q1787">
        <v>53209</v>
      </c>
      <c r="R1787" s="1" t="s">
        <v>111</v>
      </c>
      <c r="S1787" s="1" t="s">
        <v>3376</v>
      </c>
      <c r="T1787" s="1" t="s">
        <v>52</v>
      </c>
      <c r="U1787" s="1" t="s">
        <v>81</v>
      </c>
      <c r="V1787" s="1" t="s">
        <v>3377</v>
      </c>
      <c r="W1787">
        <v>33.04</v>
      </c>
      <c r="X1787">
        <v>8</v>
      </c>
      <c r="Y1787">
        <v>0</v>
      </c>
      <c r="Z1787">
        <v>15.5288</v>
      </c>
      <c r="AA1787" t="str">
        <f>_xlfn.IFNA(INDEX('Returns'!A:A,MATCH(Orders9[[#This Row],[Order ID]],'Returns'!B:B,0)),"No")</f>
        <v>No</v>
      </c>
    </row>
    <row r="1788" spans="1:27" x14ac:dyDescent="0.25">
      <c r="A1788">
        <v>1787</v>
      </c>
      <c r="B1788" s="1" t="s">
        <v>4521</v>
      </c>
      <c r="C1788" s="2">
        <v>45769</v>
      </c>
      <c r="D1788" s="2">
        <v>45773</v>
      </c>
      <c r="E1788" s="1">
        <f>_xlfn.DAYS(Orders9[[#This Row],[Shiping date]],Orders9[[#This Row],[Order Date]])</f>
        <v>4</v>
      </c>
      <c r="F1788" s="48">
        <v>43000</v>
      </c>
      <c r="G1788" s="48">
        <v>43004</v>
      </c>
      <c r="H1788" s="1">
        <v>28.99</v>
      </c>
      <c r="I1788" s="1">
        <f>Orders9[[#This Row],[Price per Unit]]*Orders9[[#This Row],[Quantity]]</f>
        <v>86.97</v>
      </c>
      <c r="J1788" s="1" t="s">
        <v>56</v>
      </c>
      <c r="K1788" s="1" t="s">
        <v>4522</v>
      </c>
      <c r="L1788" s="1" t="s">
        <v>4523</v>
      </c>
      <c r="M1788" s="1" t="s">
        <v>47</v>
      </c>
      <c r="N1788" s="1" t="s">
        <v>33</v>
      </c>
      <c r="O1788" s="1" t="s">
        <v>2560</v>
      </c>
      <c r="P1788" s="1" t="s">
        <v>120</v>
      </c>
      <c r="Q1788">
        <v>53209</v>
      </c>
      <c r="R1788" s="1" t="s">
        <v>111</v>
      </c>
      <c r="S1788" s="1" t="s">
        <v>4524</v>
      </c>
      <c r="T1788" s="1" t="s">
        <v>77</v>
      </c>
      <c r="U1788" s="1" t="s">
        <v>78</v>
      </c>
      <c r="V1788" s="1" t="s">
        <v>4525</v>
      </c>
      <c r="W1788">
        <v>86.97</v>
      </c>
      <c r="X1788">
        <v>3</v>
      </c>
      <c r="Y1788">
        <v>0</v>
      </c>
      <c r="Z1788">
        <v>25.221299999999999</v>
      </c>
      <c r="AA1788" t="str">
        <f>_xlfn.IFNA(INDEX('Returns'!A:A,MATCH(Orders9[[#This Row],[Order ID]],'Returns'!B:B,0)),"No")</f>
        <v>No</v>
      </c>
    </row>
    <row r="1789" spans="1:27" x14ac:dyDescent="0.25">
      <c r="A1789">
        <v>1788</v>
      </c>
      <c r="B1789" s="1" t="s">
        <v>4526</v>
      </c>
      <c r="C1789" s="2">
        <v>44819</v>
      </c>
      <c r="D1789" s="2">
        <v>44823</v>
      </c>
      <c r="E1789" s="1">
        <f>_xlfn.DAYS(Orders9[[#This Row],[Shiping date]],Orders9[[#This Row],[Order Date]])</f>
        <v>4</v>
      </c>
      <c r="F1789" s="48">
        <v>42050</v>
      </c>
      <c r="G1789" s="48">
        <v>42054</v>
      </c>
      <c r="H1789" s="1">
        <v>44.99</v>
      </c>
      <c r="I1789" s="1">
        <f>Orders9[[#This Row],[Price per Unit]]*Orders9[[#This Row],[Quantity]]</f>
        <v>134.97</v>
      </c>
      <c r="J1789" s="1" t="s">
        <v>56</v>
      </c>
      <c r="K1789" s="1" t="s">
        <v>4527</v>
      </c>
      <c r="L1789" s="1" t="s">
        <v>4528</v>
      </c>
      <c r="M1789" s="1" t="s">
        <v>47</v>
      </c>
      <c r="N1789" s="1" t="s">
        <v>33</v>
      </c>
      <c r="O1789" s="1" t="s">
        <v>4529</v>
      </c>
      <c r="P1789" s="1" t="s">
        <v>120</v>
      </c>
      <c r="Q1789">
        <v>53142</v>
      </c>
      <c r="R1789" s="1" t="s">
        <v>111</v>
      </c>
      <c r="S1789" s="1" t="s">
        <v>3217</v>
      </c>
      <c r="T1789" s="1" t="s">
        <v>77</v>
      </c>
      <c r="U1789" s="1" t="s">
        <v>78</v>
      </c>
      <c r="V1789" s="1" t="s">
        <v>3218</v>
      </c>
      <c r="W1789">
        <v>134.97</v>
      </c>
      <c r="X1789">
        <v>3</v>
      </c>
      <c r="Y1789">
        <v>0</v>
      </c>
      <c r="Z1789">
        <v>64.785600000000002</v>
      </c>
      <c r="AA1789" t="str">
        <f>_xlfn.IFNA(INDEX('Returns'!A:A,MATCH(Orders9[[#This Row],[Order ID]],'Returns'!B:B,0)),"No")</f>
        <v>No</v>
      </c>
    </row>
    <row r="1790" spans="1:27" x14ac:dyDescent="0.25">
      <c r="A1790">
        <v>1789</v>
      </c>
      <c r="B1790" s="1" t="s">
        <v>4526</v>
      </c>
      <c r="C1790" s="2">
        <v>44819</v>
      </c>
      <c r="D1790" s="2">
        <v>44823</v>
      </c>
      <c r="E1790" s="1">
        <f>_xlfn.DAYS(Orders9[[#This Row],[Shiping date]],Orders9[[#This Row],[Order Date]])</f>
        <v>4</v>
      </c>
      <c r="F1790" s="48">
        <v>42050</v>
      </c>
      <c r="G1790" s="48">
        <v>42054</v>
      </c>
      <c r="H1790" s="1">
        <v>349.99</v>
      </c>
      <c r="I1790" s="1">
        <f>Orders9[[#This Row],[Price per Unit]]*Orders9[[#This Row],[Quantity]]</f>
        <v>699.98</v>
      </c>
      <c r="J1790" s="1" t="s">
        <v>56</v>
      </c>
      <c r="K1790" s="1" t="s">
        <v>4527</v>
      </c>
      <c r="L1790" s="1" t="s">
        <v>4528</v>
      </c>
      <c r="M1790" s="1" t="s">
        <v>47</v>
      </c>
      <c r="N1790" s="1" t="s">
        <v>33</v>
      </c>
      <c r="O1790" s="1" t="s">
        <v>4529</v>
      </c>
      <c r="P1790" s="1" t="s">
        <v>120</v>
      </c>
      <c r="Q1790">
        <v>53142</v>
      </c>
      <c r="R1790" s="1" t="s">
        <v>111</v>
      </c>
      <c r="S1790" s="1" t="s">
        <v>2964</v>
      </c>
      <c r="T1790" s="1" t="s">
        <v>77</v>
      </c>
      <c r="U1790" s="1" t="s">
        <v>78</v>
      </c>
      <c r="V1790" s="1" t="s">
        <v>2965</v>
      </c>
      <c r="W1790">
        <v>699.98</v>
      </c>
      <c r="X1790">
        <v>2</v>
      </c>
      <c r="Y1790">
        <v>0</v>
      </c>
      <c r="Z1790">
        <v>195.99440000000001</v>
      </c>
      <c r="AA1790" t="str">
        <f>_xlfn.IFNA(INDEX('Returns'!A:A,MATCH(Orders9[[#This Row],[Order ID]],'Returns'!B:B,0)),"No")</f>
        <v>No</v>
      </c>
    </row>
    <row r="1791" spans="1:27" x14ac:dyDescent="0.25">
      <c r="A1791">
        <v>1790</v>
      </c>
      <c r="B1791" s="1" t="s">
        <v>4526</v>
      </c>
      <c r="C1791" s="2">
        <v>44819</v>
      </c>
      <c r="D1791" s="2">
        <v>44823</v>
      </c>
      <c r="E1791" s="1">
        <f>_xlfn.DAYS(Orders9[[#This Row],[Shiping date]],Orders9[[#This Row],[Order Date]])</f>
        <v>4</v>
      </c>
      <c r="F1791" s="48">
        <v>42050</v>
      </c>
      <c r="G1791" s="48">
        <v>42054</v>
      </c>
      <c r="H1791" s="1">
        <v>27.99</v>
      </c>
      <c r="I1791" s="1">
        <f>Orders9[[#This Row],[Price per Unit]]*Orders9[[#This Row],[Quantity]]</f>
        <v>139.94999999999999</v>
      </c>
      <c r="J1791" s="1" t="s">
        <v>56</v>
      </c>
      <c r="K1791" s="1" t="s">
        <v>4527</v>
      </c>
      <c r="L1791" s="1" t="s">
        <v>4528</v>
      </c>
      <c r="M1791" s="1" t="s">
        <v>47</v>
      </c>
      <c r="N1791" s="1" t="s">
        <v>33</v>
      </c>
      <c r="O1791" s="1" t="s">
        <v>4529</v>
      </c>
      <c r="P1791" s="1" t="s">
        <v>120</v>
      </c>
      <c r="Q1791">
        <v>53142</v>
      </c>
      <c r="R1791" s="1" t="s">
        <v>111</v>
      </c>
      <c r="S1791" s="1" t="s">
        <v>4530</v>
      </c>
      <c r="T1791" s="1" t="s">
        <v>77</v>
      </c>
      <c r="U1791" s="1" t="s">
        <v>167</v>
      </c>
      <c r="V1791" s="1" t="s">
        <v>4531</v>
      </c>
      <c r="W1791">
        <v>139.94999999999999</v>
      </c>
      <c r="X1791">
        <v>5</v>
      </c>
      <c r="Y1791">
        <v>0</v>
      </c>
      <c r="Z1791">
        <v>26.590499999999999</v>
      </c>
      <c r="AA1791" t="str">
        <f>_xlfn.IFNA(INDEX('Returns'!A:A,MATCH(Orders9[[#This Row],[Order ID]],'Returns'!B:B,0)),"No")</f>
        <v>No</v>
      </c>
    </row>
    <row r="1792" spans="1:27" x14ac:dyDescent="0.25">
      <c r="A1792">
        <v>1791</v>
      </c>
      <c r="B1792" s="1" t="s">
        <v>4532</v>
      </c>
      <c r="C1792" s="2">
        <v>44681</v>
      </c>
      <c r="D1792" s="2">
        <v>44685</v>
      </c>
      <c r="E1792" s="1">
        <f>_xlfn.DAYS(Orders9[[#This Row],[Shiping date]],Orders9[[#This Row],[Order Date]])</f>
        <v>4</v>
      </c>
      <c r="F1792" s="48">
        <v>41912</v>
      </c>
      <c r="G1792" s="48">
        <v>41916</v>
      </c>
      <c r="H1792" s="1">
        <v>48.94</v>
      </c>
      <c r="I1792" s="1">
        <f>Orders9[[#This Row],[Price per Unit]]*Orders9[[#This Row],[Quantity]]</f>
        <v>48.94</v>
      </c>
      <c r="J1792" s="1" t="s">
        <v>56</v>
      </c>
      <c r="K1792" s="1" t="s">
        <v>1339</v>
      </c>
      <c r="L1792" s="1" t="s">
        <v>1340</v>
      </c>
      <c r="M1792" s="1" t="s">
        <v>32</v>
      </c>
      <c r="N1792" s="1" t="s">
        <v>33</v>
      </c>
      <c r="O1792" s="1" t="s">
        <v>272</v>
      </c>
      <c r="P1792" s="1" t="s">
        <v>273</v>
      </c>
      <c r="Q1792">
        <v>10011</v>
      </c>
      <c r="R1792" s="1" t="s">
        <v>154</v>
      </c>
      <c r="S1792" s="1" t="s">
        <v>2326</v>
      </c>
      <c r="T1792" s="1" t="s">
        <v>52</v>
      </c>
      <c r="U1792" s="1" t="s">
        <v>96</v>
      </c>
      <c r="V1792" s="1" t="s">
        <v>2327</v>
      </c>
      <c r="W1792">
        <v>48.94</v>
      </c>
      <c r="X1792">
        <v>1</v>
      </c>
      <c r="Y1792">
        <v>0</v>
      </c>
      <c r="Z1792">
        <v>24.47</v>
      </c>
      <c r="AA1792" t="str">
        <f>_xlfn.IFNA(INDEX('Returns'!A:A,MATCH(Orders9[[#This Row],[Order ID]],'Returns'!B:B,0)),"No")</f>
        <v>No</v>
      </c>
    </row>
    <row r="1793" spans="1:27" x14ac:dyDescent="0.25">
      <c r="A1793">
        <v>1792</v>
      </c>
      <c r="B1793" s="1" t="s">
        <v>4533</v>
      </c>
      <c r="C1793" s="2">
        <v>44743</v>
      </c>
      <c r="D1793" s="2">
        <v>44745</v>
      </c>
      <c r="E1793" s="1">
        <f>_xlfn.DAYS(Orders9[[#This Row],[Shiping date]],Orders9[[#This Row],[Order Date]])</f>
        <v>2</v>
      </c>
      <c r="F1793" s="48">
        <v>41974</v>
      </c>
      <c r="G1793" s="48">
        <v>41976</v>
      </c>
      <c r="H1793" s="1">
        <v>350.98</v>
      </c>
      <c r="I1793" s="1">
        <f>Orders9[[#This Row],[Price per Unit]]*Orders9[[#This Row],[Quantity]]</f>
        <v>2807.84</v>
      </c>
      <c r="J1793" s="1" t="s">
        <v>194</v>
      </c>
      <c r="K1793" s="1" t="s">
        <v>2189</v>
      </c>
      <c r="L1793" s="1" t="s">
        <v>2190</v>
      </c>
      <c r="M1793" s="1" t="s">
        <v>32</v>
      </c>
      <c r="N1793" s="1" t="s">
        <v>33</v>
      </c>
      <c r="O1793" s="1" t="s">
        <v>119</v>
      </c>
      <c r="P1793" s="1" t="s">
        <v>120</v>
      </c>
      <c r="Q1793">
        <v>53711</v>
      </c>
      <c r="R1793" s="1" t="s">
        <v>111</v>
      </c>
      <c r="S1793" s="1" t="s">
        <v>4534</v>
      </c>
      <c r="T1793" s="1" t="s">
        <v>38</v>
      </c>
      <c r="U1793" s="1" t="s">
        <v>42</v>
      </c>
      <c r="V1793" s="1" t="s">
        <v>4535</v>
      </c>
      <c r="W1793">
        <v>2807.84</v>
      </c>
      <c r="X1793">
        <v>8</v>
      </c>
      <c r="Y1793">
        <v>0</v>
      </c>
      <c r="Z1793">
        <v>673.88160000000005</v>
      </c>
      <c r="AA1793" t="str">
        <f>_xlfn.IFNA(INDEX('Returns'!A:A,MATCH(Orders9[[#This Row],[Order ID]],'Returns'!B:B,0)),"No")</f>
        <v>No</v>
      </c>
    </row>
    <row r="1794" spans="1:27" x14ac:dyDescent="0.25">
      <c r="A1794">
        <v>1793</v>
      </c>
      <c r="B1794" s="1" t="s">
        <v>4533</v>
      </c>
      <c r="C1794" s="2">
        <v>44743</v>
      </c>
      <c r="D1794" s="2">
        <v>44745</v>
      </c>
      <c r="E1794" s="1">
        <f>_xlfn.DAYS(Orders9[[#This Row],[Shiping date]],Orders9[[#This Row],[Order Date]])</f>
        <v>2</v>
      </c>
      <c r="F1794" s="48">
        <v>41974</v>
      </c>
      <c r="G1794" s="48">
        <v>41976</v>
      </c>
      <c r="H1794" s="1">
        <v>11.66</v>
      </c>
      <c r="I1794" s="1">
        <f>Orders9[[#This Row],[Price per Unit]]*Orders9[[#This Row],[Quantity]]</f>
        <v>46.64</v>
      </c>
      <c r="J1794" s="1" t="s">
        <v>194</v>
      </c>
      <c r="K1794" s="1" t="s">
        <v>2189</v>
      </c>
      <c r="L1794" s="1" t="s">
        <v>2190</v>
      </c>
      <c r="M1794" s="1" t="s">
        <v>32</v>
      </c>
      <c r="N1794" s="1" t="s">
        <v>33</v>
      </c>
      <c r="O1794" s="1" t="s">
        <v>119</v>
      </c>
      <c r="P1794" s="1" t="s">
        <v>120</v>
      </c>
      <c r="Q1794">
        <v>53711</v>
      </c>
      <c r="R1794" s="1" t="s">
        <v>111</v>
      </c>
      <c r="S1794" s="1" t="s">
        <v>4536</v>
      </c>
      <c r="T1794" s="1" t="s">
        <v>52</v>
      </c>
      <c r="U1794" s="1" t="s">
        <v>74</v>
      </c>
      <c r="V1794" s="1" t="s">
        <v>4537</v>
      </c>
      <c r="W1794">
        <v>46.64</v>
      </c>
      <c r="X1794">
        <v>4</v>
      </c>
      <c r="Y1794">
        <v>0</v>
      </c>
      <c r="Z1794">
        <v>12.5928</v>
      </c>
      <c r="AA1794" t="str">
        <f>_xlfn.IFNA(INDEX('Returns'!A:A,MATCH(Orders9[[#This Row],[Order ID]],'Returns'!B:B,0)),"No")</f>
        <v>No</v>
      </c>
    </row>
    <row r="1795" spans="1:27" x14ac:dyDescent="0.25">
      <c r="A1795">
        <v>1794</v>
      </c>
      <c r="B1795" s="1" t="s">
        <v>4538</v>
      </c>
      <c r="C1795" s="2">
        <v>44750</v>
      </c>
      <c r="D1795" s="2">
        <v>44755</v>
      </c>
      <c r="E1795" s="1">
        <f>_xlfn.DAYS(Orders9[[#This Row],[Shiping date]],Orders9[[#This Row],[Order Date]])</f>
        <v>5</v>
      </c>
      <c r="F1795" s="48">
        <v>41981</v>
      </c>
      <c r="G1795" s="48">
        <v>41986</v>
      </c>
      <c r="H1795" s="1">
        <v>37.76</v>
      </c>
      <c r="I1795" s="1">
        <f>Orders9[[#This Row],[Price per Unit]]*Orders9[[#This Row],[Quantity]]</f>
        <v>75.52</v>
      </c>
      <c r="J1795" s="1" t="s">
        <v>56</v>
      </c>
      <c r="K1795" s="1" t="s">
        <v>4539</v>
      </c>
      <c r="L1795" s="1" t="s">
        <v>4540</v>
      </c>
      <c r="M1795" s="1" t="s">
        <v>47</v>
      </c>
      <c r="N1795" s="1" t="s">
        <v>33</v>
      </c>
      <c r="O1795" s="1" t="s">
        <v>190</v>
      </c>
      <c r="P1795" s="1" t="s">
        <v>110</v>
      </c>
      <c r="Q1795">
        <v>77041</v>
      </c>
      <c r="R1795" s="1" t="s">
        <v>111</v>
      </c>
      <c r="S1795" s="1" t="s">
        <v>530</v>
      </c>
      <c r="T1795" s="1" t="s">
        <v>52</v>
      </c>
      <c r="U1795" s="1" t="s">
        <v>65</v>
      </c>
      <c r="V1795" s="1" t="s">
        <v>531</v>
      </c>
      <c r="W1795">
        <v>60.415999999999997</v>
      </c>
      <c r="X1795">
        <v>2</v>
      </c>
      <c r="Y1795">
        <v>0.2</v>
      </c>
      <c r="Z1795">
        <v>6.0415999999999999</v>
      </c>
      <c r="AA1795" t="str">
        <f>_xlfn.IFNA(INDEX('Returns'!A:A,MATCH(Orders9[[#This Row],[Order ID]],'Returns'!B:B,0)),"No")</f>
        <v>No</v>
      </c>
    </row>
    <row r="1796" spans="1:27" x14ac:dyDescent="0.25">
      <c r="A1796">
        <v>1795</v>
      </c>
      <c r="B1796" s="1" t="s">
        <v>4541</v>
      </c>
      <c r="C1796" s="2">
        <v>45387</v>
      </c>
      <c r="D1796" s="2">
        <v>45392</v>
      </c>
      <c r="E1796" s="1">
        <f>_xlfn.DAYS(Orders9[[#This Row],[Shiping date]],Orders9[[#This Row],[Order Date]])</f>
        <v>5</v>
      </c>
      <c r="F1796" s="48">
        <v>42618</v>
      </c>
      <c r="G1796" s="48">
        <v>42623</v>
      </c>
      <c r="H1796" s="1">
        <v>35.979999999999997</v>
      </c>
      <c r="I1796" s="1">
        <f>Orders9[[#This Row],[Price per Unit]]*Orders9[[#This Row],[Quantity]]</f>
        <v>107.94</v>
      </c>
      <c r="J1796" s="1" t="s">
        <v>56</v>
      </c>
      <c r="K1796" s="1" t="s">
        <v>4542</v>
      </c>
      <c r="L1796" s="1" t="s">
        <v>4543</v>
      </c>
      <c r="M1796" s="1" t="s">
        <v>108</v>
      </c>
      <c r="N1796" s="1" t="s">
        <v>33</v>
      </c>
      <c r="O1796" s="1" t="s">
        <v>4544</v>
      </c>
      <c r="P1796" s="1" t="s">
        <v>4545</v>
      </c>
      <c r="Q1796">
        <v>66062</v>
      </c>
      <c r="R1796" s="1" t="s">
        <v>111</v>
      </c>
      <c r="S1796" s="1" t="s">
        <v>3567</v>
      </c>
      <c r="T1796" s="1" t="s">
        <v>52</v>
      </c>
      <c r="U1796" s="1" t="s">
        <v>74</v>
      </c>
      <c r="V1796" s="1" t="s">
        <v>3568</v>
      </c>
      <c r="W1796">
        <v>107.94</v>
      </c>
      <c r="X1796">
        <v>3</v>
      </c>
      <c r="Y1796">
        <v>0</v>
      </c>
      <c r="Z1796">
        <v>26.984999999999999</v>
      </c>
      <c r="AA1796" t="str">
        <f>_xlfn.IFNA(INDEX('Returns'!A:A,MATCH(Orders9[[#This Row],[Order ID]],'Returns'!B:B,0)),"No")</f>
        <v>No</v>
      </c>
    </row>
    <row r="1797" spans="1:27" x14ac:dyDescent="0.25">
      <c r="A1797">
        <v>1796</v>
      </c>
      <c r="B1797" s="1" t="s">
        <v>4546</v>
      </c>
      <c r="C1797" s="2">
        <v>45743</v>
      </c>
      <c r="D1797" s="2">
        <v>45746</v>
      </c>
      <c r="E1797" s="1">
        <f>_xlfn.DAYS(Orders9[[#This Row],[Shiping date]],Orders9[[#This Row],[Order Date]])</f>
        <v>3</v>
      </c>
      <c r="F1797" s="48">
        <v>42974</v>
      </c>
      <c r="G1797" s="48">
        <v>42977</v>
      </c>
      <c r="H1797" s="1">
        <v>7.98</v>
      </c>
      <c r="I1797" s="1">
        <f>Orders9[[#This Row],[Price per Unit]]*Orders9[[#This Row],[Quantity]]</f>
        <v>63.84</v>
      </c>
      <c r="J1797" s="1" t="s">
        <v>194</v>
      </c>
      <c r="K1797" s="1" t="s">
        <v>2334</v>
      </c>
      <c r="L1797" s="1" t="s">
        <v>2335</v>
      </c>
      <c r="M1797" s="1" t="s">
        <v>108</v>
      </c>
      <c r="N1797" s="1" t="s">
        <v>33</v>
      </c>
      <c r="O1797" s="1" t="s">
        <v>272</v>
      </c>
      <c r="P1797" s="1" t="s">
        <v>273</v>
      </c>
      <c r="Q1797">
        <v>10024</v>
      </c>
      <c r="R1797" s="1" t="s">
        <v>154</v>
      </c>
      <c r="S1797" s="1" t="s">
        <v>3369</v>
      </c>
      <c r="T1797" s="1" t="s">
        <v>52</v>
      </c>
      <c r="U1797" s="1" t="s">
        <v>65</v>
      </c>
      <c r="V1797" s="1" t="s">
        <v>3370</v>
      </c>
      <c r="W1797">
        <v>63.84</v>
      </c>
      <c r="X1797">
        <v>8</v>
      </c>
      <c r="Y1797">
        <v>0</v>
      </c>
      <c r="Z1797">
        <v>16.598400000000002</v>
      </c>
      <c r="AA1797" t="str">
        <f>_xlfn.IFNA(INDEX('Returns'!A:A,MATCH(Orders9[[#This Row],[Order ID]],'Returns'!B:B,0)),"No")</f>
        <v>No</v>
      </c>
    </row>
    <row r="1798" spans="1:27" x14ac:dyDescent="0.25">
      <c r="A1798">
        <v>1797</v>
      </c>
      <c r="B1798" s="1" t="s">
        <v>4546</v>
      </c>
      <c r="C1798" s="2">
        <v>45743</v>
      </c>
      <c r="D1798" s="2">
        <v>45746</v>
      </c>
      <c r="E1798" s="1">
        <f>_xlfn.DAYS(Orders9[[#This Row],[Shiping date]],Orders9[[#This Row],[Order Date]])</f>
        <v>3</v>
      </c>
      <c r="F1798" s="48">
        <v>42974</v>
      </c>
      <c r="G1798" s="48">
        <v>42977</v>
      </c>
      <c r="H1798" s="1">
        <v>115.99000000000001</v>
      </c>
      <c r="I1798" s="1">
        <f>Orders9[[#This Row],[Price per Unit]]*Orders9[[#This Row],[Quantity]]</f>
        <v>347.97</v>
      </c>
      <c r="J1798" s="1" t="s">
        <v>194</v>
      </c>
      <c r="K1798" s="1" t="s">
        <v>2334</v>
      </c>
      <c r="L1798" s="1" t="s">
        <v>2335</v>
      </c>
      <c r="M1798" s="1" t="s">
        <v>108</v>
      </c>
      <c r="N1798" s="1" t="s">
        <v>33</v>
      </c>
      <c r="O1798" s="1" t="s">
        <v>272</v>
      </c>
      <c r="P1798" s="1" t="s">
        <v>273</v>
      </c>
      <c r="Q1798">
        <v>10024</v>
      </c>
      <c r="R1798" s="1" t="s">
        <v>154</v>
      </c>
      <c r="S1798" s="1" t="s">
        <v>4547</v>
      </c>
      <c r="T1798" s="1" t="s">
        <v>77</v>
      </c>
      <c r="U1798" s="1" t="s">
        <v>78</v>
      </c>
      <c r="V1798" s="1" t="s">
        <v>4548</v>
      </c>
      <c r="W1798">
        <v>347.97</v>
      </c>
      <c r="X1798">
        <v>3</v>
      </c>
      <c r="Y1798">
        <v>0</v>
      </c>
      <c r="Z1798">
        <v>100.9113</v>
      </c>
      <c r="AA1798" t="str">
        <f>_xlfn.IFNA(INDEX('Returns'!A:A,MATCH(Orders9[[#This Row],[Order ID]],'Returns'!B:B,0)),"No")</f>
        <v>No</v>
      </c>
    </row>
    <row r="1799" spans="1:27" x14ac:dyDescent="0.25">
      <c r="A1799">
        <v>1798</v>
      </c>
      <c r="B1799" s="1" t="s">
        <v>4546</v>
      </c>
      <c r="C1799" s="2">
        <v>45743</v>
      </c>
      <c r="D1799" s="2">
        <v>45746</v>
      </c>
      <c r="E1799" s="1">
        <f>_xlfn.DAYS(Orders9[[#This Row],[Shiping date]],Orders9[[#This Row],[Order Date]])</f>
        <v>3</v>
      </c>
      <c r="F1799" s="48">
        <v>42974</v>
      </c>
      <c r="G1799" s="48">
        <v>42977</v>
      </c>
      <c r="H1799" s="1">
        <v>7.71</v>
      </c>
      <c r="I1799" s="1">
        <f>Orders9[[#This Row],[Price per Unit]]*Orders9[[#This Row],[Quantity]]</f>
        <v>46.26</v>
      </c>
      <c r="J1799" s="1" t="s">
        <v>194</v>
      </c>
      <c r="K1799" s="1" t="s">
        <v>2334</v>
      </c>
      <c r="L1799" s="1" t="s">
        <v>2335</v>
      </c>
      <c r="M1799" s="1" t="s">
        <v>108</v>
      </c>
      <c r="N1799" s="1" t="s">
        <v>33</v>
      </c>
      <c r="O1799" s="1" t="s">
        <v>272</v>
      </c>
      <c r="P1799" s="1" t="s">
        <v>273</v>
      </c>
      <c r="Q1799">
        <v>10024</v>
      </c>
      <c r="R1799" s="1" t="s">
        <v>154</v>
      </c>
      <c r="S1799" s="1" t="s">
        <v>80</v>
      </c>
      <c r="T1799" s="1" t="s">
        <v>52</v>
      </c>
      <c r="U1799" s="1" t="s">
        <v>81</v>
      </c>
      <c r="V1799" s="1" t="s">
        <v>82</v>
      </c>
      <c r="W1799">
        <v>37.008000000000003</v>
      </c>
      <c r="X1799">
        <v>6</v>
      </c>
      <c r="Y1799">
        <v>0.2</v>
      </c>
      <c r="Z1799">
        <v>11.565</v>
      </c>
      <c r="AA1799" t="str">
        <f>_xlfn.IFNA(INDEX('Returns'!A:A,MATCH(Orders9[[#This Row],[Order ID]],'Returns'!B:B,0)),"No")</f>
        <v>No</v>
      </c>
    </row>
    <row r="1800" spans="1:27" x14ac:dyDescent="0.25">
      <c r="A1800">
        <v>1799</v>
      </c>
      <c r="B1800" s="1" t="s">
        <v>4549</v>
      </c>
      <c r="C1800" s="2">
        <v>45329</v>
      </c>
      <c r="D1800" s="2">
        <v>45333</v>
      </c>
      <c r="E1800" s="1">
        <f>_xlfn.DAYS(Orders9[[#This Row],[Shiping date]],Orders9[[#This Row],[Order Date]])</f>
        <v>4</v>
      </c>
      <c r="F1800" s="48">
        <v>42558</v>
      </c>
      <c r="G1800" s="48">
        <v>42562</v>
      </c>
      <c r="H1800" s="1">
        <v>43.13</v>
      </c>
      <c r="I1800" s="1">
        <f>Orders9[[#This Row],[Price per Unit]]*Orders9[[#This Row],[Quantity]]</f>
        <v>215.65</v>
      </c>
      <c r="J1800" s="1" t="s">
        <v>56</v>
      </c>
      <c r="K1800" s="1" t="s">
        <v>4483</v>
      </c>
      <c r="L1800" s="1" t="s">
        <v>4484</v>
      </c>
      <c r="M1800" s="1" t="s">
        <v>32</v>
      </c>
      <c r="N1800" s="1" t="s">
        <v>33</v>
      </c>
      <c r="O1800" s="1" t="s">
        <v>637</v>
      </c>
      <c r="P1800" s="1" t="s">
        <v>49</v>
      </c>
      <c r="Q1800">
        <v>95123</v>
      </c>
      <c r="R1800" s="1" t="s">
        <v>50</v>
      </c>
      <c r="S1800" s="1" t="s">
        <v>1886</v>
      </c>
      <c r="T1800" s="1" t="s">
        <v>38</v>
      </c>
      <c r="U1800" s="1" t="s">
        <v>71</v>
      </c>
      <c r="V1800" s="1" t="s">
        <v>1887</v>
      </c>
      <c r="W1800">
        <v>215.65</v>
      </c>
      <c r="X1800">
        <v>5</v>
      </c>
      <c r="Y1800">
        <v>0</v>
      </c>
      <c r="Z1800">
        <v>73.320999999999998</v>
      </c>
      <c r="AA1800" t="str">
        <f>_xlfn.IFNA(INDEX('Returns'!A:A,MATCH(Orders9[[#This Row],[Order ID]],'Returns'!B:B,0)),"No")</f>
        <v>No</v>
      </c>
    </row>
    <row r="1801" spans="1:27" x14ac:dyDescent="0.25">
      <c r="A1801">
        <v>1800</v>
      </c>
      <c r="B1801" s="1" t="s">
        <v>4550</v>
      </c>
      <c r="C1801" s="2">
        <v>45359</v>
      </c>
      <c r="D1801" s="2">
        <v>45361</v>
      </c>
      <c r="E1801" s="1">
        <f>_xlfn.DAYS(Orders9[[#This Row],[Shiping date]],Orders9[[#This Row],[Order Date]])</f>
        <v>2</v>
      </c>
      <c r="F1801" s="48">
        <v>42590</v>
      </c>
      <c r="G1801" s="48">
        <v>42592</v>
      </c>
      <c r="H1801" s="1">
        <v>3.4899999999999998</v>
      </c>
      <c r="I1801" s="1">
        <f>Orders9[[#This Row],[Price per Unit]]*Orders9[[#This Row],[Quantity]]</f>
        <v>13.959999999999999</v>
      </c>
      <c r="J1801" s="1" t="s">
        <v>29</v>
      </c>
      <c r="K1801" s="1" t="s">
        <v>4551</v>
      </c>
      <c r="L1801" s="1" t="s">
        <v>4552</v>
      </c>
      <c r="M1801" s="1" t="s">
        <v>32</v>
      </c>
      <c r="N1801" s="1" t="s">
        <v>33</v>
      </c>
      <c r="O1801" s="1" t="s">
        <v>823</v>
      </c>
      <c r="P1801" s="1" t="s">
        <v>110</v>
      </c>
      <c r="Q1801">
        <v>75081</v>
      </c>
      <c r="R1801" s="1" t="s">
        <v>111</v>
      </c>
      <c r="S1801" s="1" t="s">
        <v>875</v>
      </c>
      <c r="T1801" s="1" t="s">
        <v>52</v>
      </c>
      <c r="U1801" s="1" t="s">
        <v>275</v>
      </c>
      <c r="V1801" s="1" t="s">
        <v>876</v>
      </c>
      <c r="W1801">
        <v>11.167999999999999</v>
      </c>
      <c r="X1801">
        <v>4</v>
      </c>
      <c r="Y1801">
        <v>0.2</v>
      </c>
      <c r="Z1801">
        <v>3.6295999999999999</v>
      </c>
      <c r="AA1801" t="str">
        <f>_xlfn.IFNA(INDEX('Returns'!A:A,MATCH(Orders9[[#This Row],[Order ID]],'Returns'!B:B,0)),"No")</f>
        <v>No</v>
      </c>
    </row>
    <row r="1802" spans="1:27" x14ac:dyDescent="0.25">
      <c r="A1802">
        <v>1801</v>
      </c>
      <c r="B1802" s="1" t="s">
        <v>4550</v>
      </c>
      <c r="C1802" s="2">
        <v>45359</v>
      </c>
      <c r="D1802" s="2">
        <v>45361</v>
      </c>
      <c r="E1802" s="1">
        <f>_xlfn.DAYS(Orders9[[#This Row],[Shiping date]],Orders9[[#This Row],[Order Date]])</f>
        <v>2</v>
      </c>
      <c r="F1802" s="48">
        <v>42590</v>
      </c>
      <c r="G1802" s="48">
        <v>42592</v>
      </c>
      <c r="H1802" s="1">
        <v>22.48</v>
      </c>
      <c r="I1802" s="1">
        <f>Orders9[[#This Row],[Price per Unit]]*Orders9[[#This Row],[Quantity]]</f>
        <v>67.44</v>
      </c>
      <c r="J1802" s="1" t="s">
        <v>29</v>
      </c>
      <c r="K1802" s="1" t="s">
        <v>4551</v>
      </c>
      <c r="L1802" s="1" t="s">
        <v>4552</v>
      </c>
      <c r="M1802" s="1" t="s">
        <v>32</v>
      </c>
      <c r="N1802" s="1" t="s">
        <v>33</v>
      </c>
      <c r="O1802" s="1" t="s">
        <v>823</v>
      </c>
      <c r="P1802" s="1" t="s">
        <v>110</v>
      </c>
      <c r="Q1802">
        <v>75081</v>
      </c>
      <c r="R1802" s="1" t="s">
        <v>111</v>
      </c>
      <c r="S1802" s="1" t="s">
        <v>4553</v>
      </c>
      <c r="T1802" s="1" t="s">
        <v>52</v>
      </c>
      <c r="U1802" s="1" t="s">
        <v>96</v>
      </c>
      <c r="V1802" s="1" t="s">
        <v>4554</v>
      </c>
      <c r="W1802">
        <v>53.951999999999998</v>
      </c>
      <c r="X1802">
        <v>3</v>
      </c>
      <c r="Y1802">
        <v>0.2</v>
      </c>
      <c r="Z1802">
        <v>17.534400000000002</v>
      </c>
      <c r="AA1802" t="str">
        <f>_xlfn.IFNA(INDEX('Returns'!A:A,MATCH(Orders9[[#This Row],[Order ID]],'Returns'!B:B,0)),"No")</f>
        <v>No</v>
      </c>
    </row>
    <row r="1803" spans="1:27" x14ac:dyDescent="0.25">
      <c r="A1803">
        <v>1802</v>
      </c>
      <c r="B1803" s="1" t="s">
        <v>4555</v>
      </c>
      <c r="C1803" s="2">
        <v>45456</v>
      </c>
      <c r="D1803" s="2">
        <v>45462</v>
      </c>
      <c r="E1803" s="1">
        <f>_xlfn.DAYS(Orders9[[#This Row],[Shiping date]],Orders9[[#This Row],[Order Date]])</f>
        <v>6</v>
      </c>
      <c r="F1803" s="48">
        <v>42687</v>
      </c>
      <c r="G1803" s="48">
        <v>42693</v>
      </c>
      <c r="H1803" s="1">
        <v>4.18</v>
      </c>
      <c r="I1803" s="1">
        <f>Orders9[[#This Row],[Price per Unit]]*Orders9[[#This Row],[Quantity]]</f>
        <v>4.18</v>
      </c>
      <c r="J1803" s="1" t="s">
        <v>56</v>
      </c>
      <c r="K1803" s="1" t="s">
        <v>1872</v>
      </c>
      <c r="L1803" s="1" t="s">
        <v>1873</v>
      </c>
      <c r="M1803" s="1" t="s">
        <v>108</v>
      </c>
      <c r="N1803" s="1" t="s">
        <v>33</v>
      </c>
      <c r="O1803" s="1" t="s">
        <v>1571</v>
      </c>
      <c r="P1803" s="1" t="s">
        <v>102</v>
      </c>
      <c r="Q1803">
        <v>98002</v>
      </c>
      <c r="R1803" s="1" t="s">
        <v>50</v>
      </c>
      <c r="S1803" s="1" t="s">
        <v>3971</v>
      </c>
      <c r="T1803" s="1" t="s">
        <v>38</v>
      </c>
      <c r="U1803" s="1" t="s">
        <v>71</v>
      </c>
      <c r="V1803" s="1" t="s">
        <v>3972</v>
      </c>
      <c r="W1803">
        <v>4.18</v>
      </c>
      <c r="X1803">
        <v>1</v>
      </c>
      <c r="Y1803">
        <v>0</v>
      </c>
      <c r="Z1803">
        <v>1.5047999999999999</v>
      </c>
      <c r="AA1803" t="str">
        <f>_xlfn.IFNA(INDEX('Returns'!A:A,MATCH(Orders9[[#This Row],[Order ID]],'Returns'!B:B,0)),"No")</f>
        <v>No</v>
      </c>
    </row>
    <row r="1804" spans="1:27" x14ac:dyDescent="0.25">
      <c r="A1804">
        <v>1803</v>
      </c>
      <c r="B1804" s="1" t="s">
        <v>4556</v>
      </c>
      <c r="C1804" s="2">
        <v>45769</v>
      </c>
      <c r="D1804" s="2">
        <v>45773</v>
      </c>
      <c r="E1804" s="1">
        <f>_xlfn.DAYS(Orders9[[#This Row],[Shiping date]],Orders9[[#This Row],[Order Date]])</f>
        <v>4</v>
      </c>
      <c r="F1804" s="48">
        <v>43000</v>
      </c>
      <c r="G1804" s="48">
        <v>43004</v>
      </c>
      <c r="H1804" s="1">
        <v>18.689999999999998</v>
      </c>
      <c r="I1804" s="1">
        <f>Orders9[[#This Row],[Price per Unit]]*Orders9[[#This Row],[Quantity]]</f>
        <v>18.689999999999998</v>
      </c>
      <c r="J1804" s="1" t="s">
        <v>29</v>
      </c>
      <c r="K1804" s="1" t="s">
        <v>2909</v>
      </c>
      <c r="L1804" s="1" t="s">
        <v>2910</v>
      </c>
      <c r="M1804" s="1" t="s">
        <v>32</v>
      </c>
      <c r="N1804" s="1" t="s">
        <v>33</v>
      </c>
      <c r="O1804" s="1" t="s">
        <v>152</v>
      </c>
      <c r="P1804" s="1" t="s">
        <v>153</v>
      </c>
      <c r="Q1804">
        <v>19134</v>
      </c>
      <c r="R1804" s="1" t="s">
        <v>154</v>
      </c>
      <c r="S1804" s="1" t="s">
        <v>1723</v>
      </c>
      <c r="T1804" s="1" t="s">
        <v>52</v>
      </c>
      <c r="U1804" s="1" t="s">
        <v>81</v>
      </c>
      <c r="V1804" s="1" t="s">
        <v>1724</v>
      </c>
      <c r="W1804">
        <v>5.6070000000000002</v>
      </c>
      <c r="X1804">
        <v>1</v>
      </c>
      <c r="Y1804">
        <v>0.7</v>
      </c>
      <c r="Z1804">
        <v>-4.2987000000000002</v>
      </c>
      <c r="AA1804" t="str">
        <f>_xlfn.IFNA(INDEX('Returns'!A:A,MATCH(Orders9[[#This Row],[Order ID]],'Returns'!B:B,0)),"No")</f>
        <v>No</v>
      </c>
    </row>
    <row r="1805" spans="1:27" x14ac:dyDescent="0.25">
      <c r="A1805">
        <v>1804</v>
      </c>
      <c r="B1805" s="1" t="s">
        <v>4556</v>
      </c>
      <c r="C1805" s="2">
        <v>45769</v>
      </c>
      <c r="D1805" s="2">
        <v>45773</v>
      </c>
      <c r="E1805" s="1">
        <f>_xlfn.DAYS(Orders9[[#This Row],[Shiping date]],Orders9[[#This Row],[Order Date]])</f>
        <v>4</v>
      </c>
      <c r="F1805" s="48">
        <v>43000</v>
      </c>
      <c r="G1805" s="48">
        <v>43004</v>
      </c>
      <c r="H1805" s="1">
        <v>832.80999999999983</v>
      </c>
      <c r="I1805" s="1">
        <f>Orders9[[#This Row],[Price per Unit]]*Orders9[[#This Row],[Quantity]]</f>
        <v>5829.6699999999992</v>
      </c>
      <c r="J1805" s="1" t="s">
        <v>29</v>
      </c>
      <c r="K1805" s="1" t="s">
        <v>2909</v>
      </c>
      <c r="L1805" s="1" t="s">
        <v>2910</v>
      </c>
      <c r="M1805" s="1" t="s">
        <v>32</v>
      </c>
      <c r="N1805" s="1" t="s">
        <v>33</v>
      </c>
      <c r="O1805" s="1" t="s">
        <v>152</v>
      </c>
      <c r="P1805" s="1" t="s">
        <v>153</v>
      </c>
      <c r="Q1805">
        <v>19134</v>
      </c>
      <c r="R1805" s="1" t="s">
        <v>154</v>
      </c>
      <c r="S1805" s="1" t="s">
        <v>1811</v>
      </c>
      <c r="T1805" s="1" t="s">
        <v>52</v>
      </c>
      <c r="U1805" s="1" t="s">
        <v>585</v>
      </c>
      <c r="V1805" s="1" t="s">
        <v>1812</v>
      </c>
      <c r="W1805">
        <v>4663.7359999999999</v>
      </c>
      <c r="X1805">
        <v>7</v>
      </c>
      <c r="Y1805">
        <v>0.2</v>
      </c>
      <c r="Z1805">
        <v>-1049.3406</v>
      </c>
      <c r="AA1805" t="str">
        <f>_xlfn.IFNA(INDEX('Returns'!A:A,MATCH(Orders9[[#This Row],[Order ID]],'Returns'!B:B,0)),"No")</f>
        <v>No</v>
      </c>
    </row>
    <row r="1806" spans="1:27" x14ac:dyDescent="0.25">
      <c r="A1806">
        <v>1805</v>
      </c>
      <c r="B1806" s="1" t="s">
        <v>4556</v>
      </c>
      <c r="C1806" s="2">
        <v>45769</v>
      </c>
      <c r="D1806" s="2">
        <v>45773</v>
      </c>
      <c r="E1806" s="1">
        <f>_xlfn.DAYS(Orders9[[#This Row],[Shiping date]],Orders9[[#This Row],[Order Date]])</f>
        <v>4</v>
      </c>
      <c r="F1806" s="48">
        <v>43000</v>
      </c>
      <c r="G1806" s="48">
        <v>43004</v>
      </c>
      <c r="H1806" s="1">
        <v>49.989999999999995</v>
      </c>
      <c r="I1806" s="1">
        <f>Orders9[[#This Row],[Price per Unit]]*Orders9[[#This Row],[Quantity]]</f>
        <v>99.97999999999999</v>
      </c>
      <c r="J1806" s="1" t="s">
        <v>29</v>
      </c>
      <c r="K1806" s="1" t="s">
        <v>2909</v>
      </c>
      <c r="L1806" s="1" t="s">
        <v>2910</v>
      </c>
      <c r="M1806" s="1" t="s">
        <v>32</v>
      </c>
      <c r="N1806" s="1" t="s">
        <v>33</v>
      </c>
      <c r="O1806" s="1" t="s">
        <v>152</v>
      </c>
      <c r="P1806" s="1" t="s">
        <v>153</v>
      </c>
      <c r="Q1806">
        <v>19134</v>
      </c>
      <c r="R1806" s="1" t="s">
        <v>154</v>
      </c>
      <c r="S1806" s="1" t="s">
        <v>4557</v>
      </c>
      <c r="T1806" s="1" t="s">
        <v>77</v>
      </c>
      <c r="U1806" s="1" t="s">
        <v>167</v>
      </c>
      <c r="V1806" s="1" t="s">
        <v>4558</v>
      </c>
      <c r="W1806">
        <v>79.983999999999995</v>
      </c>
      <c r="X1806">
        <v>2</v>
      </c>
      <c r="Y1806">
        <v>0.2</v>
      </c>
      <c r="Z1806">
        <v>22.9954</v>
      </c>
      <c r="AA1806" t="str">
        <f>_xlfn.IFNA(INDEX('Returns'!A:A,MATCH(Orders9[[#This Row],[Order ID]],'Returns'!B:B,0)),"No")</f>
        <v>No</v>
      </c>
    </row>
    <row r="1807" spans="1:27" x14ac:dyDescent="0.25">
      <c r="A1807">
        <v>1806</v>
      </c>
      <c r="B1807" s="1" t="s">
        <v>4559</v>
      </c>
      <c r="C1807" s="2">
        <v>45498</v>
      </c>
      <c r="D1807" s="2">
        <v>45501</v>
      </c>
      <c r="E1807" s="1">
        <f>_xlfn.DAYS(Orders9[[#This Row],[Shiping date]],Orders9[[#This Row],[Order Date]])</f>
        <v>3</v>
      </c>
      <c r="F1807" s="48">
        <v>42729</v>
      </c>
      <c r="G1807" s="48">
        <v>42732</v>
      </c>
      <c r="H1807" s="1">
        <v>459.98999999999995</v>
      </c>
      <c r="I1807" s="1">
        <f>Orders9[[#This Row],[Price per Unit]]*Orders9[[#This Row],[Quantity]]</f>
        <v>3219.93</v>
      </c>
      <c r="J1807" s="1" t="s">
        <v>194</v>
      </c>
      <c r="K1807" s="1" t="s">
        <v>1186</v>
      </c>
      <c r="L1807" s="1" t="s">
        <v>1187</v>
      </c>
      <c r="M1807" s="1" t="s">
        <v>47</v>
      </c>
      <c r="N1807" s="1" t="s">
        <v>33</v>
      </c>
      <c r="O1807" s="1" t="s">
        <v>48</v>
      </c>
      <c r="P1807" s="1" t="s">
        <v>49</v>
      </c>
      <c r="Q1807">
        <v>90049</v>
      </c>
      <c r="R1807" s="1" t="s">
        <v>50</v>
      </c>
      <c r="S1807" s="1" t="s">
        <v>3448</v>
      </c>
      <c r="T1807" s="1" t="s">
        <v>77</v>
      </c>
      <c r="U1807" s="1" t="s">
        <v>78</v>
      </c>
      <c r="V1807" s="1" t="s">
        <v>3449</v>
      </c>
      <c r="W1807">
        <v>2575.944</v>
      </c>
      <c r="X1807">
        <v>7</v>
      </c>
      <c r="Y1807">
        <v>0.2</v>
      </c>
      <c r="Z1807">
        <v>257.59440000000001</v>
      </c>
      <c r="AA1807" t="str">
        <f>_xlfn.IFNA(INDEX('Returns'!A:A,MATCH(Orders9[[#This Row],[Order ID]],'Returns'!B:B,0)),"No")</f>
        <v>No</v>
      </c>
    </row>
    <row r="1808" spans="1:27" x14ac:dyDescent="0.25">
      <c r="A1808">
        <v>1807</v>
      </c>
      <c r="B1808" s="1" t="s">
        <v>4559</v>
      </c>
      <c r="C1808" s="2">
        <v>45498</v>
      </c>
      <c r="D1808" s="2">
        <v>45501</v>
      </c>
      <c r="E1808" s="1">
        <f>_xlfn.DAYS(Orders9[[#This Row],[Shiping date]],Orders9[[#This Row],[Order Date]])</f>
        <v>3</v>
      </c>
      <c r="F1808" s="48">
        <v>42729</v>
      </c>
      <c r="G1808" s="48">
        <v>42732</v>
      </c>
      <c r="H1808" s="1">
        <v>6.4799999999999995</v>
      </c>
      <c r="I1808" s="1">
        <f>Orders9[[#This Row],[Price per Unit]]*Orders9[[#This Row],[Quantity]]</f>
        <v>45.36</v>
      </c>
      <c r="J1808" s="1" t="s">
        <v>194</v>
      </c>
      <c r="K1808" s="1" t="s">
        <v>1186</v>
      </c>
      <c r="L1808" s="1" t="s">
        <v>1187</v>
      </c>
      <c r="M1808" s="1" t="s">
        <v>47</v>
      </c>
      <c r="N1808" s="1" t="s">
        <v>33</v>
      </c>
      <c r="O1808" s="1" t="s">
        <v>48</v>
      </c>
      <c r="P1808" s="1" t="s">
        <v>49</v>
      </c>
      <c r="Q1808">
        <v>90049</v>
      </c>
      <c r="R1808" s="1" t="s">
        <v>50</v>
      </c>
      <c r="S1808" s="1" t="s">
        <v>1990</v>
      </c>
      <c r="T1808" s="1" t="s">
        <v>52</v>
      </c>
      <c r="U1808" s="1" t="s">
        <v>96</v>
      </c>
      <c r="V1808" s="1" t="s">
        <v>1991</v>
      </c>
      <c r="W1808">
        <v>45.36</v>
      </c>
      <c r="X1808">
        <v>7</v>
      </c>
      <c r="Y1808">
        <v>0</v>
      </c>
      <c r="Z1808">
        <v>21.7728</v>
      </c>
      <c r="AA1808" t="str">
        <f>_xlfn.IFNA(INDEX('Returns'!A:A,MATCH(Orders9[[#This Row],[Order ID]],'Returns'!B:B,0)),"No")</f>
        <v>No</v>
      </c>
    </row>
    <row r="1809" spans="1:27" x14ac:dyDescent="0.25">
      <c r="A1809">
        <v>1808</v>
      </c>
      <c r="B1809" s="1" t="s">
        <v>4559</v>
      </c>
      <c r="C1809" s="2">
        <v>45498</v>
      </c>
      <c r="D1809" s="2">
        <v>45501</v>
      </c>
      <c r="E1809" s="1">
        <f>_xlfn.DAYS(Orders9[[#This Row],[Shiping date]],Orders9[[#This Row],[Order Date]])</f>
        <v>3</v>
      </c>
      <c r="F1809" s="48">
        <v>42729</v>
      </c>
      <c r="G1809" s="48">
        <v>42732</v>
      </c>
      <c r="H1809" s="1">
        <v>36.32</v>
      </c>
      <c r="I1809" s="1">
        <f>Orders9[[#This Row],[Price per Unit]]*Orders9[[#This Row],[Quantity]]</f>
        <v>254.24</v>
      </c>
      <c r="J1809" s="1" t="s">
        <v>194</v>
      </c>
      <c r="K1809" s="1" t="s">
        <v>1186</v>
      </c>
      <c r="L1809" s="1" t="s">
        <v>1187</v>
      </c>
      <c r="M1809" s="1" t="s">
        <v>47</v>
      </c>
      <c r="N1809" s="1" t="s">
        <v>33</v>
      </c>
      <c r="O1809" s="1" t="s">
        <v>48</v>
      </c>
      <c r="P1809" s="1" t="s">
        <v>49</v>
      </c>
      <c r="Q1809">
        <v>90049</v>
      </c>
      <c r="R1809" s="1" t="s">
        <v>50</v>
      </c>
      <c r="S1809" s="1" t="s">
        <v>1865</v>
      </c>
      <c r="T1809" s="1" t="s">
        <v>77</v>
      </c>
      <c r="U1809" s="1" t="s">
        <v>167</v>
      </c>
      <c r="V1809" s="1" t="s">
        <v>1866</v>
      </c>
      <c r="W1809">
        <v>254.24</v>
      </c>
      <c r="X1809">
        <v>7</v>
      </c>
      <c r="Y1809">
        <v>0</v>
      </c>
      <c r="Z1809">
        <v>76.272000000000006</v>
      </c>
      <c r="AA1809" t="str">
        <f>_xlfn.IFNA(INDEX('Returns'!A:A,MATCH(Orders9[[#This Row],[Order ID]],'Returns'!B:B,0)),"No")</f>
        <v>No</v>
      </c>
    </row>
    <row r="1810" spans="1:27" x14ac:dyDescent="0.25">
      <c r="A1810">
        <v>1809</v>
      </c>
      <c r="B1810" s="1" t="s">
        <v>4560</v>
      </c>
      <c r="C1810" s="2">
        <v>45180</v>
      </c>
      <c r="D1810" s="2">
        <v>45182</v>
      </c>
      <c r="E1810" s="1">
        <f>_xlfn.DAYS(Orders9[[#This Row],[Shiping date]],Orders9[[#This Row],[Order Date]])</f>
        <v>2</v>
      </c>
      <c r="F1810" s="48">
        <v>42411</v>
      </c>
      <c r="G1810" s="48">
        <v>42413</v>
      </c>
      <c r="H1810" s="1">
        <v>9.99</v>
      </c>
      <c r="I1810" s="1">
        <f>Orders9[[#This Row],[Price per Unit]]*Orders9[[#This Row],[Quantity]]</f>
        <v>69.930000000000007</v>
      </c>
      <c r="J1810" s="1" t="s">
        <v>194</v>
      </c>
      <c r="K1810" s="1" t="s">
        <v>4561</v>
      </c>
      <c r="L1810" s="1" t="s">
        <v>4562</v>
      </c>
      <c r="M1810" s="1" t="s">
        <v>47</v>
      </c>
      <c r="N1810" s="1" t="s">
        <v>33</v>
      </c>
      <c r="O1810" s="1" t="s">
        <v>4563</v>
      </c>
      <c r="P1810" s="1" t="s">
        <v>656</v>
      </c>
      <c r="Q1810">
        <v>74133</v>
      </c>
      <c r="R1810" s="1" t="s">
        <v>111</v>
      </c>
      <c r="S1810" s="1" t="s">
        <v>4564</v>
      </c>
      <c r="T1810" s="1" t="s">
        <v>77</v>
      </c>
      <c r="U1810" s="1" t="s">
        <v>78</v>
      </c>
      <c r="V1810" s="1" t="s">
        <v>4565</v>
      </c>
      <c r="W1810">
        <v>69.930000000000007</v>
      </c>
      <c r="X1810">
        <v>7</v>
      </c>
      <c r="Y1810">
        <v>0</v>
      </c>
      <c r="Z1810">
        <v>0.69930000000000003</v>
      </c>
      <c r="AA1810" t="str">
        <f>_xlfn.IFNA(INDEX('Returns'!A:A,MATCH(Orders9[[#This Row],[Order ID]],'Returns'!B:B,0)),"No")</f>
        <v>No</v>
      </c>
    </row>
    <row r="1811" spans="1:27" x14ac:dyDescent="0.25">
      <c r="A1811">
        <v>1810</v>
      </c>
      <c r="B1811" s="1" t="s">
        <v>4566</v>
      </c>
      <c r="C1811" s="2">
        <v>45435</v>
      </c>
      <c r="D1811" s="2">
        <v>45441</v>
      </c>
      <c r="E1811" s="1">
        <f>_xlfn.DAYS(Orders9[[#This Row],[Shiping date]],Orders9[[#This Row],[Order Date]])</f>
        <v>6</v>
      </c>
      <c r="F1811" s="48">
        <v>42666</v>
      </c>
      <c r="G1811" s="48">
        <v>42672</v>
      </c>
      <c r="H1811" s="1">
        <v>5.7699999999999987</v>
      </c>
      <c r="I1811" s="1">
        <f>Orders9[[#This Row],[Price per Unit]]*Orders9[[#This Row],[Quantity]]</f>
        <v>40.389999999999993</v>
      </c>
      <c r="J1811" s="1" t="s">
        <v>56</v>
      </c>
      <c r="K1811" s="1" t="s">
        <v>827</v>
      </c>
      <c r="L1811" s="1" t="s">
        <v>828</v>
      </c>
      <c r="M1811" s="1" t="s">
        <v>47</v>
      </c>
      <c r="N1811" s="1" t="s">
        <v>33</v>
      </c>
      <c r="O1811" s="1" t="s">
        <v>309</v>
      </c>
      <c r="P1811" s="1" t="s">
        <v>217</v>
      </c>
      <c r="Q1811">
        <v>60610</v>
      </c>
      <c r="R1811" s="1" t="s">
        <v>111</v>
      </c>
      <c r="S1811" s="1" t="s">
        <v>4567</v>
      </c>
      <c r="T1811" s="1" t="s">
        <v>38</v>
      </c>
      <c r="U1811" s="1" t="s">
        <v>71</v>
      </c>
      <c r="V1811" s="1" t="s">
        <v>4568</v>
      </c>
      <c r="W1811">
        <v>16.155999999999999</v>
      </c>
      <c r="X1811">
        <v>7</v>
      </c>
      <c r="Y1811">
        <v>0.6</v>
      </c>
      <c r="Z1811">
        <v>-12.117000000000001</v>
      </c>
      <c r="AA1811" t="str">
        <f>_xlfn.IFNA(INDEX('Returns'!A:A,MATCH(Orders9[[#This Row],[Order ID]],'Returns'!B:B,0)),"No")</f>
        <v>No</v>
      </c>
    </row>
    <row r="1812" spans="1:27" x14ac:dyDescent="0.25">
      <c r="A1812">
        <v>1811</v>
      </c>
      <c r="B1812" s="1" t="s">
        <v>4566</v>
      </c>
      <c r="C1812" s="2">
        <v>45435</v>
      </c>
      <c r="D1812" s="2">
        <v>45441</v>
      </c>
      <c r="E1812" s="1">
        <f>_xlfn.DAYS(Orders9[[#This Row],[Shiping date]],Orders9[[#This Row],[Order Date]])</f>
        <v>6</v>
      </c>
      <c r="F1812" s="48">
        <v>42666</v>
      </c>
      <c r="G1812" s="48">
        <v>42672</v>
      </c>
      <c r="H1812" s="1">
        <v>22.84</v>
      </c>
      <c r="I1812" s="1">
        <f>Orders9[[#This Row],[Price per Unit]]*Orders9[[#This Row],[Quantity]]</f>
        <v>68.52</v>
      </c>
      <c r="J1812" s="1" t="s">
        <v>56</v>
      </c>
      <c r="K1812" s="1" t="s">
        <v>827</v>
      </c>
      <c r="L1812" s="1" t="s">
        <v>828</v>
      </c>
      <c r="M1812" s="1" t="s">
        <v>47</v>
      </c>
      <c r="N1812" s="1" t="s">
        <v>33</v>
      </c>
      <c r="O1812" s="1" t="s">
        <v>309</v>
      </c>
      <c r="P1812" s="1" t="s">
        <v>217</v>
      </c>
      <c r="Q1812">
        <v>60610</v>
      </c>
      <c r="R1812" s="1" t="s">
        <v>111</v>
      </c>
      <c r="S1812" s="1" t="s">
        <v>4569</v>
      </c>
      <c r="T1812" s="1" t="s">
        <v>52</v>
      </c>
      <c r="U1812" s="1" t="s">
        <v>96</v>
      </c>
      <c r="V1812" s="1" t="s">
        <v>4570</v>
      </c>
      <c r="W1812">
        <v>54.816000000000003</v>
      </c>
      <c r="X1812">
        <v>3</v>
      </c>
      <c r="Y1812">
        <v>0.2</v>
      </c>
      <c r="Z1812">
        <v>17.815200000000001</v>
      </c>
      <c r="AA1812" t="str">
        <f>_xlfn.IFNA(INDEX('Returns'!A:A,MATCH(Orders9[[#This Row],[Order ID]],'Returns'!B:B,0)),"No")</f>
        <v>No</v>
      </c>
    </row>
    <row r="1813" spans="1:27" x14ac:dyDescent="0.25">
      <c r="A1813">
        <v>1812</v>
      </c>
      <c r="B1813" s="1" t="s">
        <v>4571</v>
      </c>
      <c r="C1813" s="2">
        <v>44570</v>
      </c>
      <c r="D1813" s="2">
        <v>44572</v>
      </c>
      <c r="E1813" s="1">
        <f>_xlfn.DAYS(Orders9[[#This Row],[Shiping date]],Orders9[[#This Row],[Order Date]])</f>
        <v>2</v>
      </c>
      <c r="F1813" s="48">
        <v>41799</v>
      </c>
      <c r="G1813" s="48">
        <v>41801</v>
      </c>
      <c r="H1813" s="1">
        <v>205.9</v>
      </c>
      <c r="I1813" s="1">
        <f>Orders9[[#This Row],[Price per Unit]]*Orders9[[#This Row],[Quantity]]</f>
        <v>1441.3</v>
      </c>
      <c r="J1813" s="1" t="s">
        <v>29</v>
      </c>
      <c r="K1813" s="1" t="s">
        <v>3175</v>
      </c>
      <c r="L1813" s="1" t="s">
        <v>3176</v>
      </c>
      <c r="M1813" s="1" t="s">
        <v>32</v>
      </c>
      <c r="N1813" s="1" t="s">
        <v>33</v>
      </c>
      <c r="O1813" s="1" t="s">
        <v>3337</v>
      </c>
      <c r="P1813" s="1" t="s">
        <v>325</v>
      </c>
      <c r="Q1813">
        <v>22801</v>
      </c>
      <c r="R1813" s="1" t="s">
        <v>36</v>
      </c>
      <c r="S1813" s="1" t="s">
        <v>545</v>
      </c>
      <c r="T1813" s="1" t="s">
        <v>38</v>
      </c>
      <c r="U1813" s="1" t="s">
        <v>62</v>
      </c>
      <c r="V1813" s="1" t="s">
        <v>546</v>
      </c>
      <c r="W1813">
        <v>1441.3</v>
      </c>
      <c r="X1813">
        <v>7</v>
      </c>
      <c r="Y1813">
        <v>0</v>
      </c>
      <c r="Z1813">
        <v>245.02099999999999</v>
      </c>
      <c r="AA1813" t="str">
        <f>_xlfn.IFNA(INDEX('Returns'!A:A,MATCH(Orders9[[#This Row],[Order ID]],'Returns'!B:B,0)),"No")</f>
        <v>No</v>
      </c>
    </row>
    <row r="1814" spans="1:27" x14ac:dyDescent="0.25">
      <c r="A1814">
        <v>1813</v>
      </c>
      <c r="B1814" s="1" t="s">
        <v>4572</v>
      </c>
      <c r="C1814" s="2">
        <v>45828</v>
      </c>
      <c r="D1814" s="2">
        <v>45834</v>
      </c>
      <c r="E1814" s="1">
        <f>_xlfn.DAYS(Orders9[[#This Row],[Shiping date]],Orders9[[#This Row],[Order Date]])</f>
        <v>6</v>
      </c>
      <c r="F1814" s="48">
        <v>43059</v>
      </c>
      <c r="G1814" s="48">
        <v>43065</v>
      </c>
      <c r="H1814" s="1">
        <v>19.399999999999999</v>
      </c>
      <c r="I1814" s="1">
        <f>Orders9[[#This Row],[Price per Unit]]*Orders9[[#This Row],[Quantity]]</f>
        <v>97</v>
      </c>
      <c r="J1814" s="1" t="s">
        <v>56</v>
      </c>
      <c r="K1814" s="1" t="s">
        <v>4573</v>
      </c>
      <c r="L1814" s="1" t="s">
        <v>4574</v>
      </c>
      <c r="M1814" s="1" t="s">
        <v>32</v>
      </c>
      <c r="N1814" s="1" t="s">
        <v>33</v>
      </c>
      <c r="O1814" s="1" t="s">
        <v>613</v>
      </c>
      <c r="P1814" s="1" t="s">
        <v>504</v>
      </c>
      <c r="Q1814">
        <v>43055</v>
      </c>
      <c r="R1814" s="1" t="s">
        <v>154</v>
      </c>
      <c r="S1814" s="1" t="s">
        <v>1109</v>
      </c>
      <c r="T1814" s="1" t="s">
        <v>38</v>
      </c>
      <c r="U1814" s="1" t="s">
        <v>71</v>
      </c>
      <c r="V1814" s="1" t="s">
        <v>1110</v>
      </c>
      <c r="W1814">
        <v>77.599999999999994</v>
      </c>
      <c r="X1814">
        <v>5</v>
      </c>
      <c r="Y1814">
        <v>0.2</v>
      </c>
      <c r="Z1814">
        <v>28.13</v>
      </c>
      <c r="AA1814" t="str">
        <f>_xlfn.IFNA(INDEX('Returns'!A:A,MATCH(Orders9[[#This Row],[Order ID]],'Returns'!B:B,0)),"No")</f>
        <v>No</v>
      </c>
    </row>
    <row r="1815" spans="1:27" x14ac:dyDescent="0.25">
      <c r="A1815">
        <v>1814</v>
      </c>
      <c r="B1815" s="1" t="s">
        <v>4572</v>
      </c>
      <c r="C1815" s="2">
        <v>45828</v>
      </c>
      <c r="D1815" s="2">
        <v>45834</v>
      </c>
      <c r="E1815" s="1">
        <f>_xlfn.DAYS(Orders9[[#This Row],[Shiping date]],Orders9[[#This Row],[Order Date]])</f>
        <v>6</v>
      </c>
      <c r="F1815" s="48">
        <v>43059</v>
      </c>
      <c r="G1815" s="48">
        <v>43065</v>
      </c>
      <c r="H1815" s="1">
        <v>2.9099999999999997</v>
      </c>
      <c r="I1815" s="1">
        <f>Orders9[[#This Row],[Price per Unit]]*Orders9[[#This Row],[Quantity]]</f>
        <v>5.8199999999999994</v>
      </c>
      <c r="J1815" s="1" t="s">
        <v>56</v>
      </c>
      <c r="K1815" s="1" t="s">
        <v>4573</v>
      </c>
      <c r="L1815" s="1" t="s">
        <v>4574</v>
      </c>
      <c r="M1815" s="1" t="s">
        <v>32</v>
      </c>
      <c r="N1815" s="1" t="s">
        <v>33</v>
      </c>
      <c r="O1815" s="1" t="s">
        <v>613</v>
      </c>
      <c r="P1815" s="1" t="s">
        <v>504</v>
      </c>
      <c r="Q1815">
        <v>43055</v>
      </c>
      <c r="R1815" s="1" t="s">
        <v>154</v>
      </c>
      <c r="S1815" s="1" t="s">
        <v>1566</v>
      </c>
      <c r="T1815" s="1" t="s">
        <v>38</v>
      </c>
      <c r="U1815" s="1" t="s">
        <v>71</v>
      </c>
      <c r="V1815" s="1" t="s">
        <v>1567</v>
      </c>
      <c r="W1815">
        <v>4.6559999999999997</v>
      </c>
      <c r="X1815">
        <v>2</v>
      </c>
      <c r="Y1815">
        <v>0.2</v>
      </c>
      <c r="Z1815">
        <v>1.5713999999999999</v>
      </c>
      <c r="AA1815" t="str">
        <f>_xlfn.IFNA(INDEX('Returns'!A:A,MATCH(Orders9[[#This Row],[Order ID]],'Returns'!B:B,0)),"No")</f>
        <v>No</v>
      </c>
    </row>
    <row r="1816" spans="1:27" x14ac:dyDescent="0.25">
      <c r="A1816">
        <v>1815</v>
      </c>
      <c r="B1816" s="1" t="s">
        <v>4575</v>
      </c>
      <c r="C1816" s="2">
        <v>45030</v>
      </c>
      <c r="D1816" s="2">
        <v>45034</v>
      </c>
      <c r="E1816" s="1">
        <f>_xlfn.DAYS(Orders9[[#This Row],[Shiping date]],Orders9[[#This Row],[Order Date]])</f>
        <v>4</v>
      </c>
      <c r="F1816" s="48">
        <v>42261</v>
      </c>
      <c r="G1816" s="48">
        <v>42265</v>
      </c>
      <c r="H1816" s="1">
        <v>70.89</v>
      </c>
      <c r="I1816" s="1">
        <f>Orders9[[#This Row],[Price per Unit]]*Orders9[[#This Row],[Quantity]]</f>
        <v>212.67000000000002</v>
      </c>
      <c r="J1816" s="1" t="s">
        <v>56</v>
      </c>
      <c r="K1816" s="1" t="s">
        <v>3442</v>
      </c>
      <c r="L1816" s="1" t="s">
        <v>3443</v>
      </c>
      <c r="M1816" s="1" t="s">
        <v>47</v>
      </c>
      <c r="N1816" s="1" t="s">
        <v>33</v>
      </c>
      <c r="O1816" s="1" t="s">
        <v>48</v>
      </c>
      <c r="P1816" s="1" t="s">
        <v>49</v>
      </c>
      <c r="Q1816">
        <v>90045</v>
      </c>
      <c r="R1816" s="1" t="s">
        <v>50</v>
      </c>
      <c r="S1816" s="1" t="s">
        <v>934</v>
      </c>
      <c r="T1816" s="1" t="s">
        <v>38</v>
      </c>
      <c r="U1816" s="1" t="s">
        <v>62</v>
      </c>
      <c r="V1816" s="1" t="s">
        <v>935</v>
      </c>
      <c r="W1816">
        <v>170.136</v>
      </c>
      <c r="X1816">
        <v>3</v>
      </c>
      <c r="Y1816">
        <v>0.2</v>
      </c>
      <c r="Z1816">
        <v>-8.5068000000000001</v>
      </c>
      <c r="AA1816" t="str">
        <f>_xlfn.IFNA(INDEX('Returns'!A:A,MATCH(Orders9[[#This Row],[Order ID]],'Returns'!B:B,0)),"No")</f>
        <v>No</v>
      </c>
    </row>
    <row r="1817" spans="1:27" x14ac:dyDescent="0.25">
      <c r="A1817">
        <v>1816</v>
      </c>
      <c r="B1817" s="1" t="s">
        <v>4576</v>
      </c>
      <c r="C1817" s="2">
        <v>44930</v>
      </c>
      <c r="D1817" s="2">
        <v>44930</v>
      </c>
      <c r="E1817" s="1">
        <f>_xlfn.DAYS(Orders9[[#This Row],[Shiping date]],Orders9[[#This Row],[Order Date]])</f>
        <v>0</v>
      </c>
      <c r="F1817" s="48">
        <v>42159</v>
      </c>
      <c r="G1817" s="48">
        <v>42159</v>
      </c>
      <c r="H1817" s="1">
        <v>3.69</v>
      </c>
      <c r="I1817" s="1">
        <f>Orders9[[#This Row],[Price per Unit]]*Orders9[[#This Row],[Quantity]]</f>
        <v>7.38</v>
      </c>
      <c r="J1817" s="1" t="s">
        <v>1299</v>
      </c>
      <c r="K1817" s="1" t="s">
        <v>2733</v>
      </c>
      <c r="L1817" s="1" t="s">
        <v>2734</v>
      </c>
      <c r="M1817" s="1" t="s">
        <v>32</v>
      </c>
      <c r="N1817" s="1" t="s">
        <v>33</v>
      </c>
      <c r="O1817" s="1" t="s">
        <v>101</v>
      </c>
      <c r="P1817" s="1" t="s">
        <v>102</v>
      </c>
      <c r="Q1817">
        <v>98105</v>
      </c>
      <c r="R1817" s="1" t="s">
        <v>50</v>
      </c>
      <c r="S1817" s="1" t="s">
        <v>4577</v>
      </c>
      <c r="T1817" s="1" t="s">
        <v>52</v>
      </c>
      <c r="U1817" s="1" t="s">
        <v>53</v>
      </c>
      <c r="V1817" s="1" t="s">
        <v>4578</v>
      </c>
      <c r="W1817">
        <v>7.38</v>
      </c>
      <c r="X1817">
        <v>2</v>
      </c>
      <c r="Y1817">
        <v>0</v>
      </c>
      <c r="Z1817">
        <v>3.4685999999999999</v>
      </c>
      <c r="AA1817" t="str">
        <f>_xlfn.IFNA(INDEX('Returns'!A:A,MATCH(Orders9[[#This Row],[Order ID]],'Returns'!B:B,0)),"No")</f>
        <v>No</v>
      </c>
    </row>
    <row r="1818" spans="1:27" x14ac:dyDescent="0.25">
      <c r="A1818">
        <v>1817</v>
      </c>
      <c r="B1818" s="1" t="s">
        <v>4576</v>
      </c>
      <c r="C1818" s="2">
        <v>44930</v>
      </c>
      <c r="D1818" s="2">
        <v>44930</v>
      </c>
      <c r="E1818" s="1">
        <f>_xlfn.DAYS(Orders9[[#This Row],[Shiping date]],Orders9[[#This Row],[Order Date]])</f>
        <v>0</v>
      </c>
      <c r="F1818" s="48">
        <v>42159</v>
      </c>
      <c r="G1818" s="48">
        <v>42159</v>
      </c>
      <c r="H1818" s="1">
        <v>4.63</v>
      </c>
      <c r="I1818" s="1">
        <f>Orders9[[#This Row],[Price per Unit]]*Orders9[[#This Row],[Quantity]]</f>
        <v>9.26</v>
      </c>
      <c r="J1818" s="1" t="s">
        <v>1299</v>
      </c>
      <c r="K1818" s="1" t="s">
        <v>2733</v>
      </c>
      <c r="L1818" s="1" t="s">
        <v>2734</v>
      </c>
      <c r="M1818" s="1" t="s">
        <v>32</v>
      </c>
      <c r="N1818" s="1" t="s">
        <v>33</v>
      </c>
      <c r="O1818" s="1" t="s">
        <v>101</v>
      </c>
      <c r="P1818" s="1" t="s">
        <v>102</v>
      </c>
      <c r="Q1818">
        <v>98105</v>
      </c>
      <c r="R1818" s="1" t="s">
        <v>50</v>
      </c>
      <c r="S1818" s="1" t="s">
        <v>788</v>
      </c>
      <c r="T1818" s="1" t="s">
        <v>52</v>
      </c>
      <c r="U1818" s="1" t="s">
        <v>74</v>
      </c>
      <c r="V1818" s="1" t="s">
        <v>789</v>
      </c>
      <c r="W1818">
        <v>9.26</v>
      </c>
      <c r="X1818">
        <v>2</v>
      </c>
      <c r="Y1818">
        <v>0</v>
      </c>
      <c r="Z1818">
        <v>3.0558000000000001</v>
      </c>
      <c r="AA1818" t="str">
        <f>_xlfn.IFNA(INDEX('Returns'!A:A,MATCH(Orders9[[#This Row],[Order ID]],'Returns'!B:B,0)),"No")</f>
        <v>No</v>
      </c>
    </row>
    <row r="1819" spans="1:27" x14ac:dyDescent="0.25">
      <c r="A1819">
        <v>1818</v>
      </c>
      <c r="B1819" s="1" t="s">
        <v>4579</v>
      </c>
      <c r="C1819" s="2">
        <v>45120</v>
      </c>
      <c r="D1819" s="2">
        <v>45122</v>
      </c>
      <c r="E1819" s="1">
        <f>_xlfn.DAYS(Orders9[[#This Row],[Shiping date]],Orders9[[#This Row],[Order Date]])</f>
        <v>2</v>
      </c>
      <c r="F1819" s="48">
        <v>42351</v>
      </c>
      <c r="G1819" s="48">
        <v>42353</v>
      </c>
      <c r="H1819" s="1">
        <v>4.9800000000000004</v>
      </c>
      <c r="I1819" s="1">
        <f>Orders9[[#This Row],[Price per Unit]]*Orders9[[#This Row],[Quantity]]</f>
        <v>9.9600000000000009</v>
      </c>
      <c r="J1819" s="1" t="s">
        <v>29</v>
      </c>
      <c r="K1819" s="1" t="s">
        <v>3659</v>
      </c>
      <c r="L1819" s="1" t="s">
        <v>3660</v>
      </c>
      <c r="M1819" s="1" t="s">
        <v>32</v>
      </c>
      <c r="N1819" s="1" t="s">
        <v>33</v>
      </c>
      <c r="O1819" s="1" t="s">
        <v>48</v>
      </c>
      <c r="P1819" s="1" t="s">
        <v>49</v>
      </c>
      <c r="Q1819">
        <v>90036</v>
      </c>
      <c r="R1819" s="1" t="s">
        <v>50</v>
      </c>
      <c r="S1819" s="1" t="s">
        <v>4580</v>
      </c>
      <c r="T1819" s="1" t="s">
        <v>52</v>
      </c>
      <c r="U1819" s="1" t="s">
        <v>53</v>
      </c>
      <c r="V1819" s="1" t="s">
        <v>4581</v>
      </c>
      <c r="W1819">
        <v>9.9600000000000009</v>
      </c>
      <c r="X1819">
        <v>2</v>
      </c>
      <c r="Y1819">
        <v>0</v>
      </c>
      <c r="Z1819">
        <v>4.5815999999999999</v>
      </c>
      <c r="AA1819" t="str">
        <f>_xlfn.IFNA(INDEX('Returns'!A:A,MATCH(Orders9[[#This Row],[Order ID]],'Returns'!B:B,0)),"No")</f>
        <v>No</v>
      </c>
    </row>
    <row r="1820" spans="1:27" x14ac:dyDescent="0.25">
      <c r="A1820">
        <v>1819</v>
      </c>
      <c r="B1820" s="1" t="s">
        <v>4582</v>
      </c>
      <c r="C1820" s="2">
        <v>44555</v>
      </c>
      <c r="D1820" s="2">
        <v>44559</v>
      </c>
      <c r="E1820" s="1">
        <f>_xlfn.DAYS(Orders9[[#This Row],[Shiping date]],Orders9[[#This Row],[Order Date]])</f>
        <v>4</v>
      </c>
      <c r="F1820" s="48">
        <v>41784</v>
      </c>
      <c r="G1820" s="48">
        <v>41788</v>
      </c>
      <c r="H1820" s="1">
        <v>189.00000000000003</v>
      </c>
      <c r="I1820" s="1">
        <f>Orders9[[#This Row],[Price per Unit]]*Orders9[[#This Row],[Quantity]]</f>
        <v>378.00000000000006</v>
      </c>
      <c r="J1820" s="1" t="s">
        <v>56</v>
      </c>
      <c r="K1820" s="1" t="s">
        <v>4583</v>
      </c>
      <c r="L1820" s="1" t="s">
        <v>4584</v>
      </c>
      <c r="M1820" s="1" t="s">
        <v>32</v>
      </c>
      <c r="N1820" s="1" t="s">
        <v>33</v>
      </c>
      <c r="O1820" s="1" t="s">
        <v>309</v>
      </c>
      <c r="P1820" s="1" t="s">
        <v>217</v>
      </c>
      <c r="Q1820">
        <v>60623</v>
      </c>
      <c r="R1820" s="1" t="s">
        <v>111</v>
      </c>
      <c r="S1820" s="1" t="s">
        <v>4585</v>
      </c>
      <c r="T1820" s="1" t="s">
        <v>52</v>
      </c>
      <c r="U1820" s="1" t="s">
        <v>84</v>
      </c>
      <c r="V1820" s="1" t="s">
        <v>4586</v>
      </c>
      <c r="W1820">
        <v>75.599999999999994</v>
      </c>
      <c r="X1820">
        <v>2</v>
      </c>
      <c r="Y1820">
        <v>0.8</v>
      </c>
      <c r="Z1820">
        <v>-166.32</v>
      </c>
      <c r="AA1820" t="str">
        <f>_xlfn.IFNA(INDEX('Returns'!A:A,MATCH(Orders9[[#This Row],[Order ID]],'Returns'!B:B,0)),"No")</f>
        <v>No</v>
      </c>
    </row>
    <row r="1821" spans="1:27" x14ac:dyDescent="0.25">
      <c r="A1821">
        <v>1820</v>
      </c>
      <c r="B1821" s="1" t="s">
        <v>4582</v>
      </c>
      <c r="C1821" s="2">
        <v>44555</v>
      </c>
      <c r="D1821" s="2">
        <v>44559</v>
      </c>
      <c r="E1821" s="1">
        <f>_xlfn.DAYS(Orders9[[#This Row],[Shiping date]],Orders9[[#This Row],[Order Date]])</f>
        <v>4</v>
      </c>
      <c r="F1821" s="48">
        <v>41784</v>
      </c>
      <c r="G1821" s="48">
        <v>41788</v>
      </c>
      <c r="H1821" s="1">
        <v>36.65</v>
      </c>
      <c r="I1821" s="1">
        <f>Orders9[[#This Row],[Price per Unit]]*Orders9[[#This Row],[Quantity]]</f>
        <v>73.3</v>
      </c>
      <c r="J1821" s="1" t="s">
        <v>56</v>
      </c>
      <c r="K1821" s="1" t="s">
        <v>4583</v>
      </c>
      <c r="L1821" s="1" t="s">
        <v>4584</v>
      </c>
      <c r="M1821" s="1" t="s">
        <v>32</v>
      </c>
      <c r="N1821" s="1" t="s">
        <v>33</v>
      </c>
      <c r="O1821" s="1" t="s">
        <v>309</v>
      </c>
      <c r="P1821" s="1" t="s">
        <v>217</v>
      </c>
      <c r="Q1821">
        <v>60623</v>
      </c>
      <c r="R1821" s="1" t="s">
        <v>111</v>
      </c>
      <c r="S1821" s="1" t="s">
        <v>4587</v>
      </c>
      <c r="T1821" s="1" t="s">
        <v>38</v>
      </c>
      <c r="U1821" s="1" t="s">
        <v>71</v>
      </c>
      <c r="V1821" s="1" t="s">
        <v>4588</v>
      </c>
      <c r="W1821">
        <v>29.32</v>
      </c>
      <c r="X1821">
        <v>2</v>
      </c>
      <c r="Y1821">
        <v>0.6</v>
      </c>
      <c r="Z1821">
        <v>-24.189</v>
      </c>
      <c r="AA1821" t="str">
        <f>_xlfn.IFNA(INDEX('Returns'!A:A,MATCH(Orders9[[#This Row],[Order ID]],'Returns'!B:B,0)),"No")</f>
        <v>No</v>
      </c>
    </row>
    <row r="1822" spans="1:27" x14ac:dyDescent="0.25">
      <c r="A1822">
        <v>1821</v>
      </c>
      <c r="B1822" s="1" t="s">
        <v>4589</v>
      </c>
      <c r="C1822" s="2">
        <v>45185</v>
      </c>
      <c r="D1822" s="2">
        <v>45189</v>
      </c>
      <c r="E1822" s="1">
        <f>_xlfn.DAYS(Orders9[[#This Row],[Shiping date]],Orders9[[#This Row],[Order Date]])</f>
        <v>4</v>
      </c>
      <c r="F1822" s="48">
        <v>42416</v>
      </c>
      <c r="G1822" s="48">
        <v>42420</v>
      </c>
      <c r="H1822" s="1">
        <v>76.720000000000013</v>
      </c>
      <c r="I1822" s="1">
        <f>Orders9[[#This Row],[Price per Unit]]*Orders9[[#This Row],[Quantity]]</f>
        <v>460.32000000000005</v>
      </c>
      <c r="J1822" s="1" t="s">
        <v>56</v>
      </c>
      <c r="K1822" s="1" t="s">
        <v>903</v>
      </c>
      <c r="L1822" s="1" t="s">
        <v>904</v>
      </c>
      <c r="M1822" s="1" t="s">
        <v>47</v>
      </c>
      <c r="N1822" s="1" t="s">
        <v>33</v>
      </c>
      <c r="O1822" s="1" t="s">
        <v>309</v>
      </c>
      <c r="P1822" s="1" t="s">
        <v>217</v>
      </c>
      <c r="Q1822">
        <v>60623</v>
      </c>
      <c r="R1822" s="1" t="s">
        <v>111</v>
      </c>
      <c r="S1822" s="1" t="s">
        <v>4590</v>
      </c>
      <c r="T1822" s="1" t="s">
        <v>52</v>
      </c>
      <c r="U1822" s="1" t="s">
        <v>84</v>
      </c>
      <c r="V1822" s="1" t="s">
        <v>4591</v>
      </c>
      <c r="W1822">
        <v>92.063999999999993</v>
      </c>
      <c r="X1822">
        <v>6</v>
      </c>
      <c r="Y1822">
        <v>0.8</v>
      </c>
      <c r="Z1822">
        <v>-225.55680000000001</v>
      </c>
      <c r="AA1822" t="str">
        <f>_xlfn.IFNA(INDEX('Returns'!A:A,MATCH(Orders9[[#This Row],[Order ID]],'Returns'!B:B,0)),"No")</f>
        <v>No</v>
      </c>
    </row>
    <row r="1823" spans="1:27" x14ac:dyDescent="0.25">
      <c r="A1823">
        <v>1822</v>
      </c>
      <c r="B1823" s="1" t="s">
        <v>4589</v>
      </c>
      <c r="C1823" s="2">
        <v>45185</v>
      </c>
      <c r="D1823" s="2">
        <v>45189</v>
      </c>
      <c r="E1823" s="1">
        <f>_xlfn.DAYS(Orders9[[#This Row],[Shiping date]],Orders9[[#This Row],[Order Date]])</f>
        <v>4</v>
      </c>
      <c r="F1823" s="48">
        <v>42416</v>
      </c>
      <c r="G1823" s="48">
        <v>42420</v>
      </c>
      <c r="H1823" s="1">
        <v>2.1799999999999997</v>
      </c>
      <c r="I1823" s="1">
        <f>Orders9[[#This Row],[Price per Unit]]*Orders9[[#This Row],[Quantity]]</f>
        <v>8.7199999999999989</v>
      </c>
      <c r="J1823" s="1" t="s">
        <v>56</v>
      </c>
      <c r="K1823" s="1" t="s">
        <v>903</v>
      </c>
      <c r="L1823" s="1" t="s">
        <v>904</v>
      </c>
      <c r="M1823" s="1" t="s">
        <v>47</v>
      </c>
      <c r="N1823" s="1" t="s">
        <v>33</v>
      </c>
      <c r="O1823" s="1" t="s">
        <v>309</v>
      </c>
      <c r="P1823" s="1" t="s">
        <v>217</v>
      </c>
      <c r="Q1823">
        <v>60623</v>
      </c>
      <c r="R1823" s="1" t="s">
        <v>111</v>
      </c>
      <c r="S1823" s="1" t="s">
        <v>274</v>
      </c>
      <c r="T1823" s="1" t="s">
        <v>52</v>
      </c>
      <c r="U1823" s="1" t="s">
        <v>275</v>
      </c>
      <c r="V1823" s="1" t="s">
        <v>276</v>
      </c>
      <c r="W1823">
        <v>6.976</v>
      </c>
      <c r="X1823">
        <v>4</v>
      </c>
      <c r="Y1823">
        <v>0.2</v>
      </c>
      <c r="Z1823">
        <v>1.8311999999999999</v>
      </c>
      <c r="AA1823" t="str">
        <f>_xlfn.IFNA(INDEX('Returns'!A:A,MATCH(Orders9[[#This Row],[Order ID]],'Returns'!B:B,0)),"No")</f>
        <v>No</v>
      </c>
    </row>
    <row r="1824" spans="1:27" x14ac:dyDescent="0.25">
      <c r="A1824">
        <v>1823</v>
      </c>
      <c r="B1824" s="1" t="s">
        <v>4589</v>
      </c>
      <c r="C1824" s="2">
        <v>45185</v>
      </c>
      <c r="D1824" s="2">
        <v>45189</v>
      </c>
      <c r="E1824" s="1">
        <f>_xlfn.DAYS(Orders9[[#This Row],[Shiping date]],Orders9[[#This Row],[Order Date]])</f>
        <v>4</v>
      </c>
      <c r="F1824" s="48">
        <v>42416</v>
      </c>
      <c r="G1824" s="48">
        <v>42420</v>
      </c>
      <c r="H1824" s="1">
        <v>29.98</v>
      </c>
      <c r="I1824" s="1">
        <f>Orders9[[#This Row],[Price per Unit]]*Orders9[[#This Row],[Quantity]]</f>
        <v>89.94</v>
      </c>
      <c r="J1824" s="1" t="s">
        <v>56</v>
      </c>
      <c r="K1824" s="1" t="s">
        <v>903</v>
      </c>
      <c r="L1824" s="1" t="s">
        <v>904</v>
      </c>
      <c r="M1824" s="1" t="s">
        <v>47</v>
      </c>
      <c r="N1824" s="1" t="s">
        <v>33</v>
      </c>
      <c r="O1824" s="1" t="s">
        <v>309</v>
      </c>
      <c r="P1824" s="1" t="s">
        <v>217</v>
      </c>
      <c r="Q1824">
        <v>60623</v>
      </c>
      <c r="R1824" s="1" t="s">
        <v>111</v>
      </c>
      <c r="S1824" s="1" t="s">
        <v>4592</v>
      </c>
      <c r="T1824" s="1" t="s">
        <v>38</v>
      </c>
      <c r="U1824" s="1" t="s">
        <v>42</v>
      </c>
      <c r="V1824" s="1" t="s">
        <v>4593</v>
      </c>
      <c r="W1824">
        <v>62.957999999999998</v>
      </c>
      <c r="X1824">
        <v>3</v>
      </c>
      <c r="Y1824">
        <v>0.3</v>
      </c>
      <c r="Z1824">
        <v>-2.6981999999999999</v>
      </c>
      <c r="AA1824" t="str">
        <f>_xlfn.IFNA(INDEX('Returns'!A:A,MATCH(Orders9[[#This Row],[Order ID]],'Returns'!B:B,0)),"No")</f>
        <v>No</v>
      </c>
    </row>
    <row r="1825" spans="1:27" x14ac:dyDescent="0.25">
      <c r="A1825">
        <v>1824</v>
      </c>
      <c r="B1825" s="1" t="s">
        <v>4589</v>
      </c>
      <c r="C1825" s="2">
        <v>45185</v>
      </c>
      <c r="D1825" s="2">
        <v>45189</v>
      </c>
      <c r="E1825" s="1">
        <f>_xlfn.DAYS(Orders9[[#This Row],[Shiping date]],Orders9[[#This Row],[Order Date]])</f>
        <v>4</v>
      </c>
      <c r="F1825" s="48">
        <v>42416</v>
      </c>
      <c r="G1825" s="48">
        <v>42420</v>
      </c>
      <c r="H1825" s="1">
        <v>6.4799999999999995</v>
      </c>
      <c r="I1825" s="1">
        <f>Orders9[[#This Row],[Price per Unit]]*Orders9[[#This Row],[Quantity]]</f>
        <v>6.4799999999999995</v>
      </c>
      <c r="J1825" s="1" t="s">
        <v>56</v>
      </c>
      <c r="K1825" s="1" t="s">
        <v>903</v>
      </c>
      <c r="L1825" s="1" t="s">
        <v>904</v>
      </c>
      <c r="M1825" s="1" t="s">
        <v>47</v>
      </c>
      <c r="N1825" s="1" t="s">
        <v>33</v>
      </c>
      <c r="O1825" s="1" t="s">
        <v>309</v>
      </c>
      <c r="P1825" s="1" t="s">
        <v>217</v>
      </c>
      <c r="Q1825">
        <v>60623</v>
      </c>
      <c r="R1825" s="1" t="s">
        <v>111</v>
      </c>
      <c r="S1825" s="1" t="s">
        <v>4594</v>
      </c>
      <c r="T1825" s="1" t="s">
        <v>52</v>
      </c>
      <c r="U1825" s="1" t="s">
        <v>96</v>
      </c>
      <c r="V1825" s="1" t="s">
        <v>4595</v>
      </c>
      <c r="W1825">
        <v>5.1840000000000002</v>
      </c>
      <c r="X1825">
        <v>1</v>
      </c>
      <c r="Y1825">
        <v>0.2</v>
      </c>
      <c r="Z1825">
        <v>1.8144</v>
      </c>
      <c r="AA1825" t="str">
        <f>_xlfn.IFNA(INDEX('Returns'!A:A,MATCH(Orders9[[#This Row],[Order ID]],'Returns'!B:B,0)),"No")</f>
        <v>No</v>
      </c>
    </row>
    <row r="1826" spans="1:27" x14ac:dyDescent="0.25">
      <c r="A1826">
        <v>1825</v>
      </c>
      <c r="B1826" s="1" t="s">
        <v>4596</v>
      </c>
      <c r="C1826" s="2">
        <v>45495</v>
      </c>
      <c r="D1826" s="2">
        <v>45501</v>
      </c>
      <c r="E1826" s="1">
        <f>_xlfn.DAYS(Orders9[[#This Row],[Shiping date]],Orders9[[#This Row],[Order Date]])</f>
        <v>6</v>
      </c>
      <c r="F1826" s="48">
        <v>42726</v>
      </c>
      <c r="G1826" s="48">
        <v>42732</v>
      </c>
      <c r="H1826" s="1">
        <v>10.44</v>
      </c>
      <c r="I1826" s="1">
        <f>Orders9[[#This Row],[Price per Unit]]*Orders9[[#This Row],[Quantity]]</f>
        <v>104.39999999999999</v>
      </c>
      <c r="J1826" s="1" t="s">
        <v>56</v>
      </c>
      <c r="K1826" s="1" t="s">
        <v>1685</v>
      </c>
      <c r="L1826" s="1" t="s">
        <v>1686</v>
      </c>
      <c r="M1826" s="1" t="s">
        <v>32</v>
      </c>
      <c r="N1826" s="1" t="s">
        <v>33</v>
      </c>
      <c r="O1826" s="1" t="s">
        <v>4597</v>
      </c>
      <c r="P1826" s="1" t="s">
        <v>426</v>
      </c>
      <c r="Q1826">
        <v>97756</v>
      </c>
      <c r="R1826" s="1" t="s">
        <v>50</v>
      </c>
      <c r="S1826" s="1" t="s">
        <v>3380</v>
      </c>
      <c r="T1826" s="1" t="s">
        <v>52</v>
      </c>
      <c r="U1826" s="1" t="s">
        <v>81</v>
      </c>
      <c r="V1826" s="1" t="s">
        <v>3381</v>
      </c>
      <c r="W1826">
        <v>31.32</v>
      </c>
      <c r="X1826">
        <v>10</v>
      </c>
      <c r="Y1826">
        <v>0.7</v>
      </c>
      <c r="Z1826">
        <v>-25.056000000000001</v>
      </c>
      <c r="AA1826" t="str">
        <f>_xlfn.IFNA(INDEX('Returns'!A:A,MATCH(Orders9[[#This Row],[Order ID]],'Returns'!B:B,0)),"No")</f>
        <v>No</v>
      </c>
    </row>
    <row r="1827" spans="1:27" x14ac:dyDescent="0.25">
      <c r="A1827">
        <v>1826</v>
      </c>
      <c r="B1827" s="1" t="s">
        <v>4596</v>
      </c>
      <c r="C1827" s="2">
        <v>45495</v>
      </c>
      <c r="D1827" s="2">
        <v>45501</v>
      </c>
      <c r="E1827" s="1">
        <f>_xlfn.DAYS(Orders9[[#This Row],[Shiping date]],Orders9[[#This Row],[Order Date]])</f>
        <v>6</v>
      </c>
      <c r="F1827" s="48">
        <v>42726</v>
      </c>
      <c r="G1827" s="48">
        <v>42732</v>
      </c>
      <c r="H1827" s="1">
        <v>3.6999999999999997</v>
      </c>
      <c r="I1827" s="1">
        <f>Orders9[[#This Row],[Price per Unit]]*Orders9[[#This Row],[Quantity]]</f>
        <v>14.799999999999999</v>
      </c>
      <c r="J1827" s="1" t="s">
        <v>56</v>
      </c>
      <c r="K1827" s="1" t="s">
        <v>1685</v>
      </c>
      <c r="L1827" s="1" t="s">
        <v>1686</v>
      </c>
      <c r="M1827" s="1" t="s">
        <v>32</v>
      </c>
      <c r="N1827" s="1" t="s">
        <v>33</v>
      </c>
      <c r="O1827" s="1" t="s">
        <v>4597</v>
      </c>
      <c r="P1827" s="1" t="s">
        <v>426</v>
      </c>
      <c r="Q1827">
        <v>97756</v>
      </c>
      <c r="R1827" s="1" t="s">
        <v>50</v>
      </c>
      <c r="S1827" s="1" t="s">
        <v>1372</v>
      </c>
      <c r="T1827" s="1" t="s">
        <v>38</v>
      </c>
      <c r="U1827" s="1" t="s">
        <v>71</v>
      </c>
      <c r="V1827" s="1" t="s">
        <v>1373</v>
      </c>
      <c r="W1827">
        <v>11.84</v>
      </c>
      <c r="X1827">
        <v>4</v>
      </c>
      <c r="Y1827">
        <v>0.2</v>
      </c>
      <c r="Z1827">
        <v>3.1080000000000001</v>
      </c>
      <c r="AA1827" t="str">
        <f>_xlfn.IFNA(INDEX('Returns'!A:A,MATCH(Orders9[[#This Row],[Order ID]],'Returns'!B:B,0)),"No")</f>
        <v>No</v>
      </c>
    </row>
    <row r="1828" spans="1:27" x14ac:dyDescent="0.25">
      <c r="A1828">
        <v>1827</v>
      </c>
      <c r="B1828" s="1" t="s">
        <v>4596</v>
      </c>
      <c r="C1828" s="2">
        <v>45495</v>
      </c>
      <c r="D1828" s="2">
        <v>45501</v>
      </c>
      <c r="E1828" s="1">
        <f>_xlfn.DAYS(Orders9[[#This Row],[Shiping date]],Orders9[[#This Row],[Order Date]])</f>
        <v>6</v>
      </c>
      <c r="F1828" s="48">
        <v>42726</v>
      </c>
      <c r="G1828" s="48">
        <v>42732</v>
      </c>
      <c r="H1828" s="1">
        <v>28.479999999999997</v>
      </c>
      <c r="I1828" s="1">
        <f>Orders9[[#This Row],[Price per Unit]]*Orders9[[#This Row],[Quantity]]</f>
        <v>28.479999999999997</v>
      </c>
      <c r="J1828" s="1" t="s">
        <v>56</v>
      </c>
      <c r="K1828" s="1" t="s">
        <v>1685</v>
      </c>
      <c r="L1828" s="1" t="s">
        <v>1686</v>
      </c>
      <c r="M1828" s="1" t="s">
        <v>32</v>
      </c>
      <c r="N1828" s="1" t="s">
        <v>33</v>
      </c>
      <c r="O1828" s="1" t="s">
        <v>4597</v>
      </c>
      <c r="P1828" s="1" t="s">
        <v>426</v>
      </c>
      <c r="Q1828">
        <v>97756</v>
      </c>
      <c r="R1828" s="1" t="s">
        <v>50</v>
      </c>
      <c r="S1828" s="1" t="s">
        <v>4598</v>
      </c>
      <c r="T1828" s="1" t="s">
        <v>38</v>
      </c>
      <c r="U1828" s="1" t="s">
        <v>71</v>
      </c>
      <c r="V1828" s="1" t="s">
        <v>4599</v>
      </c>
      <c r="W1828">
        <v>22.783999999999999</v>
      </c>
      <c r="X1828">
        <v>1</v>
      </c>
      <c r="Y1828">
        <v>0.2</v>
      </c>
      <c r="Z1828">
        <v>4.8415999999999997</v>
      </c>
      <c r="AA1828" t="str">
        <f>_xlfn.IFNA(INDEX('Returns'!A:A,MATCH(Orders9[[#This Row],[Order ID]],'Returns'!B:B,0)),"No")</f>
        <v>No</v>
      </c>
    </row>
    <row r="1829" spans="1:27" x14ac:dyDescent="0.25">
      <c r="A1829">
        <v>1828</v>
      </c>
      <c r="B1829" s="1" t="s">
        <v>4600</v>
      </c>
      <c r="C1829" s="2">
        <v>45177</v>
      </c>
      <c r="D1829" s="2">
        <v>45180</v>
      </c>
      <c r="E1829" s="1">
        <f>_xlfn.DAYS(Orders9[[#This Row],[Shiping date]],Orders9[[#This Row],[Order Date]])</f>
        <v>3</v>
      </c>
      <c r="F1829" s="48">
        <v>42408</v>
      </c>
      <c r="G1829" s="48">
        <v>42411</v>
      </c>
      <c r="H1829" s="1">
        <v>469.99</v>
      </c>
      <c r="I1829" s="1">
        <f>Orders9[[#This Row],[Price per Unit]]*Orders9[[#This Row],[Quantity]]</f>
        <v>1409.97</v>
      </c>
      <c r="J1829" s="1" t="s">
        <v>29</v>
      </c>
      <c r="K1829" s="1" t="s">
        <v>4601</v>
      </c>
      <c r="L1829" s="1" t="s">
        <v>4602</v>
      </c>
      <c r="M1829" s="1" t="s">
        <v>108</v>
      </c>
      <c r="N1829" s="1" t="s">
        <v>33</v>
      </c>
      <c r="O1829" s="1" t="s">
        <v>4603</v>
      </c>
      <c r="P1829" s="1" t="s">
        <v>94</v>
      </c>
      <c r="Q1829">
        <v>27604</v>
      </c>
      <c r="R1829" s="1" t="s">
        <v>36</v>
      </c>
      <c r="S1829" s="1" t="s">
        <v>4604</v>
      </c>
      <c r="T1829" s="1" t="s">
        <v>77</v>
      </c>
      <c r="U1829" s="1" t="s">
        <v>78</v>
      </c>
      <c r="V1829" s="1" t="s">
        <v>4605</v>
      </c>
      <c r="W1829">
        <v>1127.9760000000001</v>
      </c>
      <c r="X1829">
        <v>3</v>
      </c>
      <c r="Y1829">
        <v>0.2</v>
      </c>
      <c r="Z1829">
        <v>126.8973</v>
      </c>
      <c r="AA1829" t="str">
        <f>_xlfn.IFNA(INDEX('Returns'!A:A,MATCH(Orders9[[#This Row],[Order ID]],'Returns'!B:B,0)),"No")</f>
        <v>No</v>
      </c>
    </row>
    <row r="1830" spans="1:27" x14ac:dyDescent="0.25">
      <c r="A1830">
        <v>1829</v>
      </c>
      <c r="B1830" s="1" t="s">
        <v>4606</v>
      </c>
      <c r="C1830" s="2">
        <v>44970</v>
      </c>
      <c r="D1830" s="2">
        <v>44972</v>
      </c>
      <c r="E1830" s="1">
        <f>_xlfn.DAYS(Orders9[[#This Row],[Shiping date]],Orders9[[#This Row],[Order Date]])</f>
        <v>2</v>
      </c>
      <c r="F1830" s="48">
        <v>42198</v>
      </c>
      <c r="G1830" s="48">
        <v>42200</v>
      </c>
      <c r="H1830" s="1">
        <v>6.48</v>
      </c>
      <c r="I1830" s="1">
        <f>Orders9[[#This Row],[Price per Unit]]*Orders9[[#This Row],[Quantity]]</f>
        <v>38.880000000000003</v>
      </c>
      <c r="J1830" s="1" t="s">
        <v>29</v>
      </c>
      <c r="K1830" s="1" t="s">
        <v>4607</v>
      </c>
      <c r="L1830" s="1" t="s">
        <v>4608</v>
      </c>
      <c r="M1830" s="1" t="s">
        <v>47</v>
      </c>
      <c r="N1830" s="1" t="s">
        <v>33</v>
      </c>
      <c r="O1830" s="1" t="s">
        <v>3570</v>
      </c>
      <c r="P1830" s="1" t="s">
        <v>1281</v>
      </c>
      <c r="Q1830">
        <v>31204</v>
      </c>
      <c r="R1830" s="1" t="s">
        <v>36</v>
      </c>
      <c r="S1830" s="1" t="s">
        <v>2792</v>
      </c>
      <c r="T1830" s="1" t="s">
        <v>52</v>
      </c>
      <c r="U1830" s="1" t="s">
        <v>96</v>
      </c>
      <c r="V1830" s="1" t="s">
        <v>2793</v>
      </c>
      <c r="W1830">
        <v>38.880000000000003</v>
      </c>
      <c r="X1830">
        <v>6</v>
      </c>
      <c r="Y1830">
        <v>0</v>
      </c>
      <c r="Z1830">
        <v>18.662400000000002</v>
      </c>
      <c r="AA1830" t="str">
        <f>_xlfn.IFNA(INDEX('Returns'!A:A,MATCH(Orders9[[#This Row],[Order ID]],'Returns'!B:B,0)),"No")</f>
        <v>No</v>
      </c>
    </row>
    <row r="1831" spans="1:27" x14ac:dyDescent="0.25">
      <c r="A1831">
        <v>1830</v>
      </c>
      <c r="B1831" s="1" t="s">
        <v>4609</v>
      </c>
      <c r="C1831" s="2">
        <v>44548</v>
      </c>
      <c r="D1831" s="2">
        <v>44554</v>
      </c>
      <c r="E1831" s="1">
        <f>_xlfn.DAYS(Orders9[[#This Row],[Shiping date]],Orders9[[#This Row],[Order Date]])</f>
        <v>6</v>
      </c>
      <c r="F1831" s="48">
        <v>41777</v>
      </c>
      <c r="G1831" s="48">
        <v>41783</v>
      </c>
      <c r="H1831" s="1">
        <v>649.83000000000004</v>
      </c>
      <c r="I1831" s="1">
        <f>Orders9[[#This Row],[Price per Unit]]*Orders9[[#This Row],[Quantity]]</f>
        <v>1299.6600000000001</v>
      </c>
      <c r="J1831" s="1" t="s">
        <v>56</v>
      </c>
      <c r="K1831" s="1" t="s">
        <v>813</v>
      </c>
      <c r="L1831" s="1" t="s">
        <v>814</v>
      </c>
      <c r="M1831" s="1" t="s">
        <v>32</v>
      </c>
      <c r="N1831" s="1" t="s">
        <v>33</v>
      </c>
      <c r="O1831" s="1" t="s">
        <v>2191</v>
      </c>
      <c r="P1831" s="1" t="s">
        <v>504</v>
      </c>
      <c r="Q1831">
        <v>44105</v>
      </c>
      <c r="R1831" s="1" t="s">
        <v>154</v>
      </c>
      <c r="S1831" s="1" t="s">
        <v>4610</v>
      </c>
      <c r="T1831" s="1" t="s">
        <v>77</v>
      </c>
      <c r="U1831" s="1" t="s">
        <v>78</v>
      </c>
      <c r="V1831" s="1" t="s">
        <v>4611</v>
      </c>
      <c r="W1831">
        <v>779.79600000000005</v>
      </c>
      <c r="X1831">
        <v>2</v>
      </c>
      <c r="Y1831">
        <v>0.4</v>
      </c>
      <c r="Z1831">
        <v>-168.95580000000001</v>
      </c>
      <c r="AA1831" t="str">
        <f>_xlfn.IFNA(INDEX('Returns'!A:A,MATCH(Orders9[[#This Row],[Order ID]],'Returns'!B:B,0)),"No")</f>
        <v>Yes</v>
      </c>
    </row>
    <row r="1832" spans="1:27" x14ac:dyDescent="0.25">
      <c r="A1832">
        <v>1831</v>
      </c>
      <c r="B1832" s="1" t="s">
        <v>4612</v>
      </c>
      <c r="C1832" s="2">
        <v>45798</v>
      </c>
      <c r="D1832" s="2">
        <v>45798</v>
      </c>
      <c r="E1832" s="1">
        <f>_xlfn.DAYS(Orders9[[#This Row],[Shiping date]],Orders9[[#This Row],[Order Date]])</f>
        <v>0</v>
      </c>
      <c r="F1832" s="48">
        <v>43029</v>
      </c>
      <c r="G1832" s="48">
        <v>43029</v>
      </c>
      <c r="H1832" s="1">
        <v>179.99</v>
      </c>
      <c r="I1832" s="1">
        <f>Orders9[[#This Row],[Price per Unit]]*Orders9[[#This Row],[Quantity]]</f>
        <v>1439.92</v>
      </c>
      <c r="J1832" s="1" t="s">
        <v>1299</v>
      </c>
      <c r="K1832" s="1" t="s">
        <v>2982</v>
      </c>
      <c r="L1832" s="1" t="s">
        <v>2983</v>
      </c>
      <c r="M1832" s="1" t="s">
        <v>108</v>
      </c>
      <c r="N1832" s="1" t="s">
        <v>33</v>
      </c>
      <c r="O1832" s="1" t="s">
        <v>4613</v>
      </c>
      <c r="P1832" s="1" t="s">
        <v>656</v>
      </c>
      <c r="Q1832">
        <v>74403</v>
      </c>
      <c r="R1832" s="1" t="s">
        <v>111</v>
      </c>
      <c r="S1832" s="1" t="s">
        <v>4614</v>
      </c>
      <c r="T1832" s="1" t="s">
        <v>77</v>
      </c>
      <c r="U1832" s="1" t="s">
        <v>78</v>
      </c>
      <c r="V1832" s="1" t="s">
        <v>4615</v>
      </c>
      <c r="W1832">
        <v>1439.92</v>
      </c>
      <c r="X1832">
        <v>8</v>
      </c>
      <c r="Y1832">
        <v>0</v>
      </c>
      <c r="Z1832">
        <v>374.37920000000003</v>
      </c>
      <c r="AA1832" t="str">
        <f>_xlfn.IFNA(INDEX('Returns'!A:A,MATCH(Orders9[[#This Row],[Order ID]],'Returns'!B:B,0)),"No")</f>
        <v>No</v>
      </c>
    </row>
    <row r="1833" spans="1:27" x14ac:dyDescent="0.25">
      <c r="A1833">
        <v>1832</v>
      </c>
      <c r="B1833" s="1" t="s">
        <v>4612</v>
      </c>
      <c r="C1833" s="2">
        <v>45798</v>
      </c>
      <c r="D1833" s="2">
        <v>45798</v>
      </c>
      <c r="E1833" s="1">
        <f>_xlfn.DAYS(Orders9[[#This Row],[Shiping date]],Orders9[[#This Row],[Order Date]])</f>
        <v>0</v>
      </c>
      <c r="F1833" s="48">
        <v>43029</v>
      </c>
      <c r="G1833" s="48">
        <v>43029</v>
      </c>
      <c r="H1833" s="1">
        <v>262.11</v>
      </c>
      <c r="I1833" s="1">
        <f>Orders9[[#This Row],[Price per Unit]]*Orders9[[#This Row],[Quantity]]</f>
        <v>262.11</v>
      </c>
      <c r="J1833" s="1" t="s">
        <v>1299</v>
      </c>
      <c r="K1833" s="1" t="s">
        <v>2982</v>
      </c>
      <c r="L1833" s="1" t="s">
        <v>2983</v>
      </c>
      <c r="M1833" s="1" t="s">
        <v>108</v>
      </c>
      <c r="N1833" s="1" t="s">
        <v>33</v>
      </c>
      <c r="O1833" s="1" t="s">
        <v>4613</v>
      </c>
      <c r="P1833" s="1" t="s">
        <v>656</v>
      </c>
      <c r="Q1833">
        <v>74403</v>
      </c>
      <c r="R1833" s="1" t="s">
        <v>111</v>
      </c>
      <c r="S1833" s="1" t="s">
        <v>2888</v>
      </c>
      <c r="T1833" s="1" t="s">
        <v>38</v>
      </c>
      <c r="U1833" s="1" t="s">
        <v>62</v>
      </c>
      <c r="V1833" s="1" t="s">
        <v>2889</v>
      </c>
      <c r="W1833">
        <v>262.11</v>
      </c>
      <c r="X1833">
        <v>1</v>
      </c>
      <c r="Y1833">
        <v>0</v>
      </c>
      <c r="Z1833">
        <v>62.906399999999998</v>
      </c>
      <c r="AA1833" t="str">
        <f>_xlfn.IFNA(INDEX('Returns'!A:A,MATCH(Orders9[[#This Row],[Order ID]],'Returns'!B:B,0)),"No")</f>
        <v>No</v>
      </c>
    </row>
    <row r="1834" spans="1:27" x14ac:dyDescent="0.25">
      <c r="A1834">
        <v>1833</v>
      </c>
      <c r="B1834" s="1" t="s">
        <v>4616</v>
      </c>
      <c r="C1834" s="2">
        <v>45082</v>
      </c>
      <c r="D1834" s="2">
        <v>45086</v>
      </c>
      <c r="E1834" s="1">
        <f>_xlfn.DAYS(Orders9[[#This Row],[Shiping date]],Orders9[[#This Row],[Order Date]])</f>
        <v>4</v>
      </c>
      <c r="F1834" s="48">
        <v>42313</v>
      </c>
      <c r="G1834" s="48">
        <v>42317</v>
      </c>
      <c r="H1834" s="1">
        <v>86.25</v>
      </c>
      <c r="I1834" s="1">
        <f>Orders9[[#This Row],[Price per Unit]]*Orders9[[#This Row],[Quantity]]</f>
        <v>258.75</v>
      </c>
      <c r="J1834" s="1" t="s">
        <v>56</v>
      </c>
      <c r="K1834" s="1" t="s">
        <v>2773</v>
      </c>
      <c r="L1834" s="1" t="s">
        <v>2774</v>
      </c>
      <c r="M1834" s="1" t="s">
        <v>47</v>
      </c>
      <c r="N1834" s="1" t="s">
        <v>33</v>
      </c>
      <c r="O1834" s="1" t="s">
        <v>743</v>
      </c>
      <c r="P1834" s="1" t="s">
        <v>94</v>
      </c>
      <c r="Q1834">
        <v>28110</v>
      </c>
      <c r="R1834" s="1" t="s">
        <v>36</v>
      </c>
      <c r="S1834" s="1" t="s">
        <v>3390</v>
      </c>
      <c r="T1834" s="1" t="s">
        <v>38</v>
      </c>
      <c r="U1834" s="1" t="s">
        <v>42</v>
      </c>
      <c r="V1834" s="1" t="s">
        <v>3391</v>
      </c>
      <c r="W1834">
        <v>207</v>
      </c>
      <c r="X1834">
        <v>3</v>
      </c>
      <c r="Y1834">
        <v>0.2</v>
      </c>
      <c r="Z1834">
        <v>25.875</v>
      </c>
      <c r="AA1834" t="str">
        <f>_xlfn.IFNA(INDEX('Returns'!A:A,MATCH(Orders9[[#This Row],[Order ID]],'Returns'!B:B,0)),"No")</f>
        <v>No</v>
      </c>
    </row>
    <row r="1835" spans="1:27" x14ac:dyDescent="0.25">
      <c r="A1835">
        <v>1834</v>
      </c>
      <c r="B1835" s="1" t="s">
        <v>4617</v>
      </c>
      <c r="C1835" s="2">
        <v>45717</v>
      </c>
      <c r="D1835" s="2">
        <v>45723</v>
      </c>
      <c r="E1835" s="1">
        <f>_xlfn.DAYS(Orders9[[#This Row],[Shiping date]],Orders9[[#This Row],[Order Date]])</f>
        <v>6</v>
      </c>
      <c r="F1835" s="48">
        <v>42948</v>
      </c>
      <c r="G1835" s="48">
        <v>42954</v>
      </c>
      <c r="H1835" s="1">
        <v>799.99000000000012</v>
      </c>
      <c r="I1835" s="1">
        <f>Orders9[[#This Row],[Price per Unit]]*Orders9[[#This Row],[Quantity]]</f>
        <v>2399.9700000000003</v>
      </c>
      <c r="J1835" s="1" t="s">
        <v>56</v>
      </c>
      <c r="K1835" s="1" t="s">
        <v>3718</v>
      </c>
      <c r="L1835" s="1" t="s">
        <v>3719</v>
      </c>
      <c r="M1835" s="1" t="s">
        <v>47</v>
      </c>
      <c r="N1835" s="1" t="s">
        <v>33</v>
      </c>
      <c r="O1835" s="1" t="s">
        <v>1246</v>
      </c>
      <c r="P1835" s="1" t="s">
        <v>110</v>
      </c>
      <c r="Q1835">
        <v>78745</v>
      </c>
      <c r="R1835" s="1" t="s">
        <v>111</v>
      </c>
      <c r="S1835" s="1" t="s">
        <v>4618</v>
      </c>
      <c r="T1835" s="1" t="s">
        <v>77</v>
      </c>
      <c r="U1835" s="1" t="s">
        <v>690</v>
      </c>
      <c r="V1835" s="1" t="s">
        <v>4619</v>
      </c>
      <c r="W1835">
        <v>1439.982</v>
      </c>
      <c r="X1835">
        <v>3</v>
      </c>
      <c r="Y1835">
        <v>0.4</v>
      </c>
      <c r="Z1835">
        <v>-263.99669999999998</v>
      </c>
      <c r="AA1835" t="str">
        <f>_xlfn.IFNA(INDEX('Returns'!A:A,MATCH(Orders9[[#This Row],[Order ID]],'Returns'!B:B,0)),"No")</f>
        <v>No</v>
      </c>
    </row>
    <row r="1836" spans="1:27" x14ac:dyDescent="0.25">
      <c r="A1836">
        <v>1835</v>
      </c>
      <c r="B1836" s="1" t="s">
        <v>4617</v>
      </c>
      <c r="C1836" s="2">
        <v>45717</v>
      </c>
      <c r="D1836" s="2">
        <v>45723</v>
      </c>
      <c r="E1836" s="1">
        <f>_xlfn.DAYS(Orders9[[#This Row],[Shiping date]],Orders9[[#This Row],[Order Date]])</f>
        <v>6</v>
      </c>
      <c r="F1836" s="48">
        <v>42948</v>
      </c>
      <c r="G1836" s="48">
        <v>42954</v>
      </c>
      <c r="H1836" s="1">
        <v>6.4799999999999986</v>
      </c>
      <c r="I1836" s="1">
        <f>Orders9[[#This Row],[Price per Unit]]*Orders9[[#This Row],[Quantity]]</f>
        <v>45.359999999999992</v>
      </c>
      <c r="J1836" s="1" t="s">
        <v>56</v>
      </c>
      <c r="K1836" s="1" t="s">
        <v>3718</v>
      </c>
      <c r="L1836" s="1" t="s">
        <v>3719</v>
      </c>
      <c r="M1836" s="1" t="s">
        <v>47</v>
      </c>
      <c r="N1836" s="1" t="s">
        <v>33</v>
      </c>
      <c r="O1836" s="1" t="s">
        <v>1246</v>
      </c>
      <c r="P1836" s="1" t="s">
        <v>110</v>
      </c>
      <c r="Q1836">
        <v>78745</v>
      </c>
      <c r="R1836" s="1" t="s">
        <v>111</v>
      </c>
      <c r="S1836" s="1" t="s">
        <v>4620</v>
      </c>
      <c r="T1836" s="1" t="s">
        <v>52</v>
      </c>
      <c r="U1836" s="1" t="s">
        <v>96</v>
      </c>
      <c r="V1836" s="1" t="s">
        <v>4621</v>
      </c>
      <c r="W1836">
        <v>36.287999999999997</v>
      </c>
      <c r="X1836">
        <v>7</v>
      </c>
      <c r="Y1836">
        <v>0.2</v>
      </c>
      <c r="Z1836">
        <v>12.700799999999999</v>
      </c>
      <c r="AA1836" t="str">
        <f>_xlfn.IFNA(INDEX('Returns'!A:A,MATCH(Orders9[[#This Row],[Order ID]],'Returns'!B:B,0)),"No")</f>
        <v>No</v>
      </c>
    </row>
    <row r="1837" spans="1:27" x14ac:dyDescent="0.25">
      <c r="A1837">
        <v>1836</v>
      </c>
      <c r="B1837" s="1" t="s">
        <v>4622</v>
      </c>
      <c r="C1837" s="2">
        <v>44582</v>
      </c>
      <c r="D1837" s="2">
        <v>44585</v>
      </c>
      <c r="E1837" s="1">
        <f>_xlfn.DAYS(Orders9[[#This Row],[Shiping date]],Orders9[[#This Row],[Order Date]])</f>
        <v>3</v>
      </c>
      <c r="F1837" s="48">
        <v>41811</v>
      </c>
      <c r="G1837" s="48">
        <v>41814</v>
      </c>
      <c r="H1837" s="1">
        <v>4.2799999999999994</v>
      </c>
      <c r="I1837" s="1">
        <f>Orders9[[#This Row],[Price per Unit]]*Orders9[[#This Row],[Quantity]]</f>
        <v>21.4</v>
      </c>
      <c r="J1837" s="1" t="s">
        <v>194</v>
      </c>
      <c r="K1837" s="1" t="s">
        <v>4483</v>
      </c>
      <c r="L1837" s="1" t="s">
        <v>4484</v>
      </c>
      <c r="M1837" s="1" t="s">
        <v>32</v>
      </c>
      <c r="N1837" s="1" t="s">
        <v>33</v>
      </c>
      <c r="O1837" s="1" t="s">
        <v>4623</v>
      </c>
      <c r="P1837" s="1" t="s">
        <v>755</v>
      </c>
      <c r="Q1837">
        <v>6450</v>
      </c>
      <c r="R1837" s="1" t="s">
        <v>154</v>
      </c>
      <c r="S1837" s="1" t="s">
        <v>134</v>
      </c>
      <c r="T1837" s="1" t="s">
        <v>52</v>
      </c>
      <c r="U1837" s="1" t="s">
        <v>74</v>
      </c>
      <c r="V1837" s="1" t="s">
        <v>135</v>
      </c>
      <c r="W1837">
        <v>21.4</v>
      </c>
      <c r="X1837">
        <v>5</v>
      </c>
      <c r="Y1837">
        <v>0</v>
      </c>
      <c r="Z1837">
        <v>6.2060000000000004</v>
      </c>
      <c r="AA1837" t="str">
        <f>_xlfn.IFNA(INDEX('Returns'!A:A,MATCH(Orders9[[#This Row],[Order ID]],'Returns'!B:B,0)),"No")</f>
        <v>No</v>
      </c>
    </row>
    <row r="1838" spans="1:27" x14ac:dyDescent="0.25">
      <c r="A1838">
        <v>1837</v>
      </c>
      <c r="B1838" s="1" t="s">
        <v>4624</v>
      </c>
      <c r="C1838" s="2">
        <v>45554</v>
      </c>
      <c r="D1838" s="2">
        <v>45556</v>
      </c>
      <c r="E1838" s="1">
        <f>_xlfn.DAYS(Orders9[[#This Row],[Shiping date]],Orders9[[#This Row],[Order Date]])</f>
        <v>2</v>
      </c>
      <c r="F1838" s="48">
        <v>42785</v>
      </c>
      <c r="G1838" s="48">
        <v>42787</v>
      </c>
      <c r="H1838" s="1">
        <v>177.98</v>
      </c>
      <c r="I1838" s="1">
        <f>Orders9[[#This Row],[Price per Unit]]*Orders9[[#This Row],[Quantity]]</f>
        <v>1245.8599999999999</v>
      </c>
      <c r="J1838" s="1" t="s">
        <v>29</v>
      </c>
      <c r="K1838" s="1" t="s">
        <v>3939</v>
      </c>
      <c r="L1838" s="1" t="s">
        <v>3940</v>
      </c>
      <c r="M1838" s="1" t="s">
        <v>47</v>
      </c>
      <c r="N1838" s="1" t="s">
        <v>33</v>
      </c>
      <c r="O1838" s="1" t="s">
        <v>3275</v>
      </c>
      <c r="P1838" s="1" t="s">
        <v>1281</v>
      </c>
      <c r="Q1838">
        <v>30076</v>
      </c>
      <c r="R1838" s="1" t="s">
        <v>36</v>
      </c>
      <c r="S1838" s="1" t="s">
        <v>698</v>
      </c>
      <c r="T1838" s="1" t="s">
        <v>52</v>
      </c>
      <c r="U1838" s="1" t="s">
        <v>84</v>
      </c>
      <c r="V1838" s="1" t="s">
        <v>699</v>
      </c>
      <c r="W1838">
        <v>1245.8599999999999</v>
      </c>
      <c r="X1838">
        <v>7</v>
      </c>
      <c r="Y1838">
        <v>0</v>
      </c>
      <c r="Z1838">
        <v>361.29939999999999</v>
      </c>
      <c r="AA1838" t="str">
        <f>_xlfn.IFNA(INDEX('Returns'!A:A,MATCH(Orders9[[#This Row],[Order ID]],'Returns'!B:B,0)),"No")</f>
        <v>No</v>
      </c>
    </row>
    <row r="1839" spans="1:27" x14ac:dyDescent="0.25">
      <c r="A1839">
        <v>1838</v>
      </c>
      <c r="B1839" s="1" t="s">
        <v>4625</v>
      </c>
      <c r="C1839" s="2">
        <v>44621</v>
      </c>
      <c r="D1839" s="2">
        <v>44625</v>
      </c>
      <c r="E1839" s="1">
        <f>_xlfn.DAYS(Orders9[[#This Row],[Shiping date]],Orders9[[#This Row],[Order Date]])</f>
        <v>4</v>
      </c>
      <c r="F1839" s="48">
        <v>41852</v>
      </c>
      <c r="G1839" s="48">
        <v>41856</v>
      </c>
      <c r="H1839" s="1">
        <v>7.31</v>
      </c>
      <c r="I1839" s="1">
        <f>Orders9[[#This Row],[Price per Unit]]*Orders9[[#This Row],[Quantity]]</f>
        <v>21.93</v>
      </c>
      <c r="J1839" s="1" t="s">
        <v>56</v>
      </c>
      <c r="K1839" s="1" t="s">
        <v>4626</v>
      </c>
      <c r="L1839" s="1" t="s">
        <v>4627</v>
      </c>
      <c r="M1839" s="1" t="s">
        <v>47</v>
      </c>
      <c r="N1839" s="1" t="s">
        <v>33</v>
      </c>
      <c r="O1839" s="1" t="s">
        <v>473</v>
      </c>
      <c r="P1839" s="1" t="s">
        <v>94</v>
      </c>
      <c r="Q1839">
        <v>28205</v>
      </c>
      <c r="R1839" s="1" t="s">
        <v>36</v>
      </c>
      <c r="S1839" s="1" t="s">
        <v>51</v>
      </c>
      <c r="T1839" s="1" t="s">
        <v>52</v>
      </c>
      <c r="U1839" s="1" t="s">
        <v>53</v>
      </c>
      <c r="V1839" s="1" t="s">
        <v>54</v>
      </c>
      <c r="W1839">
        <v>17.544</v>
      </c>
      <c r="X1839">
        <v>3</v>
      </c>
      <c r="Y1839">
        <v>0.2</v>
      </c>
      <c r="Z1839">
        <v>5.9211</v>
      </c>
      <c r="AA1839" t="str">
        <f>_xlfn.IFNA(INDEX('Returns'!A:A,MATCH(Orders9[[#This Row],[Order ID]],'Returns'!B:B,0)),"No")</f>
        <v>No</v>
      </c>
    </row>
    <row r="1840" spans="1:27" x14ac:dyDescent="0.25">
      <c r="A1840">
        <v>1839</v>
      </c>
      <c r="B1840" s="1" t="s">
        <v>4625</v>
      </c>
      <c r="C1840" s="2">
        <v>44621</v>
      </c>
      <c r="D1840" s="2">
        <v>44625</v>
      </c>
      <c r="E1840" s="1">
        <f>_xlfn.DAYS(Orders9[[#This Row],[Shiping date]],Orders9[[#This Row],[Order Date]])</f>
        <v>4</v>
      </c>
      <c r="F1840" s="48">
        <v>41852</v>
      </c>
      <c r="G1840" s="48">
        <v>41856</v>
      </c>
      <c r="H1840" s="1">
        <v>13.79</v>
      </c>
      <c r="I1840" s="1">
        <f>Orders9[[#This Row],[Price per Unit]]*Orders9[[#This Row],[Quantity]]</f>
        <v>55.16</v>
      </c>
      <c r="J1840" s="1" t="s">
        <v>56</v>
      </c>
      <c r="K1840" s="1" t="s">
        <v>4626</v>
      </c>
      <c r="L1840" s="1" t="s">
        <v>4627</v>
      </c>
      <c r="M1840" s="1" t="s">
        <v>47</v>
      </c>
      <c r="N1840" s="1" t="s">
        <v>33</v>
      </c>
      <c r="O1840" s="1" t="s">
        <v>473</v>
      </c>
      <c r="P1840" s="1" t="s">
        <v>94</v>
      </c>
      <c r="Q1840">
        <v>28205</v>
      </c>
      <c r="R1840" s="1" t="s">
        <v>36</v>
      </c>
      <c r="S1840" s="1" t="s">
        <v>432</v>
      </c>
      <c r="T1840" s="1" t="s">
        <v>38</v>
      </c>
      <c r="U1840" s="1" t="s">
        <v>71</v>
      </c>
      <c r="V1840" s="1" t="s">
        <v>433</v>
      </c>
      <c r="W1840">
        <v>44.128</v>
      </c>
      <c r="X1840">
        <v>4</v>
      </c>
      <c r="Y1840">
        <v>0.2</v>
      </c>
      <c r="Z1840">
        <v>12.135199999999999</v>
      </c>
      <c r="AA1840" t="str">
        <f>_xlfn.IFNA(INDEX('Returns'!A:A,MATCH(Orders9[[#This Row],[Order ID]],'Returns'!B:B,0)),"No")</f>
        <v>No</v>
      </c>
    </row>
    <row r="1841" spans="1:27" x14ac:dyDescent="0.25">
      <c r="A1841">
        <v>1840</v>
      </c>
      <c r="B1841" s="1" t="s">
        <v>4625</v>
      </c>
      <c r="C1841" s="2">
        <v>44621</v>
      </c>
      <c r="D1841" s="2">
        <v>44625</v>
      </c>
      <c r="E1841" s="1">
        <f>_xlfn.DAYS(Orders9[[#This Row],[Shiping date]],Orders9[[#This Row],[Order Date]])</f>
        <v>4</v>
      </c>
      <c r="F1841" s="48">
        <v>41852</v>
      </c>
      <c r="G1841" s="48">
        <v>41856</v>
      </c>
      <c r="H1841" s="1">
        <v>78.649999999999991</v>
      </c>
      <c r="I1841" s="1">
        <f>Orders9[[#This Row],[Price per Unit]]*Orders9[[#This Row],[Quantity]]</f>
        <v>78.649999999999991</v>
      </c>
      <c r="J1841" s="1" t="s">
        <v>56</v>
      </c>
      <c r="K1841" s="1" t="s">
        <v>4626</v>
      </c>
      <c r="L1841" s="1" t="s">
        <v>4627</v>
      </c>
      <c r="M1841" s="1" t="s">
        <v>47</v>
      </c>
      <c r="N1841" s="1" t="s">
        <v>33</v>
      </c>
      <c r="O1841" s="1" t="s">
        <v>473</v>
      </c>
      <c r="P1841" s="1" t="s">
        <v>94</v>
      </c>
      <c r="Q1841">
        <v>28205</v>
      </c>
      <c r="R1841" s="1" t="s">
        <v>36</v>
      </c>
      <c r="S1841" s="1" t="s">
        <v>4628</v>
      </c>
      <c r="T1841" s="1" t="s">
        <v>52</v>
      </c>
      <c r="U1841" s="1" t="s">
        <v>84</v>
      </c>
      <c r="V1841" s="1" t="s">
        <v>4629</v>
      </c>
      <c r="W1841">
        <v>62.92</v>
      </c>
      <c r="X1841">
        <v>1</v>
      </c>
      <c r="Y1841">
        <v>0.2</v>
      </c>
      <c r="Z1841">
        <v>10.224500000000001</v>
      </c>
      <c r="AA1841" t="str">
        <f>_xlfn.IFNA(INDEX('Returns'!A:A,MATCH(Orders9[[#This Row],[Order ID]],'Returns'!B:B,0)),"No")</f>
        <v>No</v>
      </c>
    </row>
    <row r="1842" spans="1:27" x14ac:dyDescent="0.25">
      <c r="A1842">
        <v>1841</v>
      </c>
      <c r="B1842" s="1" t="s">
        <v>4625</v>
      </c>
      <c r="C1842" s="2">
        <v>44621</v>
      </c>
      <c r="D1842" s="2">
        <v>44625</v>
      </c>
      <c r="E1842" s="1">
        <f>_xlfn.DAYS(Orders9[[#This Row],[Shiping date]],Orders9[[#This Row],[Order Date]])</f>
        <v>4</v>
      </c>
      <c r="F1842" s="48">
        <v>41852</v>
      </c>
      <c r="G1842" s="48">
        <v>41856</v>
      </c>
      <c r="H1842" s="1">
        <v>48.94</v>
      </c>
      <c r="I1842" s="1">
        <f>Orders9[[#This Row],[Price per Unit]]*Orders9[[#This Row],[Quantity]]</f>
        <v>97.88</v>
      </c>
      <c r="J1842" s="1" t="s">
        <v>56</v>
      </c>
      <c r="K1842" s="1" t="s">
        <v>4626</v>
      </c>
      <c r="L1842" s="1" t="s">
        <v>4627</v>
      </c>
      <c r="M1842" s="1" t="s">
        <v>47</v>
      </c>
      <c r="N1842" s="1" t="s">
        <v>33</v>
      </c>
      <c r="O1842" s="1" t="s">
        <v>473</v>
      </c>
      <c r="P1842" s="1" t="s">
        <v>94</v>
      </c>
      <c r="Q1842">
        <v>28205</v>
      </c>
      <c r="R1842" s="1" t="s">
        <v>36</v>
      </c>
      <c r="S1842" s="1" t="s">
        <v>566</v>
      </c>
      <c r="T1842" s="1" t="s">
        <v>52</v>
      </c>
      <c r="U1842" s="1" t="s">
        <v>96</v>
      </c>
      <c r="V1842" s="1" t="s">
        <v>567</v>
      </c>
      <c r="W1842">
        <v>78.304000000000002</v>
      </c>
      <c r="X1842">
        <v>2</v>
      </c>
      <c r="Y1842">
        <v>0.2</v>
      </c>
      <c r="Z1842">
        <v>29.364000000000001</v>
      </c>
      <c r="AA1842" t="str">
        <f>_xlfn.IFNA(INDEX('Returns'!A:A,MATCH(Orders9[[#This Row],[Order ID]],'Returns'!B:B,0)),"No")</f>
        <v>No</v>
      </c>
    </row>
    <row r="1843" spans="1:27" x14ac:dyDescent="0.25">
      <c r="A1843">
        <v>1842</v>
      </c>
      <c r="B1843" s="1" t="s">
        <v>4630</v>
      </c>
      <c r="C1843" s="2">
        <v>45340</v>
      </c>
      <c r="D1843" s="2">
        <v>45345</v>
      </c>
      <c r="E1843" s="1">
        <f>_xlfn.DAYS(Orders9[[#This Row],[Shiping date]],Orders9[[#This Row],[Order Date]])</f>
        <v>5</v>
      </c>
      <c r="F1843" s="48">
        <v>42569</v>
      </c>
      <c r="G1843" s="48">
        <v>42574</v>
      </c>
      <c r="H1843" s="1">
        <v>140.81</v>
      </c>
      <c r="I1843" s="1">
        <f>Orders9[[#This Row],[Price per Unit]]*Orders9[[#This Row],[Quantity]]</f>
        <v>140.81</v>
      </c>
      <c r="J1843" s="1" t="s">
        <v>56</v>
      </c>
      <c r="K1843" s="1" t="s">
        <v>4631</v>
      </c>
      <c r="L1843" s="1" t="s">
        <v>4632</v>
      </c>
      <c r="M1843" s="1" t="s">
        <v>47</v>
      </c>
      <c r="N1843" s="1" t="s">
        <v>33</v>
      </c>
      <c r="O1843" s="1" t="s">
        <v>4633</v>
      </c>
      <c r="P1843" s="1" t="s">
        <v>35</v>
      </c>
      <c r="Q1843">
        <v>42104</v>
      </c>
      <c r="R1843" s="1" t="s">
        <v>36</v>
      </c>
      <c r="S1843" s="1" t="s">
        <v>4634</v>
      </c>
      <c r="T1843" s="1" t="s">
        <v>38</v>
      </c>
      <c r="U1843" s="1" t="s">
        <v>42</v>
      </c>
      <c r="V1843" s="1" t="s">
        <v>4635</v>
      </c>
      <c r="W1843">
        <v>140.81</v>
      </c>
      <c r="X1843">
        <v>1</v>
      </c>
      <c r="Y1843">
        <v>0</v>
      </c>
      <c r="Z1843">
        <v>39.4268</v>
      </c>
      <c r="AA1843" t="str">
        <f>_xlfn.IFNA(INDEX('Returns'!A:A,MATCH(Orders9[[#This Row],[Order ID]],'Returns'!B:B,0)),"No")</f>
        <v>No</v>
      </c>
    </row>
    <row r="1844" spans="1:27" x14ac:dyDescent="0.25">
      <c r="A1844">
        <v>1843</v>
      </c>
      <c r="B1844" s="1" t="s">
        <v>4636</v>
      </c>
      <c r="C1844" s="2">
        <v>44813</v>
      </c>
      <c r="D1844" s="2">
        <v>44815</v>
      </c>
      <c r="E1844" s="1">
        <f>_xlfn.DAYS(Orders9[[#This Row],[Shiping date]],Orders9[[#This Row],[Order Date]])</f>
        <v>2</v>
      </c>
      <c r="F1844" s="48">
        <v>42044</v>
      </c>
      <c r="G1844" s="48">
        <v>42046</v>
      </c>
      <c r="H1844" s="1">
        <v>12.529999999999998</v>
      </c>
      <c r="I1844" s="1">
        <f>Orders9[[#This Row],[Price per Unit]]*Orders9[[#This Row],[Quantity]]</f>
        <v>50.11999999999999</v>
      </c>
      <c r="J1844" s="1" t="s">
        <v>29</v>
      </c>
      <c r="K1844" s="1" t="s">
        <v>1180</v>
      </c>
      <c r="L1844" s="1" t="s">
        <v>1181</v>
      </c>
      <c r="M1844" s="1" t="s">
        <v>47</v>
      </c>
      <c r="N1844" s="1" t="s">
        <v>33</v>
      </c>
      <c r="O1844" s="1" t="s">
        <v>686</v>
      </c>
      <c r="P1844" s="1" t="s">
        <v>110</v>
      </c>
      <c r="Q1844">
        <v>78207</v>
      </c>
      <c r="R1844" s="1" t="s">
        <v>111</v>
      </c>
      <c r="S1844" s="1" t="s">
        <v>1206</v>
      </c>
      <c r="T1844" s="1" t="s">
        <v>52</v>
      </c>
      <c r="U1844" s="1" t="s">
        <v>53</v>
      </c>
      <c r="V1844" s="1" t="s">
        <v>1207</v>
      </c>
      <c r="W1844">
        <v>40.095999999999997</v>
      </c>
      <c r="X1844">
        <v>4</v>
      </c>
      <c r="Y1844">
        <v>0.2</v>
      </c>
      <c r="Z1844">
        <v>13.532400000000001</v>
      </c>
      <c r="AA1844" t="str">
        <f>_xlfn.IFNA(INDEX('Returns'!A:A,MATCH(Orders9[[#This Row],[Order ID]],'Returns'!B:B,0)),"No")</f>
        <v>No</v>
      </c>
    </row>
    <row r="1845" spans="1:27" x14ac:dyDescent="0.25">
      <c r="A1845">
        <v>1844</v>
      </c>
      <c r="B1845" s="1" t="s">
        <v>4636</v>
      </c>
      <c r="C1845" s="2">
        <v>44813</v>
      </c>
      <c r="D1845" s="2">
        <v>44815</v>
      </c>
      <c r="E1845" s="1">
        <f>_xlfn.DAYS(Orders9[[#This Row],[Shiping date]],Orders9[[#This Row],[Order Date]])</f>
        <v>2</v>
      </c>
      <c r="F1845" s="48">
        <v>42044</v>
      </c>
      <c r="G1845" s="48">
        <v>42046</v>
      </c>
      <c r="H1845" s="1">
        <v>50.98</v>
      </c>
      <c r="I1845" s="1">
        <f>Orders9[[#This Row],[Price per Unit]]*Orders9[[#This Row],[Quantity]]</f>
        <v>101.96</v>
      </c>
      <c r="J1845" s="1" t="s">
        <v>29</v>
      </c>
      <c r="K1845" s="1" t="s">
        <v>1180</v>
      </c>
      <c r="L1845" s="1" t="s">
        <v>1181</v>
      </c>
      <c r="M1845" s="1" t="s">
        <v>47</v>
      </c>
      <c r="N1845" s="1" t="s">
        <v>33</v>
      </c>
      <c r="O1845" s="1" t="s">
        <v>686</v>
      </c>
      <c r="P1845" s="1" t="s">
        <v>110</v>
      </c>
      <c r="Q1845">
        <v>78207</v>
      </c>
      <c r="R1845" s="1" t="s">
        <v>111</v>
      </c>
      <c r="S1845" s="1" t="s">
        <v>4637</v>
      </c>
      <c r="T1845" s="1" t="s">
        <v>38</v>
      </c>
      <c r="U1845" s="1" t="s">
        <v>71</v>
      </c>
      <c r="V1845" s="1" t="s">
        <v>4638</v>
      </c>
      <c r="W1845">
        <v>40.783999999999999</v>
      </c>
      <c r="X1845">
        <v>2</v>
      </c>
      <c r="Y1845">
        <v>0.6</v>
      </c>
      <c r="Z1845">
        <v>-30.588000000000001</v>
      </c>
      <c r="AA1845" t="str">
        <f>_xlfn.IFNA(INDEX('Returns'!A:A,MATCH(Orders9[[#This Row],[Order ID]],'Returns'!B:B,0)),"No")</f>
        <v>No</v>
      </c>
    </row>
    <row r="1846" spans="1:27" x14ac:dyDescent="0.25">
      <c r="A1846">
        <v>1845</v>
      </c>
      <c r="B1846" s="1" t="s">
        <v>4639</v>
      </c>
      <c r="C1846" s="2">
        <v>45716</v>
      </c>
      <c r="D1846" s="2">
        <v>45718</v>
      </c>
      <c r="E1846" s="1">
        <f>_xlfn.DAYS(Orders9[[#This Row],[Shiping date]],Orders9[[#This Row],[Order Date]])</f>
        <v>2</v>
      </c>
      <c r="F1846" s="48">
        <v>42945</v>
      </c>
      <c r="G1846" s="48">
        <v>42949</v>
      </c>
      <c r="H1846" s="1">
        <v>30.189999999999998</v>
      </c>
      <c r="I1846" s="1">
        <f>Orders9[[#This Row],[Price per Unit]]*Orders9[[#This Row],[Quantity]]</f>
        <v>90.57</v>
      </c>
      <c r="J1846" s="1" t="s">
        <v>56</v>
      </c>
      <c r="K1846" s="1" t="s">
        <v>4640</v>
      </c>
      <c r="L1846" s="1" t="s">
        <v>4641</v>
      </c>
      <c r="M1846" s="1" t="s">
        <v>32</v>
      </c>
      <c r="N1846" s="1" t="s">
        <v>33</v>
      </c>
      <c r="O1846" s="1" t="s">
        <v>101</v>
      </c>
      <c r="P1846" s="1" t="s">
        <v>102</v>
      </c>
      <c r="Q1846">
        <v>98115</v>
      </c>
      <c r="R1846" s="1" t="s">
        <v>50</v>
      </c>
      <c r="S1846" s="1" t="s">
        <v>166</v>
      </c>
      <c r="T1846" s="1" t="s">
        <v>77</v>
      </c>
      <c r="U1846" s="1" t="s">
        <v>167</v>
      </c>
      <c r="V1846" s="1" t="s">
        <v>168</v>
      </c>
      <c r="W1846">
        <v>90.57</v>
      </c>
      <c r="X1846">
        <v>3</v>
      </c>
      <c r="Y1846">
        <v>0</v>
      </c>
      <c r="Z1846">
        <v>11.774100000000001</v>
      </c>
      <c r="AA1846" t="str">
        <f>_xlfn.IFNA(INDEX('Returns'!A:A,MATCH(Orders9[[#This Row],[Order ID]],'Returns'!B:B,0)),"No")</f>
        <v>No</v>
      </c>
    </row>
    <row r="1847" spans="1:27" x14ac:dyDescent="0.25">
      <c r="A1847">
        <v>1846</v>
      </c>
      <c r="B1847" s="1" t="s">
        <v>4642</v>
      </c>
      <c r="C1847" s="2">
        <v>45516</v>
      </c>
      <c r="D1847" s="2">
        <v>45521</v>
      </c>
      <c r="E1847" s="1">
        <f>_xlfn.DAYS(Orders9[[#This Row],[Shiping date]],Orders9[[#This Row],[Order Date]])</f>
        <v>5</v>
      </c>
      <c r="F1847" s="48">
        <v>42747</v>
      </c>
      <c r="G1847" s="48">
        <v>42752</v>
      </c>
      <c r="H1847" s="1">
        <v>6.68</v>
      </c>
      <c r="I1847" s="1">
        <f>Orders9[[#This Row],[Price per Unit]]*Orders9[[#This Row],[Quantity]]</f>
        <v>40.08</v>
      </c>
      <c r="J1847" s="1" t="s">
        <v>29</v>
      </c>
      <c r="K1847" s="1" t="s">
        <v>4467</v>
      </c>
      <c r="L1847" s="1" t="s">
        <v>4468</v>
      </c>
      <c r="M1847" s="1" t="s">
        <v>108</v>
      </c>
      <c r="N1847" s="1" t="s">
        <v>33</v>
      </c>
      <c r="O1847" s="1" t="s">
        <v>102</v>
      </c>
      <c r="P1847" s="1" t="s">
        <v>3047</v>
      </c>
      <c r="Q1847">
        <v>20016</v>
      </c>
      <c r="R1847" s="1" t="s">
        <v>154</v>
      </c>
      <c r="S1847" s="1" t="s">
        <v>574</v>
      </c>
      <c r="T1847" s="1" t="s">
        <v>52</v>
      </c>
      <c r="U1847" s="1" t="s">
        <v>96</v>
      </c>
      <c r="V1847" s="1" t="s">
        <v>575</v>
      </c>
      <c r="W1847">
        <v>40.08</v>
      </c>
      <c r="X1847">
        <v>6</v>
      </c>
      <c r="Y1847">
        <v>0</v>
      </c>
      <c r="Z1847">
        <v>19.238399999999999</v>
      </c>
      <c r="AA1847" t="str">
        <f>_xlfn.IFNA(INDEX('Returns'!A:A,MATCH(Orders9[[#This Row],[Order ID]],'Returns'!B:B,0)),"No")</f>
        <v>No</v>
      </c>
    </row>
    <row r="1848" spans="1:27" x14ac:dyDescent="0.25">
      <c r="A1848">
        <v>1847</v>
      </c>
      <c r="B1848" s="1" t="s">
        <v>4642</v>
      </c>
      <c r="C1848" s="2">
        <v>45516</v>
      </c>
      <c r="D1848" s="2">
        <v>45521</v>
      </c>
      <c r="E1848" s="1">
        <f>_xlfn.DAYS(Orders9[[#This Row],[Shiping date]],Orders9[[#This Row],[Order Date]])</f>
        <v>5</v>
      </c>
      <c r="F1848" s="48">
        <v>42747</v>
      </c>
      <c r="G1848" s="48">
        <v>42752</v>
      </c>
      <c r="H1848" s="1">
        <v>18.84</v>
      </c>
      <c r="I1848" s="1">
        <f>Orders9[[#This Row],[Price per Unit]]*Orders9[[#This Row],[Quantity]]</f>
        <v>37.68</v>
      </c>
      <c r="J1848" s="1" t="s">
        <v>29</v>
      </c>
      <c r="K1848" s="1" t="s">
        <v>4467</v>
      </c>
      <c r="L1848" s="1" t="s">
        <v>4468</v>
      </c>
      <c r="M1848" s="1" t="s">
        <v>108</v>
      </c>
      <c r="N1848" s="1" t="s">
        <v>33</v>
      </c>
      <c r="O1848" s="1" t="s">
        <v>102</v>
      </c>
      <c r="P1848" s="1" t="s">
        <v>3047</v>
      </c>
      <c r="Q1848">
        <v>20016</v>
      </c>
      <c r="R1848" s="1" t="s">
        <v>154</v>
      </c>
      <c r="S1848" s="1" t="s">
        <v>4643</v>
      </c>
      <c r="T1848" s="1" t="s">
        <v>38</v>
      </c>
      <c r="U1848" s="1" t="s">
        <v>71</v>
      </c>
      <c r="V1848" s="1" t="s">
        <v>4644</v>
      </c>
      <c r="W1848">
        <v>37.68</v>
      </c>
      <c r="X1848">
        <v>2</v>
      </c>
      <c r="Y1848">
        <v>0</v>
      </c>
      <c r="Z1848">
        <v>15.8256</v>
      </c>
      <c r="AA1848" t="str">
        <f>_xlfn.IFNA(INDEX('Returns'!A:A,MATCH(Orders9[[#This Row],[Order ID]],'Returns'!B:B,0)),"No")</f>
        <v>No</v>
      </c>
    </row>
    <row r="1849" spans="1:27" x14ac:dyDescent="0.25">
      <c r="A1849">
        <v>1848</v>
      </c>
      <c r="B1849" s="1" t="s">
        <v>4645</v>
      </c>
      <c r="C1849" s="2">
        <v>45757</v>
      </c>
      <c r="D1849" s="2">
        <v>45757</v>
      </c>
      <c r="E1849" s="1">
        <f>_xlfn.DAYS(Orders9[[#This Row],[Shiping date]],Orders9[[#This Row],[Order Date]])</f>
        <v>0</v>
      </c>
      <c r="F1849" s="48">
        <v>42988</v>
      </c>
      <c r="G1849" s="48">
        <v>42988</v>
      </c>
      <c r="H1849" s="1">
        <v>150.97999999999999</v>
      </c>
      <c r="I1849" s="1">
        <f>Orders9[[#This Row],[Price per Unit]]*Orders9[[#This Row],[Quantity]]</f>
        <v>452.93999999999994</v>
      </c>
      <c r="J1849" s="1" t="s">
        <v>1299</v>
      </c>
      <c r="K1849" s="1" t="s">
        <v>3301</v>
      </c>
      <c r="L1849" s="1" t="s">
        <v>3302</v>
      </c>
      <c r="M1849" s="1" t="s">
        <v>47</v>
      </c>
      <c r="N1849" s="1" t="s">
        <v>33</v>
      </c>
      <c r="O1849" s="1" t="s">
        <v>48</v>
      </c>
      <c r="P1849" s="1" t="s">
        <v>49</v>
      </c>
      <c r="Q1849">
        <v>90004</v>
      </c>
      <c r="R1849" s="1" t="s">
        <v>50</v>
      </c>
      <c r="S1849" s="1" t="s">
        <v>1173</v>
      </c>
      <c r="T1849" s="1" t="s">
        <v>38</v>
      </c>
      <c r="U1849" s="1" t="s">
        <v>42</v>
      </c>
      <c r="V1849" s="1" t="s">
        <v>1174</v>
      </c>
      <c r="W1849">
        <v>362.35199999999998</v>
      </c>
      <c r="X1849">
        <v>3</v>
      </c>
      <c r="Y1849">
        <v>0.2</v>
      </c>
      <c r="Z1849">
        <v>27.176400000000001</v>
      </c>
      <c r="AA1849" t="str">
        <f>_xlfn.IFNA(INDEX('Returns'!A:A,MATCH(Orders9[[#This Row],[Order ID]],'Returns'!B:B,0)),"No")</f>
        <v>No</v>
      </c>
    </row>
    <row r="1850" spans="1:27" x14ac:dyDescent="0.25">
      <c r="A1850">
        <v>1849</v>
      </c>
      <c r="B1850" s="1" t="s">
        <v>4645</v>
      </c>
      <c r="C1850" s="2">
        <v>45757</v>
      </c>
      <c r="D1850" s="2">
        <v>45757</v>
      </c>
      <c r="E1850" s="1">
        <f>_xlfn.DAYS(Orders9[[#This Row],[Shiping date]],Orders9[[#This Row],[Order Date]])</f>
        <v>0</v>
      </c>
      <c r="F1850" s="48">
        <v>42988</v>
      </c>
      <c r="G1850" s="48">
        <v>42988</v>
      </c>
      <c r="H1850" s="1">
        <v>4.49</v>
      </c>
      <c r="I1850" s="1">
        <f>Orders9[[#This Row],[Price per Unit]]*Orders9[[#This Row],[Quantity]]</f>
        <v>8.98</v>
      </c>
      <c r="J1850" s="1" t="s">
        <v>1299</v>
      </c>
      <c r="K1850" s="1" t="s">
        <v>3301</v>
      </c>
      <c r="L1850" s="1" t="s">
        <v>3302</v>
      </c>
      <c r="M1850" s="1" t="s">
        <v>47</v>
      </c>
      <c r="N1850" s="1" t="s">
        <v>33</v>
      </c>
      <c r="O1850" s="1" t="s">
        <v>48</v>
      </c>
      <c r="P1850" s="1" t="s">
        <v>49</v>
      </c>
      <c r="Q1850">
        <v>90004</v>
      </c>
      <c r="R1850" s="1" t="s">
        <v>50</v>
      </c>
      <c r="S1850" s="1" t="s">
        <v>1227</v>
      </c>
      <c r="T1850" s="1" t="s">
        <v>52</v>
      </c>
      <c r="U1850" s="1" t="s">
        <v>81</v>
      </c>
      <c r="V1850" s="1" t="s">
        <v>1228</v>
      </c>
      <c r="W1850">
        <v>7.1840000000000002</v>
      </c>
      <c r="X1850">
        <v>2</v>
      </c>
      <c r="Y1850">
        <v>0.2</v>
      </c>
      <c r="Z1850">
        <v>2.2450000000000001</v>
      </c>
      <c r="AA1850" t="str">
        <f>_xlfn.IFNA(INDEX('Returns'!A:A,MATCH(Orders9[[#This Row],[Order ID]],'Returns'!B:B,0)),"No")</f>
        <v>No</v>
      </c>
    </row>
    <row r="1851" spans="1:27" x14ac:dyDescent="0.25">
      <c r="A1851">
        <v>1850</v>
      </c>
      <c r="B1851" s="1" t="s">
        <v>4646</v>
      </c>
      <c r="C1851" s="2">
        <v>44977</v>
      </c>
      <c r="D1851" s="2">
        <v>44982</v>
      </c>
      <c r="E1851" s="1">
        <f>_xlfn.DAYS(Orders9[[#This Row],[Shiping date]],Orders9[[#This Row],[Order Date]])</f>
        <v>5</v>
      </c>
      <c r="F1851" s="48">
        <v>42205</v>
      </c>
      <c r="G1851" s="48">
        <v>42210</v>
      </c>
      <c r="H1851" s="1">
        <v>34.76</v>
      </c>
      <c r="I1851" s="1">
        <f>Orders9[[#This Row],[Price per Unit]]*Orders9[[#This Row],[Quantity]]</f>
        <v>34.76</v>
      </c>
      <c r="J1851" s="1" t="s">
        <v>29</v>
      </c>
      <c r="K1851" s="1" t="s">
        <v>2852</v>
      </c>
      <c r="L1851" s="1" t="s">
        <v>2853</v>
      </c>
      <c r="M1851" s="1" t="s">
        <v>32</v>
      </c>
      <c r="N1851" s="1" t="s">
        <v>33</v>
      </c>
      <c r="O1851" s="1" t="s">
        <v>4647</v>
      </c>
      <c r="P1851" s="1" t="s">
        <v>260</v>
      </c>
      <c r="Q1851">
        <v>46614</v>
      </c>
      <c r="R1851" s="1" t="s">
        <v>111</v>
      </c>
      <c r="S1851" s="1" t="s">
        <v>4648</v>
      </c>
      <c r="T1851" s="1" t="s">
        <v>52</v>
      </c>
      <c r="U1851" s="1" t="s">
        <v>65</v>
      </c>
      <c r="V1851" s="1" t="s">
        <v>4649</v>
      </c>
      <c r="W1851">
        <v>34.76</v>
      </c>
      <c r="X1851">
        <v>1</v>
      </c>
      <c r="Y1851">
        <v>0</v>
      </c>
      <c r="Z1851">
        <v>9.7327999999999992</v>
      </c>
      <c r="AA1851" t="str">
        <f>_xlfn.IFNA(INDEX('Returns'!A:A,MATCH(Orders9[[#This Row],[Order ID]],'Returns'!B:B,0)),"No")</f>
        <v>No</v>
      </c>
    </row>
    <row r="1852" spans="1:27" x14ac:dyDescent="0.25">
      <c r="A1852">
        <v>1851</v>
      </c>
      <c r="B1852" s="1" t="s">
        <v>4646</v>
      </c>
      <c r="C1852" s="2">
        <v>44977</v>
      </c>
      <c r="D1852" s="2">
        <v>44982</v>
      </c>
      <c r="E1852" s="1">
        <f>_xlfn.DAYS(Orders9[[#This Row],[Shiping date]],Orders9[[#This Row],[Order Date]])</f>
        <v>5</v>
      </c>
      <c r="F1852" s="48">
        <v>42205</v>
      </c>
      <c r="G1852" s="48">
        <v>42210</v>
      </c>
      <c r="H1852" s="1">
        <v>166.24</v>
      </c>
      <c r="I1852" s="1">
        <f>Orders9[[#This Row],[Price per Unit]]*Orders9[[#This Row],[Quantity]]</f>
        <v>831.2</v>
      </c>
      <c r="J1852" s="1" t="s">
        <v>29</v>
      </c>
      <c r="K1852" s="1" t="s">
        <v>2852</v>
      </c>
      <c r="L1852" s="1" t="s">
        <v>2853</v>
      </c>
      <c r="M1852" s="1" t="s">
        <v>32</v>
      </c>
      <c r="N1852" s="1" t="s">
        <v>33</v>
      </c>
      <c r="O1852" s="1" t="s">
        <v>4647</v>
      </c>
      <c r="P1852" s="1" t="s">
        <v>260</v>
      </c>
      <c r="Q1852">
        <v>46614</v>
      </c>
      <c r="R1852" s="1" t="s">
        <v>111</v>
      </c>
      <c r="S1852" s="1" t="s">
        <v>2256</v>
      </c>
      <c r="T1852" s="1" t="s">
        <v>77</v>
      </c>
      <c r="U1852" s="1" t="s">
        <v>167</v>
      </c>
      <c r="V1852" s="1" t="s">
        <v>2257</v>
      </c>
      <c r="W1852">
        <v>831.2</v>
      </c>
      <c r="X1852">
        <v>5</v>
      </c>
      <c r="Y1852">
        <v>0</v>
      </c>
      <c r="Z1852">
        <v>124.68</v>
      </c>
      <c r="AA1852" t="str">
        <f>_xlfn.IFNA(INDEX('Returns'!A:A,MATCH(Orders9[[#This Row],[Order ID]],'Returns'!B:B,0)),"No")</f>
        <v>No</v>
      </c>
    </row>
    <row r="1853" spans="1:27" x14ac:dyDescent="0.25">
      <c r="A1853">
        <v>1852</v>
      </c>
      <c r="B1853" s="1" t="s">
        <v>4646</v>
      </c>
      <c r="C1853" s="2">
        <v>44977</v>
      </c>
      <c r="D1853" s="2">
        <v>44982</v>
      </c>
      <c r="E1853" s="1">
        <f>_xlfn.DAYS(Orders9[[#This Row],[Shiping date]],Orders9[[#This Row],[Order Date]])</f>
        <v>5</v>
      </c>
      <c r="F1853" s="48">
        <v>42205</v>
      </c>
      <c r="G1853" s="48">
        <v>42210</v>
      </c>
      <c r="H1853" s="1">
        <v>5.2799999999999994</v>
      </c>
      <c r="I1853" s="1">
        <f>Orders9[[#This Row],[Price per Unit]]*Orders9[[#This Row],[Quantity]]</f>
        <v>26.4</v>
      </c>
      <c r="J1853" s="1" t="s">
        <v>29</v>
      </c>
      <c r="K1853" s="1" t="s">
        <v>2852</v>
      </c>
      <c r="L1853" s="1" t="s">
        <v>2853</v>
      </c>
      <c r="M1853" s="1" t="s">
        <v>32</v>
      </c>
      <c r="N1853" s="1" t="s">
        <v>33</v>
      </c>
      <c r="O1853" s="1" t="s">
        <v>4647</v>
      </c>
      <c r="P1853" s="1" t="s">
        <v>260</v>
      </c>
      <c r="Q1853">
        <v>46614</v>
      </c>
      <c r="R1853" s="1" t="s">
        <v>111</v>
      </c>
      <c r="S1853" s="1" t="s">
        <v>4650</v>
      </c>
      <c r="T1853" s="1" t="s">
        <v>52</v>
      </c>
      <c r="U1853" s="1" t="s">
        <v>96</v>
      </c>
      <c r="V1853" s="1" t="s">
        <v>4651</v>
      </c>
      <c r="W1853">
        <v>26.4</v>
      </c>
      <c r="X1853">
        <v>5</v>
      </c>
      <c r="Y1853">
        <v>0</v>
      </c>
      <c r="Z1853">
        <v>11.88</v>
      </c>
      <c r="AA1853" t="str">
        <f>_xlfn.IFNA(INDEX('Returns'!A:A,MATCH(Orders9[[#This Row],[Order ID]],'Returns'!B:B,0)),"No")</f>
        <v>No</v>
      </c>
    </row>
    <row r="1854" spans="1:27" x14ac:dyDescent="0.25">
      <c r="A1854">
        <v>1853</v>
      </c>
      <c r="B1854" s="1" t="s">
        <v>4646</v>
      </c>
      <c r="C1854" s="2">
        <v>44977</v>
      </c>
      <c r="D1854" s="2">
        <v>44982</v>
      </c>
      <c r="E1854" s="1">
        <f>_xlfn.DAYS(Orders9[[#This Row],[Shiping date]],Orders9[[#This Row],[Order Date]])</f>
        <v>5</v>
      </c>
      <c r="F1854" s="48">
        <v>42205</v>
      </c>
      <c r="G1854" s="48">
        <v>42210</v>
      </c>
      <c r="H1854" s="1">
        <v>15.25</v>
      </c>
      <c r="I1854" s="1">
        <f>Orders9[[#This Row],[Price per Unit]]*Orders9[[#This Row],[Quantity]]</f>
        <v>106.75</v>
      </c>
      <c r="J1854" s="1" t="s">
        <v>29</v>
      </c>
      <c r="K1854" s="1" t="s">
        <v>2852</v>
      </c>
      <c r="L1854" s="1" t="s">
        <v>2853</v>
      </c>
      <c r="M1854" s="1" t="s">
        <v>32</v>
      </c>
      <c r="N1854" s="1" t="s">
        <v>33</v>
      </c>
      <c r="O1854" s="1" t="s">
        <v>4647</v>
      </c>
      <c r="P1854" s="1" t="s">
        <v>260</v>
      </c>
      <c r="Q1854">
        <v>46614</v>
      </c>
      <c r="R1854" s="1" t="s">
        <v>111</v>
      </c>
      <c r="S1854" s="1" t="s">
        <v>1481</v>
      </c>
      <c r="T1854" s="1" t="s">
        <v>52</v>
      </c>
      <c r="U1854" s="1" t="s">
        <v>179</v>
      </c>
      <c r="V1854" s="1" t="s">
        <v>1482</v>
      </c>
      <c r="W1854">
        <v>106.75</v>
      </c>
      <c r="X1854">
        <v>7</v>
      </c>
      <c r="Y1854">
        <v>0</v>
      </c>
      <c r="Z1854">
        <v>49.104999999999997</v>
      </c>
      <c r="AA1854" t="str">
        <f>_xlfn.IFNA(INDEX('Returns'!A:A,MATCH(Orders9[[#This Row],[Order ID]],'Returns'!B:B,0)),"No")</f>
        <v>No</v>
      </c>
    </row>
    <row r="1855" spans="1:27" x14ac:dyDescent="0.25">
      <c r="A1855">
        <v>1854</v>
      </c>
      <c r="B1855" s="1" t="s">
        <v>4646</v>
      </c>
      <c r="C1855" s="2">
        <v>44977</v>
      </c>
      <c r="D1855" s="2">
        <v>44982</v>
      </c>
      <c r="E1855" s="1">
        <f>_xlfn.DAYS(Orders9[[#This Row],[Shiping date]],Orders9[[#This Row],[Order Date]])</f>
        <v>5</v>
      </c>
      <c r="F1855" s="48">
        <v>42205</v>
      </c>
      <c r="G1855" s="48">
        <v>42210</v>
      </c>
      <c r="H1855" s="1">
        <v>48.91</v>
      </c>
      <c r="I1855" s="1">
        <f>Orders9[[#This Row],[Price per Unit]]*Orders9[[#This Row],[Quantity]]</f>
        <v>97.82</v>
      </c>
      <c r="J1855" s="1" t="s">
        <v>29</v>
      </c>
      <c r="K1855" s="1" t="s">
        <v>2852</v>
      </c>
      <c r="L1855" s="1" t="s">
        <v>2853</v>
      </c>
      <c r="M1855" s="1" t="s">
        <v>32</v>
      </c>
      <c r="N1855" s="1" t="s">
        <v>33</v>
      </c>
      <c r="O1855" s="1" t="s">
        <v>4647</v>
      </c>
      <c r="P1855" s="1" t="s">
        <v>260</v>
      </c>
      <c r="Q1855">
        <v>46614</v>
      </c>
      <c r="R1855" s="1" t="s">
        <v>111</v>
      </c>
      <c r="S1855" s="1" t="s">
        <v>4652</v>
      </c>
      <c r="T1855" s="1" t="s">
        <v>52</v>
      </c>
      <c r="U1855" s="1" t="s">
        <v>96</v>
      </c>
      <c r="V1855" s="1" t="s">
        <v>4653</v>
      </c>
      <c r="W1855">
        <v>97.82</v>
      </c>
      <c r="X1855">
        <v>2</v>
      </c>
      <c r="Y1855">
        <v>0</v>
      </c>
      <c r="Z1855">
        <v>45.9754</v>
      </c>
      <c r="AA1855" t="str">
        <f>_xlfn.IFNA(INDEX('Returns'!A:A,MATCH(Orders9[[#This Row],[Order ID]],'Returns'!B:B,0)),"No")</f>
        <v>No</v>
      </c>
    </row>
    <row r="1856" spans="1:27" x14ac:dyDescent="0.25">
      <c r="A1856">
        <v>1855</v>
      </c>
      <c r="B1856" s="1" t="s">
        <v>4646</v>
      </c>
      <c r="C1856" s="2">
        <v>44977</v>
      </c>
      <c r="D1856" s="2">
        <v>44982</v>
      </c>
      <c r="E1856" s="1">
        <f>_xlfn.DAYS(Orders9[[#This Row],[Shiping date]],Orders9[[#This Row],[Order Date]])</f>
        <v>5</v>
      </c>
      <c r="F1856" s="48">
        <v>42205</v>
      </c>
      <c r="G1856" s="48">
        <v>42210</v>
      </c>
      <c r="H1856" s="1">
        <v>28.28</v>
      </c>
      <c r="I1856" s="1">
        <f>Orders9[[#This Row],[Price per Unit]]*Orders9[[#This Row],[Quantity]]</f>
        <v>141.4</v>
      </c>
      <c r="J1856" s="1" t="s">
        <v>29</v>
      </c>
      <c r="K1856" s="1" t="s">
        <v>2852</v>
      </c>
      <c r="L1856" s="1" t="s">
        <v>2853</v>
      </c>
      <c r="M1856" s="1" t="s">
        <v>32</v>
      </c>
      <c r="N1856" s="1" t="s">
        <v>33</v>
      </c>
      <c r="O1856" s="1" t="s">
        <v>4647</v>
      </c>
      <c r="P1856" s="1" t="s">
        <v>260</v>
      </c>
      <c r="Q1856">
        <v>46614</v>
      </c>
      <c r="R1856" s="1" t="s">
        <v>111</v>
      </c>
      <c r="S1856" s="1" t="s">
        <v>403</v>
      </c>
      <c r="T1856" s="1" t="s">
        <v>52</v>
      </c>
      <c r="U1856" s="1" t="s">
        <v>65</v>
      </c>
      <c r="V1856" s="1" t="s">
        <v>404</v>
      </c>
      <c r="W1856">
        <v>141.4</v>
      </c>
      <c r="X1856">
        <v>5</v>
      </c>
      <c r="Y1856">
        <v>0</v>
      </c>
      <c r="Z1856">
        <v>38.177999999999997</v>
      </c>
      <c r="AA1856" t="str">
        <f>_xlfn.IFNA(INDEX('Returns'!A:A,MATCH(Orders9[[#This Row],[Order ID]],'Returns'!B:B,0)),"No")</f>
        <v>No</v>
      </c>
    </row>
    <row r="1857" spans="1:27" x14ac:dyDescent="0.25">
      <c r="A1857">
        <v>1856</v>
      </c>
      <c r="B1857" s="1" t="s">
        <v>4654</v>
      </c>
      <c r="C1857" s="2">
        <v>44574</v>
      </c>
      <c r="D1857" s="2">
        <v>44578</v>
      </c>
      <c r="E1857" s="1">
        <f>_xlfn.DAYS(Orders9[[#This Row],[Shiping date]],Orders9[[#This Row],[Order Date]])</f>
        <v>4</v>
      </c>
      <c r="F1857" s="48">
        <v>41803</v>
      </c>
      <c r="G1857" s="48">
        <v>41807</v>
      </c>
      <c r="H1857" s="1">
        <v>4.84</v>
      </c>
      <c r="I1857" s="1">
        <f>Orders9[[#This Row],[Price per Unit]]*Orders9[[#This Row],[Quantity]]</f>
        <v>14.52</v>
      </c>
      <c r="J1857" s="1" t="s">
        <v>56</v>
      </c>
      <c r="K1857" s="1" t="s">
        <v>4442</v>
      </c>
      <c r="L1857" s="1" t="s">
        <v>4443</v>
      </c>
      <c r="M1857" s="1" t="s">
        <v>47</v>
      </c>
      <c r="N1857" s="1" t="s">
        <v>33</v>
      </c>
      <c r="O1857" s="1" t="s">
        <v>48</v>
      </c>
      <c r="P1857" s="1" t="s">
        <v>49</v>
      </c>
      <c r="Q1857">
        <v>90032</v>
      </c>
      <c r="R1857" s="1" t="s">
        <v>50</v>
      </c>
      <c r="S1857" s="1" t="s">
        <v>4655</v>
      </c>
      <c r="T1857" s="1" t="s">
        <v>52</v>
      </c>
      <c r="U1857" s="1" t="s">
        <v>74</v>
      </c>
      <c r="V1857" s="1" t="s">
        <v>3049</v>
      </c>
      <c r="W1857">
        <v>14.52</v>
      </c>
      <c r="X1857">
        <v>3</v>
      </c>
      <c r="Y1857">
        <v>0</v>
      </c>
      <c r="Z1857">
        <v>4.7915999999999999</v>
      </c>
      <c r="AA1857" t="str">
        <f>_xlfn.IFNA(INDEX('Returns'!A:A,MATCH(Orders9[[#This Row],[Order ID]],'Returns'!B:B,0)),"No")</f>
        <v>No</v>
      </c>
    </row>
    <row r="1858" spans="1:27" x14ac:dyDescent="0.25">
      <c r="A1858">
        <v>1857</v>
      </c>
      <c r="B1858" s="1" t="s">
        <v>4656</v>
      </c>
      <c r="C1858" s="2">
        <v>45638</v>
      </c>
      <c r="D1858" s="2">
        <v>45641</v>
      </c>
      <c r="E1858" s="1">
        <f>_xlfn.DAYS(Orders9[[#This Row],[Shiping date]],Orders9[[#This Row],[Order Date]])</f>
        <v>3</v>
      </c>
      <c r="F1858" s="48">
        <v>42867</v>
      </c>
      <c r="G1858" s="48">
        <v>42870</v>
      </c>
      <c r="H1858" s="1">
        <v>31.98</v>
      </c>
      <c r="I1858" s="1">
        <f>Orders9[[#This Row],[Price per Unit]]*Orders9[[#This Row],[Quantity]]</f>
        <v>159.9</v>
      </c>
      <c r="J1858" s="1" t="s">
        <v>29</v>
      </c>
      <c r="K1858" s="1" t="s">
        <v>1230</v>
      </c>
      <c r="L1858" s="1" t="s">
        <v>1231</v>
      </c>
      <c r="M1858" s="1" t="s">
        <v>47</v>
      </c>
      <c r="N1858" s="1" t="s">
        <v>33</v>
      </c>
      <c r="O1858" s="1" t="s">
        <v>190</v>
      </c>
      <c r="P1858" s="1" t="s">
        <v>110</v>
      </c>
      <c r="Q1858">
        <v>77041</v>
      </c>
      <c r="R1858" s="1" t="s">
        <v>111</v>
      </c>
      <c r="S1858" s="1" t="s">
        <v>3555</v>
      </c>
      <c r="T1858" s="1" t="s">
        <v>52</v>
      </c>
      <c r="U1858" s="1" t="s">
        <v>65</v>
      </c>
      <c r="V1858" s="1" t="s">
        <v>3556</v>
      </c>
      <c r="W1858">
        <v>127.92</v>
      </c>
      <c r="X1858">
        <v>5</v>
      </c>
      <c r="Y1858">
        <v>0.2</v>
      </c>
      <c r="Z1858">
        <v>-15.99</v>
      </c>
      <c r="AA1858" t="str">
        <f>_xlfn.IFNA(INDEX('Returns'!A:A,MATCH(Orders9[[#This Row],[Order ID]],'Returns'!B:B,0)),"No")</f>
        <v>No</v>
      </c>
    </row>
    <row r="1859" spans="1:27" x14ac:dyDescent="0.25">
      <c r="A1859">
        <v>1858</v>
      </c>
      <c r="B1859" s="1" t="s">
        <v>4656</v>
      </c>
      <c r="C1859" s="2">
        <v>45638</v>
      </c>
      <c r="D1859" s="2">
        <v>45641</v>
      </c>
      <c r="E1859" s="1">
        <f>_xlfn.DAYS(Orders9[[#This Row],[Shiping date]],Orders9[[#This Row],[Order Date]])</f>
        <v>3</v>
      </c>
      <c r="F1859" s="48">
        <v>42867</v>
      </c>
      <c r="G1859" s="48">
        <v>42870</v>
      </c>
      <c r="H1859" s="1">
        <v>42.800000000000011</v>
      </c>
      <c r="I1859" s="1">
        <f>Orders9[[#This Row],[Price per Unit]]*Orders9[[#This Row],[Quantity]]</f>
        <v>171.20000000000005</v>
      </c>
      <c r="J1859" s="1" t="s">
        <v>29</v>
      </c>
      <c r="K1859" s="1" t="s">
        <v>1230</v>
      </c>
      <c r="L1859" s="1" t="s">
        <v>1231</v>
      </c>
      <c r="M1859" s="1" t="s">
        <v>47</v>
      </c>
      <c r="N1859" s="1" t="s">
        <v>33</v>
      </c>
      <c r="O1859" s="1" t="s">
        <v>190</v>
      </c>
      <c r="P1859" s="1" t="s">
        <v>110</v>
      </c>
      <c r="Q1859">
        <v>77041</v>
      </c>
      <c r="R1859" s="1" t="s">
        <v>111</v>
      </c>
      <c r="S1859" s="1" t="s">
        <v>4657</v>
      </c>
      <c r="T1859" s="1" t="s">
        <v>52</v>
      </c>
      <c r="U1859" s="1" t="s">
        <v>81</v>
      </c>
      <c r="V1859" s="1" t="s">
        <v>4658</v>
      </c>
      <c r="W1859">
        <v>34.24</v>
      </c>
      <c r="X1859">
        <v>4</v>
      </c>
      <c r="Y1859">
        <v>0.8</v>
      </c>
      <c r="Z1859">
        <v>-53.072000000000003</v>
      </c>
      <c r="AA1859" t="str">
        <f>_xlfn.IFNA(INDEX('Returns'!A:A,MATCH(Orders9[[#This Row],[Order ID]],'Returns'!B:B,0)),"No")</f>
        <v>No</v>
      </c>
    </row>
    <row r="1860" spans="1:27" x14ac:dyDescent="0.25">
      <c r="A1860">
        <v>1859</v>
      </c>
      <c r="B1860" s="1" t="s">
        <v>4659</v>
      </c>
      <c r="C1860" s="2">
        <v>45019</v>
      </c>
      <c r="D1860" s="2">
        <v>45021</v>
      </c>
      <c r="E1860" s="1">
        <f>_xlfn.DAYS(Orders9[[#This Row],[Shiping date]],Orders9[[#This Row],[Order Date]])</f>
        <v>2</v>
      </c>
      <c r="F1860" s="48">
        <v>42250</v>
      </c>
      <c r="G1860" s="48">
        <v>42252</v>
      </c>
      <c r="H1860" s="1">
        <v>68.81</v>
      </c>
      <c r="I1860" s="1">
        <f>Orders9[[#This Row],[Price per Unit]]*Orders9[[#This Row],[Quantity]]</f>
        <v>137.62</v>
      </c>
      <c r="J1860" s="1" t="s">
        <v>194</v>
      </c>
      <c r="K1860" s="1" t="s">
        <v>712</v>
      </c>
      <c r="L1860" s="1" t="s">
        <v>713</v>
      </c>
      <c r="M1860" s="1" t="s">
        <v>47</v>
      </c>
      <c r="N1860" s="1" t="s">
        <v>33</v>
      </c>
      <c r="O1860" s="1" t="s">
        <v>521</v>
      </c>
      <c r="P1860" s="1" t="s">
        <v>755</v>
      </c>
      <c r="Q1860">
        <v>6010</v>
      </c>
      <c r="R1860" s="1" t="s">
        <v>154</v>
      </c>
      <c r="S1860" s="1" t="s">
        <v>112</v>
      </c>
      <c r="T1860" s="1" t="s">
        <v>52</v>
      </c>
      <c r="U1860" s="1" t="s">
        <v>84</v>
      </c>
      <c r="V1860" s="1" t="s">
        <v>113</v>
      </c>
      <c r="W1860">
        <v>137.62</v>
      </c>
      <c r="X1860">
        <v>2</v>
      </c>
      <c r="Y1860">
        <v>0</v>
      </c>
      <c r="Z1860">
        <v>60.552799999999998</v>
      </c>
      <c r="AA1860" t="str">
        <f>_xlfn.IFNA(INDEX('Returns'!A:A,MATCH(Orders9[[#This Row],[Order ID]],'Returns'!B:B,0)),"No")</f>
        <v>No</v>
      </c>
    </row>
    <row r="1861" spans="1:27" x14ac:dyDescent="0.25">
      <c r="A1861">
        <v>1860</v>
      </c>
      <c r="B1861" s="1" t="s">
        <v>4659</v>
      </c>
      <c r="C1861" s="2">
        <v>45019</v>
      </c>
      <c r="D1861" s="2">
        <v>45021</v>
      </c>
      <c r="E1861" s="1">
        <f>_xlfn.DAYS(Orders9[[#This Row],[Shiping date]],Orders9[[#This Row],[Order Date]])</f>
        <v>2</v>
      </c>
      <c r="F1861" s="48">
        <v>42250</v>
      </c>
      <c r="G1861" s="48">
        <v>42252</v>
      </c>
      <c r="H1861" s="1">
        <v>100.49</v>
      </c>
      <c r="I1861" s="1">
        <f>Orders9[[#This Row],[Price per Unit]]*Orders9[[#This Row],[Quantity]]</f>
        <v>100.49</v>
      </c>
      <c r="J1861" s="1" t="s">
        <v>194</v>
      </c>
      <c r="K1861" s="1" t="s">
        <v>712</v>
      </c>
      <c r="L1861" s="1" t="s">
        <v>713</v>
      </c>
      <c r="M1861" s="1" t="s">
        <v>47</v>
      </c>
      <c r="N1861" s="1" t="s">
        <v>33</v>
      </c>
      <c r="O1861" s="1" t="s">
        <v>521</v>
      </c>
      <c r="P1861" s="1" t="s">
        <v>755</v>
      </c>
      <c r="Q1861">
        <v>6010</v>
      </c>
      <c r="R1861" s="1" t="s">
        <v>154</v>
      </c>
      <c r="S1861" s="1" t="s">
        <v>4660</v>
      </c>
      <c r="T1861" s="1" t="s">
        <v>77</v>
      </c>
      <c r="U1861" s="1" t="s">
        <v>78</v>
      </c>
      <c r="V1861" s="1" t="s">
        <v>4661</v>
      </c>
      <c r="W1861">
        <v>100.49</v>
      </c>
      <c r="X1861">
        <v>1</v>
      </c>
      <c r="Y1861">
        <v>0</v>
      </c>
      <c r="Z1861">
        <v>25.122499999999999</v>
      </c>
      <c r="AA1861" t="str">
        <f>_xlfn.IFNA(INDEX('Returns'!A:A,MATCH(Orders9[[#This Row],[Order ID]],'Returns'!B:B,0)),"No")</f>
        <v>No</v>
      </c>
    </row>
    <row r="1862" spans="1:27" x14ac:dyDescent="0.25">
      <c r="A1862">
        <v>1861</v>
      </c>
      <c r="B1862" s="1" t="s">
        <v>4662</v>
      </c>
      <c r="C1862" s="2">
        <v>45591</v>
      </c>
      <c r="D1862" s="2">
        <v>45592</v>
      </c>
      <c r="E1862" s="1">
        <f>_xlfn.DAYS(Orders9[[#This Row],[Shiping date]],Orders9[[#This Row],[Order Date]])</f>
        <v>1</v>
      </c>
      <c r="F1862" s="48">
        <v>42820</v>
      </c>
      <c r="G1862" s="48">
        <v>42821</v>
      </c>
      <c r="H1862" s="1">
        <v>160.97999999999999</v>
      </c>
      <c r="I1862" s="1">
        <f>Orders9[[#This Row],[Price per Unit]]*Orders9[[#This Row],[Quantity]]</f>
        <v>321.95999999999998</v>
      </c>
      <c r="J1862" s="1" t="s">
        <v>194</v>
      </c>
      <c r="K1862" s="1" t="s">
        <v>2532</v>
      </c>
      <c r="L1862" s="1" t="s">
        <v>2533</v>
      </c>
      <c r="M1862" s="1" t="s">
        <v>32</v>
      </c>
      <c r="N1862" s="1" t="s">
        <v>33</v>
      </c>
      <c r="O1862" s="1" t="s">
        <v>272</v>
      </c>
      <c r="P1862" s="1" t="s">
        <v>273</v>
      </c>
      <c r="Q1862">
        <v>10009</v>
      </c>
      <c r="R1862" s="1" t="s">
        <v>154</v>
      </c>
      <c r="S1862" s="1" t="s">
        <v>4663</v>
      </c>
      <c r="T1862" s="1" t="s">
        <v>38</v>
      </c>
      <c r="U1862" s="1" t="s">
        <v>39</v>
      </c>
      <c r="V1862" s="1" t="s">
        <v>4664</v>
      </c>
      <c r="W1862">
        <v>257.56799999999998</v>
      </c>
      <c r="X1862">
        <v>2</v>
      </c>
      <c r="Y1862">
        <v>0.2</v>
      </c>
      <c r="Z1862">
        <v>-28.976400000000002</v>
      </c>
      <c r="AA1862" t="str">
        <f>_xlfn.IFNA(INDEX('Returns'!A:A,MATCH(Orders9[[#This Row],[Order ID]],'Returns'!B:B,0)),"No")</f>
        <v>No</v>
      </c>
    </row>
    <row r="1863" spans="1:27" x14ac:dyDescent="0.25">
      <c r="A1863">
        <v>1862</v>
      </c>
      <c r="B1863" s="1" t="s">
        <v>4662</v>
      </c>
      <c r="C1863" s="2">
        <v>45591</v>
      </c>
      <c r="D1863" s="2">
        <v>45592</v>
      </c>
      <c r="E1863" s="1">
        <f>_xlfn.DAYS(Orders9[[#This Row],[Shiping date]],Orders9[[#This Row],[Order Date]])</f>
        <v>1</v>
      </c>
      <c r="F1863" s="48">
        <v>42820</v>
      </c>
      <c r="G1863" s="48">
        <v>42821</v>
      </c>
      <c r="H1863" s="1">
        <v>29.99</v>
      </c>
      <c r="I1863" s="1">
        <f>Orders9[[#This Row],[Price per Unit]]*Orders9[[#This Row],[Quantity]]</f>
        <v>119.96</v>
      </c>
      <c r="J1863" s="1" t="s">
        <v>194</v>
      </c>
      <c r="K1863" s="1" t="s">
        <v>2532</v>
      </c>
      <c r="L1863" s="1" t="s">
        <v>2533</v>
      </c>
      <c r="M1863" s="1" t="s">
        <v>32</v>
      </c>
      <c r="N1863" s="1" t="s">
        <v>33</v>
      </c>
      <c r="O1863" s="1" t="s">
        <v>272</v>
      </c>
      <c r="P1863" s="1" t="s">
        <v>273</v>
      </c>
      <c r="Q1863">
        <v>10009</v>
      </c>
      <c r="R1863" s="1" t="s">
        <v>154</v>
      </c>
      <c r="S1863" s="1" t="s">
        <v>747</v>
      </c>
      <c r="T1863" s="1" t="s">
        <v>77</v>
      </c>
      <c r="U1863" s="1" t="s">
        <v>78</v>
      </c>
      <c r="V1863" s="1" t="s">
        <v>748</v>
      </c>
      <c r="W1863">
        <v>119.96</v>
      </c>
      <c r="X1863">
        <v>4</v>
      </c>
      <c r="Y1863">
        <v>0</v>
      </c>
      <c r="Z1863">
        <v>33.588799999999999</v>
      </c>
      <c r="AA1863" t="str">
        <f>_xlfn.IFNA(INDEX('Returns'!A:A,MATCH(Orders9[[#This Row],[Order ID]],'Returns'!B:B,0)),"No")</f>
        <v>No</v>
      </c>
    </row>
    <row r="1864" spans="1:27" x14ac:dyDescent="0.25">
      <c r="A1864">
        <v>1863</v>
      </c>
      <c r="B1864" s="1" t="s">
        <v>4665</v>
      </c>
      <c r="C1864" s="2">
        <v>44724</v>
      </c>
      <c r="D1864" s="2">
        <v>44724</v>
      </c>
      <c r="E1864" s="1">
        <f>_xlfn.DAYS(Orders9[[#This Row],[Shiping date]],Orders9[[#This Row],[Order Date]])</f>
        <v>0</v>
      </c>
      <c r="F1864" s="48">
        <v>41955</v>
      </c>
      <c r="G1864" s="48">
        <v>41955</v>
      </c>
      <c r="H1864" s="1">
        <v>15.509999999999998</v>
      </c>
      <c r="I1864" s="1">
        <f>Orders9[[#This Row],[Price per Unit]]*Orders9[[#This Row],[Quantity]]</f>
        <v>62.039999999999992</v>
      </c>
      <c r="J1864" s="1" t="s">
        <v>1299</v>
      </c>
      <c r="K1864" s="1" t="s">
        <v>1436</v>
      </c>
      <c r="L1864" s="1" t="s">
        <v>1437</v>
      </c>
      <c r="M1864" s="1" t="s">
        <v>32</v>
      </c>
      <c r="N1864" s="1" t="s">
        <v>33</v>
      </c>
      <c r="O1864" s="1" t="s">
        <v>686</v>
      </c>
      <c r="P1864" s="1" t="s">
        <v>110</v>
      </c>
      <c r="Q1864">
        <v>78207</v>
      </c>
      <c r="R1864" s="1" t="s">
        <v>111</v>
      </c>
      <c r="S1864" s="1" t="s">
        <v>767</v>
      </c>
      <c r="T1864" s="1" t="s">
        <v>52</v>
      </c>
      <c r="U1864" s="1" t="s">
        <v>65</v>
      </c>
      <c r="V1864" s="1" t="s">
        <v>768</v>
      </c>
      <c r="W1864">
        <v>49.631999999999998</v>
      </c>
      <c r="X1864">
        <v>4</v>
      </c>
      <c r="Y1864">
        <v>0.2</v>
      </c>
      <c r="Z1864">
        <v>4.9631999999999996</v>
      </c>
      <c r="AA1864" t="str">
        <f>_xlfn.IFNA(INDEX('Returns'!A:A,MATCH(Orders9[[#This Row],[Order ID]],'Returns'!B:B,0)),"No")</f>
        <v>No</v>
      </c>
    </row>
    <row r="1865" spans="1:27" x14ac:dyDescent="0.25">
      <c r="A1865">
        <v>1864</v>
      </c>
      <c r="B1865" s="1" t="s">
        <v>4666</v>
      </c>
      <c r="C1865" s="2">
        <v>45425</v>
      </c>
      <c r="D1865" s="2">
        <v>45429</v>
      </c>
      <c r="E1865" s="1">
        <f>_xlfn.DAYS(Orders9[[#This Row],[Shiping date]],Orders9[[#This Row],[Order Date]])</f>
        <v>4</v>
      </c>
      <c r="F1865" s="48">
        <v>42656</v>
      </c>
      <c r="G1865" s="48">
        <v>42660</v>
      </c>
      <c r="H1865" s="1">
        <v>290.98</v>
      </c>
      <c r="I1865" s="1">
        <f>Orders9[[#This Row],[Price per Unit]]*Orders9[[#This Row],[Quantity]]</f>
        <v>1454.9</v>
      </c>
      <c r="J1865" s="1" t="s">
        <v>56</v>
      </c>
      <c r="K1865" s="1" t="s">
        <v>4667</v>
      </c>
      <c r="L1865" s="1" t="s">
        <v>4668</v>
      </c>
      <c r="M1865" s="1" t="s">
        <v>47</v>
      </c>
      <c r="N1865" s="1" t="s">
        <v>33</v>
      </c>
      <c r="O1865" s="1" t="s">
        <v>462</v>
      </c>
      <c r="P1865" s="1" t="s">
        <v>463</v>
      </c>
      <c r="Q1865">
        <v>80013</v>
      </c>
      <c r="R1865" s="1" t="s">
        <v>50</v>
      </c>
      <c r="S1865" s="1" t="s">
        <v>1234</v>
      </c>
      <c r="T1865" s="1" t="s">
        <v>38</v>
      </c>
      <c r="U1865" s="1" t="s">
        <v>62</v>
      </c>
      <c r="V1865" s="1" t="s">
        <v>1235</v>
      </c>
      <c r="W1865">
        <v>727.45</v>
      </c>
      <c r="X1865">
        <v>5</v>
      </c>
      <c r="Y1865">
        <v>0.5</v>
      </c>
      <c r="Z1865">
        <v>-465.56799999999998</v>
      </c>
      <c r="AA1865" t="str">
        <f>_xlfn.IFNA(INDEX('Returns'!A:A,MATCH(Orders9[[#This Row],[Order ID]],'Returns'!B:B,0)),"No")</f>
        <v>No</v>
      </c>
    </row>
    <row r="1866" spans="1:27" x14ac:dyDescent="0.25">
      <c r="A1866">
        <v>1865</v>
      </c>
      <c r="B1866" s="1" t="s">
        <v>4666</v>
      </c>
      <c r="C1866" s="2">
        <v>45425</v>
      </c>
      <c r="D1866" s="2">
        <v>45429</v>
      </c>
      <c r="E1866" s="1">
        <f>_xlfn.DAYS(Orders9[[#This Row],[Shiping date]],Orders9[[#This Row],[Order Date]])</f>
        <v>4</v>
      </c>
      <c r="F1866" s="48">
        <v>42656</v>
      </c>
      <c r="G1866" s="48">
        <v>42660</v>
      </c>
      <c r="H1866" s="1">
        <v>10.4</v>
      </c>
      <c r="I1866" s="1">
        <f>Orders9[[#This Row],[Price per Unit]]*Orders9[[#This Row],[Quantity]]</f>
        <v>31.200000000000003</v>
      </c>
      <c r="J1866" s="1" t="s">
        <v>56</v>
      </c>
      <c r="K1866" s="1" t="s">
        <v>4667</v>
      </c>
      <c r="L1866" s="1" t="s">
        <v>4668</v>
      </c>
      <c r="M1866" s="1" t="s">
        <v>47</v>
      </c>
      <c r="N1866" s="1" t="s">
        <v>33</v>
      </c>
      <c r="O1866" s="1" t="s">
        <v>462</v>
      </c>
      <c r="P1866" s="1" t="s">
        <v>463</v>
      </c>
      <c r="Q1866">
        <v>80013</v>
      </c>
      <c r="R1866" s="1" t="s">
        <v>50</v>
      </c>
      <c r="S1866" s="1" t="s">
        <v>4669</v>
      </c>
      <c r="T1866" s="1" t="s">
        <v>38</v>
      </c>
      <c r="U1866" s="1" t="s">
        <v>71</v>
      </c>
      <c r="V1866" s="1" t="s">
        <v>4670</v>
      </c>
      <c r="W1866">
        <v>24.96</v>
      </c>
      <c r="X1866">
        <v>3</v>
      </c>
      <c r="Y1866">
        <v>0.2</v>
      </c>
      <c r="Z1866">
        <v>4.3680000000000003</v>
      </c>
      <c r="AA1866" t="str">
        <f>_xlfn.IFNA(INDEX('Returns'!A:A,MATCH(Orders9[[#This Row],[Order ID]],'Returns'!B:B,0)),"No")</f>
        <v>No</v>
      </c>
    </row>
    <row r="1867" spans="1:27" x14ac:dyDescent="0.25">
      <c r="A1867">
        <v>1866</v>
      </c>
      <c r="B1867" s="1" t="s">
        <v>4671</v>
      </c>
      <c r="C1867" s="2">
        <v>45820</v>
      </c>
      <c r="D1867" s="2">
        <v>45820</v>
      </c>
      <c r="E1867" s="1">
        <f>_xlfn.DAYS(Orders9[[#This Row],[Shiping date]],Orders9[[#This Row],[Order Date]])</f>
        <v>0</v>
      </c>
      <c r="F1867" s="48">
        <v>43051</v>
      </c>
      <c r="G1867" s="48">
        <v>43051</v>
      </c>
      <c r="H1867" s="1">
        <v>205.99</v>
      </c>
      <c r="I1867" s="1">
        <f>Orders9[[#This Row],[Price per Unit]]*Orders9[[#This Row],[Quantity]]</f>
        <v>617.97</v>
      </c>
      <c r="J1867" s="1" t="s">
        <v>1299</v>
      </c>
      <c r="K1867" s="1" t="s">
        <v>2052</v>
      </c>
      <c r="L1867" s="1" t="s">
        <v>2053</v>
      </c>
      <c r="M1867" s="1" t="s">
        <v>47</v>
      </c>
      <c r="N1867" s="1" t="s">
        <v>33</v>
      </c>
      <c r="O1867" s="1" t="s">
        <v>613</v>
      </c>
      <c r="P1867" s="1" t="s">
        <v>504</v>
      </c>
      <c r="Q1867">
        <v>43055</v>
      </c>
      <c r="R1867" s="1" t="s">
        <v>154</v>
      </c>
      <c r="S1867" s="1" t="s">
        <v>4672</v>
      </c>
      <c r="T1867" s="1" t="s">
        <v>77</v>
      </c>
      <c r="U1867" s="1" t="s">
        <v>78</v>
      </c>
      <c r="V1867" s="1" t="s">
        <v>4673</v>
      </c>
      <c r="W1867">
        <v>370.78199999999998</v>
      </c>
      <c r="X1867">
        <v>3</v>
      </c>
      <c r="Y1867">
        <v>0.4</v>
      </c>
      <c r="Z1867">
        <v>-92.695499999999996</v>
      </c>
      <c r="AA1867" t="str">
        <f>_xlfn.IFNA(INDEX('Returns'!A:A,MATCH(Orders9[[#This Row],[Order ID]],'Returns'!B:B,0)),"No")</f>
        <v>No</v>
      </c>
    </row>
    <row r="1868" spans="1:27" x14ac:dyDescent="0.25">
      <c r="A1868">
        <v>1867</v>
      </c>
      <c r="B1868" s="1" t="s">
        <v>4674</v>
      </c>
      <c r="C1868" s="2">
        <v>45611</v>
      </c>
      <c r="D1868" s="2">
        <v>45614</v>
      </c>
      <c r="E1868" s="1">
        <f>_xlfn.DAYS(Orders9[[#This Row],[Shiping date]],Orders9[[#This Row],[Order Date]])</f>
        <v>3</v>
      </c>
      <c r="F1868" s="48">
        <v>42840</v>
      </c>
      <c r="G1868" s="48">
        <v>42843</v>
      </c>
      <c r="H1868" s="1">
        <v>39.29</v>
      </c>
      <c r="I1868" s="1">
        <f>Orders9[[#This Row],[Price per Unit]]*Orders9[[#This Row],[Quantity]]</f>
        <v>196.45</v>
      </c>
      <c r="J1868" s="1" t="s">
        <v>194</v>
      </c>
      <c r="K1868" s="1" t="s">
        <v>2835</v>
      </c>
      <c r="L1868" s="1" t="s">
        <v>2836</v>
      </c>
      <c r="M1868" s="1" t="s">
        <v>47</v>
      </c>
      <c r="N1868" s="1" t="s">
        <v>33</v>
      </c>
      <c r="O1868" s="1" t="s">
        <v>34</v>
      </c>
      <c r="P1868" s="1" t="s">
        <v>1402</v>
      </c>
      <c r="Q1868">
        <v>89015</v>
      </c>
      <c r="R1868" s="1" t="s">
        <v>50</v>
      </c>
      <c r="S1868" s="1" t="s">
        <v>3127</v>
      </c>
      <c r="T1868" s="1" t="s">
        <v>38</v>
      </c>
      <c r="U1868" s="1" t="s">
        <v>71</v>
      </c>
      <c r="V1868" s="1" t="s">
        <v>3128</v>
      </c>
      <c r="W1868">
        <v>196.45</v>
      </c>
      <c r="X1868">
        <v>5</v>
      </c>
      <c r="Y1868">
        <v>0</v>
      </c>
      <c r="Z1868">
        <v>70.721999999999994</v>
      </c>
      <c r="AA1868" t="str">
        <f>_xlfn.IFNA(INDEX('Returns'!A:A,MATCH(Orders9[[#This Row],[Order ID]],'Returns'!B:B,0)),"No")</f>
        <v>No</v>
      </c>
    </row>
    <row r="1869" spans="1:27" x14ac:dyDescent="0.25">
      <c r="A1869">
        <v>1868</v>
      </c>
      <c r="B1869" s="1" t="s">
        <v>4675</v>
      </c>
      <c r="C1869" s="2">
        <v>44951</v>
      </c>
      <c r="D1869" s="2">
        <v>44958</v>
      </c>
      <c r="E1869" s="1">
        <f>_xlfn.DAYS(Orders9[[#This Row],[Shiping date]],Orders9[[#This Row],[Order Date]])</f>
        <v>7</v>
      </c>
      <c r="F1869" s="48">
        <v>42180</v>
      </c>
      <c r="G1869" s="48">
        <v>42186</v>
      </c>
      <c r="H1869" s="1">
        <v>6.4799999999999995</v>
      </c>
      <c r="I1869" s="1">
        <f>Orders9[[#This Row],[Price per Unit]]*Orders9[[#This Row],[Quantity]]</f>
        <v>38.879999999999995</v>
      </c>
      <c r="J1869" s="1" t="s">
        <v>56</v>
      </c>
      <c r="K1869" s="1" t="s">
        <v>4601</v>
      </c>
      <c r="L1869" s="1" t="s">
        <v>4602</v>
      </c>
      <c r="M1869" s="1" t="s">
        <v>108</v>
      </c>
      <c r="N1869" s="1" t="s">
        <v>33</v>
      </c>
      <c r="O1869" s="1" t="s">
        <v>152</v>
      </c>
      <c r="P1869" s="1" t="s">
        <v>153</v>
      </c>
      <c r="Q1869">
        <v>19143</v>
      </c>
      <c r="R1869" s="1" t="s">
        <v>154</v>
      </c>
      <c r="S1869" s="1" t="s">
        <v>4676</v>
      </c>
      <c r="T1869" s="1" t="s">
        <v>52</v>
      </c>
      <c r="U1869" s="1" t="s">
        <v>96</v>
      </c>
      <c r="V1869" s="1" t="s">
        <v>4677</v>
      </c>
      <c r="W1869">
        <v>31.103999999999999</v>
      </c>
      <c r="X1869">
        <v>6</v>
      </c>
      <c r="Y1869">
        <v>0.2</v>
      </c>
      <c r="Z1869">
        <v>10.8864</v>
      </c>
      <c r="AA1869" t="str">
        <f>_xlfn.IFNA(INDEX('Returns'!A:A,MATCH(Orders9[[#This Row],[Order ID]],'Returns'!B:B,0)),"No")</f>
        <v>No</v>
      </c>
    </row>
    <row r="1870" spans="1:27" x14ac:dyDescent="0.25">
      <c r="A1870">
        <v>1869</v>
      </c>
      <c r="B1870" s="1" t="s">
        <v>4675</v>
      </c>
      <c r="C1870" s="2">
        <v>44951</v>
      </c>
      <c r="D1870" s="2">
        <v>44958</v>
      </c>
      <c r="E1870" s="1">
        <f>_xlfn.DAYS(Orders9[[#This Row],[Shiping date]],Orders9[[#This Row],[Order Date]])</f>
        <v>7</v>
      </c>
      <c r="F1870" s="48">
        <v>42180</v>
      </c>
      <c r="G1870" s="48">
        <v>42186</v>
      </c>
      <c r="H1870" s="1">
        <v>48.91</v>
      </c>
      <c r="I1870" s="1">
        <f>Orders9[[#This Row],[Price per Unit]]*Orders9[[#This Row],[Quantity]]</f>
        <v>97.82</v>
      </c>
      <c r="J1870" s="1" t="s">
        <v>56</v>
      </c>
      <c r="K1870" s="1" t="s">
        <v>4601</v>
      </c>
      <c r="L1870" s="1" t="s">
        <v>4602</v>
      </c>
      <c r="M1870" s="1" t="s">
        <v>108</v>
      </c>
      <c r="N1870" s="1" t="s">
        <v>33</v>
      </c>
      <c r="O1870" s="1" t="s">
        <v>152</v>
      </c>
      <c r="P1870" s="1" t="s">
        <v>153</v>
      </c>
      <c r="Q1870">
        <v>19143</v>
      </c>
      <c r="R1870" s="1" t="s">
        <v>154</v>
      </c>
      <c r="S1870" s="1" t="s">
        <v>4678</v>
      </c>
      <c r="T1870" s="1" t="s">
        <v>52</v>
      </c>
      <c r="U1870" s="1" t="s">
        <v>65</v>
      </c>
      <c r="V1870" s="1" t="s">
        <v>4679</v>
      </c>
      <c r="W1870">
        <v>78.256</v>
      </c>
      <c r="X1870">
        <v>2</v>
      </c>
      <c r="Y1870">
        <v>0.2</v>
      </c>
      <c r="Z1870">
        <v>-17.607600000000001</v>
      </c>
      <c r="AA1870" t="str">
        <f>_xlfn.IFNA(INDEX('Returns'!A:A,MATCH(Orders9[[#This Row],[Order ID]],'Returns'!B:B,0)),"No")</f>
        <v>No</v>
      </c>
    </row>
    <row r="1871" spans="1:27" x14ac:dyDescent="0.25">
      <c r="A1871">
        <v>1870</v>
      </c>
      <c r="B1871" s="1" t="s">
        <v>4680</v>
      </c>
      <c r="C1871" s="2">
        <v>45377</v>
      </c>
      <c r="D1871" s="2">
        <v>45380</v>
      </c>
      <c r="E1871" s="1">
        <f>_xlfn.DAYS(Orders9[[#This Row],[Shiping date]],Orders9[[#This Row],[Order Date]])</f>
        <v>3</v>
      </c>
      <c r="F1871" s="48">
        <v>42608</v>
      </c>
      <c r="G1871" s="48">
        <v>42611</v>
      </c>
      <c r="H1871" s="1">
        <v>6.48</v>
      </c>
      <c r="I1871" s="1">
        <f>Orders9[[#This Row],[Price per Unit]]*Orders9[[#This Row],[Quantity]]</f>
        <v>6.48</v>
      </c>
      <c r="J1871" s="1" t="s">
        <v>29</v>
      </c>
      <c r="K1871" s="1" t="s">
        <v>1968</v>
      </c>
      <c r="L1871" s="1" t="s">
        <v>1969</v>
      </c>
      <c r="M1871" s="1" t="s">
        <v>32</v>
      </c>
      <c r="N1871" s="1" t="s">
        <v>33</v>
      </c>
      <c r="O1871" s="1" t="s">
        <v>101</v>
      </c>
      <c r="P1871" s="1" t="s">
        <v>102</v>
      </c>
      <c r="Q1871">
        <v>98103</v>
      </c>
      <c r="R1871" s="1" t="s">
        <v>50</v>
      </c>
      <c r="S1871" s="1" t="s">
        <v>2792</v>
      </c>
      <c r="T1871" s="1" t="s">
        <v>52</v>
      </c>
      <c r="U1871" s="1" t="s">
        <v>96</v>
      </c>
      <c r="V1871" s="1" t="s">
        <v>2793</v>
      </c>
      <c r="W1871">
        <v>6.48</v>
      </c>
      <c r="X1871">
        <v>1</v>
      </c>
      <c r="Y1871">
        <v>0</v>
      </c>
      <c r="Z1871">
        <v>3.1103999999999998</v>
      </c>
      <c r="AA1871" t="str">
        <f>_xlfn.IFNA(INDEX('Returns'!A:A,MATCH(Orders9[[#This Row],[Order ID]],'Returns'!B:B,0)),"No")</f>
        <v>No</v>
      </c>
    </row>
    <row r="1872" spans="1:27" x14ac:dyDescent="0.25">
      <c r="A1872">
        <v>1871</v>
      </c>
      <c r="B1872" s="1" t="s">
        <v>4681</v>
      </c>
      <c r="C1872" s="2">
        <v>44613</v>
      </c>
      <c r="D1872" s="2">
        <v>44617</v>
      </c>
      <c r="E1872" s="1">
        <f>_xlfn.DAYS(Orders9[[#This Row],[Shiping date]],Orders9[[#This Row],[Order Date]])</f>
        <v>4</v>
      </c>
      <c r="F1872" s="48">
        <v>41841</v>
      </c>
      <c r="G1872" s="48">
        <v>41845</v>
      </c>
      <c r="H1872" s="1">
        <v>19.84</v>
      </c>
      <c r="I1872" s="1">
        <f>Orders9[[#This Row],[Price per Unit]]*Orders9[[#This Row],[Quantity]]</f>
        <v>99.2</v>
      </c>
      <c r="J1872" s="1" t="s">
        <v>56</v>
      </c>
      <c r="K1872" s="1" t="s">
        <v>4682</v>
      </c>
      <c r="L1872" s="1" t="s">
        <v>4683</v>
      </c>
      <c r="M1872" s="1" t="s">
        <v>47</v>
      </c>
      <c r="N1872" s="1" t="s">
        <v>33</v>
      </c>
      <c r="O1872" s="1" t="s">
        <v>133</v>
      </c>
      <c r="P1872" s="1" t="s">
        <v>49</v>
      </c>
      <c r="Q1872">
        <v>94122</v>
      </c>
      <c r="R1872" s="1" t="s">
        <v>50</v>
      </c>
      <c r="S1872" s="1" t="s">
        <v>4684</v>
      </c>
      <c r="T1872" s="1" t="s">
        <v>52</v>
      </c>
      <c r="U1872" s="1" t="s">
        <v>74</v>
      </c>
      <c r="V1872" s="1" t="s">
        <v>4685</v>
      </c>
      <c r="W1872">
        <v>99.2</v>
      </c>
      <c r="X1872">
        <v>5</v>
      </c>
      <c r="Y1872">
        <v>0</v>
      </c>
      <c r="Z1872">
        <v>25.792000000000002</v>
      </c>
      <c r="AA1872" t="str">
        <f>_xlfn.IFNA(INDEX('Returns'!A:A,MATCH(Orders9[[#This Row],[Order ID]],'Returns'!B:B,0)),"No")</f>
        <v>No</v>
      </c>
    </row>
    <row r="1873" spans="1:27" x14ac:dyDescent="0.25">
      <c r="A1873">
        <v>1872</v>
      </c>
      <c r="B1873" s="1" t="s">
        <v>4681</v>
      </c>
      <c r="C1873" s="2">
        <v>44613</v>
      </c>
      <c r="D1873" s="2">
        <v>44617</v>
      </c>
      <c r="E1873" s="1">
        <f>_xlfn.DAYS(Orders9[[#This Row],[Shiping date]],Orders9[[#This Row],[Order Date]])</f>
        <v>4</v>
      </c>
      <c r="F1873" s="48">
        <v>41841</v>
      </c>
      <c r="G1873" s="48">
        <v>41845</v>
      </c>
      <c r="H1873" s="1">
        <v>500.97999999999996</v>
      </c>
      <c r="I1873" s="1">
        <f>Orders9[[#This Row],[Price per Unit]]*Orders9[[#This Row],[Quantity]]</f>
        <v>1001.9599999999999</v>
      </c>
      <c r="J1873" s="1" t="s">
        <v>56</v>
      </c>
      <c r="K1873" s="1" t="s">
        <v>4682</v>
      </c>
      <c r="L1873" s="1" t="s">
        <v>4683</v>
      </c>
      <c r="M1873" s="1" t="s">
        <v>47</v>
      </c>
      <c r="N1873" s="1" t="s">
        <v>33</v>
      </c>
      <c r="O1873" s="1" t="s">
        <v>133</v>
      </c>
      <c r="P1873" s="1" t="s">
        <v>49</v>
      </c>
      <c r="Q1873">
        <v>94122</v>
      </c>
      <c r="R1873" s="1" t="s">
        <v>50</v>
      </c>
      <c r="S1873" s="1" t="s">
        <v>1737</v>
      </c>
      <c r="T1873" s="1" t="s">
        <v>38</v>
      </c>
      <c r="U1873" s="1" t="s">
        <v>42</v>
      </c>
      <c r="V1873" s="1" t="s">
        <v>1738</v>
      </c>
      <c r="W1873">
        <v>801.56799999999998</v>
      </c>
      <c r="X1873">
        <v>2</v>
      </c>
      <c r="Y1873">
        <v>0.2</v>
      </c>
      <c r="Z1873">
        <v>50.097999999999999</v>
      </c>
      <c r="AA1873" t="str">
        <f>_xlfn.IFNA(INDEX('Returns'!A:A,MATCH(Orders9[[#This Row],[Order ID]],'Returns'!B:B,0)),"No")</f>
        <v>No</v>
      </c>
    </row>
    <row r="1874" spans="1:27" x14ac:dyDescent="0.25">
      <c r="A1874">
        <v>1873</v>
      </c>
      <c r="B1874" s="1" t="s">
        <v>4681</v>
      </c>
      <c r="C1874" s="2">
        <v>44613</v>
      </c>
      <c r="D1874" s="2">
        <v>44617</v>
      </c>
      <c r="E1874" s="1">
        <f>_xlfn.DAYS(Orders9[[#This Row],[Shiping date]],Orders9[[#This Row],[Order Date]])</f>
        <v>4</v>
      </c>
      <c r="F1874" s="48">
        <v>41841</v>
      </c>
      <c r="G1874" s="48">
        <v>41845</v>
      </c>
      <c r="H1874" s="1">
        <v>341.06</v>
      </c>
      <c r="I1874" s="1">
        <f>Orders9[[#This Row],[Price per Unit]]*Orders9[[#This Row],[Quantity]]</f>
        <v>341.06</v>
      </c>
      <c r="J1874" s="1" t="s">
        <v>56</v>
      </c>
      <c r="K1874" s="1" t="s">
        <v>4682</v>
      </c>
      <c r="L1874" s="1" t="s">
        <v>4683</v>
      </c>
      <c r="M1874" s="1" t="s">
        <v>47</v>
      </c>
      <c r="N1874" s="1" t="s">
        <v>33</v>
      </c>
      <c r="O1874" s="1" t="s">
        <v>133</v>
      </c>
      <c r="P1874" s="1" t="s">
        <v>49</v>
      </c>
      <c r="Q1874">
        <v>94122</v>
      </c>
      <c r="R1874" s="1" t="s">
        <v>50</v>
      </c>
      <c r="S1874" s="1" t="s">
        <v>4686</v>
      </c>
      <c r="T1874" s="1" t="s">
        <v>38</v>
      </c>
      <c r="U1874" s="1" t="s">
        <v>62</v>
      </c>
      <c r="V1874" s="1" t="s">
        <v>4687</v>
      </c>
      <c r="W1874">
        <v>272.84800000000001</v>
      </c>
      <c r="X1874">
        <v>1</v>
      </c>
      <c r="Y1874">
        <v>0.2</v>
      </c>
      <c r="Z1874">
        <v>27.284800000000001</v>
      </c>
      <c r="AA1874" t="str">
        <f>_xlfn.IFNA(INDEX('Returns'!A:A,MATCH(Orders9[[#This Row],[Order ID]],'Returns'!B:B,0)),"No")</f>
        <v>No</v>
      </c>
    </row>
    <row r="1875" spans="1:27" x14ac:dyDescent="0.25">
      <c r="A1875">
        <v>1874</v>
      </c>
      <c r="B1875" s="1" t="s">
        <v>4688</v>
      </c>
      <c r="C1875" s="2">
        <v>45829</v>
      </c>
      <c r="D1875" s="2">
        <v>45833</v>
      </c>
      <c r="E1875" s="1">
        <f>_xlfn.DAYS(Orders9[[#This Row],[Shiping date]],Orders9[[#This Row],[Order Date]])</f>
        <v>4</v>
      </c>
      <c r="F1875" s="48">
        <v>43060</v>
      </c>
      <c r="G1875" s="48">
        <v>43064</v>
      </c>
      <c r="H1875" s="1">
        <v>70.98</v>
      </c>
      <c r="I1875" s="1">
        <f>Orders9[[#This Row],[Price per Unit]]*Orders9[[#This Row],[Quantity]]</f>
        <v>70.98</v>
      </c>
      <c r="J1875" s="1" t="s">
        <v>56</v>
      </c>
      <c r="K1875" s="1" t="s">
        <v>4689</v>
      </c>
      <c r="L1875" s="1" t="s">
        <v>4690</v>
      </c>
      <c r="M1875" s="1" t="s">
        <v>32</v>
      </c>
      <c r="N1875" s="1" t="s">
        <v>33</v>
      </c>
      <c r="O1875" s="1" t="s">
        <v>4691</v>
      </c>
      <c r="P1875" s="1" t="s">
        <v>102</v>
      </c>
      <c r="Q1875">
        <v>99207</v>
      </c>
      <c r="R1875" s="1" t="s">
        <v>50</v>
      </c>
      <c r="S1875" s="1" t="s">
        <v>4692</v>
      </c>
      <c r="T1875" s="1" t="s">
        <v>38</v>
      </c>
      <c r="U1875" s="1" t="s">
        <v>62</v>
      </c>
      <c r="V1875" s="1" t="s">
        <v>4693</v>
      </c>
      <c r="W1875">
        <v>70.98</v>
      </c>
      <c r="X1875">
        <v>1</v>
      </c>
      <c r="Y1875">
        <v>0</v>
      </c>
      <c r="Z1875">
        <v>20.584199999999999</v>
      </c>
      <c r="AA1875" t="str">
        <f>_xlfn.IFNA(INDEX('Returns'!A:A,MATCH(Orders9[[#This Row],[Order ID]],'Returns'!B:B,0)),"No")</f>
        <v>Yes</v>
      </c>
    </row>
    <row r="1876" spans="1:27" x14ac:dyDescent="0.25">
      <c r="A1876">
        <v>1875</v>
      </c>
      <c r="B1876" s="1" t="s">
        <v>4694</v>
      </c>
      <c r="C1876" s="2">
        <v>44565</v>
      </c>
      <c r="D1876" s="2">
        <v>44570</v>
      </c>
      <c r="E1876" s="1">
        <f>_xlfn.DAYS(Orders9[[#This Row],[Shiping date]],Orders9[[#This Row],[Order Date]])</f>
        <v>5</v>
      </c>
      <c r="F1876" s="48">
        <v>41794</v>
      </c>
      <c r="G1876" s="48">
        <v>41799</v>
      </c>
      <c r="H1876" s="1">
        <v>10.139999999999999</v>
      </c>
      <c r="I1876" s="1">
        <f>Orders9[[#This Row],[Price per Unit]]*Orders9[[#This Row],[Quantity]]</f>
        <v>20.279999999999998</v>
      </c>
      <c r="J1876" s="1" t="s">
        <v>56</v>
      </c>
      <c r="K1876" s="1" t="s">
        <v>770</v>
      </c>
      <c r="L1876" s="1" t="s">
        <v>771</v>
      </c>
      <c r="M1876" s="1" t="s">
        <v>108</v>
      </c>
      <c r="N1876" s="1" t="s">
        <v>33</v>
      </c>
      <c r="O1876" s="1" t="s">
        <v>503</v>
      </c>
      <c r="P1876" s="1" t="s">
        <v>504</v>
      </c>
      <c r="Q1876">
        <v>43229</v>
      </c>
      <c r="R1876" s="1" t="s">
        <v>154</v>
      </c>
      <c r="S1876" s="1" t="s">
        <v>3456</v>
      </c>
      <c r="T1876" s="1" t="s">
        <v>52</v>
      </c>
      <c r="U1876" s="1" t="s">
        <v>96</v>
      </c>
      <c r="V1876" s="1" t="s">
        <v>192</v>
      </c>
      <c r="W1876">
        <v>16.224</v>
      </c>
      <c r="X1876">
        <v>2</v>
      </c>
      <c r="Y1876">
        <v>0.2</v>
      </c>
      <c r="Z1876">
        <v>5.8811999999999998</v>
      </c>
      <c r="AA1876" t="str">
        <f>_xlfn.IFNA(INDEX('Returns'!A:A,MATCH(Orders9[[#This Row],[Order ID]],'Returns'!B:B,0)),"No")</f>
        <v>No</v>
      </c>
    </row>
    <row r="1877" spans="1:27" x14ac:dyDescent="0.25">
      <c r="A1877">
        <v>1876</v>
      </c>
      <c r="B1877" s="1" t="s">
        <v>4695</v>
      </c>
      <c r="C1877" s="2">
        <v>45209</v>
      </c>
      <c r="D1877" s="2">
        <v>45215</v>
      </c>
      <c r="E1877" s="1">
        <f>_xlfn.DAYS(Orders9[[#This Row],[Shiping date]],Orders9[[#This Row],[Order Date]])</f>
        <v>6</v>
      </c>
      <c r="F1877" s="48">
        <v>42439</v>
      </c>
      <c r="G1877" s="48">
        <v>42445</v>
      </c>
      <c r="H1877" s="1">
        <v>220.98</v>
      </c>
      <c r="I1877" s="1">
        <f>Orders9[[#This Row],[Price per Unit]]*Orders9[[#This Row],[Quantity]]</f>
        <v>220.98</v>
      </c>
      <c r="J1877" s="1" t="s">
        <v>56</v>
      </c>
      <c r="K1877" s="1" t="s">
        <v>1464</v>
      </c>
      <c r="L1877" s="1" t="s">
        <v>1465</v>
      </c>
      <c r="M1877" s="1" t="s">
        <v>32</v>
      </c>
      <c r="N1877" s="1" t="s">
        <v>33</v>
      </c>
      <c r="O1877" s="1" t="s">
        <v>1182</v>
      </c>
      <c r="P1877" s="1" t="s">
        <v>273</v>
      </c>
      <c r="Q1877">
        <v>11561</v>
      </c>
      <c r="R1877" s="1" t="s">
        <v>154</v>
      </c>
      <c r="S1877" s="1" t="s">
        <v>2292</v>
      </c>
      <c r="T1877" s="1" t="s">
        <v>38</v>
      </c>
      <c r="U1877" s="1" t="s">
        <v>39</v>
      </c>
      <c r="V1877" s="1" t="s">
        <v>2293</v>
      </c>
      <c r="W1877">
        <v>176.78399999999999</v>
      </c>
      <c r="X1877">
        <v>1</v>
      </c>
      <c r="Y1877">
        <v>0.2</v>
      </c>
      <c r="Z1877">
        <v>-22.097999999999999</v>
      </c>
      <c r="AA1877" t="str">
        <f>_xlfn.IFNA(INDEX('Returns'!A:A,MATCH(Orders9[[#This Row],[Order ID]],'Returns'!B:B,0)),"No")</f>
        <v>No</v>
      </c>
    </row>
    <row r="1878" spans="1:27" x14ac:dyDescent="0.25">
      <c r="A1878">
        <v>1877</v>
      </c>
      <c r="B1878" s="1" t="s">
        <v>4696</v>
      </c>
      <c r="C1878" s="2">
        <v>45590</v>
      </c>
      <c r="D1878" s="2">
        <v>45594</v>
      </c>
      <c r="E1878" s="1">
        <f>_xlfn.DAYS(Orders9[[#This Row],[Shiping date]],Orders9[[#This Row],[Order Date]])</f>
        <v>4</v>
      </c>
      <c r="F1878" s="48">
        <v>42819</v>
      </c>
      <c r="G1878" s="48">
        <v>42823</v>
      </c>
      <c r="H1878" s="1">
        <v>195.98999999999998</v>
      </c>
      <c r="I1878" s="1">
        <f>Orders9[[#This Row],[Price per Unit]]*Orders9[[#This Row],[Quantity]]</f>
        <v>587.96999999999991</v>
      </c>
      <c r="J1878" s="1" t="s">
        <v>56</v>
      </c>
      <c r="K1878" s="1" t="s">
        <v>4697</v>
      </c>
      <c r="L1878" s="1" t="s">
        <v>4698</v>
      </c>
      <c r="M1878" s="1" t="s">
        <v>32</v>
      </c>
      <c r="N1878" s="1" t="s">
        <v>33</v>
      </c>
      <c r="O1878" s="1" t="s">
        <v>686</v>
      </c>
      <c r="P1878" s="1" t="s">
        <v>110</v>
      </c>
      <c r="Q1878">
        <v>78207</v>
      </c>
      <c r="R1878" s="1" t="s">
        <v>111</v>
      </c>
      <c r="S1878" s="1" t="s">
        <v>1829</v>
      </c>
      <c r="T1878" s="1" t="s">
        <v>77</v>
      </c>
      <c r="U1878" s="1" t="s">
        <v>78</v>
      </c>
      <c r="V1878" s="1" t="s">
        <v>1830</v>
      </c>
      <c r="W1878">
        <v>470.37599999999998</v>
      </c>
      <c r="X1878">
        <v>3</v>
      </c>
      <c r="Y1878">
        <v>0.2</v>
      </c>
      <c r="Z1878">
        <v>47.037599999999998</v>
      </c>
      <c r="AA1878" t="str">
        <f>_xlfn.IFNA(INDEX('Returns'!A:A,MATCH(Orders9[[#This Row],[Order ID]],'Returns'!B:B,0)),"No")</f>
        <v>No</v>
      </c>
    </row>
    <row r="1879" spans="1:27" x14ac:dyDescent="0.25">
      <c r="A1879">
        <v>1878</v>
      </c>
      <c r="B1879" s="1" t="s">
        <v>4699</v>
      </c>
      <c r="C1879" s="2">
        <v>45867</v>
      </c>
      <c r="D1879" s="2">
        <v>45871</v>
      </c>
      <c r="E1879" s="1">
        <f>_xlfn.DAYS(Orders9[[#This Row],[Shiping date]],Orders9[[#This Row],[Order Date]])</f>
        <v>4</v>
      </c>
      <c r="F1879" s="48">
        <v>43098</v>
      </c>
      <c r="G1879" s="48">
        <v>43102</v>
      </c>
      <c r="H1879" s="1">
        <v>122.99</v>
      </c>
      <c r="I1879" s="1">
        <f>Orders9[[#This Row],[Price per Unit]]*Orders9[[#This Row],[Quantity]]</f>
        <v>491.96</v>
      </c>
      <c r="J1879" s="1" t="s">
        <v>56</v>
      </c>
      <c r="K1879" s="1" t="s">
        <v>4276</v>
      </c>
      <c r="L1879" s="1" t="s">
        <v>4277</v>
      </c>
      <c r="M1879" s="1" t="s">
        <v>32</v>
      </c>
      <c r="N1879" s="1" t="s">
        <v>33</v>
      </c>
      <c r="O1879" s="1" t="s">
        <v>48</v>
      </c>
      <c r="P1879" s="1" t="s">
        <v>49</v>
      </c>
      <c r="Q1879">
        <v>90049</v>
      </c>
      <c r="R1879" s="1" t="s">
        <v>50</v>
      </c>
      <c r="S1879" s="1" t="s">
        <v>3200</v>
      </c>
      <c r="T1879" s="1" t="s">
        <v>38</v>
      </c>
      <c r="U1879" s="1" t="s">
        <v>42</v>
      </c>
      <c r="V1879" s="1" t="s">
        <v>3201</v>
      </c>
      <c r="W1879">
        <v>393.56799999999998</v>
      </c>
      <c r="X1879">
        <v>4</v>
      </c>
      <c r="Y1879">
        <v>0.2</v>
      </c>
      <c r="Z1879">
        <v>-44.276400000000002</v>
      </c>
      <c r="AA1879" t="str">
        <f>_xlfn.IFNA(INDEX('Returns'!A:A,MATCH(Orders9[[#This Row],[Order ID]],'Returns'!B:B,0)),"No")</f>
        <v>No</v>
      </c>
    </row>
    <row r="1880" spans="1:27" x14ac:dyDescent="0.25">
      <c r="A1880">
        <v>1879</v>
      </c>
      <c r="B1880" s="1" t="s">
        <v>4699</v>
      </c>
      <c r="C1880" s="2">
        <v>45867</v>
      </c>
      <c r="D1880" s="2">
        <v>45871</v>
      </c>
      <c r="E1880" s="1">
        <f>_xlfn.DAYS(Orders9[[#This Row],[Shiping date]],Orders9[[#This Row],[Order Date]])</f>
        <v>4</v>
      </c>
      <c r="F1880" s="48">
        <v>43098</v>
      </c>
      <c r="G1880" s="48">
        <v>43102</v>
      </c>
      <c r="H1880" s="1">
        <v>125.99</v>
      </c>
      <c r="I1880" s="1">
        <f>Orders9[[#This Row],[Price per Unit]]*Orders9[[#This Row],[Quantity]]</f>
        <v>377.96999999999997</v>
      </c>
      <c r="J1880" s="1" t="s">
        <v>56</v>
      </c>
      <c r="K1880" s="1" t="s">
        <v>4276</v>
      </c>
      <c r="L1880" s="1" t="s">
        <v>4277</v>
      </c>
      <c r="M1880" s="1" t="s">
        <v>32</v>
      </c>
      <c r="N1880" s="1" t="s">
        <v>33</v>
      </c>
      <c r="O1880" s="1" t="s">
        <v>48</v>
      </c>
      <c r="P1880" s="1" t="s">
        <v>49</v>
      </c>
      <c r="Q1880">
        <v>90049</v>
      </c>
      <c r="R1880" s="1" t="s">
        <v>50</v>
      </c>
      <c r="S1880" s="1" t="s">
        <v>869</v>
      </c>
      <c r="T1880" s="1" t="s">
        <v>77</v>
      </c>
      <c r="U1880" s="1" t="s">
        <v>78</v>
      </c>
      <c r="V1880" s="1" t="s">
        <v>870</v>
      </c>
      <c r="W1880">
        <v>302.37599999999998</v>
      </c>
      <c r="X1880">
        <v>3</v>
      </c>
      <c r="Y1880">
        <v>0.2</v>
      </c>
      <c r="Z1880">
        <v>22.6782</v>
      </c>
      <c r="AA1880" t="str">
        <f>_xlfn.IFNA(INDEX('Returns'!A:A,MATCH(Orders9[[#This Row],[Order ID]],'Returns'!B:B,0)),"No")</f>
        <v>No</v>
      </c>
    </row>
    <row r="1881" spans="1:27" x14ac:dyDescent="0.25">
      <c r="A1881">
        <v>1880</v>
      </c>
      <c r="B1881" s="1" t="s">
        <v>4700</v>
      </c>
      <c r="C1881" s="2">
        <v>45593</v>
      </c>
      <c r="D1881" s="2">
        <v>45598</v>
      </c>
      <c r="E1881" s="1">
        <f>_xlfn.DAYS(Orders9[[#This Row],[Shiping date]],Orders9[[#This Row],[Order Date]])</f>
        <v>5</v>
      </c>
      <c r="F1881" s="48">
        <v>42822</v>
      </c>
      <c r="G1881" s="48">
        <v>42827</v>
      </c>
      <c r="H1881" s="1">
        <v>25.459999999999997</v>
      </c>
      <c r="I1881" s="1">
        <f>Orders9[[#This Row],[Price per Unit]]*Orders9[[#This Row],[Quantity]]</f>
        <v>229.14</v>
      </c>
      <c r="J1881" s="1" t="s">
        <v>56</v>
      </c>
      <c r="K1881" s="1" t="s">
        <v>2644</v>
      </c>
      <c r="L1881" s="1" t="s">
        <v>2645</v>
      </c>
      <c r="M1881" s="1" t="s">
        <v>47</v>
      </c>
      <c r="N1881" s="1" t="s">
        <v>33</v>
      </c>
      <c r="O1881" s="1" t="s">
        <v>1532</v>
      </c>
      <c r="P1881" s="1" t="s">
        <v>60</v>
      </c>
      <c r="Q1881">
        <v>32216</v>
      </c>
      <c r="R1881" s="1" t="s">
        <v>36</v>
      </c>
      <c r="S1881" s="1" t="s">
        <v>3877</v>
      </c>
      <c r="T1881" s="1" t="s">
        <v>52</v>
      </c>
      <c r="U1881" s="1" t="s">
        <v>81</v>
      </c>
      <c r="V1881" s="1" t="s">
        <v>3878</v>
      </c>
      <c r="W1881">
        <v>68.742000000000004</v>
      </c>
      <c r="X1881">
        <v>9</v>
      </c>
      <c r="Y1881">
        <v>0.7</v>
      </c>
      <c r="Z1881">
        <v>-48.119399999999999</v>
      </c>
      <c r="AA1881" t="str">
        <f>_xlfn.IFNA(INDEX('Returns'!A:A,MATCH(Orders9[[#This Row],[Order ID]],'Returns'!B:B,0)),"No")</f>
        <v>No</v>
      </c>
    </row>
    <row r="1882" spans="1:27" x14ac:dyDescent="0.25">
      <c r="A1882">
        <v>1881</v>
      </c>
      <c r="B1882" s="1" t="s">
        <v>4701</v>
      </c>
      <c r="C1882" s="2">
        <v>44839</v>
      </c>
      <c r="D1882" s="2">
        <v>44839</v>
      </c>
      <c r="E1882" s="1">
        <f>_xlfn.DAYS(Orders9[[#This Row],[Shiping date]],Orders9[[#This Row],[Order Date]])</f>
        <v>0</v>
      </c>
      <c r="F1882" s="48">
        <v>42068</v>
      </c>
      <c r="G1882" s="48">
        <v>42068</v>
      </c>
      <c r="H1882" s="1">
        <v>9.7799999999999994</v>
      </c>
      <c r="I1882" s="1">
        <f>Orders9[[#This Row],[Price per Unit]]*Orders9[[#This Row],[Quantity]]</f>
        <v>29.339999999999996</v>
      </c>
      <c r="J1882" s="1" t="s">
        <v>1299</v>
      </c>
      <c r="K1882" s="1" t="s">
        <v>1427</v>
      </c>
      <c r="L1882" s="1" t="s">
        <v>1428</v>
      </c>
      <c r="M1882" s="1" t="s">
        <v>32</v>
      </c>
      <c r="N1882" s="1" t="s">
        <v>33</v>
      </c>
      <c r="O1882" s="1" t="s">
        <v>272</v>
      </c>
      <c r="P1882" s="1" t="s">
        <v>273</v>
      </c>
      <c r="Q1882">
        <v>10011</v>
      </c>
      <c r="R1882" s="1" t="s">
        <v>154</v>
      </c>
      <c r="S1882" s="1" t="s">
        <v>4702</v>
      </c>
      <c r="T1882" s="1" t="s">
        <v>52</v>
      </c>
      <c r="U1882" s="1" t="s">
        <v>179</v>
      </c>
      <c r="V1882" s="1" t="s">
        <v>677</v>
      </c>
      <c r="W1882">
        <v>29.34</v>
      </c>
      <c r="X1882">
        <v>3</v>
      </c>
      <c r="Y1882">
        <v>0</v>
      </c>
      <c r="Z1882">
        <v>14.67</v>
      </c>
      <c r="AA1882" t="str">
        <f>_xlfn.IFNA(INDEX('Returns'!A:A,MATCH(Orders9[[#This Row],[Order ID]],'Returns'!B:B,0)),"No")</f>
        <v>No</v>
      </c>
    </row>
    <row r="1883" spans="1:27" x14ac:dyDescent="0.25">
      <c r="A1883">
        <v>1882</v>
      </c>
      <c r="B1883" s="1" t="s">
        <v>4701</v>
      </c>
      <c r="C1883" s="2">
        <v>44839</v>
      </c>
      <c r="D1883" s="2">
        <v>44839</v>
      </c>
      <c r="E1883" s="1">
        <f>_xlfn.DAYS(Orders9[[#This Row],[Shiping date]],Orders9[[#This Row],[Order Date]])</f>
        <v>0</v>
      </c>
      <c r="F1883" s="48">
        <v>42068</v>
      </c>
      <c r="G1883" s="48">
        <v>42068</v>
      </c>
      <c r="H1883" s="1">
        <v>60.89</v>
      </c>
      <c r="I1883" s="1">
        <f>Orders9[[#This Row],[Price per Unit]]*Orders9[[#This Row],[Quantity]]</f>
        <v>426.23</v>
      </c>
      <c r="J1883" s="1" t="s">
        <v>1299</v>
      </c>
      <c r="K1883" s="1" t="s">
        <v>1427</v>
      </c>
      <c r="L1883" s="1" t="s">
        <v>1428</v>
      </c>
      <c r="M1883" s="1" t="s">
        <v>32</v>
      </c>
      <c r="N1883" s="1" t="s">
        <v>33</v>
      </c>
      <c r="O1883" s="1" t="s">
        <v>272</v>
      </c>
      <c r="P1883" s="1" t="s">
        <v>273</v>
      </c>
      <c r="Q1883">
        <v>10011</v>
      </c>
      <c r="R1883" s="1" t="s">
        <v>154</v>
      </c>
      <c r="S1883" s="1" t="s">
        <v>310</v>
      </c>
      <c r="T1883" s="1" t="s">
        <v>38</v>
      </c>
      <c r="U1883" s="1" t="s">
        <v>42</v>
      </c>
      <c r="V1883" s="1" t="s">
        <v>311</v>
      </c>
      <c r="W1883">
        <v>383.60700000000003</v>
      </c>
      <c r="X1883">
        <v>7</v>
      </c>
      <c r="Y1883">
        <v>0.1</v>
      </c>
      <c r="Z1883">
        <v>63.9345</v>
      </c>
      <c r="AA1883" t="str">
        <f>_xlfn.IFNA(INDEX('Returns'!A:A,MATCH(Orders9[[#This Row],[Order ID]],'Returns'!B:B,0)),"No")</f>
        <v>No</v>
      </c>
    </row>
    <row r="1884" spans="1:27" x14ac:dyDescent="0.25">
      <c r="A1884">
        <v>1883</v>
      </c>
      <c r="B1884" s="1" t="s">
        <v>4701</v>
      </c>
      <c r="C1884" s="2">
        <v>44839</v>
      </c>
      <c r="D1884" s="2">
        <v>44839</v>
      </c>
      <c r="E1884" s="1">
        <f>_xlfn.DAYS(Orders9[[#This Row],[Shiping date]],Orders9[[#This Row],[Order Date]])</f>
        <v>0</v>
      </c>
      <c r="F1884" s="48">
        <v>42068</v>
      </c>
      <c r="G1884" s="48">
        <v>42068</v>
      </c>
      <c r="H1884" s="1">
        <v>140.85</v>
      </c>
      <c r="I1884" s="1">
        <f>Orders9[[#This Row],[Price per Unit]]*Orders9[[#This Row],[Quantity]]</f>
        <v>563.4</v>
      </c>
      <c r="J1884" s="1" t="s">
        <v>1299</v>
      </c>
      <c r="K1884" s="1" t="s">
        <v>1427</v>
      </c>
      <c r="L1884" s="1" t="s">
        <v>1428</v>
      </c>
      <c r="M1884" s="1" t="s">
        <v>32</v>
      </c>
      <c r="N1884" s="1" t="s">
        <v>33</v>
      </c>
      <c r="O1884" s="1" t="s">
        <v>272</v>
      </c>
      <c r="P1884" s="1" t="s">
        <v>273</v>
      </c>
      <c r="Q1884">
        <v>10011</v>
      </c>
      <c r="R1884" s="1" t="s">
        <v>154</v>
      </c>
      <c r="S1884" s="1" t="s">
        <v>1663</v>
      </c>
      <c r="T1884" s="1" t="s">
        <v>52</v>
      </c>
      <c r="U1884" s="1" t="s">
        <v>65</v>
      </c>
      <c r="V1884" s="1" t="s">
        <v>1664</v>
      </c>
      <c r="W1884">
        <v>563.4</v>
      </c>
      <c r="X1884">
        <v>4</v>
      </c>
      <c r="Y1884">
        <v>0</v>
      </c>
      <c r="Z1884">
        <v>67.608000000000004</v>
      </c>
      <c r="AA1884" t="str">
        <f>_xlfn.IFNA(INDEX('Returns'!A:A,MATCH(Orders9[[#This Row],[Order ID]],'Returns'!B:B,0)),"No")</f>
        <v>No</v>
      </c>
    </row>
    <row r="1885" spans="1:27" x14ac:dyDescent="0.25">
      <c r="A1885">
        <v>1884</v>
      </c>
      <c r="B1885" s="1" t="s">
        <v>4703</v>
      </c>
      <c r="C1885" s="2">
        <v>45456</v>
      </c>
      <c r="D1885" s="2">
        <v>45460</v>
      </c>
      <c r="E1885" s="1">
        <f>_xlfn.DAYS(Orders9[[#This Row],[Shiping date]],Orders9[[#This Row],[Order Date]])</f>
        <v>4</v>
      </c>
      <c r="F1885" s="48">
        <v>42687</v>
      </c>
      <c r="G1885" s="48">
        <v>42691</v>
      </c>
      <c r="H1885" s="1">
        <v>38.76</v>
      </c>
      <c r="I1885" s="1">
        <f>Orders9[[#This Row],[Price per Unit]]*Orders9[[#This Row],[Quantity]]</f>
        <v>271.32</v>
      </c>
      <c r="J1885" s="1" t="s">
        <v>56</v>
      </c>
      <c r="K1885" s="1" t="s">
        <v>2141</v>
      </c>
      <c r="L1885" s="1" t="s">
        <v>2142</v>
      </c>
      <c r="M1885" s="1" t="s">
        <v>108</v>
      </c>
      <c r="N1885" s="1" t="s">
        <v>33</v>
      </c>
      <c r="O1885" s="1" t="s">
        <v>152</v>
      </c>
      <c r="P1885" s="1" t="s">
        <v>153</v>
      </c>
      <c r="Q1885">
        <v>19143</v>
      </c>
      <c r="R1885" s="1" t="s">
        <v>154</v>
      </c>
      <c r="S1885" s="1" t="s">
        <v>3808</v>
      </c>
      <c r="T1885" s="1" t="s">
        <v>52</v>
      </c>
      <c r="U1885" s="1" t="s">
        <v>96</v>
      </c>
      <c r="V1885" s="1" t="s">
        <v>3809</v>
      </c>
      <c r="W1885">
        <v>217.05600000000001</v>
      </c>
      <c r="X1885">
        <v>7</v>
      </c>
      <c r="Y1885">
        <v>0.2</v>
      </c>
      <c r="Z1885">
        <v>78.6828</v>
      </c>
      <c r="AA1885" t="str">
        <f>_xlfn.IFNA(INDEX('Returns'!A:A,MATCH(Orders9[[#This Row],[Order ID]],'Returns'!B:B,0)),"No")</f>
        <v>No</v>
      </c>
    </row>
    <row r="1886" spans="1:27" x14ac:dyDescent="0.25">
      <c r="A1886">
        <v>1885</v>
      </c>
      <c r="B1886" s="1" t="s">
        <v>4704</v>
      </c>
      <c r="C1886" s="2">
        <v>45523</v>
      </c>
      <c r="D1886" s="2">
        <v>45527</v>
      </c>
      <c r="E1886" s="1">
        <f>_xlfn.DAYS(Orders9[[#This Row],[Shiping date]],Orders9[[#This Row],[Order Date]])</f>
        <v>4</v>
      </c>
      <c r="F1886" s="48">
        <v>42754</v>
      </c>
      <c r="G1886" s="48">
        <v>42758</v>
      </c>
      <c r="H1886" s="1">
        <v>3.75</v>
      </c>
      <c r="I1886" s="1">
        <f>Orders9[[#This Row],[Price per Unit]]*Orders9[[#This Row],[Quantity]]</f>
        <v>7.5</v>
      </c>
      <c r="J1886" s="1" t="s">
        <v>29</v>
      </c>
      <c r="K1886" s="1" t="s">
        <v>2462</v>
      </c>
      <c r="L1886" s="1" t="s">
        <v>2463</v>
      </c>
      <c r="M1886" s="1" t="s">
        <v>32</v>
      </c>
      <c r="N1886" s="1" t="s">
        <v>33</v>
      </c>
      <c r="O1886" s="1" t="s">
        <v>4705</v>
      </c>
      <c r="P1886" s="1" t="s">
        <v>110</v>
      </c>
      <c r="Q1886">
        <v>76248</v>
      </c>
      <c r="R1886" s="1" t="s">
        <v>111</v>
      </c>
      <c r="S1886" s="1" t="s">
        <v>4706</v>
      </c>
      <c r="T1886" s="1" t="s">
        <v>52</v>
      </c>
      <c r="U1886" s="1" t="s">
        <v>53</v>
      </c>
      <c r="V1886" s="1" t="s">
        <v>4707</v>
      </c>
      <c r="W1886">
        <v>6</v>
      </c>
      <c r="X1886">
        <v>2</v>
      </c>
      <c r="Y1886">
        <v>0.2</v>
      </c>
      <c r="Z1886">
        <v>2.1</v>
      </c>
      <c r="AA1886" t="str">
        <f>_xlfn.IFNA(INDEX('Returns'!A:A,MATCH(Orders9[[#This Row],[Order ID]],'Returns'!B:B,0)),"No")</f>
        <v>No</v>
      </c>
    </row>
    <row r="1887" spans="1:27" x14ac:dyDescent="0.25">
      <c r="A1887">
        <v>1886</v>
      </c>
      <c r="B1887" s="1" t="s">
        <v>4708</v>
      </c>
      <c r="C1887" s="2">
        <v>45252</v>
      </c>
      <c r="D1887" s="2">
        <v>45256</v>
      </c>
      <c r="E1887" s="1">
        <f>_xlfn.DAYS(Orders9[[#This Row],[Shiping date]],Orders9[[#This Row],[Order Date]])</f>
        <v>4</v>
      </c>
      <c r="F1887" s="48">
        <v>42482</v>
      </c>
      <c r="G1887" s="48">
        <v>42486</v>
      </c>
      <c r="H1887" s="1">
        <v>10.52</v>
      </c>
      <c r="I1887" s="1">
        <f>Orders9[[#This Row],[Price per Unit]]*Orders9[[#This Row],[Quantity]]</f>
        <v>31.56</v>
      </c>
      <c r="J1887" s="1" t="s">
        <v>29</v>
      </c>
      <c r="K1887" s="1" t="s">
        <v>393</v>
      </c>
      <c r="L1887" s="1" t="s">
        <v>394</v>
      </c>
      <c r="M1887" s="1" t="s">
        <v>32</v>
      </c>
      <c r="N1887" s="1" t="s">
        <v>33</v>
      </c>
      <c r="O1887" s="1" t="s">
        <v>133</v>
      </c>
      <c r="P1887" s="1" t="s">
        <v>49</v>
      </c>
      <c r="Q1887">
        <v>94122</v>
      </c>
      <c r="R1887" s="1" t="s">
        <v>50</v>
      </c>
      <c r="S1887" s="1" t="s">
        <v>4709</v>
      </c>
      <c r="T1887" s="1" t="s">
        <v>38</v>
      </c>
      <c r="U1887" s="1" t="s">
        <v>71</v>
      </c>
      <c r="V1887" s="1" t="s">
        <v>4710</v>
      </c>
      <c r="W1887">
        <v>31.56</v>
      </c>
      <c r="X1887">
        <v>3</v>
      </c>
      <c r="Y1887">
        <v>0</v>
      </c>
      <c r="Z1887">
        <v>10.4148</v>
      </c>
      <c r="AA1887" t="str">
        <f>_xlfn.IFNA(INDEX('Returns'!A:A,MATCH(Orders9[[#This Row],[Order ID]],'Returns'!B:B,0)),"No")</f>
        <v>No</v>
      </c>
    </row>
    <row r="1888" spans="1:27" x14ac:dyDescent="0.25">
      <c r="A1888">
        <v>1887</v>
      </c>
      <c r="B1888" s="1" t="s">
        <v>4711</v>
      </c>
      <c r="C1888" s="2">
        <v>44543</v>
      </c>
      <c r="D1888" s="2">
        <v>44545</v>
      </c>
      <c r="E1888" s="1">
        <f>_xlfn.DAYS(Orders9[[#This Row],[Shiping date]],Orders9[[#This Row],[Order Date]])</f>
        <v>2</v>
      </c>
      <c r="F1888" s="48">
        <v>41772</v>
      </c>
      <c r="G1888" s="48">
        <v>41774</v>
      </c>
      <c r="H1888" s="1">
        <v>4.4399999999999995</v>
      </c>
      <c r="I1888" s="1">
        <f>Orders9[[#This Row],[Price per Unit]]*Orders9[[#This Row],[Quantity]]</f>
        <v>8.879999999999999</v>
      </c>
      <c r="J1888" s="1" t="s">
        <v>194</v>
      </c>
      <c r="K1888" s="1" t="s">
        <v>3172</v>
      </c>
      <c r="L1888" s="1" t="s">
        <v>3173</v>
      </c>
      <c r="M1888" s="1" t="s">
        <v>108</v>
      </c>
      <c r="N1888" s="1" t="s">
        <v>33</v>
      </c>
      <c r="O1888" s="1" t="s">
        <v>2341</v>
      </c>
      <c r="P1888" s="1" t="s">
        <v>60</v>
      </c>
      <c r="Q1888">
        <v>33012</v>
      </c>
      <c r="R1888" s="1" t="s">
        <v>36</v>
      </c>
      <c r="S1888" s="1" t="s">
        <v>1799</v>
      </c>
      <c r="T1888" s="1" t="s">
        <v>52</v>
      </c>
      <c r="U1888" s="1" t="s">
        <v>275</v>
      </c>
      <c r="V1888" s="1" t="s">
        <v>569</v>
      </c>
      <c r="W1888">
        <v>7.1040000000000001</v>
      </c>
      <c r="X1888">
        <v>2</v>
      </c>
      <c r="Y1888">
        <v>0.2</v>
      </c>
      <c r="Z1888">
        <v>2.3976000000000002</v>
      </c>
      <c r="AA1888" t="str">
        <f>_xlfn.IFNA(INDEX('Returns'!A:A,MATCH(Orders9[[#This Row],[Order ID]],'Returns'!B:B,0)),"No")</f>
        <v>No</v>
      </c>
    </row>
    <row r="1889" spans="1:27" x14ac:dyDescent="0.25">
      <c r="A1889">
        <v>1888</v>
      </c>
      <c r="B1889" s="1" t="s">
        <v>4711</v>
      </c>
      <c r="C1889" s="2">
        <v>44543</v>
      </c>
      <c r="D1889" s="2">
        <v>44545</v>
      </c>
      <c r="E1889" s="1">
        <f>_xlfn.DAYS(Orders9[[#This Row],[Shiping date]],Orders9[[#This Row],[Order Date]])</f>
        <v>2</v>
      </c>
      <c r="F1889" s="48">
        <v>41772</v>
      </c>
      <c r="G1889" s="48">
        <v>41774</v>
      </c>
      <c r="H1889" s="1">
        <v>165.97999999999996</v>
      </c>
      <c r="I1889" s="1">
        <f>Orders9[[#This Row],[Price per Unit]]*Orders9[[#This Row],[Quantity]]</f>
        <v>1327.8399999999997</v>
      </c>
      <c r="J1889" s="1" t="s">
        <v>194</v>
      </c>
      <c r="K1889" s="1" t="s">
        <v>3172</v>
      </c>
      <c r="L1889" s="1" t="s">
        <v>3173</v>
      </c>
      <c r="M1889" s="1" t="s">
        <v>108</v>
      </c>
      <c r="N1889" s="1" t="s">
        <v>33</v>
      </c>
      <c r="O1889" s="1" t="s">
        <v>2341</v>
      </c>
      <c r="P1889" s="1" t="s">
        <v>60</v>
      </c>
      <c r="Q1889">
        <v>33012</v>
      </c>
      <c r="R1889" s="1" t="s">
        <v>36</v>
      </c>
      <c r="S1889" s="1" t="s">
        <v>3492</v>
      </c>
      <c r="T1889" s="1" t="s">
        <v>52</v>
      </c>
      <c r="U1889" s="1" t="s">
        <v>81</v>
      </c>
      <c r="V1889" s="1" t="s">
        <v>3493</v>
      </c>
      <c r="W1889">
        <v>398.35199999999998</v>
      </c>
      <c r="X1889">
        <v>8</v>
      </c>
      <c r="Y1889">
        <v>0.7</v>
      </c>
      <c r="Z1889">
        <v>-331.96</v>
      </c>
      <c r="AA1889" t="str">
        <f>_xlfn.IFNA(INDEX('Returns'!A:A,MATCH(Orders9[[#This Row],[Order ID]],'Returns'!B:B,0)),"No")</f>
        <v>No</v>
      </c>
    </row>
    <row r="1890" spans="1:27" x14ac:dyDescent="0.25">
      <c r="A1890">
        <v>1889</v>
      </c>
      <c r="B1890" s="1" t="s">
        <v>4712</v>
      </c>
      <c r="C1890" s="2">
        <v>44702</v>
      </c>
      <c r="D1890" s="2">
        <v>44703</v>
      </c>
      <c r="E1890" s="1">
        <f>_xlfn.DAYS(Orders9[[#This Row],[Shiping date]],Orders9[[#This Row],[Order Date]])</f>
        <v>1</v>
      </c>
      <c r="F1890" s="48">
        <v>41933</v>
      </c>
      <c r="G1890" s="48">
        <v>41934</v>
      </c>
      <c r="H1890" s="1">
        <v>38.059999999999995</v>
      </c>
      <c r="I1890" s="1">
        <f>Orders9[[#This Row],[Price per Unit]]*Orders9[[#This Row],[Quantity]]</f>
        <v>152.23999999999998</v>
      </c>
      <c r="J1890" s="1" t="s">
        <v>194</v>
      </c>
      <c r="K1890" s="1" t="s">
        <v>170</v>
      </c>
      <c r="L1890" s="1" t="s">
        <v>171</v>
      </c>
      <c r="M1890" s="1" t="s">
        <v>32</v>
      </c>
      <c r="N1890" s="1" t="s">
        <v>33</v>
      </c>
      <c r="O1890" s="1" t="s">
        <v>754</v>
      </c>
      <c r="P1890" s="1" t="s">
        <v>504</v>
      </c>
      <c r="Q1890">
        <v>45014</v>
      </c>
      <c r="R1890" s="1" t="s">
        <v>154</v>
      </c>
      <c r="S1890" s="1" t="s">
        <v>2003</v>
      </c>
      <c r="T1890" s="1" t="s">
        <v>52</v>
      </c>
      <c r="U1890" s="1" t="s">
        <v>84</v>
      </c>
      <c r="V1890" s="1" t="s">
        <v>2004</v>
      </c>
      <c r="W1890">
        <v>121.792</v>
      </c>
      <c r="X1890">
        <v>4</v>
      </c>
      <c r="Y1890">
        <v>0.2</v>
      </c>
      <c r="Z1890">
        <v>13.701599999999999</v>
      </c>
      <c r="AA1890" t="str">
        <f>_xlfn.IFNA(INDEX('Returns'!A:A,MATCH(Orders9[[#This Row],[Order ID]],'Returns'!B:B,0)),"No")</f>
        <v>No</v>
      </c>
    </row>
    <row r="1891" spans="1:27" x14ac:dyDescent="0.25">
      <c r="A1891">
        <v>1890</v>
      </c>
      <c r="B1891" s="1" t="s">
        <v>4712</v>
      </c>
      <c r="C1891" s="2">
        <v>44702</v>
      </c>
      <c r="D1891" s="2">
        <v>44703</v>
      </c>
      <c r="E1891" s="1">
        <f>_xlfn.DAYS(Orders9[[#This Row],[Shiping date]],Orders9[[#This Row],[Order Date]])</f>
        <v>1</v>
      </c>
      <c r="F1891" s="48">
        <v>41933</v>
      </c>
      <c r="G1891" s="48">
        <v>41934</v>
      </c>
      <c r="H1891" s="1">
        <v>227.54999999999998</v>
      </c>
      <c r="I1891" s="1">
        <f>Orders9[[#This Row],[Price per Unit]]*Orders9[[#This Row],[Quantity]]</f>
        <v>682.65</v>
      </c>
      <c r="J1891" s="1" t="s">
        <v>194</v>
      </c>
      <c r="K1891" s="1" t="s">
        <v>170</v>
      </c>
      <c r="L1891" s="1" t="s">
        <v>171</v>
      </c>
      <c r="M1891" s="1" t="s">
        <v>32</v>
      </c>
      <c r="N1891" s="1" t="s">
        <v>33</v>
      </c>
      <c r="O1891" s="1" t="s">
        <v>754</v>
      </c>
      <c r="P1891" s="1" t="s">
        <v>504</v>
      </c>
      <c r="Q1891">
        <v>45014</v>
      </c>
      <c r="R1891" s="1" t="s">
        <v>154</v>
      </c>
      <c r="S1891" s="1" t="s">
        <v>1363</v>
      </c>
      <c r="T1891" s="1" t="s">
        <v>38</v>
      </c>
      <c r="U1891" s="1" t="s">
        <v>62</v>
      </c>
      <c r="V1891" s="1" t="s">
        <v>1364</v>
      </c>
      <c r="W1891">
        <v>409.59</v>
      </c>
      <c r="X1891">
        <v>3</v>
      </c>
      <c r="Y1891">
        <v>0.4</v>
      </c>
      <c r="Z1891">
        <v>-122.877</v>
      </c>
      <c r="AA1891" t="str">
        <f>_xlfn.IFNA(INDEX('Returns'!A:A,MATCH(Orders9[[#This Row],[Order ID]],'Returns'!B:B,0)),"No")</f>
        <v>No</v>
      </c>
    </row>
    <row r="1892" spans="1:27" x14ac:dyDescent="0.25">
      <c r="A1892">
        <v>1891</v>
      </c>
      <c r="B1892" s="1" t="s">
        <v>4713</v>
      </c>
      <c r="C1892" s="2">
        <v>44483</v>
      </c>
      <c r="D1892" s="2">
        <v>44487</v>
      </c>
      <c r="E1892" s="1">
        <f>_xlfn.DAYS(Orders9[[#This Row],[Shiping date]],Orders9[[#This Row],[Order Date]])</f>
        <v>4</v>
      </c>
      <c r="F1892" s="48">
        <v>41712</v>
      </c>
      <c r="G1892" s="48">
        <v>41716</v>
      </c>
      <c r="H1892" s="1">
        <v>5.28</v>
      </c>
      <c r="I1892" s="1">
        <f>Orders9[[#This Row],[Price per Unit]]*Orders9[[#This Row],[Quantity]]</f>
        <v>10.56</v>
      </c>
      <c r="J1892" s="1" t="s">
        <v>56</v>
      </c>
      <c r="K1892" s="1" t="s">
        <v>1368</v>
      </c>
      <c r="L1892" s="1" t="s">
        <v>1369</v>
      </c>
      <c r="M1892" s="1" t="s">
        <v>47</v>
      </c>
      <c r="N1892" s="1" t="s">
        <v>33</v>
      </c>
      <c r="O1892" s="1" t="s">
        <v>1466</v>
      </c>
      <c r="P1892" s="1" t="s">
        <v>49</v>
      </c>
      <c r="Q1892">
        <v>92646</v>
      </c>
      <c r="R1892" s="1" t="s">
        <v>50</v>
      </c>
      <c r="S1892" s="1" t="s">
        <v>2041</v>
      </c>
      <c r="T1892" s="1" t="s">
        <v>52</v>
      </c>
      <c r="U1892" s="1" t="s">
        <v>96</v>
      </c>
      <c r="V1892" s="1" t="s">
        <v>2042</v>
      </c>
      <c r="W1892">
        <v>10.56</v>
      </c>
      <c r="X1892">
        <v>2</v>
      </c>
      <c r="Y1892">
        <v>0</v>
      </c>
      <c r="Z1892">
        <v>4.7519999999999998</v>
      </c>
      <c r="AA1892" t="str">
        <f>_xlfn.IFNA(INDEX('Returns'!A:A,MATCH(Orders9[[#This Row],[Order ID]],'Returns'!B:B,0)),"No")</f>
        <v>No</v>
      </c>
    </row>
    <row r="1893" spans="1:27" x14ac:dyDescent="0.25">
      <c r="A1893">
        <v>1892</v>
      </c>
      <c r="B1893" s="1" t="s">
        <v>4713</v>
      </c>
      <c r="C1893" s="2">
        <v>44483</v>
      </c>
      <c r="D1893" s="2">
        <v>44487</v>
      </c>
      <c r="E1893" s="1">
        <f>_xlfn.DAYS(Orders9[[#This Row],[Shiping date]],Orders9[[#This Row],[Order Date]])</f>
        <v>4</v>
      </c>
      <c r="F1893" s="48">
        <v>41712</v>
      </c>
      <c r="G1893" s="48">
        <v>41716</v>
      </c>
      <c r="H1893" s="1">
        <v>3.38</v>
      </c>
      <c r="I1893" s="1">
        <f>Orders9[[#This Row],[Price per Unit]]*Orders9[[#This Row],[Quantity]]</f>
        <v>3.38</v>
      </c>
      <c r="J1893" s="1" t="s">
        <v>56</v>
      </c>
      <c r="K1893" s="1" t="s">
        <v>1368</v>
      </c>
      <c r="L1893" s="1" t="s">
        <v>1369</v>
      </c>
      <c r="M1893" s="1" t="s">
        <v>47</v>
      </c>
      <c r="N1893" s="1" t="s">
        <v>33</v>
      </c>
      <c r="O1893" s="1" t="s">
        <v>1466</v>
      </c>
      <c r="P1893" s="1" t="s">
        <v>49</v>
      </c>
      <c r="Q1893">
        <v>92646</v>
      </c>
      <c r="R1893" s="1" t="s">
        <v>50</v>
      </c>
      <c r="S1893" s="1" t="s">
        <v>4714</v>
      </c>
      <c r="T1893" s="1" t="s">
        <v>52</v>
      </c>
      <c r="U1893" s="1" t="s">
        <v>74</v>
      </c>
      <c r="V1893" s="1" t="s">
        <v>4715</v>
      </c>
      <c r="W1893">
        <v>3.38</v>
      </c>
      <c r="X1893">
        <v>1</v>
      </c>
      <c r="Y1893">
        <v>0</v>
      </c>
      <c r="Z1893">
        <v>1.2505999999999999</v>
      </c>
      <c r="AA1893" t="str">
        <f>_xlfn.IFNA(INDEX('Returns'!A:A,MATCH(Orders9[[#This Row],[Order ID]],'Returns'!B:B,0)),"No")</f>
        <v>No</v>
      </c>
    </row>
    <row r="1894" spans="1:27" x14ac:dyDescent="0.25">
      <c r="A1894">
        <v>1893</v>
      </c>
      <c r="B1894" s="1" t="s">
        <v>4716</v>
      </c>
      <c r="C1894" s="2">
        <v>45860</v>
      </c>
      <c r="D1894" s="2">
        <v>45862</v>
      </c>
      <c r="E1894" s="1">
        <f>_xlfn.DAYS(Orders9[[#This Row],[Shiping date]],Orders9[[#This Row],[Order Date]])</f>
        <v>2</v>
      </c>
      <c r="F1894" s="48">
        <v>43091</v>
      </c>
      <c r="G1894" s="48">
        <v>43093</v>
      </c>
      <c r="H1894" s="1">
        <v>9.7799999999999994</v>
      </c>
      <c r="I1894" s="1">
        <f>Orders9[[#This Row],[Price per Unit]]*Orders9[[#This Row],[Quantity]]</f>
        <v>9.7799999999999994</v>
      </c>
      <c r="J1894" s="1" t="s">
        <v>29</v>
      </c>
      <c r="K1894" s="1" t="s">
        <v>1638</v>
      </c>
      <c r="L1894" s="1" t="s">
        <v>1639</v>
      </c>
      <c r="M1894" s="1" t="s">
        <v>32</v>
      </c>
      <c r="N1894" s="1" t="s">
        <v>33</v>
      </c>
      <c r="O1894" s="1" t="s">
        <v>4717</v>
      </c>
      <c r="P1894" s="1" t="s">
        <v>60</v>
      </c>
      <c r="Q1894">
        <v>32127</v>
      </c>
      <c r="R1894" s="1" t="s">
        <v>36</v>
      </c>
      <c r="S1894" s="1" t="s">
        <v>4702</v>
      </c>
      <c r="T1894" s="1" t="s">
        <v>52</v>
      </c>
      <c r="U1894" s="1" t="s">
        <v>179</v>
      </c>
      <c r="V1894" s="1" t="s">
        <v>677</v>
      </c>
      <c r="W1894">
        <v>7.8239999999999998</v>
      </c>
      <c r="X1894">
        <v>1</v>
      </c>
      <c r="Y1894">
        <v>0.2</v>
      </c>
      <c r="Z1894">
        <v>2.9340000000000002</v>
      </c>
      <c r="AA1894" t="str">
        <f>_xlfn.IFNA(INDEX('Returns'!A:A,MATCH(Orders9[[#This Row],[Order ID]],'Returns'!B:B,0)),"No")</f>
        <v>No</v>
      </c>
    </row>
    <row r="1895" spans="1:27" x14ac:dyDescent="0.25">
      <c r="A1895">
        <v>1894</v>
      </c>
      <c r="B1895" s="1" t="s">
        <v>4718</v>
      </c>
      <c r="C1895" s="2">
        <v>45467</v>
      </c>
      <c r="D1895" s="2">
        <v>45472</v>
      </c>
      <c r="E1895" s="1">
        <f>_xlfn.DAYS(Orders9[[#This Row],[Shiping date]],Orders9[[#This Row],[Order Date]])</f>
        <v>5</v>
      </c>
      <c r="F1895" s="48">
        <v>42698</v>
      </c>
      <c r="G1895" s="48">
        <v>42703</v>
      </c>
      <c r="H1895" s="1">
        <v>30.979999999999997</v>
      </c>
      <c r="I1895" s="1">
        <f>Orders9[[#This Row],[Price per Unit]]*Orders9[[#This Row],[Quantity]]</f>
        <v>30.979999999999997</v>
      </c>
      <c r="J1895" s="1" t="s">
        <v>56</v>
      </c>
      <c r="K1895" s="1" t="s">
        <v>2211</v>
      </c>
      <c r="L1895" s="1" t="s">
        <v>2212</v>
      </c>
      <c r="M1895" s="1" t="s">
        <v>32</v>
      </c>
      <c r="N1895" s="1" t="s">
        <v>33</v>
      </c>
      <c r="O1895" s="1" t="s">
        <v>4719</v>
      </c>
      <c r="P1895" s="1" t="s">
        <v>426</v>
      </c>
      <c r="Q1895">
        <v>97504</v>
      </c>
      <c r="R1895" s="1" t="s">
        <v>50</v>
      </c>
      <c r="S1895" s="1" t="s">
        <v>4720</v>
      </c>
      <c r="T1895" s="1" t="s">
        <v>52</v>
      </c>
      <c r="U1895" s="1" t="s">
        <v>96</v>
      </c>
      <c r="V1895" s="1" t="s">
        <v>4721</v>
      </c>
      <c r="W1895">
        <v>24.783999999999999</v>
      </c>
      <c r="X1895">
        <v>1</v>
      </c>
      <c r="Y1895">
        <v>0.2</v>
      </c>
      <c r="Z1895">
        <v>7.7450000000000001</v>
      </c>
      <c r="AA1895" t="str">
        <f>_xlfn.IFNA(INDEX('Returns'!A:A,MATCH(Orders9[[#This Row],[Order ID]],'Returns'!B:B,0)),"No")</f>
        <v>No</v>
      </c>
    </row>
    <row r="1896" spans="1:27" x14ac:dyDescent="0.25">
      <c r="A1896">
        <v>1895</v>
      </c>
      <c r="B1896" s="1" t="s">
        <v>4722</v>
      </c>
      <c r="C1896" s="2">
        <v>45840</v>
      </c>
      <c r="D1896" s="2">
        <v>45843</v>
      </c>
      <c r="E1896" s="1">
        <f>_xlfn.DAYS(Orders9[[#This Row],[Shiping date]],Orders9[[#This Row],[Order Date]])</f>
        <v>3</v>
      </c>
      <c r="F1896" s="48">
        <v>43071</v>
      </c>
      <c r="G1896" s="48">
        <v>43074</v>
      </c>
      <c r="H1896" s="1">
        <v>11.549999999999999</v>
      </c>
      <c r="I1896" s="1">
        <f>Orders9[[#This Row],[Price per Unit]]*Orders9[[#This Row],[Quantity]]</f>
        <v>34.65</v>
      </c>
      <c r="J1896" s="1" t="s">
        <v>194</v>
      </c>
      <c r="K1896" s="1" t="s">
        <v>4723</v>
      </c>
      <c r="L1896" s="1" t="s">
        <v>4724</v>
      </c>
      <c r="M1896" s="1" t="s">
        <v>32</v>
      </c>
      <c r="N1896" s="1" t="s">
        <v>33</v>
      </c>
      <c r="O1896" s="1" t="s">
        <v>4725</v>
      </c>
      <c r="P1896" s="1" t="s">
        <v>325</v>
      </c>
      <c r="Q1896">
        <v>22901</v>
      </c>
      <c r="R1896" s="1" t="s">
        <v>36</v>
      </c>
      <c r="S1896" s="1" t="s">
        <v>4726</v>
      </c>
      <c r="T1896" s="1" t="s">
        <v>52</v>
      </c>
      <c r="U1896" s="1" t="s">
        <v>74</v>
      </c>
      <c r="V1896" s="1" t="s">
        <v>4727</v>
      </c>
      <c r="W1896">
        <v>34.65</v>
      </c>
      <c r="X1896">
        <v>3</v>
      </c>
      <c r="Y1896">
        <v>0</v>
      </c>
      <c r="Z1896">
        <v>10.395</v>
      </c>
      <c r="AA1896" t="str">
        <f>_xlfn.IFNA(INDEX('Returns'!A:A,MATCH(Orders9[[#This Row],[Order ID]],'Returns'!B:B,0)),"No")</f>
        <v>No</v>
      </c>
    </row>
    <row r="1897" spans="1:27" x14ac:dyDescent="0.25">
      <c r="A1897">
        <v>1896</v>
      </c>
      <c r="B1897" s="1" t="s">
        <v>4728</v>
      </c>
      <c r="C1897" s="2">
        <v>45138</v>
      </c>
      <c r="D1897" s="2">
        <v>45142</v>
      </c>
      <c r="E1897" s="1">
        <f>_xlfn.DAYS(Orders9[[#This Row],[Shiping date]],Orders9[[#This Row],[Order Date]])</f>
        <v>4</v>
      </c>
      <c r="F1897" s="48">
        <v>42369</v>
      </c>
      <c r="G1897" s="48">
        <v>42373</v>
      </c>
      <c r="H1897" s="1">
        <v>304.98999999999995</v>
      </c>
      <c r="I1897" s="1">
        <f>Orders9[[#This Row],[Price per Unit]]*Orders9[[#This Row],[Quantity]]</f>
        <v>609.9799999999999</v>
      </c>
      <c r="J1897" s="1" t="s">
        <v>56</v>
      </c>
      <c r="K1897" s="1" t="s">
        <v>1058</v>
      </c>
      <c r="L1897" s="1" t="s">
        <v>1059</v>
      </c>
      <c r="M1897" s="1" t="s">
        <v>32</v>
      </c>
      <c r="N1897" s="1" t="s">
        <v>33</v>
      </c>
      <c r="O1897" s="1" t="s">
        <v>4729</v>
      </c>
      <c r="P1897" s="1" t="s">
        <v>1773</v>
      </c>
      <c r="Q1897">
        <v>59801</v>
      </c>
      <c r="R1897" s="1" t="s">
        <v>50</v>
      </c>
      <c r="S1897" s="1" t="s">
        <v>2220</v>
      </c>
      <c r="T1897" s="1" t="s">
        <v>52</v>
      </c>
      <c r="U1897" s="1" t="s">
        <v>81</v>
      </c>
      <c r="V1897" s="1" t="s">
        <v>2221</v>
      </c>
      <c r="W1897">
        <v>487.98399999999998</v>
      </c>
      <c r="X1897">
        <v>2</v>
      </c>
      <c r="Y1897">
        <v>0.2</v>
      </c>
      <c r="Z1897">
        <v>152.495</v>
      </c>
      <c r="AA1897" t="str">
        <f>_xlfn.IFNA(INDEX('Returns'!A:A,MATCH(Orders9[[#This Row],[Order ID]],'Returns'!B:B,0)),"No")</f>
        <v>No</v>
      </c>
    </row>
    <row r="1898" spans="1:27" x14ac:dyDescent="0.25">
      <c r="A1898">
        <v>1897</v>
      </c>
      <c r="B1898" s="1" t="s">
        <v>4730</v>
      </c>
      <c r="C1898" s="2">
        <v>45780</v>
      </c>
      <c r="D1898" s="2">
        <v>45783</v>
      </c>
      <c r="E1898" s="1">
        <f>_xlfn.DAYS(Orders9[[#This Row],[Shiping date]],Orders9[[#This Row],[Order Date]])</f>
        <v>3</v>
      </c>
      <c r="F1898" s="48">
        <v>43011</v>
      </c>
      <c r="G1898" s="48">
        <v>43014</v>
      </c>
      <c r="H1898" s="1">
        <v>896.99</v>
      </c>
      <c r="I1898" s="1">
        <f>Orders9[[#This Row],[Price per Unit]]*Orders9[[#This Row],[Quantity]]</f>
        <v>1793.98</v>
      </c>
      <c r="J1898" s="1" t="s">
        <v>194</v>
      </c>
      <c r="K1898" s="1" t="s">
        <v>4731</v>
      </c>
      <c r="L1898" s="1" t="s">
        <v>4732</v>
      </c>
      <c r="M1898" s="1" t="s">
        <v>32</v>
      </c>
      <c r="N1898" s="1" t="s">
        <v>33</v>
      </c>
      <c r="O1898" s="1" t="s">
        <v>415</v>
      </c>
      <c r="P1898" s="1" t="s">
        <v>235</v>
      </c>
      <c r="Q1898">
        <v>55407</v>
      </c>
      <c r="R1898" s="1" t="s">
        <v>111</v>
      </c>
      <c r="S1898" s="1" t="s">
        <v>4733</v>
      </c>
      <c r="T1898" s="1" t="s">
        <v>52</v>
      </c>
      <c r="U1898" s="1" t="s">
        <v>81</v>
      </c>
      <c r="V1898" s="1" t="s">
        <v>4734</v>
      </c>
      <c r="W1898">
        <v>1793.98</v>
      </c>
      <c r="X1898">
        <v>2</v>
      </c>
      <c r="Y1898">
        <v>0</v>
      </c>
      <c r="Z1898">
        <v>843.17060000000004</v>
      </c>
      <c r="AA1898" t="str">
        <f>_xlfn.IFNA(INDEX('Returns'!A:A,MATCH(Orders9[[#This Row],[Order ID]],'Returns'!B:B,0)),"No")</f>
        <v>No</v>
      </c>
    </row>
    <row r="1899" spans="1:27" x14ac:dyDescent="0.25">
      <c r="A1899">
        <v>1898</v>
      </c>
      <c r="B1899" s="1" t="s">
        <v>4735</v>
      </c>
      <c r="C1899" s="2">
        <v>44649</v>
      </c>
      <c r="D1899" s="2">
        <v>44653</v>
      </c>
      <c r="E1899" s="1">
        <f>_xlfn.DAYS(Orders9[[#This Row],[Shiping date]],Orders9[[#This Row],[Order Date]])</f>
        <v>4</v>
      </c>
      <c r="F1899" s="48">
        <v>41880</v>
      </c>
      <c r="G1899" s="48">
        <v>41884</v>
      </c>
      <c r="H1899" s="1">
        <v>18.63</v>
      </c>
      <c r="I1899" s="1">
        <f>Orders9[[#This Row],[Price per Unit]]*Orders9[[#This Row],[Quantity]]</f>
        <v>37.26</v>
      </c>
      <c r="J1899" s="1" t="s">
        <v>29</v>
      </c>
      <c r="K1899" s="1" t="s">
        <v>3009</v>
      </c>
      <c r="L1899" s="1" t="s">
        <v>3010</v>
      </c>
      <c r="M1899" s="1" t="s">
        <v>32</v>
      </c>
      <c r="N1899" s="1" t="s">
        <v>33</v>
      </c>
      <c r="O1899" s="1" t="s">
        <v>1429</v>
      </c>
      <c r="P1899" s="1" t="s">
        <v>60</v>
      </c>
      <c r="Q1899">
        <v>33178</v>
      </c>
      <c r="R1899" s="1" t="s">
        <v>36</v>
      </c>
      <c r="S1899" s="1" t="s">
        <v>4736</v>
      </c>
      <c r="T1899" s="1" t="s">
        <v>52</v>
      </c>
      <c r="U1899" s="1" t="s">
        <v>179</v>
      </c>
      <c r="V1899" s="1" t="s">
        <v>4737</v>
      </c>
      <c r="W1899">
        <v>29.808</v>
      </c>
      <c r="X1899">
        <v>2</v>
      </c>
      <c r="Y1899">
        <v>0.2</v>
      </c>
      <c r="Z1899">
        <v>10.805400000000001</v>
      </c>
      <c r="AA1899" t="str">
        <f>_xlfn.IFNA(INDEX('Returns'!A:A,MATCH(Orders9[[#This Row],[Order ID]],'Returns'!B:B,0)),"No")</f>
        <v>No</v>
      </c>
    </row>
    <row r="1900" spans="1:27" x14ac:dyDescent="0.25">
      <c r="A1900">
        <v>1899</v>
      </c>
      <c r="B1900" s="1" t="s">
        <v>4735</v>
      </c>
      <c r="C1900" s="2">
        <v>44649</v>
      </c>
      <c r="D1900" s="2">
        <v>44653</v>
      </c>
      <c r="E1900" s="1">
        <f>_xlfn.DAYS(Orders9[[#This Row],[Shiping date]],Orders9[[#This Row],[Order Date]])</f>
        <v>4</v>
      </c>
      <c r="F1900" s="48">
        <v>41880</v>
      </c>
      <c r="G1900" s="48">
        <v>41884</v>
      </c>
      <c r="H1900" s="1">
        <v>420.9799999999999</v>
      </c>
      <c r="I1900" s="1">
        <f>Orders9[[#This Row],[Price per Unit]]*Orders9[[#This Row],[Quantity]]</f>
        <v>1683.9199999999996</v>
      </c>
      <c r="J1900" s="1" t="s">
        <v>29</v>
      </c>
      <c r="K1900" s="1" t="s">
        <v>3009</v>
      </c>
      <c r="L1900" s="1" t="s">
        <v>3010</v>
      </c>
      <c r="M1900" s="1" t="s">
        <v>32</v>
      </c>
      <c r="N1900" s="1" t="s">
        <v>33</v>
      </c>
      <c r="O1900" s="1" t="s">
        <v>1429</v>
      </c>
      <c r="P1900" s="1" t="s">
        <v>60</v>
      </c>
      <c r="Q1900">
        <v>33178</v>
      </c>
      <c r="R1900" s="1" t="s">
        <v>36</v>
      </c>
      <c r="S1900" s="1" t="s">
        <v>4738</v>
      </c>
      <c r="T1900" s="1" t="s">
        <v>52</v>
      </c>
      <c r="U1900" s="1" t="s">
        <v>81</v>
      </c>
      <c r="V1900" s="1" t="s">
        <v>4739</v>
      </c>
      <c r="W1900">
        <v>505.17599999999999</v>
      </c>
      <c r="X1900">
        <v>4</v>
      </c>
      <c r="Y1900">
        <v>0.7</v>
      </c>
      <c r="Z1900">
        <v>-336.78399999999999</v>
      </c>
      <c r="AA1900" t="str">
        <f>_xlfn.IFNA(INDEX('Returns'!A:A,MATCH(Orders9[[#This Row],[Order ID]],'Returns'!B:B,0)),"No")</f>
        <v>No</v>
      </c>
    </row>
    <row r="1901" spans="1:27" x14ac:dyDescent="0.25">
      <c r="A1901">
        <v>1900</v>
      </c>
      <c r="B1901" s="1" t="s">
        <v>4735</v>
      </c>
      <c r="C1901" s="2">
        <v>44649</v>
      </c>
      <c r="D1901" s="2">
        <v>44653</v>
      </c>
      <c r="E1901" s="1">
        <f>_xlfn.DAYS(Orders9[[#This Row],[Shiping date]],Orders9[[#This Row],[Order Date]])</f>
        <v>4</v>
      </c>
      <c r="F1901" s="48">
        <v>41880</v>
      </c>
      <c r="G1901" s="48">
        <v>41884</v>
      </c>
      <c r="H1901" s="1">
        <v>105.49</v>
      </c>
      <c r="I1901" s="1">
        <f>Orders9[[#This Row],[Price per Unit]]*Orders9[[#This Row],[Quantity]]</f>
        <v>316.46999999999997</v>
      </c>
      <c r="J1901" s="1" t="s">
        <v>29</v>
      </c>
      <c r="K1901" s="1" t="s">
        <v>3009</v>
      </c>
      <c r="L1901" s="1" t="s">
        <v>3010</v>
      </c>
      <c r="M1901" s="1" t="s">
        <v>32</v>
      </c>
      <c r="N1901" s="1" t="s">
        <v>33</v>
      </c>
      <c r="O1901" s="1" t="s">
        <v>1429</v>
      </c>
      <c r="P1901" s="1" t="s">
        <v>60</v>
      </c>
      <c r="Q1901">
        <v>33178</v>
      </c>
      <c r="R1901" s="1" t="s">
        <v>36</v>
      </c>
      <c r="S1901" s="1" t="s">
        <v>1712</v>
      </c>
      <c r="T1901" s="1" t="s">
        <v>38</v>
      </c>
      <c r="U1901" s="1" t="s">
        <v>62</v>
      </c>
      <c r="V1901" s="1" t="s">
        <v>1713</v>
      </c>
      <c r="W1901">
        <v>174.05850000000001</v>
      </c>
      <c r="X1901">
        <v>3</v>
      </c>
      <c r="Y1901">
        <v>0.45</v>
      </c>
      <c r="Z1901">
        <v>-110.7645</v>
      </c>
      <c r="AA1901" t="str">
        <f>_xlfn.IFNA(INDEX('Returns'!A:A,MATCH(Orders9[[#This Row],[Order ID]],'Returns'!B:B,0)),"No")</f>
        <v>No</v>
      </c>
    </row>
    <row r="1902" spans="1:27" x14ac:dyDescent="0.25">
      <c r="A1902">
        <v>1901</v>
      </c>
      <c r="B1902" s="1" t="s">
        <v>4740</v>
      </c>
      <c r="C1902" s="2">
        <v>45320</v>
      </c>
      <c r="D1902" s="2">
        <v>45325</v>
      </c>
      <c r="E1902" s="1">
        <f>_xlfn.DAYS(Orders9[[#This Row],[Shiping date]],Orders9[[#This Row],[Order Date]])</f>
        <v>5</v>
      </c>
      <c r="F1902" s="48">
        <v>42550</v>
      </c>
      <c r="G1902" s="48">
        <v>42554</v>
      </c>
      <c r="H1902" s="1">
        <v>31.98</v>
      </c>
      <c r="I1902" s="1">
        <f>Orders9[[#This Row],[Price per Unit]]*Orders9[[#This Row],[Quantity]]</f>
        <v>191.88</v>
      </c>
      <c r="J1902" s="1" t="s">
        <v>29</v>
      </c>
      <c r="K1902" s="1" t="s">
        <v>4013</v>
      </c>
      <c r="L1902" s="1" t="s">
        <v>4014</v>
      </c>
      <c r="M1902" s="1" t="s">
        <v>32</v>
      </c>
      <c r="N1902" s="1" t="s">
        <v>33</v>
      </c>
      <c r="O1902" s="1" t="s">
        <v>2591</v>
      </c>
      <c r="P1902" s="1" t="s">
        <v>389</v>
      </c>
      <c r="Q1902">
        <v>29501</v>
      </c>
      <c r="R1902" s="1" t="s">
        <v>36</v>
      </c>
      <c r="S1902" s="1" t="s">
        <v>3555</v>
      </c>
      <c r="T1902" s="1" t="s">
        <v>52</v>
      </c>
      <c r="U1902" s="1" t="s">
        <v>65</v>
      </c>
      <c r="V1902" s="1" t="s">
        <v>3556</v>
      </c>
      <c r="W1902">
        <v>191.88</v>
      </c>
      <c r="X1902">
        <v>6</v>
      </c>
      <c r="Y1902">
        <v>0</v>
      </c>
      <c r="Z1902">
        <v>19.187999999999999</v>
      </c>
      <c r="AA1902" t="str">
        <f>_xlfn.IFNA(INDEX('Returns'!A:A,MATCH(Orders9[[#This Row],[Order ID]],'Returns'!B:B,0)),"No")</f>
        <v>No</v>
      </c>
    </row>
    <row r="1903" spans="1:27" x14ac:dyDescent="0.25">
      <c r="A1903">
        <v>1902</v>
      </c>
      <c r="B1903" s="1" t="s">
        <v>4741</v>
      </c>
      <c r="C1903" s="2">
        <v>45371</v>
      </c>
      <c r="D1903" s="2">
        <v>45374</v>
      </c>
      <c r="E1903" s="1">
        <f>_xlfn.DAYS(Orders9[[#This Row],[Shiping date]],Orders9[[#This Row],[Order Date]])</f>
        <v>3</v>
      </c>
      <c r="F1903" s="48">
        <v>42602</v>
      </c>
      <c r="G1903" s="48">
        <v>42605</v>
      </c>
      <c r="H1903" s="1">
        <v>7.39</v>
      </c>
      <c r="I1903" s="1">
        <f>Orders9[[#This Row],[Price per Unit]]*Orders9[[#This Row],[Quantity]]</f>
        <v>14.78</v>
      </c>
      <c r="J1903" s="1" t="s">
        <v>194</v>
      </c>
      <c r="K1903" s="1" t="s">
        <v>939</v>
      </c>
      <c r="L1903" s="1" t="s">
        <v>940</v>
      </c>
      <c r="M1903" s="1" t="s">
        <v>108</v>
      </c>
      <c r="N1903" s="1" t="s">
        <v>33</v>
      </c>
      <c r="O1903" s="1" t="s">
        <v>888</v>
      </c>
      <c r="P1903" s="1" t="s">
        <v>244</v>
      </c>
      <c r="Q1903">
        <v>48205</v>
      </c>
      <c r="R1903" s="1" t="s">
        <v>111</v>
      </c>
      <c r="S1903" s="1" t="s">
        <v>4742</v>
      </c>
      <c r="T1903" s="1" t="s">
        <v>77</v>
      </c>
      <c r="U1903" s="1" t="s">
        <v>78</v>
      </c>
      <c r="V1903" s="1" t="s">
        <v>4743</v>
      </c>
      <c r="W1903">
        <v>14.78</v>
      </c>
      <c r="X1903">
        <v>2</v>
      </c>
      <c r="Y1903">
        <v>0</v>
      </c>
      <c r="Z1903">
        <v>3.9906000000000001</v>
      </c>
      <c r="AA1903" t="str">
        <f>_xlfn.IFNA(INDEX('Returns'!A:A,MATCH(Orders9[[#This Row],[Order ID]],'Returns'!B:B,0)),"No")</f>
        <v>No</v>
      </c>
    </row>
    <row r="1904" spans="1:27" x14ac:dyDescent="0.25">
      <c r="A1904">
        <v>1903</v>
      </c>
      <c r="B1904" s="1" t="s">
        <v>4744</v>
      </c>
      <c r="C1904" s="2">
        <v>45798</v>
      </c>
      <c r="D1904" s="2">
        <v>45799</v>
      </c>
      <c r="E1904" s="1">
        <f>_xlfn.DAYS(Orders9[[#This Row],[Shiping date]],Orders9[[#This Row],[Order Date]])</f>
        <v>1</v>
      </c>
      <c r="F1904" s="48">
        <v>43029</v>
      </c>
      <c r="G1904" s="48">
        <v>43030</v>
      </c>
      <c r="H1904" s="1">
        <v>6.4799999999999995</v>
      </c>
      <c r="I1904" s="1">
        <f>Orders9[[#This Row],[Price per Unit]]*Orders9[[#This Row],[Quantity]]</f>
        <v>6.4799999999999995</v>
      </c>
      <c r="J1904" s="1" t="s">
        <v>194</v>
      </c>
      <c r="K1904" s="1" t="s">
        <v>3871</v>
      </c>
      <c r="L1904" s="1" t="s">
        <v>3872</v>
      </c>
      <c r="M1904" s="1" t="s">
        <v>47</v>
      </c>
      <c r="N1904" s="1" t="s">
        <v>33</v>
      </c>
      <c r="O1904" s="1" t="s">
        <v>324</v>
      </c>
      <c r="P1904" s="1" t="s">
        <v>426</v>
      </c>
      <c r="Q1904">
        <v>97477</v>
      </c>
      <c r="R1904" s="1" t="s">
        <v>50</v>
      </c>
      <c r="S1904" s="1" t="s">
        <v>2529</v>
      </c>
      <c r="T1904" s="1" t="s">
        <v>52</v>
      </c>
      <c r="U1904" s="1" t="s">
        <v>96</v>
      </c>
      <c r="V1904" s="1" t="s">
        <v>2530</v>
      </c>
      <c r="W1904">
        <v>5.1840000000000002</v>
      </c>
      <c r="X1904">
        <v>1</v>
      </c>
      <c r="Y1904">
        <v>0.2</v>
      </c>
      <c r="Z1904">
        <v>1.8144</v>
      </c>
      <c r="AA1904" t="str">
        <f>_xlfn.IFNA(INDEX('Returns'!A:A,MATCH(Orders9[[#This Row],[Order ID]],'Returns'!B:B,0)),"No")</f>
        <v>No</v>
      </c>
    </row>
    <row r="1905" spans="1:27" x14ac:dyDescent="0.25">
      <c r="A1905">
        <v>1904</v>
      </c>
      <c r="B1905" s="1" t="s">
        <v>4744</v>
      </c>
      <c r="C1905" s="2">
        <v>45798</v>
      </c>
      <c r="D1905" s="2">
        <v>45799</v>
      </c>
      <c r="E1905" s="1">
        <f>_xlfn.DAYS(Orders9[[#This Row],[Shiping date]],Orders9[[#This Row],[Order Date]])</f>
        <v>1</v>
      </c>
      <c r="F1905" s="48">
        <v>43029</v>
      </c>
      <c r="G1905" s="48">
        <v>43030</v>
      </c>
      <c r="H1905" s="1">
        <v>299.05</v>
      </c>
      <c r="I1905" s="1">
        <f>Orders9[[#This Row],[Price per Unit]]*Orders9[[#This Row],[Quantity]]</f>
        <v>598.1</v>
      </c>
      <c r="J1905" s="1" t="s">
        <v>194</v>
      </c>
      <c r="K1905" s="1" t="s">
        <v>3871</v>
      </c>
      <c r="L1905" s="1" t="s">
        <v>3872</v>
      </c>
      <c r="M1905" s="1" t="s">
        <v>47</v>
      </c>
      <c r="N1905" s="1" t="s">
        <v>33</v>
      </c>
      <c r="O1905" s="1" t="s">
        <v>324</v>
      </c>
      <c r="P1905" s="1" t="s">
        <v>426</v>
      </c>
      <c r="Q1905">
        <v>97477</v>
      </c>
      <c r="R1905" s="1" t="s">
        <v>50</v>
      </c>
      <c r="S1905" s="1" t="s">
        <v>4745</v>
      </c>
      <c r="T1905" s="1" t="s">
        <v>38</v>
      </c>
      <c r="U1905" s="1" t="s">
        <v>42</v>
      </c>
      <c r="V1905" s="1" t="s">
        <v>4746</v>
      </c>
      <c r="W1905">
        <v>478.48</v>
      </c>
      <c r="X1905">
        <v>2</v>
      </c>
      <c r="Y1905">
        <v>0.2</v>
      </c>
      <c r="Z1905">
        <v>47.847999999999999</v>
      </c>
      <c r="AA1905" t="str">
        <f>_xlfn.IFNA(INDEX('Returns'!A:A,MATCH(Orders9[[#This Row],[Order ID]],'Returns'!B:B,0)),"No")</f>
        <v>No</v>
      </c>
    </row>
    <row r="1906" spans="1:27" x14ac:dyDescent="0.25">
      <c r="A1906">
        <v>1905</v>
      </c>
      <c r="B1906" s="1" t="s">
        <v>4744</v>
      </c>
      <c r="C1906" s="2">
        <v>45798</v>
      </c>
      <c r="D1906" s="2">
        <v>45799</v>
      </c>
      <c r="E1906" s="1">
        <f>_xlfn.DAYS(Orders9[[#This Row],[Shiping date]],Orders9[[#This Row],[Order Date]])</f>
        <v>1</v>
      </c>
      <c r="F1906" s="48">
        <v>43029</v>
      </c>
      <c r="G1906" s="48">
        <v>43030</v>
      </c>
      <c r="H1906" s="1">
        <v>17.749999999999996</v>
      </c>
      <c r="I1906" s="1">
        <f>Orders9[[#This Row],[Price per Unit]]*Orders9[[#This Row],[Quantity]]</f>
        <v>35.499999999999993</v>
      </c>
      <c r="J1906" s="1" t="s">
        <v>194</v>
      </c>
      <c r="K1906" s="1" t="s">
        <v>3871</v>
      </c>
      <c r="L1906" s="1" t="s">
        <v>3872</v>
      </c>
      <c r="M1906" s="1" t="s">
        <v>47</v>
      </c>
      <c r="N1906" s="1" t="s">
        <v>33</v>
      </c>
      <c r="O1906" s="1" t="s">
        <v>324</v>
      </c>
      <c r="P1906" s="1" t="s">
        <v>426</v>
      </c>
      <c r="Q1906">
        <v>97477</v>
      </c>
      <c r="R1906" s="1" t="s">
        <v>50</v>
      </c>
      <c r="S1906" s="1" t="s">
        <v>3652</v>
      </c>
      <c r="T1906" s="1" t="s">
        <v>77</v>
      </c>
      <c r="U1906" s="1" t="s">
        <v>167</v>
      </c>
      <c r="V1906" s="1" t="s">
        <v>3653</v>
      </c>
      <c r="W1906">
        <v>28.4</v>
      </c>
      <c r="X1906">
        <v>2</v>
      </c>
      <c r="Y1906">
        <v>0.2</v>
      </c>
      <c r="Z1906">
        <v>6.7450000000000001</v>
      </c>
      <c r="AA1906" t="str">
        <f>_xlfn.IFNA(INDEX('Returns'!A:A,MATCH(Orders9[[#This Row],[Order ID]],'Returns'!B:B,0)),"No")</f>
        <v>No</v>
      </c>
    </row>
    <row r="1907" spans="1:27" x14ac:dyDescent="0.25">
      <c r="A1907">
        <v>1906</v>
      </c>
      <c r="B1907" s="1" t="s">
        <v>4747</v>
      </c>
      <c r="C1907" s="2">
        <v>45798</v>
      </c>
      <c r="D1907" s="2">
        <v>45801</v>
      </c>
      <c r="E1907" s="1">
        <f>_xlfn.DAYS(Orders9[[#This Row],[Shiping date]],Orders9[[#This Row],[Order Date]])</f>
        <v>3</v>
      </c>
      <c r="F1907" s="48">
        <v>43029</v>
      </c>
      <c r="G1907" s="48">
        <v>43032</v>
      </c>
      <c r="H1907" s="1">
        <v>113.64</v>
      </c>
      <c r="I1907" s="1">
        <f>Orders9[[#This Row],[Price per Unit]]*Orders9[[#This Row],[Quantity]]</f>
        <v>909.12</v>
      </c>
      <c r="J1907" s="1" t="s">
        <v>194</v>
      </c>
      <c r="K1907" s="1" t="s">
        <v>4748</v>
      </c>
      <c r="L1907" s="1" t="s">
        <v>4749</v>
      </c>
      <c r="M1907" s="1" t="s">
        <v>47</v>
      </c>
      <c r="N1907" s="1" t="s">
        <v>33</v>
      </c>
      <c r="O1907" s="1" t="s">
        <v>4389</v>
      </c>
      <c r="P1907" s="1" t="s">
        <v>260</v>
      </c>
      <c r="Q1907">
        <v>46203</v>
      </c>
      <c r="R1907" s="1" t="s">
        <v>111</v>
      </c>
      <c r="S1907" s="1" t="s">
        <v>1640</v>
      </c>
      <c r="T1907" s="1" t="s">
        <v>52</v>
      </c>
      <c r="U1907" s="1" t="s">
        <v>65</v>
      </c>
      <c r="V1907" s="1" t="s">
        <v>1641</v>
      </c>
      <c r="W1907">
        <v>909.12</v>
      </c>
      <c r="X1907">
        <v>8</v>
      </c>
      <c r="Y1907">
        <v>0</v>
      </c>
      <c r="Z1907">
        <v>9.0912000000000006</v>
      </c>
      <c r="AA1907" t="str">
        <f>_xlfn.IFNA(INDEX('Returns'!A:A,MATCH(Orders9[[#This Row],[Order ID]],'Returns'!B:B,0)),"No")</f>
        <v>No</v>
      </c>
    </row>
    <row r="1908" spans="1:27" x14ac:dyDescent="0.25">
      <c r="A1908">
        <v>1907</v>
      </c>
      <c r="B1908" s="1" t="s">
        <v>4750</v>
      </c>
      <c r="C1908" s="2">
        <v>45277</v>
      </c>
      <c r="D1908" s="2">
        <v>45281</v>
      </c>
      <c r="E1908" s="1">
        <f>_xlfn.DAYS(Orders9[[#This Row],[Shiping date]],Orders9[[#This Row],[Order Date]])</f>
        <v>4</v>
      </c>
      <c r="F1908" s="48">
        <v>42507</v>
      </c>
      <c r="G1908" s="48">
        <v>42511</v>
      </c>
      <c r="H1908" s="1">
        <v>4.919999999999999</v>
      </c>
      <c r="I1908" s="1">
        <f>Orders9[[#This Row],[Price per Unit]]*Orders9[[#This Row],[Quantity]]</f>
        <v>9.8399999999999981</v>
      </c>
      <c r="J1908" s="1" t="s">
        <v>56</v>
      </c>
      <c r="K1908" s="1" t="s">
        <v>4527</v>
      </c>
      <c r="L1908" s="1" t="s">
        <v>4528</v>
      </c>
      <c r="M1908" s="1" t="s">
        <v>47</v>
      </c>
      <c r="N1908" s="1" t="s">
        <v>33</v>
      </c>
      <c r="O1908" s="1" t="s">
        <v>4751</v>
      </c>
      <c r="P1908" s="1" t="s">
        <v>60</v>
      </c>
      <c r="Q1908">
        <v>32712</v>
      </c>
      <c r="R1908" s="1" t="s">
        <v>36</v>
      </c>
      <c r="S1908" s="1" t="s">
        <v>4752</v>
      </c>
      <c r="T1908" s="1" t="s">
        <v>52</v>
      </c>
      <c r="U1908" s="1" t="s">
        <v>81</v>
      </c>
      <c r="V1908" s="1" t="s">
        <v>4753</v>
      </c>
      <c r="W1908">
        <v>2.952</v>
      </c>
      <c r="X1908">
        <v>2</v>
      </c>
      <c r="Y1908">
        <v>0.7</v>
      </c>
      <c r="Z1908">
        <v>-2.1648000000000001</v>
      </c>
      <c r="AA1908" t="str">
        <f>_xlfn.IFNA(INDEX('Returns'!A:A,MATCH(Orders9[[#This Row],[Order ID]],'Returns'!B:B,0)),"No")</f>
        <v>No</v>
      </c>
    </row>
    <row r="1909" spans="1:27" x14ac:dyDescent="0.25">
      <c r="A1909">
        <v>1908</v>
      </c>
      <c r="B1909" s="1" t="s">
        <v>4750</v>
      </c>
      <c r="C1909" s="2">
        <v>45277</v>
      </c>
      <c r="D1909" s="2">
        <v>45281</v>
      </c>
      <c r="E1909" s="1">
        <f>_xlfn.DAYS(Orders9[[#This Row],[Shiping date]],Orders9[[#This Row],[Order Date]])</f>
        <v>4</v>
      </c>
      <c r="F1909" s="48">
        <v>42507</v>
      </c>
      <c r="G1909" s="48">
        <v>42511</v>
      </c>
      <c r="H1909" s="1">
        <v>15.009999999999998</v>
      </c>
      <c r="I1909" s="1">
        <f>Orders9[[#This Row],[Price per Unit]]*Orders9[[#This Row],[Quantity]]</f>
        <v>90.059999999999988</v>
      </c>
      <c r="J1909" s="1" t="s">
        <v>56</v>
      </c>
      <c r="K1909" s="1" t="s">
        <v>4527</v>
      </c>
      <c r="L1909" s="1" t="s">
        <v>4528</v>
      </c>
      <c r="M1909" s="1" t="s">
        <v>47</v>
      </c>
      <c r="N1909" s="1" t="s">
        <v>33</v>
      </c>
      <c r="O1909" s="1" t="s">
        <v>4751</v>
      </c>
      <c r="P1909" s="1" t="s">
        <v>60</v>
      </c>
      <c r="Q1909">
        <v>32712</v>
      </c>
      <c r="R1909" s="1" t="s">
        <v>36</v>
      </c>
      <c r="S1909" s="1" t="s">
        <v>1914</v>
      </c>
      <c r="T1909" s="1" t="s">
        <v>52</v>
      </c>
      <c r="U1909" s="1" t="s">
        <v>81</v>
      </c>
      <c r="V1909" s="1" t="s">
        <v>1915</v>
      </c>
      <c r="W1909">
        <v>27.018000000000001</v>
      </c>
      <c r="X1909">
        <v>6</v>
      </c>
      <c r="Y1909">
        <v>0.7</v>
      </c>
      <c r="Z1909">
        <v>-21.6144</v>
      </c>
      <c r="AA1909" t="str">
        <f>_xlfn.IFNA(INDEX('Returns'!A:A,MATCH(Orders9[[#This Row],[Order ID]],'Returns'!B:B,0)),"No")</f>
        <v>No</v>
      </c>
    </row>
    <row r="1910" spans="1:27" x14ac:dyDescent="0.25">
      <c r="A1910">
        <v>1909</v>
      </c>
      <c r="B1910" s="1" t="s">
        <v>4754</v>
      </c>
      <c r="C1910" s="2">
        <v>44807</v>
      </c>
      <c r="D1910" s="2">
        <v>44808</v>
      </c>
      <c r="E1910" s="1">
        <f>_xlfn.DAYS(Orders9[[#This Row],[Shiping date]],Orders9[[#This Row],[Order Date]])</f>
        <v>1</v>
      </c>
      <c r="F1910" s="48">
        <v>42038</v>
      </c>
      <c r="G1910" s="48">
        <v>42039</v>
      </c>
      <c r="H1910" s="1">
        <v>34.229999999999997</v>
      </c>
      <c r="I1910" s="1">
        <f>Orders9[[#This Row],[Price per Unit]]*Orders9[[#This Row],[Quantity]]</f>
        <v>136.91999999999999</v>
      </c>
      <c r="J1910" s="1" t="s">
        <v>194</v>
      </c>
      <c r="K1910" s="1" t="s">
        <v>3862</v>
      </c>
      <c r="L1910" s="1" t="s">
        <v>3863</v>
      </c>
      <c r="M1910" s="1" t="s">
        <v>47</v>
      </c>
      <c r="N1910" s="1" t="s">
        <v>33</v>
      </c>
      <c r="O1910" s="1" t="s">
        <v>48</v>
      </c>
      <c r="P1910" s="1" t="s">
        <v>49</v>
      </c>
      <c r="Q1910">
        <v>90008</v>
      </c>
      <c r="R1910" s="1" t="s">
        <v>50</v>
      </c>
      <c r="S1910" s="1" t="s">
        <v>4755</v>
      </c>
      <c r="T1910" s="1" t="s">
        <v>38</v>
      </c>
      <c r="U1910" s="1" t="s">
        <v>71</v>
      </c>
      <c r="V1910" s="1" t="s">
        <v>4756</v>
      </c>
      <c r="W1910">
        <v>136.91999999999999</v>
      </c>
      <c r="X1910">
        <v>4</v>
      </c>
      <c r="Y1910">
        <v>0</v>
      </c>
      <c r="Z1910">
        <v>41.076000000000001</v>
      </c>
      <c r="AA1910" t="str">
        <f>_xlfn.IFNA(INDEX('Returns'!A:A,MATCH(Orders9[[#This Row],[Order ID]],'Returns'!B:B,0)),"No")</f>
        <v>No</v>
      </c>
    </row>
    <row r="1911" spans="1:27" x14ac:dyDescent="0.25">
      <c r="A1911">
        <v>1910</v>
      </c>
      <c r="B1911" s="1" t="s">
        <v>4757</v>
      </c>
      <c r="C1911" s="2">
        <v>45856</v>
      </c>
      <c r="D1911" s="2">
        <v>45861</v>
      </c>
      <c r="E1911" s="1">
        <f>_xlfn.DAYS(Orders9[[#This Row],[Shiping date]],Orders9[[#This Row],[Order Date]])</f>
        <v>5</v>
      </c>
      <c r="F1911" s="48">
        <v>43087</v>
      </c>
      <c r="G1911" s="48">
        <v>43092</v>
      </c>
      <c r="H1911" s="1">
        <v>9.48</v>
      </c>
      <c r="I1911" s="1">
        <f>Orders9[[#This Row],[Price per Unit]]*Orders9[[#This Row],[Quantity]]</f>
        <v>18.96</v>
      </c>
      <c r="J1911" s="1" t="s">
        <v>56</v>
      </c>
      <c r="K1911" s="1" t="s">
        <v>4758</v>
      </c>
      <c r="L1911" s="1" t="s">
        <v>4759</v>
      </c>
      <c r="M1911" s="1" t="s">
        <v>32</v>
      </c>
      <c r="N1911" s="1" t="s">
        <v>33</v>
      </c>
      <c r="O1911" s="1" t="s">
        <v>2354</v>
      </c>
      <c r="P1911" s="1" t="s">
        <v>273</v>
      </c>
      <c r="Q1911">
        <v>11572</v>
      </c>
      <c r="R1911" s="1" t="s">
        <v>154</v>
      </c>
      <c r="S1911" s="1" t="s">
        <v>4760</v>
      </c>
      <c r="T1911" s="1" t="s">
        <v>38</v>
      </c>
      <c r="U1911" s="1" t="s">
        <v>71</v>
      </c>
      <c r="V1911" s="1" t="s">
        <v>4761</v>
      </c>
      <c r="W1911">
        <v>18.96</v>
      </c>
      <c r="X1911">
        <v>2</v>
      </c>
      <c r="Y1911">
        <v>0</v>
      </c>
      <c r="Z1911">
        <v>8.532</v>
      </c>
      <c r="AA1911" t="str">
        <f>_xlfn.IFNA(INDEX('Returns'!A:A,MATCH(Orders9[[#This Row],[Order ID]],'Returns'!B:B,0)),"No")</f>
        <v>No</v>
      </c>
    </row>
    <row r="1912" spans="1:27" x14ac:dyDescent="0.25">
      <c r="A1912">
        <v>1911</v>
      </c>
      <c r="B1912" s="1" t="s">
        <v>4762</v>
      </c>
      <c r="C1912" s="2">
        <v>45458</v>
      </c>
      <c r="D1912" s="2">
        <v>45465</v>
      </c>
      <c r="E1912" s="1">
        <f>_xlfn.DAYS(Orders9[[#This Row],[Shiping date]],Orders9[[#This Row],[Order Date]])</f>
        <v>7</v>
      </c>
      <c r="F1912" s="48">
        <v>42689</v>
      </c>
      <c r="G1912" s="48">
        <v>42696</v>
      </c>
      <c r="H1912" s="1">
        <v>33.130000000000003</v>
      </c>
      <c r="I1912" s="1">
        <f>Orders9[[#This Row],[Price per Unit]]*Orders9[[#This Row],[Quantity]]</f>
        <v>99.390000000000015</v>
      </c>
      <c r="J1912" s="1" t="s">
        <v>56</v>
      </c>
      <c r="K1912" s="1" t="s">
        <v>361</v>
      </c>
      <c r="L1912" s="1" t="s">
        <v>362</v>
      </c>
      <c r="M1912" s="1" t="s">
        <v>47</v>
      </c>
      <c r="N1912" s="1" t="s">
        <v>33</v>
      </c>
      <c r="O1912" s="1" t="s">
        <v>48</v>
      </c>
      <c r="P1912" s="1" t="s">
        <v>49</v>
      </c>
      <c r="Q1912">
        <v>90008</v>
      </c>
      <c r="R1912" s="1" t="s">
        <v>50</v>
      </c>
      <c r="S1912" s="1" t="s">
        <v>915</v>
      </c>
      <c r="T1912" s="1" t="s">
        <v>77</v>
      </c>
      <c r="U1912" s="1" t="s">
        <v>167</v>
      </c>
      <c r="V1912" s="1" t="s">
        <v>1795</v>
      </c>
      <c r="W1912">
        <v>99.39</v>
      </c>
      <c r="X1912">
        <v>3</v>
      </c>
      <c r="Y1912">
        <v>0</v>
      </c>
      <c r="Z1912">
        <v>40.749899999999997</v>
      </c>
      <c r="AA1912" t="str">
        <f>_xlfn.IFNA(INDEX('Returns'!A:A,MATCH(Orders9[[#This Row],[Order ID]],'Returns'!B:B,0)),"No")</f>
        <v>No</v>
      </c>
    </row>
    <row r="1913" spans="1:27" x14ac:dyDescent="0.25">
      <c r="A1913">
        <v>1912</v>
      </c>
      <c r="B1913" s="1" t="s">
        <v>4763</v>
      </c>
      <c r="C1913" s="2">
        <v>45691</v>
      </c>
      <c r="D1913" s="2">
        <v>45694</v>
      </c>
      <c r="E1913" s="1">
        <f>_xlfn.DAYS(Orders9[[#This Row],[Shiping date]],Orders9[[#This Row],[Order Date]])</f>
        <v>3</v>
      </c>
      <c r="F1913" s="48">
        <v>42919</v>
      </c>
      <c r="G1913" s="48">
        <v>42922</v>
      </c>
      <c r="H1913" s="1">
        <v>48.910000000000004</v>
      </c>
      <c r="I1913" s="1">
        <f>Orders9[[#This Row],[Price per Unit]]*Orders9[[#This Row],[Quantity]]</f>
        <v>342.37</v>
      </c>
      <c r="J1913" s="1" t="s">
        <v>29</v>
      </c>
      <c r="K1913" s="1" t="s">
        <v>3301</v>
      </c>
      <c r="L1913" s="1" t="s">
        <v>3302</v>
      </c>
      <c r="M1913" s="1" t="s">
        <v>47</v>
      </c>
      <c r="N1913" s="1" t="s">
        <v>33</v>
      </c>
      <c r="O1913" s="1" t="s">
        <v>190</v>
      </c>
      <c r="P1913" s="1" t="s">
        <v>110</v>
      </c>
      <c r="Q1913">
        <v>77041</v>
      </c>
      <c r="R1913" s="1" t="s">
        <v>111</v>
      </c>
      <c r="S1913" s="1" t="s">
        <v>4764</v>
      </c>
      <c r="T1913" s="1" t="s">
        <v>52</v>
      </c>
      <c r="U1913" s="1" t="s">
        <v>96</v>
      </c>
      <c r="V1913" s="1" t="s">
        <v>4765</v>
      </c>
      <c r="W1913">
        <v>273.89600000000002</v>
      </c>
      <c r="X1913">
        <v>7</v>
      </c>
      <c r="Y1913">
        <v>0.2</v>
      </c>
      <c r="Z1913">
        <v>92.439899999999994</v>
      </c>
      <c r="AA1913" t="str">
        <f>_xlfn.IFNA(INDEX('Returns'!A:A,MATCH(Orders9[[#This Row],[Order ID]],'Returns'!B:B,0)),"No")</f>
        <v>No</v>
      </c>
    </row>
    <row r="1914" spans="1:27" x14ac:dyDescent="0.25">
      <c r="A1914">
        <v>1913</v>
      </c>
      <c r="B1914" s="1" t="s">
        <v>4763</v>
      </c>
      <c r="C1914" s="2">
        <v>45691</v>
      </c>
      <c r="D1914" s="2">
        <v>45694</v>
      </c>
      <c r="E1914" s="1">
        <f>_xlfn.DAYS(Orders9[[#This Row],[Shiping date]],Orders9[[#This Row],[Order Date]])</f>
        <v>3</v>
      </c>
      <c r="F1914" s="48">
        <v>42919</v>
      </c>
      <c r="G1914" s="48">
        <v>42922</v>
      </c>
      <c r="H1914" s="1">
        <v>331.73999999999995</v>
      </c>
      <c r="I1914" s="1">
        <f>Orders9[[#This Row],[Price per Unit]]*Orders9[[#This Row],[Quantity]]</f>
        <v>995.2199999999998</v>
      </c>
      <c r="J1914" s="1" t="s">
        <v>29</v>
      </c>
      <c r="K1914" s="1" t="s">
        <v>3301</v>
      </c>
      <c r="L1914" s="1" t="s">
        <v>3302</v>
      </c>
      <c r="M1914" s="1" t="s">
        <v>47</v>
      </c>
      <c r="N1914" s="1" t="s">
        <v>33</v>
      </c>
      <c r="O1914" s="1" t="s">
        <v>190</v>
      </c>
      <c r="P1914" s="1" t="s">
        <v>110</v>
      </c>
      <c r="Q1914">
        <v>77041</v>
      </c>
      <c r="R1914" s="1" t="s">
        <v>111</v>
      </c>
      <c r="S1914" s="1" t="s">
        <v>4766</v>
      </c>
      <c r="T1914" s="1" t="s">
        <v>77</v>
      </c>
      <c r="U1914" s="1" t="s">
        <v>690</v>
      </c>
      <c r="V1914" s="1" t="s">
        <v>4767</v>
      </c>
      <c r="W1914">
        <v>597.13199999999995</v>
      </c>
      <c r="X1914">
        <v>3</v>
      </c>
      <c r="Y1914">
        <v>0.4</v>
      </c>
      <c r="Z1914">
        <v>49.761000000000003</v>
      </c>
      <c r="AA1914" t="str">
        <f>_xlfn.IFNA(INDEX('Returns'!A:A,MATCH(Orders9[[#This Row],[Order ID]],'Returns'!B:B,0)),"No")</f>
        <v>No</v>
      </c>
    </row>
    <row r="1915" spans="1:27" x14ac:dyDescent="0.25">
      <c r="A1915">
        <v>1914</v>
      </c>
      <c r="B1915" s="1" t="s">
        <v>4768</v>
      </c>
      <c r="C1915" s="2">
        <v>44423</v>
      </c>
      <c r="D1915" s="2">
        <v>44425</v>
      </c>
      <c r="E1915" s="1">
        <f>_xlfn.DAYS(Orders9[[#This Row],[Shiping date]],Orders9[[#This Row],[Order Date]])</f>
        <v>2</v>
      </c>
      <c r="F1915" s="48">
        <v>41654</v>
      </c>
      <c r="G1915" s="48">
        <v>41656</v>
      </c>
      <c r="H1915" s="1">
        <v>29.99</v>
      </c>
      <c r="I1915" s="1">
        <f>Orders9[[#This Row],[Price per Unit]]*Orders9[[#This Row],[Quantity]]</f>
        <v>149.94999999999999</v>
      </c>
      <c r="J1915" s="1" t="s">
        <v>194</v>
      </c>
      <c r="K1915" s="1" t="s">
        <v>4769</v>
      </c>
      <c r="L1915" s="1" t="s">
        <v>4770</v>
      </c>
      <c r="M1915" s="1" t="s">
        <v>32</v>
      </c>
      <c r="N1915" s="1" t="s">
        <v>33</v>
      </c>
      <c r="O1915" s="1" t="s">
        <v>3275</v>
      </c>
      <c r="P1915" s="1" t="s">
        <v>1281</v>
      </c>
      <c r="Q1915">
        <v>30076</v>
      </c>
      <c r="R1915" s="1" t="s">
        <v>36</v>
      </c>
      <c r="S1915" s="1" t="s">
        <v>1027</v>
      </c>
      <c r="T1915" s="1" t="s">
        <v>77</v>
      </c>
      <c r="U1915" s="1" t="s">
        <v>167</v>
      </c>
      <c r="V1915" s="1" t="s">
        <v>1028</v>
      </c>
      <c r="W1915">
        <v>149.94999999999999</v>
      </c>
      <c r="X1915">
        <v>5</v>
      </c>
      <c r="Y1915">
        <v>0</v>
      </c>
      <c r="Z1915">
        <v>65.977999999999994</v>
      </c>
      <c r="AA1915" t="str">
        <f>_xlfn.IFNA(INDEX('Returns'!A:A,MATCH(Orders9[[#This Row],[Order ID]],'Returns'!B:B,0)),"No")</f>
        <v>No</v>
      </c>
    </row>
    <row r="1916" spans="1:27" x14ac:dyDescent="0.25">
      <c r="A1916">
        <v>1915</v>
      </c>
      <c r="B1916" s="1" t="s">
        <v>4771</v>
      </c>
      <c r="C1916" s="2">
        <v>45626</v>
      </c>
      <c r="D1916" s="2">
        <v>45631</v>
      </c>
      <c r="E1916" s="1">
        <f>_xlfn.DAYS(Orders9[[#This Row],[Shiping date]],Orders9[[#This Row],[Order Date]])</f>
        <v>5</v>
      </c>
      <c r="F1916" s="48">
        <v>42855</v>
      </c>
      <c r="G1916" s="48">
        <v>42860</v>
      </c>
      <c r="H1916" s="1">
        <v>2.8799999999999994</v>
      </c>
      <c r="I1916" s="1">
        <f>Orders9[[#This Row],[Price per Unit]]*Orders9[[#This Row],[Quantity]]</f>
        <v>5.7599999999999989</v>
      </c>
      <c r="J1916" s="1" t="s">
        <v>56</v>
      </c>
      <c r="K1916" s="1" t="s">
        <v>2967</v>
      </c>
      <c r="L1916" s="1" t="s">
        <v>2968</v>
      </c>
      <c r="M1916" s="1" t="s">
        <v>108</v>
      </c>
      <c r="N1916" s="1" t="s">
        <v>33</v>
      </c>
      <c r="O1916" s="1" t="s">
        <v>3476</v>
      </c>
      <c r="P1916" s="1" t="s">
        <v>60</v>
      </c>
      <c r="Q1916">
        <v>33437</v>
      </c>
      <c r="R1916" s="1" t="s">
        <v>36</v>
      </c>
      <c r="S1916" s="1" t="s">
        <v>4772</v>
      </c>
      <c r="T1916" s="1" t="s">
        <v>52</v>
      </c>
      <c r="U1916" s="1" t="s">
        <v>53</v>
      </c>
      <c r="V1916" s="1" t="s">
        <v>4773</v>
      </c>
      <c r="W1916">
        <v>4.6079999999999997</v>
      </c>
      <c r="X1916">
        <v>2</v>
      </c>
      <c r="Y1916">
        <v>0.2</v>
      </c>
      <c r="Z1916">
        <v>1.6704000000000001</v>
      </c>
      <c r="AA1916" t="str">
        <f>_xlfn.IFNA(INDEX('Returns'!A:A,MATCH(Orders9[[#This Row],[Order ID]],'Returns'!B:B,0)),"No")</f>
        <v>No</v>
      </c>
    </row>
    <row r="1917" spans="1:27" x14ac:dyDescent="0.25">
      <c r="A1917">
        <v>1916</v>
      </c>
      <c r="B1917" s="1" t="s">
        <v>4771</v>
      </c>
      <c r="C1917" s="2">
        <v>45626</v>
      </c>
      <c r="D1917" s="2">
        <v>45631</v>
      </c>
      <c r="E1917" s="1">
        <f>_xlfn.DAYS(Orders9[[#This Row],[Shiping date]],Orders9[[#This Row],[Order Date]])</f>
        <v>5</v>
      </c>
      <c r="F1917" s="48">
        <v>42855</v>
      </c>
      <c r="G1917" s="48">
        <v>42860</v>
      </c>
      <c r="H1917" s="1">
        <v>6.47</v>
      </c>
      <c r="I1917" s="1">
        <f>Orders9[[#This Row],[Price per Unit]]*Orders9[[#This Row],[Quantity]]</f>
        <v>19.41</v>
      </c>
      <c r="J1917" s="1" t="s">
        <v>56</v>
      </c>
      <c r="K1917" s="1" t="s">
        <v>2967</v>
      </c>
      <c r="L1917" s="1" t="s">
        <v>2968</v>
      </c>
      <c r="M1917" s="1" t="s">
        <v>108</v>
      </c>
      <c r="N1917" s="1" t="s">
        <v>33</v>
      </c>
      <c r="O1917" s="1" t="s">
        <v>3476</v>
      </c>
      <c r="P1917" s="1" t="s">
        <v>60</v>
      </c>
      <c r="Q1917">
        <v>33437</v>
      </c>
      <c r="R1917" s="1" t="s">
        <v>36</v>
      </c>
      <c r="S1917" s="1" t="s">
        <v>3509</v>
      </c>
      <c r="T1917" s="1" t="s">
        <v>52</v>
      </c>
      <c r="U1917" s="1" t="s">
        <v>74</v>
      </c>
      <c r="V1917" s="1" t="s">
        <v>3049</v>
      </c>
      <c r="W1917">
        <v>15.528</v>
      </c>
      <c r="X1917">
        <v>3</v>
      </c>
      <c r="Y1917">
        <v>0.2</v>
      </c>
      <c r="Z1917">
        <v>4.8525</v>
      </c>
      <c r="AA1917" t="str">
        <f>_xlfn.IFNA(INDEX('Returns'!A:A,MATCH(Orders9[[#This Row],[Order ID]],'Returns'!B:B,0)),"No")</f>
        <v>No</v>
      </c>
    </row>
    <row r="1918" spans="1:27" x14ac:dyDescent="0.25">
      <c r="A1918">
        <v>1917</v>
      </c>
      <c r="B1918" s="1" t="s">
        <v>4771</v>
      </c>
      <c r="C1918" s="2">
        <v>45626</v>
      </c>
      <c r="D1918" s="2">
        <v>45631</v>
      </c>
      <c r="E1918" s="1">
        <f>_xlfn.DAYS(Orders9[[#This Row],[Shiping date]],Orders9[[#This Row],[Order Date]])</f>
        <v>5</v>
      </c>
      <c r="F1918" s="48">
        <v>42855</v>
      </c>
      <c r="G1918" s="48">
        <v>42860</v>
      </c>
      <c r="H1918" s="1">
        <v>4.9799999999999995</v>
      </c>
      <c r="I1918" s="1">
        <f>Orders9[[#This Row],[Price per Unit]]*Orders9[[#This Row],[Quantity]]</f>
        <v>14.939999999999998</v>
      </c>
      <c r="J1918" s="1" t="s">
        <v>56</v>
      </c>
      <c r="K1918" s="1" t="s">
        <v>2967</v>
      </c>
      <c r="L1918" s="1" t="s">
        <v>2968</v>
      </c>
      <c r="M1918" s="1" t="s">
        <v>108</v>
      </c>
      <c r="N1918" s="1" t="s">
        <v>33</v>
      </c>
      <c r="O1918" s="1" t="s">
        <v>3476</v>
      </c>
      <c r="P1918" s="1" t="s">
        <v>60</v>
      </c>
      <c r="Q1918">
        <v>33437</v>
      </c>
      <c r="R1918" s="1" t="s">
        <v>36</v>
      </c>
      <c r="S1918" s="1" t="s">
        <v>2504</v>
      </c>
      <c r="T1918" s="1" t="s">
        <v>52</v>
      </c>
      <c r="U1918" s="1" t="s">
        <v>53</v>
      </c>
      <c r="V1918" s="1" t="s">
        <v>2505</v>
      </c>
      <c r="W1918">
        <v>11.952</v>
      </c>
      <c r="X1918">
        <v>3</v>
      </c>
      <c r="Y1918">
        <v>0.2</v>
      </c>
      <c r="Z1918">
        <v>3.8843999999999999</v>
      </c>
      <c r="AA1918" t="str">
        <f>_xlfn.IFNA(INDEX('Returns'!A:A,MATCH(Orders9[[#This Row],[Order ID]],'Returns'!B:B,0)),"No")</f>
        <v>No</v>
      </c>
    </row>
    <row r="1919" spans="1:27" x14ac:dyDescent="0.25">
      <c r="A1919">
        <v>1918</v>
      </c>
      <c r="B1919" s="1" t="s">
        <v>4774</v>
      </c>
      <c r="C1919" s="2">
        <v>45085</v>
      </c>
      <c r="D1919" s="2">
        <v>45091</v>
      </c>
      <c r="E1919" s="1">
        <f>_xlfn.DAYS(Orders9[[#This Row],[Shiping date]],Orders9[[#This Row],[Order Date]])</f>
        <v>6</v>
      </c>
      <c r="F1919" s="48">
        <v>42316</v>
      </c>
      <c r="G1919" s="48">
        <v>42322</v>
      </c>
      <c r="H1919" s="1">
        <v>2.33</v>
      </c>
      <c r="I1919" s="1">
        <f>Orders9[[#This Row],[Price per Unit]]*Orders9[[#This Row],[Quantity]]</f>
        <v>11.65</v>
      </c>
      <c r="J1919" s="1" t="s">
        <v>56</v>
      </c>
      <c r="K1919" s="1" t="s">
        <v>3847</v>
      </c>
      <c r="L1919" s="1" t="s">
        <v>3848</v>
      </c>
      <c r="M1919" s="1" t="s">
        <v>32</v>
      </c>
      <c r="N1919" s="1" t="s">
        <v>33</v>
      </c>
      <c r="O1919" s="1" t="s">
        <v>619</v>
      </c>
      <c r="P1919" s="1" t="s">
        <v>1254</v>
      </c>
      <c r="Q1919">
        <v>2038</v>
      </c>
      <c r="R1919" s="1" t="s">
        <v>154</v>
      </c>
      <c r="S1919" s="1" t="s">
        <v>1479</v>
      </c>
      <c r="T1919" s="1" t="s">
        <v>52</v>
      </c>
      <c r="U1919" s="1" t="s">
        <v>74</v>
      </c>
      <c r="V1919" s="1" t="s">
        <v>1480</v>
      </c>
      <c r="W1919">
        <v>11.65</v>
      </c>
      <c r="X1919">
        <v>5</v>
      </c>
      <c r="Y1919">
        <v>0</v>
      </c>
      <c r="Z1919">
        <v>3.3784999999999998</v>
      </c>
      <c r="AA1919" t="str">
        <f>_xlfn.IFNA(INDEX('Returns'!A:A,MATCH(Orders9[[#This Row],[Order ID]],'Returns'!B:B,0)),"No")</f>
        <v>No</v>
      </c>
    </row>
    <row r="1920" spans="1:27" x14ac:dyDescent="0.25">
      <c r="A1920">
        <v>1919</v>
      </c>
      <c r="B1920" s="1" t="s">
        <v>4775</v>
      </c>
      <c r="C1920" s="2">
        <v>45076</v>
      </c>
      <c r="D1920" s="2">
        <v>45078</v>
      </c>
      <c r="E1920" s="1">
        <f>_xlfn.DAYS(Orders9[[#This Row],[Shiping date]],Orders9[[#This Row],[Order Date]])</f>
        <v>2</v>
      </c>
      <c r="F1920" s="48">
        <v>42307</v>
      </c>
      <c r="G1920" s="48">
        <v>42309</v>
      </c>
      <c r="H1920" s="1">
        <v>149.94999999999999</v>
      </c>
      <c r="I1920" s="1">
        <f>Orders9[[#This Row],[Price per Unit]]*Orders9[[#This Row],[Quantity]]</f>
        <v>299.89999999999998</v>
      </c>
      <c r="J1920" s="1" t="s">
        <v>29</v>
      </c>
      <c r="K1920" s="1" t="s">
        <v>4601</v>
      </c>
      <c r="L1920" s="1" t="s">
        <v>4602</v>
      </c>
      <c r="M1920" s="1" t="s">
        <v>108</v>
      </c>
      <c r="N1920" s="1" t="s">
        <v>33</v>
      </c>
      <c r="O1920" s="1" t="s">
        <v>888</v>
      </c>
      <c r="P1920" s="1" t="s">
        <v>244</v>
      </c>
      <c r="Q1920">
        <v>48227</v>
      </c>
      <c r="R1920" s="1" t="s">
        <v>111</v>
      </c>
      <c r="S1920" s="1" t="s">
        <v>4776</v>
      </c>
      <c r="T1920" s="1" t="s">
        <v>77</v>
      </c>
      <c r="U1920" s="1" t="s">
        <v>78</v>
      </c>
      <c r="V1920" s="1" t="s">
        <v>4777</v>
      </c>
      <c r="W1920">
        <v>299.89999999999998</v>
      </c>
      <c r="X1920">
        <v>2</v>
      </c>
      <c r="Y1920">
        <v>0</v>
      </c>
      <c r="Z1920">
        <v>74.974999999999994</v>
      </c>
      <c r="AA1920" t="str">
        <f>_xlfn.IFNA(INDEX('Returns'!A:A,MATCH(Orders9[[#This Row],[Order ID]],'Returns'!B:B,0)),"No")</f>
        <v>No</v>
      </c>
    </row>
    <row r="1921" spans="1:27" x14ac:dyDescent="0.25">
      <c r="A1921">
        <v>1920</v>
      </c>
      <c r="B1921" s="1" t="s">
        <v>4778</v>
      </c>
      <c r="C1921" s="2">
        <v>45733</v>
      </c>
      <c r="D1921" s="2">
        <v>45735</v>
      </c>
      <c r="E1921" s="1">
        <f>_xlfn.DAYS(Orders9[[#This Row],[Shiping date]],Orders9[[#This Row],[Order Date]])</f>
        <v>2</v>
      </c>
      <c r="F1921" s="48">
        <v>42964</v>
      </c>
      <c r="G1921" s="48">
        <v>42966</v>
      </c>
      <c r="H1921" s="1">
        <v>223.97999999999996</v>
      </c>
      <c r="I1921" s="1">
        <f>Orders9[[#This Row],[Price per Unit]]*Orders9[[#This Row],[Quantity]]</f>
        <v>1119.8999999999999</v>
      </c>
      <c r="J1921" s="1" t="s">
        <v>194</v>
      </c>
      <c r="K1921" s="1" t="s">
        <v>4779</v>
      </c>
      <c r="L1921" s="1" t="s">
        <v>4780</v>
      </c>
      <c r="M1921" s="1" t="s">
        <v>47</v>
      </c>
      <c r="N1921" s="1" t="s">
        <v>33</v>
      </c>
      <c r="O1921" s="1" t="s">
        <v>4118</v>
      </c>
      <c r="P1921" s="1" t="s">
        <v>273</v>
      </c>
      <c r="Q1921">
        <v>13601</v>
      </c>
      <c r="R1921" s="1" t="s">
        <v>154</v>
      </c>
      <c r="S1921" s="1" t="s">
        <v>4781</v>
      </c>
      <c r="T1921" s="1" t="s">
        <v>52</v>
      </c>
      <c r="U1921" s="1" t="s">
        <v>81</v>
      </c>
      <c r="V1921" s="1" t="s">
        <v>4782</v>
      </c>
      <c r="W1921">
        <v>895.92</v>
      </c>
      <c r="X1921">
        <v>5</v>
      </c>
      <c r="Y1921">
        <v>0.2</v>
      </c>
      <c r="Z1921">
        <v>302.37299999999999</v>
      </c>
      <c r="AA1921" t="str">
        <f>_xlfn.IFNA(INDEX('Returns'!A:A,MATCH(Orders9[[#This Row],[Order ID]],'Returns'!B:B,0)),"No")</f>
        <v>No</v>
      </c>
    </row>
    <row r="1922" spans="1:27" x14ac:dyDescent="0.25">
      <c r="A1922">
        <v>1921</v>
      </c>
      <c r="B1922" s="1" t="s">
        <v>4778</v>
      </c>
      <c r="C1922" s="2">
        <v>45733</v>
      </c>
      <c r="D1922" s="2">
        <v>45735</v>
      </c>
      <c r="E1922" s="1">
        <f>_xlfn.DAYS(Orders9[[#This Row],[Shiping date]],Orders9[[#This Row],[Order Date]])</f>
        <v>2</v>
      </c>
      <c r="F1922" s="48">
        <v>42964</v>
      </c>
      <c r="G1922" s="48">
        <v>42966</v>
      </c>
      <c r="H1922" s="1">
        <v>256.98</v>
      </c>
      <c r="I1922" s="1">
        <f>Orders9[[#This Row],[Price per Unit]]*Orders9[[#This Row],[Quantity]]</f>
        <v>513.96</v>
      </c>
      <c r="J1922" s="1" t="s">
        <v>194</v>
      </c>
      <c r="K1922" s="1" t="s">
        <v>4779</v>
      </c>
      <c r="L1922" s="1" t="s">
        <v>4780</v>
      </c>
      <c r="M1922" s="1" t="s">
        <v>47</v>
      </c>
      <c r="N1922" s="1" t="s">
        <v>33</v>
      </c>
      <c r="O1922" s="1" t="s">
        <v>4118</v>
      </c>
      <c r="P1922" s="1" t="s">
        <v>273</v>
      </c>
      <c r="Q1922">
        <v>13601</v>
      </c>
      <c r="R1922" s="1" t="s">
        <v>154</v>
      </c>
      <c r="S1922" s="1" t="s">
        <v>4783</v>
      </c>
      <c r="T1922" s="1" t="s">
        <v>38</v>
      </c>
      <c r="U1922" s="1" t="s">
        <v>42</v>
      </c>
      <c r="V1922" s="1" t="s">
        <v>4784</v>
      </c>
      <c r="W1922">
        <v>462.56400000000002</v>
      </c>
      <c r="X1922">
        <v>2</v>
      </c>
      <c r="Y1922">
        <v>0.1</v>
      </c>
      <c r="Z1922">
        <v>97.6524</v>
      </c>
      <c r="AA1922" t="str">
        <f>_xlfn.IFNA(INDEX('Returns'!A:A,MATCH(Orders9[[#This Row],[Order ID]],'Returns'!B:B,0)),"No")</f>
        <v>No</v>
      </c>
    </row>
    <row r="1923" spans="1:27" x14ac:dyDescent="0.25">
      <c r="A1923">
        <v>1922</v>
      </c>
      <c r="B1923" s="1" t="s">
        <v>4785</v>
      </c>
      <c r="C1923" s="2">
        <v>45049</v>
      </c>
      <c r="D1923" s="2">
        <v>45055</v>
      </c>
      <c r="E1923" s="1">
        <f>_xlfn.DAYS(Orders9[[#This Row],[Shiping date]],Orders9[[#This Row],[Order Date]])</f>
        <v>6</v>
      </c>
      <c r="F1923" s="48">
        <v>42280</v>
      </c>
      <c r="G1923" s="48">
        <v>42286</v>
      </c>
      <c r="H1923" s="1">
        <v>9.379999999999999</v>
      </c>
      <c r="I1923" s="1">
        <f>Orders9[[#This Row],[Price per Unit]]*Orders9[[#This Row],[Quantity]]</f>
        <v>18.759999999999998</v>
      </c>
      <c r="J1923" s="1" t="s">
        <v>56</v>
      </c>
      <c r="K1923" s="1" t="s">
        <v>781</v>
      </c>
      <c r="L1923" s="1" t="s">
        <v>782</v>
      </c>
      <c r="M1923" s="1" t="s">
        <v>47</v>
      </c>
      <c r="N1923" s="1" t="s">
        <v>33</v>
      </c>
      <c r="O1923" s="1" t="s">
        <v>4786</v>
      </c>
      <c r="P1923" s="1" t="s">
        <v>153</v>
      </c>
      <c r="Q1923">
        <v>19601</v>
      </c>
      <c r="R1923" s="1" t="s">
        <v>154</v>
      </c>
      <c r="S1923" s="1" t="s">
        <v>4787</v>
      </c>
      <c r="T1923" s="1" t="s">
        <v>52</v>
      </c>
      <c r="U1923" s="1" t="s">
        <v>65</v>
      </c>
      <c r="V1923" s="1" t="s">
        <v>2667</v>
      </c>
      <c r="W1923">
        <v>15.007999999999999</v>
      </c>
      <c r="X1923">
        <v>2</v>
      </c>
      <c r="Y1923">
        <v>0.2</v>
      </c>
      <c r="Z1923">
        <v>1.5007999999999999</v>
      </c>
      <c r="AA1923" t="str">
        <f>_xlfn.IFNA(INDEX('Returns'!A:A,MATCH(Orders9[[#This Row],[Order ID]],'Returns'!B:B,0)),"No")</f>
        <v>No</v>
      </c>
    </row>
    <row r="1924" spans="1:27" x14ac:dyDescent="0.25">
      <c r="A1924">
        <v>1923</v>
      </c>
      <c r="B1924" s="1" t="s">
        <v>4788</v>
      </c>
      <c r="C1924" s="2">
        <v>45330</v>
      </c>
      <c r="D1924" s="2">
        <v>45332</v>
      </c>
      <c r="E1924" s="1">
        <f>_xlfn.DAYS(Orders9[[#This Row],[Shiping date]],Orders9[[#This Row],[Order Date]])</f>
        <v>2</v>
      </c>
      <c r="F1924" s="48">
        <v>42559</v>
      </c>
      <c r="G1924" s="48">
        <v>42561</v>
      </c>
      <c r="H1924" s="1">
        <v>119.94999999999999</v>
      </c>
      <c r="I1924" s="1">
        <f>Orders9[[#This Row],[Price per Unit]]*Orders9[[#This Row],[Quantity]]</f>
        <v>1079.55</v>
      </c>
      <c r="J1924" s="1" t="s">
        <v>29</v>
      </c>
      <c r="K1924" s="1" t="s">
        <v>4789</v>
      </c>
      <c r="L1924" s="1" t="s">
        <v>4790</v>
      </c>
      <c r="M1924" s="1" t="s">
        <v>47</v>
      </c>
      <c r="N1924" s="1" t="s">
        <v>33</v>
      </c>
      <c r="O1924" s="1" t="s">
        <v>1136</v>
      </c>
      <c r="P1924" s="1" t="s">
        <v>110</v>
      </c>
      <c r="Q1924">
        <v>76017</v>
      </c>
      <c r="R1924" s="1" t="s">
        <v>111</v>
      </c>
      <c r="S1924" s="1" t="s">
        <v>4791</v>
      </c>
      <c r="T1924" s="1" t="s">
        <v>77</v>
      </c>
      <c r="U1924" s="1" t="s">
        <v>78</v>
      </c>
      <c r="V1924" s="1" t="s">
        <v>4792</v>
      </c>
      <c r="W1924">
        <v>863.64</v>
      </c>
      <c r="X1924">
        <v>9</v>
      </c>
      <c r="Y1924">
        <v>0.2</v>
      </c>
      <c r="Z1924">
        <v>107.955</v>
      </c>
      <c r="AA1924" t="str">
        <f>_xlfn.IFNA(INDEX('Returns'!A:A,MATCH(Orders9[[#This Row],[Order ID]],'Returns'!B:B,0)),"No")</f>
        <v>No</v>
      </c>
    </row>
    <row r="1925" spans="1:27" x14ac:dyDescent="0.25">
      <c r="A1925">
        <v>1924</v>
      </c>
      <c r="B1925" s="1" t="s">
        <v>4788</v>
      </c>
      <c r="C1925" s="2">
        <v>45330</v>
      </c>
      <c r="D1925" s="2">
        <v>45332</v>
      </c>
      <c r="E1925" s="1">
        <f>_xlfn.DAYS(Orders9[[#This Row],[Shiping date]],Orders9[[#This Row],[Order Date]])</f>
        <v>2</v>
      </c>
      <c r="F1925" s="48">
        <v>42559</v>
      </c>
      <c r="G1925" s="48">
        <v>42561</v>
      </c>
      <c r="H1925" s="1">
        <v>19.84</v>
      </c>
      <c r="I1925" s="1">
        <f>Orders9[[#This Row],[Price per Unit]]*Orders9[[#This Row],[Quantity]]</f>
        <v>59.519999999999996</v>
      </c>
      <c r="J1925" s="1" t="s">
        <v>29</v>
      </c>
      <c r="K1925" s="1" t="s">
        <v>4789</v>
      </c>
      <c r="L1925" s="1" t="s">
        <v>4790</v>
      </c>
      <c r="M1925" s="1" t="s">
        <v>47</v>
      </c>
      <c r="N1925" s="1" t="s">
        <v>33</v>
      </c>
      <c r="O1925" s="1" t="s">
        <v>1136</v>
      </c>
      <c r="P1925" s="1" t="s">
        <v>110</v>
      </c>
      <c r="Q1925">
        <v>76017</v>
      </c>
      <c r="R1925" s="1" t="s">
        <v>111</v>
      </c>
      <c r="S1925" s="1" t="s">
        <v>1572</v>
      </c>
      <c r="T1925" s="1" t="s">
        <v>52</v>
      </c>
      <c r="U1925" s="1" t="s">
        <v>74</v>
      </c>
      <c r="V1925" s="1" t="s">
        <v>1573</v>
      </c>
      <c r="W1925">
        <v>47.616</v>
      </c>
      <c r="X1925">
        <v>3</v>
      </c>
      <c r="Y1925">
        <v>0.2</v>
      </c>
      <c r="Z1925">
        <v>3.5712000000000002</v>
      </c>
      <c r="AA1925" t="str">
        <f>_xlfn.IFNA(INDEX('Returns'!A:A,MATCH(Orders9[[#This Row],[Order ID]],'Returns'!B:B,0)),"No")</f>
        <v>No</v>
      </c>
    </row>
    <row r="1926" spans="1:27" x14ac:dyDescent="0.25">
      <c r="A1926">
        <v>1925</v>
      </c>
      <c r="B1926" s="1" t="s">
        <v>4793</v>
      </c>
      <c r="C1926" s="2">
        <v>45843</v>
      </c>
      <c r="D1926" s="2">
        <v>45845</v>
      </c>
      <c r="E1926" s="1">
        <f>_xlfn.DAYS(Orders9[[#This Row],[Shiping date]],Orders9[[#This Row],[Order Date]])</f>
        <v>2</v>
      </c>
      <c r="F1926" s="48">
        <v>43074</v>
      </c>
      <c r="G1926" s="48">
        <v>43076</v>
      </c>
      <c r="H1926" s="1">
        <v>30.98</v>
      </c>
      <c r="I1926" s="1">
        <f>Orders9[[#This Row],[Price per Unit]]*Orders9[[#This Row],[Quantity]]</f>
        <v>92.94</v>
      </c>
      <c r="J1926" s="1" t="s">
        <v>29</v>
      </c>
      <c r="K1926" s="1" t="s">
        <v>2246</v>
      </c>
      <c r="L1926" s="1" t="s">
        <v>2247</v>
      </c>
      <c r="M1926" s="1" t="s">
        <v>32</v>
      </c>
      <c r="N1926" s="1" t="s">
        <v>33</v>
      </c>
      <c r="O1926" s="1" t="s">
        <v>956</v>
      </c>
      <c r="P1926" s="1" t="s">
        <v>49</v>
      </c>
      <c r="Q1926">
        <v>92024</v>
      </c>
      <c r="R1926" s="1" t="s">
        <v>50</v>
      </c>
      <c r="S1926" s="1" t="s">
        <v>1331</v>
      </c>
      <c r="T1926" s="1" t="s">
        <v>52</v>
      </c>
      <c r="U1926" s="1" t="s">
        <v>96</v>
      </c>
      <c r="V1926" s="1" t="s">
        <v>1332</v>
      </c>
      <c r="W1926">
        <v>92.94</v>
      </c>
      <c r="X1926">
        <v>3</v>
      </c>
      <c r="Y1926">
        <v>0</v>
      </c>
      <c r="Z1926">
        <v>41.823</v>
      </c>
      <c r="AA1926" t="str">
        <f>_xlfn.IFNA(INDEX('Returns'!A:A,MATCH(Orders9[[#This Row],[Order ID]],'Returns'!B:B,0)),"No")</f>
        <v>No</v>
      </c>
    </row>
    <row r="1927" spans="1:27" x14ac:dyDescent="0.25">
      <c r="A1927">
        <v>1926</v>
      </c>
      <c r="B1927" s="1" t="s">
        <v>4794</v>
      </c>
      <c r="C1927" s="2">
        <v>45574</v>
      </c>
      <c r="D1927" s="2">
        <v>45578</v>
      </c>
      <c r="E1927" s="1">
        <f>_xlfn.DAYS(Orders9[[#This Row],[Shiping date]],Orders9[[#This Row],[Order Date]])</f>
        <v>4</v>
      </c>
      <c r="F1927" s="48">
        <v>42803</v>
      </c>
      <c r="G1927" s="48">
        <v>42807</v>
      </c>
      <c r="H1927" s="1">
        <v>99.99</v>
      </c>
      <c r="I1927" s="1">
        <f>Orders9[[#This Row],[Price per Unit]]*Orders9[[#This Row],[Quantity]]</f>
        <v>199.98</v>
      </c>
      <c r="J1927" s="1" t="s">
        <v>56</v>
      </c>
      <c r="K1927" s="1" t="s">
        <v>2921</v>
      </c>
      <c r="L1927" s="1" t="s">
        <v>2922</v>
      </c>
      <c r="M1927" s="1" t="s">
        <v>47</v>
      </c>
      <c r="N1927" s="1" t="s">
        <v>33</v>
      </c>
      <c r="O1927" s="1" t="s">
        <v>133</v>
      </c>
      <c r="P1927" s="1" t="s">
        <v>49</v>
      </c>
      <c r="Q1927">
        <v>94110</v>
      </c>
      <c r="R1927" s="1" t="s">
        <v>50</v>
      </c>
      <c r="S1927" s="1" t="s">
        <v>1189</v>
      </c>
      <c r="T1927" s="1" t="s">
        <v>77</v>
      </c>
      <c r="U1927" s="1" t="s">
        <v>167</v>
      </c>
      <c r="V1927" s="1" t="s">
        <v>1190</v>
      </c>
      <c r="W1927">
        <v>199.98</v>
      </c>
      <c r="X1927">
        <v>2</v>
      </c>
      <c r="Y1927">
        <v>0</v>
      </c>
      <c r="Z1927">
        <v>69.992999999999995</v>
      </c>
      <c r="AA1927" t="str">
        <f>_xlfn.IFNA(INDEX('Returns'!A:A,MATCH(Orders9[[#This Row],[Order ID]],'Returns'!B:B,0)),"No")</f>
        <v>No</v>
      </c>
    </row>
    <row r="1928" spans="1:27" x14ac:dyDescent="0.25">
      <c r="A1928">
        <v>1927</v>
      </c>
      <c r="B1928" s="1" t="s">
        <v>4795</v>
      </c>
      <c r="C1928" s="2">
        <v>45300</v>
      </c>
      <c r="D1928" s="2">
        <v>45306</v>
      </c>
      <c r="E1928" s="1">
        <f>_xlfn.DAYS(Orders9[[#This Row],[Shiping date]],Orders9[[#This Row],[Order Date]])</f>
        <v>6</v>
      </c>
      <c r="F1928" s="48">
        <v>42530</v>
      </c>
      <c r="G1928" s="48">
        <v>42536</v>
      </c>
      <c r="H1928" s="1">
        <v>73.949999999999989</v>
      </c>
      <c r="I1928" s="1">
        <f>Orders9[[#This Row],[Price per Unit]]*Orders9[[#This Row],[Quantity]]</f>
        <v>221.84999999999997</v>
      </c>
      <c r="J1928" s="1" t="s">
        <v>56</v>
      </c>
      <c r="K1928" s="1" t="s">
        <v>3482</v>
      </c>
      <c r="L1928" s="1" t="s">
        <v>3483</v>
      </c>
      <c r="M1928" s="1" t="s">
        <v>32</v>
      </c>
      <c r="N1928" s="1" t="s">
        <v>33</v>
      </c>
      <c r="O1928" s="1" t="s">
        <v>48</v>
      </c>
      <c r="P1928" s="1" t="s">
        <v>49</v>
      </c>
      <c r="Q1928">
        <v>90045</v>
      </c>
      <c r="R1928" s="1" t="s">
        <v>50</v>
      </c>
      <c r="S1928" s="1" t="s">
        <v>4796</v>
      </c>
      <c r="T1928" s="1" t="s">
        <v>77</v>
      </c>
      <c r="U1928" s="1" t="s">
        <v>78</v>
      </c>
      <c r="V1928" s="1" t="s">
        <v>4797</v>
      </c>
      <c r="W1928">
        <v>177.48</v>
      </c>
      <c r="X1928">
        <v>3</v>
      </c>
      <c r="Y1928">
        <v>0.2</v>
      </c>
      <c r="Z1928">
        <v>19.9665</v>
      </c>
      <c r="AA1928" t="str">
        <f>_xlfn.IFNA(INDEX('Returns'!A:A,MATCH(Orders9[[#This Row],[Order ID]],'Returns'!B:B,0)),"No")</f>
        <v>No</v>
      </c>
    </row>
    <row r="1929" spans="1:27" x14ac:dyDescent="0.25">
      <c r="A1929">
        <v>1928</v>
      </c>
      <c r="B1929" s="1" t="s">
        <v>4798</v>
      </c>
      <c r="C1929" s="2">
        <v>45836</v>
      </c>
      <c r="D1929" s="2">
        <v>45839</v>
      </c>
      <c r="E1929" s="1">
        <f>_xlfn.DAYS(Orders9[[#This Row],[Shiping date]],Orders9[[#This Row],[Order Date]])</f>
        <v>3</v>
      </c>
      <c r="F1929" s="48">
        <v>43067</v>
      </c>
      <c r="G1929" s="48">
        <v>43070</v>
      </c>
      <c r="H1929" s="1">
        <v>55.48</v>
      </c>
      <c r="I1929" s="1">
        <f>Orders9[[#This Row],[Price per Unit]]*Orders9[[#This Row],[Quantity]]</f>
        <v>110.96</v>
      </c>
      <c r="J1929" s="1" t="s">
        <v>194</v>
      </c>
      <c r="K1929" s="1" t="s">
        <v>2507</v>
      </c>
      <c r="L1929" s="1" t="s">
        <v>2508</v>
      </c>
      <c r="M1929" s="1" t="s">
        <v>32</v>
      </c>
      <c r="N1929" s="1" t="s">
        <v>33</v>
      </c>
      <c r="O1929" s="1" t="s">
        <v>815</v>
      </c>
      <c r="P1929" s="1" t="s">
        <v>463</v>
      </c>
      <c r="Q1929">
        <v>80219</v>
      </c>
      <c r="R1929" s="1" t="s">
        <v>50</v>
      </c>
      <c r="S1929" s="1" t="s">
        <v>1635</v>
      </c>
      <c r="T1929" s="1" t="s">
        <v>52</v>
      </c>
      <c r="U1929" s="1" t="s">
        <v>96</v>
      </c>
      <c r="V1929" s="1" t="s">
        <v>1636</v>
      </c>
      <c r="W1929">
        <v>88.768000000000001</v>
      </c>
      <c r="X1929">
        <v>2</v>
      </c>
      <c r="Y1929">
        <v>0.2</v>
      </c>
      <c r="Z1929">
        <v>31.0688</v>
      </c>
      <c r="AA1929" t="str">
        <f>_xlfn.IFNA(INDEX('Returns'!A:A,MATCH(Orders9[[#This Row],[Order ID]],'Returns'!B:B,0)),"No")</f>
        <v>No</v>
      </c>
    </row>
    <row r="1930" spans="1:27" x14ac:dyDescent="0.25">
      <c r="A1930">
        <v>1929</v>
      </c>
      <c r="B1930" s="1" t="s">
        <v>4799</v>
      </c>
      <c r="C1930" s="2">
        <v>45581</v>
      </c>
      <c r="D1930" s="2">
        <v>45583</v>
      </c>
      <c r="E1930" s="1">
        <f>_xlfn.DAYS(Orders9[[#This Row],[Shiping date]],Orders9[[#This Row],[Order Date]])</f>
        <v>2</v>
      </c>
      <c r="F1930" s="48">
        <v>42810</v>
      </c>
      <c r="G1930" s="48">
        <v>42812</v>
      </c>
      <c r="H1930" s="1">
        <v>6.48</v>
      </c>
      <c r="I1930" s="1">
        <f>Orders9[[#This Row],[Price per Unit]]*Orders9[[#This Row],[Quantity]]</f>
        <v>6.48</v>
      </c>
      <c r="J1930" s="1" t="s">
        <v>29</v>
      </c>
      <c r="K1930" s="1" t="s">
        <v>793</v>
      </c>
      <c r="L1930" s="1" t="s">
        <v>794</v>
      </c>
      <c r="M1930" s="1" t="s">
        <v>108</v>
      </c>
      <c r="N1930" s="1" t="s">
        <v>33</v>
      </c>
      <c r="O1930" s="1" t="s">
        <v>101</v>
      </c>
      <c r="P1930" s="1" t="s">
        <v>102</v>
      </c>
      <c r="Q1930">
        <v>98105</v>
      </c>
      <c r="R1930" s="1" t="s">
        <v>50</v>
      </c>
      <c r="S1930" s="1" t="s">
        <v>4800</v>
      </c>
      <c r="T1930" s="1" t="s">
        <v>52</v>
      </c>
      <c r="U1930" s="1" t="s">
        <v>96</v>
      </c>
      <c r="V1930" s="1" t="s">
        <v>4801</v>
      </c>
      <c r="W1930">
        <v>6.48</v>
      </c>
      <c r="X1930">
        <v>1</v>
      </c>
      <c r="Y1930">
        <v>0</v>
      </c>
      <c r="Z1930">
        <v>3.1103999999999998</v>
      </c>
      <c r="AA1930" t="str">
        <f>_xlfn.IFNA(INDEX('Returns'!A:A,MATCH(Orders9[[#This Row],[Order ID]],'Returns'!B:B,0)),"No")</f>
        <v>No</v>
      </c>
    </row>
    <row r="1931" spans="1:27" x14ac:dyDescent="0.25">
      <c r="A1931">
        <v>1930</v>
      </c>
      <c r="B1931" s="1" t="s">
        <v>4799</v>
      </c>
      <c r="C1931" s="2">
        <v>45581</v>
      </c>
      <c r="D1931" s="2">
        <v>45583</v>
      </c>
      <c r="E1931" s="1">
        <f>_xlfn.DAYS(Orders9[[#This Row],[Shiping date]],Orders9[[#This Row],[Order Date]])</f>
        <v>2</v>
      </c>
      <c r="F1931" s="48">
        <v>42810</v>
      </c>
      <c r="G1931" s="48">
        <v>42812</v>
      </c>
      <c r="H1931" s="1">
        <v>46.51</v>
      </c>
      <c r="I1931" s="1">
        <f>Orders9[[#This Row],[Price per Unit]]*Orders9[[#This Row],[Quantity]]</f>
        <v>46.51</v>
      </c>
      <c r="J1931" s="1" t="s">
        <v>29</v>
      </c>
      <c r="K1931" s="1" t="s">
        <v>793</v>
      </c>
      <c r="L1931" s="1" t="s">
        <v>794</v>
      </c>
      <c r="M1931" s="1" t="s">
        <v>108</v>
      </c>
      <c r="N1931" s="1" t="s">
        <v>33</v>
      </c>
      <c r="O1931" s="1" t="s">
        <v>101</v>
      </c>
      <c r="P1931" s="1" t="s">
        <v>102</v>
      </c>
      <c r="Q1931">
        <v>98105</v>
      </c>
      <c r="R1931" s="1" t="s">
        <v>50</v>
      </c>
      <c r="S1931" s="1" t="s">
        <v>1017</v>
      </c>
      <c r="T1931" s="1" t="s">
        <v>52</v>
      </c>
      <c r="U1931" s="1" t="s">
        <v>65</v>
      </c>
      <c r="V1931" s="1" t="s">
        <v>1018</v>
      </c>
      <c r="W1931">
        <v>46.51</v>
      </c>
      <c r="X1931">
        <v>1</v>
      </c>
      <c r="Y1931">
        <v>0</v>
      </c>
      <c r="Z1931">
        <v>1.8604000000000001</v>
      </c>
      <c r="AA1931" t="str">
        <f>_xlfn.IFNA(INDEX('Returns'!A:A,MATCH(Orders9[[#This Row],[Order ID]],'Returns'!B:B,0)),"No")</f>
        <v>No</v>
      </c>
    </row>
    <row r="1932" spans="1:27" x14ac:dyDescent="0.25">
      <c r="A1932">
        <v>1931</v>
      </c>
      <c r="B1932" s="1" t="s">
        <v>4799</v>
      </c>
      <c r="C1932" s="2">
        <v>45581</v>
      </c>
      <c r="D1932" s="2">
        <v>45583</v>
      </c>
      <c r="E1932" s="1">
        <f>_xlfn.DAYS(Orders9[[#This Row],[Shiping date]],Orders9[[#This Row],[Order Date]])</f>
        <v>2</v>
      </c>
      <c r="F1932" s="48">
        <v>42810</v>
      </c>
      <c r="G1932" s="48">
        <v>42812</v>
      </c>
      <c r="H1932" s="1">
        <v>274.98999999999995</v>
      </c>
      <c r="I1932" s="1">
        <f>Orders9[[#This Row],[Price per Unit]]*Orders9[[#This Row],[Quantity]]</f>
        <v>824.9699999999998</v>
      </c>
      <c r="J1932" s="1" t="s">
        <v>29</v>
      </c>
      <c r="K1932" s="1" t="s">
        <v>793</v>
      </c>
      <c r="L1932" s="1" t="s">
        <v>794</v>
      </c>
      <c r="M1932" s="1" t="s">
        <v>108</v>
      </c>
      <c r="N1932" s="1" t="s">
        <v>33</v>
      </c>
      <c r="O1932" s="1" t="s">
        <v>101</v>
      </c>
      <c r="P1932" s="1" t="s">
        <v>102</v>
      </c>
      <c r="Q1932">
        <v>98105</v>
      </c>
      <c r="R1932" s="1" t="s">
        <v>50</v>
      </c>
      <c r="S1932" s="1" t="s">
        <v>3515</v>
      </c>
      <c r="T1932" s="1" t="s">
        <v>77</v>
      </c>
      <c r="U1932" s="1" t="s">
        <v>78</v>
      </c>
      <c r="V1932" s="1" t="s">
        <v>3516</v>
      </c>
      <c r="W1932">
        <v>659.976</v>
      </c>
      <c r="X1932">
        <v>3</v>
      </c>
      <c r="Y1932">
        <v>0.2</v>
      </c>
      <c r="Z1932">
        <v>49.498199999999997</v>
      </c>
      <c r="AA1932" t="str">
        <f>_xlfn.IFNA(INDEX('Returns'!A:A,MATCH(Orders9[[#This Row],[Order ID]],'Returns'!B:B,0)),"No")</f>
        <v>No</v>
      </c>
    </row>
    <row r="1933" spans="1:27" x14ac:dyDescent="0.25">
      <c r="A1933">
        <v>1932</v>
      </c>
      <c r="B1933" s="1" t="s">
        <v>4802</v>
      </c>
      <c r="C1933" s="2">
        <v>45470</v>
      </c>
      <c r="D1933" s="2">
        <v>45472</v>
      </c>
      <c r="E1933" s="1">
        <f>_xlfn.DAYS(Orders9[[#This Row],[Shiping date]],Orders9[[#This Row],[Order Date]])</f>
        <v>2</v>
      </c>
      <c r="F1933" s="48">
        <v>42701</v>
      </c>
      <c r="G1933" s="48">
        <v>42703</v>
      </c>
      <c r="H1933" s="1">
        <v>339.99</v>
      </c>
      <c r="I1933" s="1">
        <f>Orders9[[#This Row],[Price per Unit]]*Orders9[[#This Row],[Quantity]]</f>
        <v>339.99</v>
      </c>
      <c r="J1933" s="1" t="s">
        <v>29</v>
      </c>
      <c r="K1933" s="1" t="s">
        <v>974</v>
      </c>
      <c r="L1933" s="1" t="s">
        <v>975</v>
      </c>
      <c r="M1933" s="1" t="s">
        <v>32</v>
      </c>
      <c r="N1933" s="1" t="s">
        <v>33</v>
      </c>
      <c r="O1933" s="1" t="s">
        <v>629</v>
      </c>
      <c r="P1933" s="1" t="s">
        <v>316</v>
      </c>
      <c r="Q1933">
        <v>85254</v>
      </c>
      <c r="R1933" s="1" t="s">
        <v>50</v>
      </c>
      <c r="S1933" s="1" t="s">
        <v>4803</v>
      </c>
      <c r="T1933" s="1" t="s">
        <v>77</v>
      </c>
      <c r="U1933" s="1" t="s">
        <v>78</v>
      </c>
      <c r="V1933" s="1" t="s">
        <v>4804</v>
      </c>
      <c r="W1933">
        <v>271.99200000000002</v>
      </c>
      <c r="X1933">
        <v>1</v>
      </c>
      <c r="Y1933">
        <v>0.2</v>
      </c>
      <c r="Z1933">
        <v>23.799299999999999</v>
      </c>
      <c r="AA1933" t="str">
        <f>_xlfn.IFNA(INDEX('Returns'!A:A,MATCH(Orders9[[#This Row],[Order ID]],'Returns'!B:B,0)),"No")</f>
        <v>No</v>
      </c>
    </row>
    <row r="1934" spans="1:27" x14ac:dyDescent="0.25">
      <c r="A1934">
        <v>1933</v>
      </c>
      <c r="B1934" s="1" t="s">
        <v>4805</v>
      </c>
      <c r="C1934" s="2">
        <v>45722</v>
      </c>
      <c r="D1934" s="2">
        <v>45726</v>
      </c>
      <c r="E1934" s="1">
        <f>_xlfn.DAYS(Orders9[[#This Row],[Shiping date]],Orders9[[#This Row],[Order Date]])</f>
        <v>4</v>
      </c>
      <c r="F1934" s="48">
        <v>42953</v>
      </c>
      <c r="G1934" s="48">
        <v>42957</v>
      </c>
      <c r="H1934" s="1">
        <v>48.580000000000005</v>
      </c>
      <c r="I1934" s="1">
        <f>Orders9[[#This Row],[Price per Unit]]*Orders9[[#This Row],[Quantity]]</f>
        <v>145.74</v>
      </c>
      <c r="J1934" s="1" t="s">
        <v>29</v>
      </c>
      <c r="K1934" s="1" t="s">
        <v>2315</v>
      </c>
      <c r="L1934" s="1" t="s">
        <v>2316</v>
      </c>
      <c r="M1934" s="1" t="s">
        <v>32</v>
      </c>
      <c r="N1934" s="1" t="s">
        <v>33</v>
      </c>
      <c r="O1934" s="1" t="s">
        <v>4283</v>
      </c>
      <c r="P1934" s="1" t="s">
        <v>744</v>
      </c>
      <c r="Q1934">
        <v>70506</v>
      </c>
      <c r="R1934" s="1" t="s">
        <v>36</v>
      </c>
      <c r="S1934" s="1" t="s">
        <v>4806</v>
      </c>
      <c r="T1934" s="1" t="s">
        <v>38</v>
      </c>
      <c r="U1934" s="1" t="s">
        <v>39</v>
      </c>
      <c r="V1934" s="1" t="s">
        <v>4807</v>
      </c>
      <c r="W1934">
        <v>145.74</v>
      </c>
      <c r="X1934">
        <v>3</v>
      </c>
      <c r="Y1934">
        <v>0</v>
      </c>
      <c r="Z1934">
        <v>23.3184</v>
      </c>
      <c r="AA1934" t="str">
        <f>_xlfn.IFNA(INDEX('Returns'!A:A,MATCH(Orders9[[#This Row],[Order ID]],'Returns'!B:B,0)),"No")</f>
        <v>No</v>
      </c>
    </row>
    <row r="1935" spans="1:27" x14ac:dyDescent="0.25">
      <c r="A1935">
        <v>1934</v>
      </c>
      <c r="B1935" s="1" t="s">
        <v>4805</v>
      </c>
      <c r="C1935" s="2">
        <v>45722</v>
      </c>
      <c r="D1935" s="2">
        <v>45726</v>
      </c>
      <c r="E1935" s="1">
        <f>_xlfn.DAYS(Orders9[[#This Row],[Shiping date]],Orders9[[#This Row],[Order Date]])</f>
        <v>4</v>
      </c>
      <c r="F1935" s="48">
        <v>42953</v>
      </c>
      <c r="G1935" s="48">
        <v>42957</v>
      </c>
      <c r="H1935" s="1">
        <v>3.08</v>
      </c>
      <c r="I1935" s="1">
        <f>Orders9[[#This Row],[Price per Unit]]*Orders9[[#This Row],[Quantity]]</f>
        <v>15.4</v>
      </c>
      <c r="J1935" s="1" t="s">
        <v>29</v>
      </c>
      <c r="K1935" s="1" t="s">
        <v>2315</v>
      </c>
      <c r="L1935" s="1" t="s">
        <v>2316</v>
      </c>
      <c r="M1935" s="1" t="s">
        <v>32</v>
      </c>
      <c r="N1935" s="1" t="s">
        <v>33</v>
      </c>
      <c r="O1935" s="1" t="s">
        <v>4283</v>
      </c>
      <c r="P1935" s="1" t="s">
        <v>744</v>
      </c>
      <c r="Q1935">
        <v>70506</v>
      </c>
      <c r="R1935" s="1" t="s">
        <v>36</v>
      </c>
      <c r="S1935" s="1" t="s">
        <v>265</v>
      </c>
      <c r="T1935" s="1" t="s">
        <v>38</v>
      </c>
      <c r="U1935" s="1" t="s">
        <v>71</v>
      </c>
      <c r="V1935" s="1" t="s">
        <v>266</v>
      </c>
      <c r="W1935">
        <v>15.4</v>
      </c>
      <c r="X1935">
        <v>5</v>
      </c>
      <c r="Y1935">
        <v>0</v>
      </c>
      <c r="Z1935">
        <v>7.3920000000000003</v>
      </c>
      <c r="AA1935" t="str">
        <f>_xlfn.IFNA(INDEX('Returns'!A:A,MATCH(Orders9[[#This Row],[Order ID]],'Returns'!B:B,0)),"No")</f>
        <v>No</v>
      </c>
    </row>
    <row r="1936" spans="1:27" x14ac:dyDescent="0.25">
      <c r="A1936">
        <v>1935</v>
      </c>
      <c r="B1936" s="1" t="s">
        <v>4808</v>
      </c>
      <c r="C1936" s="2">
        <v>45835</v>
      </c>
      <c r="D1936" s="2">
        <v>45841</v>
      </c>
      <c r="E1936" s="1">
        <f>_xlfn.DAYS(Orders9[[#This Row],[Shiping date]],Orders9[[#This Row],[Order Date]])</f>
        <v>6</v>
      </c>
      <c r="F1936" s="48">
        <v>43066</v>
      </c>
      <c r="G1936" s="48">
        <v>43072</v>
      </c>
      <c r="H1936" s="1">
        <v>48.910000000000004</v>
      </c>
      <c r="I1936" s="1">
        <f>Orders9[[#This Row],[Price per Unit]]*Orders9[[#This Row],[Quantity]]</f>
        <v>244.55</v>
      </c>
      <c r="J1936" s="1" t="s">
        <v>56</v>
      </c>
      <c r="K1936" s="1" t="s">
        <v>2921</v>
      </c>
      <c r="L1936" s="1" t="s">
        <v>2922</v>
      </c>
      <c r="M1936" s="1" t="s">
        <v>47</v>
      </c>
      <c r="N1936" s="1" t="s">
        <v>33</v>
      </c>
      <c r="O1936" s="1" t="s">
        <v>133</v>
      </c>
      <c r="P1936" s="1" t="s">
        <v>49</v>
      </c>
      <c r="Q1936">
        <v>94109</v>
      </c>
      <c r="R1936" s="1" t="s">
        <v>50</v>
      </c>
      <c r="S1936" s="1" t="s">
        <v>4652</v>
      </c>
      <c r="T1936" s="1" t="s">
        <v>52</v>
      </c>
      <c r="U1936" s="1" t="s">
        <v>96</v>
      </c>
      <c r="V1936" s="1" t="s">
        <v>4653</v>
      </c>
      <c r="W1936">
        <v>244.55</v>
      </c>
      <c r="X1936">
        <v>5</v>
      </c>
      <c r="Y1936">
        <v>0</v>
      </c>
      <c r="Z1936">
        <v>114.9385</v>
      </c>
      <c r="AA1936" t="str">
        <f>_xlfn.IFNA(INDEX('Returns'!A:A,MATCH(Orders9[[#This Row],[Order ID]],'Returns'!B:B,0)),"No")</f>
        <v>No</v>
      </c>
    </row>
    <row r="1937" spans="1:27" x14ac:dyDescent="0.25">
      <c r="A1937">
        <v>1936</v>
      </c>
      <c r="B1937" s="1" t="s">
        <v>4808</v>
      </c>
      <c r="C1937" s="2">
        <v>45835</v>
      </c>
      <c r="D1937" s="2">
        <v>45841</v>
      </c>
      <c r="E1937" s="1">
        <f>_xlfn.DAYS(Orders9[[#This Row],[Shiping date]],Orders9[[#This Row],[Order Date]])</f>
        <v>6</v>
      </c>
      <c r="F1937" s="48">
        <v>43066</v>
      </c>
      <c r="G1937" s="48">
        <v>43072</v>
      </c>
      <c r="H1937" s="1">
        <v>20.77</v>
      </c>
      <c r="I1937" s="1">
        <f>Orders9[[#This Row],[Price per Unit]]*Orders9[[#This Row],[Quantity]]</f>
        <v>166.16</v>
      </c>
      <c r="J1937" s="1" t="s">
        <v>56</v>
      </c>
      <c r="K1937" s="1" t="s">
        <v>2921</v>
      </c>
      <c r="L1937" s="1" t="s">
        <v>2922</v>
      </c>
      <c r="M1937" s="1" t="s">
        <v>47</v>
      </c>
      <c r="N1937" s="1" t="s">
        <v>33</v>
      </c>
      <c r="O1937" s="1" t="s">
        <v>133</v>
      </c>
      <c r="P1937" s="1" t="s">
        <v>49</v>
      </c>
      <c r="Q1937">
        <v>94109</v>
      </c>
      <c r="R1937" s="1" t="s">
        <v>50</v>
      </c>
      <c r="S1937" s="1" t="s">
        <v>4809</v>
      </c>
      <c r="T1937" s="1" t="s">
        <v>77</v>
      </c>
      <c r="U1937" s="1" t="s">
        <v>167</v>
      </c>
      <c r="V1937" s="1" t="s">
        <v>4810</v>
      </c>
      <c r="W1937">
        <v>166.16</v>
      </c>
      <c r="X1937">
        <v>8</v>
      </c>
      <c r="Y1937">
        <v>0</v>
      </c>
      <c r="Z1937">
        <v>59.817599999999999</v>
      </c>
      <c r="AA1937" t="str">
        <f>_xlfn.IFNA(INDEX('Returns'!A:A,MATCH(Orders9[[#This Row],[Order ID]],'Returns'!B:B,0)),"No")</f>
        <v>No</v>
      </c>
    </row>
    <row r="1938" spans="1:27" x14ac:dyDescent="0.25">
      <c r="A1938">
        <v>1937</v>
      </c>
      <c r="B1938" s="1" t="s">
        <v>4811</v>
      </c>
      <c r="C1938" s="2">
        <v>44920</v>
      </c>
      <c r="D1938" s="2">
        <v>44922</v>
      </c>
      <c r="E1938" s="1">
        <f>_xlfn.DAYS(Orders9[[#This Row],[Shiping date]],Orders9[[#This Row],[Order Date]])</f>
        <v>2</v>
      </c>
      <c r="F1938" s="48">
        <v>42149</v>
      </c>
      <c r="G1938" s="48">
        <v>42151</v>
      </c>
      <c r="H1938" s="1">
        <v>4.91</v>
      </c>
      <c r="I1938" s="1">
        <f>Orders9[[#This Row],[Price per Unit]]*Orders9[[#This Row],[Quantity]]</f>
        <v>14.73</v>
      </c>
      <c r="J1938" s="1" t="s">
        <v>29</v>
      </c>
      <c r="K1938" s="1" t="s">
        <v>3974</v>
      </c>
      <c r="L1938" s="1" t="s">
        <v>3975</v>
      </c>
      <c r="M1938" s="1" t="s">
        <v>108</v>
      </c>
      <c r="N1938" s="1" t="s">
        <v>33</v>
      </c>
      <c r="O1938" s="1" t="s">
        <v>133</v>
      </c>
      <c r="P1938" s="1" t="s">
        <v>49</v>
      </c>
      <c r="Q1938">
        <v>94109</v>
      </c>
      <c r="R1938" s="1" t="s">
        <v>50</v>
      </c>
      <c r="S1938" s="1" t="s">
        <v>3421</v>
      </c>
      <c r="T1938" s="1" t="s">
        <v>38</v>
      </c>
      <c r="U1938" s="1" t="s">
        <v>71</v>
      </c>
      <c r="V1938" s="1" t="s">
        <v>3422</v>
      </c>
      <c r="W1938">
        <v>14.73</v>
      </c>
      <c r="X1938">
        <v>3</v>
      </c>
      <c r="Y1938">
        <v>0</v>
      </c>
      <c r="Z1938">
        <v>4.8609</v>
      </c>
      <c r="AA1938" t="str">
        <f>_xlfn.IFNA(INDEX('Returns'!A:A,MATCH(Orders9[[#This Row],[Order ID]],'Returns'!B:B,0)),"No")</f>
        <v>No</v>
      </c>
    </row>
    <row r="1939" spans="1:27" x14ac:dyDescent="0.25">
      <c r="A1939">
        <v>1938</v>
      </c>
      <c r="B1939" s="1" t="s">
        <v>4812</v>
      </c>
      <c r="C1939" s="2">
        <v>45330</v>
      </c>
      <c r="D1939" s="2">
        <v>45334</v>
      </c>
      <c r="E1939" s="1">
        <f>_xlfn.DAYS(Orders9[[#This Row],[Shiping date]],Orders9[[#This Row],[Order Date]])</f>
        <v>4</v>
      </c>
      <c r="F1939" s="48">
        <v>42559</v>
      </c>
      <c r="G1939" s="48">
        <v>42563</v>
      </c>
      <c r="H1939" s="1">
        <v>33.279999999999994</v>
      </c>
      <c r="I1939" s="1">
        <f>Orders9[[#This Row],[Price per Unit]]*Orders9[[#This Row],[Quantity]]</f>
        <v>66.559999999999988</v>
      </c>
      <c r="J1939" s="1" t="s">
        <v>56</v>
      </c>
      <c r="K1939" s="1" t="s">
        <v>4813</v>
      </c>
      <c r="L1939" s="1" t="s">
        <v>4814</v>
      </c>
      <c r="M1939" s="1" t="s">
        <v>32</v>
      </c>
      <c r="N1939" s="1" t="s">
        <v>33</v>
      </c>
      <c r="O1939" s="1" t="s">
        <v>4815</v>
      </c>
      <c r="P1939" s="1" t="s">
        <v>463</v>
      </c>
      <c r="Q1939">
        <v>80020</v>
      </c>
      <c r="R1939" s="1" t="s">
        <v>50</v>
      </c>
      <c r="S1939" s="1" t="s">
        <v>4816</v>
      </c>
      <c r="T1939" s="1" t="s">
        <v>52</v>
      </c>
      <c r="U1939" s="1" t="s">
        <v>81</v>
      </c>
      <c r="V1939" s="1" t="s">
        <v>4817</v>
      </c>
      <c r="W1939">
        <v>19.968</v>
      </c>
      <c r="X1939">
        <v>2</v>
      </c>
      <c r="Y1939">
        <v>0.7</v>
      </c>
      <c r="Z1939">
        <v>-13.311999999999999</v>
      </c>
      <c r="AA1939" t="str">
        <f>_xlfn.IFNA(INDEX('Returns'!A:A,MATCH(Orders9[[#This Row],[Order ID]],'Returns'!B:B,0)),"No")</f>
        <v>No</v>
      </c>
    </row>
    <row r="1940" spans="1:27" x14ac:dyDescent="0.25">
      <c r="A1940">
        <v>1939</v>
      </c>
      <c r="B1940" s="1" t="s">
        <v>4812</v>
      </c>
      <c r="C1940" s="2">
        <v>45330</v>
      </c>
      <c r="D1940" s="2">
        <v>45334</v>
      </c>
      <c r="E1940" s="1">
        <f>_xlfn.DAYS(Orders9[[#This Row],[Shiping date]],Orders9[[#This Row],[Order Date]])</f>
        <v>4</v>
      </c>
      <c r="F1940" s="48">
        <v>42559</v>
      </c>
      <c r="G1940" s="48">
        <v>42563</v>
      </c>
      <c r="H1940" s="1">
        <v>5.9799999999999995</v>
      </c>
      <c r="I1940" s="1">
        <f>Orders9[[#This Row],[Price per Unit]]*Orders9[[#This Row],[Quantity]]</f>
        <v>41.86</v>
      </c>
      <c r="J1940" s="1" t="s">
        <v>56</v>
      </c>
      <c r="K1940" s="1" t="s">
        <v>4813</v>
      </c>
      <c r="L1940" s="1" t="s">
        <v>4814</v>
      </c>
      <c r="M1940" s="1" t="s">
        <v>32</v>
      </c>
      <c r="N1940" s="1" t="s">
        <v>33</v>
      </c>
      <c r="O1940" s="1" t="s">
        <v>4815</v>
      </c>
      <c r="P1940" s="1" t="s">
        <v>463</v>
      </c>
      <c r="Q1940">
        <v>80020</v>
      </c>
      <c r="R1940" s="1" t="s">
        <v>50</v>
      </c>
      <c r="S1940" s="1" t="s">
        <v>4818</v>
      </c>
      <c r="T1940" s="1" t="s">
        <v>52</v>
      </c>
      <c r="U1940" s="1" t="s">
        <v>65</v>
      </c>
      <c r="V1940" s="1" t="s">
        <v>4819</v>
      </c>
      <c r="W1940">
        <v>33.488</v>
      </c>
      <c r="X1940">
        <v>7</v>
      </c>
      <c r="Y1940">
        <v>0.2</v>
      </c>
      <c r="Z1940">
        <v>-1.2558</v>
      </c>
      <c r="AA1940" t="str">
        <f>_xlfn.IFNA(INDEX('Returns'!A:A,MATCH(Orders9[[#This Row],[Order ID]],'Returns'!B:B,0)),"No")</f>
        <v>No</v>
      </c>
    </row>
    <row r="1941" spans="1:27" x14ac:dyDescent="0.25">
      <c r="A1941">
        <v>1940</v>
      </c>
      <c r="B1941" s="1" t="s">
        <v>4812</v>
      </c>
      <c r="C1941" s="2">
        <v>45330</v>
      </c>
      <c r="D1941" s="2">
        <v>45334</v>
      </c>
      <c r="E1941" s="1">
        <f>_xlfn.DAYS(Orders9[[#This Row],[Shiping date]],Orders9[[#This Row],[Order Date]])</f>
        <v>4</v>
      </c>
      <c r="F1941" s="48">
        <v>42559</v>
      </c>
      <c r="G1941" s="48">
        <v>42563</v>
      </c>
      <c r="H1941" s="1">
        <v>7.2799999999999994</v>
      </c>
      <c r="I1941" s="1">
        <f>Orders9[[#This Row],[Price per Unit]]*Orders9[[#This Row],[Quantity]]</f>
        <v>29.119999999999997</v>
      </c>
      <c r="J1941" s="1" t="s">
        <v>56</v>
      </c>
      <c r="K1941" s="1" t="s">
        <v>4813</v>
      </c>
      <c r="L1941" s="1" t="s">
        <v>4814</v>
      </c>
      <c r="M1941" s="1" t="s">
        <v>32</v>
      </c>
      <c r="N1941" s="1" t="s">
        <v>33</v>
      </c>
      <c r="O1941" s="1" t="s">
        <v>4815</v>
      </c>
      <c r="P1941" s="1" t="s">
        <v>463</v>
      </c>
      <c r="Q1941">
        <v>80020</v>
      </c>
      <c r="R1941" s="1" t="s">
        <v>50</v>
      </c>
      <c r="S1941" s="1" t="s">
        <v>164</v>
      </c>
      <c r="T1941" s="1" t="s">
        <v>52</v>
      </c>
      <c r="U1941" s="1" t="s">
        <v>81</v>
      </c>
      <c r="V1941" s="1" t="s">
        <v>165</v>
      </c>
      <c r="W1941">
        <v>8.7360000000000007</v>
      </c>
      <c r="X1941">
        <v>4</v>
      </c>
      <c r="Y1941">
        <v>0.7</v>
      </c>
      <c r="Z1941">
        <v>-6.1151999999999997</v>
      </c>
      <c r="AA1941" t="str">
        <f>_xlfn.IFNA(INDEX('Returns'!A:A,MATCH(Orders9[[#This Row],[Order ID]],'Returns'!B:B,0)),"No")</f>
        <v>No</v>
      </c>
    </row>
    <row r="1942" spans="1:27" x14ac:dyDescent="0.25">
      <c r="A1942">
        <v>1941</v>
      </c>
      <c r="B1942" s="1" t="s">
        <v>4812</v>
      </c>
      <c r="C1942" s="2">
        <v>45330</v>
      </c>
      <c r="D1942" s="2">
        <v>45334</v>
      </c>
      <c r="E1942" s="1">
        <f>_xlfn.DAYS(Orders9[[#This Row],[Shiping date]],Orders9[[#This Row],[Order Date]])</f>
        <v>4</v>
      </c>
      <c r="F1942" s="48">
        <v>42559</v>
      </c>
      <c r="G1942" s="48">
        <v>42563</v>
      </c>
      <c r="H1942" s="1">
        <v>276.2</v>
      </c>
      <c r="I1942" s="1">
        <f>Orders9[[#This Row],[Price per Unit]]*Orders9[[#This Row],[Quantity]]</f>
        <v>828.59999999999991</v>
      </c>
      <c r="J1942" s="1" t="s">
        <v>56</v>
      </c>
      <c r="K1942" s="1" t="s">
        <v>4813</v>
      </c>
      <c r="L1942" s="1" t="s">
        <v>4814</v>
      </c>
      <c r="M1942" s="1" t="s">
        <v>32</v>
      </c>
      <c r="N1942" s="1" t="s">
        <v>33</v>
      </c>
      <c r="O1942" s="1" t="s">
        <v>4815</v>
      </c>
      <c r="P1942" s="1" t="s">
        <v>463</v>
      </c>
      <c r="Q1942">
        <v>80020</v>
      </c>
      <c r="R1942" s="1" t="s">
        <v>50</v>
      </c>
      <c r="S1942" s="1" t="s">
        <v>694</v>
      </c>
      <c r="T1942" s="1" t="s">
        <v>38</v>
      </c>
      <c r="U1942" s="1" t="s">
        <v>42</v>
      </c>
      <c r="V1942" s="1" t="s">
        <v>695</v>
      </c>
      <c r="W1942">
        <v>662.88</v>
      </c>
      <c r="X1942">
        <v>3</v>
      </c>
      <c r="Y1942">
        <v>0.2</v>
      </c>
      <c r="Z1942">
        <v>74.573999999999998</v>
      </c>
      <c r="AA1942" t="str">
        <f>_xlfn.IFNA(INDEX('Returns'!A:A,MATCH(Orders9[[#This Row],[Order ID]],'Returns'!B:B,0)),"No")</f>
        <v>No</v>
      </c>
    </row>
    <row r="1943" spans="1:27" x14ac:dyDescent="0.25">
      <c r="A1943">
        <v>1942</v>
      </c>
      <c r="B1943" s="1" t="s">
        <v>4820</v>
      </c>
      <c r="C1943" s="2">
        <v>45745</v>
      </c>
      <c r="D1943" s="2">
        <v>45748</v>
      </c>
      <c r="E1943" s="1">
        <f>_xlfn.DAYS(Orders9[[#This Row],[Shiping date]],Orders9[[#This Row],[Order Date]])</f>
        <v>3</v>
      </c>
      <c r="F1943" s="48">
        <v>42976</v>
      </c>
      <c r="G1943" s="48">
        <v>42979</v>
      </c>
      <c r="H1943" s="1">
        <v>14.799999999999999</v>
      </c>
      <c r="I1943" s="1">
        <f>Orders9[[#This Row],[Price per Unit]]*Orders9[[#This Row],[Quantity]]</f>
        <v>59.199999999999996</v>
      </c>
      <c r="J1943" s="1" t="s">
        <v>194</v>
      </c>
      <c r="K1943" s="1" t="s">
        <v>3680</v>
      </c>
      <c r="L1943" s="1" t="s">
        <v>3681</v>
      </c>
      <c r="M1943" s="1" t="s">
        <v>47</v>
      </c>
      <c r="N1943" s="1" t="s">
        <v>33</v>
      </c>
      <c r="O1943" s="1" t="s">
        <v>1330</v>
      </c>
      <c r="P1943" s="1" t="s">
        <v>217</v>
      </c>
      <c r="Q1943">
        <v>62301</v>
      </c>
      <c r="R1943" s="1" t="s">
        <v>111</v>
      </c>
      <c r="S1943" s="1" t="s">
        <v>858</v>
      </c>
      <c r="T1943" s="1" t="s">
        <v>52</v>
      </c>
      <c r="U1943" s="1" t="s">
        <v>53</v>
      </c>
      <c r="V1943" s="1" t="s">
        <v>859</v>
      </c>
      <c r="W1943">
        <v>47.36</v>
      </c>
      <c r="X1943">
        <v>4</v>
      </c>
      <c r="Y1943">
        <v>0.2</v>
      </c>
      <c r="Z1943">
        <v>17.760000000000002</v>
      </c>
      <c r="AA1943" t="str">
        <f>_xlfn.IFNA(INDEX('Returns'!A:A,MATCH(Orders9[[#This Row],[Order ID]],'Returns'!B:B,0)),"No")</f>
        <v>Yes</v>
      </c>
    </row>
    <row r="1944" spans="1:27" x14ac:dyDescent="0.25">
      <c r="A1944">
        <v>1943</v>
      </c>
      <c r="B1944" s="1" t="s">
        <v>4820</v>
      </c>
      <c r="C1944" s="2">
        <v>45745</v>
      </c>
      <c r="D1944" s="2">
        <v>45748</v>
      </c>
      <c r="E1944" s="1">
        <f>_xlfn.DAYS(Orders9[[#This Row],[Shiping date]],Orders9[[#This Row],[Order Date]])</f>
        <v>3</v>
      </c>
      <c r="F1944" s="48">
        <v>42976</v>
      </c>
      <c r="G1944" s="48">
        <v>42979</v>
      </c>
      <c r="H1944" s="1">
        <v>17.149999999999999</v>
      </c>
      <c r="I1944" s="1">
        <f>Orders9[[#This Row],[Price per Unit]]*Orders9[[#This Row],[Quantity]]</f>
        <v>34.299999999999997</v>
      </c>
      <c r="J1944" s="1" t="s">
        <v>194</v>
      </c>
      <c r="K1944" s="1" t="s">
        <v>3680</v>
      </c>
      <c r="L1944" s="1" t="s">
        <v>3681</v>
      </c>
      <c r="M1944" s="1" t="s">
        <v>47</v>
      </c>
      <c r="N1944" s="1" t="s">
        <v>33</v>
      </c>
      <c r="O1944" s="1" t="s">
        <v>1330</v>
      </c>
      <c r="P1944" s="1" t="s">
        <v>217</v>
      </c>
      <c r="Q1944">
        <v>62301</v>
      </c>
      <c r="R1944" s="1" t="s">
        <v>111</v>
      </c>
      <c r="S1944" s="1" t="s">
        <v>1776</v>
      </c>
      <c r="T1944" s="1" t="s">
        <v>52</v>
      </c>
      <c r="U1944" s="1" t="s">
        <v>65</v>
      </c>
      <c r="V1944" s="1" t="s">
        <v>1777</v>
      </c>
      <c r="W1944">
        <v>27.44</v>
      </c>
      <c r="X1944">
        <v>2</v>
      </c>
      <c r="Y1944">
        <v>0.2</v>
      </c>
      <c r="Z1944">
        <v>2.4009999999999998</v>
      </c>
      <c r="AA1944" t="str">
        <f>_xlfn.IFNA(INDEX('Returns'!A:A,MATCH(Orders9[[#This Row],[Order ID]],'Returns'!B:B,0)),"No")</f>
        <v>Yes</v>
      </c>
    </row>
    <row r="1945" spans="1:27" x14ac:dyDescent="0.25">
      <c r="A1945">
        <v>1944</v>
      </c>
      <c r="B1945" s="1" t="s">
        <v>4820</v>
      </c>
      <c r="C1945" s="2">
        <v>45745</v>
      </c>
      <c r="D1945" s="2">
        <v>45748</v>
      </c>
      <c r="E1945" s="1">
        <f>_xlfn.DAYS(Orders9[[#This Row],[Shiping date]],Orders9[[#This Row],[Order Date]])</f>
        <v>3</v>
      </c>
      <c r="F1945" s="48">
        <v>42976</v>
      </c>
      <c r="G1945" s="48">
        <v>42979</v>
      </c>
      <c r="H1945" s="1">
        <v>1.8000000000000007</v>
      </c>
      <c r="I1945" s="1">
        <f>Orders9[[#This Row],[Price per Unit]]*Orders9[[#This Row],[Quantity]]</f>
        <v>16.200000000000006</v>
      </c>
      <c r="J1945" s="1" t="s">
        <v>194</v>
      </c>
      <c r="K1945" s="1" t="s">
        <v>3680</v>
      </c>
      <c r="L1945" s="1" t="s">
        <v>3681</v>
      </c>
      <c r="M1945" s="1" t="s">
        <v>47</v>
      </c>
      <c r="N1945" s="1" t="s">
        <v>33</v>
      </c>
      <c r="O1945" s="1" t="s">
        <v>1330</v>
      </c>
      <c r="P1945" s="1" t="s">
        <v>217</v>
      </c>
      <c r="Q1945">
        <v>62301</v>
      </c>
      <c r="R1945" s="1" t="s">
        <v>111</v>
      </c>
      <c r="S1945" s="1" t="s">
        <v>2949</v>
      </c>
      <c r="T1945" s="1" t="s">
        <v>52</v>
      </c>
      <c r="U1945" s="1" t="s">
        <v>81</v>
      </c>
      <c r="V1945" s="1" t="s">
        <v>2950</v>
      </c>
      <c r="W1945">
        <v>3.24</v>
      </c>
      <c r="X1945">
        <v>9</v>
      </c>
      <c r="Y1945">
        <v>0.8</v>
      </c>
      <c r="Z1945">
        <v>-5.1840000000000002</v>
      </c>
      <c r="AA1945" t="str">
        <f>_xlfn.IFNA(INDEX('Returns'!A:A,MATCH(Orders9[[#This Row],[Order ID]],'Returns'!B:B,0)),"No")</f>
        <v>Yes</v>
      </c>
    </row>
    <row r="1946" spans="1:27" x14ac:dyDescent="0.25">
      <c r="A1946">
        <v>1945</v>
      </c>
      <c r="B1946" s="1" t="s">
        <v>4821</v>
      </c>
      <c r="C1946" s="2">
        <v>45311</v>
      </c>
      <c r="D1946" s="2">
        <v>45317</v>
      </c>
      <c r="E1946" s="1">
        <f>_xlfn.DAYS(Orders9[[#This Row],[Shiping date]],Orders9[[#This Row],[Order Date]])</f>
        <v>6</v>
      </c>
      <c r="F1946" s="48">
        <v>42541</v>
      </c>
      <c r="G1946" s="48">
        <v>42547</v>
      </c>
      <c r="H1946" s="1">
        <v>29.99</v>
      </c>
      <c r="I1946" s="1">
        <f>Orders9[[#This Row],[Price per Unit]]*Orders9[[#This Row],[Quantity]]</f>
        <v>119.96</v>
      </c>
      <c r="J1946" s="1" t="s">
        <v>56</v>
      </c>
      <c r="K1946" s="1" t="s">
        <v>903</v>
      </c>
      <c r="L1946" s="1" t="s">
        <v>904</v>
      </c>
      <c r="M1946" s="1" t="s">
        <v>47</v>
      </c>
      <c r="N1946" s="1" t="s">
        <v>33</v>
      </c>
      <c r="O1946" s="1" t="s">
        <v>4229</v>
      </c>
      <c r="P1946" s="1" t="s">
        <v>110</v>
      </c>
      <c r="Q1946">
        <v>75007</v>
      </c>
      <c r="R1946" s="1" t="s">
        <v>111</v>
      </c>
      <c r="S1946" s="1" t="s">
        <v>4010</v>
      </c>
      <c r="T1946" s="1" t="s">
        <v>77</v>
      </c>
      <c r="U1946" s="1" t="s">
        <v>167</v>
      </c>
      <c r="V1946" s="1" t="s">
        <v>4011</v>
      </c>
      <c r="W1946">
        <v>95.968000000000004</v>
      </c>
      <c r="X1946">
        <v>4</v>
      </c>
      <c r="Y1946">
        <v>0.2</v>
      </c>
      <c r="Z1946">
        <v>26.391200000000001</v>
      </c>
      <c r="AA1946" t="str">
        <f>_xlfn.IFNA(INDEX('Returns'!A:A,MATCH(Orders9[[#This Row],[Order ID]],'Returns'!B:B,0)),"No")</f>
        <v>No</v>
      </c>
    </row>
    <row r="1947" spans="1:27" x14ac:dyDescent="0.25">
      <c r="A1947">
        <v>1946</v>
      </c>
      <c r="B1947" s="1" t="s">
        <v>4821</v>
      </c>
      <c r="C1947" s="2">
        <v>45311</v>
      </c>
      <c r="D1947" s="2">
        <v>45317</v>
      </c>
      <c r="E1947" s="1">
        <f>_xlfn.DAYS(Orders9[[#This Row],[Shiping date]],Orders9[[#This Row],[Order Date]])</f>
        <v>6</v>
      </c>
      <c r="F1947" s="48">
        <v>42541</v>
      </c>
      <c r="G1947" s="48">
        <v>42547</v>
      </c>
      <c r="H1947" s="1">
        <v>6.4799999999999995</v>
      </c>
      <c r="I1947" s="1">
        <f>Orders9[[#This Row],[Price per Unit]]*Orders9[[#This Row],[Quantity]]</f>
        <v>12.959999999999999</v>
      </c>
      <c r="J1947" s="1" t="s">
        <v>56</v>
      </c>
      <c r="K1947" s="1" t="s">
        <v>903</v>
      </c>
      <c r="L1947" s="1" t="s">
        <v>904</v>
      </c>
      <c r="M1947" s="1" t="s">
        <v>47</v>
      </c>
      <c r="N1947" s="1" t="s">
        <v>33</v>
      </c>
      <c r="O1947" s="1" t="s">
        <v>4229</v>
      </c>
      <c r="P1947" s="1" t="s">
        <v>110</v>
      </c>
      <c r="Q1947">
        <v>75007</v>
      </c>
      <c r="R1947" s="1" t="s">
        <v>111</v>
      </c>
      <c r="S1947" s="1" t="s">
        <v>4594</v>
      </c>
      <c r="T1947" s="1" t="s">
        <v>52</v>
      </c>
      <c r="U1947" s="1" t="s">
        <v>96</v>
      </c>
      <c r="V1947" s="1" t="s">
        <v>4595</v>
      </c>
      <c r="W1947">
        <v>10.368</v>
      </c>
      <c r="X1947">
        <v>2</v>
      </c>
      <c r="Y1947">
        <v>0.2</v>
      </c>
      <c r="Z1947">
        <v>3.6288</v>
      </c>
      <c r="AA1947" t="str">
        <f>_xlfn.IFNA(INDEX('Returns'!A:A,MATCH(Orders9[[#This Row],[Order ID]],'Returns'!B:B,0)),"No")</f>
        <v>No</v>
      </c>
    </row>
    <row r="1948" spans="1:27" x14ac:dyDescent="0.25">
      <c r="A1948">
        <v>1947</v>
      </c>
      <c r="B1948" s="1" t="s">
        <v>4822</v>
      </c>
      <c r="C1948" s="2">
        <v>45749</v>
      </c>
      <c r="D1948" s="2">
        <v>45753</v>
      </c>
      <c r="E1948" s="1">
        <f>_xlfn.DAYS(Orders9[[#This Row],[Shiping date]],Orders9[[#This Row],[Order Date]])</f>
        <v>4</v>
      </c>
      <c r="F1948" s="48">
        <v>42980</v>
      </c>
      <c r="G1948" s="48">
        <v>42984</v>
      </c>
      <c r="H1948" s="1">
        <v>11.55</v>
      </c>
      <c r="I1948" s="1">
        <f>Orders9[[#This Row],[Price per Unit]]*Orders9[[#This Row],[Quantity]]</f>
        <v>23.1</v>
      </c>
      <c r="J1948" s="1" t="s">
        <v>56</v>
      </c>
      <c r="K1948" s="1" t="s">
        <v>4823</v>
      </c>
      <c r="L1948" s="1" t="s">
        <v>4824</v>
      </c>
      <c r="M1948" s="1" t="s">
        <v>47</v>
      </c>
      <c r="N1948" s="1" t="s">
        <v>33</v>
      </c>
      <c r="O1948" s="1" t="s">
        <v>272</v>
      </c>
      <c r="P1948" s="1" t="s">
        <v>273</v>
      </c>
      <c r="Q1948">
        <v>10009</v>
      </c>
      <c r="R1948" s="1" t="s">
        <v>154</v>
      </c>
      <c r="S1948" s="1" t="s">
        <v>1323</v>
      </c>
      <c r="T1948" s="1" t="s">
        <v>52</v>
      </c>
      <c r="U1948" s="1" t="s">
        <v>74</v>
      </c>
      <c r="V1948" s="1" t="s">
        <v>1324</v>
      </c>
      <c r="W1948">
        <v>23.1</v>
      </c>
      <c r="X1948">
        <v>2</v>
      </c>
      <c r="Y1948">
        <v>0</v>
      </c>
      <c r="Z1948">
        <v>6.468</v>
      </c>
      <c r="AA1948" t="str">
        <f>_xlfn.IFNA(INDEX('Returns'!A:A,MATCH(Orders9[[#This Row],[Order ID]],'Returns'!B:B,0)),"No")</f>
        <v>No</v>
      </c>
    </row>
    <row r="1949" spans="1:27" x14ac:dyDescent="0.25">
      <c r="A1949">
        <v>1948</v>
      </c>
      <c r="B1949" s="1" t="s">
        <v>4822</v>
      </c>
      <c r="C1949" s="2">
        <v>45749</v>
      </c>
      <c r="D1949" s="2">
        <v>45753</v>
      </c>
      <c r="E1949" s="1">
        <f>_xlfn.DAYS(Orders9[[#This Row],[Shiping date]],Orders9[[#This Row],[Order Date]])</f>
        <v>4</v>
      </c>
      <c r="F1949" s="48">
        <v>42980</v>
      </c>
      <c r="G1949" s="48">
        <v>42984</v>
      </c>
      <c r="H1949" s="1">
        <v>5.77</v>
      </c>
      <c r="I1949" s="1">
        <f>Orders9[[#This Row],[Price per Unit]]*Orders9[[#This Row],[Quantity]]</f>
        <v>11.54</v>
      </c>
      <c r="J1949" s="1" t="s">
        <v>56</v>
      </c>
      <c r="K1949" s="1" t="s">
        <v>4823</v>
      </c>
      <c r="L1949" s="1" t="s">
        <v>4824</v>
      </c>
      <c r="M1949" s="1" t="s">
        <v>47</v>
      </c>
      <c r="N1949" s="1" t="s">
        <v>33</v>
      </c>
      <c r="O1949" s="1" t="s">
        <v>272</v>
      </c>
      <c r="P1949" s="1" t="s">
        <v>273</v>
      </c>
      <c r="Q1949">
        <v>10009</v>
      </c>
      <c r="R1949" s="1" t="s">
        <v>154</v>
      </c>
      <c r="S1949" s="1" t="s">
        <v>4567</v>
      </c>
      <c r="T1949" s="1" t="s">
        <v>38</v>
      </c>
      <c r="U1949" s="1" t="s">
        <v>71</v>
      </c>
      <c r="V1949" s="1" t="s">
        <v>4568</v>
      </c>
      <c r="W1949">
        <v>11.54</v>
      </c>
      <c r="X1949">
        <v>2</v>
      </c>
      <c r="Y1949">
        <v>0</v>
      </c>
      <c r="Z1949">
        <v>3.4620000000000002</v>
      </c>
      <c r="AA1949" t="str">
        <f>_xlfn.IFNA(INDEX('Returns'!A:A,MATCH(Orders9[[#This Row],[Order ID]],'Returns'!B:B,0)),"No")</f>
        <v>No</v>
      </c>
    </row>
    <row r="1950" spans="1:27" x14ac:dyDescent="0.25">
      <c r="A1950">
        <v>1949</v>
      </c>
      <c r="B1950" s="1" t="s">
        <v>4822</v>
      </c>
      <c r="C1950" s="2">
        <v>45749</v>
      </c>
      <c r="D1950" s="2">
        <v>45753</v>
      </c>
      <c r="E1950" s="1">
        <f>_xlfn.DAYS(Orders9[[#This Row],[Shiping date]],Orders9[[#This Row],[Order Date]])</f>
        <v>4</v>
      </c>
      <c r="F1950" s="48">
        <v>42980</v>
      </c>
      <c r="G1950" s="48">
        <v>42984</v>
      </c>
      <c r="H1950" s="1">
        <v>424.21000000000004</v>
      </c>
      <c r="I1950" s="1">
        <f>Orders9[[#This Row],[Price per Unit]]*Orders9[[#This Row],[Quantity]]</f>
        <v>424.21000000000004</v>
      </c>
      <c r="J1950" s="1" t="s">
        <v>56</v>
      </c>
      <c r="K1950" s="1" t="s">
        <v>4823</v>
      </c>
      <c r="L1950" s="1" t="s">
        <v>4824</v>
      </c>
      <c r="M1950" s="1" t="s">
        <v>47</v>
      </c>
      <c r="N1950" s="1" t="s">
        <v>33</v>
      </c>
      <c r="O1950" s="1" t="s">
        <v>272</v>
      </c>
      <c r="P1950" s="1" t="s">
        <v>273</v>
      </c>
      <c r="Q1950">
        <v>10009</v>
      </c>
      <c r="R1950" s="1" t="s">
        <v>154</v>
      </c>
      <c r="S1950" s="1" t="s">
        <v>1612</v>
      </c>
      <c r="T1950" s="1" t="s">
        <v>38</v>
      </c>
      <c r="U1950" s="1" t="s">
        <v>62</v>
      </c>
      <c r="V1950" s="1" t="s">
        <v>1613</v>
      </c>
      <c r="W1950">
        <v>254.52600000000001</v>
      </c>
      <c r="X1950">
        <v>1</v>
      </c>
      <c r="Y1950">
        <v>0.4</v>
      </c>
      <c r="Z1950">
        <v>-93.3262</v>
      </c>
      <c r="AA1950" t="str">
        <f>_xlfn.IFNA(INDEX('Returns'!A:A,MATCH(Orders9[[#This Row],[Order ID]],'Returns'!B:B,0)),"No")</f>
        <v>No</v>
      </c>
    </row>
    <row r="1951" spans="1:27" x14ac:dyDescent="0.25">
      <c r="A1951">
        <v>1950</v>
      </c>
      <c r="B1951" s="1" t="s">
        <v>4822</v>
      </c>
      <c r="C1951" s="2">
        <v>45749</v>
      </c>
      <c r="D1951" s="2">
        <v>45753</v>
      </c>
      <c r="E1951" s="1">
        <f>_xlfn.DAYS(Orders9[[#This Row],[Shiping date]],Orders9[[#This Row],[Order Date]])</f>
        <v>4</v>
      </c>
      <c r="F1951" s="48">
        <v>42980</v>
      </c>
      <c r="G1951" s="48">
        <v>42984</v>
      </c>
      <c r="H1951" s="1">
        <v>12.98</v>
      </c>
      <c r="I1951" s="1">
        <f>Orders9[[#This Row],[Price per Unit]]*Orders9[[#This Row],[Quantity]]</f>
        <v>12.98</v>
      </c>
      <c r="J1951" s="1" t="s">
        <v>56</v>
      </c>
      <c r="K1951" s="1" t="s">
        <v>4823</v>
      </c>
      <c r="L1951" s="1" t="s">
        <v>4824</v>
      </c>
      <c r="M1951" s="1" t="s">
        <v>47</v>
      </c>
      <c r="N1951" s="1" t="s">
        <v>33</v>
      </c>
      <c r="O1951" s="1" t="s">
        <v>272</v>
      </c>
      <c r="P1951" s="1" t="s">
        <v>273</v>
      </c>
      <c r="Q1951">
        <v>10009</v>
      </c>
      <c r="R1951" s="1" t="s">
        <v>154</v>
      </c>
      <c r="S1951" s="1" t="s">
        <v>443</v>
      </c>
      <c r="T1951" s="1" t="s">
        <v>52</v>
      </c>
      <c r="U1951" s="1" t="s">
        <v>84</v>
      </c>
      <c r="V1951" s="1" t="s">
        <v>444</v>
      </c>
      <c r="W1951">
        <v>12.98</v>
      </c>
      <c r="X1951">
        <v>1</v>
      </c>
      <c r="Y1951">
        <v>0</v>
      </c>
      <c r="Z1951">
        <v>3.7642000000000002</v>
      </c>
      <c r="AA1951" t="str">
        <f>_xlfn.IFNA(INDEX('Returns'!A:A,MATCH(Orders9[[#This Row],[Order ID]],'Returns'!B:B,0)),"No")</f>
        <v>No</v>
      </c>
    </row>
    <row r="1952" spans="1:27" x14ac:dyDescent="0.25">
      <c r="A1952">
        <v>1951</v>
      </c>
      <c r="B1952" s="1" t="s">
        <v>4822</v>
      </c>
      <c r="C1952" s="2">
        <v>45749</v>
      </c>
      <c r="D1952" s="2">
        <v>45753</v>
      </c>
      <c r="E1952" s="1">
        <f>_xlfn.DAYS(Orders9[[#This Row],[Shiping date]],Orders9[[#This Row],[Order Date]])</f>
        <v>4</v>
      </c>
      <c r="F1952" s="48">
        <v>42980</v>
      </c>
      <c r="G1952" s="48">
        <v>42984</v>
      </c>
      <c r="H1952" s="1">
        <v>4.13</v>
      </c>
      <c r="I1952" s="1">
        <f>Orders9[[#This Row],[Price per Unit]]*Orders9[[#This Row],[Quantity]]</f>
        <v>33.04</v>
      </c>
      <c r="J1952" s="1" t="s">
        <v>56</v>
      </c>
      <c r="K1952" s="1" t="s">
        <v>4823</v>
      </c>
      <c r="L1952" s="1" t="s">
        <v>4824</v>
      </c>
      <c r="M1952" s="1" t="s">
        <v>47</v>
      </c>
      <c r="N1952" s="1" t="s">
        <v>33</v>
      </c>
      <c r="O1952" s="1" t="s">
        <v>272</v>
      </c>
      <c r="P1952" s="1" t="s">
        <v>273</v>
      </c>
      <c r="Q1952">
        <v>10009</v>
      </c>
      <c r="R1952" s="1" t="s">
        <v>154</v>
      </c>
      <c r="S1952" s="1" t="s">
        <v>3602</v>
      </c>
      <c r="T1952" s="1" t="s">
        <v>52</v>
      </c>
      <c r="U1952" s="1" t="s">
        <v>81</v>
      </c>
      <c r="V1952" s="1" t="s">
        <v>3603</v>
      </c>
      <c r="W1952">
        <v>26.431999999999999</v>
      </c>
      <c r="X1952">
        <v>8</v>
      </c>
      <c r="Y1952">
        <v>0.2</v>
      </c>
      <c r="Z1952">
        <v>8.9207999999999998</v>
      </c>
      <c r="AA1952" t="str">
        <f>_xlfn.IFNA(INDEX('Returns'!A:A,MATCH(Orders9[[#This Row],[Order ID]],'Returns'!B:B,0)),"No")</f>
        <v>No</v>
      </c>
    </row>
    <row r="1953" spans="1:27" x14ac:dyDescent="0.25">
      <c r="A1953">
        <v>1952</v>
      </c>
      <c r="B1953" s="1" t="s">
        <v>4822</v>
      </c>
      <c r="C1953" s="2">
        <v>45749</v>
      </c>
      <c r="D1953" s="2">
        <v>45753</v>
      </c>
      <c r="E1953" s="1">
        <f>_xlfn.DAYS(Orders9[[#This Row],[Shiping date]],Orders9[[#This Row],[Order Date]])</f>
        <v>4</v>
      </c>
      <c r="F1953" s="48">
        <v>42980</v>
      </c>
      <c r="G1953" s="48">
        <v>42984</v>
      </c>
      <c r="H1953" s="1">
        <v>65.989999999999995</v>
      </c>
      <c r="I1953" s="1">
        <f>Orders9[[#This Row],[Price per Unit]]*Orders9[[#This Row],[Quantity]]</f>
        <v>197.96999999999997</v>
      </c>
      <c r="J1953" s="1" t="s">
        <v>56</v>
      </c>
      <c r="K1953" s="1" t="s">
        <v>4823</v>
      </c>
      <c r="L1953" s="1" t="s">
        <v>4824</v>
      </c>
      <c r="M1953" s="1" t="s">
        <v>47</v>
      </c>
      <c r="N1953" s="1" t="s">
        <v>33</v>
      </c>
      <c r="O1953" s="1" t="s">
        <v>272</v>
      </c>
      <c r="P1953" s="1" t="s">
        <v>273</v>
      </c>
      <c r="Q1953">
        <v>10009</v>
      </c>
      <c r="R1953" s="1" t="s">
        <v>154</v>
      </c>
      <c r="S1953" s="1" t="s">
        <v>3072</v>
      </c>
      <c r="T1953" s="1" t="s">
        <v>77</v>
      </c>
      <c r="U1953" s="1" t="s">
        <v>78</v>
      </c>
      <c r="V1953" s="1" t="s">
        <v>3073</v>
      </c>
      <c r="W1953">
        <v>197.97</v>
      </c>
      <c r="X1953">
        <v>3</v>
      </c>
      <c r="Y1953">
        <v>0</v>
      </c>
      <c r="Z1953">
        <v>57.411299999999997</v>
      </c>
      <c r="AA1953" t="str">
        <f>_xlfn.IFNA(INDEX('Returns'!A:A,MATCH(Orders9[[#This Row],[Order ID]],'Returns'!B:B,0)),"No")</f>
        <v>No</v>
      </c>
    </row>
    <row r="1954" spans="1:27" x14ac:dyDescent="0.25">
      <c r="A1954">
        <v>1953</v>
      </c>
      <c r="B1954" s="1" t="s">
        <v>4822</v>
      </c>
      <c r="C1954" s="2">
        <v>45749</v>
      </c>
      <c r="D1954" s="2">
        <v>45753</v>
      </c>
      <c r="E1954" s="1">
        <f>_xlfn.DAYS(Orders9[[#This Row],[Shiping date]],Orders9[[#This Row],[Order Date]])</f>
        <v>4</v>
      </c>
      <c r="F1954" s="48">
        <v>42980</v>
      </c>
      <c r="G1954" s="48">
        <v>42984</v>
      </c>
      <c r="H1954" s="1">
        <v>3.15</v>
      </c>
      <c r="I1954" s="1">
        <f>Orders9[[#This Row],[Price per Unit]]*Orders9[[#This Row],[Quantity]]</f>
        <v>18.899999999999999</v>
      </c>
      <c r="J1954" s="1" t="s">
        <v>56</v>
      </c>
      <c r="K1954" s="1" t="s">
        <v>4823</v>
      </c>
      <c r="L1954" s="1" t="s">
        <v>4824</v>
      </c>
      <c r="M1954" s="1" t="s">
        <v>47</v>
      </c>
      <c r="N1954" s="1" t="s">
        <v>33</v>
      </c>
      <c r="O1954" s="1" t="s">
        <v>272</v>
      </c>
      <c r="P1954" s="1" t="s">
        <v>273</v>
      </c>
      <c r="Q1954">
        <v>10009</v>
      </c>
      <c r="R1954" s="1" t="s">
        <v>154</v>
      </c>
      <c r="S1954" s="1" t="s">
        <v>4154</v>
      </c>
      <c r="T1954" s="1" t="s">
        <v>52</v>
      </c>
      <c r="U1954" s="1" t="s">
        <v>53</v>
      </c>
      <c r="V1954" s="1" t="s">
        <v>4155</v>
      </c>
      <c r="W1954">
        <v>18.899999999999999</v>
      </c>
      <c r="X1954">
        <v>6</v>
      </c>
      <c r="Y1954">
        <v>0</v>
      </c>
      <c r="Z1954">
        <v>9.0719999999999992</v>
      </c>
      <c r="AA1954" t="str">
        <f>_xlfn.IFNA(INDEX('Returns'!A:A,MATCH(Orders9[[#This Row],[Order ID]],'Returns'!B:B,0)),"No")</f>
        <v>No</v>
      </c>
    </row>
    <row r="1955" spans="1:27" x14ac:dyDescent="0.25">
      <c r="A1955">
        <v>1954</v>
      </c>
      <c r="B1955" s="1" t="s">
        <v>4822</v>
      </c>
      <c r="C1955" s="2">
        <v>45749</v>
      </c>
      <c r="D1955" s="2">
        <v>45753</v>
      </c>
      <c r="E1955" s="1">
        <f>_xlfn.DAYS(Orders9[[#This Row],[Shiping date]],Orders9[[#This Row],[Order Date]])</f>
        <v>4</v>
      </c>
      <c r="F1955" s="48">
        <v>42980</v>
      </c>
      <c r="G1955" s="48">
        <v>42984</v>
      </c>
      <c r="H1955" s="1">
        <v>284.98</v>
      </c>
      <c r="I1955" s="1">
        <f>Orders9[[#This Row],[Price per Unit]]*Orders9[[#This Row],[Quantity]]</f>
        <v>1424.9</v>
      </c>
      <c r="J1955" s="1" t="s">
        <v>56</v>
      </c>
      <c r="K1955" s="1" t="s">
        <v>4823</v>
      </c>
      <c r="L1955" s="1" t="s">
        <v>4824</v>
      </c>
      <c r="M1955" s="1" t="s">
        <v>47</v>
      </c>
      <c r="N1955" s="1" t="s">
        <v>33</v>
      </c>
      <c r="O1955" s="1" t="s">
        <v>272</v>
      </c>
      <c r="P1955" s="1" t="s">
        <v>273</v>
      </c>
      <c r="Q1955">
        <v>10009</v>
      </c>
      <c r="R1955" s="1" t="s">
        <v>154</v>
      </c>
      <c r="S1955" s="1" t="s">
        <v>1804</v>
      </c>
      <c r="T1955" s="1" t="s">
        <v>38</v>
      </c>
      <c r="U1955" s="1" t="s">
        <v>42</v>
      </c>
      <c r="V1955" s="1" t="s">
        <v>1805</v>
      </c>
      <c r="W1955">
        <v>1282.4100000000001</v>
      </c>
      <c r="X1955">
        <v>5</v>
      </c>
      <c r="Y1955">
        <v>0.1</v>
      </c>
      <c r="Z1955">
        <v>213.73500000000001</v>
      </c>
      <c r="AA1955" t="str">
        <f>_xlfn.IFNA(INDEX('Returns'!A:A,MATCH(Orders9[[#This Row],[Order ID]],'Returns'!B:B,0)),"No")</f>
        <v>No</v>
      </c>
    </row>
    <row r="1956" spans="1:27" x14ac:dyDescent="0.25">
      <c r="A1956">
        <v>1955</v>
      </c>
      <c r="B1956" s="1" t="s">
        <v>4822</v>
      </c>
      <c r="C1956" s="2">
        <v>45749</v>
      </c>
      <c r="D1956" s="2">
        <v>45753</v>
      </c>
      <c r="E1956" s="1">
        <f>_xlfn.DAYS(Orders9[[#This Row],[Shiping date]],Orders9[[#This Row],[Order Date]])</f>
        <v>4</v>
      </c>
      <c r="F1956" s="48">
        <v>42980</v>
      </c>
      <c r="G1956" s="48">
        <v>42984</v>
      </c>
      <c r="H1956" s="1">
        <v>1.64</v>
      </c>
      <c r="I1956" s="1">
        <f>Orders9[[#This Row],[Price per Unit]]*Orders9[[#This Row],[Quantity]]</f>
        <v>4.92</v>
      </c>
      <c r="J1956" s="1" t="s">
        <v>56</v>
      </c>
      <c r="K1956" s="1" t="s">
        <v>4823</v>
      </c>
      <c r="L1956" s="1" t="s">
        <v>4824</v>
      </c>
      <c r="M1956" s="1" t="s">
        <v>47</v>
      </c>
      <c r="N1956" s="1" t="s">
        <v>33</v>
      </c>
      <c r="O1956" s="1" t="s">
        <v>272</v>
      </c>
      <c r="P1956" s="1" t="s">
        <v>273</v>
      </c>
      <c r="Q1956">
        <v>10009</v>
      </c>
      <c r="R1956" s="1" t="s">
        <v>154</v>
      </c>
      <c r="S1956" s="1" t="s">
        <v>4825</v>
      </c>
      <c r="T1956" s="1" t="s">
        <v>52</v>
      </c>
      <c r="U1956" s="1" t="s">
        <v>74</v>
      </c>
      <c r="V1956" s="1" t="s">
        <v>4826</v>
      </c>
      <c r="W1956">
        <v>4.92</v>
      </c>
      <c r="X1956">
        <v>3</v>
      </c>
      <c r="Y1956">
        <v>0</v>
      </c>
      <c r="Z1956">
        <v>2.214</v>
      </c>
      <c r="AA1956" t="str">
        <f>_xlfn.IFNA(INDEX('Returns'!A:A,MATCH(Orders9[[#This Row],[Order ID]],'Returns'!B:B,0)),"No")</f>
        <v>No</v>
      </c>
    </row>
    <row r="1957" spans="1:27" x14ac:dyDescent="0.25">
      <c r="A1957">
        <v>1956</v>
      </c>
      <c r="B1957" s="1" t="s">
        <v>4822</v>
      </c>
      <c r="C1957" s="2">
        <v>45749</v>
      </c>
      <c r="D1957" s="2">
        <v>45753</v>
      </c>
      <c r="E1957" s="1">
        <f>_xlfn.DAYS(Orders9[[#This Row],[Shiping date]],Orders9[[#This Row],[Order Date]])</f>
        <v>4</v>
      </c>
      <c r="F1957" s="48">
        <v>42980</v>
      </c>
      <c r="G1957" s="48">
        <v>42984</v>
      </c>
      <c r="H1957" s="1">
        <v>119</v>
      </c>
      <c r="I1957" s="1">
        <f>Orders9[[#This Row],[Price per Unit]]*Orders9[[#This Row],[Quantity]]</f>
        <v>238</v>
      </c>
      <c r="J1957" s="1" t="s">
        <v>56</v>
      </c>
      <c r="K1957" s="1" t="s">
        <v>4823</v>
      </c>
      <c r="L1957" s="1" t="s">
        <v>4824</v>
      </c>
      <c r="M1957" s="1" t="s">
        <v>47</v>
      </c>
      <c r="N1957" s="1" t="s">
        <v>33</v>
      </c>
      <c r="O1957" s="1" t="s">
        <v>272</v>
      </c>
      <c r="P1957" s="1" t="s">
        <v>273</v>
      </c>
      <c r="Q1957">
        <v>10009</v>
      </c>
      <c r="R1957" s="1" t="s">
        <v>154</v>
      </c>
      <c r="S1957" s="1" t="s">
        <v>4827</v>
      </c>
      <c r="T1957" s="1" t="s">
        <v>77</v>
      </c>
      <c r="U1957" s="1" t="s">
        <v>167</v>
      </c>
      <c r="V1957" s="1" t="s">
        <v>4828</v>
      </c>
      <c r="W1957">
        <v>238</v>
      </c>
      <c r="X1957">
        <v>2</v>
      </c>
      <c r="Y1957">
        <v>0</v>
      </c>
      <c r="Z1957">
        <v>38.08</v>
      </c>
      <c r="AA1957" t="str">
        <f>_xlfn.IFNA(INDEX('Returns'!A:A,MATCH(Orders9[[#This Row],[Order ID]],'Returns'!B:B,0)),"No")</f>
        <v>No</v>
      </c>
    </row>
    <row r="1958" spans="1:27" x14ac:dyDescent="0.25">
      <c r="A1958">
        <v>1957</v>
      </c>
      <c r="B1958" s="1" t="s">
        <v>4822</v>
      </c>
      <c r="C1958" s="2">
        <v>45749</v>
      </c>
      <c r="D1958" s="2">
        <v>45753</v>
      </c>
      <c r="E1958" s="1">
        <f>_xlfn.DAYS(Orders9[[#This Row],[Shiping date]],Orders9[[#This Row],[Order Date]])</f>
        <v>4</v>
      </c>
      <c r="F1958" s="48">
        <v>42980</v>
      </c>
      <c r="G1958" s="48">
        <v>42984</v>
      </c>
      <c r="H1958" s="1">
        <v>55.99</v>
      </c>
      <c r="I1958" s="1">
        <f>Orders9[[#This Row],[Price per Unit]]*Orders9[[#This Row],[Quantity]]</f>
        <v>167.97</v>
      </c>
      <c r="J1958" s="1" t="s">
        <v>56</v>
      </c>
      <c r="K1958" s="1" t="s">
        <v>4823</v>
      </c>
      <c r="L1958" s="1" t="s">
        <v>4824</v>
      </c>
      <c r="M1958" s="1" t="s">
        <v>47</v>
      </c>
      <c r="N1958" s="1" t="s">
        <v>33</v>
      </c>
      <c r="O1958" s="1" t="s">
        <v>272</v>
      </c>
      <c r="P1958" s="1" t="s">
        <v>273</v>
      </c>
      <c r="Q1958">
        <v>10009</v>
      </c>
      <c r="R1958" s="1" t="s">
        <v>154</v>
      </c>
      <c r="S1958" s="1" t="s">
        <v>864</v>
      </c>
      <c r="T1958" s="1" t="s">
        <v>77</v>
      </c>
      <c r="U1958" s="1" t="s">
        <v>167</v>
      </c>
      <c r="V1958" s="1" t="s">
        <v>865</v>
      </c>
      <c r="W1958">
        <v>167.97</v>
      </c>
      <c r="X1958">
        <v>3</v>
      </c>
      <c r="Y1958">
        <v>0</v>
      </c>
      <c r="Z1958">
        <v>40.312800000000003</v>
      </c>
      <c r="AA1958" t="str">
        <f>_xlfn.IFNA(INDEX('Returns'!A:A,MATCH(Orders9[[#This Row],[Order ID]],'Returns'!B:B,0)),"No")</f>
        <v>No</v>
      </c>
    </row>
    <row r="1959" spans="1:27" x14ac:dyDescent="0.25">
      <c r="A1959">
        <v>1958</v>
      </c>
      <c r="B1959" s="1" t="s">
        <v>4822</v>
      </c>
      <c r="C1959" s="2">
        <v>45749</v>
      </c>
      <c r="D1959" s="2">
        <v>45753</v>
      </c>
      <c r="E1959" s="1">
        <f>_xlfn.DAYS(Orders9[[#This Row],[Shiping date]],Orders9[[#This Row],[Order Date]])</f>
        <v>4</v>
      </c>
      <c r="F1959" s="48">
        <v>42980</v>
      </c>
      <c r="G1959" s="48">
        <v>42984</v>
      </c>
      <c r="H1959" s="1">
        <v>4.28</v>
      </c>
      <c r="I1959" s="1">
        <f>Orders9[[#This Row],[Price per Unit]]*Orders9[[#This Row],[Quantity]]</f>
        <v>17.12</v>
      </c>
      <c r="J1959" s="1" t="s">
        <v>56</v>
      </c>
      <c r="K1959" s="1" t="s">
        <v>4823</v>
      </c>
      <c r="L1959" s="1" t="s">
        <v>4824</v>
      </c>
      <c r="M1959" s="1" t="s">
        <v>47</v>
      </c>
      <c r="N1959" s="1" t="s">
        <v>33</v>
      </c>
      <c r="O1959" s="1" t="s">
        <v>272</v>
      </c>
      <c r="P1959" s="1" t="s">
        <v>273</v>
      </c>
      <c r="Q1959">
        <v>10009</v>
      </c>
      <c r="R1959" s="1" t="s">
        <v>154</v>
      </c>
      <c r="S1959" s="1" t="s">
        <v>4476</v>
      </c>
      <c r="T1959" s="1" t="s">
        <v>52</v>
      </c>
      <c r="U1959" s="1" t="s">
        <v>96</v>
      </c>
      <c r="V1959" s="1" t="s">
        <v>4477</v>
      </c>
      <c r="W1959">
        <v>17.12</v>
      </c>
      <c r="X1959">
        <v>4</v>
      </c>
      <c r="Y1959">
        <v>0</v>
      </c>
      <c r="Z1959">
        <v>7.7039999999999997</v>
      </c>
      <c r="AA1959" t="str">
        <f>_xlfn.IFNA(INDEX('Returns'!A:A,MATCH(Orders9[[#This Row],[Order ID]],'Returns'!B:B,0)),"No")</f>
        <v>No</v>
      </c>
    </row>
    <row r="1960" spans="1:27" x14ac:dyDescent="0.25">
      <c r="A1960">
        <v>1959</v>
      </c>
      <c r="B1960" s="1" t="s">
        <v>4829</v>
      </c>
      <c r="C1960" s="2">
        <v>45757</v>
      </c>
      <c r="D1960" s="2">
        <v>45762</v>
      </c>
      <c r="E1960" s="1">
        <f>_xlfn.DAYS(Orders9[[#This Row],[Shiping date]],Orders9[[#This Row],[Order Date]])</f>
        <v>5</v>
      </c>
      <c r="F1960" s="48">
        <v>42988</v>
      </c>
      <c r="G1960" s="48">
        <v>42993</v>
      </c>
      <c r="H1960" s="1">
        <v>5.3999999999999995</v>
      </c>
      <c r="I1960" s="1">
        <f>Orders9[[#This Row],[Price per Unit]]*Orders9[[#This Row],[Quantity]]</f>
        <v>16.2</v>
      </c>
      <c r="J1960" s="1" t="s">
        <v>29</v>
      </c>
      <c r="K1960" s="1" t="s">
        <v>2953</v>
      </c>
      <c r="L1960" s="1" t="s">
        <v>2954</v>
      </c>
      <c r="M1960" s="1" t="s">
        <v>32</v>
      </c>
      <c r="N1960" s="1" t="s">
        <v>33</v>
      </c>
      <c r="O1960" s="1" t="s">
        <v>324</v>
      </c>
      <c r="P1960" s="1" t="s">
        <v>603</v>
      </c>
      <c r="Q1960">
        <v>65807</v>
      </c>
      <c r="R1960" s="1" t="s">
        <v>111</v>
      </c>
      <c r="S1960" s="1" t="s">
        <v>3177</v>
      </c>
      <c r="T1960" s="1" t="s">
        <v>52</v>
      </c>
      <c r="U1960" s="1" t="s">
        <v>81</v>
      </c>
      <c r="V1960" s="1" t="s">
        <v>3178</v>
      </c>
      <c r="W1960">
        <v>16.2</v>
      </c>
      <c r="X1960">
        <v>3</v>
      </c>
      <c r="Y1960">
        <v>0</v>
      </c>
      <c r="Z1960">
        <v>7.7759999999999998</v>
      </c>
      <c r="AA1960" t="str">
        <f>_xlfn.IFNA(INDEX('Returns'!A:A,MATCH(Orders9[[#This Row],[Order ID]],'Returns'!B:B,0)),"No")</f>
        <v>No</v>
      </c>
    </row>
    <row r="1961" spans="1:27" x14ac:dyDescent="0.25">
      <c r="A1961">
        <v>1960</v>
      </c>
      <c r="B1961" s="1" t="s">
        <v>4829</v>
      </c>
      <c r="C1961" s="2">
        <v>45757</v>
      </c>
      <c r="D1961" s="2">
        <v>45762</v>
      </c>
      <c r="E1961" s="1">
        <f>_xlfn.DAYS(Orders9[[#This Row],[Shiping date]],Orders9[[#This Row],[Order Date]])</f>
        <v>5</v>
      </c>
      <c r="F1961" s="48">
        <v>42988</v>
      </c>
      <c r="G1961" s="48">
        <v>42993</v>
      </c>
      <c r="H1961" s="1">
        <v>11.33</v>
      </c>
      <c r="I1961" s="1">
        <f>Orders9[[#This Row],[Price per Unit]]*Orders9[[#This Row],[Quantity]]</f>
        <v>33.99</v>
      </c>
      <c r="J1961" s="1" t="s">
        <v>29</v>
      </c>
      <c r="K1961" s="1" t="s">
        <v>2953</v>
      </c>
      <c r="L1961" s="1" t="s">
        <v>2954</v>
      </c>
      <c r="M1961" s="1" t="s">
        <v>32</v>
      </c>
      <c r="N1961" s="1" t="s">
        <v>33</v>
      </c>
      <c r="O1961" s="1" t="s">
        <v>324</v>
      </c>
      <c r="P1961" s="1" t="s">
        <v>603</v>
      </c>
      <c r="Q1961">
        <v>65807</v>
      </c>
      <c r="R1961" s="1" t="s">
        <v>111</v>
      </c>
      <c r="S1961" s="1" t="s">
        <v>4830</v>
      </c>
      <c r="T1961" s="1" t="s">
        <v>52</v>
      </c>
      <c r="U1961" s="1" t="s">
        <v>84</v>
      </c>
      <c r="V1961" s="1" t="s">
        <v>4831</v>
      </c>
      <c r="W1961">
        <v>33.99</v>
      </c>
      <c r="X1961">
        <v>3</v>
      </c>
      <c r="Y1961">
        <v>0</v>
      </c>
      <c r="Z1961">
        <v>14.6157</v>
      </c>
      <c r="AA1961" t="str">
        <f>_xlfn.IFNA(INDEX('Returns'!A:A,MATCH(Orders9[[#This Row],[Order ID]],'Returns'!B:B,0)),"No")</f>
        <v>No</v>
      </c>
    </row>
    <row r="1962" spans="1:27" x14ac:dyDescent="0.25">
      <c r="A1962">
        <v>1961</v>
      </c>
      <c r="B1962" s="1" t="s">
        <v>4829</v>
      </c>
      <c r="C1962" s="2">
        <v>45757</v>
      </c>
      <c r="D1962" s="2">
        <v>45762</v>
      </c>
      <c r="E1962" s="1">
        <f>_xlfn.DAYS(Orders9[[#This Row],[Shiping date]],Orders9[[#This Row],[Order Date]])</f>
        <v>5</v>
      </c>
      <c r="F1962" s="48">
        <v>42988</v>
      </c>
      <c r="G1962" s="48">
        <v>42993</v>
      </c>
      <c r="H1962" s="1">
        <v>59.370000000000005</v>
      </c>
      <c r="I1962" s="1">
        <f>Orders9[[#This Row],[Price per Unit]]*Orders9[[#This Row],[Quantity]]</f>
        <v>296.85000000000002</v>
      </c>
      <c r="J1962" s="1" t="s">
        <v>29</v>
      </c>
      <c r="K1962" s="1" t="s">
        <v>2953</v>
      </c>
      <c r="L1962" s="1" t="s">
        <v>2954</v>
      </c>
      <c r="M1962" s="1" t="s">
        <v>32</v>
      </c>
      <c r="N1962" s="1" t="s">
        <v>33</v>
      </c>
      <c r="O1962" s="1" t="s">
        <v>324</v>
      </c>
      <c r="P1962" s="1" t="s">
        <v>603</v>
      </c>
      <c r="Q1962">
        <v>65807</v>
      </c>
      <c r="R1962" s="1" t="s">
        <v>111</v>
      </c>
      <c r="S1962" s="1" t="s">
        <v>4349</v>
      </c>
      <c r="T1962" s="1" t="s">
        <v>77</v>
      </c>
      <c r="U1962" s="1" t="s">
        <v>167</v>
      </c>
      <c r="V1962" s="1" t="s">
        <v>4350</v>
      </c>
      <c r="W1962">
        <v>296.85000000000002</v>
      </c>
      <c r="X1962">
        <v>5</v>
      </c>
      <c r="Y1962">
        <v>0</v>
      </c>
      <c r="Z1962">
        <v>53.433</v>
      </c>
      <c r="AA1962" t="str">
        <f>_xlfn.IFNA(INDEX('Returns'!A:A,MATCH(Orders9[[#This Row],[Order ID]],'Returns'!B:B,0)),"No")</f>
        <v>No</v>
      </c>
    </row>
    <row r="1963" spans="1:27" x14ac:dyDescent="0.25">
      <c r="A1963">
        <v>1962</v>
      </c>
      <c r="B1963" s="1" t="s">
        <v>4829</v>
      </c>
      <c r="C1963" s="2">
        <v>45757</v>
      </c>
      <c r="D1963" s="2">
        <v>45762</v>
      </c>
      <c r="E1963" s="1">
        <f>_xlfn.DAYS(Orders9[[#This Row],[Shiping date]],Orders9[[#This Row],[Order Date]])</f>
        <v>5</v>
      </c>
      <c r="F1963" s="48">
        <v>42988</v>
      </c>
      <c r="G1963" s="48">
        <v>42993</v>
      </c>
      <c r="H1963" s="1">
        <v>18.8</v>
      </c>
      <c r="I1963" s="1">
        <f>Orders9[[#This Row],[Price per Unit]]*Orders9[[#This Row],[Quantity]]</f>
        <v>112.80000000000001</v>
      </c>
      <c r="J1963" s="1" t="s">
        <v>29</v>
      </c>
      <c r="K1963" s="1" t="s">
        <v>2953</v>
      </c>
      <c r="L1963" s="1" t="s">
        <v>2954</v>
      </c>
      <c r="M1963" s="1" t="s">
        <v>32</v>
      </c>
      <c r="N1963" s="1" t="s">
        <v>33</v>
      </c>
      <c r="O1963" s="1" t="s">
        <v>324</v>
      </c>
      <c r="P1963" s="1" t="s">
        <v>603</v>
      </c>
      <c r="Q1963">
        <v>65807</v>
      </c>
      <c r="R1963" s="1" t="s">
        <v>111</v>
      </c>
      <c r="S1963" s="1" t="s">
        <v>4832</v>
      </c>
      <c r="T1963" s="1" t="s">
        <v>77</v>
      </c>
      <c r="U1963" s="1" t="s">
        <v>167</v>
      </c>
      <c r="V1963" s="1" t="s">
        <v>4833</v>
      </c>
      <c r="W1963">
        <v>112.8</v>
      </c>
      <c r="X1963">
        <v>6</v>
      </c>
      <c r="Y1963">
        <v>0</v>
      </c>
      <c r="Z1963">
        <v>6.7679999999999998</v>
      </c>
      <c r="AA1963" t="str">
        <f>_xlfn.IFNA(INDEX('Returns'!A:A,MATCH(Orders9[[#This Row],[Order ID]],'Returns'!B:B,0)),"No")</f>
        <v>No</v>
      </c>
    </row>
    <row r="1964" spans="1:27" x14ac:dyDescent="0.25">
      <c r="A1964">
        <v>1963</v>
      </c>
      <c r="B1964" s="1" t="s">
        <v>4829</v>
      </c>
      <c r="C1964" s="2">
        <v>45757</v>
      </c>
      <c r="D1964" s="2">
        <v>45762</v>
      </c>
      <c r="E1964" s="1">
        <f>_xlfn.DAYS(Orders9[[#This Row],[Shiping date]],Orders9[[#This Row],[Order Date]])</f>
        <v>5</v>
      </c>
      <c r="F1964" s="48">
        <v>42988</v>
      </c>
      <c r="G1964" s="48">
        <v>42993</v>
      </c>
      <c r="H1964" s="1">
        <v>4.57</v>
      </c>
      <c r="I1964" s="1">
        <f>Orders9[[#This Row],[Price per Unit]]*Orders9[[#This Row],[Quantity]]</f>
        <v>13.71</v>
      </c>
      <c r="J1964" s="1" t="s">
        <v>29</v>
      </c>
      <c r="K1964" s="1" t="s">
        <v>2953</v>
      </c>
      <c r="L1964" s="1" t="s">
        <v>2954</v>
      </c>
      <c r="M1964" s="1" t="s">
        <v>32</v>
      </c>
      <c r="N1964" s="1" t="s">
        <v>33</v>
      </c>
      <c r="O1964" s="1" t="s">
        <v>324</v>
      </c>
      <c r="P1964" s="1" t="s">
        <v>603</v>
      </c>
      <c r="Q1964">
        <v>65807</v>
      </c>
      <c r="R1964" s="1" t="s">
        <v>111</v>
      </c>
      <c r="S1964" s="1" t="s">
        <v>4834</v>
      </c>
      <c r="T1964" s="1" t="s">
        <v>52</v>
      </c>
      <c r="U1964" s="1" t="s">
        <v>81</v>
      </c>
      <c r="V1964" s="1" t="s">
        <v>4835</v>
      </c>
      <c r="W1964">
        <v>13.71</v>
      </c>
      <c r="X1964">
        <v>3</v>
      </c>
      <c r="Y1964">
        <v>0</v>
      </c>
      <c r="Z1964">
        <v>6.5808</v>
      </c>
      <c r="AA1964" t="str">
        <f>_xlfn.IFNA(INDEX('Returns'!A:A,MATCH(Orders9[[#This Row],[Order ID]],'Returns'!B:B,0)),"No")</f>
        <v>No</v>
      </c>
    </row>
    <row r="1965" spans="1:27" x14ac:dyDescent="0.25">
      <c r="A1965">
        <v>1964</v>
      </c>
      <c r="B1965" s="1" t="s">
        <v>4829</v>
      </c>
      <c r="C1965" s="2">
        <v>45757</v>
      </c>
      <c r="D1965" s="2">
        <v>45762</v>
      </c>
      <c r="E1965" s="1">
        <f>_xlfn.DAYS(Orders9[[#This Row],[Shiping date]],Orders9[[#This Row],[Order Date]])</f>
        <v>5</v>
      </c>
      <c r="F1965" s="48">
        <v>42988</v>
      </c>
      <c r="G1965" s="48">
        <v>42993</v>
      </c>
      <c r="H1965" s="1">
        <v>4.9799999999999995</v>
      </c>
      <c r="I1965" s="1">
        <f>Orders9[[#This Row],[Price per Unit]]*Orders9[[#This Row],[Quantity]]</f>
        <v>24.9</v>
      </c>
      <c r="J1965" s="1" t="s">
        <v>29</v>
      </c>
      <c r="K1965" s="1" t="s">
        <v>2953</v>
      </c>
      <c r="L1965" s="1" t="s">
        <v>2954</v>
      </c>
      <c r="M1965" s="1" t="s">
        <v>32</v>
      </c>
      <c r="N1965" s="1" t="s">
        <v>33</v>
      </c>
      <c r="O1965" s="1" t="s">
        <v>324</v>
      </c>
      <c r="P1965" s="1" t="s">
        <v>603</v>
      </c>
      <c r="Q1965">
        <v>65807</v>
      </c>
      <c r="R1965" s="1" t="s">
        <v>111</v>
      </c>
      <c r="S1965" s="1" t="s">
        <v>4073</v>
      </c>
      <c r="T1965" s="1" t="s">
        <v>52</v>
      </c>
      <c r="U1965" s="1" t="s">
        <v>96</v>
      </c>
      <c r="V1965" s="1" t="s">
        <v>4074</v>
      </c>
      <c r="W1965">
        <v>24.9</v>
      </c>
      <c r="X1965">
        <v>5</v>
      </c>
      <c r="Y1965">
        <v>0</v>
      </c>
      <c r="Z1965">
        <v>11.702999999999999</v>
      </c>
      <c r="AA1965" t="str">
        <f>_xlfn.IFNA(INDEX('Returns'!A:A,MATCH(Orders9[[#This Row],[Order ID]],'Returns'!B:B,0)),"No")</f>
        <v>No</v>
      </c>
    </row>
    <row r="1966" spans="1:27" x14ac:dyDescent="0.25">
      <c r="A1966">
        <v>1965</v>
      </c>
      <c r="B1966" s="1" t="s">
        <v>4829</v>
      </c>
      <c r="C1966" s="2">
        <v>45757</v>
      </c>
      <c r="D1966" s="2">
        <v>45762</v>
      </c>
      <c r="E1966" s="1">
        <f>_xlfn.DAYS(Orders9[[#This Row],[Shiping date]],Orders9[[#This Row],[Order Date]])</f>
        <v>5</v>
      </c>
      <c r="F1966" s="48">
        <v>42988</v>
      </c>
      <c r="G1966" s="48">
        <v>42993</v>
      </c>
      <c r="H1966" s="1">
        <v>95.43</v>
      </c>
      <c r="I1966" s="1">
        <f>Orders9[[#This Row],[Price per Unit]]*Orders9[[#This Row],[Quantity]]</f>
        <v>286.29000000000002</v>
      </c>
      <c r="J1966" s="1" t="s">
        <v>29</v>
      </c>
      <c r="K1966" s="1" t="s">
        <v>2953</v>
      </c>
      <c r="L1966" s="1" t="s">
        <v>2954</v>
      </c>
      <c r="M1966" s="1" t="s">
        <v>32</v>
      </c>
      <c r="N1966" s="1" t="s">
        <v>33</v>
      </c>
      <c r="O1966" s="1" t="s">
        <v>324</v>
      </c>
      <c r="P1966" s="1" t="s">
        <v>603</v>
      </c>
      <c r="Q1966">
        <v>65807</v>
      </c>
      <c r="R1966" s="1" t="s">
        <v>111</v>
      </c>
      <c r="S1966" s="1" t="s">
        <v>2440</v>
      </c>
      <c r="T1966" s="1" t="s">
        <v>52</v>
      </c>
      <c r="U1966" s="1" t="s">
        <v>65</v>
      </c>
      <c r="V1966" s="1" t="s">
        <v>2441</v>
      </c>
      <c r="W1966">
        <v>286.29000000000002</v>
      </c>
      <c r="X1966">
        <v>3</v>
      </c>
      <c r="Y1966">
        <v>0</v>
      </c>
      <c r="Z1966">
        <v>17.177399999999999</v>
      </c>
      <c r="AA1966" t="str">
        <f>_xlfn.IFNA(INDEX('Returns'!A:A,MATCH(Orders9[[#This Row],[Order ID]],'Returns'!B:B,0)),"No")</f>
        <v>No</v>
      </c>
    </row>
    <row r="1967" spans="1:27" x14ac:dyDescent="0.25">
      <c r="A1967">
        <v>1966</v>
      </c>
      <c r="B1967" s="1" t="s">
        <v>4829</v>
      </c>
      <c r="C1967" s="2">
        <v>45757</v>
      </c>
      <c r="D1967" s="2">
        <v>45762</v>
      </c>
      <c r="E1967" s="1">
        <f>_xlfn.DAYS(Orders9[[#This Row],[Shiping date]],Orders9[[#This Row],[Order Date]])</f>
        <v>5</v>
      </c>
      <c r="F1967" s="48">
        <v>42988</v>
      </c>
      <c r="G1967" s="48">
        <v>42993</v>
      </c>
      <c r="H1967" s="1">
        <v>12.09</v>
      </c>
      <c r="I1967" s="1">
        <f>Orders9[[#This Row],[Price per Unit]]*Orders9[[#This Row],[Quantity]]</f>
        <v>24.18</v>
      </c>
      <c r="J1967" s="1" t="s">
        <v>29</v>
      </c>
      <c r="K1967" s="1" t="s">
        <v>2953</v>
      </c>
      <c r="L1967" s="1" t="s">
        <v>2954</v>
      </c>
      <c r="M1967" s="1" t="s">
        <v>32</v>
      </c>
      <c r="N1967" s="1" t="s">
        <v>33</v>
      </c>
      <c r="O1967" s="1" t="s">
        <v>324</v>
      </c>
      <c r="P1967" s="1" t="s">
        <v>603</v>
      </c>
      <c r="Q1967">
        <v>65807</v>
      </c>
      <c r="R1967" s="1" t="s">
        <v>111</v>
      </c>
      <c r="S1967" s="1" t="s">
        <v>4836</v>
      </c>
      <c r="T1967" s="1" t="s">
        <v>52</v>
      </c>
      <c r="U1967" s="1" t="s">
        <v>84</v>
      </c>
      <c r="V1967" s="1" t="s">
        <v>4837</v>
      </c>
      <c r="W1967">
        <v>24.18</v>
      </c>
      <c r="X1967">
        <v>2</v>
      </c>
      <c r="Y1967">
        <v>0</v>
      </c>
      <c r="Z1967">
        <v>7.2539999999999996</v>
      </c>
      <c r="AA1967" t="str">
        <f>_xlfn.IFNA(INDEX('Returns'!A:A,MATCH(Orders9[[#This Row],[Order ID]],'Returns'!B:B,0)),"No")</f>
        <v>No</v>
      </c>
    </row>
    <row r="1968" spans="1:27" x14ac:dyDescent="0.25">
      <c r="A1968">
        <v>1967</v>
      </c>
      <c r="B1968" s="1" t="s">
        <v>4838</v>
      </c>
      <c r="C1968" s="2">
        <v>45859</v>
      </c>
      <c r="D1968" s="2">
        <v>45866</v>
      </c>
      <c r="E1968" s="1">
        <f>_xlfn.DAYS(Orders9[[#This Row],[Shiping date]],Orders9[[#This Row],[Order Date]])</f>
        <v>7</v>
      </c>
      <c r="F1968" s="48">
        <v>43090</v>
      </c>
      <c r="G1968" s="48">
        <v>43097</v>
      </c>
      <c r="H1968" s="1">
        <v>93.990000000000009</v>
      </c>
      <c r="I1968" s="1">
        <f>Orders9[[#This Row],[Price per Unit]]*Orders9[[#This Row],[Quantity]]</f>
        <v>281.97000000000003</v>
      </c>
      <c r="J1968" s="1" t="s">
        <v>56</v>
      </c>
      <c r="K1968" s="1" t="s">
        <v>1783</v>
      </c>
      <c r="L1968" s="1" t="s">
        <v>1784</v>
      </c>
      <c r="M1968" s="1" t="s">
        <v>32</v>
      </c>
      <c r="N1968" s="1" t="s">
        <v>33</v>
      </c>
      <c r="O1968" s="1" t="s">
        <v>4839</v>
      </c>
      <c r="P1968" s="1" t="s">
        <v>796</v>
      </c>
      <c r="Q1968">
        <v>7501</v>
      </c>
      <c r="R1968" s="1" t="s">
        <v>154</v>
      </c>
      <c r="S1968" s="1" t="s">
        <v>2097</v>
      </c>
      <c r="T1968" s="1" t="s">
        <v>77</v>
      </c>
      <c r="U1968" s="1" t="s">
        <v>78</v>
      </c>
      <c r="V1968" s="1" t="s">
        <v>2098</v>
      </c>
      <c r="W1968">
        <v>281.97000000000003</v>
      </c>
      <c r="X1968">
        <v>3</v>
      </c>
      <c r="Y1968">
        <v>0</v>
      </c>
      <c r="Z1968">
        <v>78.951599999999999</v>
      </c>
      <c r="AA1968" t="str">
        <f>_xlfn.IFNA(INDEX('Returns'!A:A,MATCH(Orders9[[#This Row],[Order ID]],'Returns'!B:B,0)),"No")</f>
        <v>No</v>
      </c>
    </row>
    <row r="1969" spans="1:27" x14ac:dyDescent="0.25">
      <c r="A1969">
        <v>1968</v>
      </c>
      <c r="B1969" s="1" t="s">
        <v>4838</v>
      </c>
      <c r="C1969" s="2">
        <v>45859</v>
      </c>
      <c r="D1969" s="2">
        <v>45866</v>
      </c>
      <c r="E1969" s="1">
        <f>_xlfn.DAYS(Orders9[[#This Row],[Shiping date]],Orders9[[#This Row],[Order Date]])</f>
        <v>7</v>
      </c>
      <c r="F1969" s="48">
        <v>43090</v>
      </c>
      <c r="G1969" s="48">
        <v>43097</v>
      </c>
      <c r="H1969" s="1">
        <v>13.9</v>
      </c>
      <c r="I1969" s="1">
        <f>Orders9[[#This Row],[Price per Unit]]*Orders9[[#This Row],[Quantity]]</f>
        <v>69.5</v>
      </c>
      <c r="J1969" s="1" t="s">
        <v>56</v>
      </c>
      <c r="K1969" s="1" t="s">
        <v>1783</v>
      </c>
      <c r="L1969" s="1" t="s">
        <v>1784</v>
      </c>
      <c r="M1969" s="1" t="s">
        <v>32</v>
      </c>
      <c r="N1969" s="1" t="s">
        <v>33</v>
      </c>
      <c r="O1969" s="1" t="s">
        <v>4839</v>
      </c>
      <c r="P1969" s="1" t="s">
        <v>796</v>
      </c>
      <c r="Q1969">
        <v>7501</v>
      </c>
      <c r="R1969" s="1" t="s">
        <v>154</v>
      </c>
      <c r="S1969" s="1" t="s">
        <v>4840</v>
      </c>
      <c r="T1969" s="1" t="s">
        <v>52</v>
      </c>
      <c r="U1969" s="1" t="s">
        <v>585</v>
      </c>
      <c r="V1969" s="1" t="s">
        <v>4841</v>
      </c>
      <c r="W1969">
        <v>69.5</v>
      </c>
      <c r="X1969">
        <v>5</v>
      </c>
      <c r="Y1969">
        <v>0</v>
      </c>
      <c r="Z1969">
        <v>20.155000000000001</v>
      </c>
      <c r="AA1969" t="str">
        <f>_xlfn.IFNA(INDEX('Returns'!A:A,MATCH(Orders9[[#This Row],[Order ID]],'Returns'!B:B,0)),"No")</f>
        <v>No</v>
      </c>
    </row>
    <row r="1970" spans="1:27" x14ac:dyDescent="0.25">
      <c r="A1970">
        <v>1969</v>
      </c>
      <c r="B1970" s="1" t="s">
        <v>4838</v>
      </c>
      <c r="C1970" s="2">
        <v>45859</v>
      </c>
      <c r="D1970" s="2">
        <v>45866</v>
      </c>
      <c r="E1970" s="1">
        <f>_xlfn.DAYS(Orders9[[#This Row],[Shiping date]],Orders9[[#This Row],[Order Date]])</f>
        <v>7</v>
      </c>
      <c r="F1970" s="48">
        <v>43090</v>
      </c>
      <c r="G1970" s="48">
        <v>43097</v>
      </c>
      <c r="H1970" s="1">
        <v>55.48</v>
      </c>
      <c r="I1970" s="1">
        <f>Orders9[[#This Row],[Price per Unit]]*Orders9[[#This Row],[Quantity]]</f>
        <v>166.44</v>
      </c>
      <c r="J1970" s="1" t="s">
        <v>56</v>
      </c>
      <c r="K1970" s="1" t="s">
        <v>1783</v>
      </c>
      <c r="L1970" s="1" t="s">
        <v>1784</v>
      </c>
      <c r="M1970" s="1" t="s">
        <v>32</v>
      </c>
      <c r="N1970" s="1" t="s">
        <v>33</v>
      </c>
      <c r="O1970" s="1" t="s">
        <v>4839</v>
      </c>
      <c r="P1970" s="1" t="s">
        <v>796</v>
      </c>
      <c r="Q1970">
        <v>7501</v>
      </c>
      <c r="R1970" s="1" t="s">
        <v>154</v>
      </c>
      <c r="S1970" s="1" t="s">
        <v>707</v>
      </c>
      <c r="T1970" s="1" t="s">
        <v>52</v>
      </c>
      <c r="U1970" s="1" t="s">
        <v>96</v>
      </c>
      <c r="V1970" s="1" t="s">
        <v>708</v>
      </c>
      <c r="W1970">
        <v>166.44</v>
      </c>
      <c r="X1970">
        <v>3</v>
      </c>
      <c r="Y1970">
        <v>0</v>
      </c>
      <c r="Z1970">
        <v>79.891199999999998</v>
      </c>
      <c r="AA1970" t="str">
        <f>_xlfn.IFNA(INDEX('Returns'!A:A,MATCH(Orders9[[#This Row],[Order ID]],'Returns'!B:B,0)),"No")</f>
        <v>No</v>
      </c>
    </row>
    <row r="1971" spans="1:27" x14ac:dyDescent="0.25">
      <c r="A1971">
        <v>1970</v>
      </c>
      <c r="B1971" s="1" t="s">
        <v>4842</v>
      </c>
      <c r="C1971" s="2">
        <v>45770</v>
      </c>
      <c r="D1971" s="2">
        <v>45776</v>
      </c>
      <c r="E1971" s="1">
        <f>_xlfn.DAYS(Orders9[[#This Row],[Shiping date]],Orders9[[#This Row],[Order Date]])</f>
        <v>6</v>
      </c>
      <c r="F1971" s="48">
        <v>43001</v>
      </c>
      <c r="G1971" s="48">
        <v>43007</v>
      </c>
      <c r="H1971" s="1">
        <v>72.989999999999995</v>
      </c>
      <c r="I1971" s="1">
        <f>Orders9[[#This Row],[Price per Unit]]*Orders9[[#This Row],[Quantity]]</f>
        <v>291.95999999999998</v>
      </c>
      <c r="J1971" s="1" t="s">
        <v>56</v>
      </c>
      <c r="K1971" s="1" t="s">
        <v>1881</v>
      </c>
      <c r="L1971" s="1" t="s">
        <v>1882</v>
      </c>
      <c r="M1971" s="1" t="s">
        <v>32</v>
      </c>
      <c r="N1971" s="1" t="s">
        <v>33</v>
      </c>
      <c r="O1971" s="1" t="s">
        <v>4563</v>
      </c>
      <c r="P1971" s="1" t="s">
        <v>656</v>
      </c>
      <c r="Q1971">
        <v>74133</v>
      </c>
      <c r="R1971" s="1" t="s">
        <v>111</v>
      </c>
      <c r="S1971" s="1" t="s">
        <v>738</v>
      </c>
      <c r="T1971" s="1" t="s">
        <v>77</v>
      </c>
      <c r="U1971" s="1" t="s">
        <v>167</v>
      </c>
      <c r="V1971" s="1" t="s">
        <v>739</v>
      </c>
      <c r="W1971">
        <v>291.95999999999998</v>
      </c>
      <c r="X1971">
        <v>4</v>
      </c>
      <c r="Y1971">
        <v>0</v>
      </c>
      <c r="Z1971">
        <v>102.18600000000001</v>
      </c>
      <c r="AA1971" t="str">
        <f>_xlfn.IFNA(INDEX('Returns'!A:A,MATCH(Orders9[[#This Row],[Order ID]],'Returns'!B:B,0)),"No")</f>
        <v>No</v>
      </c>
    </row>
    <row r="1972" spans="1:27" x14ac:dyDescent="0.25">
      <c r="A1972">
        <v>1971</v>
      </c>
      <c r="B1972" s="1" t="s">
        <v>4843</v>
      </c>
      <c r="C1972" s="2">
        <v>45632</v>
      </c>
      <c r="D1972" s="2">
        <v>45637</v>
      </c>
      <c r="E1972" s="1">
        <f>_xlfn.DAYS(Orders9[[#This Row],[Shiping date]],Orders9[[#This Row],[Order Date]])</f>
        <v>5</v>
      </c>
      <c r="F1972" s="48">
        <v>42861</v>
      </c>
      <c r="G1972" s="48">
        <v>42866</v>
      </c>
      <c r="H1972" s="1">
        <v>2.67</v>
      </c>
      <c r="I1972" s="1">
        <f>Orders9[[#This Row],[Price per Unit]]*Orders9[[#This Row],[Quantity]]</f>
        <v>8.01</v>
      </c>
      <c r="J1972" s="1" t="s">
        <v>56</v>
      </c>
      <c r="K1972" s="1" t="s">
        <v>4494</v>
      </c>
      <c r="L1972" s="1" t="s">
        <v>4495</v>
      </c>
      <c r="M1972" s="1" t="s">
        <v>108</v>
      </c>
      <c r="N1972" s="1" t="s">
        <v>33</v>
      </c>
      <c r="O1972" s="1" t="s">
        <v>309</v>
      </c>
      <c r="P1972" s="1" t="s">
        <v>217</v>
      </c>
      <c r="Q1972">
        <v>60623</v>
      </c>
      <c r="R1972" s="1" t="s">
        <v>111</v>
      </c>
      <c r="S1972" s="1" t="s">
        <v>4512</v>
      </c>
      <c r="T1972" s="1" t="s">
        <v>52</v>
      </c>
      <c r="U1972" s="1" t="s">
        <v>74</v>
      </c>
      <c r="V1972" s="1" t="s">
        <v>4513</v>
      </c>
      <c r="W1972">
        <v>6.4080000000000004</v>
      </c>
      <c r="X1972">
        <v>3</v>
      </c>
      <c r="Y1972">
        <v>0.2</v>
      </c>
      <c r="Z1972">
        <v>0.64080000000000004</v>
      </c>
      <c r="AA1972" t="str">
        <f>_xlfn.IFNA(INDEX('Returns'!A:A,MATCH(Orders9[[#This Row],[Order ID]],'Returns'!B:B,0)),"No")</f>
        <v>No</v>
      </c>
    </row>
    <row r="1973" spans="1:27" x14ac:dyDescent="0.25">
      <c r="A1973">
        <v>1972</v>
      </c>
      <c r="B1973" s="1" t="s">
        <v>4843</v>
      </c>
      <c r="C1973" s="2">
        <v>45632</v>
      </c>
      <c r="D1973" s="2">
        <v>45637</v>
      </c>
      <c r="E1973" s="1">
        <f>_xlfn.DAYS(Orders9[[#This Row],[Shiping date]],Orders9[[#This Row],[Order Date]])</f>
        <v>5</v>
      </c>
      <c r="F1973" s="48">
        <v>42861</v>
      </c>
      <c r="G1973" s="48">
        <v>42866</v>
      </c>
      <c r="H1973" s="1">
        <v>72.989999999999995</v>
      </c>
      <c r="I1973" s="1">
        <f>Orders9[[#This Row],[Price per Unit]]*Orders9[[#This Row],[Quantity]]</f>
        <v>510.92999999999995</v>
      </c>
      <c r="J1973" s="1" t="s">
        <v>56</v>
      </c>
      <c r="K1973" s="1" t="s">
        <v>4494</v>
      </c>
      <c r="L1973" s="1" t="s">
        <v>4495</v>
      </c>
      <c r="M1973" s="1" t="s">
        <v>108</v>
      </c>
      <c r="N1973" s="1" t="s">
        <v>33</v>
      </c>
      <c r="O1973" s="1" t="s">
        <v>309</v>
      </c>
      <c r="P1973" s="1" t="s">
        <v>217</v>
      </c>
      <c r="Q1973">
        <v>60623</v>
      </c>
      <c r="R1973" s="1" t="s">
        <v>111</v>
      </c>
      <c r="S1973" s="1" t="s">
        <v>738</v>
      </c>
      <c r="T1973" s="1" t="s">
        <v>77</v>
      </c>
      <c r="U1973" s="1" t="s">
        <v>167</v>
      </c>
      <c r="V1973" s="1" t="s">
        <v>739</v>
      </c>
      <c r="W1973">
        <v>408.74400000000003</v>
      </c>
      <c r="X1973">
        <v>7</v>
      </c>
      <c r="Y1973">
        <v>0.2</v>
      </c>
      <c r="Z1973">
        <v>76.639499999999998</v>
      </c>
      <c r="AA1973" t="str">
        <f>_xlfn.IFNA(INDEX('Returns'!A:A,MATCH(Orders9[[#This Row],[Order ID]],'Returns'!B:B,0)),"No")</f>
        <v>No</v>
      </c>
    </row>
    <row r="1974" spans="1:27" x14ac:dyDescent="0.25">
      <c r="A1974">
        <v>1973</v>
      </c>
      <c r="B1974" s="1" t="s">
        <v>4844</v>
      </c>
      <c r="C1974" s="2">
        <v>44756</v>
      </c>
      <c r="D1974" s="2">
        <v>44761</v>
      </c>
      <c r="E1974" s="1">
        <f>_xlfn.DAYS(Orders9[[#This Row],[Shiping date]],Orders9[[#This Row],[Order Date]])</f>
        <v>5</v>
      </c>
      <c r="F1974" s="48">
        <v>41987</v>
      </c>
      <c r="G1974" s="48">
        <v>41992</v>
      </c>
      <c r="H1974" s="1">
        <v>6.3800000000000017</v>
      </c>
      <c r="I1974" s="1">
        <f>Orders9[[#This Row],[Price per Unit]]*Orders9[[#This Row],[Quantity]]</f>
        <v>25.520000000000007</v>
      </c>
      <c r="J1974" s="1" t="s">
        <v>56</v>
      </c>
      <c r="K1974" s="1" t="s">
        <v>4845</v>
      </c>
      <c r="L1974" s="1" t="s">
        <v>4846</v>
      </c>
      <c r="M1974" s="1" t="s">
        <v>32</v>
      </c>
      <c r="N1974" s="1" t="s">
        <v>33</v>
      </c>
      <c r="O1974" s="1" t="s">
        <v>309</v>
      </c>
      <c r="P1974" s="1" t="s">
        <v>217</v>
      </c>
      <c r="Q1974">
        <v>60610</v>
      </c>
      <c r="R1974" s="1" t="s">
        <v>111</v>
      </c>
      <c r="S1974" s="1" t="s">
        <v>4847</v>
      </c>
      <c r="T1974" s="1" t="s">
        <v>52</v>
      </c>
      <c r="U1974" s="1" t="s">
        <v>81</v>
      </c>
      <c r="V1974" s="1" t="s">
        <v>4848</v>
      </c>
      <c r="W1974">
        <v>5.1040000000000001</v>
      </c>
      <c r="X1974">
        <v>4</v>
      </c>
      <c r="Y1974">
        <v>0.8</v>
      </c>
      <c r="Z1974">
        <v>-8.6768000000000001</v>
      </c>
      <c r="AA1974" t="str">
        <f>_xlfn.IFNA(INDEX('Returns'!A:A,MATCH(Orders9[[#This Row],[Order ID]],'Returns'!B:B,0)),"No")</f>
        <v>Yes</v>
      </c>
    </row>
    <row r="1975" spans="1:27" x14ac:dyDescent="0.25">
      <c r="A1975">
        <v>1974</v>
      </c>
      <c r="B1975" s="1" t="s">
        <v>4844</v>
      </c>
      <c r="C1975" s="2">
        <v>44756</v>
      </c>
      <c r="D1975" s="2">
        <v>44761</v>
      </c>
      <c r="E1975" s="1">
        <f>_xlfn.DAYS(Orders9[[#This Row],[Shiping date]],Orders9[[#This Row],[Order Date]])</f>
        <v>5</v>
      </c>
      <c r="F1975" s="48">
        <v>41987</v>
      </c>
      <c r="G1975" s="48">
        <v>41992</v>
      </c>
      <c r="H1975" s="1">
        <v>1.8099999999999998</v>
      </c>
      <c r="I1975" s="1">
        <f>Orders9[[#This Row],[Price per Unit]]*Orders9[[#This Row],[Quantity]]</f>
        <v>3.6199999999999997</v>
      </c>
      <c r="J1975" s="1" t="s">
        <v>56</v>
      </c>
      <c r="K1975" s="1" t="s">
        <v>4845</v>
      </c>
      <c r="L1975" s="1" t="s">
        <v>4846</v>
      </c>
      <c r="M1975" s="1" t="s">
        <v>32</v>
      </c>
      <c r="N1975" s="1" t="s">
        <v>33</v>
      </c>
      <c r="O1975" s="1" t="s">
        <v>309</v>
      </c>
      <c r="P1975" s="1" t="s">
        <v>217</v>
      </c>
      <c r="Q1975">
        <v>60610</v>
      </c>
      <c r="R1975" s="1" t="s">
        <v>111</v>
      </c>
      <c r="S1975" s="1" t="s">
        <v>3156</v>
      </c>
      <c r="T1975" s="1" t="s">
        <v>52</v>
      </c>
      <c r="U1975" s="1" t="s">
        <v>275</v>
      </c>
      <c r="V1975" s="1" t="s">
        <v>3157</v>
      </c>
      <c r="W1975">
        <v>2.8959999999999999</v>
      </c>
      <c r="X1975">
        <v>2</v>
      </c>
      <c r="Y1975">
        <v>0.2</v>
      </c>
      <c r="Z1975">
        <v>0.47060000000000002</v>
      </c>
      <c r="AA1975" t="str">
        <f>_xlfn.IFNA(INDEX('Returns'!A:A,MATCH(Orders9[[#This Row],[Order ID]],'Returns'!B:B,0)),"No")</f>
        <v>Yes</v>
      </c>
    </row>
    <row r="1976" spans="1:27" x14ac:dyDescent="0.25">
      <c r="A1976">
        <v>1975</v>
      </c>
      <c r="B1976" s="1" t="s">
        <v>4844</v>
      </c>
      <c r="C1976" s="2">
        <v>44756</v>
      </c>
      <c r="D1976" s="2">
        <v>44761</v>
      </c>
      <c r="E1976" s="1">
        <f>_xlfn.DAYS(Orders9[[#This Row],[Shiping date]],Orders9[[#This Row],[Order Date]])</f>
        <v>5</v>
      </c>
      <c r="F1976" s="48">
        <v>41987</v>
      </c>
      <c r="G1976" s="48">
        <v>41992</v>
      </c>
      <c r="H1976" s="1">
        <v>14.589999999999998</v>
      </c>
      <c r="I1976" s="1">
        <f>Orders9[[#This Row],[Price per Unit]]*Orders9[[#This Row],[Quantity]]</f>
        <v>43.769999999999996</v>
      </c>
      <c r="J1976" s="1" t="s">
        <v>56</v>
      </c>
      <c r="K1976" s="1" t="s">
        <v>4845</v>
      </c>
      <c r="L1976" s="1" t="s">
        <v>4846</v>
      </c>
      <c r="M1976" s="1" t="s">
        <v>32</v>
      </c>
      <c r="N1976" s="1" t="s">
        <v>33</v>
      </c>
      <c r="O1976" s="1" t="s">
        <v>309</v>
      </c>
      <c r="P1976" s="1" t="s">
        <v>217</v>
      </c>
      <c r="Q1976">
        <v>60610</v>
      </c>
      <c r="R1976" s="1" t="s">
        <v>111</v>
      </c>
      <c r="S1976" s="1" t="s">
        <v>4849</v>
      </c>
      <c r="T1976" s="1" t="s">
        <v>77</v>
      </c>
      <c r="U1976" s="1" t="s">
        <v>167</v>
      </c>
      <c r="V1976" s="1" t="s">
        <v>4850</v>
      </c>
      <c r="W1976">
        <v>35.015999999999998</v>
      </c>
      <c r="X1976">
        <v>3</v>
      </c>
      <c r="Y1976">
        <v>0.2</v>
      </c>
      <c r="Z1976">
        <v>-2.1884999999999999</v>
      </c>
      <c r="AA1976" t="str">
        <f>_xlfn.IFNA(INDEX('Returns'!A:A,MATCH(Orders9[[#This Row],[Order ID]],'Returns'!B:B,0)),"No")</f>
        <v>Yes</v>
      </c>
    </row>
    <row r="1977" spans="1:27" x14ac:dyDescent="0.25">
      <c r="A1977">
        <v>1976</v>
      </c>
      <c r="B1977" s="1" t="s">
        <v>4851</v>
      </c>
      <c r="C1977" s="2">
        <v>44699</v>
      </c>
      <c r="D1977" s="2">
        <v>44701</v>
      </c>
      <c r="E1977" s="1">
        <f>_xlfn.DAYS(Orders9[[#This Row],[Shiping date]],Orders9[[#This Row],[Order Date]])</f>
        <v>2</v>
      </c>
      <c r="F1977" s="48">
        <v>41930</v>
      </c>
      <c r="G1977" s="48">
        <v>41932</v>
      </c>
      <c r="H1977" s="1">
        <v>91.990000000000009</v>
      </c>
      <c r="I1977" s="1">
        <f>Orders9[[#This Row],[Price per Unit]]*Orders9[[#This Row],[Quantity]]</f>
        <v>275.97000000000003</v>
      </c>
      <c r="J1977" s="1" t="s">
        <v>29</v>
      </c>
      <c r="K1977" s="1" t="s">
        <v>1117</v>
      </c>
      <c r="L1977" s="1" t="s">
        <v>1118</v>
      </c>
      <c r="M1977" s="1" t="s">
        <v>47</v>
      </c>
      <c r="N1977" s="1" t="s">
        <v>33</v>
      </c>
      <c r="O1977" s="1" t="s">
        <v>1828</v>
      </c>
      <c r="P1977" s="1" t="s">
        <v>364</v>
      </c>
      <c r="Q1977">
        <v>36116</v>
      </c>
      <c r="R1977" s="1" t="s">
        <v>36</v>
      </c>
      <c r="S1977" s="1" t="s">
        <v>847</v>
      </c>
      <c r="T1977" s="1" t="s">
        <v>52</v>
      </c>
      <c r="U1977" s="1" t="s">
        <v>65</v>
      </c>
      <c r="V1977" s="1" t="s">
        <v>848</v>
      </c>
      <c r="W1977">
        <v>275.97000000000003</v>
      </c>
      <c r="X1977">
        <v>3</v>
      </c>
      <c r="Y1977">
        <v>0</v>
      </c>
      <c r="Z1977">
        <v>11.0388</v>
      </c>
      <c r="AA1977" t="str">
        <f>_xlfn.IFNA(INDEX('Returns'!A:A,MATCH(Orders9[[#This Row],[Order ID]],'Returns'!B:B,0)),"No")</f>
        <v>No</v>
      </c>
    </row>
    <row r="1978" spans="1:27" x14ac:dyDescent="0.25">
      <c r="A1978">
        <v>1977</v>
      </c>
      <c r="B1978" s="1" t="s">
        <v>4851</v>
      </c>
      <c r="C1978" s="2">
        <v>44699</v>
      </c>
      <c r="D1978" s="2">
        <v>44701</v>
      </c>
      <c r="E1978" s="1">
        <f>_xlfn.DAYS(Orders9[[#This Row],[Shiping date]],Orders9[[#This Row],[Order Date]])</f>
        <v>2</v>
      </c>
      <c r="F1978" s="48">
        <v>41930</v>
      </c>
      <c r="G1978" s="48">
        <v>41932</v>
      </c>
      <c r="H1978" s="1">
        <v>278.99</v>
      </c>
      <c r="I1978" s="1">
        <f>Orders9[[#This Row],[Price per Unit]]*Orders9[[#This Row],[Quantity]]</f>
        <v>1394.95</v>
      </c>
      <c r="J1978" s="1" t="s">
        <v>29</v>
      </c>
      <c r="K1978" s="1" t="s">
        <v>1117</v>
      </c>
      <c r="L1978" s="1" t="s">
        <v>1118</v>
      </c>
      <c r="M1978" s="1" t="s">
        <v>47</v>
      </c>
      <c r="N1978" s="1" t="s">
        <v>33</v>
      </c>
      <c r="O1978" s="1" t="s">
        <v>1828</v>
      </c>
      <c r="P1978" s="1" t="s">
        <v>364</v>
      </c>
      <c r="Q1978">
        <v>36116</v>
      </c>
      <c r="R1978" s="1" t="s">
        <v>36</v>
      </c>
      <c r="S1978" s="1" t="s">
        <v>4852</v>
      </c>
      <c r="T1978" s="1" t="s">
        <v>77</v>
      </c>
      <c r="U1978" s="1" t="s">
        <v>78</v>
      </c>
      <c r="V1978" s="1" t="s">
        <v>4853</v>
      </c>
      <c r="W1978">
        <v>1394.95</v>
      </c>
      <c r="X1978">
        <v>5</v>
      </c>
      <c r="Y1978">
        <v>0</v>
      </c>
      <c r="Z1978">
        <v>362.68700000000001</v>
      </c>
      <c r="AA1978" t="str">
        <f>_xlfn.IFNA(INDEX('Returns'!A:A,MATCH(Orders9[[#This Row],[Order ID]],'Returns'!B:B,0)),"No")</f>
        <v>No</v>
      </c>
    </row>
    <row r="1979" spans="1:27" x14ac:dyDescent="0.25">
      <c r="A1979">
        <v>1978</v>
      </c>
      <c r="B1979" s="1" t="s">
        <v>4851</v>
      </c>
      <c r="C1979" s="2">
        <v>44699</v>
      </c>
      <c r="D1979" s="2">
        <v>44701</v>
      </c>
      <c r="E1979" s="1">
        <f>_xlfn.DAYS(Orders9[[#This Row],[Shiping date]],Orders9[[#This Row],[Order Date]])</f>
        <v>2</v>
      </c>
      <c r="F1979" s="48">
        <v>41930</v>
      </c>
      <c r="G1979" s="48">
        <v>41932</v>
      </c>
      <c r="H1979" s="1">
        <v>90.98</v>
      </c>
      <c r="I1979" s="1">
        <f>Orders9[[#This Row],[Price per Unit]]*Orders9[[#This Row],[Quantity]]</f>
        <v>545.88</v>
      </c>
      <c r="J1979" s="1" t="s">
        <v>29</v>
      </c>
      <c r="K1979" s="1" t="s">
        <v>1117</v>
      </c>
      <c r="L1979" s="1" t="s">
        <v>1118</v>
      </c>
      <c r="M1979" s="1" t="s">
        <v>47</v>
      </c>
      <c r="N1979" s="1" t="s">
        <v>33</v>
      </c>
      <c r="O1979" s="1" t="s">
        <v>1828</v>
      </c>
      <c r="P1979" s="1" t="s">
        <v>364</v>
      </c>
      <c r="Q1979">
        <v>36116</v>
      </c>
      <c r="R1979" s="1" t="s">
        <v>36</v>
      </c>
      <c r="S1979" s="1" t="s">
        <v>4854</v>
      </c>
      <c r="T1979" s="1" t="s">
        <v>38</v>
      </c>
      <c r="U1979" s="1" t="s">
        <v>42</v>
      </c>
      <c r="V1979" s="1" t="s">
        <v>4855</v>
      </c>
      <c r="W1979">
        <v>545.88</v>
      </c>
      <c r="X1979">
        <v>6</v>
      </c>
      <c r="Y1979">
        <v>0</v>
      </c>
      <c r="Z1979">
        <v>70.964399999999998</v>
      </c>
      <c r="AA1979" t="str">
        <f>_xlfn.IFNA(INDEX('Returns'!A:A,MATCH(Orders9[[#This Row],[Order ID]],'Returns'!B:B,0)),"No")</f>
        <v>No</v>
      </c>
    </row>
    <row r="1980" spans="1:27" x14ac:dyDescent="0.25">
      <c r="A1980">
        <v>1979</v>
      </c>
      <c r="B1980" s="1" t="s">
        <v>4856</v>
      </c>
      <c r="C1980" s="2">
        <v>44903</v>
      </c>
      <c r="D1980" s="2">
        <v>44907</v>
      </c>
      <c r="E1980" s="1">
        <f>_xlfn.DAYS(Orders9[[#This Row],[Shiping date]],Orders9[[#This Row],[Order Date]])</f>
        <v>4</v>
      </c>
      <c r="F1980" s="48">
        <v>42132</v>
      </c>
      <c r="G1980" s="48">
        <v>42136</v>
      </c>
      <c r="H1980" s="1">
        <v>3.28</v>
      </c>
      <c r="I1980" s="1">
        <f>Orders9[[#This Row],[Price per Unit]]*Orders9[[#This Row],[Quantity]]</f>
        <v>6.56</v>
      </c>
      <c r="J1980" s="1" t="s">
        <v>56</v>
      </c>
      <c r="K1980" s="1" t="s">
        <v>1832</v>
      </c>
      <c r="L1980" s="1" t="s">
        <v>1833</v>
      </c>
      <c r="M1980" s="1" t="s">
        <v>32</v>
      </c>
      <c r="N1980" s="1" t="s">
        <v>33</v>
      </c>
      <c r="O1980" s="1" t="s">
        <v>1987</v>
      </c>
      <c r="P1980" s="1" t="s">
        <v>426</v>
      </c>
      <c r="Q1980">
        <v>97301</v>
      </c>
      <c r="R1980" s="1" t="s">
        <v>50</v>
      </c>
      <c r="S1980" s="1" t="s">
        <v>4857</v>
      </c>
      <c r="T1980" s="1" t="s">
        <v>52</v>
      </c>
      <c r="U1980" s="1" t="s">
        <v>74</v>
      </c>
      <c r="V1980" s="1" t="s">
        <v>4858</v>
      </c>
      <c r="W1980">
        <v>5.2480000000000002</v>
      </c>
      <c r="X1980">
        <v>2</v>
      </c>
      <c r="Y1980">
        <v>0.2</v>
      </c>
      <c r="Z1980">
        <v>0.59040000000000004</v>
      </c>
      <c r="AA1980" t="str">
        <f>_xlfn.IFNA(INDEX('Returns'!A:A,MATCH(Orders9[[#This Row],[Order ID]],'Returns'!B:B,0)),"No")</f>
        <v>No</v>
      </c>
    </row>
    <row r="1981" spans="1:27" x14ac:dyDescent="0.25">
      <c r="A1981">
        <v>1980</v>
      </c>
      <c r="B1981" s="1" t="s">
        <v>4859</v>
      </c>
      <c r="C1981" s="2">
        <v>45244</v>
      </c>
      <c r="D1981" s="2">
        <v>45244</v>
      </c>
      <c r="E1981" s="1">
        <f>_xlfn.DAYS(Orders9[[#This Row],[Shiping date]],Orders9[[#This Row],[Order Date]])</f>
        <v>0</v>
      </c>
      <c r="F1981" s="48">
        <v>42474</v>
      </c>
      <c r="G1981" s="48">
        <v>42474</v>
      </c>
      <c r="H1981" s="1">
        <v>291.72999999999996</v>
      </c>
      <c r="I1981" s="1">
        <f>Orders9[[#This Row],[Price per Unit]]*Orders9[[#This Row],[Quantity]]</f>
        <v>1166.9199999999998</v>
      </c>
      <c r="J1981" s="1" t="s">
        <v>1299</v>
      </c>
      <c r="K1981" s="1" t="s">
        <v>3754</v>
      </c>
      <c r="L1981" s="1" t="s">
        <v>3755</v>
      </c>
      <c r="M1981" s="1" t="s">
        <v>32</v>
      </c>
      <c r="N1981" s="1" t="s">
        <v>33</v>
      </c>
      <c r="O1981" s="1" t="s">
        <v>3957</v>
      </c>
      <c r="P1981" s="1" t="s">
        <v>316</v>
      </c>
      <c r="Q1981">
        <v>85301</v>
      </c>
      <c r="R1981" s="1" t="s">
        <v>50</v>
      </c>
      <c r="S1981" s="1" t="s">
        <v>1145</v>
      </c>
      <c r="T1981" s="1" t="s">
        <v>38</v>
      </c>
      <c r="U1981" s="1" t="s">
        <v>42</v>
      </c>
      <c r="V1981" s="1" t="s">
        <v>1146</v>
      </c>
      <c r="W1981">
        <v>933.53599999999994</v>
      </c>
      <c r="X1981">
        <v>4</v>
      </c>
      <c r="Y1981">
        <v>0.2</v>
      </c>
      <c r="Z1981">
        <v>105.0228</v>
      </c>
      <c r="AA1981" t="str">
        <f>_xlfn.IFNA(INDEX('Returns'!A:A,MATCH(Orders9[[#This Row],[Order ID]],'Returns'!B:B,0)),"No")</f>
        <v>No</v>
      </c>
    </row>
    <row r="1982" spans="1:27" x14ac:dyDescent="0.25">
      <c r="A1982">
        <v>1981</v>
      </c>
      <c r="B1982" s="1" t="s">
        <v>4859</v>
      </c>
      <c r="C1982" s="2">
        <v>45244</v>
      </c>
      <c r="D1982" s="2">
        <v>45244</v>
      </c>
      <c r="E1982" s="1">
        <f>_xlfn.DAYS(Orders9[[#This Row],[Shiping date]],Orders9[[#This Row],[Order Date]])</f>
        <v>0</v>
      </c>
      <c r="F1982" s="48">
        <v>42474</v>
      </c>
      <c r="G1982" s="48">
        <v>42474</v>
      </c>
      <c r="H1982" s="1">
        <v>13.43</v>
      </c>
      <c r="I1982" s="1">
        <f>Orders9[[#This Row],[Price per Unit]]*Orders9[[#This Row],[Quantity]]</f>
        <v>53.72</v>
      </c>
      <c r="J1982" s="1" t="s">
        <v>1299</v>
      </c>
      <c r="K1982" s="1" t="s">
        <v>3754</v>
      </c>
      <c r="L1982" s="1" t="s">
        <v>3755</v>
      </c>
      <c r="M1982" s="1" t="s">
        <v>32</v>
      </c>
      <c r="N1982" s="1" t="s">
        <v>33</v>
      </c>
      <c r="O1982" s="1" t="s">
        <v>3957</v>
      </c>
      <c r="P1982" s="1" t="s">
        <v>316</v>
      </c>
      <c r="Q1982">
        <v>85301</v>
      </c>
      <c r="R1982" s="1" t="s">
        <v>50</v>
      </c>
      <c r="S1982" s="1" t="s">
        <v>962</v>
      </c>
      <c r="T1982" s="1" t="s">
        <v>52</v>
      </c>
      <c r="U1982" s="1" t="s">
        <v>65</v>
      </c>
      <c r="V1982" s="1" t="s">
        <v>963</v>
      </c>
      <c r="W1982">
        <v>42.975999999999999</v>
      </c>
      <c r="X1982">
        <v>4</v>
      </c>
      <c r="Y1982">
        <v>0.2</v>
      </c>
      <c r="Z1982">
        <v>4.2976000000000001</v>
      </c>
      <c r="AA1982" t="str">
        <f>_xlfn.IFNA(INDEX('Returns'!A:A,MATCH(Orders9[[#This Row],[Order ID]],'Returns'!B:B,0)),"No")</f>
        <v>No</v>
      </c>
    </row>
    <row r="1983" spans="1:27" x14ac:dyDescent="0.25">
      <c r="A1983">
        <v>1982</v>
      </c>
      <c r="B1983" s="1" t="s">
        <v>4860</v>
      </c>
      <c r="C1983" s="2">
        <v>45121</v>
      </c>
      <c r="D1983" s="2">
        <v>45123</v>
      </c>
      <c r="E1983" s="1">
        <f>_xlfn.DAYS(Orders9[[#This Row],[Shiping date]],Orders9[[#This Row],[Order Date]])</f>
        <v>2</v>
      </c>
      <c r="F1983" s="48">
        <v>42352</v>
      </c>
      <c r="G1983" s="48">
        <v>42354</v>
      </c>
      <c r="H1983" s="1">
        <v>1.88</v>
      </c>
      <c r="I1983" s="1">
        <f>Orders9[[#This Row],[Price per Unit]]*Orders9[[#This Row],[Quantity]]</f>
        <v>3.76</v>
      </c>
      <c r="J1983" s="1" t="s">
        <v>29</v>
      </c>
      <c r="K1983" s="1" t="s">
        <v>1328</v>
      </c>
      <c r="L1983" s="1" t="s">
        <v>1329</v>
      </c>
      <c r="M1983" s="1" t="s">
        <v>47</v>
      </c>
      <c r="N1983" s="1" t="s">
        <v>33</v>
      </c>
      <c r="O1983" s="1" t="s">
        <v>503</v>
      </c>
      <c r="P1983" s="1" t="s">
        <v>1281</v>
      </c>
      <c r="Q1983">
        <v>31907</v>
      </c>
      <c r="R1983" s="1" t="s">
        <v>36</v>
      </c>
      <c r="S1983" s="1" t="s">
        <v>2438</v>
      </c>
      <c r="T1983" s="1" t="s">
        <v>52</v>
      </c>
      <c r="U1983" s="1" t="s">
        <v>81</v>
      </c>
      <c r="V1983" s="1" t="s">
        <v>2439</v>
      </c>
      <c r="W1983">
        <v>3.76</v>
      </c>
      <c r="X1983">
        <v>2</v>
      </c>
      <c r="Y1983">
        <v>0</v>
      </c>
      <c r="Z1983">
        <v>1.8048</v>
      </c>
      <c r="AA1983" t="str">
        <f>_xlfn.IFNA(INDEX('Returns'!A:A,MATCH(Orders9[[#This Row],[Order ID]],'Returns'!B:B,0)),"No")</f>
        <v>No</v>
      </c>
    </row>
    <row r="1984" spans="1:27" x14ac:dyDescent="0.25">
      <c r="A1984">
        <v>1983</v>
      </c>
      <c r="B1984" s="1" t="s">
        <v>4861</v>
      </c>
      <c r="C1984" s="2">
        <v>44745</v>
      </c>
      <c r="D1984" s="2">
        <v>44751</v>
      </c>
      <c r="E1984" s="1">
        <f>_xlfn.DAYS(Orders9[[#This Row],[Shiping date]],Orders9[[#This Row],[Order Date]])</f>
        <v>6</v>
      </c>
      <c r="F1984" s="48">
        <v>41976</v>
      </c>
      <c r="G1984" s="48">
        <v>41982</v>
      </c>
      <c r="H1984" s="1">
        <v>119.99</v>
      </c>
      <c r="I1984" s="1">
        <f>Orders9[[#This Row],[Price per Unit]]*Orders9[[#This Row],[Quantity]]</f>
        <v>479.96</v>
      </c>
      <c r="J1984" s="1" t="s">
        <v>56</v>
      </c>
      <c r="K1984" s="1" t="s">
        <v>1375</v>
      </c>
      <c r="L1984" s="1" t="s">
        <v>1376</v>
      </c>
      <c r="M1984" s="1" t="s">
        <v>32</v>
      </c>
      <c r="N1984" s="1" t="s">
        <v>33</v>
      </c>
      <c r="O1984" s="1" t="s">
        <v>4862</v>
      </c>
      <c r="P1984" s="1" t="s">
        <v>656</v>
      </c>
      <c r="Q1984">
        <v>73120</v>
      </c>
      <c r="R1984" s="1" t="s">
        <v>111</v>
      </c>
      <c r="S1984" s="1" t="s">
        <v>4863</v>
      </c>
      <c r="T1984" s="1" t="s">
        <v>77</v>
      </c>
      <c r="U1984" s="1" t="s">
        <v>78</v>
      </c>
      <c r="V1984" s="1" t="s">
        <v>4864</v>
      </c>
      <c r="W1984">
        <v>479.96</v>
      </c>
      <c r="X1984">
        <v>4</v>
      </c>
      <c r="Y1984">
        <v>0</v>
      </c>
      <c r="Z1984">
        <v>134.3888</v>
      </c>
      <c r="AA1984" t="str">
        <f>_xlfn.IFNA(INDEX('Returns'!A:A,MATCH(Orders9[[#This Row],[Order ID]],'Returns'!B:B,0)),"No")</f>
        <v>No</v>
      </c>
    </row>
    <row r="1985" spans="1:27" x14ac:dyDescent="0.25">
      <c r="A1985">
        <v>1984</v>
      </c>
      <c r="B1985" s="1" t="s">
        <v>4865</v>
      </c>
      <c r="C1985" s="2">
        <v>44737</v>
      </c>
      <c r="D1985" s="2">
        <v>44739</v>
      </c>
      <c r="E1985" s="1">
        <f>_xlfn.DAYS(Orders9[[#This Row],[Shiping date]],Orders9[[#This Row],[Order Date]])</f>
        <v>2</v>
      </c>
      <c r="F1985" s="48">
        <v>41968</v>
      </c>
      <c r="G1985" s="48">
        <v>41970</v>
      </c>
      <c r="H1985" s="1">
        <v>53.48</v>
      </c>
      <c r="I1985" s="1">
        <f>Orders9[[#This Row],[Price per Unit]]*Orders9[[#This Row],[Quantity]]</f>
        <v>320.88</v>
      </c>
      <c r="J1985" s="1" t="s">
        <v>29</v>
      </c>
      <c r="K1985" s="1" t="s">
        <v>3655</v>
      </c>
      <c r="L1985" s="1" t="s">
        <v>3656</v>
      </c>
      <c r="M1985" s="1" t="s">
        <v>47</v>
      </c>
      <c r="N1985" s="1" t="s">
        <v>33</v>
      </c>
      <c r="O1985" s="1" t="s">
        <v>1000</v>
      </c>
      <c r="P1985" s="1" t="s">
        <v>49</v>
      </c>
      <c r="Q1985">
        <v>94513</v>
      </c>
      <c r="R1985" s="1" t="s">
        <v>50</v>
      </c>
      <c r="S1985" s="1" t="s">
        <v>2549</v>
      </c>
      <c r="T1985" s="1" t="s">
        <v>52</v>
      </c>
      <c r="U1985" s="1" t="s">
        <v>84</v>
      </c>
      <c r="V1985" s="1" t="s">
        <v>2550</v>
      </c>
      <c r="W1985">
        <v>320.88</v>
      </c>
      <c r="X1985">
        <v>6</v>
      </c>
      <c r="Y1985">
        <v>0</v>
      </c>
      <c r="Z1985">
        <v>93.055199999999999</v>
      </c>
      <c r="AA1985" t="str">
        <f>_xlfn.IFNA(INDEX('Returns'!A:A,MATCH(Orders9[[#This Row],[Order ID]],'Returns'!B:B,0)),"No")</f>
        <v>Yes</v>
      </c>
    </row>
    <row r="1986" spans="1:27" x14ac:dyDescent="0.25">
      <c r="A1986">
        <v>1985</v>
      </c>
      <c r="B1986" s="1" t="s">
        <v>4865</v>
      </c>
      <c r="C1986" s="2">
        <v>44737</v>
      </c>
      <c r="D1986" s="2">
        <v>44739</v>
      </c>
      <c r="E1986" s="1">
        <f>_xlfn.DAYS(Orders9[[#This Row],[Shiping date]],Orders9[[#This Row],[Order Date]])</f>
        <v>2</v>
      </c>
      <c r="F1986" s="48">
        <v>41968</v>
      </c>
      <c r="G1986" s="48">
        <v>41970</v>
      </c>
      <c r="H1986" s="1">
        <v>7.96</v>
      </c>
      <c r="I1986" s="1">
        <f>Orders9[[#This Row],[Price per Unit]]*Orders9[[#This Row],[Quantity]]</f>
        <v>23.88</v>
      </c>
      <c r="J1986" s="1" t="s">
        <v>29</v>
      </c>
      <c r="K1986" s="1" t="s">
        <v>3655</v>
      </c>
      <c r="L1986" s="1" t="s">
        <v>3656</v>
      </c>
      <c r="M1986" s="1" t="s">
        <v>47</v>
      </c>
      <c r="N1986" s="1" t="s">
        <v>33</v>
      </c>
      <c r="O1986" s="1" t="s">
        <v>1000</v>
      </c>
      <c r="P1986" s="1" t="s">
        <v>49</v>
      </c>
      <c r="Q1986">
        <v>94513</v>
      </c>
      <c r="R1986" s="1" t="s">
        <v>50</v>
      </c>
      <c r="S1986" s="1" t="s">
        <v>2900</v>
      </c>
      <c r="T1986" s="1" t="s">
        <v>38</v>
      </c>
      <c r="U1986" s="1" t="s">
        <v>71</v>
      </c>
      <c r="V1986" s="1" t="s">
        <v>931</v>
      </c>
      <c r="W1986">
        <v>23.88</v>
      </c>
      <c r="X1986">
        <v>3</v>
      </c>
      <c r="Y1986">
        <v>0</v>
      </c>
      <c r="Z1986">
        <v>10.507199999999999</v>
      </c>
      <c r="AA1986" t="str">
        <f>_xlfn.IFNA(INDEX('Returns'!A:A,MATCH(Orders9[[#This Row],[Order ID]],'Returns'!B:B,0)),"No")</f>
        <v>Yes</v>
      </c>
    </row>
    <row r="1987" spans="1:27" x14ac:dyDescent="0.25">
      <c r="A1987">
        <v>1986</v>
      </c>
      <c r="B1987" s="1" t="s">
        <v>4865</v>
      </c>
      <c r="C1987" s="2">
        <v>44737</v>
      </c>
      <c r="D1987" s="2">
        <v>44739</v>
      </c>
      <c r="E1987" s="1">
        <f>_xlfn.DAYS(Orders9[[#This Row],[Shiping date]],Orders9[[#This Row],[Order Date]])</f>
        <v>2</v>
      </c>
      <c r="F1987" s="48">
        <v>41968</v>
      </c>
      <c r="G1987" s="48">
        <v>41970</v>
      </c>
      <c r="H1987" s="1">
        <v>6.69</v>
      </c>
      <c r="I1987" s="1">
        <f>Orders9[[#This Row],[Price per Unit]]*Orders9[[#This Row],[Quantity]]</f>
        <v>26.76</v>
      </c>
      <c r="J1987" s="1" t="s">
        <v>29</v>
      </c>
      <c r="K1987" s="1" t="s">
        <v>3655</v>
      </c>
      <c r="L1987" s="1" t="s">
        <v>3656</v>
      </c>
      <c r="M1987" s="1" t="s">
        <v>47</v>
      </c>
      <c r="N1987" s="1" t="s">
        <v>33</v>
      </c>
      <c r="O1987" s="1" t="s">
        <v>1000</v>
      </c>
      <c r="P1987" s="1" t="s">
        <v>49</v>
      </c>
      <c r="Q1987">
        <v>94513</v>
      </c>
      <c r="R1987" s="1" t="s">
        <v>50</v>
      </c>
      <c r="S1987" s="1" t="s">
        <v>4265</v>
      </c>
      <c r="T1987" s="1" t="s">
        <v>52</v>
      </c>
      <c r="U1987" s="1" t="s">
        <v>96</v>
      </c>
      <c r="V1987" s="1" t="s">
        <v>4266</v>
      </c>
      <c r="W1987">
        <v>26.76</v>
      </c>
      <c r="X1987">
        <v>4</v>
      </c>
      <c r="Y1987">
        <v>0</v>
      </c>
      <c r="Z1987">
        <v>12.3096</v>
      </c>
      <c r="AA1987" t="str">
        <f>_xlfn.IFNA(INDEX('Returns'!A:A,MATCH(Orders9[[#This Row],[Order ID]],'Returns'!B:B,0)),"No")</f>
        <v>Yes</v>
      </c>
    </row>
    <row r="1988" spans="1:27" x14ac:dyDescent="0.25">
      <c r="A1988">
        <v>1987</v>
      </c>
      <c r="B1988" s="1" t="s">
        <v>4866</v>
      </c>
      <c r="C1988" s="2">
        <v>45347</v>
      </c>
      <c r="D1988" s="2">
        <v>45349</v>
      </c>
      <c r="E1988" s="1">
        <f>_xlfn.DAYS(Orders9[[#This Row],[Shiping date]],Orders9[[#This Row],[Order Date]])</f>
        <v>2</v>
      </c>
      <c r="F1988" s="48">
        <v>42576</v>
      </c>
      <c r="G1988" s="48">
        <v>42578</v>
      </c>
      <c r="H1988" s="1">
        <v>599.99000000000012</v>
      </c>
      <c r="I1988" s="1">
        <f>Orders9[[#This Row],[Price per Unit]]*Orders9[[#This Row],[Quantity]]</f>
        <v>2399.9600000000005</v>
      </c>
      <c r="J1988" s="1" t="s">
        <v>194</v>
      </c>
      <c r="K1988" s="1" t="s">
        <v>4867</v>
      </c>
      <c r="L1988" s="1" t="s">
        <v>4868</v>
      </c>
      <c r="M1988" s="1" t="s">
        <v>32</v>
      </c>
      <c r="N1988" s="1" t="s">
        <v>33</v>
      </c>
      <c r="O1988" s="1" t="s">
        <v>503</v>
      </c>
      <c r="P1988" s="1" t="s">
        <v>504</v>
      </c>
      <c r="Q1988">
        <v>43229</v>
      </c>
      <c r="R1988" s="1" t="s">
        <v>154</v>
      </c>
      <c r="S1988" s="1" t="s">
        <v>1224</v>
      </c>
      <c r="T1988" s="1" t="s">
        <v>77</v>
      </c>
      <c r="U1988" s="1" t="s">
        <v>1225</v>
      </c>
      <c r="V1988" s="1" t="s">
        <v>1226</v>
      </c>
      <c r="W1988">
        <v>1439.9760000000001</v>
      </c>
      <c r="X1988">
        <v>4</v>
      </c>
      <c r="Y1988">
        <v>0.4</v>
      </c>
      <c r="Z1988">
        <v>191.99680000000001</v>
      </c>
      <c r="AA1988" t="str">
        <f>_xlfn.IFNA(INDEX('Returns'!A:A,MATCH(Orders9[[#This Row],[Order ID]],'Returns'!B:B,0)),"No")</f>
        <v>No</v>
      </c>
    </row>
    <row r="1989" spans="1:27" x14ac:dyDescent="0.25">
      <c r="A1989">
        <v>1988</v>
      </c>
      <c r="B1989" s="1" t="s">
        <v>4869</v>
      </c>
      <c r="C1989" s="2">
        <v>45086</v>
      </c>
      <c r="D1989" s="2">
        <v>45090</v>
      </c>
      <c r="E1989" s="1">
        <f>_xlfn.DAYS(Orders9[[#This Row],[Shiping date]],Orders9[[#This Row],[Order Date]])</f>
        <v>4</v>
      </c>
      <c r="F1989" s="48">
        <v>42317</v>
      </c>
      <c r="G1989" s="48">
        <v>42321</v>
      </c>
      <c r="H1989" s="1">
        <v>5.7399999999999993</v>
      </c>
      <c r="I1989" s="1">
        <f>Orders9[[#This Row],[Price per Unit]]*Orders9[[#This Row],[Quantity]]</f>
        <v>17.22</v>
      </c>
      <c r="J1989" s="1" t="s">
        <v>56</v>
      </c>
      <c r="K1989" s="1" t="s">
        <v>4723</v>
      </c>
      <c r="L1989" s="1" t="s">
        <v>4724</v>
      </c>
      <c r="M1989" s="1" t="s">
        <v>32</v>
      </c>
      <c r="N1989" s="1" t="s">
        <v>33</v>
      </c>
      <c r="O1989" s="1" t="s">
        <v>324</v>
      </c>
      <c r="P1989" s="1" t="s">
        <v>603</v>
      </c>
      <c r="Q1989">
        <v>65807</v>
      </c>
      <c r="R1989" s="1" t="s">
        <v>111</v>
      </c>
      <c r="S1989" s="1" t="s">
        <v>4870</v>
      </c>
      <c r="T1989" s="1" t="s">
        <v>52</v>
      </c>
      <c r="U1989" s="1" t="s">
        <v>81</v>
      </c>
      <c r="V1989" s="1" t="s">
        <v>4871</v>
      </c>
      <c r="W1989">
        <v>17.22</v>
      </c>
      <c r="X1989">
        <v>3</v>
      </c>
      <c r="Y1989">
        <v>0</v>
      </c>
      <c r="Z1989">
        <v>7.9211999999999998</v>
      </c>
      <c r="AA1989" t="str">
        <f>_xlfn.IFNA(INDEX('Returns'!A:A,MATCH(Orders9[[#This Row],[Order ID]],'Returns'!B:B,0)),"No")</f>
        <v>No</v>
      </c>
    </row>
    <row r="1990" spans="1:27" x14ac:dyDescent="0.25">
      <c r="A1990">
        <v>1989</v>
      </c>
      <c r="B1990" s="1" t="s">
        <v>4869</v>
      </c>
      <c r="C1990" s="2">
        <v>45086</v>
      </c>
      <c r="D1990" s="2">
        <v>45090</v>
      </c>
      <c r="E1990" s="1">
        <f>_xlfn.DAYS(Orders9[[#This Row],[Shiping date]],Orders9[[#This Row],[Order Date]])</f>
        <v>4</v>
      </c>
      <c r="F1990" s="48">
        <v>42317</v>
      </c>
      <c r="G1990" s="48">
        <v>42321</v>
      </c>
      <c r="H1990" s="1">
        <v>146.34</v>
      </c>
      <c r="I1990" s="1">
        <f>Orders9[[#This Row],[Price per Unit]]*Orders9[[#This Row],[Quantity]]</f>
        <v>1024.3800000000001</v>
      </c>
      <c r="J1990" s="1" t="s">
        <v>56</v>
      </c>
      <c r="K1990" s="1" t="s">
        <v>4723</v>
      </c>
      <c r="L1990" s="1" t="s">
        <v>4724</v>
      </c>
      <c r="M1990" s="1" t="s">
        <v>32</v>
      </c>
      <c r="N1990" s="1" t="s">
        <v>33</v>
      </c>
      <c r="O1990" s="1" t="s">
        <v>324</v>
      </c>
      <c r="P1990" s="1" t="s">
        <v>603</v>
      </c>
      <c r="Q1990">
        <v>65807</v>
      </c>
      <c r="R1990" s="1" t="s">
        <v>111</v>
      </c>
      <c r="S1990" s="1" t="s">
        <v>4872</v>
      </c>
      <c r="T1990" s="1" t="s">
        <v>38</v>
      </c>
      <c r="U1990" s="1" t="s">
        <v>62</v>
      </c>
      <c r="V1990" s="1" t="s">
        <v>4873</v>
      </c>
      <c r="W1990">
        <v>1024.3800000000001</v>
      </c>
      <c r="X1990">
        <v>7</v>
      </c>
      <c r="Y1990">
        <v>0</v>
      </c>
      <c r="Z1990">
        <v>215.1198</v>
      </c>
      <c r="AA1990" t="str">
        <f>_xlfn.IFNA(INDEX('Returns'!A:A,MATCH(Orders9[[#This Row],[Order ID]],'Returns'!B:B,0)),"No")</f>
        <v>No</v>
      </c>
    </row>
    <row r="1991" spans="1:27" x14ac:dyDescent="0.25">
      <c r="A1991">
        <v>1990</v>
      </c>
      <c r="B1991" s="1" t="s">
        <v>4869</v>
      </c>
      <c r="C1991" s="2">
        <v>45086</v>
      </c>
      <c r="D1991" s="2">
        <v>45090</v>
      </c>
      <c r="E1991" s="1">
        <f>_xlfn.DAYS(Orders9[[#This Row],[Shiping date]],Orders9[[#This Row],[Order Date]])</f>
        <v>4</v>
      </c>
      <c r="F1991" s="48">
        <v>42317</v>
      </c>
      <c r="G1991" s="48">
        <v>42321</v>
      </c>
      <c r="H1991" s="1">
        <v>8.74</v>
      </c>
      <c r="I1991" s="1">
        <f>Orders9[[#This Row],[Price per Unit]]*Orders9[[#This Row],[Quantity]]</f>
        <v>26.22</v>
      </c>
      <c r="J1991" s="1" t="s">
        <v>56</v>
      </c>
      <c r="K1991" s="1" t="s">
        <v>4723</v>
      </c>
      <c r="L1991" s="1" t="s">
        <v>4724</v>
      </c>
      <c r="M1991" s="1" t="s">
        <v>32</v>
      </c>
      <c r="N1991" s="1" t="s">
        <v>33</v>
      </c>
      <c r="O1991" s="1" t="s">
        <v>324</v>
      </c>
      <c r="P1991" s="1" t="s">
        <v>603</v>
      </c>
      <c r="Q1991">
        <v>65807</v>
      </c>
      <c r="R1991" s="1" t="s">
        <v>111</v>
      </c>
      <c r="S1991" s="1" t="s">
        <v>4874</v>
      </c>
      <c r="T1991" s="1" t="s">
        <v>52</v>
      </c>
      <c r="U1991" s="1" t="s">
        <v>179</v>
      </c>
      <c r="V1991" s="1" t="s">
        <v>2970</v>
      </c>
      <c r="W1991">
        <v>26.22</v>
      </c>
      <c r="X1991">
        <v>3</v>
      </c>
      <c r="Y1991">
        <v>0</v>
      </c>
      <c r="Z1991">
        <v>12.323399999999999</v>
      </c>
      <c r="AA1991" t="str">
        <f>_xlfn.IFNA(INDEX('Returns'!A:A,MATCH(Orders9[[#This Row],[Order ID]],'Returns'!B:B,0)),"No")</f>
        <v>No</v>
      </c>
    </row>
    <row r="1992" spans="1:27" x14ac:dyDescent="0.25">
      <c r="A1992">
        <v>1991</v>
      </c>
      <c r="B1992" s="1" t="s">
        <v>4869</v>
      </c>
      <c r="C1992" s="2">
        <v>45086</v>
      </c>
      <c r="D1992" s="2">
        <v>45090</v>
      </c>
      <c r="E1992" s="1">
        <f>_xlfn.DAYS(Orders9[[#This Row],[Shiping date]],Orders9[[#This Row],[Order Date]])</f>
        <v>4</v>
      </c>
      <c r="F1992" s="48">
        <v>42317</v>
      </c>
      <c r="G1992" s="48">
        <v>42321</v>
      </c>
      <c r="H1992" s="1">
        <v>5.78</v>
      </c>
      <c r="I1992" s="1">
        <f>Orders9[[#This Row],[Price per Unit]]*Orders9[[#This Row],[Quantity]]</f>
        <v>17.34</v>
      </c>
      <c r="J1992" s="1" t="s">
        <v>56</v>
      </c>
      <c r="K1992" s="1" t="s">
        <v>4723</v>
      </c>
      <c r="L1992" s="1" t="s">
        <v>4724</v>
      </c>
      <c r="M1992" s="1" t="s">
        <v>32</v>
      </c>
      <c r="N1992" s="1" t="s">
        <v>33</v>
      </c>
      <c r="O1992" s="1" t="s">
        <v>324</v>
      </c>
      <c r="P1992" s="1" t="s">
        <v>603</v>
      </c>
      <c r="Q1992">
        <v>65807</v>
      </c>
      <c r="R1992" s="1" t="s">
        <v>111</v>
      </c>
      <c r="S1992" s="1" t="s">
        <v>4875</v>
      </c>
      <c r="T1992" s="1" t="s">
        <v>52</v>
      </c>
      <c r="U1992" s="1" t="s">
        <v>96</v>
      </c>
      <c r="V1992" s="1" t="s">
        <v>4876</v>
      </c>
      <c r="W1992">
        <v>17.34</v>
      </c>
      <c r="X1992">
        <v>3</v>
      </c>
      <c r="Y1992">
        <v>0</v>
      </c>
      <c r="Z1992">
        <v>8.4966000000000008</v>
      </c>
      <c r="AA1992" t="str">
        <f>_xlfn.IFNA(INDEX('Returns'!A:A,MATCH(Orders9[[#This Row],[Order ID]],'Returns'!B:B,0)),"No")</f>
        <v>No</v>
      </c>
    </row>
    <row r="1993" spans="1:27" x14ac:dyDescent="0.25">
      <c r="A1993">
        <v>1992</v>
      </c>
      <c r="B1993" s="1" t="s">
        <v>4877</v>
      </c>
      <c r="C1993" s="2">
        <v>45559</v>
      </c>
      <c r="D1993" s="2">
        <v>45563</v>
      </c>
      <c r="E1993" s="1">
        <f>_xlfn.DAYS(Orders9[[#This Row],[Shiping date]],Orders9[[#This Row],[Order Date]])</f>
        <v>4</v>
      </c>
      <c r="F1993" s="48">
        <v>42790</v>
      </c>
      <c r="G1993" s="48">
        <v>42794</v>
      </c>
      <c r="H1993" s="1">
        <v>4.13</v>
      </c>
      <c r="I1993" s="1">
        <f>Orders9[[#This Row],[Price per Unit]]*Orders9[[#This Row],[Quantity]]</f>
        <v>16.52</v>
      </c>
      <c r="J1993" s="1" t="s">
        <v>56</v>
      </c>
      <c r="K1993" s="1" t="s">
        <v>4867</v>
      </c>
      <c r="L1993" s="1" t="s">
        <v>4868</v>
      </c>
      <c r="M1993" s="1" t="s">
        <v>32</v>
      </c>
      <c r="N1993" s="1" t="s">
        <v>33</v>
      </c>
      <c r="O1993" s="1" t="s">
        <v>152</v>
      </c>
      <c r="P1993" s="1" t="s">
        <v>153</v>
      </c>
      <c r="Q1993">
        <v>19134</v>
      </c>
      <c r="R1993" s="1" t="s">
        <v>154</v>
      </c>
      <c r="S1993" s="1" t="s">
        <v>3602</v>
      </c>
      <c r="T1993" s="1" t="s">
        <v>52</v>
      </c>
      <c r="U1993" s="1" t="s">
        <v>81</v>
      </c>
      <c r="V1993" s="1" t="s">
        <v>3603</v>
      </c>
      <c r="W1993">
        <v>4.9560000000000004</v>
      </c>
      <c r="X1993">
        <v>4</v>
      </c>
      <c r="Y1993">
        <v>0.7</v>
      </c>
      <c r="Z1993">
        <v>-3.7995999999999999</v>
      </c>
      <c r="AA1993" t="str">
        <f>_xlfn.IFNA(INDEX('Returns'!A:A,MATCH(Orders9[[#This Row],[Order ID]],'Returns'!B:B,0)),"No")</f>
        <v>No</v>
      </c>
    </row>
    <row r="1994" spans="1:27" x14ac:dyDescent="0.25">
      <c r="A1994">
        <v>1993</v>
      </c>
      <c r="B1994" s="1" t="s">
        <v>4878</v>
      </c>
      <c r="C1994" s="2">
        <v>45682</v>
      </c>
      <c r="D1994" s="2">
        <v>45690</v>
      </c>
      <c r="E1994" s="1">
        <f>_xlfn.DAYS(Orders9[[#This Row],[Shiping date]],Orders9[[#This Row],[Order Date]])</f>
        <v>8</v>
      </c>
      <c r="F1994" s="48">
        <v>42911</v>
      </c>
      <c r="G1994" s="48">
        <v>42918</v>
      </c>
      <c r="H1994" s="1">
        <v>14.799999999999999</v>
      </c>
      <c r="I1994" s="1">
        <f>Orders9[[#This Row],[Price per Unit]]*Orders9[[#This Row],[Quantity]]</f>
        <v>88.8</v>
      </c>
      <c r="J1994" s="1" t="s">
        <v>56</v>
      </c>
      <c r="K1994" s="1" t="s">
        <v>4494</v>
      </c>
      <c r="L1994" s="1" t="s">
        <v>4495</v>
      </c>
      <c r="M1994" s="1" t="s">
        <v>108</v>
      </c>
      <c r="N1994" s="1" t="s">
        <v>33</v>
      </c>
      <c r="O1994" s="1" t="s">
        <v>324</v>
      </c>
      <c r="P1994" s="1" t="s">
        <v>426</v>
      </c>
      <c r="Q1994">
        <v>97477</v>
      </c>
      <c r="R1994" s="1" t="s">
        <v>50</v>
      </c>
      <c r="S1994" s="1" t="s">
        <v>1678</v>
      </c>
      <c r="T1994" s="1" t="s">
        <v>52</v>
      </c>
      <c r="U1994" s="1" t="s">
        <v>53</v>
      </c>
      <c r="V1994" s="1" t="s">
        <v>1679</v>
      </c>
      <c r="W1994">
        <v>71.040000000000006</v>
      </c>
      <c r="X1994">
        <v>6</v>
      </c>
      <c r="Y1994">
        <v>0.2</v>
      </c>
      <c r="Z1994">
        <v>26.64</v>
      </c>
      <c r="AA1994" t="str">
        <f>_xlfn.IFNA(INDEX('Returns'!A:A,MATCH(Orders9[[#This Row],[Order ID]],'Returns'!B:B,0)),"No")</f>
        <v>No</v>
      </c>
    </row>
    <row r="1995" spans="1:27" x14ac:dyDescent="0.25">
      <c r="A1995">
        <v>1994</v>
      </c>
      <c r="B1995" s="1" t="s">
        <v>4878</v>
      </c>
      <c r="C1995" s="2">
        <v>45682</v>
      </c>
      <c r="D1995" s="2">
        <v>45690</v>
      </c>
      <c r="E1995" s="1">
        <f>_xlfn.DAYS(Orders9[[#This Row],[Shiping date]],Orders9[[#This Row],[Order Date]])</f>
        <v>8</v>
      </c>
      <c r="F1995" s="48">
        <v>42911</v>
      </c>
      <c r="G1995" s="48">
        <v>42918</v>
      </c>
      <c r="H1995" s="1">
        <v>3.34</v>
      </c>
      <c r="I1995" s="1">
        <f>Orders9[[#This Row],[Price per Unit]]*Orders9[[#This Row],[Quantity]]</f>
        <v>6.68</v>
      </c>
      <c r="J1995" s="1" t="s">
        <v>56</v>
      </c>
      <c r="K1995" s="1" t="s">
        <v>4494</v>
      </c>
      <c r="L1995" s="1" t="s">
        <v>4495</v>
      </c>
      <c r="M1995" s="1" t="s">
        <v>108</v>
      </c>
      <c r="N1995" s="1" t="s">
        <v>33</v>
      </c>
      <c r="O1995" s="1" t="s">
        <v>324</v>
      </c>
      <c r="P1995" s="1" t="s">
        <v>426</v>
      </c>
      <c r="Q1995">
        <v>97477</v>
      </c>
      <c r="R1995" s="1" t="s">
        <v>50</v>
      </c>
      <c r="S1995" s="1" t="s">
        <v>4879</v>
      </c>
      <c r="T1995" s="1" t="s">
        <v>52</v>
      </c>
      <c r="U1995" s="1" t="s">
        <v>74</v>
      </c>
      <c r="V1995" s="1" t="s">
        <v>4880</v>
      </c>
      <c r="W1995">
        <v>5.3440000000000003</v>
      </c>
      <c r="X1995">
        <v>2</v>
      </c>
      <c r="Y1995">
        <v>0.2</v>
      </c>
      <c r="Z1995">
        <v>0.73480000000000001</v>
      </c>
      <c r="AA1995" t="str">
        <f>_xlfn.IFNA(INDEX('Returns'!A:A,MATCH(Orders9[[#This Row],[Order ID]],'Returns'!B:B,0)),"No")</f>
        <v>No</v>
      </c>
    </row>
    <row r="1996" spans="1:27" x14ac:dyDescent="0.25">
      <c r="A1996">
        <v>1995</v>
      </c>
      <c r="B1996" s="1" t="s">
        <v>4878</v>
      </c>
      <c r="C1996" s="2">
        <v>45682</v>
      </c>
      <c r="D1996" s="2">
        <v>45690</v>
      </c>
      <c r="E1996" s="1">
        <f>_xlfn.DAYS(Orders9[[#This Row],[Shiping date]],Orders9[[#This Row],[Order Date]])</f>
        <v>8</v>
      </c>
      <c r="F1996" s="48">
        <v>42911</v>
      </c>
      <c r="G1996" s="48">
        <v>42918</v>
      </c>
      <c r="H1996" s="1">
        <v>4.71</v>
      </c>
      <c r="I1996" s="1">
        <f>Orders9[[#This Row],[Price per Unit]]*Orders9[[#This Row],[Quantity]]</f>
        <v>14.129999999999999</v>
      </c>
      <c r="J1996" s="1" t="s">
        <v>56</v>
      </c>
      <c r="K1996" s="1" t="s">
        <v>4494</v>
      </c>
      <c r="L1996" s="1" t="s">
        <v>4495</v>
      </c>
      <c r="M1996" s="1" t="s">
        <v>108</v>
      </c>
      <c r="N1996" s="1" t="s">
        <v>33</v>
      </c>
      <c r="O1996" s="1" t="s">
        <v>324</v>
      </c>
      <c r="P1996" s="1" t="s">
        <v>426</v>
      </c>
      <c r="Q1996">
        <v>97477</v>
      </c>
      <c r="R1996" s="1" t="s">
        <v>50</v>
      </c>
      <c r="S1996" s="1" t="s">
        <v>4881</v>
      </c>
      <c r="T1996" s="1" t="s">
        <v>52</v>
      </c>
      <c r="U1996" s="1" t="s">
        <v>275</v>
      </c>
      <c r="V1996" s="1" t="s">
        <v>4882</v>
      </c>
      <c r="W1996">
        <v>11.304</v>
      </c>
      <c r="X1996">
        <v>3</v>
      </c>
      <c r="Y1996">
        <v>0.2</v>
      </c>
      <c r="Z1996">
        <v>-2.1194999999999999</v>
      </c>
      <c r="AA1996" t="str">
        <f>_xlfn.IFNA(INDEX('Returns'!A:A,MATCH(Orders9[[#This Row],[Order ID]],'Returns'!B:B,0)),"No")</f>
        <v>No</v>
      </c>
    </row>
    <row r="1997" spans="1:27" x14ac:dyDescent="0.25">
      <c r="A1997">
        <v>1996</v>
      </c>
      <c r="B1997" s="1" t="s">
        <v>4883</v>
      </c>
      <c r="C1997" s="2">
        <v>45840</v>
      </c>
      <c r="D1997" s="2">
        <v>45842</v>
      </c>
      <c r="E1997" s="1">
        <f>_xlfn.DAYS(Orders9[[#This Row],[Shiping date]],Orders9[[#This Row],[Order Date]])</f>
        <v>2</v>
      </c>
      <c r="F1997" s="48">
        <v>43071</v>
      </c>
      <c r="G1997" s="48">
        <v>43073</v>
      </c>
      <c r="H1997" s="1">
        <v>294.62000000000006</v>
      </c>
      <c r="I1997" s="1">
        <f>Orders9[[#This Row],[Price per Unit]]*Orders9[[#This Row],[Quantity]]</f>
        <v>1473.1000000000004</v>
      </c>
      <c r="J1997" s="1" t="s">
        <v>29</v>
      </c>
      <c r="K1997" s="1" t="s">
        <v>4884</v>
      </c>
      <c r="L1997" s="1" t="s">
        <v>4885</v>
      </c>
      <c r="M1997" s="1" t="s">
        <v>32</v>
      </c>
      <c r="N1997" s="1" t="s">
        <v>33</v>
      </c>
      <c r="O1997" s="1" t="s">
        <v>190</v>
      </c>
      <c r="P1997" s="1" t="s">
        <v>110</v>
      </c>
      <c r="Q1997">
        <v>77036</v>
      </c>
      <c r="R1997" s="1" t="s">
        <v>111</v>
      </c>
      <c r="S1997" s="1" t="s">
        <v>4886</v>
      </c>
      <c r="T1997" s="1" t="s">
        <v>52</v>
      </c>
      <c r="U1997" s="1" t="s">
        <v>84</v>
      </c>
      <c r="V1997" s="1" t="s">
        <v>4887</v>
      </c>
      <c r="W1997">
        <v>294.62</v>
      </c>
      <c r="X1997">
        <v>5</v>
      </c>
      <c r="Y1997">
        <v>0.8</v>
      </c>
      <c r="Z1997">
        <v>-766.01199999999994</v>
      </c>
      <c r="AA1997" t="str">
        <f>_xlfn.IFNA(INDEX('Returns'!A:A,MATCH(Orders9[[#This Row],[Order ID]],'Returns'!B:B,0)),"No")</f>
        <v>No</v>
      </c>
    </row>
    <row r="1998" spans="1:27" x14ac:dyDescent="0.25">
      <c r="A1998">
        <v>1997</v>
      </c>
      <c r="B1998" s="1" t="s">
        <v>4883</v>
      </c>
      <c r="C1998" s="2">
        <v>45840</v>
      </c>
      <c r="D1998" s="2">
        <v>45842</v>
      </c>
      <c r="E1998" s="1">
        <f>_xlfn.DAYS(Orders9[[#This Row],[Shiping date]],Orders9[[#This Row],[Order Date]])</f>
        <v>2</v>
      </c>
      <c r="F1998" s="48">
        <v>43071</v>
      </c>
      <c r="G1998" s="48">
        <v>43073</v>
      </c>
      <c r="H1998" s="1">
        <v>5.47</v>
      </c>
      <c r="I1998" s="1">
        <f>Orders9[[#This Row],[Price per Unit]]*Orders9[[#This Row],[Quantity]]</f>
        <v>21.88</v>
      </c>
      <c r="J1998" s="1" t="s">
        <v>29</v>
      </c>
      <c r="K1998" s="1" t="s">
        <v>4884</v>
      </c>
      <c r="L1998" s="1" t="s">
        <v>4885</v>
      </c>
      <c r="M1998" s="1" t="s">
        <v>32</v>
      </c>
      <c r="N1998" s="1" t="s">
        <v>33</v>
      </c>
      <c r="O1998" s="1" t="s">
        <v>190</v>
      </c>
      <c r="P1998" s="1" t="s">
        <v>110</v>
      </c>
      <c r="Q1998">
        <v>77036</v>
      </c>
      <c r="R1998" s="1" t="s">
        <v>111</v>
      </c>
      <c r="S1998" s="1" t="s">
        <v>1921</v>
      </c>
      <c r="T1998" s="1" t="s">
        <v>38</v>
      </c>
      <c r="U1998" s="1" t="s">
        <v>71</v>
      </c>
      <c r="V1998" s="1" t="s">
        <v>1922</v>
      </c>
      <c r="W1998">
        <v>8.7520000000000007</v>
      </c>
      <c r="X1998">
        <v>4</v>
      </c>
      <c r="Y1998">
        <v>0.6</v>
      </c>
      <c r="Z1998">
        <v>-3.7195999999999998</v>
      </c>
      <c r="AA1998" t="str">
        <f>_xlfn.IFNA(INDEX('Returns'!A:A,MATCH(Orders9[[#This Row],[Order ID]],'Returns'!B:B,0)),"No")</f>
        <v>No</v>
      </c>
    </row>
    <row r="1999" spans="1:27" x14ac:dyDescent="0.25">
      <c r="A1999">
        <v>1998</v>
      </c>
      <c r="B1999" s="1" t="s">
        <v>4888</v>
      </c>
      <c r="C1999" s="2">
        <v>44445</v>
      </c>
      <c r="D1999" s="2">
        <v>44448</v>
      </c>
      <c r="E1999" s="1">
        <f>_xlfn.DAYS(Orders9[[#This Row],[Shiping date]],Orders9[[#This Row],[Order Date]])</f>
        <v>3</v>
      </c>
      <c r="F1999" s="48">
        <v>41676</v>
      </c>
      <c r="G1999" s="48">
        <v>41679</v>
      </c>
      <c r="H1999" s="1">
        <v>3.75</v>
      </c>
      <c r="I1999" s="1">
        <f>Orders9[[#This Row],[Price per Unit]]*Orders9[[#This Row],[Quantity]]</f>
        <v>15</v>
      </c>
      <c r="J1999" s="1" t="s">
        <v>194</v>
      </c>
      <c r="K1999" s="1" t="s">
        <v>4607</v>
      </c>
      <c r="L1999" s="1" t="s">
        <v>4608</v>
      </c>
      <c r="M1999" s="1" t="s">
        <v>47</v>
      </c>
      <c r="N1999" s="1" t="s">
        <v>33</v>
      </c>
      <c r="O1999" s="1" t="s">
        <v>4889</v>
      </c>
      <c r="P1999" s="1" t="s">
        <v>325</v>
      </c>
      <c r="Q1999">
        <v>23320</v>
      </c>
      <c r="R1999" s="1" t="s">
        <v>36</v>
      </c>
      <c r="S1999" s="1" t="s">
        <v>2130</v>
      </c>
      <c r="T1999" s="1" t="s">
        <v>52</v>
      </c>
      <c r="U1999" s="1" t="s">
        <v>53</v>
      </c>
      <c r="V1999" s="1" t="s">
        <v>2131</v>
      </c>
      <c r="W1999">
        <v>15</v>
      </c>
      <c r="X1999">
        <v>4</v>
      </c>
      <c r="Y1999">
        <v>0</v>
      </c>
      <c r="Z1999">
        <v>7.2</v>
      </c>
      <c r="AA1999" t="str">
        <f>_xlfn.IFNA(INDEX('Returns'!A:A,MATCH(Orders9[[#This Row],[Order ID]],'Returns'!B:B,0)),"No")</f>
        <v>No</v>
      </c>
    </row>
    <row r="2000" spans="1:27" x14ac:dyDescent="0.25">
      <c r="A2000">
        <v>1999</v>
      </c>
      <c r="B2000" s="1" t="s">
        <v>4888</v>
      </c>
      <c r="C2000" s="2">
        <v>44445</v>
      </c>
      <c r="D2000" s="2">
        <v>44448</v>
      </c>
      <c r="E2000" s="1">
        <f>_xlfn.DAYS(Orders9[[#This Row],[Shiping date]],Orders9[[#This Row],[Order Date]])</f>
        <v>3</v>
      </c>
      <c r="F2000" s="48">
        <v>41676</v>
      </c>
      <c r="G2000" s="48">
        <v>41679</v>
      </c>
      <c r="H2000" s="1">
        <v>161.61000000000001</v>
      </c>
      <c r="I2000" s="1">
        <f>Orders9[[#This Row],[Price per Unit]]*Orders9[[#This Row],[Quantity]]</f>
        <v>161.61000000000001</v>
      </c>
      <c r="J2000" s="1" t="s">
        <v>194</v>
      </c>
      <c r="K2000" s="1" t="s">
        <v>4607</v>
      </c>
      <c r="L2000" s="1" t="s">
        <v>4608</v>
      </c>
      <c r="M2000" s="1" t="s">
        <v>47</v>
      </c>
      <c r="N2000" s="1" t="s">
        <v>33</v>
      </c>
      <c r="O2000" s="1" t="s">
        <v>4889</v>
      </c>
      <c r="P2000" s="1" t="s">
        <v>325</v>
      </c>
      <c r="Q2000">
        <v>23320</v>
      </c>
      <c r="R2000" s="1" t="s">
        <v>36</v>
      </c>
      <c r="S2000" s="1" t="s">
        <v>1200</v>
      </c>
      <c r="T2000" s="1" t="s">
        <v>77</v>
      </c>
      <c r="U2000" s="1" t="s">
        <v>78</v>
      </c>
      <c r="V2000" s="1" t="s">
        <v>1201</v>
      </c>
      <c r="W2000">
        <v>161.61000000000001</v>
      </c>
      <c r="X2000">
        <v>1</v>
      </c>
      <c r="Y2000">
        <v>0</v>
      </c>
      <c r="Z2000">
        <v>42.018599999999999</v>
      </c>
      <c r="AA2000" t="str">
        <f>_xlfn.IFNA(INDEX('Returns'!A:A,MATCH(Orders9[[#This Row],[Order ID]],'Returns'!B:B,0)),"No")</f>
        <v>No</v>
      </c>
    </row>
    <row r="2001" spans="1:27" x14ac:dyDescent="0.25">
      <c r="A2001">
        <v>2000</v>
      </c>
      <c r="B2001" s="1" t="s">
        <v>4888</v>
      </c>
      <c r="C2001" s="2">
        <v>44445</v>
      </c>
      <c r="D2001" s="2">
        <v>44448</v>
      </c>
      <c r="E2001" s="1">
        <f>_xlfn.DAYS(Orders9[[#This Row],[Shiping date]],Orders9[[#This Row],[Order Date]])</f>
        <v>3</v>
      </c>
      <c r="F2001" s="48">
        <v>41676</v>
      </c>
      <c r="G2001" s="48">
        <v>41679</v>
      </c>
      <c r="H2001" s="1">
        <v>28.99</v>
      </c>
      <c r="I2001" s="1">
        <f>Orders9[[#This Row],[Price per Unit]]*Orders9[[#This Row],[Quantity]]</f>
        <v>144.94999999999999</v>
      </c>
      <c r="J2001" s="1" t="s">
        <v>194</v>
      </c>
      <c r="K2001" s="1" t="s">
        <v>4607</v>
      </c>
      <c r="L2001" s="1" t="s">
        <v>4608</v>
      </c>
      <c r="M2001" s="1" t="s">
        <v>47</v>
      </c>
      <c r="N2001" s="1" t="s">
        <v>33</v>
      </c>
      <c r="O2001" s="1" t="s">
        <v>4889</v>
      </c>
      <c r="P2001" s="1" t="s">
        <v>325</v>
      </c>
      <c r="Q2001">
        <v>23320</v>
      </c>
      <c r="R2001" s="1" t="s">
        <v>36</v>
      </c>
      <c r="S2001" s="1" t="s">
        <v>4524</v>
      </c>
      <c r="T2001" s="1" t="s">
        <v>77</v>
      </c>
      <c r="U2001" s="1" t="s">
        <v>78</v>
      </c>
      <c r="V2001" s="1" t="s">
        <v>4525</v>
      </c>
      <c r="W2001">
        <v>144.94999999999999</v>
      </c>
      <c r="X2001">
        <v>5</v>
      </c>
      <c r="Y2001">
        <v>0</v>
      </c>
      <c r="Z2001">
        <v>42.035499999999999</v>
      </c>
      <c r="AA2001" t="str">
        <f>_xlfn.IFNA(INDEX('Returns'!A:A,MATCH(Orders9[[#This Row],[Order ID]],'Returns'!B:B,0)),"No")</f>
        <v>No</v>
      </c>
    </row>
    <row r="2002" spans="1:27" x14ac:dyDescent="0.25">
      <c r="A2002">
        <v>2001</v>
      </c>
      <c r="B2002" s="1" t="s">
        <v>4890</v>
      </c>
      <c r="C2002" s="2">
        <v>45607</v>
      </c>
      <c r="D2002" s="2">
        <v>45614</v>
      </c>
      <c r="E2002" s="1">
        <f>_xlfn.DAYS(Orders9[[#This Row],[Shiping date]],Orders9[[#This Row],[Order Date]])</f>
        <v>7</v>
      </c>
      <c r="F2002" s="48">
        <v>42836</v>
      </c>
      <c r="G2002" s="48">
        <v>42843</v>
      </c>
      <c r="H2002" s="1">
        <v>39.989999999999995</v>
      </c>
      <c r="I2002" s="1">
        <f>Orders9[[#This Row],[Price per Unit]]*Orders9[[#This Row],[Quantity]]</f>
        <v>199.95</v>
      </c>
      <c r="J2002" s="1" t="s">
        <v>56</v>
      </c>
      <c r="K2002" s="1" t="s">
        <v>4891</v>
      </c>
      <c r="L2002" s="1" t="s">
        <v>4892</v>
      </c>
      <c r="M2002" s="1" t="s">
        <v>32</v>
      </c>
      <c r="N2002" s="1" t="s">
        <v>33</v>
      </c>
      <c r="O2002" s="1" t="s">
        <v>609</v>
      </c>
      <c r="P2002" s="1" t="s">
        <v>49</v>
      </c>
      <c r="Q2002">
        <v>91104</v>
      </c>
      <c r="R2002" s="1" t="s">
        <v>50</v>
      </c>
      <c r="S2002" s="1" t="s">
        <v>450</v>
      </c>
      <c r="T2002" s="1" t="s">
        <v>77</v>
      </c>
      <c r="U2002" s="1" t="s">
        <v>167</v>
      </c>
      <c r="V2002" s="1" t="s">
        <v>451</v>
      </c>
      <c r="W2002">
        <v>199.95</v>
      </c>
      <c r="X2002">
        <v>5</v>
      </c>
      <c r="Y2002">
        <v>0</v>
      </c>
      <c r="Z2002">
        <v>21.994499999999999</v>
      </c>
      <c r="AA2002" t="str">
        <f>_xlfn.IFNA(INDEX('Returns'!A:A,MATCH(Orders9[[#This Row],[Order ID]],'Returns'!B:B,0)),"No")</f>
        <v>No</v>
      </c>
    </row>
    <row r="2003" spans="1:27" x14ac:dyDescent="0.25">
      <c r="A2003">
        <v>2002</v>
      </c>
      <c r="B2003" s="1" t="s">
        <v>4890</v>
      </c>
      <c r="C2003" s="2">
        <v>45607</v>
      </c>
      <c r="D2003" s="2">
        <v>45614</v>
      </c>
      <c r="E2003" s="1">
        <f>_xlfn.DAYS(Orders9[[#This Row],[Shiping date]],Orders9[[#This Row],[Order Date]])</f>
        <v>7</v>
      </c>
      <c r="F2003" s="48">
        <v>42836</v>
      </c>
      <c r="G2003" s="48">
        <v>42843</v>
      </c>
      <c r="H2003" s="1">
        <v>5.9799999999999995</v>
      </c>
      <c r="I2003" s="1">
        <f>Orders9[[#This Row],[Price per Unit]]*Orders9[[#This Row],[Quantity]]</f>
        <v>41.86</v>
      </c>
      <c r="J2003" s="1" t="s">
        <v>56</v>
      </c>
      <c r="K2003" s="1" t="s">
        <v>4891</v>
      </c>
      <c r="L2003" s="1" t="s">
        <v>4892</v>
      </c>
      <c r="M2003" s="1" t="s">
        <v>32</v>
      </c>
      <c r="N2003" s="1" t="s">
        <v>33</v>
      </c>
      <c r="O2003" s="1" t="s">
        <v>609</v>
      </c>
      <c r="P2003" s="1" t="s">
        <v>49</v>
      </c>
      <c r="Q2003">
        <v>91104</v>
      </c>
      <c r="R2003" s="1" t="s">
        <v>50</v>
      </c>
      <c r="S2003" s="1" t="s">
        <v>4211</v>
      </c>
      <c r="T2003" s="1" t="s">
        <v>52</v>
      </c>
      <c r="U2003" s="1" t="s">
        <v>74</v>
      </c>
      <c r="V2003" s="1" t="s">
        <v>4212</v>
      </c>
      <c r="W2003">
        <v>41.86</v>
      </c>
      <c r="X2003">
        <v>7</v>
      </c>
      <c r="Y2003">
        <v>0</v>
      </c>
      <c r="Z2003">
        <v>14.2324</v>
      </c>
      <c r="AA2003" t="str">
        <f>_xlfn.IFNA(INDEX('Returns'!A:A,MATCH(Orders9[[#This Row],[Order ID]],'Returns'!B:B,0)),"No")</f>
        <v>No</v>
      </c>
    </row>
    <row r="2004" spans="1:27" x14ac:dyDescent="0.25">
      <c r="A2004">
        <v>2003</v>
      </c>
      <c r="B2004" s="1" t="s">
        <v>4893</v>
      </c>
      <c r="C2004" s="2">
        <v>45863</v>
      </c>
      <c r="D2004" s="2">
        <v>45866</v>
      </c>
      <c r="E2004" s="1">
        <f>_xlfn.DAYS(Orders9[[#This Row],[Shiping date]],Orders9[[#This Row],[Order Date]])</f>
        <v>3</v>
      </c>
      <c r="F2004" s="48">
        <v>43094</v>
      </c>
      <c r="G2004" s="48">
        <v>43097</v>
      </c>
      <c r="H2004" s="1">
        <v>31.98</v>
      </c>
      <c r="I2004" s="1">
        <f>Orders9[[#This Row],[Price per Unit]]*Orders9[[#This Row],[Quantity]]</f>
        <v>95.94</v>
      </c>
      <c r="J2004" s="1" t="s">
        <v>29</v>
      </c>
      <c r="K2004" s="1" t="s">
        <v>4473</v>
      </c>
      <c r="L2004" s="1" t="s">
        <v>4474</v>
      </c>
      <c r="M2004" s="1" t="s">
        <v>32</v>
      </c>
      <c r="N2004" s="1" t="s">
        <v>33</v>
      </c>
      <c r="O2004" s="1" t="s">
        <v>1484</v>
      </c>
      <c r="P2004" s="1" t="s">
        <v>35</v>
      </c>
      <c r="Q2004">
        <v>40214</v>
      </c>
      <c r="R2004" s="1" t="s">
        <v>36</v>
      </c>
      <c r="S2004" s="1" t="s">
        <v>3555</v>
      </c>
      <c r="T2004" s="1" t="s">
        <v>52</v>
      </c>
      <c r="U2004" s="1" t="s">
        <v>65</v>
      </c>
      <c r="V2004" s="1" t="s">
        <v>3556</v>
      </c>
      <c r="W2004">
        <v>95.94</v>
      </c>
      <c r="X2004">
        <v>3</v>
      </c>
      <c r="Y2004">
        <v>0</v>
      </c>
      <c r="Z2004">
        <v>9.5939999999999994</v>
      </c>
      <c r="AA2004" t="str">
        <f>_xlfn.IFNA(INDEX('Returns'!A:A,MATCH(Orders9[[#This Row],[Order ID]],'Returns'!B:B,0)),"No")</f>
        <v>No</v>
      </c>
    </row>
    <row r="2005" spans="1:27" x14ac:dyDescent="0.25">
      <c r="A2005">
        <v>2004</v>
      </c>
      <c r="B2005" s="1" t="s">
        <v>4893</v>
      </c>
      <c r="C2005" s="2">
        <v>45863</v>
      </c>
      <c r="D2005" s="2">
        <v>45866</v>
      </c>
      <c r="E2005" s="1">
        <f>_xlfn.DAYS(Orders9[[#This Row],[Shiping date]],Orders9[[#This Row],[Order Date]])</f>
        <v>3</v>
      </c>
      <c r="F2005" s="48">
        <v>43094</v>
      </c>
      <c r="G2005" s="48">
        <v>43097</v>
      </c>
      <c r="H2005" s="1">
        <v>60.89</v>
      </c>
      <c r="I2005" s="1">
        <f>Orders9[[#This Row],[Price per Unit]]*Orders9[[#This Row],[Quantity]]</f>
        <v>304.45</v>
      </c>
      <c r="J2005" s="1" t="s">
        <v>29</v>
      </c>
      <c r="K2005" s="1" t="s">
        <v>4473</v>
      </c>
      <c r="L2005" s="1" t="s">
        <v>4474</v>
      </c>
      <c r="M2005" s="1" t="s">
        <v>32</v>
      </c>
      <c r="N2005" s="1" t="s">
        <v>33</v>
      </c>
      <c r="O2005" s="1" t="s">
        <v>1484</v>
      </c>
      <c r="P2005" s="1" t="s">
        <v>35</v>
      </c>
      <c r="Q2005">
        <v>40214</v>
      </c>
      <c r="R2005" s="1" t="s">
        <v>36</v>
      </c>
      <c r="S2005" s="1" t="s">
        <v>310</v>
      </c>
      <c r="T2005" s="1" t="s">
        <v>38</v>
      </c>
      <c r="U2005" s="1" t="s">
        <v>42</v>
      </c>
      <c r="V2005" s="1" t="s">
        <v>311</v>
      </c>
      <c r="W2005">
        <v>304.45</v>
      </c>
      <c r="X2005">
        <v>5</v>
      </c>
      <c r="Y2005">
        <v>0</v>
      </c>
      <c r="Z2005">
        <v>76.112499999999997</v>
      </c>
      <c r="AA2005" t="str">
        <f>_xlfn.IFNA(INDEX('Returns'!A:A,MATCH(Orders9[[#This Row],[Order ID]],'Returns'!B:B,0)),"No")</f>
        <v>No</v>
      </c>
    </row>
    <row r="2006" spans="1:27" x14ac:dyDescent="0.25">
      <c r="A2006">
        <v>2005</v>
      </c>
      <c r="B2006" s="1" t="s">
        <v>4894</v>
      </c>
      <c r="C2006" s="2">
        <v>45607</v>
      </c>
      <c r="D2006" s="2">
        <v>45614</v>
      </c>
      <c r="E2006" s="1">
        <f>_xlfn.DAYS(Orders9[[#This Row],[Shiping date]],Orders9[[#This Row],[Order Date]])</f>
        <v>7</v>
      </c>
      <c r="F2006" s="48">
        <v>42836</v>
      </c>
      <c r="G2006" s="48">
        <v>42843</v>
      </c>
      <c r="H2006" s="1">
        <v>18.940000000000005</v>
      </c>
      <c r="I2006" s="1">
        <f>Orders9[[#This Row],[Price per Unit]]*Orders9[[#This Row],[Quantity]]</f>
        <v>56.820000000000014</v>
      </c>
      <c r="J2006" s="1" t="s">
        <v>56</v>
      </c>
      <c r="K2006" s="1" t="s">
        <v>2811</v>
      </c>
      <c r="L2006" s="1" t="s">
        <v>2812</v>
      </c>
      <c r="M2006" s="1" t="s">
        <v>108</v>
      </c>
      <c r="N2006" s="1" t="s">
        <v>33</v>
      </c>
      <c r="O2006" s="1" t="s">
        <v>4895</v>
      </c>
      <c r="P2006" s="1" t="s">
        <v>110</v>
      </c>
      <c r="Q2006">
        <v>79424</v>
      </c>
      <c r="R2006" s="1" t="s">
        <v>111</v>
      </c>
      <c r="S2006" s="1" t="s">
        <v>427</v>
      </c>
      <c r="T2006" s="1" t="s">
        <v>52</v>
      </c>
      <c r="U2006" s="1" t="s">
        <v>81</v>
      </c>
      <c r="V2006" s="1" t="s">
        <v>428</v>
      </c>
      <c r="W2006">
        <v>11.364000000000001</v>
      </c>
      <c r="X2006">
        <v>3</v>
      </c>
      <c r="Y2006">
        <v>0.8</v>
      </c>
      <c r="Z2006">
        <v>-17.045999999999999</v>
      </c>
      <c r="AA2006" t="str">
        <f>_xlfn.IFNA(INDEX('Returns'!A:A,MATCH(Orders9[[#This Row],[Order ID]],'Returns'!B:B,0)),"No")</f>
        <v>No</v>
      </c>
    </row>
    <row r="2007" spans="1:27" x14ac:dyDescent="0.25">
      <c r="A2007">
        <v>2006</v>
      </c>
      <c r="B2007" s="1" t="s">
        <v>4896</v>
      </c>
      <c r="C2007" s="2">
        <v>44773</v>
      </c>
      <c r="D2007" s="2">
        <v>44777</v>
      </c>
      <c r="E2007" s="1">
        <f>_xlfn.DAYS(Orders9[[#This Row],[Shiping date]],Orders9[[#This Row],[Order Date]])</f>
        <v>4</v>
      </c>
      <c r="F2007" s="48">
        <v>42004</v>
      </c>
      <c r="G2007" s="48">
        <v>42008</v>
      </c>
      <c r="H2007" s="1">
        <v>4.24</v>
      </c>
      <c r="I2007" s="1">
        <f>Orders9[[#This Row],[Price per Unit]]*Orders9[[#This Row],[Quantity]]</f>
        <v>29.68</v>
      </c>
      <c r="J2007" s="1" t="s">
        <v>56</v>
      </c>
      <c r="K2007" s="1" t="s">
        <v>2819</v>
      </c>
      <c r="L2007" s="1" t="s">
        <v>2820</v>
      </c>
      <c r="M2007" s="1" t="s">
        <v>47</v>
      </c>
      <c r="N2007" s="1" t="s">
        <v>33</v>
      </c>
      <c r="O2007" s="1" t="s">
        <v>388</v>
      </c>
      <c r="P2007" s="1" t="s">
        <v>603</v>
      </c>
      <c r="Q2007">
        <v>65203</v>
      </c>
      <c r="R2007" s="1" t="s">
        <v>111</v>
      </c>
      <c r="S2007" s="1" t="s">
        <v>2962</v>
      </c>
      <c r="T2007" s="1" t="s">
        <v>52</v>
      </c>
      <c r="U2007" s="1" t="s">
        <v>74</v>
      </c>
      <c r="V2007" s="1" t="s">
        <v>2963</v>
      </c>
      <c r="W2007">
        <v>29.68</v>
      </c>
      <c r="X2007">
        <v>7</v>
      </c>
      <c r="Y2007">
        <v>0</v>
      </c>
      <c r="Z2007">
        <v>11.575200000000001</v>
      </c>
      <c r="AA2007" t="str">
        <f>_xlfn.IFNA(INDEX('Returns'!A:A,MATCH(Orders9[[#This Row],[Order ID]],'Returns'!B:B,0)),"No")</f>
        <v>No</v>
      </c>
    </row>
    <row r="2008" spans="1:27" x14ac:dyDescent="0.25">
      <c r="A2008">
        <v>2007</v>
      </c>
      <c r="B2008" s="1" t="s">
        <v>4896</v>
      </c>
      <c r="C2008" s="2">
        <v>44773</v>
      </c>
      <c r="D2008" s="2">
        <v>44777</v>
      </c>
      <c r="E2008" s="1">
        <f>_xlfn.DAYS(Orders9[[#This Row],[Shiping date]],Orders9[[#This Row],[Order Date]])</f>
        <v>4</v>
      </c>
      <c r="F2008" s="48">
        <v>42004</v>
      </c>
      <c r="G2008" s="48">
        <v>42008</v>
      </c>
      <c r="H2008" s="1">
        <v>6.79</v>
      </c>
      <c r="I2008" s="1">
        <f>Orders9[[#This Row],[Price per Unit]]*Orders9[[#This Row],[Quantity]]</f>
        <v>47.53</v>
      </c>
      <c r="J2008" s="1" t="s">
        <v>56</v>
      </c>
      <c r="K2008" s="1" t="s">
        <v>2819</v>
      </c>
      <c r="L2008" s="1" t="s">
        <v>2820</v>
      </c>
      <c r="M2008" s="1" t="s">
        <v>47</v>
      </c>
      <c r="N2008" s="1" t="s">
        <v>33</v>
      </c>
      <c r="O2008" s="1" t="s">
        <v>388</v>
      </c>
      <c r="P2008" s="1" t="s">
        <v>603</v>
      </c>
      <c r="Q2008">
        <v>65203</v>
      </c>
      <c r="R2008" s="1" t="s">
        <v>111</v>
      </c>
      <c r="S2008" s="1" t="s">
        <v>976</v>
      </c>
      <c r="T2008" s="1" t="s">
        <v>77</v>
      </c>
      <c r="U2008" s="1" t="s">
        <v>167</v>
      </c>
      <c r="V2008" s="1" t="s">
        <v>977</v>
      </c>
      <c r="W2008">
        <v>47.53</v>
      </c>
      <c r="X2008">
        <v>7</v>
      </c>
      <c r="Y2008">
        <v>0</v>
      </c>
      <c r="Z2008">
        <v>16.1602</v>
      </c>
      <c r="AA2008" t="str">
        <f>_xlfn.IFNA(INDEX('Returns'!A:A,MATCH(Orders9[[#This Row],[Order ID]],'Returns'!B:B,0)),"No")</f>
        <v>No</v>
      </c>
    </row>
    <row r="2009" spans="1:27" x14ac:dyDescent="0.25">
      <c r="A2009">
        <v>2008</v>
      </c>
      <c r="B2009" s="1" t="s">
        <v>4897</v>
      </c>
      <c r="C2009" s="2">
        <v>45719</v>
      </c>
      <c r="D2009" s="2">
        <v>45720</v>
      </c>
      <c r="E2009" s="1">
        <f>_xlfn.DAYS(Orders9[[#This Row],[Shiping date]],Orders9[[#This Row],[Order Date]])</f>
        <v>1</v>
      </c>
      <c r="F2009" s="48">
        <v>42950</v>
      </c>
      <c r="G2009" s="48">
        <v>42951</v>
      </c>
      <c r="H2009" s="1">
        <v>130.98000000000002</v>
      </c>
      <c r="I2009" s="1">
        <f>Orders9[[#This Row],[Price per Unit]]*Orders9[[#This Row],[Quantity]]</f>
        <v>261.96000000000004</v>
      </c>
      <c r="J2009" s="1" t="s">
        <v>194</v>
      </c>
      <c r="K2009" s="1" t="s">
        <v>4161</v>
      </c>
      <c r="L2009" s="1" t="s">
        <v>4162</v>
      </c>
      <c r="M2009" s="1" t="s">
        <v>32</v>
      </c>
      <c r="N2009" s="1" t="s">
        <v>33</v>
      </c>
      <c r="O2009" s="1" t="s">
        <v>309</v>
      </c>
      <c r="P2009" s="1" t="s">
        <v>217</v>
      </c>
      <c r="Q2009">
        <v>60623</v>
      </c>
      <c r="R2009" s="1" t="s">
        <v>111</v>
      </c>
      <c r="S2009" s="1" t="s">
        <v>4898</v>
      </c>
      <c r="T2009" s="1" t="s">
        <v>38</v>
      </c>
      <c r="U2009" s="1" t="s">
        <v>39</v>
      </c>
      <c r="V2009" s="1" t="s">
        <v>4899</v>
      </c>
      <c r="W2009">
        <v>183.37200000000001</v>
      </c>
      <c r="X2009">
        <v>2</v>
      </c>
      <c r="Y2009">
        <v>0.3</v>
      </c>
      <c r="Z2009">
        <v>-36.674399999999999</v>
      </c>
      <c r="AA2009" t="str">
        <f>_xlfn.IFNA(INDEX('Returns'!A:A,MATCH(Orders9[[#This Row],[Order ID]],'Returns'!B:B,0)),"No")</f>
        <v>No</v>
      </c>
    </row>
    <row r="2010" spans="1:27" x14ac:dyDescent="0.25">
      <c r="A2010">
        <v>2009</v>
      </c>
      <c r="B2010" s="1" t="s">
        <v>4900</v>
      </c>
      <c r="C2010" s="2">
        <v>44727</v>
      </c>
      <c r="D2010" s="2">
        <v>44733</v>
      </c>
      <c r="E2010" s="1">
        <f>_xlfn.DAYS(Orders9[[#This Row],[Shiping date]],Orders9[[#This Row],[Order Date]])</f>
        <v>6</v>
      </c>
      <c r="F2010" s="48">
        <v>41958</v>
      </c>
      <c r="G2010" s="48">
        <v>41964</v>
      </c>
      <c r="H2010" s="1">
        <v>1.76</v>
      </c>
      <c r="I2010" s="1">
        <f>Orders9[[#This Row],[Price per Unit]]*Orders9[[#This Row],[Quantity]]</f>
        <v>5.28</v>
      </c>
      <c r="J2010" s="1" t="s">
        <v>56</v>
      </c>
      <c r="K2010" s="1" t="s">
        <v>3706</v>
      </c>
      <c r="L2010" s="1" t="s">
        <v>3707</v>
      </c>
      <c r="M2010" s="1" t="s">
        <v>32</v>
      </c>
      <c r="N2010" s="1" t="s">
        <v>33</v>
      </c>
      <c r="O2010" s="1" t="s">
        <v>4901</v>
      </c>
      <c r="P2010" s="1" t="s">
        <v>341</v>
      </c>
      <c r="Q2010">
        <v>37604</v>
      </c>
      <c r="R2010" s="1" t="s">
        <v>36</v>
      </c>
      <c r="S2010" s="1" t="s">
        <v>4138</v>
      </c>
      <c r="T2010" s="1" t="s">
        <v>52</v>
      </c>
      <c r="U2010" s="1" t="s">
        <v>74</v>
      </c>
      <c r="V2010" s="1" t="s">
        <v>4139</v>
      </c>
      <c r="W2010">
        <v>4.2240000000000002</v>
      </c>
      <c r="X2010">
        <v>3</v>
      </c>
      <c r="Y2010">
        <v>0.2</v>
      </c>
      <c r="Z2010">
        <v>0.47520000000000001</v>
      </c>
      <c r="AA2010" t="str">
        <f>_xlfn.IFNA(INDEX('Returns'!A:A,MATCH(Orders9[[#This Row],[Order ID]],'Returns'!B:B,0)),"No")</f>
        <v>No</v>
      </c>
    </row>
    <row r="2011" spans="1:27" x14ac:dyDescent="0.25">
      <c r="A2011">
        <v>2010</v>
      </c>
      <c r="B2011" s="1" t="s">
        <v>4900</v>
      </c>
      <c r="C2011" s="2">
        <v>44727</v>
      </c>
      <c r="D2011" s="2">
        <v>44733</v>
      </c>
      <c r="E2011" s="1">
        <f>_xlfn.DAYS(Orders9[[#This Row],[Shiping date]],Orders9[[#This Row],[Order Date]])</f>
        <v>6</v>
      </c>
      <c r="F2011" s="48">
        <v>41958</v>
      </c>
      <c r="G2011" s="48">
        <v>41964</v>
      </c>
      <c r="H2011" s="1">
        <v>208.15999999999997</v>
      </c>
      <c r="I2011" s="1">
        <f>Orders9[[#This Row],[Price per Unit]]*Orders9[[#This Row],[Quantity]]</f>
        <v>416.31999999999994</v>
      </c>
      <c r="J2011" s="1" t="s">
        <v>56</v>
      </c>
      <c r="K2011" s="1" t="s">
        <v>3706</v>
      </c>
      <c r="L2011" s="1" t="s">
        <v>3707</v>
      </c>
      <c r="M2011" s="1" t="s">
        <v>32</v>
      </c>
      <c r="N2011" s="1" t="s">
        <v>33</v>
      </c>
      <c r="O2011" s="1" t="s">
        <v>4901</v>
      </c>
      <c r="P2011" s="1" t="s">
        <v>341</v>
      </c>
      <c r="Q2011">
        <v>37604</v>
      </c>
      <c r="R2011" s="1" t="s">
        <v>36</v>
      </c>
      <c r="S2011" s="1" t="s">
        <v>365</v>
      </c>
      <c r="T2011" s="1" t="s">
        <v>52</v>
      </c>
      <c r="U2011" s="1" t="s">
        <v>84</v>
      </c>
      <c r="V2011" s="1" t="s">
        <v>366</v>
      </c>
      <c r="W2011">
        <v>333.05599999999998</v>
      </c>
      <c r="X2011">
        <v>2</v>
      </c>
      <c r="Y2011">
        <v>0.2</v>
      </c>
      <c r="Z2011">
        <v>29.142399999999999</v>
      </c>
      <c r="AA2011" t="str">
        <f>_xlfn.IFNA(INDEX('Returns'!A:A,MATCH(Orders9[[#This Row],[Order ID]],'Returns'!B:B,0)),"No")</f>
        <v>No</v>
      </c>
    </row>
    <row r="2012" spans="1:27" x14ac:dyDescent="0.25">
      <c r="A2012">
        <v>2011</v>
      </c>
      <c r="B2012" s="1" t="s">
        <v>4900</v>
      </c>
      <c r="C2012" s="2">
        <v>44727</v>
      </c>
      <c r="D2012" s="2">
        <v>44733</v>
      </c>
      <c r="E2012" s="1">
        <f>_xlfn.DAYS(Orders9[[#This Row],[Shiping date]],Orders9[[#This Row],[Order Date]])</f>
        <v>6</v>
      </c>
      <c r="F2012" s="48">
        <v>41958</v>
      </c>
      <c r="G2012" s="48">
        <v>41964</v>
      </c>
      <c r="H2012" s="1">
        <v>7.78</v>
      </c>
      <c r="I2012" s="1">
        <f>Orders9[[#This Row],[Price per Unit]]*Orders9[[#This Row],[Quantity]]</f>
        <v>31.12</v>
      </c>
      <c r="J2012" s="1" t="s">
        <v>56</v>
      </c>
      <c r="K2012" s="1" t="s">
        <v>3706</v>
      </c>
      <c r="L2012" s="1" t="s">
        <v>3707</v>
      </c>
      <c r="M2012" s="1" t="s">
        <v>32</v>
      </c>
      <c r="N2012" s="1" t="s">
        <v>33</v>
      </c>
      <c r="O2012" s="1" t="s">
        <v>4901</v>
      </c>
      <c r="P2012" s="1" t="s">
        <v>341</v>
      </c>
      <c r="Q2012">
        <v>37604</v>
      </c>
      <c r="R2012" s="1" t="s">
        <v>36</v>
      </c>
      <c r="S2012" s="1" t="s">
        <v>2208</v>
      </c>
      <c r="T2012" s="1" t="s">
        <v>52</v>
      </c>
      <c r="U2012" s="1" t="s">
        <v>96</v>
      </c>
      <c r="V2012" s="1" t="s">
        <v>2209</v>
      </c>
      <c r="W2012">
        <v>24.896000000000001</v>
      </c>
      <c r="X2012">
        <v>4</v>
      </c>
      <c r="Y2012">
        <v>0.2</v>
      </c>
      <c r="Z2012">
        <v>7.78</v>
      </c>
      <c r="AA2012" t="str">
        <f>_xlfn.IFNA(INDEX('Returns'!A:A,MATCH(Orders9[[#This Row],[Order ID]],'Returns'!B:B,0)),"No")</f>
        <v>No</v>
      </c>
    </row>
    <row r="2013" spans="1:27" x14ac:dyDescent="0.25">
      <c r="A2013">
        <v>2012</v>
      </c>
      <c r="B2013" s="1" t="s">
        <v>4902</v>
      </c>
      <c r="C2013" s="2">
        <v>45118</v>
      </c>
      <c r="D2013" s="2">
        <v>45118</v>
      </c>
      <c r="E2013" s="1">
        <f>_xlfn.DAYS(Orders9[[#This Row],[Shiping date]],Orders9[[#This Row],[Order Date]])</f>
        <v>0</v>
      </c>
      <c r="F2013" s="48">
        <v>42349</v>
      </c>
      <c r="G2013" s="48">
        <v>42349</v>
      </c>
      <c r="H2013" s="1">
        <v>99.99</v>
      </c>
      <c r="I2013" s="1">
        <f>Orders9[[#This Row],[Price per Unit]]*Orders9[[#This Row],[Quantity]]</f>
        <v>199.98</v>
      </c>
      <c r="J2013" s="1" t="s">
        <v>1299</v>
      </c>
      <c r="K2013" s="1" t="s">
        <v>4903</v>
      </c>
      <c r="L2013" s="1" t="s">
        <v>4904</v>
      </c>
      <c r="M2013" s="1" t="s">
        <v>32</v>
      </c>
      <c r="N2013" s="1" t="s">
        <v>33</v>
      </c>
      <c r="O2013" s="1" t="s">
        <v>190</v>
      </c>
      <c r="P2013" s="1" t="s">
        <v>110</v>
      </c>
      <c r="Q2013">
        <v>77041</v>
      </c>
      <c r="R2013" s="1" t="s">
        <v>111</v>
      </c>
      <c r="S2013" s="1" t="s">
        <v>2309</v>
      </c>
      <c r="T2013" s="1" t="s">
        <v>77</v>
      </c>
      <c r="U2013" s="1" t="s">
        <v>167</v>
      </c>
      <c r="V2013" s="1" t="s">
        <v>2310</v>
      </c>
      <c r="W2013">
        <v>159.98400000000001</v>
      </c>
      <c r="X2013">
        <v>2</v>
      </c>
      <c r="Y2013">
        <v>0.2</v>
      </c>
      <c r="Z2013">
        <v>35.996400000000001</v>
      </c>
      <c r="AA2013" t="str">
        <f>_xlfn.IFNA(INDEX('Returns'!A:A,MATCH(Orders9[[#This Row],[Order ID]],'Returns'!B:B,0)),"No")</f>
        <v>Yes</v>
      </c>
    </row>
    <row r="2014" spans="1:27" x14ac:dyDescent="0.25">
      <c r="A2014">
        <v>2013</v>
      </c>
      <c r="B2014" s="1" t="s">
        <v>4902</v>
      </c>
      <c r="C2014" s="2">
        <v>45118</v>
      </c>
      <c r="D2014" s="2">
        <v>45118</v>
      </c>
      <c r="E2014" s="1">
        <f>_xlfn.DAYS(Orders9[[#This Row],[Shiping date]],Orders9[[#This Row],[Order Date]])</f>
        <v>0</v>
      </c>
      <c r="F2014" s="48">
        <v>42349</v>
      </c>
      <c r="G2014" s="48">
        <v>42349</v>
      </c>
      <c r="H2014" s="1">
        <v>19.309999999999999</v>
      </c>
      <c r="I2014" s="1">
        <f>Orders9[[#This Row],[Price per Unit]]*Orders9[[#This Row],[Quantity]]</f>
        <v>57.929999999999993</v>
      </c>
      <c r="J2014" s="1" t="s">
        <v>1299</v>
      </c>
      <c r="K2014" s="1" t="s">
        <v>4903</v>
      </c>
      <c r="L2014" s="1" t="s">
        <v>4904</v>
      </c>
      <c r="M2014" s="1" t="s">
        <v>32</v>
      </c>
      <c r="N2014" s="1" t="s">
        <v>33</v>
      </c>
      <c r="O2014" s="1" t="s">
        <v>190</v>
      </c>
      <c r="P2014" s="1" t="s">
        <v>110</v>
      </c>
      <c r="Q2014">
        <v>77041</v>
      </c>
      <c r="R2014" s="1" t="s">
        <v>111</v>
      </c>
      <c r="S2014" s="1" t="s">
        <v>4905</v>
      </c>
      <c r="T2014" s="1" t="s">
        <v>52</v>
      </c>
      <c r="U2014" s="1" t="s">
        <v>65</v>
      </c>
      <c r="V2014" s="1" t="s">
        <v>4906</v>
      </c>
      <c r="W2014">
        <v>46.344000000000001</v>
      </c>
      <c r="X2014">
        <v>3</v>
      </c>
      <c r="Y2014">
        <v>0.2</v>
      </c>
      <c r="Z2014">
        <v>4.6344000000000003</v>
      </c>
      <c r="AA2014" t="str">
        <f>_xlfn.IFNA(INDEX('Returns'!A:A,MATCH(Orders9[[#This Row],[Order ID]],'Returns'!B:B,0)),"No")</f>
        <v>Yes</v>
      </c>
    </row>
    <row r="2015" spans="1:27" x14ac:dyDescent="0.25">
      <c r="A2015">
        <v>2014</v>
      </c>
      <c r="B2015" s="1" t="s">
        <v>4907</v>
      </c>
      <c r="C2015" s="2">
        <v>45400</v>
      </c>
      <c r="D2015" s="2">
        <v>45405</v>
      </c>
      <c r="E2015" s="1">
        <f>_xlfn.DAYS(Orders9[[#This Row],[Shiping date]],Orders9[[#This Row],[Order Date]])</f>
        <v>5</v>
      </c>
      <c r="F2015" s="48">
        <v>42631</v>
      </c>
      <c r="G2015" s="48">
        <v>42636</v>
      </c>
      <c r="H2015" s="1">
        <v>350.98</v>
      </c>
      <c r="I2015" s="1">
        <f>Orders9[[#This Row],[Price per Unit]]*Orders9[[#This Row],[Quantity]]</f>
        <v>350.98</v>
      </c>
      <c r="J2015" s="1" t="s">
        <v>56</v>
      </c>
      <c r="K2015" s="1" t="s">
        <v>4908</v>
      </c>
      <c r="L2015" s="1" t="s">
        <v>4909</v>
      </c>
      <c r="M2015" s="1" t="s">
        <v>32</v>
      </c>
      <c r="N2015" s="1" t="s">
        <v>33</v>
      </c>
      <c r="O2015" s="1" t="s">
        <v>1571</v>
      </c>
      <c r="P2015" s="1" t="s">
        <v>364</v>
      </c>
      <c r="Q2015">
        <v>36830</v>
      </c>
      <c r="R2015" s="1" t="s">
        <v>36</v>
      </c>
      <c r="S2015" s="1" t="s">
        <v>4534</v>
      </c>
      <c r="T2015" s="1" t="s">
        <v>38</v>
      </c>
      <c r="U2015" s="1" t="s">
        <v>42</v>
      </c>
      <c r="V2015" s="1" t="s">
        <v>4535</v>
      </c>
      <c r="W2015">
        <v>350.98</v>
      </c>
      <c r="X2015">
        <v>1</v>
      </c>
      <c r="Y2015">
        <v>0</v>
      </c>
      <c r="Z2015">
        <v>84.235200000000006</v>
      </c>
      <c r="AA2015" t="str">
        <f>_xlfn.IFNA(INDEX('Returns'!A:A,MATCH(Orders9[[#This Row],[Order ID]],'Returns'!B:B,0)),"No")</f>
        <v>No</v>
      </c>
    </row>
    <row r="2016" spans="1:27" x14ac:dyDescent="0.25">
      <c r="A2016">
        <v>2015</v>
      </c>
      <c r="B2016" s="1" t="s">
        <v>4907</v>
      </c>
      <c r="C2016" s="2">
        <v>45400</v>
      </c>
      <c r="D2016" s="2">
        <v>45405</v>
      </c>
      <c r="E2016" s="1">
        <f>_xlfn.DAYS(Orders9[[#This Row],[Shiping date]],Orders9[[#This Row],[Order Date]])</f>
        <v>5</v>
      </c>
      <c r="F2016" s="48">
        <v>42631</v>
      </c>
      <c r="G2016" s="48">
        <v>42636</v>
      </c>
      <c r="H2016" s="1">
        <v>6.54</v>
      </c>
      <c r="I2016" s="1">
        <f>Orders9[[#This Row],[Price per Unit]]*Orders9[[#This Row],[Quantity]]</f>
        <v>13.08</v>
      </c>
      <c r="J2016" s="1" t="s">
        <v>56</v>
      </c>
      <c r="K2016" s="1" t="s">
        <v>4908</v>
      </c>
      <c r="L2016" s="1" t="s">
        <v>4909</v>
      </c>
      <c r="M2016" s="1" t="s">
        <v>32</v>
      </c>
      <c r="N2016" s="1" t="s">
        <v>33</v>
      </c>
      <c r="O2016" s="1" t="s">
        <v>1571</v>
      </c>
      <c r="P2016" s="1" t="s">
        <v>364</v>
      </c>
      <c r="Q2016">
        <v>36830</v>
      </c>
      <c r="R2016" s="1" t="s">
        <v>36</v>
      </c>
      <c r="S2016" s="1" t="s">
        <v>4910</v>
      </c>
      <c r="T2016" s="1" t="s">
        <v>52</v>
      </c>
      <c r="U2016" s="1" t="s">
        <v>96</v>
      </c>
      <c r="V2016" s="1" t="s">
        <v>4911</v>
      </c>
      <c r="W2016">
        <v>13.08</v>
      </c>
      <c r="X2016">
        <v>2</v>
      </c>
      <c r="Y2016">
        <v>0</v>
      </c>
      <c r="Z2016">
        <v>6.0167999999999999</v>
      </c>
      <c r="AA2016" t="str">
        <f>_xlfn.IFNA(INDEX('Returns'!A:A,MATCH(Orders9[[#This Row],[Order ID]],'Returns'!B:B,0)),"No")</f>
        <v>No</v>
      </c>
    </row>
    <row r="2017" spans="1:27" x14ac:dyDescent="0.25">
      <c r="A2017">
        <v>2016</v>
      </c>
      <c r="B2017" s="1" t="s">
        <v>4907</v>
      </c>
      <c r="C2017" s="2">
        <v>45400</v>
      </c>
      <c r="D2017" s="2">
        <v>45405</v>
      </c>
      <c r="E2017" s="1">
        <f>_xlfn.DAYS(Orders9[[#This Row],[Shiping date]],Orders9[[#This Row],[Order Date]])</f>
        <v>5</v>
      </c>
      <c r="F2017" s="48">
        <v>42631</v>
      </c>
      <c r="G2017" s="48">
        <v>42636</v>
      </c>
      <c r="H2017" s="1">
        <v>225.02</v>
      </c>
      <c r="I2017" s="1">
        <f>Orders9[[#This Row],[Price per Unit]]*Orders9[[#This Row],[Quantity]]</f>
        <v>900.08</v>
      </c>
      <c r="J2017" s="1" t="s">
        <v>56</v>
      </c>
      <c r="K2017" s="1" t="s">
        <v>4908</v>
      </c>
      <c r="L2017" s="1" t="s">
        <v>4909</v>
      </c>
      <c r="M2017" s="1" t="s">
        <v>32</v>
      </c>
      <c r="N2017" s="1" t="s">
        <v>33</v>
      </c>
      <c r="O2017" s="1" t="s">
        <v>1571</v>
      </c>
      <c r="P2017" s="1" t="s">
        <v>364</v>
      </c>
      <c r="Q2017">
        <v>36830</v>
      </c>
      <c r="R2017" s="1" t="s">
        <v>36</v>
      </c>
      <c r="S2017" s="1" t="s">
        <v>3525</v>
      </c>
      <c r="T2017" s="1" t="s">
        <v>52</v>
      </c>
      <c r="U2017" s="1" t="s">
        <v>65</v>
      </c>
      <c r="V2017" s="1" t="s">
        <v>3526</v>
      </c>
      <c r="W2017">
        <v>900.08</v>
      </c>
      <c r="X2017">
        <v>4</v>
      </c>
      <c r="Y2017">
        <v>0</v>
      </c>
      <c r="Z2017">
        <v>117.0104</v>
      </c>
      <c r="AA2017" t="str">
        <f>_xlfn.IFNA(INDEX('Returns'!A:A,MATCH(Orders9[[#This Row],[Order ID]],'Returns'!B:B,0)),"No")</f>
        <v>No</v>
      </c>
    </row>
    <row r="2018" spans="1:27" x14ac:dyDescent="0.25">
      <c r="A2018">
        <v>2017</v>
      </c>
      <c r="B2018" s="1" t="s">
        <v>4912</v>
      </c>
      <c r="C2018" s="2">
        <v>44853</v>
      </c>
      <c r="D2018" s="2">
        <v>44857</v>
      </c>
      <c r="E2018" s="1">
        <f>_xlfn.DAYS(Orders9[[#This Row],[Shiping date]],Orders9[[#This Row],[Order Date]])</f>
        <v>4</v>
      </c>
      <c r="F2018" s="48">
        <v>42082</v>
      </c>
      <c r="G2018" s="48">
        <v>42086</v>
      </c>
      <c r="H2018" s="1">
        <v>10.98</v>
      </c>
      <c r="I2018" s="1">
        <f>Orders9[[#This Row],[Price per Unit]]*Orders9[[#This Row],[Quantity]]</f>
        <v>21.96</v>
      </c>
      <c r="J2018" s="1" t="s">
        <v>56</v>
      </c>
      <c r="K2018" s="1" t="s">
        <v>2660</v>
      </c>
      <c r="L2018" s="1" t="s">
        <v>2661</v>
      </c>
      <c r="M2018" s="1" t="s">
        <v>32</v>
      </c>
      <c r="N2018" s="1" t="s">
        <v>33</v>
      </c>
      <c r="O2018" s="1" t="s">
        <v>4913</v>
      </c>
      <c r="P2018" s="1" t="s">
        <v>49</v>
      </c>
      <c r="Q2018">
        <v>92404</v>
      </c>
      <c r="R2018" s="1" t="s">
        <v>50</v>
      </c>
      <c r="S2018" s="1" t="s">
        <v>4173</v>
      </c>
      <c r="T2018" s="1" t="s">
        <v>52</v>
      </c>
      <c r="U2018" s="1" t="s">
        <v>81</v>
      </c>
      <c r="V2018" s="1" t="s">
        <v>4174</v>
      </c>
      <c r="W2018">
        <v>17.568000000000001</v>
      </c>
      <c r="X2018">
        <v>2</v>
      </c>
      <c r="Y2018">
        <v>0.2</v>
      </c>
      <c r="Z2018">
        <v>6.3684000000000003</v>
      </c>
      <c r="AA2018" t="str">
        <f>_xlfn.IFNA(INDEX('Returns'!A:A,MATCH(Orders9[[#This Row],[Order ID]],'Returns'!B:B,0)),"No")</f>
        <v>No</v>
      </c>
    </row>
    <row r="2019" spans="1:27" x14ac:dyDescent="0.25">
      <c r="A2019">
        <v>2018</v>
      </c>
      <c r="B2019" s="1" t="s">
        <v>4912</v>
      </c>
      <c r="C2019" s="2">
        <v>44853</v>
      </c>
      <c r="D2019" s="2">
        <v>44857</v>
      </c>
      <c r="E2019" s="1">
        <f>_xlfn.DAYS(Orders9[[#This Row],[Shiping date]],Orders9[[#This Row],[Order Date]])</f>
        <v>4</v>
      </c>
      <c r="F2019" s="48">
        <v>42082</v>
      </c>
      <c r="G2019" s="48">
        <v>42086</v>
      </c>
      <c r="H2019" s="1">
        <v>7.31</v>
      </c>
      <c r="I2019" s="1">
        <f>Orders9[[#This Row],[Price per Unit]]*Orders9[[#This Row],[Quantity]]</f>
        <v>14.62</v>
      </c>
      <c r="J2019" s="1" t="s">
        <v>56</v>
      </c>
      <c r="K2019" s="1" t="s">
        <v>2660</v>
      </c>
      <c r="L2019" s="1" t="s">
        <v>2661</v>
      </c>
      <c r="M2019" s="1" t="s">
        <v>32</v>
      </c>
      <c r="N2019" s="1" t="s">
        <v>33</v>
      </c>
      <c r="O2019" s="1" t="s">
        <v>4913</v>
      </c>
      <c r="P2019" s="1" t="s">
        <v>49</v>
      </c>
      <c r="Q2019">
        <v>92404</v>
      </c>
      <c r="R2019" s="1" t="s">
        <v>50</v>
      </c>
      <c r="S2019" s="1" t="s">
        <v>51</v>
      </c>
      <c r="T2019" s="1" t="s">
        <v>52</v>
      </c>
      <c r="U2019" s="1" t="s">
        <v>53</v>
      </c>
      <c r="V2019" s="1" t="s">
        <v>54</v>
      </c>
      <c r="W2019">
        <v>14.62</v>
      </c>
      <c r="X2019">
        <v>2</v>
      </c>
      <c r="Y2019">
        <v>0</v>
      </c>
      <c r="Z2019">
        <v>6.8714000000000004</v>
      </c>
      <c r="AA2019" t="str">
        <f>_xlfn.IFNA(INDEX('Returns'!A:A,MATCH(Orders9[[#This Row],[Order ID]],'Returns'!B:B,0)),"No")</f>
        <v>No</v>
      </c>
    </row>
    <row r="2020" spans="1:27" x14ac:dyDescent="0.25">
      <c r="A2020">
        <v>2019</v>
      </c>
      <c r="B2020" s="1" t="s">
        <v>4912</v>
      </c>
      <c r="C2020" s="2">
        <v>44853</v>
      </c>
      <c r="D2020" s="2">
        <v>44857</v>
      </c>
      <c r="E2020" s="1">
        <f>_xlfn.DAYS(Orders9[[#This Row],[Shiping date]],Orders9[[#This Row],[Order Date]])</f>
        <v>4</v>
      </c>
      <c r="F2020" s="48">
        <v>42082</v>
      </c>
      <c r="G2020" s="48">
        <v>42086</v>
      </c>
      <c r="H2020" s="1">
        <v>8.34</v>
      </c>
      <c r="I2020" s="1">
        <f>Orders9[[#This Row],[Price per Unit]]*Orders9[[#This Row],[Quantity]]</f>
        <v>33.36</v>
      </c>
      <c r="J2020" s="1" t="s">
        <v>56</v>
      </c>
      <c r="K2020" s="1" t="s">
        <v>2660</v>
      </c>
      <c r="L2020" s="1" t="s">
        <v>2661</v>
      </c>
      <c r="M2020" s="1" t="s">
        <v>32</v>
      </c>
      <c r="N2020" s="1" t="s">
        <v>33</v>
      </c>
      <c r="O2020" s="1" t="s">
        <v>4913</v>
      </c>
      <c r="P2020" s="1" t="s">
        <v>49</v>
      </c>
      <c r="Q2020">
        <v>92404</v>
      </c>
      <c r="R2020" s="1" t="s">
        <v>50</v>
      </c>
      <c r="S2020" s="1" t="s">
        <v>4232</v>
      </c>
      <c r="T2020" s="1" t="s">
        <v>52</v>
      </c>
      <c r="U2020" s="1" t="s">
        <v>585</v>
      </c>
      <c r="V2020" s="1" t="s">
        <v>4233</v>
      </c>
      <c r="W2020">
        <v>33.36</v>
      </c>
      <c r="X2020">
        <v>4</v>
      </c>
      <c r="Y2020">
        <v>0</v>
      </c>
      <c r="Z2020">
        <v>8.6736000000000004</v>
      </c>
      <c r="AA2020" t="str">
        <f>_xlfn.IFNA(INDEX('Returns'!A:A,MATCH(Orders9[[#This Row],[Order ID]],'Returns'!B:B,0)),"No")</f>
        <v>No</v>
      </c>
    </row>
    <row r="2021" spans="1:27" x14ac:dyDescent="0.25">
      <c r="A2021">
        <v>2020</v>
      </c>
      <c r="B2021" s="1" t="s">
        <v>4912</v>
      </c>
      <c r="C2021" s="2">
        <v>44853</v>
      </c>
      <c r="D2021" s="2">
        <v>44857</v>
      </c>
      <c r="E2021" s="1">
        <f>_xlfn.DAYS(Orders9[[#This Row],[Shiping date]],Orders9[[#This Row],[Order Date]])</f>
        <v>4</v>
      </c>
      <c r="F2021" s="48">
        <v>42082</v>
      </c>
      <c r="G2021" s="48">
        <v>42086</v>
      </c>
      <c r="H2021" s="1">
        <v>6.69</v>
      </c>
      <c r="I2021" s="1">
        <f>Orders9[[#This Row],[Price per Unit]]*Orders9[[#This Row],[Quantity]]</f>
        <v>40.14</v>
      </c>
      <c r="J2021" s="1" t="s">
        <v>56</v>
      </c>
      <c r="K2021" s="1" t="s">
        <v>2660</v>
      </c>
      <c r="L2021" s="1" t="s">
        <v>2661</v>
      </c>
      <c r="M2021" s="1" t="s">
        <v>32</v>
      </c>
      <c r="N2021" s="1" t="s">
        <v>33</v>
      </c>
      <c r="O2021" s="1" t="s">
        <v>4913</v>
      </c>
      <c r="P2021" s="1" t="s">
        <v>49</v>
      </c>
      <c r="Q2021">
        <v>92404</v>
      </c>
      <c r="R2021" s="1" t="s">
        <v>50</v>
      </c>
      <c r="S2021" s="1" t="s">
        <v>804</v>
      </c>
      <c r="T2021" s="1" t="s">
        <v>52</v>
      </c>
      <c r="U2021" s="1" t="s">
        <v>96</v>
      </c>
      <c r="V2021" s="1" t="s">
        <v>805</v>
      </c>
      <c r="W2021">
        <v>40.14</v>
      </c>
      <c r="X2021">
        <v>6</v>
      </c>
      <c r="Y2021">
        <v>0</v>
      </c>
      <c r="Z2021">
        <v>19.668600000000001</v>
      </c>
      <c r="AA2021" t="str">
        <f>_xlfn.IFNA(INDEX('Returns'!A:A,MATCH(Orders9[[#This Row],[Order ID]],'Returns'!B:B,0)),"No")</f>
        <v>No</v>
      </c>
    </row>
    <row r="2022" spans="1:27" x14ac:dyDescent="0.25">
      <c r="A2022">
        <v>2021</v>
      </c>
      <c r="B2022" s="1" t="s">
        <v>4914</v>
      </c>
      <c r="C2022" s="2">
        <v>45401</v>
      </c>
      <c r="D2022" s="2">
        <v>45403</v>
      </c>
      <c r="E2022" s="1">
        <f>_xlfn.DAYS(Orders9[[#This Row],[Shiping date]],Orders9[[#This Row],[Order Date]])</f>
        <v>2</v>
      </c>
      <c r="F2022" s="48">
        <v>42632</v>
      </c>
      <c r="G2022" s="48">
        <v>42634</v>
      </c>
      <c r="H2022" s="1">
        <v>178.47</v>
      </c>
      <c r="I2022" s="1">
        <f>Orders9[[#This Row],[Price per Unit]]*Orders9[[#This Row],[Quantity]]</f>
        <v>1606.23</v>
      </c>
      <c r="J2022" s="1" t="s">
        <v>194</v>
      </c>
      <c r="K2022" s="1" t="s">
        <v>4915</v>
      </c>
      <c r="L2022" s="1" t="s">
        <v>4916</v>
      </c>
      <c r="M2022" s="1" t="s">
        <v>108</v>
      </c>
      <c r="N2022" s="1" t="s">
        <v>33</v>
      </c>
      <c r="O2022" s="1" t="s">
        <v>3592</v>
      </c>
      <c r="P2022" s="1" t="s">
        <v>1409</v>
      </c>
      <c r="Q2022">
        <v>2908</v>
      </c>
      <c r="R2022" s="1" t="s">
        <v>154</v>
      </c>
      <c r="S2022" s="1" t="s">
        <v>2022</v>
      </c>
      <c r="T2022" s="1" t="s">
        <v>52</v>
      </c>
      <c r="U2022" s="1" t="s">
        <v>65</v>
      </c>
      <c r="V2022" s="1" t="s">
        <v>2023</v>
      </c>
      <c r="W2022">
        <v>1606.23</v>
      </c>
      <c r="X2022">
        <v>9</v>
      </c>
      <c r="Y2022">
        <v>0</v>
      </c>
      <c r="Z2022">
        <v>481.86900000000003</v>
      </c>
      <c r="AA2022" t="str">
        <f>_xlfn.IFNA(INDEX('Returns'!A:A,MATCH(Orders9[[#This Row],[Order ID]],'Returns'!B:B,0)),"No")</f>
        <v>No</v>
      </c>
    </row>
    <row r="2023" spans="1:27" x14ac:dyDescent="0.25">
      <c r="A2023">
        <v>2022</v>
      </c>
      <c r="B2023" s="1" t="s">
        <v>4914</v>
      </c>
      <c r="C2023" s="2">
        <v>45401</v>
      </c>
      <c r="D2023" s="2">
        <v>45403</v>
      </c>
      <c r="E2023" s="1">
        <f>_xlfn.DAYS(Orders9[[#This Row],[Shiping date]],Orders9[[#This Row],[Order Date]])</f>
        <v>2</v>
      </c>
      <c r="F2023" s="48">
        <v>42632</v>
      </c>
      <c r="G2023" s="48">
        <v>42634</v>
      </c>
      <c r="H2023" s="1">
        <v>5.68</v>
      </c>
      <c r="I2023" s="1">
        <f>Orders9[[#This Row],[Price per Unit]]*Orders9[[#This Row],[Quantity]]</f>
        <v>17.04</v>
      </c>
      <c r="J2023" s="1" t="s">
        <v>194</v>
      </c>
      <c r="K2023" s="1" t="s">
        <v>4915</v>
      </c>
      <c r="L2023" s="1" t="s">
        <v>4916</v>
      </c>
      <c r="M2023" s="1" t="s">
        <v>108</v>
      </c>
      <c r="N2023" s="1" t="s">
        <v>33</v>
      </c>
      <c r="O2023" s="1" t="s">
        <v>3592</v>
      </c>
      <c r="P2023" s="1" t="s">
        <v>1409</v>
      </c>
      <c r="Q2023">
        <v>2908</v>
      </c>
      <c r="R2023" s="1" t="s">
        <v>154</v>
      </c>
      <c r="S2023" s="1" t="s">
        <v>566</v>
      </c>
      <c r="T2023" s="1" t="s">
        <v>52</v>
      </c>
      <c r="U2023" s="1" t="s">
        <v>96</v>
      </c>
      <c r="V2023" s="1" t="s">
        <v>2199</v>
      </c>
      <c r="W2023">
        <v>17.04</v>
      </c>
      <c r="X2023">
        <v>3</v>
      </c>
      <c r="Y2023">
        <v>0</v>
      </c>
      <c r="Z2023">
        <v>7.6680000000000001</v>
      </c>
      <c r="AA2023" t="str">
        <f>_xlfn.IFNA(INDEX('Returns'!A:A,MATCH(Orders9[[#This Row],[Order ID]],'Returns'!B:B,0)),"No")</f>
        <v>No</v>
      </c>
    </row>
    <row r="2024" spans="1:27" x14ac:dyDescent="0.25">
      <c r="A2024">
        <v>2023</v>
      </c>
      <c r="B2024" s="1" t="s">
        <v>4914</v>
      </c>
      <c r="C2024" s="2">
        <v>45401</v>
      </c>
      <c r="D2024" s="2">
        <v>45403</v>
      </c>
      <c r="E2024" s="1">
        <f>_xlfn.DAYS(Orders9[[#This Row],[Shiping date]],Orders9[[#This Row],[Order Date]])</f>
        <v>2</v>
      </c>
      <c r="F2024" s="48">
        <v>42632</v>
      </c>
      <c r="G2024" s="48">
        <v>42634</v>
      </c>
      <c r="H2024" s="1">
        <v>16.510000000000002</v>
      </c>
      <c r="I2024" s="1">
        <f>Orders9[[#This Row],[Price per Unit]]*Orders9[[#This Row],[Quantity]]</f>
        <v>49.53</v>
      </c>
      <c r="J2024" s="1" t="s">
        <v>194</v>
      </c>
      <c r="K2024" s="1" t="s">
        <v>4915</v>
      </c>
      <c r="L2024" s="1" t="s">
        <v>4916</v>
      </c>
      <c r="M2024" s="1" t="s">
        <v>108</v>
      </c>
      <c r="N2024" s="1" t="s">
        <v>33</v>
      </c>
      <c r="O2024" s="1" t="s">
        <v>3592</v>
      </c>
      <c r="P2024" s="1" t="s">
        <v>1409</v>
      </c>
      <c r="Q2024">
        <v>2908</v>
      </c>
      <c r="R2024" s="1" t="s">
        <v>154</v>
      </c>
      <c r="S2024" s="1" t="s">
        <v>2861</v>
      </c>
      <c r="T2024" s="1" t="s">
        <v>52</v>
      </c>
      <c r="U2024" s="1" t="s">
        <v>81</v>
      </c>
      <c r="V2024" s="1" t="s">
        <v>2862</v>
      </c>
      <c r="W2024">
        <v>49.53</v>
      </c>
      <c r="X2024">
        <v>3</v>
      </c>
      <c r="Y2024">
        <v>0</v>
      </c>
      <c r="Z2024">
        <v>23.7744</v>
      </c>
      <c r="AA2024" t="str">
        <f>_xlfn.IFNA(INDEX('Returns'!A:A,MATCH(Orders9[[#This Row],[Order ID]],'Returns'!B:B,0)),"No")</f>
        <v>No</v>
      </c>
    </row>
    <row r="2025" spans="1:27" x14ac:dyDescent="0.25">
      <c r="A2025">
        <v>2024</v>
      </c>
      <c r="B2025" s="1" t="s">
        <v>4914</v>
      </c>
      <c r="C2025" s="2">
        <v>45401</v>
      </c>
      <c r="D2025" s="2">
        <v>45403</v>
      </c>
      <c r="E2025" s="1">
        <f>_xlfn.DAYS(Orders9[[#This Row],[Shiping date]],Orders9[[#This Row],[Order Date]])</f>
        <v>2</v>
      </c>
      <c r="F2025" s="48">
        <v>42632</v>
      </c>
      <c r="G2025" s="48">
        <v>42634</v>
      </c>
      <c r="H2025" s="1">
        <v>218.08</v>
      </c>
      <c r="I2025" s="1">
        <f>Orders9[[#This Row],[Price per Unit]]*Orders9[[#This Row],[Quantity]]</f>
        <v>872.32</v>
      </c>
      <c r="J2025" s="1" t="s">
        <v>194</v>
      </c>
      <c r="K2025" s="1" t="s">
        <v>4915</v>
      </c>
      <c r="L2025" s="1" t="s">
        <v>4916</v>
      </c>
      <c r="M2025" s="1" t="s">
        <v>108</v>
      </c>
      <c r="N2025" s="1" t="s">
        <v>33</v>
      </c>
      <c r="O2025" s="1" t="s">
        <v>3592</v>
      </c>
      <c r="P2025" s="1" t="s">
        <v>1409</v>
      </c>
      <c r="Q2025">
        <v>2908</v>
      </c>
      <c r="R2025" s="1" t="s">
        <v>154</v>
      </c>
      <c r="S2025" s="1" t="s">
        <v>2488</v>
      </c>
      <c r="T2025" s="1" t="s">
        <v>38</v>
      </c>
      <c r="U2025" s="1" t="s">
        <v>42</v>
      </c>
      <c r="V2025" s="1" t="s">
        <v>2489</v>
      </c>
      <c r="W2025">
        <v>872.32</v>
      </c>
      <c r="X2025">
        <v>4</v>
      </c>
      <c r="Y2025">
        <v>0</v>
      </c>
      <c r="Z2025">
        <v>244.24959999999999</v>
      </c>
      <c r="AA2025" t="str">
        <f>_xlfn.IFNA(INDEX('Returns'!A:A,MATCH(Orders9[[#This Row],[Order ID]],'Returns'!B:B,0)),"No")</f>
        <v>No</v>
      </c>
    </row>
    <row r="2026" spans="1:27" x14ac:dyDescent="0.25">
      <c r="A2026">
        <v>2025</v>
      </c>
      <c r="B2026" s="1" t="s">
        <v>4917</v>
      </c>
      <c r="C2026" s="2">
        <v>45736</v>
      </c>
      <c r="D2026" s="2">
        <v>45738</v>
      </c>
      <c r="E2026" s="1">
        <f>_xlfn.DAYS(Orders9[[#This Row],[Shiping date]],Orders9[[#This Row],[Order Date]])</f>
        <v>2</v>
      </c>
      <c r="F2026" s="48">
        <v>42967</v>
      </c>
      <c r="G2026" s="48">
        <v>42969</v>
      </c>
      <c r="H2026" s="1">
        <v>59.779999999999994</v>
      </c>
      <c r="I2026" s="1">
        <f>Orders9[[#This Row],[Price per Unit]]*Orders9[[#This Row],[Quantity]]</f>
        <v>298.89999999999998</v>
      </c>
      <c r="J2026" s="1" t="s">
        <v>29</v>
      </c>
      <c r="K2026" s="1" t="s">
        <v>3590</v>
      </c>
      <c r="L2026" s="1" t="s">
        <v>3591</v>
      </c>
      <c r="M2026" s="1" t="s">
        <v>32</v>
      </c>
      <c r="N2026" s="1" t="s">
        <v>33</v>
      </c>
      <c r="O2026" s="1" t="s">
        <v>3503</v>
      </c>
      <c r="P2026" s="1" t="s">
        <v>49</v>
      </c>
      <c r="Q2026">
        <v>93727</v>
      </c>
      <c r="R2026" s="1" t="s">
        <v>50</v>
      </c>
      <c r="S2026" s="1" t="s">
        <v>3849</v>
      </c>
      <c r="T2026" s="1" t="s">
        <v>52</v>
      </c>
      <c r="U2026" s="1" t="s">
        <v>81</v>
      </c>
      <c r="V2026" s="1" t="s">
        <v>3850</v>
      </c>
      <c r="W2026">
        <v>239.12</v>
      </c>
      <c r="X2026">
        <v>5</v>
      </c>
      <c r="Y2026">
        <v>0.2</v>
      </c>
      <c r="Z2026">
        <v>77.713999999999999</v>
      </c>
      <c r="AA2026" t="str">
        <f>_xlfn.IFNA(INDEX('Returns'!A:A,MATCH(Orders9[[#This Row],[Order ID]],'Returns'!B:B,0)),"No")</f>
        <v>No</v>
      </c>
    </row>
    <row r="2027" spans="1:27" x14ac:dyDescent="0.25">
      <c r="A2027">
        <v>2026</v>
      </c>
      <c r="B2027" s="1" t="s">
        <v>4918</v>
      </c>
      <c r="C2027" s="2">
        <v>44847</v>
      </c>
      <c r="D2027" s="2">
        <v>44849</v>
      </c>
      <c r="E2027" s="1">
        <f>_xlfn.DAYS(Orders9[[#This Row],[Shiping date]],Orders9[[#This Row],[Order Date]])</f>
        <v>2</v>
      </c>
      <c r="F2027" s="48">
        <v>42076</v>
      </c>
      <c r="G2027" s="48">
        <v>42078</v>
      </c>
      <c r="H2027" s="1">
        <v>70.98</v>
      </c>
      <c r="I2027" s="1">
        <f>Orders9[[#This Row],[Price per Unit]]*Orders9[[#This Row],[Quantity]]</f>
        <v>141.96</v>
      </c>
      <c r="J2027" s="1" t="s">
        <v>194</v>
      </c>
      <c r="K2027" s="1" t="s">
        <v>4281</v>
      </c>
      <c r="L2027" s="1" t="s">
        <v>4282</v>
      </c>
      <c r="M2027" s="1" t="s">
        <v>32</v>
      </c>
      <c r="N2027" s="1" t="s">
        <v>33</v>
      </c>
      <c r="O2027" s="1" t="s">
        <v>101</v>
      </c>
      <c r="P2027" s="1" t="s">
        <v>102</v>
      </c>
      <c r="Q2027">
        <v>98103</v>
      </c>
      <c r="R2027" s="1" t="s">
        <v>50</v>
      </c>
      <c r="S2027" s="1" t="s">
        <v>2474</v>
      </c>
      <c r="T2027" s="1" t="s">
        <v>38</v>
      </c>
      <c r="U2027" s="1" t="s">
        <v>39</v>
      </c>
      <c r="V2027" s="1" t="s">
        <v>2475</v>
      </c>
      <c r="W2027">
        <v>141.96</v>
      </c>
      <c r="X2027">
        <v>2</v>
      </c>
      <c r="Y2027">
        <v>0</v>
      </c>
      <c r="Z2027">
        <v>39.748800000000003</v>
      </c>
      <c r="AA2027" t="str">
        <f>_xlfn.IFNA(INDEX('Returns'!A:A,MATCH(Orders9[[#This Row],[Order ID]],'Returns'!B:B,0)),"No")</f>
        <v>No</v>
      </c>
    </row>
    <row r="2028" spans="1:27" x14ac:dyDescent="0.25">
      <c r="A2028">
        <v>2027</v>
      </c>
      <c r="B2028" s="1" t="s">
        <v>4919</v>
      </c>
      <c r="C2028" s="2">
        <v>45390</v>
      </c>
      <c r="D2028" s="2">
        <v>45392</v>
      </c>
      <c r="E2028" s="1">
        <f>_xlfn.DAYS(Orders9[[#This Row],[Shiping date]],Orders9[[#This Row],[Order Date]])</f>
        <v>2</v>
      </c>
      <c r="F2028" s="48">
        <v>42621</v>
      </c>
      <c r="G2028" s="48">
        <v>42623</v>
      </c>
      <c r="H2028" s="1">
        <v>20.64</v>
      </c>
      <c r="I2028" s="1">
        <f>Orders9[[#This Row],[Price per Unit]]*Orders9[[#This Row],[Quantity]]</f>
        <v>41.28</v>
      </c>
      <c r="J2028" s="1" t="s">
        <v>29</v>
      </c>
      <c r="K2028" s="1" t="s">
        <v>793</v>
      </c>
      <c r="L2028" s="1" t="s">
        <v>794</v>
      </c>
      <c r="M2028" s="1" t="s">
        <v>108</v>
      </c>
      <c r="N2028" s="1" t="s">
        <v>33</v>
      </c>
      <c r="O2028" s="1" t="s">
        <v>2482</v>
      </c>
      <c r="P2028" s="1" t="s">
        <v>49</v>
      </c>
      <c r="Q2028">
        <v>93534</v>
      </c>
      <c r="R2028" s="1" t="s">
        <v>50</v>
      </c>
      <c r="S2028" s="1" t="s">
        <v>1352</v>
      </c>
      <c r="T2028" s="1" t="s">
        <v>52</v>
      </c>
      <c r="U2028" s="1" t="s">
        <v>81</v>
      </c>
      <c r="V2028" s="1" t="s">
        <v>1353</v>
      </c>
      <c r="W2028">
        <v>33.024000000000001</v>
      </c>
      <c r="X2028">
        <v>2</v>
      </c>
      <c r="Y2028">
        <v>0.2</v>
      </c>
      <c r="Z2028">
        <v>11.558400000000001</v>
      </c>
      <c r="AA2028" t="str">
        <f>_xlfn.IFNA(INDEX('Returns'!A:A,MATCH(Orders9[[#This Row],[Order ID]],'Returns'!B:B,0)),"No")</f>
        <v>No</v>
      </c>
    </row>
    <row r="2029" spans="1:27" x14ac:dyDescent="0.25">
      <c r="A2029">
        <v>2028</v>
      </c>
      <c r="B2029" s="1" t="s">
        <v>4919</v>
      </c>
      <c r="C2029" s="2">
        <v>45390</v>
      </c>
      <c r="D2029" s="2">
        <v>45392</v>
      </c>
      <c r="E2029" s="1">
        <f>_xlfn.DAYS(Orders9[[#This Row],[Shiping date]],Orders9[[#This Row],[Order Date]])</f>
        <v>2</v>
      </c>
      <c r="F2029" s="48">
        <v>42621</v>
      </c>
      <c r="G2029" s="48">
        <v>42623</v>
      </c>
      <c r="H2029" s="1">
        <v>20.979999999999997</v>
      </c>
      <c r="I2029" s="1">
        <f>Orders9[[#This Row],[Price per Unit]]*Orders9[[#This Row],[Quantity]]</f>
        <v>83.919999999999987</v>
      </c>
      <c r="J2029" s="1" t="s">
        <v>29</v>
      </c>
      <c r="K2029" s="1" t="s">
        <v>793</v>
      </c>
      <c r="L2029" s="1" t="s">
        <v>794</v>
      </c>
      <c r="M2029" s="1" t="s">
        <v>108</v>
      </c>
      <c r="N2029" s="1" t="s">
        <v>33</v>
      </c>
      <c r="O2029" s="1" t="s">
        <v>2482</v>
      </c>
      <c r="P2029" s="1" t="s">
        <v>49</v>
      </c>
      <c r="Q2029">
        <v>93534</v>
      </c>
      <c r="R2029" s="1" t="s">
        <v>50</v>
      </c>
      <c r="S2029" s="1" t="s">
        <v>2111</v>
      </c>
      <c r="T2029" s="1" t="s">
        <v>52</v>
      </c>
      <c r="U2029" s="1" t="s">
        <v>81</v>
      </c>
      <c r="V2029" s="1" t="s">
        <v>2112</v>
      </c>
      <c r="W2029">
        <v>67.135999999999996</v>
      </c>
      <c r="X2029">
        <v>4</v>
      </c>
      <c r="Y2029">
        <v>0.2</v>
      </c>
      <c r="Z2029">
        <v>23.497599999999998</v>
      </c>
      <c r="AA2029" t="str">
        <f>_xlfn.IFNA(INDEX('Returns'!A:A,MATCH(Orders9[[#This Row],[Order ID]],'Returns'!B:B,0)),"No")</f>
        <v>No</v>
      </c>
    </row>
    <row r="2030" spans="1:27" x14ac:dyDescent="0.25">
      <c r="A2030">
        <v>2029</v>
      </c>
      <c r="B2030" s="1" t="s">
        <v>4920</v>
      </c>
      <c r="C2030" s="2">
        <v>45103</v>
      </c>
      <c r="D2030" s="2">
        <v>45107</v>
      </c>
      <c r="E2030" s="1">
        <f>_xlfn.DAYS(Orders9[[#This Row],[Shiping date]],Orders9[[#This Row],[Order Date]])</f>
        <v>4</v>
      </c>
      <c r="F2030" s="48">
        <v>42334</v>
      </c>
      <c r="G2030" s="48">
        <v>42338</v>
      </c>
      <c r="H2030" s="1">
        <v>4.91</v>
      </c>
      <c r="I2030" s="1">
        <f>Orders9[[#This Row],[Price per Unit]]*Orders9[[#This Row],[Quantity]]</f>
        <v>14.73</v>
      </c>
      <c r="J2030" s="1" t="s">
        <v>56</v>
      </c>
      <c r="K2030" s="1" t="s">
        <v>2697</v>
      </c>
      <c r="L2030" s="1" t="s">
        <v>2698</v>
      </c>
      <c r="M2030" s="1" t="s">
        <v>47</v>
      </c>
      <c r="N2030" s="1" t="s">
        <v>33</v>
      </c>
      <c r="O2030" s="1" t="s">
        <v>4921</v>
      </c>
      <c r="P2030" s="1" t="s">
        <v>1254</v>
      </c>
      <c r="Q2030">
        <v>1453</v>
      </c>
      <c r="R2030" s="1" t="s">
        <v>154</v>
      </c>
      <c r="S2030" s="1" t="s">
        <v>802</v>
      </c>
      <c r="T2030" s="1" t="s">
        <v>52</v>
      </c>
      <c r="U2030" s="1" t="s">
        <v>81</v>
      </c>
      <c r="V2030" s="1" t="s">
        <v>803</v>
      </c>
      <c r="W2030">
        <v>14.73</v>
      </c>
      <c r="X2030">
        <v>3</v>
      </c>
      <c r="Y2030">
        <v>0</v>
      </c>
      <c r="Z2030">
        <v>6.9230999999999998</v>
      </c>
      <c r="AA2030" t="str">
        <f>_xlfn.IFNA(INDEX('Returns'!A:A,MATCH(Orders9[[#This Row],[Order ID]],'Returns'!B:B,0)),"No")</f>
        <v>No</v>
      </c>
    </row>
    <row r="2031" spans="1:27" x14ac:dyDescent="0.25">
      <c r="A2031">
        <v>2030</v>
      </c>
      <c r="B2031" s="1" t="s">
        <v>4920</v>
      </c>
      <c r="C2031" s="2">
        <v>45103</v>
      </c>
      <c r="D2031" s="2">
        <v>45107</v>
      </c>
      <c r="E2031" s="1">
        <f>_xlfn.DAYS(Orders9[[#This Row],[Shiping date]],Orders9[[#This Row],[Order Date]])</f>
        <v>4</v>
      </c>
      <c r="F2031" s="48">
        <v>42334</v>
      </c>
      <c r="G2031" s="48">
        <v>42338</v>
      </c>
      <c r="H2031" s="1">
        <v>20.98</v>
      </c>
      <c r="I2031" s="1">
        <f>Orders9[[#This Row],[Price per Unit]]*Orders9[[#This Row],[Quantity]]</f>
        <v>104.9</v>
      </c>
      <c r="J2031" s="1" t="s">
        <v>56</v>
      </c>
      <c r="K2031" s="1" t="s">
        <v>2697</v>
      </c>
      <c r="L2031" s="1" t="s">
        <v>2698</v>
      </c>
      <c r="M2031" s="1" t="s">
        <v>47</v>
      </c>
      <c r="N2031" s="1" t="s">
        <v>33</v>
      </c>
      <c r="O2031" s="1" t="s">
        <v>4921</v>
      </c>
      <c r="P2031" s="1" t="s">
        <v>1254</v>
      </c>
      <c r="Q2031">
        <v>1453</v>
      </c>
      <c r="R2031" s="1" t="s">
        <v>154</v>
      </c>
      <c r="S2031" s="1" t="s">
        <v>4922</v>
      </c>
      <c r="T2031" s="1" t="s">
        <v>52</v>
      </c>
      <c r="U2031" s="1" t="s">
        <v>65</v>
      </c>
      <c r="V2031" s="1" t="s">
        <v>4923</v>
      </c>
      <c r="W2031">
        <v>104.9</v>
      </c>
      <c r="X2031">
        <v>5</v>
      </c>
      <c r="Y2031">
        <v>0</v>
      </c>
      <c r="Z2031">
        <v>25.175999999999998</v>
      </c>
      <c r="AA2031" t="str">
        <f>_xlfn.IFNA(INDEX('Returns'!A:A,MATCH(Orders9[[#This Row],[Order ID]],'Returns'!B:B,0)),"No")</f>
        <v>No</v>
      </c>
    </row>
    <row r="2032" spans="1:27" x14ac:dyDescent="0.25">
      <c r="A2032">
        <v>2031</v>
      </c>
      <c r="B2032" s="1" t="s">
        <v>4920</v>
      </c>
      <c r="C2032" s="2">
        <v>45103</v>
      </c>
      <c r="D2032" s="2">
        <v>45107</v>
      </c>
      <c r="E2032" s="1">
        <f>_xlfn.DAYS(Orders9[[#This Row],[Shiping date]],Orders9[[#This Row],[Order Date]])</f>
        <v>4</v>
      </c>
      <c r="F2032" s="48">
        <v>42334</v>
      </c>
      <c r="G2032" s="48">
        <v>42338</v>
      </c>
      <c r="H2032" s="1">
        <v>15.26</v>
      </c>
      <c r="I2032" s="1">
        <f>Orders9[[#This Row],[Price per Unit]]*Orders9[[#This Row],[Quantity]]</f>
        <v>61.04</v>
      </c>
      <c r="J2032" s="1" t="s">
        <v>56</v>
      </c>
      <c r="K2032" s="1" t="s">
        <v>2697</v>
      </c>
      <c r="L2032" s="1" t="s">
        <v>2698</v>
      </c>
      <c r="M2032" s="1" t="s">
        <v>47</v>
      </c>
      <c r="N2032" s="1" t="s">
        <v>33</v>
      </c>
      <c r="O2032" s="1" t="s">
        <v>4921</v>
      </c>
      <c r="P2032" s="1" t="s">
        <v>1254</v>
      </c>
      <c r="Q2032">
        <v>1453</v>
      </c>
      <c r="R2032" s="1" t="s">
        <v>154</v>
      </c>
      <c r="S2032" s="1" t="s">
        <v>3088</v>
      </c>
      <c r="T2032" s="1" t="s">
        <v>52</v>
      </c>
      <c r="U2032" s="1" t="s">
        <v>81</v>
      </c>
      <c r="V2032" s="1" t="s">
        <v>3089</v>
      </c>
      <c r="W2032">
        <v>61.04</v>
      </c>
      <c r="X2032">
        <v>4</v>
      </c>
      <c r="Y2032">
        <v>0</v>
      </c>
      <c r="Z2032">
        <v>30.52</v>
      </c>
      <c r="AA2032" t="str">
        <f>_xlfn.IFNA(INDEX('Returns'!A:A,MATCH(Orders9[[#This Row],[Order ID]],'Returns'!B:B,0)),"No")</f>
        <v>No</v>
      </c>
    </row>
    <row r="2033" spans="1:27" x14ac:dyDescent="0.25">
      <c r="A2033">
        <v>2032</v>
      </c>
      <c r="B2033" s="1" t="s">
        <v>4920</v>
      </c>
      <c r="C2033" s="2">
        <v>45103</v>
      </c>
      <c r="D2033" s="2">
        <v>45107</v>
      </c>
      <c r="E2033" s="1">
        <f>_xlfn.DAYS(Orders9[[#This Row],[Shiping date]],Orders9[[#This Row],[Order Date]])</f>
        <v>4</v>
      </c>
      <c r="F2033" s="48">
        <v>42334</v>
      </c>
      <c r="G2033" s="48">
        <v>42338</v>
      </c>
      <c r="H2033" s="1">
        <v>3.65</v>
      </c>
      <c r="I2033" s="1">
        <f>Orders9[[#This Row],[Price per Unit]]*Orders9[[#This Row],[Quantity]]</f>
        <v>10.95</v>
      </c>
      <c r="J2033" s="1" t="s">
        <v>56</v>
      </c>
      <c r="K2033" s="1" t="s">
        <v>2697</v>
      </c>
      <c r="L2033" s="1" t="s">
        <v>2698</v>
      </c>
      <c r="M2033" s="1" t="s">
        <v>47</v>
      </c>
      <c r="N2033" s="1" t="s">
        <v>33</v>
      </c>
      <c r="O2033" s="1" t="s">
        <v>4921</v>
      </c>
      <c r="P2033" s="1" t="s">
        <v>1254</v>
      </c>
      <c r="Q2033">
        <v>1453</v>
      </c>
      <c r="R2033" s="1" t="s">
        <v>154</v>
      </c>
      <c r="S2033" s="1" t="s">
        <v>4084</v>
      </c>
      <c r="T2033" s="1" t="s">
        <v>52</v>
      </c>
      <c r="U2033" s="1" t="s">
        <v>96</v>
      </c>
      <c r="V2033" s="1" t="s">
        <v>4085</v>
      </c>
      <c r="W2033">
        <v>10.95</v>
      </c>
      <c r="X2033">
        <v>3</v>
      </c>
      <c r="Y2033">
        <v>0</v>
      </c>
      <c r="Z2033">
        <v>5.1464999999999996</v>
      </c>
      <c r="AA2033" t="str">
        <f>_xlfn.IFNA(INDEX('Returns'!A:A,MATCH(Orders9[[#This Row],[Order ID]],'Returns'!B:B,0)),"No")</f>
        <v>No</v>
      </c>
    </row>
    <row r="2034" spans="1:27" x14ac:dyDescent="0.25">
      <c r="A2034">
        <v>2033</v>
      </c>
      <c r="B2034" s="1" t="s">
        <v>4924</v>
      </c>
      <c r="C2034" s="2">
        <v>45482</v>
      </c>
      <c r="D2034" s="2">
        <v>45486</v>
      </c>
      <c r="E2034" s="1">
        <f>_xlfn.DAYS(Orders9[[#This Row],[Shiping date]],Orders9[[#This Row],[Order Date]])</f>
        <v>4</v>
      </c>
      <c r="F2034" s="48">
        <v>42713</v>
      </c>
      <c r="G2034" s="48">
        <v>42717</v>
      </c>
      <c r="H2034" s="1">
        <v>5.8699999999999992</v>
      </c>
      <c r="I2034" s="1">
        <f>Orders9[[#This Row],[Price per Unit]]*Orders9[[#This Row],[Quantity]]</f>
        <v>11.739999999999998</v>
      </c>
      <c r="J2034" s="1" t="s">
        <v>56</v>
      </c>
      <c r="K2034" s="1" t="s">
        <v>2773</v>
      </c>
      <c r="L2034" s="1" t="s">
        <v>2774</v>
      </c>
      <c r="M2034" s="1" t="s">
        <v>47</v>
      </c>
      <c r="N2034" s="1" t="s">
        <v>33</v>
      </c>
      <c r="O2034" s="1" t="s">
        <v>109</v>
      </c>
      <c r="P2034" s="1" t="s">
        <v>110</v>
      </c>
      <c r="Q2034">
        <v>76106</v>
      </c>
      <c r="R2034" s="1" t="s">
        <v>111</v>
      </c>
      <c r="S2034" s="1" t="s">
        <v>2775</v>
      </c>
      <c r="T2034" s="1" t="s">
        <v>52</v>
      </c>
      <c r="U2034" s="1" t="s">
        <v>96</v>
      </c>
      <c r="V2034" s="1" t="s">
        <v>2776</v>
      </c>
      <c r="W2034">
        <v>9.3919999999999995</v>
      </c>
      <c r="X2034">
        <v>2</v>
      </c>
      <c r="Y2034">
        <v>0.2</v>
      </c>
      <c r="Z2034">
        <v>3.2871999999999999</v>
      </c>
      <c r="AA2034" t="str">
        <f>_xlfn.IFNA(INDEX('Returns'!A:A,MATCH(Orders9[[#This Row],[Order ID]],'Returns'!B:B,0)),"No")</f>
        <v>No</v>
      </c>
    </row>
    <row r="2035" spans="1:27" x14ac:dyDescent="0.25">
      <c r="A2035">
        <v>2034</v>
      </c>
      <c r="B2035" s="1" t="s">
        <v>4924</v>
      </c>
      <c r="C2035" s="2">
        <v>45482</v>
      </c>
      <c r="D2035" s="2">
        <v>45486</v>
      </c>
      <c r="E2035" s="1">
        <f>_xlfn.DAYS(Orders9[[#This Row],[Shiping date]],Orders9[[#This Row],[Order Date]])</f>
        <v>4</v>
      </c>
      <c r="F2035" s="48">
        <v>42713</v>
      </c>
      <c r="G2035" s="48">
        <v>42717</v>
      </c>
      <c r="H2035" s="1">
        <v>11.659999999999998</v>
      </c>
      <c r="I2035" s="1">
        <f>Orders9[[#This Row],[Price per Unit]]*Orders9[[#This Row],[Quantity]]</f>
        <v>11.659999999999998</v>
      </c>
      <c r="J2035" s="1" t="s">
        <v>56</v>
      </c>
      <c r="K2035" s="1" t="s">
        <v>2773</v>
      </c>
      <c r="L2035" s="1" t="s">
        <v>2774</v>
      </c>
      <c r="M2035" s="1" t="s">
        <v>47</v>
      </c>
      <c r="N2035" s="1" t="s">
        <v>33</v>
      </c>
      <c r="O2035" s="1" t="s">
        <v>109</v>
      </c>
      <c r="P2035" s="1" t="s">
        <v>110</v>
      </c>
      <c r="Q2035">
        <v>76106</v>
      </c>
      <c r="R2035" s="1" t="s">
        <v>111</v>
      </c>
      <c r="S2035" s="1" t="s">
        <v>4536</v>
      </c>
      <c r="T2035" s="1" t="s">
        <v>52</v>
      </c>
      <c r="U2035" s="1" t="s">
        <v>74</v>
      </c>
      <c r="V2035" s="1" t="s">
        <v>4537</v>
      </c>
      <c r="W2035">
        <v>9.3279999999999994</v>
      </c>
      <c r="X2035">
        <v>1</v>
      </c>
      <c r="Y2035">
        <v>0.2</v>
      </c>
      <c r="Z2035">
        <v>0.81620000000000004</v>
      </c>
      <c r="AA2035" t="str">
        <f>_xlfn.IFNA(INDEX('Returns'!A:A,MATCH(Orders9[[#This Row],[Order ID]],'Returns'!B:B,0)),"No")</f>
        <v>No</v>
      </c>
    </row>
    <row r="2036" spans="1:27" x14ac:dyDescent="0.25">
      <c r="A2036">
        <v>2035</v>
      </c>
      <c r="B2036" s="1" t="s">
        <v>4925</v>
      </c>
      <c r="C2036" s="2">
        <v>45772</v>
      </c>
      <c r="D2036" s="2">
        <v>45776</v>
      </c>
      <c r="E2036" s="1">
        <f>_xlfn.DAYS(Orders9[[#This Row],[Shiping date]],Orders9[[#This Row],[Order Date]])</f>
        <v>4</v>
      </c>
      <c r="F2036" s="48">
        <v>43003</v>
      </c>
      <c r="G2036" s="48">
        <v>43007</v>
      </c>
      <c r="H2036" s="1">
        <v>4.13</v>
      </c>
      <c r="I2036" s="1">
        <f>Orders9[[#This Row],[Price per Unit]]*Orders9[[#This Row],[Quantity]]</f>
        <v>8.26</v>
      </c>
      <c r="J2036" s="1" t="s">
        <v>56</v>
      </c>
      <c r="K2036" s="1" t="s">
        <v>4926</v>
      </c>
      <c r="L2036" s="1" t="s">
        <v>4927</v>
      </c>
      <c r="M2036" s="1" t="s">
        <v>32</v>
      </c>
      <c r="N2036" s="1" t="s">
        <v>33</v>
      </c>
      <c r="O2036" s="1" t="s">
        <v>395</v>
      </c>
      <c r="P2036" s="1" t="s">
        <v>235</v>
      </c>
      <c r="Q2036">
        <v>55901</v>
      </c>
      <c r="R2036" s="1" t="s">
        <v>111</v>
      </c>
      <c r="S2036" s="1" t="s">
        <v>3376</v>
      </c>
      <c r="T2036" s="1" t="s">
        <v>52</v>
      </c>
      <c r="U2036" s="1" t="s">
        <v>81</v>
      </c>
      <c r="V2036" s="1" t="s">
        <v>3377</v>
      </c>
      <c r="W2036">
        <v>8.26</v>
      </c>
      <c r="X2036">
        <v>2</v>
      </c>
      <c r="Y2036">
        <v>0</v>
      </c>
      <c r="Z2036">
        <v>3.8822000000000001</v>
      </c>
      <c r="AA2036" t="str">
        <f>_xlfn.IFNA(INDEX('Returns'!A:A,MATCH(Orders9[[#This Row],[Order ID]],'Returns'!B:B,0)),"No")</f>
        <v>No</v>
      </c>
    </row>
    <row r="2037" spans="1:27" x14ac:dyDescent="0.25">
      <c r="A2037">
        <v>2036</v>
      </c>
      <c r="B2037" s="1" t="s">
        <v>4925</v>
      </c>
      <c r="C2037" s="2">
        <v>45772</v>
      </c>
      <c r="D2037" s="2">
        <v>45776</v>
      </c>
      <c r="E2037" s="1">
        <f>_xlfn.DAYS(Orders9[[#This Row],[Shiping date]],Orders9[[#This Row],[Order Date]])</f>
        <v>4</v>
      </c>
      <c r="F2037" s="48">
        <v>43003</v>
      </c>
      <c r="G2037" s="48">
        <v>43007</v>
      </c>
      <c r="H2037" s="1">
        <v>89.990000000000009</v>
      </c>
      <c r="I2037" s="1">
        <f>Orders9[[#This Row],[Price per Unit]]*Orders9[[#This Row],[Quantity]]</f>
        <v>269.97000000000003</v>
      </c>
      <c r="J2037" s="1" t="s">
        <v>56</v>
      </c>
      <c r="K2037" s="1" t="s">
        <v>4926</v>
      </c>
      <c r="L2037" s="1" t="s">
        <v>4927</v>
      </c>
      <c r="M2037" s="1" t="s">
        <v>32</v>
      </c>
      <c r="N2037" s="1" t="s">
        <v>33</v>
      </c>
      <c r="O2037" s="1" t="s">
        <v>395</v>
      </c>
      <c r="P2037" s="1" t="s">
        <v>235</v>
      </c>
      <c r="Q2037">
        <v>55901</v>
      </c>
      <c r="R2037" s="1" t="s">
        <v>111</v>
      </c>
      <c r="S2037" s="1" t="s">
        <v>267</v>
      </c>
      <c r="T2037" s="1" t="s">
        <v>38</v>
      </c>
      <c r="U2037" s="1" t="s">
        <v>42</v>
      </c>
      <c r="V2037" s="1" t="s">
        <v>268</v>
      </c>
      <c r="W2037">
        <v>269.97000000000003</v>
      </c>
      <c r="X2037">
        <v>3</v>
      </c>
      <c r="Y2037">
        <v>0</v>
      </c>
      <c r="Z2037">
        <v>51.2943</v>
      </c>
      <c r="AA2037" t="str">
        <f>_xlfn.IFNA(INDEX('Returns'!A:A,MATCH(Orders9[[#This Row],[Order ID]],'Returns'!B:B,0)),"No")</f>
        <v>No</v>
      </c>
    </row>
    <row r="2038" spans="1:27" x14ac:dyDescent="0.25">
      <c r="A2038">
        <v>2037</v>
      </c>
      <c r="B2038" s="1" t="s">
        <v>4928</v>
      </c>
      <c r="C2038" s="2">
        <v>44796</v>
      </c>
      <c r="D2038" s="2">
        <v>44800</v>
      </c>
      <c r="E2038" s="1">
        <f>_xlfn.DAYS(Orders9[[#This Row],[Shiping date]],Orders9[[#This Row],[Order Date]])</f>
        <v>4</v>
      </c>
      <c r="F2038" s="48">
        <v>42027</v>
      </c>
      <c r="G2038" s="48">
        <v>42031</v>
      </c>
      <c r="H2038" s="1">
        <v>9.68</v>
      </c>
      <c r="I2038" s="1">
        <f>Orders9[[#This Row],[Price per Unit]]*Orders9[[#This Row],[Quantity]]</f>
        <v>29.04</v>
      </c>
      <c r="J2038" s="1" t="s">
        <v>56</v>
      </c>
      <c r="K2038" s="1" t="s">
        <v>1690</v>
      </c>
      <c r="L2038" s="1" t="s">
        <v>1691</v>
      </c>
      <c r="M2038" s="1" t="s">
        <v>108</v>
      </c>
      <c r="N2038" s="1" t="s">
        <v>33</v>
      </c>
      <c r="O2038" s="1" t="s">
        <v>4929</v>
      </c>
      <c r="P2038" s="1" t="s">
        <v>1773</v>
      </c>
      <c r="Q2038">
        <v>59715</v>
      </c>
      <c r="R2038" s="1" t="s">
        <v>50</v>
      </c>
      <c r="S2038" s="1" t="s">
        <v>1449</v>
      </c>
      <c r="T2038" s="1" t="s">
        <v>52</v>
      </c>
      <c r="U2038" s="1" t="s">
        <v>96</v>
      </c>
      <c r="V2038" s="1" t="s">
        <v>1450</v>
      </c>
      <c r="W2038">
        <v>29.04</v>
      </c>
      <c r="X2038">
        <v>3</v>
      </c>
      <c r="Y2038">
        <v>0</v>
      </c>
      <c r="Z2038">
        <v>13.9392</v>
      </c>
      <c r="AA2038" t="str">
        <f>_xlfn.IFNA(INDEX('Returns'!A:A,MATCH(Orders9[[#This Row],[Order ID]],'Returns'!B:B,0)),"No")</f>
        <v>Yes</v>
      </c>
    </row>
    <row r="2039" spans="1:27" x14ac:dyDescent="0.25">
      <c r="A2039">
        <v>2038</v>
      </c>
      <c r="B2039" s="1" t="s">
        <v>4928</v>
      </c>
      <c r="C2039" s="2">
        <v>44796</v>
      </c>
      <c r="D2039" s="2">
        <v>44800</v>
      </c>
      <c r="E2039" s="1">
        <f>_xlfn.DAYS(Orders9[[#This Row],[Shiping date]],Orders9[[#This Row],[Order Date]])</f>
        <v>4</v>
      </c>
      <c r="F2039" s="48">
        <v>42027</v>
      </c>
      <c r="G2039" s="48">
        <v>42031</v>
      </c>
      <c r="H2039" s="1">
        <v>7.31</v>
      </c>
      <c r="I2039" s="1">
        <f>Orders9[[#This Row],[Price per Unit]]*Orders9[[#This Row],[Quantity]]</f>
        <v>14.62</v>
      </c>
      <c r="J2039" s="1" t="s">
        <v>56</v>
      </c>
      <c r="K2039" s="1" t="s">
        <v>1690</v>
      </c>
      <c r="L2039" s="1" t="s">
        <v>1691</v>
      </c>
      <c r="M2039" s="1" t="s">
        <v>108</v>
      </c>
      <c r="N2039" s="1" t="s">
        <v>33</v>
      </c>
      <c r="O2039" s="1" t="s">
        <v>4929</v>
      </c>
      <c r="P2039" s="1" t="s">
        <v>1773</v>
      </c>
      <c r="Q2039">
        <v>59715</v>
      </c>
      <c r="R2039" s="1" t="s">
        <v>50</v>
      </c>
      <c r="S2039" s="1" t="s">
        <v>4414</v>
      </c>
      <c r="T2039" s="1" t="s">
        <v>52</v>
      </c>
      <c r="U2039" s="1" t="s">
        <v>53</v>
      </c>
      <c r="V2039" s="1" t="s">
        <v>4415</v>
      </c>
      <c r="W2039">
        <v>14.62</v>
      </c>
      <c r="X2039">
        <v>2</v>
      </c>
      <c r="Y2039">
        <v>0</v>
      </c>
      <c r="Z2039">
        <v>6.8714000000000004</v>
      </c>
      <c r="AA2039" t="str">
        <f>_xlfn.IFNA(INDEX('Returns'!A:A,MATCH(Orders9[[#This Row],[Order ID]],'Returns'!B:B,0)),"No")</f>
        <v>Yes</v>
      </c>
    </row>
    <row r="2040" spans="1:27" x14ac:dyDescent="0.25">
      <c r="A2040">
        <v>2039</v>
      </c>
      <c r="B2040" s="1" t="s">
        <v>4930</v>
      </c>
      <c r="C2040" s="2">
        <v>44944</v>
      </c>
      <c r="D2040" s="2">
        <v>44949</v>
      </c>
      <c r="E2040" s="1">
        <f>_xlfn.DAYS(Orders9[[#This Row],[Shiping date]],Orders9[[#This Row],[Order Date]])</f>
        <v>5</v>
      </c>
      <c r="F2040" s="48">
        <v>42173</v>
      </c>
      <c r="G2040" s="48">
        <v>42178</v>
      </c>
      <c r="H2040" s="1">
        <v>4.9799999999999995</v>
      </c>
      <c r="I2040" s="1">
        <f>Orders9[[#This Row],[Price per Unit]]*Orders9[[#This Row],[Quantity]]</f>
        <v>14.939999999999998</v>
      </c>
      <c r="J2040" s="1" t="s">
        <v>56</v>
      </c>
      <c r="K2040" s="1" t="s">
        <v>3169</v>
      </c>
      <c r="L2040" s="1" t="s">
        <v>3170</v>
      </c>
      <c r="M2040" s="1" t="s">
        <v>108</v>
      </c>
      <c r="N2040" s="1" t="s">
        <v>33</v>
      </c>
      <c r="O2040" s="1" t="s">
        <v>1395</v>
      </c>
      <c r="P2040" s="1" t="s">
        <v>316</v>
      </c>
      <c r="Q2040">
        <v>85345</v>
      </c>
      <c r="R2040" s="1" t="s">
        <v>50</v>
      </c>
      <c r="S2040" s="1" t="s">
        <v>4931</v>
      </c>
      <c r="T2040" s="1" t="s">
        <v>52</v>
      </c>
      <c r="U2040" s="1" t="s">
        <v>96</v>
      </c>
      <c r="V2040" s="1" t="s">
        <v>4932</v>
      </c>
      <c r="W2040">
        <v>11.952</v>
      </c>
      <c r="X2040">
        <v>3</v>
      </c>
      <c r="Y2040">
        <v>0.2</v>
      </c>
      <c r="Z2040">
        <v>4.3326000000000002</v>
      </c>
      <c r="AA2040" t="str">
        <f>_xlfn.IFNA(INDEX('Returns'!A:A,MATCH(Orders9[[#This Row],[Order ID]],'Returns'!B:B,0)),"No")</f>
        <v>No</v>
      </c>
    </row>
    <row r="2041" spans="1:27" x14ac:dyDescent="0.25">
      <c r="A2041">
        <v>2040</v>
      </c>
      <c r="B2041" s="1" t="s">
        <v>4930</v>
      </c>
      <c r="C2041" s="2">
        <v>44944</v>
      </c>
      <c r="D2041" s="2">
        <v>44949</v>
      </c>
      <c r="E2041" s="1">
        <f>_xlfn.DAYS(Orders9[[#This Row],[Shiping date]],Orders9[[#This Row],[Order Date]])</f>
        <v>5</v>
      </c>
      <c r="F2041" s="48">
        <v>42173</v>
      </c>
      <c r="G2041" s="48">
        <v>42178</v>
      </c>
      <c r="H2041" s="1">
        <v>2.1599999999999993</v>
      </c>
      <c r="I2041" s="1">
        <f>Orders9[[#This Row],[Price per Unit]]*Orders9[[#This Row],[Quantity]]</f>
        <v>15.119999999999994</v>
      </c>
      <c r="J2041" s="1" t="s">
        <v>56</v>
      </c>
      <c r="K2041" s="1" t="s">
        <v>3169</v>
      </c>
      <c r="L2041" s="1" t="s">
        <v>3170</v>
      </c>
      <c r="M2041" s="1" t="s">
        <v>108</v>
      </c>
      <c r="N2041" s="1" t="s">
        <v>33</v>
      </c>
      <c r="O2041" s="1" t="s">
        <v>1395</v>
      </c>
      <c r="P2041" s="1" t="s">
        <v>316</v>
      </c>
      <c r="Q2041">
        <v>85345</v>
      </c>
      <c r="R2041" s="1" t="s">
        <v>50</v>
      </c>
      <c r="S2041" s="1" t="s">
        <v>3406</v>
      </c>
      <c r="T2041" s="1" t="s">
        <v>52</v>
      </c>
      <c r="U2041" s="1" t="s">
        <v>81</v>
      </c>
      <c r="V2041" s="1" t="s">
        <v>3407</v>
      </c>
      <c r="W2041">
        <v>4.5359999999999996</v>
      </c>
      <c r="X2041">
        <v>7</v>
      </c>
      <c r="Y2041">
        <v>0.7</v>
      </c>
      <c r="Z2041">
        <v>-3.3264</v>
      </c>
      <c r="AA2041" t="str">
        <f>_xlfn.IFNA(INDEX('Returns'!A:A,MATCH(Orders9[[#This Row],[Order ID]],'Returns'!B:B,0)),"No")</f>
        <v>No</v>
      </c>
    </row>
    <row r="2042" spans="1:27" x14ac:dyDescent="0.25">
      <c r="A2042">
        <v>2041</v>
      </c>
      <c r="B2042" s="1" t="s">
        <v>4930</v>
      </c>
      <c r="C2042" s="2">
        <v>44944</v>
      </c>
      <c r="D2042" s="2">
        <v>44949</v>
      </c>
      <c r="E2042" s="1">
        <f>_xlfn.DAYS(Orders9[[#This Row],[Shiping date]],Orders9[[#This Row],[Order Date]])</f>
        <v>5</v>
      </c>
      <c r="F2042" s="48">
        <v>42173</v>
      </c>
      <c r="G2042" s="48">
        <v>42178</v>
      </c>
      <c r="H2042" s="1">
        <v>15.259999999999998</v>
      </c>
      <c r="I2042" s="1">
        <f>Orders9[[#This Row],[Price per Unit]]*Orders9[[#This Row],[Quantity]]</f>
        <v>30.519999999999996</v>
      </c>
      <c r="J2042" s="1" t="s">
        <v>56</v>
      </c>
      <c r="K2042" s="1" t="s">
        <v>3169</v>
      </c>
      <c r="L2042" s="1" t="s">
        <v>3170</v>
      </c>
      <c r="M2042" s="1" t="s">
        <v>108</v>
      </c>
      <c r="N2042" s="1" t="s">
        <v>33</v>
      </c>
      <c r="O2042" s="1" t="s">
        <v>1395</v>
      </c>
      <c r="P2042" s="1" t="s">
        <v>316</v>
      </c>
      <c r="Q2042">
        <v>85345</v>
      </c>
      <c r="R2042" s="1" t="s">
        <v>50</v>
      </c>
      <c r="S2042" s="1" t="s">
        <v>3088</v>
      </c>
      <c r="T2042" s="1" t="s">
        <v>52</v>
      </c>
      <c r="U2042" s="1" t="s">
        <v>81</v>
      </c>
      <c r="V2042" s="1" t="s">
        <v>3089</v>
      </c>
      <c r="W2042">
        <v>9.1560000000000006</v>
      </c>
      <c r="X2042">
        <v>2</v>
      </c>
      <c r="Y2042">
        <v>0.7</v>
      </c>
      <c r="Z2042">
        <v>-6.1040000000000001</v>
      </c>
      <c r="AA2042" t="str">
        <f>_xlfn.IFNA(INDEX('Returns'!A:A,MATCH(Orders9[[#This Row],[Order ID]],'Returns'!B:B,0)),"No")</f>
        <v>No</v>
      </c>
    </row>
    <row r="2043" spans="1:27" x14ac:dyDescent="0.25">
      <c r="A2043">
        <v>2042</v>
      </c>
      <c r="B2043" s="1" t="s">
        <v>4930</v>
      </c>
      <c r="C2043" s="2">
        <v>44944</v>
      </c>
      <c r="D2043" s="2">
        <v>44949</v>
      </c>
      <c r="E2043" s="1">
        <f>_xlfn.DAYS(Orders9[[#This Row],[Shiping date]],Orders9[[#This Row],[Order Date]])</f>
        <v>5</v>
      </c>
      <c r="F2043" s="48">
        <v>42173</v>
      </c>
      <c r="G2043" s="48">
        <v>42178</v>
      </c>
      <c r="H2043" s="1">
        <v>18.839999999999996</v>
      </c>
      <c r="I2043" s="1">
        <f>Orders9[[#This Row],[Price per Unit]]*Orders9[[#This Row],[Quantity]]</f>
        <v>94.199999999999989</v>
      </c>
      <c r="J2043" s="1" t="s">
        <v>56</v>
      </c>
      <c r="K2043" s="1" t="s">
        <v>3169</v>
      </c>
      <c r="L2043" s="1" t="s">
        <v>3170</v>
      </c>
      <c r="M2043" s="1" t="s">
        <v>108</v>
      </c>
      <c r="N2043" s="1" t="s">
        <v>33</v>
      </c>
      <c r="O2043" s="1" t="s">
        <v>1395</v>
      </c>
      <c r="P2043" s="1" t="s">
        <v>316</v>
      </c>
      <c r="Q2043">
        <v>85345</v>
      </c>
      <c r="R2043" s="1" t="s">
        <v>50</v>
      </c>
      <c r="S2043" s="1" t="s">
        <v>4643</v>
      </c>
      <c r="T2043" s="1" t="s">
        <v>38</v>
      </c>
      <c r="U2043" s="1" t="s">
        <v>71</v>
      </c>
      <c r="V2043" s="1" t="s">
        <v>4644</v>
      </c>
      <c r="W2043">
        <v>75.36</v>
      </c>
      <c r="X2043">
        <v>5</v>
      </c>
      <c r="Y2043">
        <v>0.2</v>
      </c>
      <c r="Z2043">
        <v>20.724</v>
      </c>
      <c r="AA2043" t="str">
        <f>_xlfn.IFNA(INDEX('Returns'!A:A,MATCH(Orders9[[#This Row],[Order ID]],'Returns'!B:B,0)),"No")</f>
        <v>No</v>
      </c>
    </row>
    <row r="2044" spans="1:27" x14ac:dyDescent="0.25">
      <c r="A2044">
        <v>2043</v>
      </c>
      <c r="B2044" s="1" t="s">
        <v>4933</v>
      </c>
      <c r="C2044" s="2">
        <v>45048</v>
      </c>
      <c r="D2044" s="2">
        <v>45054</v>
      </c>
      <c r="E2044" s="1">
        <f>_xlfn.DAYS(Orders9[[#This Row],[Shiping date]],Orders9[[#This Row],[Order Date]])</f>
        <v>6</v>
      </c>
      <c r="F2044" s="48">
        <v>42279</v>
      </c>
      <c r="G2044" s="48">
        <v>42285</v>
      </c>
      <c r="H2044" s="1">
        <v>11.979999999999999</v>
      </c>
      <c r="I2044" s="1">
        <f>Orders9[[#This Row],[Price per Unit]]*Orders9[[#This Row],[Quantity]]</f>
        <v>71.88</v>
      </c>
      <c r="J2044" s="1" t="s">
        <v>56</v>
      </c>
      <c r="K2044" s="1" t="s">
        <v>1585</v>
      </c>
      <c r="L2044" s="1" t="s">
        <v>1586</v>
      </c>
      <c r="M2044" s="1" t="s">
        <v>47</v>
      </c>
      <c r="N2044" s="1" t="s">
        <v>33</v>
      </c>
      <c r="O2044" s="1" t="s">
        <v>956</v>
      </c>
      <c r="P2044" s="1" t="s">
        <v>49</v>
      </c>
      <c r="Q2044">
        <v>92105</v>
      </c>
      <c r="R2044" s="1" t="s">
        <v>50</v>
      </c>
      <c r="S2044" s="1" t="s">
        <v>4934</v>
      </c>
      <c r="T2044" s="1" t="s">
        <v>52</v>
      </c>
      <c r="U2044" s="1" t="s">
        <v>81</v>
      </c>
      <c r="V2044" s="1" t="s">
        <v>4935</v>
      </c>
      <c r="W2044">
        <v>57.503999999999998</v>
      </c>
      <c r="X2044">
        <v>6</v>
      </c>
      <c r="Y2044">
        <v>0.2</v>
      </c>
      <c r="Z2044">
        <v>20.1264</v>
      </c>
      <c r="AA2044" t="str">
        <f>_xlfn.IFNA(INDEX('Returns'!A:A,MATCH(Orders9[[#This Row],[Order ID]],'Returns'!B:B,0)),"No")</f>
        <v>No</v>
      </c>
    </row>
    <row r="2045" spans="1:27" x14ac:dyDescent="0.25">
      <c r="A2045">
        <v>2044</v>
      </c>
      <c r="B2045" s="1" t="s">
        <v>4936</v>
      </c>
      <c r="C2045" s="2">
        <v>45826</v>
      </c>
      <c r="D2045" s="2">
        <v>45831</v>
      </c>
      <c r="E2045" s="1">
        <f>_xlfn.DAYS(Orders9[[#This Row],[Shiping date]],Orders9[[#This Row],[Order Date]])</f>
        <v>5</v>
      </c>
      <c r="F2045" s="48">
        <v>43057</v>
      </c>
      <c r="G2045" s="48">
        <v>43062</v>
      </c>
      <c r="H2045" s="1">
        <v>6.9399999999999986</v>
      </c>
      <c r="I2045" s="1">
        <f>Orders9[[#This Row],[Price per Unit]]*Orders9[[#This Row],[Quantity]]</f>
        <v>48.579999999999991</v>
      </c>
      <c r="J2045" s="1" t="s">
        <v>56</v>
      </c>
      <c r="K2045" s="1" t="s">
        <v>4022</v>
      </c>
      <c r="L2045" s="1" t="s">
        <v>4023</v>
      </c>
      <c r="M2045" s="1" t="s">
        <v>47</v>
      </c>
      <c r="N2045" s="1" t="s">
        <v>33</v>
      </c>
      <c r="O2045" s="1" t="s">
        <v>1128</v>
      </c>
      <c r="P2045" s="1" t="s">
        <v>504</v>
      </c>
      <c r="Q2045">
        <v>44107</v>
      </c>
      <c r="R2045" s="1" t="s">
        <v>154</v>
      </c>
      <c r="S2045" s="1" t="s">
        <v>3599</v>
      </c>
      <c r="T2045" s="1" t="s">
        <v>52</v>
      </c>
      <c r="U2045" s="1" t="s">
        <v>74</v>
      </c>
      <c r="V2045" s="1" t="s">
        <v>3600</v>
      </c>
      <c r="W2045">
        <v>38.863999999999997</v>
      </c>
      <c r="X2045">
        <v>7</v>
      </c>
      <c r="Y2045">
        <v>0.2</v>
      </c>
      <c r="Z2045">
        <v>7.7728000000000002</v>
      </c>
      <c r="AA2045" t="str">
        <f>_xlfn.IFNA(INDEX('Returns'!A:A,MATCH(Orders9[[#This Row],[Order ID]],'Returns'!B:B,0)),"No")</f>
        <v>No</v>
      </c>
    </row>
    <row r="2046" spans="1:27" x14ac:dyDescent="0.25">
      <c r="A2046">
        <v>2045</v>
      </c>
      <c r="B2046" s="1" t="s">
        <v>4937</v>
      </c>
      <c r="C2046" s="2">
        <v>44637</v>
      </c>
      <c r="D2046" s="2">
        <v>44643</v>
      </c>
      <c r="E2046" s="1">
        <f>_xlfn.DAYS(Orders9[[#This Row],[Shiping date]],Orders9[[#This Row],[Order Date]])</f>
        <v>6</v>
      </c>
      <c r="F2046" s="48">
        <v>41868</v>
      </c>
      <c r="G2046" s="48">
        <v>41874</v>
      </c>
      <c r="H2046" s="1">
        <v>6.4799999999999995</v>
      </c>
      <c r="I2046" s="1">
        <f>Orders9[[#This Row],[Price per Unit]]*Orders9[[#This Row],[Quantity]]</f>
        <v>19.439999999999998</v>
      </c>
      <c r="J2046" s="1" t="s">
        <v>56</v>
      </c>
      <c r="K2046" s="1" t="s">
        <v>141</v>
      </c>
      <c r="L2046" s="1" t="s">
        <v>142</v>
      </c>
      <c r="M2046" s="1" t="s">
        <v>47</v>
      </c>
      <c r="N2046" s="1" t="s">
        <v>33</v>
      </c>
      <c r="O2046" s="1" t="s">
        <v>190</v>
      </c>
      <c r="P2046" s="1" t="s">
        <v>110</v>
      </c>
      <c r="Q2046">
        <v>77095</v>
      </c>
      <c r="R2046" s="1" t="s">
        <v>111</v>
      </c>
      <c r="S2046" s="1" t="s">
        <v>3886</v>
      </c>
      <c r="T2046" s="1" t="s">
        <v>52</v>
      </c>
      <c r="U2046" s="1" t="s">
        <v>96</v>
      </c>
      <c r="V2046" s="1" t="s">
        <v>3887</v>
      </c>
      <c r="W2046">
        <v>15.552</v>
      </c>
      <c r="X2046">
        <v>3</v>
      </c>
      <c r="Y2046">
        <v>0.2</v>
      </c>
      <c r="Z2046">
        <v>5.4432</v>
      </c>
      <c r="AA2046" t="str">
        <f>_xlfn.IFNA(INDEX('Returns'!A:A,MATCH(Orders9[[#This Row],[Order ID]],'Returns'!B:B,0)),"No")</f>
        <v>No</v>
      </c>
    </row>
    <row r="2047" spans="1:27" x14ac:dyDescent="0.25">
      <c r="A2047">
        <v>2046</v>
      </c>
      <c r="B2047" s="1" t="s">
        <v>4938</v>
      </c>
      <c r="C2047" s="2">
        <v>45339</v>
      </c>
      <c r="D2047" s="2">
        <v>45343</v>
      </c>
      <c r="E2047" s="1">
        <f>_xlfn.DAYS(Orders9[[#This Row],[Shiping date]],Orders9[[#This Row],[Order Date]])</f>
        <v>4</v>
      </c>
      <c r="F2047" s="48">
        <v>42568</v>
      </c>
      <c r="G2047" s="48">
        <v>42572</v>
      </c>
      <c r="H2047" s="1">
        <v>81.319999999999993</v>
      </c>
      <c r="I2047" s="1">
        <f>Orders9[[#This Row],[Price per Unit]]*Orders9[[#This Row],[Quantity]]</f>
        <v>162.63999999999999</v>
      </c>
      <c r="J2047" s="1" t="s">
        <v>56</v>
      </c>
      <c r="K2047" s="1" t="s">
        <v>4939</v>
      </c>
      <c r="L2047" s="1" t="s">
        <v>4940</v>
      </c>
      <c r="M2047" s="1" t="s">
        <v>47</v>
      </c>
      <c r="N2047" s="1" t="s">
        <v>33</v>
      </c>
      <c r="O2047" s="1" t="s">
        <v>4941</v>
      </c>
      <c r="P2047" s="1" t="s">
        <v>796</v>
      </c>
      <c r="Q2047">
        <v>8861</v>
      </c>
      <c r="R2047" s="1" t="s">
        <v>154</v>
      </c>
      <c r="S2047" s="1" t="s">
        <v>2832</v>
      </c>
      <c r="T2047" s="1" t="s">
        <v>52</v>
      </c>
      <c r="U2047" s="1" t="s">
        <v>84</v>
      </c>
      <c r="V2047" s="1" t="s">
        <v>2833</v>
      </c>
      <c r="W2047">
        <v>162.63999999999999</v>
      </c>
      <c r="X2047">
        <v>2</v>
      </c>
      <c r="Y2047">
        <v>0</v>
      </c>
      <c r="Z2047">
        <v>45.539200000000001</v>
      </c>
      <c r="AA2047" t="str">
        <f>_xlfn.IFNA(INDEX('Returns'!A:A,MATCH(Orders9[[#This Row],[Order ID]],'Returns'!B:B,0)),"No")</f>
        <v>No</v>
      </c>
    </row>
    <row r="2048" spans="1:27" x14ac:dyDescent="0.25">
      <c r="A2048">
        <v>2047</v>
      </c>
      <c r="B2048" s="1" t="s">
        <v>4938</v>
      </c>
      <c r="C2048" s="2">
        <v>45339</v>
      </c>
      <c r="D2048" s="2">
        <v>45343</v>
      </c>
      <c r="E2048" s="1">
        <f>_xlfn.DAYS(Orders9[[#This Row],[Shiping date]],Orders9[[#This Row],[Order Date]])</f>
        <v>4</v>
      </c>
      <c r="F2048" s="48">
        <v>42568</v>
      </c>
      <c r="G2048" s="48">
        <v>42572</v>
      </c>
      <c r="H2048" s="1">
        <v>199</v>
      </c>
      <c r="I2048" s="1">
        <f>Orders9[[#This Row],[Price per Unit]]*Orders9[[#This Row],[Quantity]]</f>
        <v>597</v>
      </c>
      <c r="J2048" s="1" t="s">
        <v>56</v>
      </c>
      <c r="K2048" s="1" t="s">
        <v>4939</v>
      </c>
      <c r="L2048" s="1" t="s">
        <v>4940</v>
      </c>
      <c r="M2048" s="1" t="s">
        <v>47</v>
      </c>
      <c r="N2048" s="1" t="s">
        <v>33</v>
      </c>
      <c r="O2048" s="1" t="s">
        <v>4941</v>
      </c>
      <c r="P2048" s="1" t="s">
        <v>796</v>
      </c>
      <c r="Q2048">
        <v>8861</v>
      </c>
      <c r="R2048" s="1" t="s">
        <v>154</v>
      </c>
      <c r="S2048" s="1" t="s">
        <v>1055</v>
      </c>
      <c r="T2048" s="1" t="s">
        <v>77</v>
      </c>
      <c r="U2048" s="1" t="s">
        <v>78</v>
      </c>
      <c r="V2048" s="1" t="s">
        <v>1056</v>
      </c>
      <c r="W2048">
        <v>597</v>
      </c>
      <c r="X2048">
        <v>3</v>
      </c>
      <c r="Y2048">
        <v>0</v>
      </c>
      <c r="Z2048">
        <v>280.58999999999997</v>
      </c>
      <c r="AA2048" t="str">
        <f>_xlfn.IFNA(INDEX('Returns'!A:A,MATCH(Orders9[[#This Row],[Order ID]],'Returns'!B:B,0)),"No")</f>
        <v>No</v>
      </c>
    </row>
    <row r="2049" spans="1:27" x14ac:dyDescent="0.25">
      <c r="A2049">
        <v>2048</v>
      </c>
      <c r="B2049" s="1" t="s">
        <v>4938</v>
      </c>
      <c r="C2049" s="2">
        <v>45339</v>
      </c>
      <c r="D2049" s="2">
        <v>45343</v>
      </c>
      <c r="E2049" s="1">
        <f>_xlfn.DAYS(Orders9[[#This Row],[Shiping date]],Orders9[[#This Row],[Order Date]])</f>
        <v>4</v>
      </c>
      <c r="F2049" s="48">
        <v>42568</v>
      </c>
      <c r="G2049" s="48">
        <v>42572</v>
      </c>
      <c r="H2049" s="1">
        <v>55.48</v>
      </c>
      <c r="I2049" s="1">
        <f>Orders9[[#This Row],[Price per Unit]]*Orders9[[#This Row],[Quantity]]</f>
        <v>55.48</v>
      </c>
      <c r="J2049" s="1" t="s">
        <v>56</v>
      </c>
      <c r="K2049" s="1" t="s">
        <v>4939</v>
      </c>
      <c r="L2049" s="1" t="s">
        <v>4940</v>
      </c>
      <c r="M2049" s="1" t="s">
        <v>47</v>
      </c>
      <c r="N2049" s="1" t="s">
        <v>33</v>
      </c>
      <c r="O2049" s="1" t="s">
        <v>4941</v>
      </c>
      <c r="P2049" s="1" t="s">
        <v>796</v>
      </c>
      <c r="Q2049">
        <v>8861</v>
      </c>
      <c r="R2049" s="1" t="s">
        <v>154</v>
      </c>
      <c r="S2049" s="1" t="s">
        <v>1635</v>
      </c>
      <c r="T2049" s="1" t="s">
        <v>52</v>
      </c>
      <c r="U2049" s="1" t="s">
        <v>96</v>
      </c>
      <c r="V2049" s="1" t="s">
        <v>1636</v>
      </c>
      <c r="W2049">
        <v>55.48</v>
      </c>
      <c r="X2049">
        <v>1</v>
      </c>
      <c r="Y2049">
        <v>0</v>
      </c>
      <c r="Z2049">
        <v>26.630400000000002</v>
      </c>
      <c r="AA2049" t="str">
        <f>_xlfn.IFNA(INDEX('Returns'!A:A,MATCH(Orders9[[#This Row],[Order ID]],'Returns'!B:B,0)),"No")</f>
        <v>No</v>
      </c>
    </row>
    <row r="2050" spans="1:27" x14ac:dyDescent="0.25">
      <c r="A2050">
        <v>2049</v>
      </c>
      <c r="B2050" s="1" t="s">
        <v>4942</v>
      </c>
      <c r="C2050" s="2">
        <v>44968</v>
      </c>
      <c r="D2050" s="2">
        <v>44970</v>
      </c>
      <c r="E2050" s="1">
        <f>_xlfn.DAYS(Orders9[[#This Row],[Shiping date]],Orders9[[#This Row],[Order Date]])</f>
        <v>2</v>
      </c>
      <c r="F2050" s="48">
        <v>42196</v>
      </c>
      <c r="G2050" s="48">
        <v>42198</v>
      </c>
      <c r="H2050" s="1">
        <v>51.75</v>
      </c>
      <c r="I2050" s="1">
        <f>Orders9[[#This Row],[Price per Unit]]*Orders9[[#This Row],[Quantity]]</f>
        <v>362.25</v>
      </c>
      <c r="J2050" s="1" t="s">
        <v>194</v>
      </c>
      <c r="K2050" s="1" t="s">
        <v>2046</v>
      </c>
      <c r="L2050" s="1" t="s">
        <v>2047</v>
      </c>
      <c r="M2050" s="1" t="s">
        <v>32</v>
      </c>
      <c r="N2050" s="1" t="s">
        <v>33</v>
      </c>
      <c r="O2050" s="1" t="s">
        <v>152</v>
      </c>
      <c r="P2050" s="1" t="s">
        <v>153</v>
      </c>
      <c r="Q2050">
        <v>19134</v>
      </c>
      <c r="R2050" s="1" t="s">
        <v>154</v>
      </c>
      <c r="S2050" s="1" t="s">
        <v>176</v>
      </c>
      <c r="T2050" s="1" t="s">
        <v>38</v>
      </c>
      <c r="U2050" s="1" t="s">
        <v>71</v>
      </c>
      <c r="V2050" s="1" t="s">
        <v>177</v>
      </c>
      <c r="W2050">
        <v>289.8</v>
      </c>
      <c r="X2050">
        <v>7</v>
      </c>
      <c r="Y2050">
        <v>0.2</v>
      </c>
      <c r="Z2050">
        <v>36.225000000000001</v>
      </c>
      <c r="AA2050" t="str">
        <f>_xlfn.IFNA(INDEX('Returns'!A:A,MATCH(Orders9[[#This Row],[Order ID]],'Returns'!B:B,0)),"No")</f>
        <v>No</v>
      </c>
    </row>
    <row r="2051" spans="1:27" x14ac:dyDescent="0.25">
      <c r="A2051">
        <v>2050</v>
      </c>
      <c r="B2051" s="1" t="s">
        <v>4942</v>
      </c>
      <c r="C2051" s="2">
        <v>44968</v>
      </c>
      <c r="D2051" s="2">
        <v>44970</v>
      </c>
      <c r="E2051" s="1">
        <f>_xlfn.DAYS(Orders9[[#This Row],[Shiping date]],Orders9[[#This Row],[Order Date]])</f>
        <v>2</v>
      </c>
      <c r="F2051" s="48">
        <v>42196</v>
      </c>
      <c r="G2051" s="48">
        <v>42198</v>
      </c>
      <c r="H2051" s="1">
        <v>2.7799999999999994</v>
      </c>
      <c r="I2051" s="1">
        <f>Orders9[[#This Row],[Price per Unit]]*Orders9[[#This Row],[Quantity]]</f>
        <v>8.3399999999999981</v>
      </c>
      <c r="J2051" s="1" t="s">
        <v>194</v>
      </c>
      <c r="K2051" s="1" t="s">
        <v>2046</v>
      </c>
      <c r="L2051" s="1" t="s">
        <v>2047</v>
      </c>
      <c r="M2051" s="1" t="s">
        <v>32</v>
      </c>
      <c r="N2051" s="1" t="s">
        <v>33</v>
      </c>
      <c r="O2051" s="1" t="s">
        <v>152</v>
      </c>
      <c r="P2051" s="1" t="s">
        <v>153</v>
      </c>
      <c r="Q2051">
        <v>19134</v>
      </c>
      <c r="R2051" s="1" t="s">
        <v>154</v>
      </c>
      <c r="S2051" s="1" t="s">
        <v>2976</v>
      </c>
      <c r="T2051" s="1" t="s">
        <v>52</v>
      </c>
      <c r="U2051" s="1" t="s">
        <v>81</v>
      </c>
      <c r="V2051" s="1" t="s">
        <v>2977</v>
      </c>
      <c r="W2051">
        <v>2.5019999999999998</v>
      </c>
      <c r="X2051">
        <v>3</v>
      </c>
      <c r="Y2051">
        <v>0.7</v>
      </c>
      <c r="Z2051">
        <v>-2.0015999999999998</v>
      </c>
      <c r="AA2051" t="str">
        <f>_xlfn.IFNA(INDEX('Returns'!A:A,MATCH(Orders9[[#This Row],[Order ID]],'Returns'!B:B,0)),"No")</f>
        <v>No</v>
      </c>
    </row>
    <row r="2052" spans="1:27" x14ac:dyDescent="0.25">
      <c r="A2052">
        <v>2051</v>
      </c>
      <c r="B2052" s="1" t="s">
        <v>4942</v>
      </c>
      <c r="C2052" s="2">
        <v>44968</v>
      </c>
      <c r="D2052" s="2">
        <v>44970</v>
      </c>
      <c r="E2052" s="1">
        <f>_xlfn.DAYS(Orders9[[#This Row],[Shiping date]],Orders9[[#This Row],[Order Date]])</f>
        <v>2</v>
      </c>
      <c r="F2052" s="48">
        <v>42196</v>
      </c>
      <c r="G2052" s="48">
        <v>42198</v>
      </c>
      <c r="H2052" s="1">
        <v>5.3999999999999995</v>
      </c>
      <c r="I2052" s="1">
        <f>Orders9[[#This Row],[Price per Unit]]*Orders9[[#This Row],[Quantity]]</f>
        <v>21.599999999999998</v>
      </c>
      <c r="J2052" s="1" t="s">
        <v>194</v>
      </c>
      <c r="K2052" s="1" t="s">
        <v>2046</v>
      </c>
      <c r="L2052" s="1" t="s">
        <v>2047</v>
      </c>
      <c r="M2052" s="1" t="s">
        <v>32</v>
      </c>
      <c r="N2052" s="1" t="s">
        <v>33</v>
      </c>
      <c r="O2052" s="1" t="s">
        <v>152</v>
      </c>
      <c r="P2052" s="1" t="s">
        <v>153</v>
      </c>
      <c r="Q2052">
        <v>19134</v>
      </c>
      <c r="R2052" s="1" t="s">
        <v>154</v>
      </c>
      <c r="S2052" s="1" t="s">
        <v>3177</v>
      </c>
      <c r="T2052" s="1" t="s">
        <v>52</v>
      </c>
      <c r="U2052" s="1" t="s">
        <v>81</v>
      </c>
      <c r="V2052" s="1" t="s">
        <v>3178</v>
      </c>
      <c r="W2052">
        <v>6.48</v>
      </c>
      <c r="X2052">
        <v>4</v>
      </c>
      <c r="Y2052">
        <v>0.7</v>
      </c>
      <c r="Z2052">
        <v>-4.7519999999999998</v>
      </c>
      <c r="AA2052" t="str">
        <f>_xlfn.IFNA(INDEX('Returns'!A:A,MATCH(Orders9[[#This Row],[Order ID]],'Returns'!B:B,0)),"No")</f>
        <v>No</v>
      </c>
    </row>
    <row r="2053" spans="1:27" x14ac:dyDescent="0.25">
      <c r="A2053">
        <v>2052</v>
      </c>
      <c r="B2053" s="1" t="s">
        <v>4942</v>
      </c>
      <c r="C2053" s="2">
        <v>44968</v>
      </c>
      <c r="D2053" s="2">
        <v>44970</v>
      </c>
      <c r="E2053" s="1">
        <f>_xlfn.DAYS(Orders9[[#This Row],[Shiping date]],Orders9[[#This Row],[Order Date]])</f>
        <v>2</v>
      </c>
      <c r="F2053" s="48">
        <v>42196</v>
      </c>
      <c r="G2053" s="48">
        <v>42198</v>
      </c>
      <c r="H2053" s="1">
        <v>60.980000000000004</v>
      </c>
      <c r="I2053" s="1">
        <f>Orders9[[#This Row],[Price per Unit]]*Orders9[[#This Row],[Quantity]]</f>
        <v>487.84000000000003</v>
      </c>
      <c r="J2053" s="1" t="s">
        <v>194</v>
      </c>
      <c r="K2053" s="1" t="s">
        <v>2046</v>
      </c>
      <c r="L2053" s="1" t="s">
        <v>2047</v>
      </c>
      <c r="M2053" s="1" t="s">
        <v>32</v>
      </c>
      <c r="N2053" s="1" t="s">
        <v>33</v>
      </c>
      <c r="O2053" s="1" t="s">
        <v>152</v>
      </c>
      <c r="P2053" s="1" t="s">
        <v>153</v>
      </c>
      <c r="Q2053">
        <v>19134</v>
      </c>
      <c r="R2053" s="1" t="s">
        <v>154</v>
      </c>
      <c r="S2053" s="1" t="s">
        <v>4943</v>
      </c>
      <c r="T2053" s="1" t="s">
        <v>38</v>
      </c>
      <c r="U2053" s="1" t="s">
        <v>42</v>
      </c>
      <c r="V2053" s="1" t="s">
        <v>4944</v>
      </c>
      <c r="W2053">
        <v>341.488</v>
      </c>
      <c r="X2053">
        <v>8</v>
      </c>
      <c r="Y2053">
        <v>0.3</v>
      </c>
      <c r="Z2053">
        <v>-73.176000000000002</v>
      </c>
      <c r="AA2053" t="str">
        <f>_xlfn.IFNA(INDEX('Returns'!A:A,MATCH(Orders9[[#This Row],[Order ID]],'Returns'!B:B,0)),"No")</f>
        <v>No</v>
      </c>
    </row>
    <row r="2054" spans="1:27" x14ac:dyDescent="0.25">
      <c r="A2054">
        <v>2053</v>
      </c>
      <c r="B2054" s="1" t="s">
        <v>4942</v>
      </c>
      <c r="C2054" s="2">
        <v>44968</v>
      </c>
      <c r="D2054" s="2">
        <v>44970</v>
      </c>
      <c r="E2054" s="1">
        <f>_xlfn.DAYS(Orders9[[#This Row],[Shiping date]],Orders9[[#This Row],[Order Date]])</f>
        <v>2</v>
      </c>
      <c r="F2054" s="48">
        <v>42196</v>
      </c>
      <c r="G2054" s="48">
        <v>42198</v>
      </c>
      <c r="H2054" s="1">
        <v>2.78</v>
      </c>
      <c r="I2054" s="1">
        <f>Orders9[[#This Row],[Price per Unit]]*Orders9[[#This Row],[Quantity]]</f>
        <v>13.899999999999999</v>
      </c>
      <c r="J2054" s="1" t="s">
        <v>194</v>
      </c>
      <c r="K2054" s="1" t="s">
        <v>2046</v>
      </c>
      <c r="L2054" s="1" t="s">
        <v>2047</v>
      </c>
      <c r="M2054" s="1" t="s">
        <v>32</v>
      </c>
      <c r="N2054" s="1" t="s">
        <v>33</v>
      </c>
      <c r="O2054" s="1" t="s">
        <v>152</v>
      </c>
      <c r="P2054" s="1" t="s">
        <v>153</v>
      </c>
      <c r="Q2054">
        <v>19134</v>
      </c>
      <c r="R2054" s="1" t="s">
        <v>154</v>
      </c>
      <c r="S2054" s="1" t="s">
        <v>1291</v>
      </c>
      <c r="T2054" s="1" t="s">
        <v>52</v>
      </c>
      <c r="U2054" s="1" t="s">
        <v>74</v>
      </c>
      <c r="V2054" s="1" t="s">
        <v>1292</v>
      </c>
      <c r="W2054">
        <v>11.12</v>
      </c>
      <c r="X2054">
        <v>5</v>
      </c>
      <c r="Y2054">
        <v>0.2</v>
      </c>
      <c r="Z2054">
        <v>0.83399999999999996</v>
      </c>
      <c r="AA2054" t="str">
        <f>_xlfn.IFNA(INDEX('Returns'!A:A,MATCH(Orders9[[#This Row],[Order ID]],'Returns'!B:B,0)),"No")</f>
        <v>No</v>
      </c>
    </row>
    <row r="2055" spans="1:27" x14ac:dyDescent="0.25">
      <c r="A2055">
        <v>2054</v>
      </c>
      <c r="B2055" s="1" t="s">
        <v>4942</v>
      </c>
      <c r="C2055" s="2">
        <v>44968</v>
      </c>
      <c r="D2055" s="2">
        <v>44970</v>
      </c>
      <c r="E2055" s="1">
        <f>_xlfn.DAYS(Orders9[[#This Row],[Shiping date]],Orders9[[#This Row],[Order Date]])</f>
        <v>2</v>
      </c>
      <c r="F2055" s="48">
        <v>42196</v>
      </c>
      <c r="G2055" s="48">
        <v>42198</v>
      </c>
      <c r="H2055" s="1">
        <v>5.28</v>
      </c>
      <c r="I2055" s="1">
        <f>Orders9[[#This Row],[Price per Unit]]*Orders9[[#This Row],[Quantity]]</f>
        <v>31.68</v>
      </c>
      <c r="J2055" s="1" t="s">
        <v>194</v>
      </c>
      <c r="K2055" s="1" t="s">
        <v>2046</v>
      </c>
      <c r="L2055" s="1" t="s">
        <v>2047</v>
      </c>
      <c r="M2055" s="1" t="s">
        <v>32</v>
      </c>
      <c r="N2055" s="1" t="s">
        <v>33</v>
      </c>
      <c r="O2055" s="1" t="s">
        <v>152</v>
      </c>
      <c r="P2055" s="1" t="s">
        <v>153</v>
      </c>
      <c r="Q2055">
        <v>19134</v>
      </c>
      <c r="R2055" s="1" t="s">
        <v>154</v>
      </c>
      <c r="S2055" s="1" t="s">
        <v>4945</v>
      </c>
      <c r="T2055" s="1" t="s">
        <v>38</v>
      </c>
      <c r="U2055" s="1" t="s">
        <v>71</v>
      </c>
      <c r="V2055" s="1" t="s">
        <v>4946</v>
      </c>
      <c r="W2055">
        <v>25.344000000000001</v>
      </c>
      <c r="X2055">
        <v>6</v>
      </c>
      <c r="Y2055">
        <v>0.2</v>
      </c>
      <c r="Z2055">
        <v>3.4847999999999999</v>
      </c>
      <c r="AA2055" t="str">
        <f>_xlfn.IFNA(INDEX('Returns'!A:A,MATCH(Orders9[[#This Row],[Order ID]],'Returns'!B:B,0)),"No")</f>
        <v>No</v>
      </c>
    </row>
    <row r="2056" spans="1:27" x14ac:dyDescent="0.25">
      <c r="A2056">
        <v>2055</v>
      </c>
      <c r="B2056" s="1" t="s">
        <v>4947</v>
      </c>
      <c r="C2056" s="2">
        <v>45474</v>
      </c>
      <c r="D2056" s="2">
        <v>45480</v>
      </c>
      <c r="E2056" s="1">
        <f>_xlfn.DAYS(Orders9[[#This Row],[Shiping date]],Orders9[[#This Row],[Order Date]])</f>
        <v>6</v>
      </c>
      <c r="F2056" s="48">
        <v>42705</v>
      </c>
      <c r="G2056" s="48">
        <v>42711</v>
      </c>
      <c r="H2056" s="1">
        <v>5.77</v>
      </c>
      <c r="I2056" s="1">
        <f>Orders9[[#This Row],[Price per Unit]]*Orders9[[#This Row],[Quantity]]</f>
        <v>17.309999999999999</v>
      </c>
      <c r="J2056" s="1" t="s">
        <v>56</v>
      </c>
      <c r="K2056" s="1" t="s">
        <v>4214</v>
      </c>
      <c r="L2056" s="1" t="s">
        <v>4215</v>
      </c>
      <c r="M2056" s="1" t="s">
        <v>32</v>
      </c>
      <c r="N2056" s="1" t="s">
        <v>33</v>
      </c>
      <c r="O2056" s="1" t="s">
        <v>1475</v>
      </c>
      <c r="P2056" s="1" t="s">
        <v>260</v>
      </c>
      <c r="Q2056">
        <v>47374</v>
      </c>
      <c r="R2056" s="1" t="s">
        <v>111</v>
      </c>
      <c r="S2056" s="1" t="s">
        <v>4567</v>
      </c>
      <c r="T2056" s="1" t="s">
        <v>38</v>
      </c>
      <c r="U2056" s="1" t="s">
        <v>71</v>
      </c>
      <c r="V2056" s="1" t="s">
        <v>4568</v>
      </c>
      <c r="W2056">
        <v>17.309999999999999</v>
      </c>
      <c r="X2056">
        <v>3</v>
      </c>
      <c r="Y2056">
        <v>0</v>
      </c>
      <c r="Z2056">
        <v>5.1929999999999996</v>
      </c>
      <c r="AA2056" t="str">
        <f>_xlfn.IFNA(INDEX('Returns'!A:A,MATCH(Orders9[[#This Row],[Order ID]],'Returns'!B:B,0)),"No")</f>
        <v>No</v>
      </c>
    </row>
    <row r="2057" spans="1:27" x14ac:dyDescent="0.25">
      <c r="A2057">
        <v>2056</v>
      </c>
      <c r="B2057" s="1" t="s">
        <v>4948</v>
      </c>
      <c r="C2057" s="2">
        <v>45860</v>
      </c>
      <c r="D2057" s="2">
        <v>45863</v>
      </c>
      <c r="E2057" s="1">
        <f>_xlfn.DAYS(Orders9[[#This Row],[Shiping date]],Orders9[[#This Row],[Order Date]])</f>
        <v>3</v>
      </c>
      <c r="F2057" s="48">
        <v>43091</v>
      </c>
      <c r="G2057" s="48">
        <v>43094</v>
      </c>
      <c r="H2057" s="1">
        <v>39.989999999999995</v>
      </c>
      <c r="I2057" s="1">
        <f>Orders9[[#This Row],[Price per Unit]]*Orders9[[#This Row],[Quantity]]</f>
        <v>199.95</v>
      </c>
      <c r="J2057" s="1" t="s">
        <v>194</v>
      </c>
      <c r="K2057" s="1" t="s">
        <v>2008</v>
      </c>
      <c r="L2057" s="1" t="s">
        <v>2009</v>
      </c>
      <c r="M2057" s="1" t="s">
        <v>32</v>
      </c>
      <c r="N2057" s="1" t="s">
        <v>33</v>
      </c>
      <c r="O2057" s="1" t="s">
        <v>888</v>
      </c>
      <c r="P2057" s="1" t="s">
        <v>244</v>
      </c>
      <c r="Q2057">
        <v>48227</v>
      </c>
      <c r="R2057" s="1" t="s">
        <v>111</v>
      </c>
      <c r="S2057" s="1" t="s">
        <v>4949</v>
      </c>
      <c r="T2057" s="1" t="s">
        <v>77</v>
      </c>
      <c r="U2057" s="1" t="s">
        <v>167</v>
      </c>
      <c r="V2057" s="1" t="s">
        <v>4950</v>
      </c>
      <c r="W2057">
        <v>199.95</v>
      </c>
      <c r="X2057">
        <v>5</v>
      </c>
      <c r="Y2057">
        <v>0</v>
      </c>
      <c r="Z2057">
        <v>63.984000000000002</v>
      </c>
      <c r="AA2057" t="str">
        <f>_xlfn.IFNA(INDEX('Returns'!A:A,MATCH(Orders9[[#This Row],[Order ID]],'Returns'!B:B,0)),"No")</f>
        <v>No</v>
      </c>
    </row>
    <row r="2058" spans="1:27" x14ac:dyDescent="0.25">
      <c r="A2058">
        <v>2057</v>
      </c>
      <c r="B2058" s="1" t="s">
        <v>4948</v>
      </c>
      <c r="C2058" s="2">
        <v>45860</v>
      </c>
      <c r="D2058" s="2">
        <v>45863</v>
      </c>
      <c r="E2058" s="1">
        <f>_xlfn.DAYS(Orders9[[#This Row],[Shiping date]],Orders9[[#This Row],[Order Date]])</f>
        <v>3</v>
      </c>
      <c r="F2058" s="48">
        <v>43091</v>
      </c>
      <c r="G2058" s="48">
        <v>43094</v>
      </c>
      <c r="H2058" s="1">
        <v>226.67000000000002</v>
      </c>
      <c r="I2058" s="1">
        <f>Orders9[[#This Row],[Price per Unit]]*Orders9[[#This Row],[Quantity]]</f>
        <v>1586.69</v>
      </c>
      <c r="J2058" s="1" t="s">
        <v>194</v>
      </c>
      <c r="K2058" s="1" t="s">
        <v>2008</v>
      </c>
      <c r="L2058" s="1" t="s">
        <v>2009</v>
      </c>
      <c r="M2058" s="1" t="s">
        <v>32</v>
      </c>
      <c r="N2058" s="1" t="s">
        <v>33</v>
      </c>
      <c r="O2058" s="1" t="s">
        <v>888</v>
      </c>
      <c r="P2058" s="1" t="s">
        <v>244</v>
      </c>
      <c r="Q2058">
        <v>48227</v>
      </c>
      <c r="R2058" s="1" t="s">
        <v>111</v>
      </c>
      <c r="S2058" s="1" t="s">
        <v>2467</v>
      </c>
      <c r="T2058" s="1" t="s">
        <v>38</v>
      </c>
      <c r="U2058" s="1" t="s">
        <v>42</v>
      </c>
      <c r="V2058" s="1" t="s">
        <v>2468</v>
      </c>
      <c r="W2058">
        <v>1586.69</v>
      </c>
      <c r="X2058">
        <v>7</v>
      </c>
      <c r="Y2058">
        <v>0</v>
      </c>
      <c r="Z2058">
        <v>412.5394</v>
      </c>
      <c r="AA2058" t="str">
        <f>_xlfn.IFNA(INDEX('Returns'!A:A,MATCH(Orders9[[#This Row],[Order ID]],'Returns'!B:B,0)),"No")</f>
        <v>No</v>
      </c>
    </row>
    <row r="2059" spans="1:27" x14ac:dyDescent="0.25">
      <c r="A2059">
        <v>2058</v>
      </c>
      <c r="B2059" s="1" t="s">
        <v>4948</v>
      </c>
      <c r="C2059" s="2">
        <v>45860</v>
      </c>
      <c r="D2059" s="2">
        <v>45863</v>
      </c>
      <c r="E2059" s="1">
        <f>_xlfn.DAYS(Orders9[[#This Row],[Shiping date]],Orders9[[#This Row],[Order Date]])</f>
        <v>3</v>
      </c>
      <c r="F2059" s="48">
        <v>43091</v>
      </c>
      <c r="G2059" s="48">
        <v>43094</v>
      </c>
      <c r="H2059" s="1">
        <v>84.99</v>
      </c>
      <c r="I2059" s="1">
        <f>Orders9[[#This Row],[Price per Unit]]*Orders9[[#This Row],[Quantity]]</f>
        <v>84.99</v>
      </c>
      <c r="J2059" s="1" t="s">
        <v>194</v>
      </c>
      <c r="K2059" s="1" t="s">
        <v>2008</v>
      </c>
      <c r="L2059" s="1" t="s">
        <v>2009</v>
      </c>
      <c r="M2059" s="1" t="s">
        <v>32</v>
      </c>
      <c r="N2059" s="1" t="s">
        <v>33</v>
      </c>
      <c r="O2059" s="1" t="s">
        <v>888</v>
      </c>
      <c r="P2059" s="1" t="s">
        <v>244</v>
      </c>
      <c r="Q2059">
        <v>48227</v>
      </c>
      <c r="R2059" s="1" t="s">
        <v>111</v>
      </c>
      <c r="S2059" s="1" t="s">
        <v>484</v>
      </c>
      <c r="T2059" s="1" t="s">
        <v>77</v>
      </c>
      <c r="U2059" s="1" t="s">
        <v>167</v>
      </c>
      <c r="V2059" s="1" t="s">
        <v>485</v>
      </c>
      <c r="W2059">
        <v>84.99</v>
      </c>
      <c r="X2059">
        <v>1</v>
      </c>
      <c r="Y2059">
        <v>0</v>
      </c>
      <c r="Z2059">
        <v>30.596399999999999</v>
      </c>
      <c r="AA2059" t="str">
        <f>_xlfn.IFNA(INDEX('Returns'!A:A,MATCH(Orders9[[#This Row],[Order ID]],'Returns'!B:B,0)),"No")</f>
        <v>No</v>
      </c>
    </row>
    <row r="2060" spans="1:27" x14ac:dyDescent="0.25">
      <c r="A2060">
        <v>2059</v>
      </c>
      <c r="B2060" s="1" t="s">
        <v>4948</v>
      </c>
      <c r="C2060" s="2">
        <v>45860</v>
      </c>
      <c r="D2060" s="2">
        <v>45863</v>
      </c>
      <c r="E2060" s="1">
        <f>_xlfn.DAYS(Orders9[[#This Row],[Shiping date]],Orders9[[#This Row],[Order Date]])</f>
        <v>3</v>
      </c>
      <c r="F2060" s="48">
        <v>43091</v>
      </c>
      <c r="G2060" s="48">
        <v>43094</v>
      </c>
      <c r="H2060" s="1">
        <v>205.9</v>
      </c>
      <c r="I2060" s="1">
        <f>Orders9[[#This Row],[Price per Unit]]*Orders9[[#This Row],[Quantity]]</f>
        <v>411.8</v>
      </c>
      <c r="J2060" s="1" t="s">
        <v>194</v>
      </c>
      <c r="K2060" s="1" t="s">
        <v>2008</v>
      </c>
      <c r="L2060" s="1" t="s">
        <v>2009</v>
      </c>
      <c r="M2060" s="1" t="s">
        <v>32</v>
      </c>
      <c r="N2060" s="1" t="s">
        <v>33</v>
      </c>
      <c r="O2060" s="1" t="s">
        <v>888</v>
      </c>
      <c r="P2060" s="1" t="s">
        <v>244</v>
      </c>
      <c r="Q2060">
        <v>48227</v>
      </c>
      <c r="R2060" s="1" t="s">
        <v>111</v>
      </c>
      <c r="S2060" s="1" t="s">
        <v>545</v>
      </c>
      <c r="T2060" s="1" t="s">
        <v>38</v>
      </c>
      <c r="U2060" s="1" t="s">
        <v>62</v>
      </c>
      <c r="V2060" s="1" t="s">
        <v>546</v>
      </c>
      <c r="W2060">
        <v>411.8</v>
      </c>
      <c r="X2060">
        <v>2</v>
      </c>
      <c r="Y2060">
        <v>0</v>
      </c>
      <c r="Z2060">
        <v>70.006</v>
      </c>
      <c r="AA2060" t="str">
        <f>_xlfn.IFNA(INDEX('Returns'!A:A,MATCH(Orders9[[#This Row],[Order ID]],'Returns'!B:B,0)),"No")</f>
        <v>No</v>
      </c>
    </row>
    <row r="2061" spans="1:27" x14ac:dyDescent="0.25">
      <c r="A2061">
        <v>2060</v>
      </c>
      <c r="B2061" s="1" t="s">
        <v>4951</v>
      </c>
      <c r="C2061" s="2">
        <v>44712</v>
      </c>
      <c r="D2061" s="2">
        <v>44716</v>
      </c>
      <c r="E2061" s="1">
        <f>_xlfn.DAYS(Orders9[[#This Row],[Shiping date]],Orders9[[#This Row],[Order Date]])</f>
        <v>4</v>
      </c>
      <c r="F2061" s="48">
        <v>41943</v>
      </c>
      <c r="G2061" s="48">
        <v>41947</v>
      </c>
      <c r="H2061" s="1">
        <v>3.78</v>
      </c>
      <c r="I2061" s="1">
        <f>Orders9[[#This Row],[Price per Unit]]*Orders9[[#This Row],[Quantity]]</f>
        <v>11.34</v>
      </c>
      <c r="J2061" s="1" t="s">
        <v>56</v>
      </c>
      <c r="K2061" s="1" t="s">
        <v>519</v>
      </c>
      <c r="L2061" s="1" t="s">
        <v>520</v>
      </c>
      <c r="M2061" s="1" t="s">
        <v>47</v>
      </c>
      <c r="N2061" s="1" t="s">
        <v>33</v>
      </c>
      <c r="O2061" s="1" t="s">
        <v>48</v>
      </c>
      <c r="P2061" s="1" t="s">
        <v>49</v>
      </c>
      <c r="Q2061">
        <v>90049</v>
      </c>
      <c r="R2061" s="1" t="s">
        <v>50</v>
      </c>
      <c r="S2061" s="1" t="s">
        <v>4952</v>
      </c>
      <c r="T2061" s="1" t="s">
        <v>52</v>
      </c>
      <c r="U2061" s="1" t="s">
        <v>275</v>
      </c>
      <c r="V2061" s="1" t="s">
        <v>569</v>
      </c>
      <c r="W2061">
        <v>11.34</v>
      </c>
      <c r="X2061">
        <v>3</v>
      </c>
      <c r="Y2061">
        <v>0</v>
      </c>
      <c r="Z2061">
        <v>5.2164000000000001</v>
      </c>
      <c r="AA2061" t="str">
        <f>_xlfn.IFNA(INDEX('Returns'!A:A,MATCH(Orders9[[#This Row],[Order ID]],'Returns'!B:B,0)),"No")</f>
        <v>No</v>
      </c>
    </row>
    <row r="2062" spans="1:27" x14ac:dyDescent="0.25">
      <c r="A2062">
        <v>2061</v>
      </c>
      <c r="B2062" s="1" t="s">
        <v>4951</v>
      </c>
      <c r="C2062" s="2">
        <v>44712</v>
      </c>
      <c r="D2062" s="2">
        <v>44716</v>
      </c>
      <c r="E2062" s="1">
        <f>_xlfn.DAYS(Orders9[[#This Row],[Shiping date]],Orders9[[#This Row],[Order Date]])</f>
        <v>4</v>
      </c>
      <c r="F2062" s="48">
        <v>41943</v>
      </c>
      <c r="G2062" s="48">
        <v>41947</v>
      </c>
      <c r="H2062" s="1">
        <v>16.059999999999999</v>
      </c>
      <c r="I2062" s="1">
        <f>Orders9[[#This Row],[Price per Unit]]*Orders9[[#This Row],[Quantity]]</f>
        <v>80.3</v>
      </c>
      <c r="J2062" s="1" t="s">
        <v>56</v>
      </c>
      <c r="K2062" s="1" t="s">
        <v>519</v>
      </c>
      <c r="L2062" s="1" t="s">
        <v>520</v>
      </c>
      <c r="M2062" s="1" t="s">
        <v>47</v>
      </c>
      <c r="N2062" s="1" t="s">
        <v>33</v>
      </c>
      <c r="O2062" s="1" t="s">
        <v>48</v>
      </c>
      <c r="P2062" s="1" t="s">
        <v>49</v>
      </c>
      <c r="Q2062">
        <v>90049</v>
      </c>
      <c r="R2062" s="1" t="s">
        <v>50</v>
      </c>
      <c r="S2062" s="1" t="s">
        <v>4953</v>
      </c>
      <c r="T2062" s="1" t="s">
        <v>52</v>
      </c>
      <c r="U2062" s="1" t="s">
        <v>65</v>
      </c>
      <c r="V2062" s="1" t="s">
        <v>4954</v>
      </c>
      <c r="W2062">
        <v>80.3</v>
      </c>
      <c r="X2062">
        <v>5</v>
      </c>
      <c r="Y2062">
        <v>0</v>
      </c>
      <c r="Z2062">
        <v>20.878</v>
      </c>
      <c r="AA2062" t="str">
        <f>_xlfn.IFNA(INDEX('Returns'!A:A,MATCH(Orders9[[#This Row],[Order ID]],'Returns'!B:B,0)),"No")</f>
        <v>No</v>
      </c>
    </row>
    <row r="2063" spans="1:27" x14ac:dyDescent="0.25">
      <c r="A2063">
        <v>2062</v>
      </c>
      <c r="B2063" s="1" t="s">
        <v>4951</v>
      </c>
      <c r="C2063" s="2">
        <v>44712</v>
      </c>
      <c r="D2063" s="2">
        <v>44716</v>
      </c>
      <c r="E2063" s="1">
        <f>_xlfn.DAYS(Orders9[[#This Row],[Shiping date]],Orders9[[#This Row],[Order Date]])</f>
        <v>4</v>
      </c>
      <c r="F2063" s="48">
        <v>41943</v>
      </c>
      <c r="G2063" s="48">
        <v>41947</v>
      </c>
      <c r="H2063" s="1">
        <v>9.9799999999999986</v>
      </c>
      <c r="I2063" s="1">
        <f>Orders9[[#This Row],[Price per Unit]]*Orders9[[#This Row],[Quantity]]</f>
        <v>19.959999999999997</v>
      </c>
      <c r="J2063" s="1" t="s">
        <v>56</v>
      </c>
      <c r="K2063" s="1" t="s">
        <v>519</v>
      </c>
      <c r="L2063" s="1" t="s">
        <v>520</v>
      </c>
      <c r="M2063" s="1" t="s">
        <v>47</v>
      </c>
      <c r="N2063" s="1" t="s">
        <v>33</v>
      </c>
      <c r="O2063" s="1" t="s">
        <v>48</v>
      </c>
      <c r="P2063" s="1" t="s">
        <v>49</v>
      </c>
      <c r="Q2063">
        <v>90049</v>
      </c>
      <c r="R2063" s="1" t="s">
        <v>50</v>
      </c>
      <c r="S2063" s="1" t="s">
        <v>4955</v>
      </c>
      <c r="T2063" s="1" t="s">
        <v>52</v>
      </c>
      <c r="U2063" s="1" t="s">
        <v>81</v>
      </c>
      <c r="V2063" s="1" t="s">
        <v>4956</v>
      </c>
      <c r="W2063">
        <v>15.968</v>
      </c>
      <c r="X2063">
        <v>2</v>
      </c>
      <c r="Y2063">
        <v>0.2</v>
      </c>
      <c r="Z2063">
        <v>5.3891999999999998</v>
      </c>
      <c r="AA2063" t="str">
        <f>_xlfn.IFNA(INDEX('Returns'!A:A,MATCH(Orders9[[#This Row],[Order ID]],'Returns'!B:B,0)),"No")</f>
        <v>No</v>
      </c>
    </row>
    <row r="2064" spans="1:27" x14ac:dyDescent="0.25">
      <c r="A2064">
        <v>2063</v>
      </c>
      <c r="B2064" s="1" t="s">
        <v>4951</v>
      </c>
      <c r="C2064" s="2">
        <v>44712</v>
      </c>
      <c r="D2064" s="2">
        <v>44716</v>
      </c>
      <c r="E2064" s="1">
        <f>_xlfn.DAYS(Orders9[[#This Row],[Shiping date]],Orders9[[#This Row],[Order Date]])</f>
        <v>4</v>
      </c>
      <c r="F2064" s="48">
        <v>41943</v>
      </c>
      <c r="G2064" s="48">
        <v>41947</v>
      </c>
      <c r="H2064" s="1">
        <v>4.9799999999999995</v>
      </c>
      <c r="I2064" s="1">
        <f>Orders9[[#This Row],[Price per Unit]]*Orders9[[#This Row],[Quantity]]</f>
        <v>64.739999999999995</v>
      </c>
      <c r="J2064" s="1" t="s">
        <v>56</v>
      </c>
      <c r="K2064" s="1" t="s">
        <v>519</v>
      </c>
      <c r="L2064" s="1" t="s">
        <v>520</v>
      </c>
      <c r="M2064" s="1" t="s">
        <v>47</v>
      </c>
      <c r="N2064" s="1" t="s">
        <v>33</v>
      </c>
      <c r="O2064" s="1" t="s">
        <v>48</v>
      </c>
      <c r="P2064" s="1" t="s">
        <v>49</v>
      </c>
      <c r="Q2064">
        <v>90049</v>
      </c>
      <c r="R2064" s="1" t="s">
        <v>50</v>
      </c>
      <c r="S2064" s="1" t="s">
        <v>4957</v>
      </c>
      <c r="T2064" s="1" t="s">
        <v>52</v>
      </c>
      <c r="U2064" s="1" t="s">
        <v>96</v>
      </c>
      <c r="V2064" s="1" t="s">
        <v>4958</v>
      </c>
      <c r="W2064">
        <v>64.739999999999995</v>
      </c>
      <c r="X2064">
        <v>13</v>
      </c>
      <c r="Y2064">
        <v>0</v>
      </c>
      <c r="Z2064">
        <v>30.427800000000001</v>
      </c>
      <c r="AA2064" t="str">
        <f>_xlfn.IFNA(INDEX('Returns'!A:A,MATCH(Orders9[[#This Row],[Order ID]],'Returns'!B:B,0)),"No")</f>
        <v>No</v>
      </c>
    </row>
    <row r="2065" spans="1:27" x14ac:dyDescent="0.25">
      <c r="A2065">
        <v>2064</v>
      </c>
      <c r="B2065" s="1" t="s">
        <v>4951</v>
      </c>
      <c r="C2065" s="2">
        <v>44712</v>
      </c>
      <c r="D2065" s="2">
        <v>44716</v>
      </c>
      <c r="E2065" s="1">
        <f>_xlfn.DAYS(Orders9[[#This Row],[Shiping date]],Orders9[[#This Row],[Order Date]])</f>
        <v>4</v>
      </c>
      <c r="F2065" s="48">
        <v>41943</v>
      </c>
      <c r="G2065" s="48">
        <v>41947</v>
      </c>
      <c r="H2065" s="1">
        <v>8.0399999999999991</v>
      </c>
      <c r="I2065" s="1">
        <f>Orders9[[#This Row],[Price per Unit]]*Orders9[[#This Row],[Quantity]]</f>
        <v>24.119999999999997</v>
      </c>
      <c r="J2065" s="1" t="s">
        <v>56</v>
      </c>
      <c r="K2065" s="1" t="s">
        <v>519</v>
      </c>
      <c r="L2065" s="1" t="s">
        <v>520</v>
      </c>
      <c r="M2065" s="1" t="s">
        <v>47</v>
      </c>
      <c r="N2065" s="1" t="s">
        <v>33</v>
      </c>
      <c r="O2065" s="1" t="s">
        <v>48</v>
      </c>
      <c r="P2065" s="1" t="s">
        <v>49</v>
      </c>
      <c r="Q2065">
        <v>90049</v>
      </c>
      <c r="R2065" s="1" t="s">
        <v>50</v>
      </c>
      <c r="S2065" s="1" t="s">
        <v>4959</v>
      </c>
      <c r="T2065" s="1" t="s">
        <v>52</v>
      </c>
      <c r="U2065" s="1" t="s">
        <v>81</v>
      </c>
      <c r="V2065" s="1" t="s">
        <v>4960</v>
      </c>
      <c r="W2065">
        <v>19.295999999999999</v>
      </c>
      <c r="X2065">
        <v>3</v>
      </c>
      <c r="Y2065">
        <v>0.2</v>
      </c>
      <c r="Z2065">
        <v>6.03</v>
      </c>
      <c r="AA2065" t="str">
        <f>_xlfn.IFNA(INDEX('Returns'!A:A,MATCH(Orders9[[#This Row],[Order ID]],'Returns'!B:B,0)),"No")</f>
        <v>No</v>
      </c>
    </row>
    <row r="2066" spans="1:27" x14ac:dyDescent="0.25">
      <c r="A2066">
        <v>2065</v>
      </c>
      <c r="B2066" s="1" t="s">
        <v>4951</v>
      </c>
      <c r="C2066" s="2">
        <v>44712</v>
      </c>
      <c r="D2066" s="2">
        <v>44716</v>
      </c>
      <c r="E2066" s="1">
        <f>_xlfn.DAYS(Orders9[[#This Row],[Shiping date]],Orders9[[#This Row],[Order Date]])</f>
        <v>4</v>
      </c>
      <c r="F2066" s="48">
        <v>41943</v>
      </c>
      <c r="G2066" s="48">
        <v>41947</v>
      </c>
      <c r="H2066" s="1">
        <v>101.41</v>
      </c>
      <c r="I2066" s="1">
        <f>Orders9[[#This Row],[Price per Unit]]*Orders9[[#This Row],[Quantity]]</f>
        <v>405.64</v>
      </c>
      <c r="J2066" s="1" t="s">
        <v>56</v>
      </c>
      <c r="K2066" s="1" t="s">
        <v>519</v>
      </c>
      <c r="L2066" s="1" t="s">
        <v>520</v>
      </c>
      <c r="M2066" s="1" t="s">
        <v>47</v>
      </c>
      <c r="N2066" s="1" t="s">
        <v>33</v>
      </c>
      <c r="O2066" s="1" t="s">
        <v>48</v>
      </c>
      <c r="P2066" s="1" t="s">
        <v>49</v>
      </c>
      <c r="Q2066">
        <v>90049</v>
      </c>
      <c r="R2066" s="1" t="s">
        <v>50</v>
      </c>
      <c r="S2066" s="1" t="s">
        <v>2093</v>
      </c>
      <c r="T2066" s="1" t="s">
        <v>52</v>
      </c>
      <c r="U2066" s="1" t="s">
        <v>65</v>
      </c>
      <c r="V2066" s="1" t="s">
        <v>2094</v>
      </c>
      <c r="W2066">
        <v>405.64</v>
      </c>
      <c r="X2066">
        <v>4</v>
      </c>
      <c r="Y2066">
        <v>0</v>
      </c>
      <c r="Z2066">
        <v>12.1692</v>
      </c>
      <c r="AA2066" t="str">
        <f>_xlfn.IFNA(INDEX('Returns'!A:A,MATCH(Orders9[[#This Row],[Order ID]],'Returns'!B:B,0)),"No")</f>
        <v>No</v>
      </c>
    </row>
    <row r="2067" spans="1:27" x14ac:dyDescent="0.25">
      <c r="A2067">
        <v>2066</v>
      </c>
      <c r="B2067" s="1" t="s">
        <v>4951</v>
      </c>
      <c r="C2067" s="2">
        <v>44712</v>
      </c>
      <c r="D2067" s="2">
        <v>44716</v>
      </c>
      <c r="E2067" s="1">
        <f>_xlfn.DAYS(Orders9[[#This Row],[Shiping date]],Orders9[[#This Row],[Order Date]])</f>
        <v>4</v>
      </c>
      <c r="F2067" s="48">
        <v>41943</v>
      </c>
      <c r="G2067" s="48">
        <v>41947</v>
      </c>
      <c r="H2067" s="1">
        <v>60.98</v>
      </c>
      <c r="I2067" s="1">
        <f>Orders9[[#This Row],[Price per Unit]]*Orders9[[#This Row],[Quantity]]</f>
        <v>182.94</v>
      </c>
      <c r="J2067" s="1" t="s">
        <v>56</v>
      </c>
      <c r="K2067" s="1" t="s">
        <v>519</v>
      </c>
      <c r="L2067" s="1" t="s">
        <v>520</v>
      </c>
      <c r="M2067" s="1" t="s">
        <v>47</v>
      </c>
      <c r="N2067" s="1" t="s">
        <v>33</v>
      </c>
      <c r="O2067" s="1" t="s">
        <v>48</v>
      </c>
      <c r="P2067" s="1" t="s">
        <v>49</v>
      </c>
      <c r="Q2067">
        <v>90049</v>
      </c>
      <c r="R2067" s="1" t="s">
        <v>50</v>
      </c>
      <c r="S2067" s="1" t="s">
        <v>4943</v>
      </c>
      <c r="T2067" s="1" t="s">
        <v>38</v>
      </c>
      <c r="U2067" s="1" t="s">
        <v>42</v>
      </c>
      <c r="V2067" s="1" t="s">
        <v>4944</v>
      </c>
      <c r="W2067">
        <v>146.352</v>
      </c>
      <c r="X2067">
        <v>3</v>
      </c>
      <c r="Y2067">
        <v>0.2</v>
      </c>
      <c r="Z2067">
        <v>-9.1470000000000002</v>
      </c>
      <c r="AA2067" t="str">
        <f>_xlfn.IFNA(INDEX('Returns'!A:A,MATCH(Orders9[[#This Row],[Order ID]],'Returns'!B:B,0)),"No")</f>
        <v>No</v>
      </c>
    </row>
    <row r="2068" spans="1:27" x14ac:dyDescent="0.25">
      <c r="A2068">
        <v>2067</v>
      </c>
      <c r="B2068" s="1" t="s">
        <v>4951</v>
      </c>
      <c r="C2068" s="2">
        <v>44712</v>
      </c>
      <c r="D2068" s="2">
        <v>44716</v>
      </c>
      <c r="E2068" s="1">
        <f>_xlfn.DAYS(Orders9[[#This Row],[Shiping date]],Orders9[[#This Row],[Order Date]])</f>
        <v>4</v>
      </c>
      <c r="F2068" s="48">
        <v>41943</v>
      </c>
      <c r="G2068" s="48">
        <v>41947</v>
      </c>
      <c r="H2068" s="1">
        <v>27.99</v>
      </c>
      <c r="I2068" s="1">
        <f>Orders9[[#This Row],[Price per Unit]]*Orders9[[#This Row],[Quantity]]</f>
        <v>251.91</v>
      </c>
      <c r="J2068" s="1" t="s">
        <v>56</v>
      </c>
      <c r="K2068" s="1" t="s">
        <v>519</v>
      </c>
      <c r="L2068" s="1" t="s">
        <v>520</v>
      </c>
      <c r="M2068" s="1" t="s">
        <v>47</v>
      </c>
      <c r="N2068" s="1" t="s">
        <v>33</v>
      </c>
      <c r="O2068" s="1" t="s">
        <v>48</v>
      </c>
      <c r="P2068" s="1" t="s">
        <v>49</v>
      </c>
      <c r="Q2068">
        <v>90049</v>
      </c>
      <c r="R2068" s="1" t="s">
        <v>50</v>
      </c>
      <c r="S2068" s="1" t="s">
        <v>4530</v>
      </c>
      <c r="T2068" s="1" t="s">
        <v>77</v>
      </c>
      <c r="U2068" s="1" t="s">
        <v>167</v>
      </c>
      <c r="V2068" s="1" t="s">
        <v>4531</v>
      </c>
      <c r="W2068">
        <v>251.91</v>
      </c>
      <c r="X2068">
        <v>9</v>
      </c>
      <c r="Y2068">
        <v>0</v>
      </c>
      <c r="Z2068">
        <v>47.862900000000003</v>
      </c>
      <c r="AA2068" t="str">
        <f>_xlfn.IFNA(INDEX('Returns'!A:A,MATCH(Orders9[[#This Row],[Order ID]],'Returns'!B:B,0)),"No")</f>
        <v>No</v>
      </c>
    </row>
    <row r="2069" spans="1:27" x14ac:dyDescent="0.25">
      <c r="A2069">
        <v>2068</v>
      </c>
      <c r="B2069" s="1" t="s">
        <v>4951</v>
      </c>
      <c r="C2069" s="2">
        <v>44712</v>
      </c>
      <c r="D2069" s="2">
        <v>44716</v>
      </c>
      <c r="E2069" s="1">
        <f>_xlfn.DAYS(Orders9[[#This Row],[Shiping date]],Orders9[[#This Row],[Order Date]])</f>
        <v>4</v>
      </c>
      <c r="F2069" s="48">
        <v>41943</v>
      </c>
      <c r="G2069" s="48">
        <v>41947</v>
      </c>
      <c r="H2069" s="1">
        <v>4.13</v>
      </c>
      <c r="I2069" s="1">
        <f>Orders9[[#This Row],[Price per Unit]]*Orders9[[#This Row],[Quantity]]</f>
        <v>12.39</v>
      </c>
      <c r="J2069" s="1" t="s">
        <v>56</v>
      </c>
      <c r="K2069" s="1" t="s">
        <v>519</v>
      </c>
      <c r="L2069" s="1" t="s">
        <v>520</v>
      </c>
      <c r="M2069" s="1" t="s">
        <v>47</v>
      </c>
      <c r="N2069" s="1" t="s">
        <v>33</v>
      </c>
      <c r="O2069" s="1" t="s">
        <v>48</v>
      </c>
      <c r="P2069" s="1" t="s">
        <v>49</v>
      </c>
      <c r="Q2069">
        <v>90049</v>
      </c>
      <c r="R2069" s="1" t="s">
        <v>50</v>
      </c>
      <c r="S2069" s="1" t="s">
        <v>4068</v>
      </c>
      <c r="T2069" s="1" t="s">
        <v>52</v>
      </c>
      <c r="U2069" s="1" t="s">
        <v>74</v>
      </c>
      <c r="V2069" s="1" t="s">
        <v>4069</v>
      </c>
      <c r="W2069">
        <v>12.39</v>
      </c>
      <c r="X2069">
        <v>3</v>
      </c>
      <c r="Y2069">
        <v>0</v>
      </c>
      <c r="Z2069">
        <v>3.7170000000000001</v>
      </c>
      <c r="AA2069" t="str">
        <f>_xlfn.IFNA(INDEX('Returns'!A:A,MATCH(Orders9[[#This Row],[Order ID]],'Returns'!B:B,0)),"No")</f>
        <v>No</v>
      </c>
    </row>
    <row r="2070" spans="1:27" x14ac:dyDescent="0.25">
      <c r="A2070">
        <v>2069</v>
      </c>
      <c r="B2070" s="1" t="s">
        <v>4961</v>
      </c>
      <c r="C2070" s="2">
        <v>44878</v>
      </c>
      <c r="D2070" s="2">
        <v>44884</v>
      </c>
      <c r="E2070" s="1">
        <f>_xlfn.DAYS(Orders9[[#This Row],[Shiping date]],Orders9[[#This Row],[Order Date]])</f>
        <v>6</v>
      </c>
      <c r="F2070" s="48">
        <v>42107</v>
      </c>
      <c r="G2070" s="48">
        <v>42113</v>
      </c>
      <c r="H2070" s="1">
        <v>49.99</v>
      </c>
      <c r="I2070" s="1">
        <f>Orders9[[#This Row],[Price per Unit]]*Orders9[[#This Row],[Quantity]]</f>
        <v>199.96</v>
      </c>
      <c r="J2070" s="1" t="s">
        <v>56</v>
      </c>
      <c r="K2070" s="1" t="s">
        <v>1985</v>
      </c>
      <c r="L2070" s="1" t="s">
        <v>1986</v>
      </c>
      <c r="M2070" s="1" t="s">
        <v>32</v>
      </c>
      <c r="N2070" s="1" t="s">
        <v>33</v>
      </c>
      <c r="O2070" s="1" t="s">
        <v>4054</v>
      </c>
      <c r="P2070" s="1" t="s">
        <v>49</v>
      </c>
      <c r="Q2070">
        <v>91767</v>
      </c>
      <c r="R2070" s="1" t="s">
        <v>50</v>
      </c>
      <c r="S2070" s="1" t="s">
        <v>4962</v>
      </c>
      <c r="T2070" s="1" t="s">
        <v>77</v>
      </c>
      <c r="U2070" s="1" t="s">
        <v>167</v>
      </c>
      <c r="V2070" s="1" t="s">
        <v>4963</v>
      </c>
      <c r="W2070">
        <v>199.96</v>
      </c>
      <c r="X2070">
        <v>4</v>
      </c>
      <c r="Y2070">
        <v>0</v>
      </c>
      <c r="Z2070">
        <v>69.986000000000004</v>
      </c>
      <c r="AA2070" t="str">
        <f>_xlfn.IFNA(INDEX('Returns'!A:A,MATCH(Orders9[[#This Row],[Order ID]],'Returns'!B:B,0)),"No")</f>
        <v>No</v>
      </c>
    </row>
    <row r="2071" spans="1:27" x14ac:dyDescent="0.25">
      <c r="A2071">
        <v>2070</v>
      </c>
      <c r="B2071" s="1" t="s">
        <v>4961</v>
      </c>
      <c r="C2071" s="2">
        <v>44878</v>
      </c>
      <c r="D2071" s="2">
        <v>44884</v>
      </c>
      <c r="E2071" s="1">
        <f>_xlfn.DAYS(Orders9[[#This Row],[Shiping date]],Orders9[[#This Row],[Order Date]])</f>
        <v>6</v>
      </c>
      <c r="F2071" s="48">
        <v>42107</v>
      </c>
      <c r="G2071" s="48">
        <v>42113</v>
      </c>
      <c r="H2071" s="1">
        <v>296.18</v>
      </c>
      <c r="I2071" s="1">
        <f>Orders9[[#This Row],[Price per Unit]]*Orders9[[#This Row],[Quantity]]</f>
        <v>888.54</v>
      </c>
      <c r="J2071" s="1" t="s">
        <v>56</v>
      </c>
      <c r="K2071" s="1" t="s">
        <v>1985</v>
      </c>
      <c r="L2071" s="1" t="s">
        <v>1986</v>
      </c>
      <c r="M2071" s="1" t="s">
        <v>32</v>
      </c>
      <c r="N2071" s="1" t="s">
        <v>33</v>
      </c>
      <c r="O2071" s="1" t="s">
        <v>4054</v>
      </c>
      <c r="P2071" s="1" t="s">
        <v>49</v>
      </c>
      <c r="Q2071">
        <v>91767</v>
      </c>
      <c r="R2071" s="1" t="s">
        <v>50</v>
      </c>
      <c r="S2071" s="1" t="s">
        <v>4964</v>
      </c>
      <c r="T2071" s="1" t="s">
        <v>38</v>
      </c>
      <c r="U2071" s="1" t="s">
        <v>62</v>
      </c>
      <c r="V2071" s="1" t="s">
        <v>4965</v>
      </c>
      <c r="W2071">
        <v>710.83199999999999</v>
      </c>
      <c r="X2071">
        <v>3</v>
      </c>
      <c r="Y2071">
        <v>0.2</v>
      </c>
      <c r="Z2071">
        <v>-97.739400000000003</v>
      </c>
      <c r="AA2071" t="str">
        <f>_xlfn.IFNA(INDEX('Returns'!A:A,MATCH(Orders9[[#This Row],[Order ID]],'Returns'!B:B,0)),"No")</f>
        <v>No</v>
      </c>
    </row>
    <row r="2072" spans="1:27" x14ac:dyDescent="0.25">
      <c r="A2072">
        <v>2071</v>
      </c>
      <c r="B2072" s="1" t="s">
        <v>4966</v>
      </c>
      <c r="C2072" s="2">
        <v>45343</v>
      </c>
      <c r="D2072" s="2">
        <v>45345</v>
      </c>
      <c r="E2072" s="1">
        <f>_xlfn.DAYS(Orders9[[#This Row],[Shiping date]],Orders9[[#This Row],[Order Date]])</f>
        <v>2</v>
      </c>
      <c r="F2072" s="48">
        <v>42572</v>
      </c>
      <c r="G2072" s="48">
        <v>42574</v>
      </c>
      <c r="H2072" s="1">
        <v>6.4699999999999989</v>
      </c>
      <c r="I2072" s="1">
        <f>Orders9[[#This Row],[Price per Unit]]*Orders9[[#This Row],[Quantity]]</f>
        <v>6.4699999999999989</v>
      </c>
      <c r="J2072" s="1" t="s">
        <v>29</v>
      </c>
      <c r="K2072" s="1" t="s">
        <v>4967</v>
      </c>
      <c r="L2072" s="1" t="s">
        <v>4968</v>
      </c>
      <c r="M2072" s="1" t="s">
        <v>47</v>
      </c>
      <c r="N2072" s="1" t="s">
        <v>33</v>
      </c>
      <c r="O2072" s="1" t="s">
        <v>152</v>
      </c>
      <c r="P2072" s="1" t="s">
        <v>153</v>
      </c>
      <c r="Q2072">
        <v>19134</v>
      </c>
      <c r="R2072" s="1" t="s">
        <v>154</v>
      </c>
      <c r="S2072" s="1" t="s">
        <v>2455</v>
      </c>
      <c r="T2072" s="1" t="s">
        <v>52</v>
      </c>
      <c r="U2072" s="1" t="s">
        <v>81</v>
      </c>
      <c r="V2072" s="1" t="s">
        <v>2456</v>
      </c>
      <c r="W2072">
        <v>1.9410000000000001</v>
      </c>
      <c r="X2072">
        <v>1</v>
      </c>
      <c r="Y2072">
        <v>0.7</v>
      </c>
      <c r="Z2072">
        <v>-1.294</v>
      </c>
      <c r="AA2072" t="str">
        <f>_xlfn.IFNA(INDEX('Returns'!A:A,MATCH(Orders9[[#This Row],[Order ID]],'Returns'!B:B,0)),"No")</f>
        <v>No</v>
      </c>
    </row>
    <row r="2073" spans="1:27" x14ac:dyDescent="0.25">
      <c r="A2073">
        <v>2072</v>
      </c>
      <c r="B2073" s="1" t="s">
        <v>4969</v>
      </c>
      <c r="C2073" s="2">
        <v>45828</v>
      </c>
      <c r="D2073" s="2">
        <v>45833</v>
      </c>
      <c r="E2073" s="1">
        <f>_xlfn.DAYS(Orders9[[#This Row],[Shiping date]],Orders9[[#This Row],[Order Date]])</f>
        <v>5</v>
      </c>
      <c r="F2073" s="48">
        <v>43059</v>
      </c>
      <c r="G2073" s="48">
        <v>43064</v>
      </c>
      <c r="H2073" s="1">
        <v>70.97999999999999</v>
      </c>
      <c r="I2073" s="1">
        <f>Orders9[[#This Row],[Price per Unit]]*Orders9[[#This Row],[Quantity]]</f>
        <v>354.9</v>
      </c>
      <c r="J2073" s="1" t="s">
        <v>56</v>
      </c>
      <c r="K2073" s="1" t="s">
        <v>4970</v>
      </c>
      <c r="L2073" s="1" t="s">
        <v>4971</v>
      </c>
      <c r="M2073" s="1" t="s">
        <v>32</v>
      </c>
      <c r="N2073" s="1" t="s">
        <v>33</v>
      </c>
      <c r="O2073" s="1" t="s">
        <v>4972</v>
      </c>
      <c r="P2073" s="1" t="s">
        <v>49</v>
      </c>
      <c r="Q2073">
        <v>91761</v>
      </c>
      <c r="R2073" s="1" t="s">
        <v>50</v>
      </c>
      <c r="S2073" s="1" t="s">
        <v>1456</v>
      </c>
      <c r="T2073" s="1" t="s">
        <v>38</v>
      </c>
      <c r="U2073" s="1" t="s">
        <v>42</v>
      </c>
      <c r="V2073" s="1" t="s">
        <v>1457</v>
      </c>
      <c r="W2073">
        <v>283.92</v>
      </c>
      <c r="X2073">
        <v>5</v>
      </c>
      <c r="Y2073">
        <v>0.2</v>
      </c>
      <c r="Z2073">
        <v>-46.137</v>
      </c>
      <c r="AA2073" t="str">
        <f>_xlfn.IFNA(INDEX('Returns'!A:A,MATCH(Orders9[[#This Row],[Order ID]],'Returns'!B:B,0)),"No")</f>
        <v>No</v>
      </c>
    </row>
    <row r="2074" spans="1:27" x14ac:dyDescent="0.25">
      <c r="A2074">
        <v>2073</v>
      </c>
      <c r="B2074" s="1" t="s">
        <v>4973</v>
      </c>
      <c r="C2074" s="2">
        <v>45469</v>
      </c>
      <c r="D2074" s="2">
        <v>45475</v>
      </c>
      <c r="E2074" s="1">
        <f>_xlfn.DAYS(Orders9[[#This Row],[Shiping date]],Orders9[[#This Row],[Order Date]])</f>
        <v>6</v>
      </c>
      <c r="F2074" s="48">
        <v>42700</v>
      </c>
      <c r="G2074" s="48">
        <v>42706</v>
      </c>
      <c r="H2074" s="1">
        <v>4.57</v>
      </c>
      <c r="I2074" s="1">
        <f>Orders9[[#This Row],[Price per Unit]]*Orders9[[#This Row],[Quantity]]</f>
        <v>9.14</v>
      </c>
      <c r="J2074" s="1" t="s">
        <v>56</v>
      </c>
      <c r="K2074" s="1" t="s">
        <v>4974</v>
      </c>
      <c r="L2074" s="1" t="s">
        <v>4975</v>
      </c>
      <c r="M2074" s="1" t="s">
        <v>47</v>
      </c>
      <c r="N2074" s="1" t="s">
        <v>33</v>
      </c>
      <c r="O2074" s="1" t="s">
        <v>101</v>
      </c>
      <c r="P2074" s="1" t="s">
        <v>102</v>
      </c>
      <c r="Q2074">
        <v>98105</v>
      </c>
      <c r="R2074" s="1" t="s">
        <v>50</v>
      </c>
      <c r="S2074" s="1" t="s">
        <v>4834</v>
      </c>
      <c r="T2074" s="1" t="s">
        <v>52</v>
      </c>
      <c r="U2074" s="1" t="s">
        <v>81</v>
      </c>
      <c r="V2074" s="1" t="s">
        <v>4835</v>
      </c>
      <c r="W2074">
        <v>7.3120000000000003</v>
      </c>
      <c r="X2074">
        <v>2</v>
      </c>
      <c r="Y2074">
        <v>0.2</v>
      </c>
      <c r="Z2074">
        <v>2.5592000000000001</v>
      </c>
      <c r="AA2074" t="str">
        <f>_xlfn.IFNA(INDEX('Returns'!A:A,MATCH(Orders9[[#This Row],[Order ID]],'Returns'!B:B,0)),"No")</f>
        <v>No</v>
      </c>
    </row>
    <row r="2075" spans="1:27" x14ac:dyDescent="0.25">
      <c r="A2075">
        <v>2074</v>
      </c>
      <c r="B2075" s="1" t="s">
        <v>4976</v>
      </c>
      <c r="C2075" s="2">
        <v>45815</v>
      </c>
      <c r="D2075" s="2">
        <v>45820</v>
      </c>
      <c r="E2075" s="1">
        <f>_xlfn.DAYS(Orders9[[#This Row],[Shiping date]],Orders9[[#This Row],[Order Date]])</f>
        <v>5</v>
      </c>
      <c r="F2075" s="48">
        <v>43046</v>
      </c>
      <c r="G2075" s="48">
        <v>43051</v>
      </c>
      <c r="H2075" s="1">
        <v>19.989999999999998</v>
      </c>
      <c r="I2075" s="1">
        <f>Orders9[[#This Row],[Price per Unit]]*Orders9[[#This Row],[Quantity]]</f>
        <v>59.97</v>
      </c>
      <c r="J2075" s="1" t="s">
        <v>29</v>
      </c>
      <c r="K2075" s="1" t="s">
        <v>4115</v>
      </c>
      <c r="L2075" s="1" t="s">
        <v>4116</v>
      </c>
      <c r="M2075" s="1" t="s">
        <v>108</v>
      </c>
      <c r="N2075" s="1" t="s">
        <v>33</v>
      </c>
      <c r="O2075" s="1" t="s">
        <v>1000</v>
      </c>
      <c r="P2075" s="1" t="s">
        <v>49</v>
      </c>
      <c r="Q2075">
        <v>94513</v>
      </c>
      <c r="R2075" s="1" t="s">
        <v>50</v>
      </c>
      <c r="S2075" s="1" t="s">
        <v>4977</v>
      </c>
      <c r="T2075" s="1" t="s">
        <v>77</v>
      </c>
      <c r="U2075" s="1" t="s">
        <v>167</v>
      </c>
      <c r="V2075" s="1" t="s">
        <v>4978</v>
      </c>
      <c r="W2075">
        <v>59.97</v>
      </c>
      <c r="X2075">
        <v>3</v>
      </c>
      <c r="Y2075">
        <v>0</v>
      </c>
      <c r="Z2075">
        <v>13.793100000000001</v>
      </c>
      <c r="AA2075" t="str">
        <f>_xlfn.IFNA(INDEX('Returns'!A:A,MATCH(Orders9[[#This Row],[Order ID]],'Returns'!B:B,0)),"No")</f>
        <v>Yes</v>
      </c>
    </row>
    <row r="2076" spans="1:27" x14ac:dyDescent="0.25">
      <c r="A2076">
        <v>2075</v>
      </c>
      <c r="B2076" s="1" t="s">
        <v>4976</v>
      </c>
      <c r="C2076" s="2">
        <v>45815</v>
      </c>
      <c r="D2076" s="2">
        <v>45820</v>
      </c>
      <c r="E2076" s="1">
        <f>_xlfn.DAYS(Orders9[[#This Row],[Shiping date]],Orders9[[#This Row],[Order Date]])</f>
        <v>5</v>
      </c>
      <c r="F2076" s="48">
        <v>43046</v>
      </c>
      <c r="G2076" s="48">
        <v>43051</v>
      </c>
      <c r="H2076" s="1">
        <v>135.98999999999998</v>
      </c>
      <c r="I2076" s="1">
        <f>Orders9[[#This Row],[Price per Unit]]*Orders9[[#This Row],[Quantity]]</f>
        <v>951.92999999999984</v>
      </c>
      <c r="J2076" s="1" t="s">
        <v>29</v>
      </c>
      <c r="K2076" s="1" t="s">
        <v>4115</v>
      </c>
      <c r="L2076" s="1" t="s">
        <v>4116</v>
      </c>
      <c r="M2076" s="1" t="s">
        <v>108</v>
      </c>
      <c r="N2076" s="1" t="s">
        <v>33</v>
      </c>
      <c r="O2076" s="1" t="s">
        <v>1000</v>
      </c>
      <c r="P2076" s="1" t="s">
        <v>49</v>
      </c>
      <c r="Q2076">
        <v>94513</v>
      </c>
      <c r="R2076" s="1" t="s">
        <v>50</v>
      </c>
      <c r="S2076" s="1" t="s">
        <v>4979</v>
      </c>
      <c r="T2076" s="1" t="s">
        <v>77</v>
      </c>
      <c r="U2076" s="1" t="s">
        <v>78</v>
      </c>
      <c r="V2076" s="1" t="s">
        <v>4980</v>
      </c>
      <c r="W2076">
        <v>761.54399999999998</v>
      </c>
      <c r="X2076">
        <v>7</v>
      </c>
      <c r="Y2076">
        <v>0.2</v>
      </c>
      <c r="Z2076">
        <v>66.635099999999994</v>
      </c>
      <c r="AA2076" t="str">
        <f>_xlfn.IFNA(INDEX('Returns'!A:A,MATCH(Orders9[[#This Row],[Order ID]],'Returns'!B:B,0)),"No")</f>
        <v>Yes</v>
      </c>
    </row>
    <row r="2077" spans="1:27" x14ac:dyDescent="0.25">
      <c r="A2077">
        <v>2076</v>
      </c>
      <c r="B2077" s="1" t="s">
        <v>4981</v>
      </c>
      <c r="C2077" s="2">
        <v>44743</v>
      </c>
      <c r="D2077" s="2">
        <v>44747</v>
      </c>
      <c r="E2077" s="1">
        <f>_xlfn.DAYS(Orders9[[#This Row],[Shiping date]],Orders9[[#This Row],[Order Date]])</f>
        <v>4</v>
      </c>
      <c r="F2077" s="48">
        <v>41974</v>
      </c>
      <c r="G2077" s="48">
        <v>41978</v>
      </c>
      <c r="H2077" s="1">
        <v>19.400000000000002</v>
      </c>
      <c r="I2077" s="1">
        <f>Orders9[[#This Row],[Price per Unit]]*Orders9[[#This Row],[Quantity]]</f>
        <v>58.2</v>
      </c>
      <c r="J2077" s="1" t="s">
        <v>56</v>
      </c>
      <c r="K2077" s="1" t="s">
        <v>2574</v>
      </c>
      <c r="L2077" s="1" t="s">
        <v>2575</v>
      </c>
      <c r="M2077" s="1" t="s">
        <v>32</v>
      </c>
      <c r="N2077" s="1" t="s">
        <v>33</v>
      </c>
      <c r="O2077" s="1" t="s">
        <v>133</v>
      </c>
      <c r="P2077" s="1" t="s">
        <v>49</v>
      </c>
      <c r="Q2077">
        <v>94122</v>
      </c>
      <c r="R2077" s="1" t="s">
        <v>50</v>
      </c>
      <c r="S2077" s="1" t="s">
        <v>1109</v>
      </c>
      <c r="T2077" s="1" t="s">
        <v>38</v>
      </c>
      <c r="U2077" s="1" t="s">
        <v>71</v>
      </c>
      <c r="V2077" s="1" t="s">
        <v>1110</v>
      </c>
      <c r="W2077">
        <v>58.2</v>
      </c>
      <c r="X2077">
        <v>3</v>
      </c>
      <c r="Y2077">
        <v>0</v>
      </c>
      <c r="Z2077">
        <v>28.518000000000001</v>
      </c>
      <c r="AA2077" t="str">
        <f>_xlfn.IFNA(INDEX('Returns'!A:A,MATCH(Orders9[[#This Row],[Order ID]],'Returns'!B:B,0)),"No")</f>
        <v>No</v>
      </c>
    </row>
    <row r="2078" spans="1:27" x14ac:dyDescent="0.25">
      <c r="A2078">
        <v>2077</v>
      </c>
      <c r="B2078" s="1" t="s">
        <v>4982</v>
      </c>
      <c r="C2078" s="2">
        <v>45759</v>
      </c>
      <c r="D2078" s="2">
        <v>45762</v>
      </c>
      <c r="E2078" s="1">
        <f>_xlfn.DAYS(Orders9[[#This Row],[Shiping date]],Orders9[[#This Row],[Order Date]])</f>
        <v>3</v>
      </c>
      <c r="F2078" s="48">
        <v>42990</v>
      </c>
      <c r="G2078" s="48">
        <v>42993</v>
      </c>
      <c r="H2078" s="1">
        <v>7.9799999999999995</v>
      </c>
      <c r="I2078" s="1">
        <f>Orders9[[#This Row],[Price per Unit]]*Orders9[[#This Row],[Quantity]]</f>
        <v>39.9</v>
      </c>
      <c r="J2078" s="1" t="s">
        <v>194</v>
      </c>
      <c r="K2078" s="1" t="s">
        <v>4983</v>
      </c>
      <c r="L2078" s="1" t="s">
        <v>4984</v>
      </c>
      <c r="M2078" s="1" t="s">
        <v>32</v>
      </c>
      <c r="N2078" s="1" t="s">
        <v>33</v>
      </c>
      <c r="O2078" s="1" t="s">
        <v>4507</v>
      </c>
      <c r="P2078" s="1" t="s">
        <v>2748</v>
      </c>
      <c r="Q2078">
        <v>21215</v>
      </c>
      <c r="R2078" s="1" t="s">
        <v>154</v>
      </c>
      <c r="S2078" s="1" t="s">
        <v>944</v>
      </c>
      <c r="T2078" s="1" t="s">
        <v>52</v>
      </c>
      <c r="U2078" s="1" t="s">
        <v>96</v>
      </c>
      <c r="V2078" s="1" t="s">
        <v>945</v>
      </c>
      <c r="W2078">
        <v>39.9</v>
      </c>
      <c r="X2078">
        <v>5</v>
      </c>
      <c r="Y2078">
        <v>0</v>
      </c>
      <c r="Z2078">
        <v>19.95</v>
      </c>
      <c r="AA2078" t="str">
        <f>_xlfn.IFNA(INDEX('Returns'!A:A,MATCH(Orders9[[#This Row],[Order ID]],'Returns'!B:B,0)),"No")</f>
        <v>No</v>
      </c>
    </row>
    <row r="2079" spans="1:27" x14ac:dyDescent="0.25">
      <c r="A2079">
        <v>2078</v>
      </c>
      <c r="B2079" s="1" t="s">
        <v>4982</v>
      </c>
      <c r="C2079" s="2">
        <v>45759</v>
      </c>
      <c r="D2079" s="2">
        <v>45762</v>
      </c>
      <c r="E2079" s="1">
        <f>_xlfn.DAYS(Orders9[[#This Row],[Shiping date]],Orders9[[#This Row],[Order Date]])</f>
        <v>3</v>
      </c>
      <c r="F2079" s="48">
        <v>42990</v>
      </c>
      <c r="G2079" s="48">
        <v>42993</v>
      </c>
      <c r="H2079" s="1">
        <v>12.98</v>
      </c>
      <c r="I2079" s="1">
        <f>Orders9[[#This Row],[Price per Unit]]*Orders9[[#This Row],[Quantity]]</f>
        <v>90.86</v>
      </c>
      <c r="J2079" s="1" t="s">
        <v>194</v>
      </c>
      <c r="K2079" s="1" t="s">
        <v>4983</v>
      </c>
      <c r="L2079" s="1" t="s">
        <v>4984</v>
      </c>
      <c r="M2079" s="1" t="s">
        <v>32</v>
      </c>
      <c r="N2079" s="1" t="s">
        <v>33</v>
      </c>
      <c r="O2079" s="1" t="s">
        <v>4507</v>
      </c>
      <c r="P2079" s="1" t="s">
        <v>2748</v>
      </c>
      <c r="Q2079">
        <v>21215</v>
      </c>
      <c r="R2079" s="1" t="s">
        <v>154</v>
      </c>
      <c r="S2079" s="1" t="s">
        <v>443</v>
      </c>
      <c r="T2079" s="1" t="s">
        <v>52</v>
      </c>
      <c r="U2079" s="1" t="s">
        <v>84</v>
      </c>
      <c r="V2079" s="1" t="s">
        <v>444</v>
      </c>
      <c r="W2079">
        <v>90.86</v>
      </c>
      <c r="X2079">
        <v>7</v>
      </c>
      <c r="Y2079">
        <v>0</v>
      </c>
      <c r="Z2079">
        <v>26.349399999999999</v>
      </c>
      <c r="AA2079" t="str">
        <f>_xlfn.IFNA(INDEX('Returns'!A:A,MATCH(Orders9[[#This Row],[Order ID]],'Returns'!B:B,0)),"No")</f>
        <v>No</v>
      </c>
    </row>
    <row r="2080" spans="1:27" x14ac:dyDescent="0.25">
      <c r="A2080">
        <v>2079</v>
      </c>
      <c r="B2080" s="1" t="s">
        <v>4982</v>
      </c>
      <c r="C2080" s="2">
        <v>45759</v>
      </c>
      <c r="D2080" s="2">
        <v>45762</v>
      </c>
      <c r="E2080" s="1">
        <f>_xlfn.DAYS(Orders9[[#This Row],[Shiping date]],Orders9[[#This Row],[Order Date]])</f>
        <v>3</v>
      </c>
      <c r="F2080" s="48">
        <v>42990</v>
      </c>
      <c r="G2080" s="48">
        <v>42993</v>
      </c>
      <c r="H2080" s="1">
        <v>18.97</v>
      </c>
      <c r="I2080" s="1">
        <f>Orders9[[#This Row],[Price per Unit]]*Orders9[[#This Row],[Quantity]]</f>
        <v>94.85</v>
      </c>
      <c r="J2080" s="1" t="s">
        <v>194</v>
      </c>
      <c r="K2080" s="1" t="s">
        <v>4983</v>
      </c>
      <c r="L2080" s="1" t="s">
        <v>4984</v>
      </c>
      <c r="M2080" s="1" t="s">
        <v>32</v>
      </c>
      <c r="N2080" s="1" t="s">
        <v>33</v>
      </c>
      <c r="O2080" s="1" t="s">
        <v>4507</v>
      </c>
      <c r="P2080" s="1" t="s">
        <v>2748</v>
      </c>
      <c r="Q2080">
        <v>21215</v>
      </c>
      <c r="R2080" s="1" t="s">
        <v>154</v>
      </c>
      <c r="S2080" s="1" t="s">
        <v>1107</v>
      </c>
      <c r="T2080" s="1" t="s">
        <v>52</v>
      </c>
      <c r="U2080" s="1" t="s">
        <v>96</v>
      </c>
      <c r="V2080" s="1" t="s">
        <v>1108</v>
      </c>
      <c r="W2080">
        <v>94.85</v>
      </c>
      <c r="X2080">
        <v>5</v>
      </c>
      <c r="Y2080">
        <v>0</v>
      </c>
      <c r="Z2080">
        <v>45.527999999999999</v>
      </c>
      <c r="AA2080" t="str">
        <f>_xlfn.IFNA(INDEX('Returns'!A:A,MATCH(Orders9[[#This Row],[Order ID]],'Returns'!B:B,0)),"No")</f>
        <v>No</v>
      </c>
    </row>
    <row r="2081" spans="1:27" x14ac:dyDescent="0.25">
      <c r="A2081">
        <v>2080</v>
      </c>
      <c r="B2081" s="1" t="s">
        <v>4985</v>
      </c>
      <c r="C2081" s="2">
        <v>45131</v>
      </c>
      <c r="D2081" s="2">
        <v>45136</v>
      </c>
      <c r="E2081" s="1">
        <f>_xlfn.DAYS(Orders9[[#This Row],[Shiping date]],Orders9[[#This Row],[Order Date]])</f>
        <v>5</v>
      </c>
      <c r="F2081" s="48">
        <v>42362</v>
      </c>
      <c r="G2081" s="48">
        <v>42367</v>
      </c>
      <c r="H2081" s="1">
        <v>18.97</v>
      </c>
      <c r="I2081" s="1">
        <f>Orders9[[#This Row],[Price per Unit]]*Orders9[[#This Row],[Quantity]]</f>
        <v>132.79</v>
      </c>
      <c r="J2081" s="1" t="s">
        <v>56</v>
      </c>
      <c r="K2081" s="1" t="s">
        <v>2770</v>
      </c>
      <c r="L2081" s="1" t="s">
        <v>2771</v>
      </c>
      <c r="M2081" s="1" t="s">
        <v>32</v>
      </c>
      <c r="N2081" s="1" t="s">
        <v>33</v>
      </c>
      <c r="O2081" s="1" t="s">
        <v>550</v>
      </c>
      <c r="P2081" s="1" t="s">
        <v>316</v>
      </c>
      <c r="Q2081">
        <v>85023</v>
      </c>
      <c r="R2081" s="1" t="s">
        <v>50</v>
      </c>
      <c r="S2081" s="1" t="s">
        <v>4986</v>
      </c>
      <c r="T2081" s="1" t="s">
        <v>52</v>
      </c>
      <c r="U2081" s="1" t="s">
        <v>96</v>
      </c>
      <c r="V2081" s="1" t="s">
        <v>4987</v>
      </c>
      <c r="W2081">
        <v>106.232</v>
      </c>
      <c r="X2081">
        <v>7</v>
      </c>
      <c r="Y2081">
        <v>0.2</v>
      </c>
      <c r="Z2081">
        <v>37.181199999999997</v>
      </c>
      <c r="AA2081" t="str">
        <f>_xlfn.IFNA(INDEX('Returns'!A:A,MATCH(Orders9[[#This Row],[Order ID]],'Returns'!B:B,0)),"No")</f>
        <v>No</v>
      </c>
    </row>
    <row r="2082" spans="1:27" x14ac:dyDescent="0.25">
      <c r="A2082">
        <v>2081</v>
      </c>
      <c r="B2082" s="1" t="s">
        <v>4985</v>
      </c>
      <c r="C2082" s="2">
        <v>45131</v>
      </c>
      <c r="D2082" s="2">
        <v>45136</v>
      </c>
      <c r="E2082" s="1">
        <f>_xlfn.DAYS(Orders9[[#This Row],[Shiping date]],Orders9[[#This Row],[Order Date]])</f>
        <v>5</v>
      </c>
      <c r="F2082" s="48">
        <v>42362</v>
      </c>
      <c r="G2082" s="48">
        <v>42367</v>
      </c>
      <c r="H2082" s="1">
        <v>69.989999999999995</v>
      </c>
      <c r="I2082" s="1">
        <f>Orders9[[#This Row],[Price per Unit]]*Orders9[[#This Row],[Quantity]]</f>
        <v>139.97999999999999</v>
      </c>
      <c r="J2082" s="1" t="s">
        <v>56</v>
      </c>
      <c r="K2082" s="1" t="s">
        <v>2770</v>
      </c>
      <c r="L2082" s="1" t="s">
        <v>2771</v>
      </c>
      <c r="M2082" s="1" t="s">
        <v>32</v>
      </c>
      <c r="N2082" s="1" t="s">
        <v>33</v>
      </c>
      <c r="O2082" s="1" t="s">
        <v>550</v>
      </c>
      <c r="P2082" s="1" t="s">
        <v>316</v>
      </c>
      <c r="Q2082">
        <v>85023</v>
      </c>
      <c r="R2082" s="1" t="s">
        <v>50</v>
      </c>
      <c r="S2082" s="1" t="s">
        <v>2349</v>
      </c>
      <c r="T2082" s="1" t="s">
        <v>77</v>
      </c>
      <c r="U2082" s="1" t="s">
        <v>78</v>
      </c>
      <c r="V2082" s="1" t="s">
        <v>2350</v>
      </c>
      <c r="W2082">
        <v>111.98399999999999</v>
      </c>
      <c r="X2082">
        <v>2</v>
      </c>
      <c r="Y2082">
        <v>0.2</v>
      </c>
      <c r="Z2082">
        <v>11.198399999999999</v>
      </c>
      <c r="AA2082" t="str">
        <f>_xlfn.IFNA(INDEX('Returns'!A:A,MATCH(Orders9[[#This Row],[Order ID]],'Returns'!B:B,0)),"No")</f>
        <v>No</v>
      </c>
    </row>
    <row r="2083" spans="1:27" x14ac:dyDescent="0.25">
      <c r="A2083">
        <v>2082</v>
      </c>
      <c r="B2083" s="1" t="s">
        <v>4985</v>
      </c>
      <c r="C2083" s="2">
        <v>45131</v>
      </c>
      <c r="D2083" s="2">
        <v>45136</v>
      </c>
      <c r="E2083" s="1">
        <f>_xlfn.DAYS(Orders9[[#This Row],[Shiping date]],Orders9[[#This Row],[Order Date]])</f>
        <v>5</v>
      </c>
      <c r="F2083" s="48">
        <v>42362</v>
      </c>
      <c r="G2083" s="48">
        <v>42367</v>
      </c>
      <c r="H2083" s="1">
        <v>4.8199999999999994</v>
      </c>
      <c r="I2083" s="1">
        <f>Orders9[[#This Row],[Price per Unit]]*Orders9[[#This Row],[Quantity]]</f>
        <v>9.6399999999999988</v>
      </c>
      <c r="J2083" s="1" t="s">
        <v>56</v>
      </c>
      <c r="K2083" s="1" t="s">
        <v>2770</v>
      </c>
      <c r="L2083" s="1" t="s">
        <v>2771</v>
      </c>
      <c r="M2083" s="1" t="s">
        <v>32</v>
      </c>
      <c r="N2083" s="1" t="s">
        <v>33</v>
      </c>
      <c r="O2083" s="1" t="s">
        <v>550</v>
      </c>
      <c r="P2083" s="1" t="s">
        <v>316</v>
      </c>
      <c r="Q2083">
        <v>85023</v>
      </c>
      <c r="R2083" s="1" t="s">
        <v>50</v>
      </c>
      <c r="S2083" s="1" t="s">
        <v>3002</v>
      </c>
      <c r="T2083" s="1" t="s">
        <v>38</v>
      </c>
      <c r="U2083" s="1" t="s">
        <v>71</v>
      </c>
      <c r="V2083" s="1" t="s">
        <v>3003</v>
      </c>
      <c r="W2083">
        <v>7.7119999999999997</v>
      </c>
      <c r="X2083">
        <v>2</v>
      </c>
      <c r="Y2083">
        <v>0.2</v>
      </c>
      <c r="Z2083">
        <v>1.7352000000000001</v>
      </c>
      <c r="AA2083" t="str">
        <f>_xlfn.IFNA(INDEX('Returns'!A:A,MATCH(Orders9[[#This Row],[Order ID]],'Returns'!B:B,0)),"No")</f>
        <v>No</v>
      </c>
    </row>
    <row r="2084" spans="1:27" x14ac:dyDescent="0.25">
      <c r="A2084">
        <v>2083</v>
      </c>
      <c r="B2084" s="1" t="s">
        <v>4988</v>
      </c>
      <c r="C2084" s="2">
        <v>45558</v>
      </c>
      <c r="D2084" s="2">
        <v>45566</v>
      </c>
      <c r="E2084" s="1">
        <f>_xlfn.DAYS(Orders9[[#This Row],[Shiping date]],Orders9[[#This Row],[Order Date]])</f>
        <v>8</v>
      </c>
      <c r="F2084" s="48">
        <v>42789</v>
      </c>
      <c r="G2084" s="48">
        <v>42795</v>
      </c>
      <c r="H2084" s="1">
        <v>6.2399999999999993</v>
      </c>
      <c r="I2084" s="1">
        <f>Orders9[[#This Row],[Price per Unit]]*Orders9[[#This Row],[Quantity]]</f>
        <v>37.44</v>
      </c>
      <c r="J2084" s="1" t="s">
        <v>56</v>
      </c>
      <c r="K2084" s="1" t="s">
        <v>2046</v>
      </c>
      <c r="L2084" s="1" t="s">
        <v>2047</v>
      </c>
      <c r="M2084" s="1" t="s">
        <v>32</v>
      </c>
      <c r="N2084" s="1" t="s">
        <v>33</v>
      </c>
      <c r="O2084" s="1" t="s">
        <v>48</v>
      </c>
      <c r="P2084" s="1" t="s">
        <v>49</v>
      </c>
      <c r="Q2084">
        <v>90008</v>
      </c>
      <c r="R2084" s="1" t="s">
        <v>50</v>
      </c>
      <c r="S2084" s="1" t="s">
        <v>3552</v>
      </c>
      <c r="T2084" s="1" t="s">
        <v>52</v>
      </c>
      <c r="U2084" s="1" t="s">
        <v>96</v>
      </c>
      <c r="V2084" s="1" t="s">
        <v>3553</v>
      </c>
      <c r="W2084">
        <v>37.44</v>
      </c>
      <c r="X2084">
        <v>6</v>
      </c>
      <c r="Y2084">
        <v>0</v>
      </c>
      <c r="Z2084">
        <v>16.847999999999999</v>
      </c>
      <c r="AA2084" t="str">
        <f>_xlfn.IFNA(INDEX('Returns'!A:A,MATCH(Orders9[[#This Row],[Order ID]],'Returns'!B:B,0)),"No")</f>
        <v>No</v>
      </c>
    </row>
    <row r="2085" spans="1:27" x14ac:dyDescent="0.25">
      <c r="A2085">
        <v>2084</v>
      </c>
      <c r="B2085" s="1" t="s">
        <v>4989</v>
      </c>
      <c r="C2085" s="2">
        <v>44735</v>
      </c>
      <c r="D2085" s="2">
        <v>44741</v>
      </c>
      <c r="E2085" s="1">
        <f>_xlfn.DAYS(Orders9[[#This Row],[Shiping date]],Orders9[[#This Row],[Order Date]])</f>
        <v>6</v>
      </c>
      <c r="F2085" s="48">
        <v>41966</v>
      </c>
      <c r="G2085" s="48">
        <v>41972</v>
      </c>
      <c r="H2085" s="1">
        <v>14.799999999999999</v>
      </c>
      <c r="I2085" s="1">
        <f>Orders9[[#This Row],[Price per Unit]]*Orders9[[#This Row],[Quantity]]</f>
        <v>29.599999999999998</v>
      </c>
      <c r="J2085" s="1" t="s">
        <v>56</v>
      </c>
      <c r="K2085" s="1" t="s">
        <v>4458</v>
      </c>
      <c r="L2085" s="1" t="s">
        <v>4459</v>
      </c>
      <c r="M2085" s="1" t="s">
        <v>108</v>
      </c>
      <c r="N2085" s="1" t="s">
        <v>33</v>
      </c>
      <c r="O2085" s="1" t="s">
        <v>190</v>
      </c>
      <c r="P2085" s="1" t="s">
        <v>110</v>
      </c>
      <c r="Q2085">
        <v>77036</v>
      </c>
      <c r="R2085" s="1" t="s">
        <v>111</v>
      </c>
      <c r="S2085" s="1" t="s">
        <v>1678</v>
      </c>
      <c r="T2085" s="1" t="s">
        <v>52</v>
      </c>
      <c r="U2085" s="1" t="s">
        <v>53</v>
      </c>
      <c r="V2085" s="1" t="s">
        <v>1679</v>
      </c>
      <c r="W2085">
        <v>23.68</v>
      </c>
      <c r="X2085">
        <v>2</v>
      </c>
      <c r="Y2085">
        <v>0.2</v>
      </c>
      <c r="Z2085">
        <v>8.8800000000000008</v>
      </c>
      <c r="AA2085" t="str">
        <f>_xlfn.IFNA(INDEX('Returns'!A:A,MATCH(Orders9[[#This Row],[Order ID]],'Returns'!B:B,0)),"No")</f>
        <v>No</v>
      </c>
    </row>
    <row r="2086" spans="1:27" x14ac:dyDescent="0.25">
      <c r="A2086">
        <v>2085</v>
      </c>
      <c r="B2086" s="1" t="s">
        <v>4990</v>
      </c>
      <c r="C2086" s="2">
        <v>45314</v>
      </c>
      <c r="D2086" s="2">
        <v>45319</v>
      </c>
      <c r="E2086" s="1">
        <f>_xlfn.DAYS(Orders9[[#This Row],[Shiping date]],Orders9[[#This Row],[Order Date]])</f>
        <v>5</v>
      </c>
      <c r="F2086" s="48">
        <v>42544</v>
      </c>
      <c r="G2086" s="48">
        <v>42549</v>
      </c>
      <c r="H2086" s="1">
        <v>30.53</v>
      </c>
      <c r="I2086" s="1">
        <f>Orders9[[#This Row],[Price per Unit]]*Orders9[[#This Row],[Quantity]]</f>
        <v>122.12</v>
      </c>
      <c r="J2086" s="1" t="s">
        <v>56</v>
      </c>
      <c r="K2086" s="1" t="s">
        <v>99</v>
      </c>
      <c r="L2086" s="1" t="s">
        <v>100</v>
      </c>
      <c r="M2086" s="1" t="s">
        <v>32</v>
      </c>
      <c r="N2086" s="1" t="s">
        <v>33</v>
      </c>
      <c r="O2086" s="1" t="s">
        <v>272</v>
      </c>
      <c r="P2086" s="1" t="s">
        <v>273</v>
      </c>
      <c r="Q2086">
        <v>10009</v>
      </c>
      <c r="R2086" s="1" t="s">
        <v>154</v>
      </c>
      <c r="S2086" s="1" t="s">
        <v>2266</v>
      </c>
      <c r="T2086" s="1" t="s">
        <v>52</v>
      </c>
      <c r="U2086" s="1" t="s">
        <v>53</v>
      </c>
      <c r="V2086" s="1" t="s">
        <v>2267</v>
      </c>
      <c r="W2086">
        <v>122.12</v>
      </c>
      <c r="X2086">
        <v>4</v>
      </c>
      <c r="Y2086">
        <v>0</v>
      </c>
      <c r="Z2086">
        <v>56.175199999999997</v>
      </c>
      <c r="AA2086" t="str">
        <f>_xlfn.IFNA(INDEX('Returns'!A:A,MATCH(Orders9[[#This Row],[Order ID]],'Returns'!B:B,0)),"No")</f>
        <v>No</v>
      </c>
    </row>
    <row r="2087" spans="1:27" x14ac:dyDescent="0.25">
      <c r="A2087">
        <v>2086</v>
      </c>
      <c r="B2087" s="1" t="s">
        <v>4990</v>
      </c>
      <c r="C2087" s="2">
        <v>45314</v>
      </c>
      <c r="D2087" s="2">
        <v>45319</v>
      </c>
      <c r="E2087" s="1">
        <f>_xlfn.DAYS(Orders9[[#This Row],[Shiping date]],Orders9[[#This Row],[Order Date]])</f>
        <v>5</v>
      </c>
      <c r="F2087" s="48">
        <v>42544</v>
      </c>
      <c r="G2087" s="48">
        <v>42549</v>
      </c>
      <c r="H2087" s="1">
        <v>3.69</v>
      </c>
      <c r="I2087" s="1">
        <f>Orders9[[#This Row],[Price per Unit]]*Orders9[[#This Row],[Quantity]]</f>
        <v>18.45</v>
      </c>
      <c r="J2087" s="1" t="s">
        <v>56</v>
      </c>
      <c r="K2087" s="1" t="s">
        <v>99</v>
      </c>
      <c r="L2087" s="1" t="s">
        <v>100</v>
      </c>
      <c r="M2087" s="1" t="s">
        <v>32</v>
      </c>
      <c r="N2087" s="1" t="s">
        <v>33</v>
      </c>
      <c r="O2087" s="1" t="s">
        <v>272</v>
      </c>
      <c r="P2087" s="1" t="s">
        <v>273</v>
      </c>
      <c r="Q2087">
        <v>10009</v>
      </c>
      <c r="R2087" s="1" t="s">
        <v>154</v>
      </c>
      <c r="S2087" s="1" t="s">
        <v>4991</v>
      </c>
      <c r="T2087" s="1" t="s">
        <v>52</v>
      </c>
      <c r="U2087" s="1" t="s">
        <v>53</v>
      </c>
      <c r="V2087" s="1" t="s">
        <v>4992</v>
      </c>
      <c r="W2087">
        <v>18.45</v>
      </c>
      <c r="X2087">
        <v>5</v>
      </c>
      <c r="Y2087">
        <v>0</v>
      </c>
      <c r="Z2087">
        <v>8.6715</v>
      </c>
      <c r="AA2087" t="str">
        <f>_xlfn.IFNA(INDEX('Returns'!A:A,MATCH(Orders9[[#This Row],[Order ID]],'Returns'!B:B,0)),"No")</f>
        <v>No</v>
      </c>
    </row>
    <row r="2088" spans="1:27" x14ac:dyDescent="0.25">
      <c r="A2088">
        <v>2087</v>
      </c>
      <c r="B2088" s="1" t="s">
        <v>4990</v>
      </c>
      <c r="C2088" s="2">
        <v>45314</v>
      </c>
      <c r="D2088" s="2">
        <v>45319</v>
      </c>
      <c r="E2088" s="1">
        <f>_xlfn.DAYS(Orders9[[#This Row],[Shiping date]],Orders9[[#This Row],[Order Date]])</f>
        <v>5</v>
      </c>
      <c r="F2088" s="48">
        <v>42544</v>
      </c>
      <c r="G2088" s="48">
        <v>42549</v>
      </c>
      <c r="H2088" s="1">
        <v>64.97999999999999</v>
      </c>
      <c r="I2088" s="1">
        <f>Orders9[[#This Row],[Price per Unit]]*Orders9[[#This Row],[Quantity]]</f>
        <v>324.89999999999998</v>
      </c>
      <c r="J2088" s="1" t="s">
        <v>56</v>
      </c>
      <c r="K2088" s="1" t="s">
        <v>99</v>
      </c>
      <c r="L2088" s="1" t="s">
        <v>100</v>
      </c>
      <c r="M2088" s="1" t="s">
        <v>32</v>
      </c>
      <c r="N2088" s="1" t="s">
        <v>33</v>
      </c>
      <c r="O2088" s="1" t="s">
        <v>272</v>
      </c>
      <c r="P2088" s="1" t="s">
        <v>273</v>
      </c>
      <c r="Q2088">
        <v>10009</v>
      </c>
      <c r="R2088" s="1" t="s">
        <v>154</v>
      </c>
      <c r="S2088" s="1" t="s">
        <v>1553</v>
      </c>
      <c r="T2088" s="1" t="s">
        <v>52</v>
      </c>
      <c r="U2088" s="1" t="s">
        <v>65</v>
      </c>
      <c r="V2088" s="1" t="s">
        <v>1554</v>
      </c>
      <c r="W2088">
        <v>324.89999999999998</v>
      </c>
      <c r="X2088">
        <v>5</v>
      </c>
      <c r="Y2088">
        <v>0</v>
      </c>
      <c r="Z2088">
        <v>38.988</v>
      </c>
      <c r="AA2088" t="str">
        <f>_xlfn.IFNA(INDEX('Returns'!A:A,MATCH(Orders9[[#This Row],[Order ID]],'Returns'!B:B,0)),"No")</f>
        <v>No</v>
      </c>
    </row>
    <row r="2089" spans="1:27" x14ac:dyDescent="0.25">
      <c r="A2089">
        <v>2088</v>
      </c>
      <c r="B2089" s="1" t="s">
        <v>4990</v>
      </c>
      <c r="C2089" s="2">
        <v>45314</v>
      </c>
      <c r="D2089" s="2">
        <v>45319</v>
      </c>
      <c r="E2089" s="1">
        <f>_xlfn.DAYS(Orders9[[#This Row],[Shiping date]],Orders9[[#This Row],[Order Date]])</f>
        <v>5</v>
      </c>
      <c r="F2089" s="48">
        <v>42544</v>
      </c>
      <c r="G2089" s="48">
        <v>42549</v>
      </c>
      <c r="H2089" s="1">
        <v>48.91</v>
      </c>
      <c r="I2089" s="1">
        <f>Orders9[[#This Row],[Price per Unit]]*Orders9[[#This Row],[Quantity]]</f>
        <v>146.72999999999999</v>
      </c>
      <c r="J2089" s="1" t="s">
        <v>56</v>
      </c>
      <c r="K2089" s="1" t="s">
        <v>99</v>
      </c>
      <c r="L2089" s="1" t="s">
        <v>100</v>
      </c>
      <c r="M2089" s="1" t="s">
        <v>32</v>
      </c>
      <c r="N2089" s="1" t="s">
        <v>33</v>
      </c>
      <c r="O2089" s="1" t="s">
        <v>272</v>
      </c>
      <c r="P2089" s="1" t="s">
        <v>273</v>
      </c>
      <c r="Q2089">
        <v>10009</v>
      </c>
      <c r="R2089" s="1" t="s">
        <v>154</v>
      </c>
      <c r="S2089" s="1" t="s">
        <v>4652</v>
      </c>
      <c r="T2089" s="1" t="s">
        <v>52</v>
      </c>
      <c r="U2089" s="1" t="s">
        <v>96</v>
      </c>
      <c r="V2089" s="1" t="s">
        <v>4653</v>
      </c>
      <c r="W2089">
        <v>146.72999999999999</v>
      </c>
      <c r="X2089">
        <v>3</v>
      </c>
      <c r="Y2089">
        <v>0</v>
      </c>
      <c r="Z2089">
        <v>68.963099999999997</v>
      </c>
      <c r="AA2089" t="str">
        <f>_xlfn.IFNA(INDEX('Returns'!A:A,MATCH(Orders9[[#This Row],[Order ID]],'Returns'!B:B,0)),"No")</f>
        <v>No</v>
      </c>
    </row>
    <row r="2090" spans="1:27" x14ac:dyDescent="0.25">
      <c r="A2090">
        <v>2089</v>
      </c>
      <c r="B2090" s="1" t="s">
        <v>4990</v>
      </c>
      <c r="C2090" s="2">
        <v>45314</v>
      </c>
      <c r="D2090" s="2">
        <v>45319</v>
      </c>
      <c r="E2090" s="1">
        <f>_xlfn.DAYS(Orders9[[#This Row],[Shiping date]],Orders9[[#This Row],[Order Date]])</f>
        <v>5</v>
      </c>
      <c r="F2090" s="48">
        <v>42544</v>
      </c>
      <c r="G2090" s="48">
        <v>42549</v>
      </c>
      <c r="H2090" s="1">
        <v>1.98</v>
      </c>
      <c r="I2090" s="1">
        <f>Orders9[[#This Row],[Price per Unit]]*Orders9[[#This Row],[Quantity]]</f>
        <v>3.96</v>
      </c>
      <c r="J2090" s="1" t="s">
        <v>56</v>
      </c>
      <c r="K2090" s="1" t="s">
        <v>99</v>
      </c>
      <c r="L2090" s="1" t="s">
        <v>100</v>
      </c>
      <c r="M2090" s="1" t="s">
        <v>32</v>
      </c>
      <c r="N2090" s="1" t="s">
        <v>33</v>
      </c>
      <c r="O2090" s="1" t="s">
        <v>272</v>
      </c>
      <c r="P2090" s="1" t="s">
        <v>273</v>
      </c>
      <c r="Q2090">
        <v>10009</v>
      </c>
      <c r="R2090" s="1" t="s">
        <v>154</v>
      </c>
      <c r="S2090" s="1" t="s">
        <v>4993</v>
      </c>
      <c r="T2090" s="1" t="s">
        <v>52</v>
      </c>
      <c r="U2090" s="1" t="s">
        <v>275</v>
      </c>
      <c r="V2090" s="1" t="s">
        <v>4994</v>
      </c>
      <c r="W2090">
        <v>3.96</v>
      </c>
      <c r="X2090">
        <v>2</v>
      </c>
      <c r="Y2090">
        <v>0</v>
      </c>
      <c r="Z2090">
        <v>1.4652000000000001</v>
      </c>
      <c r="AA2090" t="str">
        <f>_xlfn.IFNA(INDEX('Returns'!A:A,MATCH(Orders9[[#This Row],[Order ID]],'Returns'!B:B,0)),"No")</f>
        <v>No</v>
      </c>
    </row>
    <row r="2091" spans="1:27" x14ac:dyDescent="0.25">
      <c r="A2091">
        <v>2090</v>
      </c>
      <c r="B2091" s="1" t="s">
        <v>4995</v>
      </c>
      <c r="C2091" s="2">
        <v>45072</v>
      </c>
      <c r="D2091" s="2">
        <v>45076</v>
      </c>
      <c r="E2091" s="1">
        <f>_xlfn.DAYS(Orders9[[#This Row],[Shiping date]],Orders9[[#This Row],[Order Date]])</f>
        <v>4</v>
      </c>
      <c r="F2091" s="48">
        <v>42303</v>
      </c>
      <c r="G2091" s="48">
        <v>42307</v>
      </c>
      <c r="H2091" s="1">
        <v>2.88</v>
      </c>
      <c r="I2091" s="1">
        <f>Orders9[[#This Row],[Price per Unit]]*Orders9[[#This Row],[Quantity]]</f>
        <v>5.76</v>
      </c>
      <c r="J2091" s="1" t="s">
        <v>56</v>
      </c>
      <c r="K2091" s="1" t="s">
        <v>1730</v>
      </c>
      <c r="L2091" s="1" t="s">
        <v>1731</v>
      </c>
      <c r="M2091" s="1" t="s">
        <v>47</v>
      </c>
      <c r="N2091" s="1" t="s">
        <v>33</v>
      </c>
      <c r="O2091" s="1" t="s">
        <v>4996</v>
      </c>
      <c r="P2091" s="1" t="s">
        <v>49</v>
      </c>
      <c r="Q2091">
        <v>91730</v>
      </c>
      <c r="R2091" s="1" t="s">
        <v>50</v>
      </c>
      <c r="S2091" s="1" t="s">
        <v>4997</v>
      </c>
      <c r="T2091" s="1" t="s">
        <v>52</v>
      </c>
      <c r="U2091" s="1" t="s">
        <v>53</v>
      </c>
      <c r="V2091" s="1" t="s">
        <v>4998</v>
      </c>
      <c r="W2091">
        <v>5.76</v>
      </c>
      <c r="X2091">
        <v>2</v>
      </c>
      <c r="Y2091">
        <v>0</v>
      </c>
      <c r="Z2091">
        <v>2.6496</v>
      </c>
      <c r="AA2091" t="str">
        <f>_xlfn.IFNA(INDEX('Returns'!A:A,MATCH(Orders9[[#This Row],[Order ID]],'Returns'!B:B,0)),"No")</f>
        <v>No</v>
      </c>
    </row>
    <row r="2092" spans="1:27" x14ac:dyDescent="0.25">
      <c r="A2092">
        <v>2091</v>
      </c>
      <c r="B2092" s="1" t="s">
        <v>4999</v>
      </c>
      <c r="C2092" s="2">
        <v>45703</v>
      </c>
      <c r="D2092" s="2">
        <v>45707</v>
      </c>
      <c r="E2092" s="1">
        <f>_xlfn.DAYS(Orders9[[#This Row],[Shiping date]],Orders9[[#This Row],[Order Date]])</f>
        <v>4</v>
      </c>
      <c r="F2092" s="48">
        <v>42931</v>
      </c>
      <c r="G2092" s="48">
        <v>42935</v>
      </c>
      <c r="H2092" s="1">
        <v>8.85</v>
      </c>
      <c r="I2092" s="1">
        <f>Orders9[[#This Row],[Price per Unit]]*Orders9[[#This Row],[Quantity]]</f>
        <v>26.549999999999997</v>
      </c>
      <c r="J2092" s="1" t="s">
        <v>56</v>
      </c>
      <c r="K2092" s="1" t="s">
        <v>5000</v>
      </c>
      <c r="L2092" s="1" t="s">
        <v>5001</v>
      </c>
      <c r="M2092" s="1" t="s">
        <v>32</v>
      </c>
      <c r="N2092" s="1" t="s">
        <v>33</v>
      </c>
      <c r="O2092" s="1" t="s">
        <v>527</v>
      </c>
      <c r="P2092" s="1" t="s">
        <v>251</v>
      </c>
      <c r="Q2092">
        <v>19805</v>
      </c>
      <c r="R2092" s="1" t="s">
        <v>154</v>
      </c>
      <c r="S2092" s="1" t="s">
        <v>2378</v>
      </c>
      <c r="T2092" s="1" t="s">
        <v>52</v>
      </c>
      <c r="U2092" s="1" t="s">
        <v>81</v>
      </c>
      <c r="V2092" s="1" t="s">
        <v>2379</v>
      </c>
      <c r="W2092">
        <v>26.55</v>
      </c>
      <c r="X2092">
        <v>3</v>
      </c>
      <c r="Y2092">
        <v>0</v>
      </c>
      <c r="Z2092">
        <v>13.009499999999999</v>
      </c>
      <c r="AA2092" t="str">
        <f>_xlfn.IFNA(INDEX('Returns'!A:A,MATCH(Orders9[[#This Row],[Order ID]],'Returns'!B:B,0)),"No")</f>
        <v>Yes</v>
      </c>
    </row>
    <row r="2093" spans="1:27" x14ac:dyDescent="0.25">
      <c r="A2093">
        <v>2092</v>
      </c>
      <c r="B2093" s="1" t="s">
        <v>4999</v>
      </c>
      <c r="C2093" s="2">
        <v>45703</v>
      </c>
      <c r="D2093" s="2">
        <v>45707</v>
      </c>
      <c r="E2093" s="1">
        <f>_xlfn.DAYS(Orders9[[#This Row],[Shiping date]],Orders9[[#This Row],[Order Date]])</f>
        <v>4</v>
      </c>
      <c r="F2093" s="48">
        <v>42931</v>
      </c>
      <c r="G2093" s="48">
        <v>42935</v>
      </c>
      <c r="H2093" s="1">
        <v>147.83000000000001</v>
      </c>
      <c r="I2093" s="1">
        <f>Orders9[[#This Row],[Price per Unit]]*Orders9[[#This Row],[Quantity]]</f>
        <v>443.49</v>
      </c>
      <c r="J2093" s="1" t="s">
        <v>56</v>
      </c>
      <c r="K2093" s="1" t="s">
        <v>5000</v>
      </c>
      <c r="L2093" s="1" t="s">
        <v>5001</v>
      </c>
      <c r="M2093" s="1" t="s">
        <v>32</v>
      </c>
      <c r="N2093" s="1" t="s">
        <v>33</v>
      </c>
      <c r="O2093" s="1" t="s">
        <v>527</v>
      </c>
      <c r="P2093" s="1" t="s">
        <v>251</v>
      </c>
      <c r="Q2093">
        <v>19805</v>
      </c>
      <c r="R2093" s="1" t="s">
        <v>154</v>
      </c>
      <c r="S2093" s="1" t="s">
        <v>4470</v>
      </c>
      <c r="T2093" s="1" t="s">
        <v>38</v>
      </c>
      <c r="U2093" s="1" t="s">
        <v>62</v>
      </c>
      <c r="V2093" s="1" t="s">
        <v>4471</v>
      </c>
      <c r="W2093">
        <v>310.44299999999998</v>
      </c>
      <c r="X2093">
        <v>3</v>
      </c>
      <c r="Y2093">
        <v>0.3</v>
      </c>
      <c r="Z2093">
        <v>-48.783900000000003</v>
      </c>
      <c r="AA2093" t="str">
        <f>_xlfn.IFNA(INDEX('Returns'!A:A,MATCH(Orders9[[#This Row],[Order ID]],'Returns'!B:B,0)),"No")</f>
        <v>Yes</v>
      </c>
    </row>
    <row r="2094" spans="1:27" x14ac:dyDescent="0.25">
      <c r="A2094">
        <v>2093</v>
      </c>
      <c r="B2094" s="1" t="s">
        <v>5002</v>
      </c>
      <c r="C2094" s="2">
        <v>44729</v>
      </c>
      <c r="D2094" s="2">
        <v>44733</v>
      </c>
      <c r="E2094" s="1">
        <f>_xlfn.DAYS(Orders9[[#This Row],[Shiping date]],Orders9[[#This Row],[Order Date]])</f>
        <v>4</v>
      </c>
      <c r="F2094" s="48">
        <v>41960</v>
      </c>
      <c r="G2094" s="48">
        <v>41964</v>
      </c>
      <c r="H2094" s="1">
        <v>95.97999999999999</v>
      </c>
      <c r="I2094" s="1">
        <f>Orders9[[#This Row],[Price per Unit]]*Orders9[[#This Row],[Quantity]]</f>
        <v>479.9</v>
      </c>
      <c r="J2094" s="1" t="s">
        <v>56</v>
      </c>
      <c r="K2094" s="1" t="s">
        <v>770</v>
      </c>
      <c r="L2094" s="1" t="s">
        <v>771</v>
      </c>
      <c r="M2094" s="1" t="s">
        <v>108</v>
      </c>
      <c r="N2094" s="1" t="s">
        <v>33</v>
      </c>
      <c r="O2094" s="1" t="s">
        <v>5003</v>
      </c>
      <c r="P2094" s="1" t="s">
        <v>235</v>
      </c>
      <c r="Q2094">
        <v>56560</v>
      </c>
      <c r="R2094" s="1" t="s">
        <v>111</v>
      </c>
      <c r="S2094" s="1" t="s">
        <v>3906</v>
      </c>
      <c r="T2094" s="1" t="s">
        <v>38</v>
      </c>
      <c r="U2094" s="1" t="s">
        <v>42</v>
      </c>
      <c r="V2094" s="1" t="s">
        <v>3907</v>
      </c>
      <c r="W2094">
        <v>479.9</v>
      </c>
      <c r="X2094">
        <v>5</v>
      </c>
      <c r="Y2094">
        <v>0</v>
      </c>
      <c r="Z2094">
        <v>81.582999999999998</v>
      </c>
      <c r="AA2094" t="str">
        <f>_xlfn.IFNA(INDEX('Returns'!A:A,MATCH(Orders9[[#This Row],[Order ID]],'Returns'!B:B,0)),"No")</f>
        <v>No</v>
      </c>
    </row>
    <row r="2095" spans="1:27" x14ac:dyDescent="0.25">
      <c r="A2095">
        <v>2094</v>
      </c>
      <c r="B2095" s="1" t="s">
        <v>5004</v>
      </c>
      <c r="C2095" s="2">
        <v>44878</v>
      </c>
      <c r="D2095" s="2">
        <v>44880</v>
      </c>
      <c r="E2095" s="1">
        <f>_xlfn.DAYS(Orders9[[#This Row],[Shiping date]],Orders9[[#This Row],[Order Date]])</f>
        <v>2</v>
      </c>
      <c r="F2095" s="48">
        <v>42107</v>
      </c>
      <c r="G2095" s="48">
        <v>42109</v>
      </c>
      <c r="H2095" s="1">
        <v>12.88</v>
      </c>
      <c r="I2095" s="1">
        <f>Orders9[[#This Row],[Price per Unit]]*Orders9[[#This Row],[Quantity]]</f>
        <v>12.88</v>
      </c>
      <c r="J2095" s="1" t="s">
        <v>29</v>
      </c>
      <c r="K2095" s="1" t="s">
        <v>4168</v>
      </c>
      <c r="L2095" s="1" t="s">
        <v>4169</v>
      </c>
      <c r="M2095" s="1" t="s">
        <v>32</v>
      </c>
      <c r="N2095" s="1" t="s">
        <v>33</v>
      </c>
      <c r="O2095" s="1" t="s">
        <v>2864</v>
      </c>
      <c r="P2095" s="1" t="s">
        <v>675</v>
      </c>
      <c r="Q2095">
        <v>87401</v>
      </c>
      <c r="R2095" s="1" t="s">
        <v>50</v>
      </c>
      <c r="S2095" s="1" t="s">
        <v>1970</v>
      </c>
      <c r="T2095" s="1" t="s">
        <v>52</v>
      </c>
      <c r="U2095" s="1" t="s">
        <v>585</v>
      </c>
      <c r="V2095" s="1" t="s">
        <v>1971</v>
      </c>
      <c r="W2095">
        <v>12.88</v>
      </c>
      <c r="X2095">
        <v>1</v>
      </c>
      <c r="Y2095">
        <v>0</v>
      </c>
      <c r="Z2095">
        <v>0.38640000000000002</v>
      </c>
      <c r="AA2095" t="str">
        <f>_xlfn.IFNA(INDEX('Returns'!A:A,MATCH(Orders9[[#This Row],[Order ID]],'Returns'!B:B,0)),"No")</f>
        <v>No</v>
      </c>
    </row>
    <row r="2096" spans="1:27" x14ac:dyDescent="0.25">
      <c r="A2096">
        <v>2095</v>
      </c>
      <c r="B2096" s="1" t="s">
        <v>5005</v>
      </c>
      <c r="C2096" s="2">
        <v>45102</v>
      </c>
      <c r="D2096" s="2">
        <v>45106</v>
      </c>
      <c r="E2096" s="1">
        <f>_xlfn.DAYS(Orders9[[#This Row],[Shiping date]],Orders9[[#This Row],[Order Date]])</f>
        <v>4</v>
      </c>
      <c r="F2096" s="48">
        <v>42333</v>
      </c>
      <c r="G2096" s="48">
        <v>42337</v>
      </c>
      <c r="H2096" s="1">
        <v>3.28</v>
      </c>
      <c r="I2096" s="1">
        <f>Orders9[[#This Row],[Price per Unit]]*Orders9[[#This Row],[Quantity]]</f>
        <v>16.399999999999999</v>
      </c>
      <c r="J2096" s="1" t="s">
        <v>56</v>
      </c>
      <c r="K2096" s="1" t="s">
        <v>150</v>
      </c>
      <c r="L2096" s="1" t="s">
        <v>151</v>
      </c>
      <c r="M2096" s="1" t="s">
        <v>32</v>
      </c>
      <c r="N2096" s="1" t="s">
        <v>33</v>
      </c>
      <c r="O2096" s="1" t="s">
        <v>527</v>
      </c>
      <c r="P2096" s="1" t="s">
        <v>94</v>
      </c>
      <c r="Q2096">
        <v>28403</v>
      </c>
      <c r="R2096" s="1" t="s">
        <v>36</v>
      </c>
      <c r="S2096" s="1" t="s">
        <v>5006</v>
      </c>
      <c r="T2096" s="1" t="s">
        <v>52</v>
      </c>
      <c r="U2096" s="1" t="s">
        <v>74</v>
      </c>
      <c r="V2096" s="1" t="s">
        <v>5007</v>
      </c>
      <c r="W2096">
        <v>13.12</v>
      </c>
      <c r="X2096">
        <v>5</v>
      </c>
      <c r="Y2096">
        <v>0.2</v>
      </c>
      <c r="Z2096">
        <v>1.476</v>
      </c>
      <c r="AA2096" t="str">
        <f>_xlfn.IFNA(INDEX('Returns'!A:A,MATCH(Orders9[[#This Row],[Order ID]],'Returns'!B:B,0)),"No")</f>
        <v>No</v>
      </c>
    </row>
    <row r="2097" spans="1:27" x14ac:dyDescent="0.25">
      <c r="A2097">
        <v>2096</v>
      </c>
      <c r="B2097" s="1" t="s">
        <v>5008</v>
      </c>
      <c r="C2097" s="2">
        <v>45275</v>
      </c>
      <c r="D2097" s="2">
        <v>45280</v>
      </c>
      <c r="E2097" s="1">
        <f>_xlfn.DAYS(Orders9[[#This Row],[Shiping date]],Orders9[[#This Row],[Order Date]])</f>
        <v>5</v>
      </c>
      <c r="F2097" s="48">
        <v>42505</v>
      </c>
      <c r="G2097" s="48">
        <v>42510</v>
      </c>
      <c r="H2097" s="1">
        <v>63.98</v>
      </c>
      <c r="I2097" s="1">
        <f>Orders9[[#This Row],[Price per Unit]]*Orders9[[#This Row],[Quantity]]</f>
        <v>511.84</v>
      </c>
      <c r="J2097" s="1" t="s">
        <v>56</v>
      </c>
      <c r="K2097" s="1" t="s">
        <v>203</v>
      </c>
      <c r="L2097" s="1" t="s">
        <v>204</v>
      </c>
      <c r="M2097" s="1" t="s">
        <v>108</v>
      </c>
      <c r="N2097" s="1" t="s">
        <v>33</v>
      </c>
      <c r="O2097" s="1" t="s">
        <v>334</v>
      </c>
      <c r="P2097" s="1" t="s">
        <v>1498</v>
      </c>
      <c r="Q2097">
        <v>39212</v>
      </c>
      <c r="R2097" s="1" t="s">
        <v>36</v>
      </c>
      <c r="S2097" s="1" t="s">
        <v>5009</v>
      </c>
      <c r="T2097" s="1" t="s">
        <v>52</v>
      </c>
      <c r="U2097" s="1" t="s">
        <v>81</v>
      </c>
      <c r="V2097" s="1" t="s">
        <v>5010</v>
      </c>
      <c r="W2097">
        <v>511.84</v>
      </c>
      <c r="X2097">
        <v>8</v>
      </c>
      <c r="Y2097">
        <v>0</v>
      </c>
      <c r="Z2097">
        <v>240.56479999999999</v>
      </c>
      <c r="AA2097" t="str">
        <f>_xlfn.IFNA(INDEX('Returns'!A:A,MATCH(Orders9[[#This Row],[Order ID]],'Returns'!B:B,0)),"No")</f>
        <v>No</v>
      </c>
    </row>
    <row r="2098" spans="1:27" x14ac:dyDescent="0.25">
      <c r="A2098">
        <v>2097</v>
      </c>
      <c r="B2098" s="1" t="s">
        <v>5008</v>
      </c>
      <c r="C2098" s="2">
        <v>45275</v>
      </c>
      <c r="D2098" s="2">
        <v>45280</v>
      </c>
      <c r="E2098" s="1">
        <f>_xlfn.DAYS(Orders9[[#This Row],[Shiping date]],Orders9[[#This Row],[Order Date]])</f>
        <v>5</v>
      </c>
      <c r="F2098" s="48">
        <v>42505</v>
      </c>
      <c r="G2098" s="48">
        <v>42510</v>
      </c>
      <c r="H2098" s="1">
        <v>22.99</v>
      </c>
      <c r="I2098" s="1">
        <f>Orders9[[#This Row],[Price per Unit]]*Orders9[[#This Row],[Quantity]]</f>
        <v>91.96</v>
      </c>
      <c r="J2098" s="1" t="s">
        <v>56</v>
      </c>
      <c r="K2098" s="1" t="s">
        <v>203</v>
      </c>
      <c r="L2098" s="1" t="s">
        <v>204</v>
      </c>
      <c r="M2098" s="1" t="s">
        <v>108</v>
      </c>
      <c r="N2098" s="1" t="s">
        <v>33</v>
      </c>
      <c r="O2098" s="1" t="s">
        <v>334</v>
      </c>
      <c r="P2098" s="1" t="s">
        <v>1498</v>
      </c>
      <c r="Q2098">
        <v>39212</v>
      </c>
      <c r="R2098" s="1" t="s">
        <v>36</v>
      </c>
      <c r="S2098" s="1" t="s">
        <v>5011</v>
      </c>
      <c r="T2098" s="1" t="s">
        <v>52</v>
      </c>
      <c r="U2098" s="1" t="s">
        <v>74</v>
      </c>
      <c r="V2098" s="1" t="s">
        <v>5012</v>
      </c>
      <c r="W2098">
        <v>91.96</v>
      </c>
      <c r="X2098">
        <v>4</v>
      </c>
      <c r="Y2098">
        <v>0</v>
      </c>
      <c r="Z2098">
        <v>25.748799999999999</v>
      </c>
      <c r="AA2098" t="str">
        <f>_xlfn.IFNA(INDEX('Returns'!A:A,MATCH(Orders9[[#This Row],[Order ID]],'Returns'!B:B,0)),"No")</f>
        <v>No</v>
      </c>
    </row>
    <row r="2099" spans="1:27" x14ac:dyDescent="0.25">
      <c r="A2099">
        <v>2098</v>
      </c>
      <c r="B2099" s="1" t="s">
        <v>5008</v>
      </c>
      <c r="C2099" s="2">
        <v>45275</v>
      </c>
      <c r="D2099" s="2">
        <v>45280</v>
      </c>
      <c r="E2099" s="1">
        <f>_xlfn.DAYS(Orders9[[#This Row],[Shiping date]],Orders9[[#This Row],[Order Date]])</f>
        <v>5</v>
      </c>
      <c r="F2099" s="48">
        <v>42505</v>
      </c>
      <c r="G2099" s="48">
        <v>42510</v>
      </c>
      <c r="H2099" s="1">
        <v>2.78</v>
      </c>
      <c r="I2099" s="1">
        <f>Orders9[[#This Row],[Price per Unit]]*Orders9[[#This Row],[Quantity]]</f>
        <v>8.34</v>
      </c>
      <c r="J2099" s="1" t="s">
        <v>56</v>
      </c>
      <c r="K2099" s="1" t="s">
        <v>203</v>
      </c>
      <c r="L2099" s="1" t="s">
        <v>204</v>
      </c>
      <c r="M2099" s="1" t="s">
        <v>108</v>
      </c>
      <c r="N2099" s="1" t="s">
        <v>33</v>
      </c>
      <c r="O2099" s="1" t="s">
        <v>334</v>
      </c>
      <c r="P2099" s="1" t="s">
        <v>1498</v>
      </c>
      <c r="Q2099">
        <v>39212</v>
      </c>
      <c r="R2099" s="1" t="s">
        <v>36</v>
      </c>
      <c r="S2099" s="1" t="s">
        <v>1750</v>
      </c>
      <c r="T2099" s="1" t="s">
        <v>52</v>
      </c>
      <c r="U2099" s="1" t="s">
        <v>74</v>
      </c>
      <c r="V2099" s="1" t="s">
        <v>1751</v>
      </c>
      <c r="W2099">
        <v>8.34</v>
      </c>
      <c r="X2099">
        <v>3</v>
      </c>
      <c r="Y2099">
        <v>0</v>
      </c>
      <c r="Z2099">
        <v>2.1684000000000001</v>
      </c>
      <c r="AA2099" t="str">
        <f>_xlfn.IFNA(INDEX('Returns'!A:A,MATCH(Orders9[[#This Row],[Order ID]],'Returns'!B:B,0)),"No")</f>
        <v>No</v>
      </c>
    </row>
    <row r="2100" spans="1:27" x14ac:dyDescent="0.25">
      <c r="A2100">
        <v>2099</v>
      </c>
      <c r="B2100" s="1" t="s">
        <v>5013</v>
      </c>
      <c r="C2100" s="2">
        <v>45754</v>
      </c>
      <c r="D2100" s="2">
        <v>45759</v>
      </c>
      <c r="E2100" s="1">
        <f>_xlfn.DAYS(Orders9[[#This Row],[Shiping date]],Orders9[[#This Row],[Order Date]])</f>
        <v>5</v>
      </c>
      <c r="F2100" s="48">
        <v>42985</v>
      </c>
      <c r="G2100" s="48">
        <v>42990</v>
      </c>
      <c r="H2100" s="1">
        <v>15.699999999999998</v>
      </c>
      <c r="I2100" s="1">
        <f>Orders9[[#This Row],[Price per Unit]]*Orders9[[#This Row],[Quantity]]</f>
        <v>47.099999999999994</v>
      </c>
      <c r="J2100" s="1" t="s">
        <v>56</v>
      </c>
      <c r="K2100" s="1" t="s">
        <v>672</v>
      </c>
      <c r="L2100" s="1" t="s">
        <v>673</v>
      </c>
      <c r="M2100" s="1" t="s">
        <v>32</v>
      </c>
      <c r="N2100" s="1" t="s">
        <v>33</v>
      </c>
      <c r="O2100" s="1" t="s">
        <v>425</v>
      </c>
      <c r="P2100" s="1" t="s">
        <v>426</v>
      </c>
      <c r="Q2100">
        <v>97206</v>
      </c>
      <c r="R2100" s="1" t="s">
        <v>50</v>
      </c>
      <c r="S2100" s="1" t="s">
        <v>3741</v>
      </c>
      <c r="T2100" s="1" t="s">
        <v>52</v>
      </c>
      <c r="U2100" s="1" t="s">
        <v>65</v>
      </c>
      <c r="V2100" s="1" t="s">
        <v>3742</v>
      </c>
      <c r="W2100">
        <v>37.68</v>
      </c>
      <c r="X2100">
        <v>3</v>
      </c>
      <c r="Y2100">
        <v>0.2</v>
      </c>
      <c r="Z2100">
        <v>2.355</v>
      </c>
      <c r="AA2100" t="str">
        <f>_xlfn.IFNA(INDEX('Returns'!A:A,MATCH(Orders9[[#This Row],[Order ID]],'Returns'!B:B,0)),"No")</f>
        <v>Yes</v>
      </c>
    </row>
    <row r="2101" spans="1:27" x14ac:dyDescent="0.25">
      <c r="A2101">
        <v>2100</v>
      </c>
      <c r="B2101" s="1" t="s">
        <v>5013</v>
      </c>
      <c r="C2101" s="2">
        <v>45754</v>
      </c>
      <c r="D2101" s="2">
        <v>45759</v>
      </c>
      <c r="E2101" s="1">
        <f>_xlfn.DAYS(Orders9[[#This Row],[Shiping date]],Orders9[[#This Row],[Order Date]])</f>
        <v>5</v>
      </c>
      <c r="F2101" s="48">
        <v>42985</v>
      </c>
      <c r="G2101" s="48">
        <v>42990</v>
      </c>
      <c r="H2101" s="1">
        <v>49.99</v>
      </c>
      <c r="I2101" s="1">
        <f>Orders9[[#This Row],[Price per Unit]]*Orders9[[#This Row],[Quantity]]</f>
        <v>349.93</v>
      </c>
      <c r="J2101" s="1" t="s">
        <v>56</v>
      </c>
      <c r="K2101" s="1" t="s">
        <v>672</v>
      </c>
      <c r="L2101" s="1" t="s">
        <v>673</v>
      </c>
      <c r="M2101" s="1" t="s">
        <v>32</v>
      </c>
      <c r="N2101" s="1" t="s">
        <v>33</v>
      </c>
      <c r="O2101" s="1" t="s">
        <v>425</v>
      </c>
      <c r="P2101" s="1" t="s">
        <v>426</v>
      </c>
      <c r="Q2101">
        <v>97206</v>
      </c>
      <c r="R2101" s="1" t="s">
        <v>50</v>
      </c>
      <c r="S2101" s="1" t="s">
        <v>4557</v>
      </c>
      <c r="T2101" s="1" t="s">
        <v>77</v>
      </c>
      <c r="U2101" s="1" t="s">
        <v>167</v>
      </c>
      <c r="V2101" s="1" t="s">
        <v>4558</v>
      </c>
      <c r="W2101">
        <v>279.94400000000002</v>
      </c>
      <c r="X2101">
        <v>7</v>
      </c>
      <c r="Y2101">
        <v>0.2</v>
      </c>
      <c r="Z2101">
        <v>80.483900000000006</v>
      </c>
      <c r="AA2101" t="str">
        <f>_xlfn.IFNA(INDEX('Returns'!A:A,MATCH(Orders9[[#This Row],[Order ID]],'Returns'!B:B,0)),"No")</f>
        <v>Yes</v>
      </c>
    </row>
    <row r="2102" spans="1:27" x14ac:dyDescent="0.25">
      <c r="A2102">
        <v>2101</v>
      </c>
      <c r="B2102" s="1" t="s">
        <v>5014</v>
      </c>
      <c r="C2102" s="2">
        <v>44479</v>
      </c>
      <c r="D2102" s="2">
        <v>44486</v>
      </c>
      <c r="E2102" s="1">
        <f>_xlfn.DAYS(Orders9[[#This Row],[Shiping date]],Orders9[[#This Row],[Order Date]])</f>
        <v>7</v>
      </c>
      <c r="F2102" s="48">
        <v>41708</v>
      </c>
      <c r="G2102" s="48">
        <v>41715</v>
      </c>
      <c r="H2102" s="1">
        <v>265.17</v>
      </c>
      <c r="I2102" s="1">
        <f>Orders9[[#This Row],[Price per Unit]]*Orders9[[#This Row],[Quantity]]</f>
        <v>795.51</v>
      </c>
      <c r="J2102" s="1" t="s">
        <v>56</v>
      </c>
      <c r="K2102" s="1" t="s">
        <v>3465</v>
      </c>
      <c r="L2102" s="1" t="s">
        <v>3466</v>
      </c>
      <c r="M2102" s="1" t="s">
        <v>32</v>
      </c>
      <c r="N2102" s="1" t="s">
        <v>33</v>
      </c>
      <c r="O2102" s="1" t="s">
        <v>815</v>
      </c>
      <c r="P2102" s="1" t="s">
        <v>463</v>
      </c>
      <c r="Q2102">
        <v>80219</v>
      </c>
      <c r="R2102" s="1" t="s">
        <v>50</v>
      </c>
      <c r="S2102" s="1" t="s">
        <v>5015</v>
      </c>
      <c r="T2102" s="1" t="s">
        <v>52</v>
      </c>
      <c r="U2102" s="1" t="s">
        <v>65</v>
      </c>
      <c r="V2102" s="1" t="s">
        <v>5016</v>
      </c>
      <c r="W2102">
        <v>636.40800000000002</v>
      </c>
      <c r="X2102">
        <v>3</v>
      </c>
      <c r="Y2102">
        <v>0.2</v>
      </c>
      <c r="Z2102">
        <v>-15.9102</v>
      </c>
      <c r="AA2102" t="str">
        <f>_xlfn.IFNA(INDEX('Returns'!A:A,MATCH(Orders9[[#This Row],[Order ID]],'Returns'!B:B,0)),"No")</f>
        <v>No</v>
      </c>
    </row>
    <row r="2103" spans="1:27" x14ac:dyDescent="0.25">
      <c r="A2103">
        <v>2102</v>
      </c>
      <c r="B2103" s="1" t="s">
        <v>5014</v>
      </c>
      <c r="C2103" s="2">
        <v>44479</v>
      </c>
      <c r="D2103" s="2">
        <v>44486</v>
      </c>
      <c r="E2103" s="1">
        <f>_xlfn.DAYS(Orders9[[#This Row],[Shiping date]],Orders9[[#This Row],[Order Date]])</f>
        <v>7</v>
      </c>
      <c r="F2103" s="48">
        <v>41708</v>
      </c>
      <c r="G2103" s="48">
        <v>41715</v>
      </c>
      <c r="H2103" s="1">
        <v>25.990000000000002</v>
      </c>
      <c r="I2103" s="1">
        <f>Orders9[[#This Row],[Price per Unit]]*Orders9[[#This Row],[Quantity]]</f>
        <v>103.96000000000001</v>
      </c>
      <c r="J2103" s="1" t="s">
        <v>56</v>
      </c>
      <c r="K2103" s="1" t="s">
        <v>3465</v>
      </c>
      <c r="L2103" s="1" t="s">
        <v>3466</v>
      </c>
      <c r="M2103" s="1" t="s">
        <v>32</v>
      </c>
      <c r="N2103" s="1" t="s">
        <v>33</v>
      </c>
      <c r="O2103" s="1" t="s">
        <v>815</v>
      </c>
      <c r="P2103" s="1" t="s">
        <v>463</v>
      </c>
      <c r="Q2103">
        <v>80219</v>
      </c>
      <c r="R2103" s="1" t="s">
        <v>50</v>
      </c>
      <c r="S2103" s="1" t="s">
        <v>4241</v>
      </c>
      <c r="T2103" s="1" t="s">
        <v>52</v>
      </c>
      <c r="U2103" s="1" t="s">
        <v>74</v>
      </c>
      <c r="V2103" s="1" t="s">
        <v>4242</v>
      </c>
      <c r="W2103">
        <v>83.168000000000006</v>
      </c>
      <c r="X2103">
        <v>4</v>
      </c>
      <c r="Y2103">
        <v>0.2</v>
      </c>
      <c r="Z2103">
        <v>9.3564000000000007</v>
      </c>
      <c r="AA2103" t="str">
        <f>_xlfn.IFNA(INDEX('Returns'!A:A,MATCH(Orders9[[#This Row],[Order ID]],'Returns'!B:B,0)),"No")</f>
        <v>No</v>
      </c>
    </row>
    <row r="2104" spans="1:27" x14ac:dyDescent="0.25">
      <c r="A2104">
        <v>2103</v>
      </c>
      <c r="B2104" s="1" t="s">
        <v>5017</v>
      </c>
      <c r="C2104" s="2">
        <v>44610</v>
      </c>
      <c r="D2104" s="2">
        <v>44610</v>
      </c>
      <c r="E2104" s="1">
        <f>_xlfn.DAYS(Orders9[[#This Row],[Shiping date]],Orders9[[#This Row],[Order Date]])</f>
        <v>0</v>
      </c>
      <c r="F2104" s="48">
        <v>41838</v>
      </c>
      <c r="G2104" s="48">
        <v>41838</v>
      </c>
      <c r="H2104" s="1">
        <v>80.98</v>
      </c>
      <c r="I2104" s="1">
        <f>Orders9[[#This Row],[Price per Unit]]*Orders9[[#This Row],[Quantity]]</f>
        <v>323.92</v>
      </c>
      <c r="J2104" s="1" t="s">
        <v>1299</v>
      </c>
      <c r="K2104" s="1" t="s">
        <v>5018</v>
      </c>
      <c r="L2104" s="1" t="s">
        <v>5019</v>
      </c>
      <c r="M2104" s="1" t="s">
        <v>108</v>
      </c>
      <c r="N2104" s="1" t="s">
        <v>33</v>
      </c>
      <c r="O2104" s="1" t="s">
        <v>1320</v>
      </c>
      <c r="P2104" s="1" t="s">
        <v>316</v>
      </c>
      <c r="Q2104">
        <v>85705</v>
      </c>
      <c r="R2104" s="1" t="s">
        <v>50</v>
      </c>
      <c r="S2104" s="1" t="s">
        <v>1559</v>
      </c>
      <c r="T2104" s="1" t="s">
        <v>38</v>
      </c>
      <c r="U2104" s="1" t="s">
        <v>42</v>
      </c>
      <c r="V2104" s="1" t="s">
        <v>1560</v>
      </c>
      <c r="W2104">
        <v>259.13600000000002</v>
      </c>
      <c r="X2104">
        <v>4</v>
      </c>
      <c r="Y2104">
        <v>0.2</v>
      </c>
      <c r="Z2104">
        <v>-25.913599999999999</v>
      </c>
      <c r="AA2104" t="str">
        <f>_xlfn.IFNA(INDEX('Returns'!A:A,MATCH(Orders9[[#This Row],[Order ID]],'Returns'!B:B,0)),"No")</f>
        <v>No</v>
      </c>
    </row>
    <row r="2105" spans="1:27" x14ac:dyDescent="0.25">
      <c r="A2105">
        <v>2104</v>
      </c>
      <c r="B2105" s="1" t="s">
        <v>5020</v>
      </c>
      <c r="C2105" s="2">
        <v>45589</v>
      </c>
      <c r="D2105" s="2">
        <v>45593</v>
      </c>
      <c r="E2105" s="1">
        <f>_xlfn.DAYS(Orders9[[#This Row],[Shiping date]],Orders9[[#This Row],[Order Date]])</f>
        <v>4</v>
      </c>
      <c r="F2105" s="48">
        <v>42818</v>
      </c>
      <c r="G2105" s="48">
        <v>42822</v>
      </c>
      <c r="H2105" s="1">
        <v>55.48</v>
      </c>
      <c r="I2105" s="1">
        <f>Orders9[[#This Row],[Price per Unit]]*Orders9[[#This Row],[Quantity]]</f>
        <v>221.92</v>
      </c>
      <c r="J2105" s="1" t="s">
        <v>29</v>
      </c>
      <c r="K2105" s="1" t="s">
        <v>2617</v>
      </c>
      <c r="L2105" s="1" t="s">
        <v>2618</v>
      </c>
      <c r="M2105" s="1" t="s">
        <v>47</v>
      </c>
      <c r="N2105" s="1" t="s">
        <v>33</v>
      </c>
      <c r="O2105" s="1" t="s">
        <v>272</v>
      </c>
      <c r="P2105" s="1" t="s">
        <v>273</v>
      </c>
      <c r="Q2105">
        <v>10009</v>
      </c>
      <c r="R2105" s="1" t="s">
        <v>154</v>
      </c>
      <c r="S2105" s="1" t="s">
        <v>1741</v>
      </c>
      <c r="T2105" s="1" t="s">
        <v>52</v>
      </c>
      <c r="U2105" s="1" t="s">
        <v>96</v>
      </c>
      <c r="V2105" s="1" t="s">
        <v>5021</v>
      </c>
      <c r="W2105">
        <v>221.92</v>
      </c>
      <c r="X2105">
        <v>4</v>
      </c>
      <c r="Y2105">
        <v>0</v>
      </c>
      <c r="Z2105">
        <v>106.52160000000001</v>
      </c>
      <c r="AA2105" t="str">
        <f>_xlfn.IFNA(INDEX('Returns'!A:A,MATCH(Orders9[[#This Row],[Order ID]],'Returns'!B:B,0)),"No")</f>
        <v>No</v>
      </c>
    </row>
    <row r="2106" spans="1:27" x14ac:dyDescent="0.25">
      <c r="A2106">
        <v>2105</v>
      </c>
      <c r="B2106" s="1" t="s">
        <v>5020</v>
      </c>
      <c r="C2106" s="2">
        <v>45589</v>
      </c>
      <c r="D2106" s="2">
        <v>45593</v>
      </c>
      <c r="E2106" s="1">
        <f>_xlfn.DAYS(Orders9[[#This Row],[Shiping date]],Orders9[[#This Row],[Order Date]])</f>
        <v>4</v>
      </c>
      <c r="F2106" s="48">
        <v>42818</v>
      </c>
      <c r="G2106" s="48">
        <v>42822</v>
      </c>
      <c r="H2106" s="1">
        <v>13</v>
      </c>
      <c r="I2106" s="1">
        <f>Orders9[[#This Row],[Price per Unit]]*Orders9[[#This Row],[Quantity]]</f>
        <v>26</v>
      </c>
      <c r="J2106" s="1" t="s">
        <v>29</v>
      </c>
      <c r="K2106" s="1" t="s">
        <v>2617</v>
      </c>
      <c r="L2106" s="1" t="s">
        <v>2618</v>
      </c>
      <c r="M2106" s="1" t="s">
        <v>47</v>
      </c>
      <c r="N2106" s="1" t="s">
        <v>33</v>
      </c>
      <c r="O2106" s="1" t="s">
        <v>272</v>
      </c>
      <c r="P2106" s="1" t="s">
        <v>273</v>
      </c>
      <c r="Q2106">
        <v>10009</v>
      </c>
      <c r="R2106" s="1" t="s">
        <v>154</v>
      </c>
      <c r="S2106" s="1" t="s">
        <v>852</v>
      </c>
      <c r="T2106" s="1" t="s">
        <v>77</v>
      </c>
      <c r="U2106" s="1" t="s">
        <v>167</v>
      </c>
      <c r="V2106" s="1" t="s">
        <v>853</v>
      </c>
      <c r="W2106">
        <v>26</v>
      </c>
      <c r="X2106">
        <v>2</v>
      </c>
      <c r="Y2106">
        <v>0</v>
      </c>
      <c r="Z2106">
        <v>11.7</v>
      </c>
      <c r="AA2106" t="str">
        <f>_xlfn.IFNA(INDEX('Returns'!A:A,MATCH(Orders9[[#This Row],[Order ID]],'Returns'!B:B,0)),"No")</f>
        <v>No</v>
      </c>
    </row>
    <row r="2107" spans="1:27" x14ac:dyDescent="0.25">
      <c r="A2107">
        <v>2106</v>
      </c>
      <c r="B2107" s="1" t="s">
        <v>5022</v>
      </c>
      <c r="C2107" s="2">
        <v>44681</v>
      </c>
      <c r="D2107" s="2">
        <v>44686</v>
      </c>
      <c r="E2107" s="1">
        <f>_xlfn.DAYS(Orders9[[#This Row],[Shiping date]],Orders9[[#This Row],[Order Date]])</f>
        <v>5</v>
      </c>
      <c r="F2107" s="48">
        <v>41912</v>
      </c>
      <c r="G2107" s="48">
        <v>41917</v>
      </c>
      <c r="H2107" s="1">
        <v>6.4799999999999995</v>
      </c>
      <c r="I2107" s="1">
        <f>Orders9[[#This Row],[Price per Unit]]*Orders9[[#This Row],[Quantity]]</f>
        <v>19.439999999999998</v>
      </c>
      <c r="J2107" s="1" t="s">
        <v>56</v>
      </c>
      <c r="K2107" s="1" t="s">
        <v>5023</v>
      </c>
      <c r="L2107" s="1" t="s">
        <v>5024</v>
      </c>
      <c r="M2107" s="1" t="s">
        <v>32</v>
      </c>
      <c r="N2107" s="1" t="s">
        <v>33</v>
      </c>
      <c r="O2107" s="1" t="s">
        <v>3476</v>
      </c>
      <c r="P2107" s="1" t="s">
        <v>60</v>
      </c>
      <c r="Q2107">
        <v>33437</v>
      </c>
      <c r="R2107" s="1" t="s">
        <v>36</v>
      </c>
      <c r="S2107" s="1" t="s">
        <v>3826</v>
      </c>
      <c r="T2107" s="1" t="s">
        <v>52</v>
      </c>
      <c r="U2107" s="1" t="s">
        <v>96</v>
      </c>
      <c r="V2107" s="1" t="s">
        <v>3827</v>
      </c>
      <c r="W2107">
        <v>15.552</v>
      </c>
      <c r="X2107">
        <v>3</v>
      </c>
      <c r="Y2107">
        <v>0.2</v>
      </c>
      <c r="Z2107">
        <v>5.4432</v>
      </c>
      <c r="AA2107" t="str">
        <f>_xlfn.IFNA(INDEX('Returns'!A:A,MATCH(Orders9[[#This Row],[Order ID]],'Returns'!B:B,0)),"No")</f>
        <v>No</v>
      </c>
    </row>
    <row r="2108" spans="1:27" x14ac:dyDescent="0.25">
      <c r="A2108">
        <v>2107</v>
      </c>
      <c r="B2108" s="1" t="s">
        <v>5025</v>
      </c>
      <c r="C2108" s="2">
        <v>44677</v>
      </c>
      <c r="D2108" s="2">
        <v>44677</v>
      </c>
      <c r="E2108" s="1">
        <f>_xlfn.DAYS(Orders9[[#This Row],[Shiping date]],Orders9[[#This Row],[Order Date]])</f>
        <v>0</v>
      </c>
      <c r="F2108" s="48">
        <v>41908</v>
      </c>
      <c r="G2108" s="48">
        <v>41908</v>
      </c>
      <c r="H2108" s="1">
        <v>4.3800000000000008</v>
      </c>
      <c r="I2108" s="1">
        <f>Orders9[[#This Row],[Price per Unit]]*Orders9[[#This Row],[Quantity]]</f>
        <v>4.3800000000000008</v>
      </c>
      <c r="J2108" s="1" t="s">
        <v>1299</v>
      </c>
      <c r="K2108" s="1" t="s">
        <v>3645</v>
      </c>
      <c r="L2108" s="1" t="s">
        <v>3646</v>
      </c>
      <c r="M2108" s="1" t="s">
        <v>47</v>
      </c>
      <c r="N2108" s="1" t="s">
        <v>33</v>
      </c>
      <c r="O2108" s="1" t="s">
        <v>5026</v>
      </c>
      <c r="P2108" s="1" t="s">
        <v>110</v>
      </c>
      <c r="Q2108">
        <v>75150</v>
      </c>
      <c r="R2108" s="1" t="s">
        <v>111</v>
      </c>
      <c r="S2108" s="1" t="s">
        <v>980</v>
      </c>
      <c r="T2108" s="1" t="s">
        <v>52</v>
      </c>
      <c r="U2108" s="1" t="s">
        <v>81</v>
      </c>
      <c r="V2108" s="1" t="s">
        <v>981</v>
      </c>
      <c r="W2108">
        <v>0.876</v>
      </c>
      <c r="X2108">
        <v>1</v>
      </c>
      <c r="Y2108">
        <v>0.8</v>
      </c>
      <c r="Z2108">
        <v>-1.4016</v>
      </c>
      <c r="AA2108" t="str">
        <f>_xlfn.IFNA(INDEX('Returns'!A:A,MATCH(Orders9[[#This Row],[Order ID]],'Returns'!B:B,0)),"No")</f>
        <v>No</v>
      </c>
    </row>
    <row r="2109" spans="1:27" x14ac:dyDescent="0.25">
      <c r="A2109">
        <v>2108</v>
      </c>
      <c r="B2109" s="1" t="s">
        <v>5027</v>
      </c>
      <c r="C2109" s="2">
        <v>45077</v>
      </c>
      <c r="D2109" s="2">
        <v>45077</v>
      </c>
      <c r="E2109" s="1">
        <f>_xlfn.DAYS(Orders9[[#This Row],[Shiping date]],Orders9[[#This Row],[Order Date]])</f>
        <v>0</v>
      </c>
      <c r="F2109" s="48">
        <v>42308</v>
      </c>
      <c r="G2109" s="48">
        <v>42308</v>
      </c>
      <c r="H2109" s="1">
        <v>19.98</v>
      </c>
      <c r="I2109" s="1">
        <f>Orders9[[#This Row],[Price per Unit]]*Orders9[[#This Row],[Quantity]]</f>
        <v>19.98</v>
      </c>
      <c r="J2109" s="1" t="s">
        <v>1299</v>
      </c>
      <c r="K2109" s="1" t="s">
        <v>600</v>
      </c>
      <c r="L2109" s="1" t="s">
        <v>601</v>
      </c>
      <c r="M2109" s="1" t="s">
        <v>32</v>
      </c>
      <c r="N2109" s="1" t="s">
        <v>33</v>
      </c>
      <c r="O2109" s="1" t="s">
        <v>783</v>
      </c>
      <c r="P2109" s="1" t="s">
        <v>49</v>
      </c>
      <c r="Q2109">
        <v>92374</v>
      </c>
      <c r="R2109" s="1" t="s">
        <v>50</v>
      </c>
      <c r="S2109" s="1" t="s">
        <v>1461</v>
      </c>
      <c r="T2109" s="1" t="s">
        <v>52</v>
      </c>
      <c r="U2109" s="1" t="s">
        <v>96</v>
      </c>
      <c r="V2109" s="1" t="s">
        <v>1462</v>
      </c>
      <c r="W2109">
        <v>19.98</v>
      </c>
      <c r="X2109">
        <v>1</v>
      </c>
      <c r="Y2109">
        <v>0</v>
      </c>
      <c r="Z2109">
        <v>9.3905999999999992</v>
      </c>
      <c r="AA2109" t="str">
        <f>_xlfn.IFNA(INDEX('Returns'!A:A,MATCH(Orders9[[#This Row],[Order ID]],'Returns'!B:B,0)),"No")</f>
        <v>Yes</v>
      </c>
    </row>
    <row r="2110" spans="1:27" x14ac:dyDescent="0.25">
      <c r="A2110">
        <v>2109</v>
      </c>
      <c r="B2110" s="1" t="s">
        <v>5027</v>
      </c>
      <c r="C2110" s="2">
        <v>45077</v>
      </c>
      <c r="D2110" s="2">
        <v>45077</v>
      </c>
      <c r="E2110" s="1">
        <f>_xlfn.DAYS(Orders9[[#This Row],[Shiping date]],Orders9[[#This Row],[Order Date]])</f>
        <v>0</v>
      </c>
      <c r="F2110" s="48">
        <v>42308</v>
      </c>
      <c r="G2110" s="48">
        <v>42308</v>
      </c>
      <c r="H2110" s="1">
        <v>165.98</v>
      </c>
      <c r="I2110" s="1">
        <f>Orders9[[#This Row],[Price per Unit]]*Orders9[[#This Row],[Quantity]]</f>
        <v>497.93999999999994</v>
      </c>
      <c r="J2110" s="1" t="s">
        <v>1299</v>
      </c>
      <c r="K2110" s="1" t="s">
        <v>600</v>
      </c>
      <c r="L2110" s="1" t="s">
        <v>601</v>
      </c>
      <c r="M2110" s="1" t="s">
        <v>32</v>
      </c>
      <c r="N2110" s="1" t="s">
        <v>33</v>
      </c>
      <c r="O2110" s="1" t="s">
        <v>783</v>
      </c>
      <c r="P2110" s="1" t="s">
        <v>49</v>
      </c>
      <c r="Q2110">
        <v>92374</v>
      </c>
      <c r="R2110" s="1" t="s">
        <v>50</v>
      </c>
      <c r="S2110" s="1" t="s">
        <v>3492</v>
      </c>
      <c r="T2110" s="1" t="s">
        <v>52</v>
      </c>
      <c r="U2110" s="1" t="s">
        <v>81</v>
      </c>
      <c r="V2110" s="1" t="s">
        <v>3493</v>
      </c>
      <c r="W2110">
        <v>398.35199999999998</v>
      </c>
      <c r="X2110">
        <v>3</v>
      </c>
      <c r="Y2110">
        <v>0.2</v>
      </c>
      <c r="Z2110">
        <v>124.485</v>
      </c>
      <c r="AA2110" t="str">
        <f>_xlfn.IFNA(INDEX('Returns'!A:A,MATCH(Orders9[[#This Row],[Order ID]],'Returns'!B:B,0)),"No")</f>
        <v>Yes</v>
      </c>
    </row>
    <row r="2111" spans="1:27" x14ac:dyDescent="0.25">
      <c r="A2111">
        <v>2110</v>
      </c>
      <c r="B2111" s="1" t="s">
        <v>5027</v>
      </c>
      <c r="C2111" s="2">
        <v>45077</v>
      </c>
      <c r="D2111" s="2">
        <v>45077</v>
      </c>
      <c r="E2111" s="1">
        <f>_xlfn.DAYS(Orders9[[#This Row],[Shiping date]],Orders9[[#This Row],[Order Date]])</f>
        <v>0</v>
      </c>
      <c r="F2111" s="48">
        <v>42308</v>
      </c>
      <c r="G2111" s="48">
        <v>42308</v>
      </c>
      <c r="H2111" s="1">
        <v>1.68</v>
      </c>
      <c r="I2111" s="1">
        <f>Orders9[[#This Row],[Price per Unit]]*Orders9[[#This Row],[Quantity]]</f>
        <v>5.04</v>
      </c>
      <c r="J2111" s="1" t="s">
        <v>1299</v>
      </c>
      <c r="K2111" s="1" t="s">
        <v>600</v>
      </c>
      <c r="L2111" s="1" t="s">
        <v>601</v>
      </c>
      <c r="M2111" s="1" t="s">
        <v>32</v>
      </c>
      <c r="N2111" s="1" t="s">
        <v>33</v>
      </c>
      <c r="O2111" s="1" t="s">
        <v>783</v>
      </c>
      <c r="P2111" s="1" t="s">
        <v>49</v>
      </c>
      <c r="Q2111">
        <v>92374</v>
      </c>
      <c r="R2111" s="1" t="s">
        <v>50</v>
      </c>
      <c r="S2111" s="1" t="s">
        <v>5028</v>
      </c>
      <c r="T2111" s="1" t="s">
        <v>52</v>
      </c>
      <c r="U2111" s="1" t="s">
        <v>74</v>
      </c>
      <c r="V2111" s="1" t="s">
        <v>5029</v>
      </c>
      <c r="W2111">
        <v>5.04</v>
      </c>
      <c r="X2111">
        <v>3</v>
      </c>
      <c r="Y2111">
        <v>0</v>
      </c>
      <c r="Z2111">
        <v>1.26</v>
      </c>
      <c r="AA2111" t="str">
        <f>_xlfn.IFNA(INDEX('Returns'!A:A,MATCH(Orders9[[#This Row],[Order ID]],'Returns'!B:B,0)),"No")</f>
        <v>Yes</v>
      </c>
    </row>
    <row r="2112" spans="1:27" x14ac:dyDescent="0.25">
      <c r="A2112">
        <v>2111</v>
      </c>
      <c r="B2112" s="1" t="s">
        <v>5027</v>
      </c>
      <c r="C2112" s="2">
        <v>45077</v>
      </c>
      <c r="D2112" s="2">
        <v>45077</v>
      </c>
      <c r="E2112" s="1">
        <f>_xlfn.DAYS(Orders9[[#This Row],[Shiping date]],Orders9[[#This Row],[Order Date]])</f>
        <v>0</v>
      </c>
      <c r="F2112" s="48">
        <v>42308</v>
      </c>
      <c r="G2112" s="48">
        <v>42308</v>
      </c>
      <c r="H2112" s="1">
        <v>3.4899999999999998</v>
      </c>
      <c r="I2112" s="1">
        <f>Orders9[[#This Row],[Price per Unit]]*Orders9[[#This Row],[Quantity]]</f>
        <v>17.45</v>
      </c>
      <c r="J2112" s="1" t="s">
        <v>1299</v>
      </c>
      <c r="K2112" s="1" t="s">
        <v>600</v>
      </c>
      <c r="L2112" s="1" t="s">
        <v>601</v>
      </c>
      <c r="M2112" s="1" t="s">
        <v>32</v>
      </c>
      <c r="N2112" s="1" t="s">
        <v>33</v>
      </c>
      <c r="O2112" s="1" t="s">
        <v>783</v>
      </c>
      <c r="P2112" s="1" t="s">
        <v>49</v>
      </c>
      <c r="Q2112">
        <v>92374</v>
      </c>
      <c r="R2112" s="1" t="s">
        <v>50</v>
      </c>
      <c r="S2112" s="1" t="s">
        <v>875</v>
      </c>
      <c r="T2112" s="1" t="s">
        <v>52</v>
      </c>
      <c r="U2112" s="1" t="s">
        <v>275</v>
      </c>
      <c r="V2112" s="1" t="s">
        <v>876</v>
      </c>
      <c r="W2112">
        <v>17.45</v>
      </c>
      <c r="X2112">
        <v>5</v>
      </c>
      <c r="Y2112">
        <v>0</v>
      </c>
      <c r="Z2112">
        <v>8.0269999999999992</v>
      </c>
      <c r="AA2112" t="str">
        <f>_xlfn.IFNA(INDEX('Returns'!A:A,MATCH(Orders9[[#This Row],[Order ID]],'Returns'!B:B,0)),"No")</f>
        <v>Yes</v>
      </c>
    </row>
    <row r="2113" spans="1:27" x14ac:dyDescent="0.25">
      <c r="A2113">
        <v>2112</v>
      </c>
      <c r="B2113" s="1" t="s">
        <v>5027</v>
      </c>
      <c r="C2113" s="2">
        <v>45077</v>
      </c>
      <c r="D2113" s="2">
        <v>45077</v>
      </c>
      <c r="E2113" s="1">
        <f>_xlfn.DAYS(Orders9[[#This Row],[Shiping date]],Orders9[[#This Row],[Order Date]])</f>
        <v>0</v>
      </c>
      <c r="F2113" s="48">
        <v>42308</v>
      </c>
      <c r="G2113" s="48">
        <v>42308</v>
      </c>
      <c r="H2113" s="1">
        <v>100.98</v>
      </c>
      <c r="I2113" s="1">
        <f>Orders9[[#This Row],[Price per Unit]]*Orders9[[#This Row],[Quantity]]</f>
        <v>403.92</v>
      </c>
      <c r="J2113" s="1" t="s">
        <v>1299</v>
      </c>
      <c r="K2113" s="1" t="s">
        <v>600</v>
      </c>
      <c r="L2113" s="1" t="s">
        <v>601</v>
      </c>
      <c r="M2113" s="1" t="s">
        <v>32</v>
      </c>
      <c r="N2113" s="1" t="s">
        <v>33</v>
      </c>
      <c r="O2113" s="1" t="s">
        <v>783</v>
      </c>
      <c r="P2113" s="1" t="s">
        <v>49</v>
      </c>
      <c r="Q2113">
        <v>92374</v>
      </c>
      <c r="R2113" s="1" t="s">
        <v>50</v>
      </c>
      <c r="S2113" s="1" t="s">
        <v>209</v>
      </c>
      <c r="T2113" s="1" t="s">
        <v>38</v>
      </c>
      <c r="U2113" s="1" t="s">
        <v>42</v>
      </c>
      <c r="V2113" s="1" t="s">
        <v>210</v>
      </c>
      <c r="W2113">
        <v>323.13600000000002</v>
      </c>
      <c r="X2113">
        <v>4</v>
      </c>
      <c r="Y2113">
        <v>0.2</v>
      </c>
      <c r="Z2113">
        <v>20.196000000000002</v>
      </c>
      <c r="AA2113" t="str">
        <f>_xlfn.IFNA(INDEX('Returns'!A:A,MATCH(Orders9[[#This Row],[Order ID]],'Returns'!B:B,0)),"No")</f>
        <v>Yes</v>
      </c>
    </row>
    <row r="2114" spans="1:27" x14ac:dyDescent="0.25">
      <c r="A2114">
        <v>2113</v>
      </c>
      <c r="B2114" s="1" t="s">
        <v>5027</v>
      </c>
      <c r="C2114" s="2">
        <v>45077</v>
      </c>
      <c r="D2114" s="2">
        <v>45077</v>
      </c>
      <c r="E2114" s="1">
        <f>_xlfn.DAYS(Orders9[[#This Row],[Shiping date]],Orders9[[#This Row],[Order Date]])</f>
        <v>0</v>
      </c>
      <c r="F2114" s="48">
        <v>42308</v>
      </c>
      <c r="G2114" s="48">
        <v>42308</v>
      </c>
      <c r="H2114" s="1">
        <v>9.9</v>
      </c>
      <c r="I2114" s="1">
        <f>Orders9[[#This Row],[Price per Unit]]*Orders9[[#This Row],[Quantity]]</f>
        <v>29.700000000000003</v>
      </c>
      <c r="J2114" s="1" t="s">
        <v>1299</v>
      </c>
      <c r="K2114" s="1" t="s">
        <v>600</v>
      </c>
      <c r="L2114" s="1" t="s">
        <v>601</v>
      </c>
      <c r="M2114" s="1" t="s">
        <v>32</v>
      </c>
      <c r="N2114" s="1" t="s">
        <v>33</v>
      </c>
      <c r="O2114" s="1" t="s">
        <v>783</v>
      </c>
      <c r="P2114" s="1" t="s">
        <v>49</v>
      </c>
      <c r="Q2114">
        <v>92374</v>
      </c>
      <c r="R2114" s="1" t="s">
        <v>50</v>
      </c>
      <c r="S2114" s="1" t="s">
        <v>2184</v>
      </c>
      <c r="T2114" s="1" t="s">
        <v>52</v>
      </c>
      <c r="U2114" s="1" t="s">
        <v>585</v>
      </c>
      <c r="V2114" s="1" t="s">
        <v>2185</v>
      </c>
      <c r="W2114">
        <v>29.7</v>
      </c>
      <c r="X2114">
        <v>3</v>
      </c>
      <c r="Y2114">
        <v>0</v>
      </c>
      <c r="Z2114">
        <v>8.0190000000000001</v>
      </c>
      <c r="AA2114" t="str">
        <f>_xlfn.IFNA(INDEX('Returns'!A:A,MATCH(Orders9[[#This Row],[Order ID]],'Returns'!B:B,0)),"No")</f>
        <v>Yes</v>
      </c>
    </row>
    <row r="2115" spans="1:27" x14ac:dyDescent="0.25">
      <c r="A2115">
        <v>2114</v>
      </c>
      <c r="B2115" s="1" t="s">
        <v>5027</v>
      </c>
      <c r="C2115" s="2">
        <v>45077</v>
      </c>
      <c r="D2115" s="2">
        <v>45077</v>
      </c>
      <c r="E2115" s="1">
        <f>_xlfn.DAYS(Orders9[[#This Row],[Shiping date]],Orders9[[#This Row],[Order Date]])</f>
        <v>0</v>
      </c>
      <c r="F2115" s="48">
        <v>42308</v>
      </c>
      <c r="G2115" s="48">
        <v>42308</v>
      </c>
      <c r="H2115" s="1">
        <v>404.94999999999993</v>
      </c>
      <c r="I2115" s="1">
        <f>Orders9[[#This Row],[Price per Unit]]*Orders9[[#This Row],[Quantity]]</f>
        <v>1619.7999999999997</v>
      </c>
      <c r="J2115" s="1" t="s">
        <v>1299</v>
      </c>
      <c r="K2115" s="1" t="s">
        <v>600</v>
      </c>
      <c r="L2115" s="1" t="s">
        <v>601</v>
      </c>
      <c r="M2115" s="1" t="s">
        <v>32</v>
      </c>
      <c r="N2115" s="1" t="s">
        <v>33</v>
      </c>
      <c r="O2115" s="1" t="s">
        <v>783</v>
      </c>
      <c r="P2115" s="1" t="s">
        <v>49</v>
      </c>
      <c r="Q2115">
        <v>92374</v>
      </c>
      <c r="R2115" s="1" t="s">
        <v>50</v>
      </c>
      <c r="S2115" s="1" t="s">
        <v>5030</v>
      </c>
      <c r="T2115" s="1" t="s">
        <v>77</v>
      </c>
      <c r="U2115" s="1" t="s">
        <v>78</v>
      </c>
      <c r="V2115" s="1" t="s">
        <v>5031</v>
      </c>
      <c r="W2115">
        <v>1295.8399999999999</v>
      </c>
      <c r="X2115">
        <v>4</v>
      </c>
      <c r="Y2115">
        <v>0.2</v>
      </c>
      <c r="Z2115">
        <v>145.78200000000001</v>
      </c>
      <c r="AA2115" t="str">
        <f>_xlfn.IFNA(INDEX('Returns'!A:A,MATCH(Orders9[[#This Row],[Order ID]],'Returns'!B:B,0)),"No")</f>
        <v>Yes</v>
      </c>
    </row>
    <row r="2116" spans="1:27" x14ac:dyDescent="0.25">
      <c r="A2116">
        <v>2115</v>
      </c>
      <c r="B2116" s="1" t="s">
        <v>5027</v>
      </c>
      <c r="C2116" s="2">
        <v>45077</v>
      </c>
      <c r="D2116" s="2">
        <v>45077</v>
      </c>
      <c r="E2116" s="1">
        <f>_xlfn.DAYS(Orders9[[#This Row],[Shiping date]],Orders9[[#This Row],[Order Date]])</f>
        <v>0</v>
      </c>
      <c r="F2116" s="48">
        <v>42308</v>
      </c>
      <c r="G2116" s="48">
        <v>42308</v>
      </c>
      <c r="H2116" s="1">
        <v>23.42</v>
      </c>
      <c r="I2116" s="1">
        <f>Orders9[[#This Row],[Price per Unit]]*Orders9[[#This Row],[Quantity]]</f>
        <v>46.84</v>
      </c>
      <c r="J2116" s="1" t="s">
        <v>1299</v>
      </c>
      <c r="K2116" s="1" t="s">
        <v>600</v>
      </c>
      <c r="L2116" s="1" t="s">
        <v>601</v>
      </c>
      <c r="M2116" s="1" t="s">
        <v>32</v>
      </c>
      <c r="N2116" s="1" t="s">
        <v>33</v>
      </c>
      <c r="O2116" s="1" t="s">
        <v>783</v>
      </c>
      <c r="P2116" s="1" t="s">
        <v>49</v>
      </c>
      <c r="Q2116">
        <v>92374</v>
      </c>
      <c r="R2116" s="1" t="s">
        <v>50</v>
      </c>
      <c r="S2116" s="1" t="s">
        <v>5032</v>
      </c>
      <c r="T2116" s="1" t="s">
        <v>52</v>
      </c>
      <c r="U2116" s="1" t="s">
        <v>65</v>
      </c>
      <c r="V2116" s="1" t="s">
        <v>5033</v>
      </c>
      <c r="W2116">
        <v>46.84</v>
      </c>
      <c r="X2116">
        <v>2</v>
      </c>
      <c r="Y2116">
        <v>0</v>
      </c>
      <c r="Z2116">
        <v>12.646800000000001</v>
      </c>
      <c r="AA2116" t="str">
        <f>_xlfn.IFNA(INDEX('Returns'!A:A,MATCH(Orders9[[#This Row],[Order ID]],'Returns'!B:B,0)),"No")</f>
        <v>Yes</v>
      </c>
    </row>
    <row r="2117" spans="1:27" x14ac:dyDescent="0.25">
      <c r="A2117">
        <v>2116</v>
      </c>
      <c r="B2117" s="1" t="s">
        <v>5027</v>
      </c>
      <c r="C2117" s="2">
        <v>45077</v>
      </c>
      <c r="D2117" s="2">
        <v>45077</v>
      </c>
      <c r="E2117" s="1">
        <f>_xlfn.DAYS(Orders9[[#This Row],[Shiping date]],Orders9[[#This Row],[Order Date]])</f>
        <v>0</v>
      </c>
      <c r="F2117" s="48">
        <v>42308</v>
      </c>
      <c r="G2117" s="48">
        <v>42308</v>
      </c>
      <c r="H2117" s="1">
        <v>500.98</v>
      </c>
      <c r="I2117" s="1">
        <f>Orders9[[#This Row],[Price per Unit]]*Orders9[[#This Row],[Quantity]]</f>
        <v>500.98</v>
      </c>
      <c r="J2117" s="1" t="s">
        <v>1299</v>
      </c>
      <c r="K2117" s="1" t="s">
        <v>600</v>
      </c>
      <c r="L2117" s="1" t="s">
        <v>601</v>
      </c>
      <c r="M2117" s="1" t="s">
        <v>32</v>
      </c>
      <c r="N2117" s="1" t="s">
        <v>33</v>
      </c>
      <c r="O2117" s="1" t="s">
        <v>783</v>
      </c>
      <c r="P2117" s="1" t="s">
        <v>49</v>
      </c>
      <c r="Q2117">
        <v>92374</v>
      </c>
      <c r="R2117" s="1" t="s">
        <v>50</v>
      </c>
      <c r="S2117" s="1" t="s">
        <v>5034</v>
      </c>
      <c r="T2117" s="1" t="s">
        <v>38</v>
      </c>
      <c r="U2117" s="1" t="s">
        <v>39</v>
      </c>
      <c r="V2117" s="1" t="s">
        <v>5035</v>
      </c>
      <c r="W2117">
        <v>425.83300000000003</v>
      </c>
      <c r="X2117">
        <v>1</v>
      </c>
      <c r="Y2117">
        <v>0.15</v>
      </c>
      <c r="Z2117">
        <v>20.039200000000001</v>
      </c>
      <c r="AA2117" t="str">
        <f>_xlfn.IFNA(INDEX('Returns'!A:A,MATCH(Orders9[[#This Row],[Order ID]],'Returns'!B:B,0)),"No")</f>
        <v>Yes</v>
      </c>
    </row>
    <row r="2118" spans="1:27" x14ac:dyDescent="0.25">
      <c r="A2118">
        <v>2117</v>
      </c>
      <c r="B2118" s="1" t="s">
        <v>5036</v>
      </c>
      <c r="C2118" s="2">
        <v>45058</v>
      </c>
      <c r="D2118" s="2">
        <v>45063</v>
      </c>
      <c r="E2118" s="1">
        <f>_xlfn.DAYS(Orders9[[#This Row],[Shiping date]],Orders9[[#This Row],[Order Date]])</f>
        <v>5</v>
      </c>
      <c r="F2118" s="48">
        <v>42289</v>
      </c>
      <c r="G2118" s="48">
        <v>42294</v>
      </c>
      <c r="H2118" s="1">
        <v>349.45</v>
      </c>
      <c r="I2118" s="1">
        <f>Orders9[[#This Row],[Price per Unit]]*Orders9[[#This Row],[Quantity]]</f>
        <v>349.45</v>
      </c>
      <c r="J2118" s="1" t="s">
        <v>29</v>
      </c>
      <c r="K2118" s="1" t="s">
        <v>2852</v>
      </c>
      <c r="L2118" s="1" t="s">
        <v>2853</v>
      </c>
      <c r="M2118" s="1" t="s">
        <v>32</v>
      </c>
      <c r="N2118" s="1" t="s">
        <v>33</v>
      </c>
      <c r="O2118" s="1" t="s">
        <v>395</v>
      </c>
      <c r="P2118" s="1" t="s">
        <v>273</v>
      </c>
      <c r="Q2118">
        <v>14609</v>
      </c>
      <c r="R2118" s="1" t="s">
        <v>154</v>
      </c>
      <c r="S2118" s="1" t="s">
        <v>4444</v>
      </c>
      <c r="T2118" s="1" t="s">
        <v>38</v>
      </c>
      <c r="U2118" s="1" t="s">
        <v>62</v>
      </c>
      <c r="V2118" s="1" t="s">
        <v>4445</v>
      </c>
      <c r="W2118">
        <v>209.67</v>
      </c>
      <c r="X2118">
        <v>1</v>
      </c>
      <c r="Y2118">
        <v>0.4</v>
      </c>
      <c r="Z2118">
        <v>-13.978</v>
      </c>
      <c r="AA2118" t="str">
        <f>_xlfn.IFNA(INDEX('Returns'!A:A,MATCH(Orders9[[#This Row],[Order ID]],'Returns'!B:B,0)),"No")</f>
        <v>No</v>
      </c>
    </row>
    <row r="2119" spans="1:27" x14ac:dyDescent="0.25">
      <c r="A2119">
        <v>2118</v>
      </c>
      <c r="B2119" s="1" t="s">
        <v>5037</v>
      </c>
      <c r="C2119" s="2">
        <v>45401</v>
      </c>
      <c r="D2119" s="2">
        <v>45405</v>
      </c>
      <c r="E2119" s="1">
        <f>_xlfn.DAYS(Orders9[[#This Row],[Shiping date]],Orders9[[#This Row],[Order Date]])</f>
        <v>4</v>
      </c>
      <c r="F2119" s="48">
        <v>42632</v>
      </c>
      <c r="G2119" s="48">
        <v>42636</v>
      </c>
      <c r="H2119" s="1">
        <v>22.84</v>
      </c>
      <c r="I2119" s="1">
        <f>Orders9[[#This Row],[Price per Unit]]*Orders9[[#This Row],[Quantity]]</f>
        <v>159.88</v>
      </c>
      <c r="J2119" s="1" t="s">
        <v>56</v>
      </c>
      <c r="K2119" s="1" t="s">
        <v>5038</v>
      </c>
      <c r="L2119" s="1" t="s">
        <v>5039</v>
      </c>
      <c r="M2119" s="1" t="s">
        <v>32</v>
      </c>
      <c r="N2119" s="1" t="s">
        <v>33</v>
      </c>
      <c r="O2119" s="1" t="s">
        <v>5040</v>
      </c>
      <c r="P2119" s="1" t="s">
        <v>49</v>
      </c>
      <c r="Q2119">
        <v>95207</v>
      </c>
      <c r="R2119" s="1" t="s">
        <v>50</v>
      </c>
      <c r="S2119" s="1" t="s">
        <v>1557</v>
      </c>
      <c r="T2119" s="1" t="s">
        <v>52</v>
      </c>
      <c r="U2119" s="1" t="s">
        <v>96</v>
      </c>
      <c r="V2119" s="1" t="s">
        <v>1558</v>
      </c>
      <c r="W2119">
        <v>159.88</v>
      </c>
      <c r="X2119">
        <v>7</v>
      </c>
      <c r="Y2119">
        <v>0</v>
      </c>
      <c r="Z2119">
        <v>73.544799999999995</v>
      </c>
      <c r="AA2119" t="str">
        <f>_xlfn.IFNA(INDEX('Returns'!A:A,MATCH(Orders9[[#This Row],[Order ID]],'Returns'!B:B,0)),"No")</f>
        <v>No</v>
      </c>
    </row>
    <row r="2120" spans="1:27" x14ac:dyDescent="0.25">
      <c r="A2120">
        <v>2119</v>
      </c>
      <c r="B2120" s="1" t="s">
        <v>5041</v>
      </c>
      <c r="C2120" s="2">
        <v>45609</v>
      </c>
      <c r="D2120" s="2">
        <v>45611</v>
      </c>
      <c r="E2120" s="1">
        <f>_xlfn.DAYS(Orders9[[#This Row],[Shiping date]],Orders9[[#This Row],[Order Date]])</f>
        <v>2</v>
      </c>
      <c r="F2120" s="48">
        <v>42838</v>
      </c>
      <c r="G2120" s="48">
        <v>42840</v>
      </c>
      <c r="H2120" s="1">
        <v>5.28</v>
      </c>
      <c r="I2120" s="1">
        <f>Orders9[[#This Row],[Price per Unit]]*Orders9[[#This Row],[Quantity]]</f>
        <v>5.28</v>
      </c>
      <c r="J2120" s="1" t="s">
        <v>194</v>
      </c>
      <c r="K2120" s="1" t="s">
        <v>2819</v>
      </c>
      <c r="L2120" s="1" t="s">
        <v>2820</v>
      </c>
      <c r="M2120" s="1" t="s">
        <v>47</v>
      </c>
      <c r="N2120" s="1" t="s">
        <v>33</v>
      </c>
      <c r="O2120" s="1" t="s">
        <v>101</v>
      </c>
      <c r="P2120" s="1" t="s">
        <v>102</v>
      </c>
      <c r="Q2120">
        <v>98105</v>
      </c>
      <c r="R2120" s="1" t="s">
        <v>50</v>
      </c>
      <c r="S2120" s="1" t="s">
        <v>921</v>
      </c>
      <c r="T2120" s="1" t="s">
        <v>52</v>
      </c>
      <c r="U2120" s="1" t="s">
        <v>96</v>
      </c>
      <c r="V2120" s="1" t="s">
        <v>922</v>
      </c>
      <c r="W2120">
        <v>5.28</v>
      </c>
      <c r="X2120">
        <v>1</v>
      </c>
      <c r="Y2120">
        <v>0</v>
      </c>
      <c r="Z2120">
        <v>2.3759999999999999</v>
      </c>
      <c r="AA2120" t="str">
        <f>_xlfn.IFNA(INDEX('Returns'!A:A,MATCH(Orders9[[#This Row],[Order ID]],'Returns'!B:B,0)),"No")</f>
        <v>No</v>
      </c>
    </row>
    <row r="2121" spans="1:27" x14ac:dyDescent="0.25">
      <c r="A2121">
        <v>2120</v>
      </c>
      <c r="B2121" s="1" t="s">
        <v>5041</v>
      </c>
      <c r="C2121" s="2">
        <v>45609</v>
      </c>
      <c r="D2121" s="2">
        <v>45611</v>
      </c>
      <c r="E2121" s="1">
        <f>_xlfn.DAYS(Orders9[[#This Row],[Shiping date]],Orders9[[#This Row],[Order Date]])</f>
        <v>2</v>
      </c>
      <c r="F2121" s="48">
        <v>42838</v>
      </c>
      <c r="G2121" s="48">
        <v>42840</v>
      </c>
      <c r="H2121" s="1">
        <v>223.97999999999996</v>
      </c>
      <c r="I2121" s="1">
        <f>Orders9[[#This Row],[Price per Unit]]*Orders9[[#This Row],[Quantity]]</f>
        <v>1119.8999999999999</v>
      </c>
      <c r="J2121" s="1" t="s">
        <v>194</v>
      </c>
      <c r="K2121" s="1" t="s">
        <v>2819</v>
      </c>
      <c r="L2121" s="1" t="s">
        <v>2820</v>
      </c>
      <c r="M2121" s="1" t="s">
        <v>47</v>
      </c>
      <c r="N2121" s="1" t="s">
        <v>33</v>
      </c>
      <c r="O2121" s="1" t="s">
        <v>101</v>
      </c>
      <c r="P2121" s="1" t="s">
        <v>102</v>
      </c>
      <c r="Q2121">
        <v>98105</v>
      </c>
      <c r="R2121" s="1" t="s">
        <v>50</v>
      </c>
      <c r="S2121" s="1" t="s">
        <v>4781</v>
      </c>
      <c r="T2121" s="1" t="s">
        <v>52</v>
      </c>
      <c r="U2121" s="1" t="s">
        <v>81</v>
      </c>
      <c r="V2121" s="1" t="s">
        <v>4782</v>
      </c>
      <c r="W2121">
        <v>895.92</v>
      </c>
      <c r="X2121">
        <v>5</v>
      </c>
      <c r="Y2121">
        <v>0.2</v>
      </c>
      <c r="Z2121">
        <v>302.37299999999999</v>
      </c>
      <c r="AA2121" t="str">
        <f>_xlfn.IFNA(INDEX('Returns'!A:A,MATCH(Orders9[[#This Row],[Order ID]],'Returns'!B:B,0)),"No")</f>
        <v>No</v>
      </c>
    </row>
    <row r="2122" spans="1:27" x14ac:dyDescent="0.25">
      <c r="A2122">
        <v>2121</v>
      </c>
      <c r="B2122" s="1" t="s">
        <v>5042</v>
      </c>
      <c r="C2122" s="2">
        <v>45511</v>
      </c>
      <c r="D2122" s="2">
        <v>45517</v>
      </c>
      <c r="E2122" s="1">
        <f>_xlfn.DAYS(Orders9[[#This Row],[Shiping date]],Orders9[[#This Row],[Order Date]])</f>
        <v>6</v>
      </c>
      <c r="F2122" s="48">
        <v>42742</v>
      </c>
      <c r="G2122" s="48">
        <v>42748</v>
      </c>
      <c r="H2122" s="1">
        <v>3.1199999999999992</v>
      </c>
      <c r="I2122" s="1">
        <f>Orders9[[#This Row],[Price per Unit]]*Orders9[[#This Row],[Quantity]]</f>
        <v>9.3599999999999977</v>
      </c>
      <c r="J2122" s="1" t="s">
        <v>56</v>
      </c>
      <c r="K2122" s="1" t="s">
        <v>3917</v>
      </c>
      <c r="L2122" s="1" t="s">
        <v>3918</v>
      </c>
      <c r="M2122" s="1" t="s">
        <v>32</v>
      </c>
      <c r="N2122" s="1" t="s">
        <v>33</v>
      </c>
      <c r="O2122" s="1" t="s">
        <v>5043</v>
      </c>
      <c r="P2122" s="1" t="s">
        <v>60</v>
      </c>
      <c r="Q2122">
        <v>32174</v>
      </c>
      <c r="R2122" s="1" t="s">
        <v>36</v>
      </c>
      <c r="S2122" s="1" t="s">
        <v>2926</v>
      </c>
      <c r="T2122" s="1" t="s">
        <v>52</v>
      </c>
      <c r="U2122" s="1" t="s">
        <v>81</v>
      </c>
      <c r="V2122" s="1" t="s">
        <v>2927</v>
      </c>
      <c r="W2122">
        <v>2.8079999999999998</v>
      </c>
      <c r="X2122">
        <v>3</v>
      </c>
      <c r="Y2122">
        <v>0.7</v>
      </c>
      <c r="Z2122">
        <v>-1.9656</v>
      </c>
      <c r="AA2122" t="str">
        <f>_xlfn.IFNA(INDEX('Returns'!A:A,MATCH(Orders9[[#This Row],[Order ID]],'Returns'!B:B,0)),"No")</f>
        <v>No</v>
      </c>
    </row>
    <row r="2123" spans="1:27" x14ac:dyDescent="0.25">
      <c r="A2123">
        <v>2122</v>
      </c>
      <c r="B2123" s="1" t="s">
        <v>5044</v>
      </c>
      <c r="C2123" s="2">
        <v>45817</v>
      </c>
      <c r="D2123" s="2">
        <v>45819</v>
      </c>
      <c r="E2123" s="1">
        <f>_xlfn.DAYS(Orders9[[#This Row],[Shiping date]],Orders9[[#This Row],[Order Date]])</f>
        <v>2</v>
      </c>
      <c r="F2123" s="48">
        <v>43048</v>
      </c>
      <c r="G2123" s="48">
        <v>43050</v>
      </c>
      <c r="H2123" s="1">
        <v>89.99</v>
      </c>
      <c r="I2123" s="1">
        <f>Orders9[[#This Row],[Price per Unit]]*Orders9[[#This Row],[Quantity]]</f>
        <v>269.96999999999997</v>
      </c>
      <c r="J2123" s="1" t="s">
        <v>194</v>
      </c>
      <c r="K2123" s="1" t="s">
        <v>712</v>
      </c>
      <c r="L2123" s="1" t="s">
        <v>713</v>
      </c>
      <c r="M2123" s="1" t="s">
        <v>47</v>
      </c>
      <c r="N2123" s="1" t="s">
        <v>33</v>
      </c>
      <c r="O2123" s="1" t="s">
        <v>5045</v>
      </c>
      <c r="P2123" s="1" t="s">
        <v>49</v>
      </c>
      <c r="Q2123">
        <v>94086</v>
      </c>
      <c r="R2123" s="1" t="s">
        <v>50</v>
      </c>
      <c r="S2123" s="1" t="s">
        <v>267</v>
      </c>
      <c r="T2123" s="1" t="s">
        <v>38</v>
      </c>
      <c r="U2123" s="1" t="s">
        <v>42</v>
      </c>
      <c r="V2123" s="1" t="s">
        <v>268</v>
      </c>
      <c r="W2123">
        <v>215.976</v>
      </c>
      <c r="X2123">
        <v>3</v>
      </c>
      <c r="Y2123">
        <v>0.2</v>
      </c>
      <c r="Z2123">
        <v>-2.6997</v>
      </c>
      <c r="AA2123" t="str">
        <f>_xlfn.IFNA(INDEX('Returns'!A:A,MATCH(Orders9[[#This Row],[Order ID]],'Returns'!B:B,0)),"No")</f>
        <v>No</v>
      </c>
    </row>
    <row r="2124" spans="1:27" x14ac:dyDescent="0.25">
      <c r="A2124">
        <v>2123</v>
      </c>
      <c r="B2124" s="1" t="s">
        <v>5046</v>
      </c>
      <c r="C2124" s="2">
        <v>45769</v>
      </c>
      <c r="D2124" s="2">
        <v>45771</v>
      </c>
      <c r="E2124" s="1">
        <f>_xlfn.DAYS(Orders9[[#This Row],[Shiping date]],Orders9[[#This Row],[Order Date]])</f>
        <v>2</v>
      </c>
      <c r="F2124" s="48">
        <v>43000</v>
      </c>
      <c r="G2124" s="48">
        <v>43002</v>
      </c>
      <c r="H2124" s="1">
        <v>120.98</v>
      </c>
      <c r="I2124" s="1">
        <f>Orders9[[#This Row],[Price per Unit]]*Orders9[[#This Row],[Quantity]]</f>
        <v>241.96</v>
      </c>
      <c r="J2124" s="1" t="s">
        <v>29</v>
      </c>
      <c r="K2124" s="1" t="s">
        <v>3172</v>
      </c>
      <c r="L2124" s="1" t="s">
        <v>3173</v>
      </c>
      <c r="M2124" s="1" t="s">
        <v>108</v>
      </c>
      <c r="N2124" s="1" t="s">
        <v>33</v>
      </c>
      <c r="O2124" s="1" t="s">
        <v>3318</v>
      </c>
      <c r="P2124" s="1" t="s">
        <v>244</v>
      </c>
      <c r="Q2124">
        <v>48911</v>
      </c>
      <c r="R2124" s="1" t="s">
        <v>111</v>
      </c>
      <c r="S2124" s="1" t="s">
        <v>1454</v>
      </c>
      <c r="T2124" s="1" t="s">
        <v>38</v>
      </c>
      <c r="U2124" s="1" t="s">
        <v>39</v>
      </c>
      <c r="V2124" s="1" t="s">
        <v>1455</v>
      </c>
      <c r="W2124">
        <v>241.96</v>
      </c>
      <c r="X2124">
        <v>2</v>
      </c>
      <c r="Y2124">
        <v>0</v>
      </c>
      <c r="Z2124">
        <v>41.133200000000002</v>
      </c>
      <c r="AA2124" t="str">
        <f>_xlfn.IFNA(INDEX('Returns'!A:A,MATCH(Orders9[[#This Row],[Order ID]],'Returns'!B:B,0)),"No")</f>
        <v>No</v>
      </c>
    </row>
    <row r="2125" spans="1:27" x14ac:dyDescent="0.25">
      <c r="A2125">
        <v>2124</v>
      </c>
      <c r="B2125" s="1" t="s">
        <v>5046</v>
      </c>
      <c r="C2125" s="2">
        <v>45769</v>
      </c>
      <c r="D2125" s="2">
        <v>45771</v>
      </c>
      <c r="E2125" s="1">
        <f>_xlfn.DAYS(Orders9[[#This Row],[Shiping date]],Orders9[[#This Row],[Order Date]])</f>
        <v>2</v>
      </c>
      <c r="F2125" s="48">
        <v>43000</v>
      </c>
      <c r="G2125" s="48">
        <v>43002</v>
      </c>
      <c r="H2125" s="1">
        <v>3.08</v>
      </c>
      <c r="I2125" s="1">
        <f>Orders9[[#This Row],[Price per Unit]]*Orders9[[#This Row],[Quantity]]</f>
        <v>27.72</v>
      </c>
      <c r="J2125" s="1" t="s">
        <v>29</v>
      </c>
      <c r="K2125" s="1" t="s">
        <v>3172</v>
      </c>
      <c r="L2125" s="1" t="s">
        <v>3173</v>
      </c>
      <c r="M2125" s="1" t="s">
        <v>108</v>
      </c>
      <c r="N2125" s="1" t="s">
        <v>33</v>
      </c>
      <c r="O2125" s="1" t="s">
        <v>3318</v>
      </c>
      <c r="P2125" s="1" t="s">
        <v>244</v>
      </c>
      <c r="Q2125">
        <v>48911</v>
      </c>
      <c r="R2125" s="1" t="s">
        <v>111</v>
      </c>
      <c r="S2125" s="1" t="s">
        <v>398</v>
      </c>
      <c r="T2125" s="1" t="s">
        <v>52</v>
      </c>
      <c r="U2125" s="1" t="s">
        <v>53</v>
      </c>
      <c r="V2125" s="1" t="s">
        <v>399</v>
      </c>
      <c r="W2125">
        <v>27.72</v>
      </c>
      <c r="X2125">
        <v>9</v>
      </c>
      <c r="Y2125">
        <v>0</v>
      </c>
      <c r="Z2125">
        <v>13.3056</v>
      </c>
      <c r="AA2125" t="str">
        <f>_xlfn.IFNA(INDEX('Returns'!A:A,MATCH(Orders9[[#This Row],[Order ID]],'Returns'!B:B,0)),"No")</f>
        <v>No</v>
      </c>
    </row>
    <row r="2126" spans="1:27" x14ac:dyDescent="0.25">
      <c r="A2126">
        <v>2125</v>
      </c>
      <c r="B2126" s="1" t="s">
        <v>5047</v>
      </c>
      <c r="C2126" s="2">
        <v>45839</v>
      </c>
      <c r="D2126" s="2">
        <v>45843</v>
      </c>
      <c r="E2126" s="1">
        <f>_xlfn.DAYS(Orders9[[#This Row],[Shiping date]],Orders9[[#This Row],[Order Date]])</f>
        <v>4</v>
      </c>
      <c r="F2126" s="48">
        <v>43070</v>
      </c>
      <c r="G2126" s="48">
        <v>43074</v>
      </c>
      <c r="H2126" s="1">
        <v>26.169999999999998</v>
      </c>
      <c r="I2126" s="1">
        <f>Orders9[[#This Row],[Price per Unit]]*Orders9[[#This Row],[Quantity]]</f>
        <v>130.85</v>
      </c>
      <c r="J2126" s="1" t="s">
        <v>56</v>
      </c>
      <c r="K2126" s="1" t="s">
        <v>3172</v>
      </c>
      <c r="L2126" s="1" t="s">
        <v>3173</v>
      </c>
      <c r="M2126" s="1" t="s">
        <v>108</v>
      </c>
      <c r="N2126" s="1" t="s">
        <v>33</v>
      </c>
      <c r="O2126" s="1" t="s">
        <v>152</v>
      </c>
      <c r="P2126" s="1" t="s">
        <v>153</v>
      </c>
      <c r="Q2126">
        <v>19143</v>
      </c>
      <c r="R2126" s="1" t="s">
        <v>154</v>
      </c>
      <c r="S2126" s="1" t="s">
        <v>5048</v>
      </c>
      <c r="T2126" s="1" t="s">
        <v>52</v>
      </c>
      <c r="U2126" s="1" t="s">
        <v>179</v>
      </c>
      <c r="V2126" s="1" t="s">
        <v>5049</v>
      </c>
      <c r="W2126">
        <v>104.68</v>
      </c>
      <c r="X2126">
        <v>5</v>
      </c>
      <c r="Y2126">
        <v>0.2</v>
      </c>
      <c r="Z2126">
        <v>35.329500000000003</v>
      </c>
      <c r="AA2126" t="str">
        <f>_xlfn.IFNA(INDEX('Returns'!A:A,MATCH(Orders9[[#This Row],[Order ID]],'Returns'!B:B,0)),"No")</f>
        <v>No</v>
      </c>
    </row>
    <row r="2127" spans="1:27" x14ac:dyDescent="0.25">
      <c r="A2127">
        <v>2126</v>
      </c>
      <c r="B2127" s="1" t="s">
        <v>5047</v>
      </c>
      <c r="C2127" s="2">
        <v>45839</v>
      </c>
      <c r="D2127" s="2">
        <v>45843</v>
      </c>
      <c r="E2127" s="1">
        <f>_xlfn.DAYS(Orders9[[#This Row],[Shiping date]],Orders9[[#This Row],[Order Date]])</f>
        <v>4</v>
      </c>
      <c r="F2127" s="48">
        <v>43070</v>
      </c>
      <c r="G2127" s="48">
        <v>43074</v>
      </c>
      <c r="H2127" s="1">
        <v>14.99</v>
      </c>
      <c r="I2127" s="1">
        <f>Orders9[[#This Row],[Price per Unit]]*Orders9[[#This Row],[Quantity]]</f>
        <v>104.93</v>
      </c>
      <c r="J2127" s="1" t="s">
        <v>56</v>
      </c>
      <c r="K2127" s="1" t="s">
        <v>3172</v>
      </c>
      <c r="L2127" s="1" t="s">
        <v>3173</v>
      </c>
      <c r="M2127" s="1" t="s">
        <v>108</v>
      </c>
      <c r="N2127" s="1" t="s">
        <v>33</v>
      </c>
      <c r="O2127" s="1" t="s">
        <v>152</v>
      </c>
      <c r="P2127" s="1" t="s">
        <v>153</v>
      </c>
      <c r="Q2127">
        <v>19143</v>
      </c>
      <c r="R2127" s="1" t="s">
        <v>154</v>
      </c>
      <c r="S2127" s="1" t="s">
        <v>5050</v>
      </c>
      <c r="T2127" s="1" t="s">
        <v>77</v>
      </c>
      <c r="U2127" s="1" t="s">
        <v>78</v>
      </c>
      <c r="V2127" s="1" t="s">
        <v>5051</v>
      </c>
      <c r="W2127">
        <v>62.957999999999998</v>
      </c>
      <c r="X2127">
        <v>7</v>
      </c>
      <c r="Y2127">
        <v>0.4</v>
      </c>
      <c r="Z2127">
        <v>9.4436999999999998</v>
      </c>
      <c r="AA2127" t="str">
        <f>_xlfn.IFNA(INDEX('Returns'!A:A,MATCH(Orders9[[#This Row],[Order ID]],'Returns'!B:B,0)),"No")</f>
        <v>No</v>
      </c>
    </row>
    <row r="2128" spans="1:27" x14ac:dyDescent="0.25">
      <c r="A2128">
        <v>2127</v>
      </c>
      <c r="B2128" s="1" t="s">
        <v>5052</v>
      </c>
      <c r="C2128" s="2">
        <v>44584</v>
      </c>
      <c r="D2128" s="2">
        <v>44589</v>
      </c>
      <c r="E2128" s="1">
        <f>_xlfn.DAYS(Orders9[[#This Row],[Shiping date]],Orders9[[#This Row],[Order Date]])</f>
        <v>5</v>
      </c>
      <c r="F2128" s="48">
        <v>41813</v>
      </c>
      <c r="G2128" s="48">
        <v>41818</v>
      </c>
      <c r="H2128" s="1">
        <v>35.99</v>
      </c>
      <c r="I2128" s="1">
        <f>Orders9[[#This Row],[Price per Unit]]*Orders9[[#This Row],[Quantity]]</f>
        <v>107.97</v>
      </c>
      <c r="J2128" s="1" t="s">
        <v>56</v>
      </c>
      <c r="K2128" s="1" t="s">
        <v>5053</v>
      </c>
      <c r="L2128" s="1" t="s">
        <v>5054</v>
      </c>
      <c r="M2128" s="1" t="s">
        <v>32</v>
      </c>
      <c r="N2128" s="1" t="s">
        <v>33</v>
      </c>
      <c r="O2128" s="1" t="s">
        <v>152</v>
      </c>
      <c r="P2128" s="1" t="s">
        <v>153</v>
      </c>
      <c r="Q2128">
        <v>19143</v>
      </c>
      <c r="R2128" s="1" t="s">
        <v>154</v>
      </c>
      <c r="S2128" s="1" t="s">
        <v>1424</v>
      </c>
      <c r="T2128" s="1" t="s">
        <v>77</v>
      </c>
      <c r="U2128" s="1" t="s">
        <v>167</v>
      </c>
      <c r="V2128" s="1" t="s">
        <v>1425</v>
      </c>
      <c r="W2128">
        <v>86.376000000000005</v>
      </c>
      <c r="X2128">
        <v>3</v>
      </c>
      <c r="Y2128">
        <v>0.2</v>
      </c>
      <c r="Z2128">
        <v>1.0797000000000001</v>
      </c>
      <c r="AA2128" t="str">
        <f>_xlfn.IFNA(INDEX('Returns'!A:A,MATCH(Orders9[[#This Row],[Order ID]],'Returns'!B:B,0)),"No")</f>
        <v>No</v>
      </c>
    </row>
    <row r="2129" spans="1:27" x14ac:dyDescent="0.25">
      <c r="A2129">
        <v>2128</v>
      </c>
      <c r="B2129" s="1" t="s">
        <v>5055</v>
      </c>
      <c r="C2129" s="2">
        <v>45050</v>
      </c>
      <c r="D2129" s="2">
        <v>45055</v>
      </c>
      <c r="E2129" s="1">
        <f>_xlfn.DAYS(Orders9[[#This Row],[Shiping date]],Orders9[[#This Row],[Order Date]])</f>
        <v>5</v>
      </c>
      <c r="F2129" s="48">
        <v>42281</v>
      </c>
      <c r="G2129" s="48">
        <v>42286</v>
      </c>
      <c r="H2129" s="1">
        <v>27.06</v>
      </c>
      <c r="I2129" s="1">
        <f>Orders9[[#This Row],[Price per Unit]]*Orders9[[#This Row],[Quantity]]</f>
        <v>81.179999999999993</v>
      </c>
      <c r="J2129" s="1" t="s">
        <v>56</v>
      </c>
      <c r="K2129" s="1" t="s">
        <v>3802</v>
      </c>
      <c r="L2129" s="1" t="s">
        <v>3803</v>
      </c>
      <c r="M2129" s="1" t="s">
        <v>108</v>
      </c>
      <c r="N2129" s="1" t="s">
        <v>33</v>
      </c>
      <c r="O2129" s="1" t="s">
        <v>152</v>
      </c>
      <c r="P2129" s="1" t="s">
        <v>153</v>
      </c>
      <c r="Q2129">
        <v>19134</v>
      </c>
      <c r="R2129" s="1" t="s">
        <v>154</v>
      </c>
      <c r="S2129" s="1" t="s">
        <v>5056</v>
      </c>
      <c r="T2129" s="1" t="s">
        <v>38</v>
      </c>
      <c r="U2129" s="1" t="s">
        <v>71</v>
      </c>
      <c r="V2129" s="1" t="s">
        <v>5057</v>
      </c>
      <c r="W2129">
        <v>64.944000000000003</v>
      </c>
      <c r="X2129">
        <v>3</v>
      </c>
      <c r="Y2129">
        <v>0.2</v>
      </c>
      <c r="Z2129">
        <v>6.4943999999999997</v>
      </c>
      <c r="AA2129" t="str">
        <f>_xlfn.IFNA(INDEX('Returns'!A:A,MATCH(Orders9[[#This Row],[Order ID]],'Returns'!B:B,0)),"No")</f>
        <v>No</v>
      </c>
    </row>
    <row r="2130" spans="1:27" x14ac:dyDescent="0.25">
      <c r="A2130">
        <v>2129</v>
      </c>
      <c r="B2130" s="1" t="s">
        <v>5055</v>
      </c>
      <c r="C2130" s="2">
        <v>45050</v>
      </c>
      <c r="D2130" s="2">
        <v>45055</v>
      </c>
      <c r="E2130" s="1">
        <f>_xlfn.DAYS(Orders9[[#This Row],[Shiping date]],Orders9[[#This Row],[Order Date]])</f>
        <v>5</v>
      </c>
      <c r="F2130" s="48">
        <v>42281</v>
      </c>
      <c r="G2130" s="48">
        <v>42286</v>
      </c>
      <c r="H2130" s="1">
        <v>6.4799999999999995</v>
      </c>
      <c r="I2130" s="1">
        <f>Orders9[[#This Row],[Price per Unit]]*Orders9[[#This Row],[Quantity]]</f>
        <v>25.919999999999998</v>
      </c>
      <c r="J2130" s="1" t="s">
        <v>56</v>
      </c>
      <c r="K2130" s="1" t="s">
        <v>3802</v>
      </c>
      <c r="L2130" s="1" t="s">
        <v>3803</v>
      </c>
      <c r="M2130" s="1" t="s">
        <v>108</v>
      </c>
      <c r="N2130" s="1" t="s">
        <v>33</v>
      </c>
      <c r="O2130" s="1" t="s">
        <v>152</v>
      </c>
      <c r="P2130" s="1" t="s">
        <v>153</v>
      </c>
      <c r="Q2130">
        <v>19134</v>
      </c>
      <c r="R2130" s="1" t="s">
        <v>154</v>
      </c>
      <c r="S2130" s="1" t="s">
        <v>3962</v>
      </c>
      <c r="T2130" s="1" t="s">
        <v>52</v>
      </c>
      <c r="U2130" s="1" t="s">
        <v>96</v>
      </c>
      <c r="V2130" s="1" t="s">
        <v>3963</v>
      </c>
      <c r="W2130">
        <v>20.736000000000001</v>
      </c>
      <c r="X2130">
        <v>4</v>
      </c>
      <c r="Y2130">
        <v>0.2</v>
      </c>
      <c r="Z2130">
        <v>7.2576000000000001</v>
      </c>
      <c r="AA2130" t="str">
        <f>_xlfn.IFNA(INDEX('Returns'!A:A,MATCH(Orders9[[#This Row],[Order ID]],'Returns'!B:B,0)),"No")</f>
        <v>No</v>
      </c>
    </row>
    <row r="2131" spans="1:27" x14ac:dyDescent="0.25">
      <c r="A2131">
        <v>2130</v>
      </c>
      <c r="B2131" s="1" t="s">
        <v>5058</v>
      </c>
      <c r="C2131" s="2">
        <v>44550</v>
      </c>
      <c r="D2131" s="2">
        <v>44552</v>
      </c>
      <c r="E2131" s="1">
        <f>_xlfn.DAYS(Orders9[[#This Row],[Shiping date]],Orders9[[#This Row],[Order Date]])</f>
        <v>2</v>
      </c>
      <c r="F2131" s="48">
        <v>41779</v>
      </c>
      <c r="G2131" s="48">
        <v>41781</v>
      </c>
      <c r="H2131" s="1">
        <v>8.32</v>
      </c>
      <c r="I2131" s="1">
        <f>Orders9[[#This Row],[Price per Unit]]*Orders9[[#This Row],[Quantity]]</f>
        <v>33.28</v>
      </c>
      <c r="J2131" s="1" t="s">
        <v>29</v>
      </c>
      <c r="K2131" s="1" t="s">
        <v>5059</v>
      </c>
      <c r="L2131" s="1" t="s">
        <v>5060</v>
      </c>
      <c r="M2131" s="1" t="s">
        <v>47</v>
      </c>
      <c r="N2131" s="1" t="s">
        <v>33</v>
      </c>
      <c r="O2131" s="1" t="s">
        <v>250</v>
      </c>
      <c r="P2131" s="1" t="s">
        <v>2707</v>
      </c>
      <c r="Q2131">
        <v>3820</v>
      </c>
      <c r="R2131" s="1" t="s">
        <v>154</v>
      </c>
      <c r="S2131" s="1" t="s">
        <v>5061</v>
      </c>
      <c r="T2131" s="1" t="s">
        <v>52</v>
      </c>
      <c r="U2131" s="1" t="s">
        <v>84</v>
      </c>
      <c r="V2131" s="1" t="s">
        <v>5062</v>
      </c>
      <c r="W2131">
        <v>33.28</v>
      </c>
      <c r="X2131">
        <v>4</v>
      </c>
      <c r="Y2131">
        <v>0</v>
      </c>
      <c r="Z2131">
        <v>9.3184000000000005</v>
      </c>
      <c r="AA2131" t="str">
        <f>_xlfn.IFNA(INDEX('Returns'!A:A,MATCH(Orders9[[#This Row],[Order ID]],'Returns'!B:B,0)),"No")</f>
        <v>No</v>
      </c>
    </row>
    <row r="2132" spans="1:27" x14ac:dyDescent="0.25">
      <c r="A2132">
        <v>2131</v>
      </c>
      <c r="B2132" s="1" t="s">
        <v>5058</v>
      </c>
      <c r="C2132" s="2">
        <v>44550</v>
      </c>
      <c r="D2132" s="2">
        <v>44552</v>
      </c>
      <c r="E2132" s="1">
        <f>_xlfn.DAYS(Orders9[[#This Row],[Shiping date]],Orders9[[#This Row],[Order Date]])</f>
        <v>2</v>
      </c>
      <c r="F2132" s="48">
        <v>41779</v>
      </c>
      <c r="G2132" s="48">
        <v>41781</v>
      </c>
      <c r="H2132" s="1">
        <v>4.28</v>
      </c>
      <c r="I2132" s="1">
        <f>Orders9[[#This Row],[Price per Unit]]*Orders9[[#This Row],[Quantity]]</f>
        <v>38.520000000000003</v>
      </c>
      <c r="J2132" s="1" t="s">
        <v>29</v>
      </c>
      <c r="K2132" s="1" t="s">
        <v>5059</v>
      </c>
      <c r="L2132" s="1" t="s">
        <v>5060</v>
      </c>
      <c r="M2132" s="1" t="s">
        <v>47</v>
      </c>
      <c r="N2132" s="1" t="s">
        <v>33</v>
      </c>
      <c r="O2132" s="1" t="s">
        <v>250</v>
      </c>
      <c r="P2132" s="1" t="s">
        <v>2707</v>
      </c>
      <c r="Q2132">
        <v>3820</v>
      </c>
      <c r="R2132" s="1" t="s">
        <v>154</v>
      </c>
      <c r="S2132" s="1" t="s">
        <v>5063</v>
      </c>
      <c r="T2132" s="1" t="s">
        <v>52</v>
      </c>
      <c r="U2132" s="1" t="s">
        <v>74</v>
      </c>
      <c r="V2132" s="1" t="s">
        <v>5064</v>
      </c>
      <c r="W2132">
        <v>38.520000000000003</v>
      </c>
      <c r="X2132">
        <v>9</v>
      </c>
      <c r="Y2132">
        <v>0</v>
      </c>
      <c r="Z2132">
        <v>11.9412</v>
      </c>
      <c r="AA2132" t="str">
        <f>_xlfn.IFNA(INDEX('Returns'!A:A,MATCH(Orders9[[#This Row],[Order ID]],'Returns'!B:B,0)),"No")</f>
        <v>No</v>
      </c>
    </row>
    <row r="2133" spans="1:27" x14ac:dyDescent="0.25">
      <c r="A2133">
        <v>2132</v>
      </c>
      <c r="B2133" s="1" t="s">
        <v>5058</v>
      </c>
      <c r="C2133" s="2">
        <v>44550</v>
      </c>
      <c r="D2133" s="2">
        <v>44552</v>
      </c>
      <c r="E2133" s="1">
        <f>_xlfn.DAYS(Orders9[[#This Row],[Shiping date]],Orders9[[#This Row],[Order Date]])</f>
        <v>2</v>
      </c>
      <c r="F2133" s="48">
        <v>41779</v>
      </c>
      <c r="G2133" s="48">
        <v>41781</v>
      </c>
      <c r="H2133" s="1">
        <v>19.98</v>
      </c>
      <c r="I2133" s="1">
        <f>Orders9[[#This Row],[Price per Unit]]*Orders9[[#This Row],[Quantity]]</f>
        <v>139.86000000000001</v>
      </c>
      <c r="J2133" s="1" t="s">
        <v>29</v>
      </c>
      <c r="K2133" s="1" t="s">
        <v>5059</v>
      </c>
      <c r="L2133" s="1" t="s">
        <v>5060</v>
      </c>
      <c r="M2133" s="1" t="s">
        <v>47</v>
      </c>
      <c r="N2133" s="1" t="s">
        <v>33</v>
      </c>
      <c r="O2133" s="1" t="s">
        <v>250</v>
      </c>
      <c r="P2133" s="1" t="s">
        <v>2707</v>
      </c>
      <c r="Q2133">
        <v>3820</v>
      </c>
      <c r="R2133" s="1" t="s">
        <v>154</v>
      </c>
      <c r="S2133" s="1" t="s">
        <v>3477</v>
      </c>
      <c r="T2133" s="1" t="s">
        <v>38</v>
      </c>
      <c r="U2133" s="1" t="s">
        <v>71</v>
      </c>
      <c r="V2133" s="1" t="s">
        <v>3478</v>
      </c>
      <c r="W2133">
        <v>139.86000000000001</v>
      </c>
      <c r="X2133">
        <v>7</v>
      </c>
      <c r="Y2133">
        <v>0</v>
      </c>
      <c r="Z2133">
        <v>60.139800000000001</v>
      </c>
      <c r="AA2133" t="str">
        <f>_xlfn.IFNA(INDEX('Returns'!A:A,MATCH(Orders9[[#This Row],[Order ID]],'Returns'!B:B,0)),"No")</f>
        <v>No</v>
      </c>
    </row>
    <row r="2134" spans="1:27" x14ac:dyDescent="0.25">
      <c r="A2134">
        <v>2133</v>
      </c>
      <c r="B2134" s="1" t="s">
        <v>5065</v>
      </c>
      <c r="C2134" s="2">
        <v>45097</v>
      </c>
      <c r="D2134" s="2">
        <v>45103</v>
      </c>
      <c r="E2134" s="1">
        <f>_xlfn.DAYS(Orders9[[#This Row],[Shiping date]],Orders9[[#This Row],[Order Date]])</f>
        <v>6</v>
      </c>
      <c r="F2134" s="48">
        <v>42328</v>
      </c>
      <c r="G2134" s="48">
        <v>42334</v>
      </c>
      <c r="H2134" s="1">
        <v>6.55</v>
      </c>
      <c r="I2134" s="1">
        <f>Orders9[[#This Row],[Price per Unit]]*Orders9[[#This Row],[Quantity]]</f>
        <v>19.649999999999999</v>
      </c>
      <c r="J2134" s="1" t="s">
        <v>56</v>
      </c>
      <c r="K2134" s="1" t="s">
        <v>2462</v>
      </c>
      <c r="L2134" s="1" t="s">
        <v>2463</v>
      </c>
      <c r="M2134" s="1" t="s">
        <v>32</v>
      </c>
      <c r="N2134" s="1" t="s">
        <v>33</v>
      </c>
      <c r="O2134" s="1" t="s">
        <v>272</v>
      </c>
      <c r="P2134" s="1" t="s">
        <v>273</v>
      </c>
      <c r="Q2134">
        <v>10011</v>
      </c>
      <c r="R2134" s="1" t="s">
        <v>154</v>
      </c>
      <c r="S2134" s="1" t="s">
        <v>5066</v>
      </c>
      <c r="T2134" s="1" t="s">
        <v>52</v>
      </c>
      <c r="U2134" s="1" t="s">
        <v>96</v>
      </c>
      <c r="V2134" s="1" t="s">
        <v>5067</v>
      </c>
      <c r="W2134">
        <v>19.649999999999999</v>
      </c>
      <c r="X2134">
        <v>3</v>
      </c>
      <c r="Y2134">
        <v>0</v>
      </c>
      <c r="Z2134">
        <v>9.0389999999999997</v>
      </c>
      <c r="AA2134" t="str">
        <f>_xlfn.IFNA(INDEX('Returns'!A:A,MATCH(Orders9[[#This Row],[Order ID]],'Returns'!B:B,0)),"No")</f>
        <v>No</v>
      </c>
    </row>
    <row r="2135" spans="1:27" x14ac:dyDescent="0.25">
      <c r="A2135">
        <v>2134</v>
      </c>
      <c r="B2135" s="1" t="s">
        <v>5068</v>
      </c>
      <c r="C2135" s="2">
        <v>45107</v>
      </c>
      <c r="D2135" s="2">
        <v>45111</v>
      </c>
      <c r="E2135" s="1">
        <f>_xlfn.DAYS(Orders9[[#This Row],[Shiping date]],Orders9[[#This Row],[Order Date]])</f>
        <v>4</v>
      </c>
      <c r="F2135" s="48">
        <v>42338</v>
      </c>
      <c r="G2135" s="48">
        <v>42342</v>
      </c>
      <c r="H2135" s="1">
        <v>169.98999999999998</v>
      </c>
      <c r="I2135" s="1">
        <f>Orders9[[#This Row],[Price per Unit]]*Orders9[[#This Row],[Quantity]]</f>
        <v>509.96999999999991</v>
      </c>
      <c r="J2135" s="1" t="s">
        <v>56</v>
      </c>
      <c r="K2135" s="1" t="s">
        <v>5069</v>
      </c>
      <c r="L2135" s="1" t="s">
        <v>5070</v>
      </c>
      <c r="M2135" s="1" t="s">
        <v>32</v>
      </c>
      <c r="N2135" s="1" t="s">
        <v>33</v>
      </c>
      <c r="O2135" s="1" t="s">
        <v>152</v>
      </c>
      <c r="P2135" s="1" t="s">
        <v>153</v>
      </c>
      <c r="Q2135">
        <v>19134</v>
      </c>
      <c r="R2135" s="1" t="s">
        <v>154</v>
      </c>
      <c r="S2135" s="1" t="s">
        <v>103</v>
      </c>
      <c r="T2135" s="1" t="s">
        <v>52</v>
      </c>
      <c r="U2135" s="1" t="s">
        <v>81</v>
      </c>
      <c r="V2135" s="1" t="s">
        <v>104</v>
      </c>
      <c r="W2135">
        <v>152.99100000000001</v>
      </c>
      <c r="X2135">
        <v>3</v>
      </c>
      <c r="Y2135">
        <v>0.7</v>
      </c>
      <c r="Z2135">
        <v>-122.39279999999999</v>
      </c>
      <c r="AA2135" t="str">
        <f>_xlfn.IFNA(INDEX('Returns'!A:A,MATCH(Orders9[[#This Row],[Order ID]],'Returns'!B:B,0)),"No")</f>
        <v>No</v>
      </c>
    </row>
    <row r="2136" spans="1:27" x14ac:dyDescent="0.25">
      <c r="A2136">
        <v>2135</v>
      </c>
      <c r="B2136" s="1" t="s">
        <v>5068</v>
      </c>
      <c r="C2136" s="2">
        <v>45107</v>
      </c>
      <c r="D2136" s="2">
        <v>45111</v>
      </c>
      <c r="E2136" s="1">
        <f>_xlfn.DAYS(Orders9[[#This Row],[Shiping date]],Orders9[[#This Row],[Order Date]])</f>
        <v>4</v>
      </c>
      <c r="F2136" s="48">
        <v>42338</v>
      </c>
      <c r="G2136" s="48">
        <v>42342</v>
      </c>
      <c r="H2136" s="1">
        <v>1.89</v>
      </c>
      <c r="I2136" s="1">
        <f>Orders9[[#This Row],[Price per Unit]]*Orders9[[#This Row],[Quantity]]</f>
        <v>13.229999999999999</v>
      </c>
      <c r="J2136" s="1" t="s">
        <v>56</v>
      </c>
      <c r="K2136" s="1" t="s">
        <v>5069</v>
      </c>
      <c r="L2136" s="1" t="s">
        <v>5070</v>
      </c>
      <c r="M2136" s="1" t="s">
        <v>32</v>
      </c>
      <c r="N2136" s="1" t="s">
        <v>33</v>
      </c>
      <c r="O2136" s="1" t="s">
        <v>152</v>
      </c>
      <c r="P2136" s="1" t="s">
        <v>153</v>
      </c>
      <c r="Q2136">
        <v>19134</v>
      </c>
      <c r="R2136" s="1" t="s">
        <v>154</v>
      </c>
      <c r="S2136" s="1" t="s">
        <v>3810</v>
      </c>
      <c r="T2136" s="1" t="s">
        <v>52</v>
      </c>
      <c r="U2136" s="1" t="s">
        <v>275</v>
      </c>
      <c r="V2136" s="1" t="s">
        <v>3811</v>
      </c>
      <c r="W2136">
        <v>10.584</v>
      </c>
      <c r="X2136">
        <v>7</v>
      </c>
      <c r="Y2136">
        <v>0.2</v>
      </c>
      <c r="Z2136">
        <v>-2.3814000000000002</v>
      </c>
      <c r="AA2136" t="str">
        <f>_xlfn.IFNA(INDEX('Returns'!A:A,MATCH(Orders9[[#This Row],[Order ID]],'Returns'!B:B,0)),"No")</f>
        <v>No</v>
      </c>
    </row>
    <row r="2137" spans="1:27" x14ac:dyDescent="0.25">
      <c r="A2137">
        <v>2136</v>
      </c>
      <c r="B2137" s="1" t="s">
        <v>5068</v>
      </c>
      <c r="C2137" s="2">
        <v>45107</v>
      </c>
      <c r="D2137" s="2">
        <v>45111</v>
      </c>
      <c r="E2137" s="1">
        <f>_xlfn.DAYS(Orders9[[#This Row],[Shiping date]],Orders9[[#This Row],[Order Date]])</f>
        <v>4</v>
      </c>
      <c r="F2137" s="48">
        <v>42338</v>
      </c>
      <c r="G2137" s="48">
        <v>42342</v>
      </c>
      <c r="H2137" s="1">
        <v>39.550000000000004</v>
      </c>
      <c r="I2137" s="1">
        <f>Orders9[[#This Row],[Price per Unit]]*Orders9[[#This Row],[Quantity]]</f>
        <v>158.20000000000002</v>
      </c>
      <c r="J2137" s="1" t="s">
        <v>56</v>
      </c>
      <c r="K2137" s="1" t="s">
        <v>5069</v>
      </c>
      <c r="L2137" s="1" t="s">
        <v>5070</v>
      </c>
      <c r="M2137" s="1" t="s">
        <v>32</v>
      </c>
      <c r="N2137" s="1" t="s">
        <v>33</v>
      </c>
      <c r="O2137" s="1" t="s">
        <v>152</v>
      </c>
      <c r="P2137" s="1" t="s">
        <v>153</v>
      </c>
      <c r="Q2137">
        <v>19134</v>
      </c>
      <c r="R2137" s="1" t="s">
        <v>154</v>
      </c>
      <c r="S2137" s="1" t="s">
        <v>5071</v>
      </c>
      <c r="T2137" s="1" t="s">
        <v>77</v>
      </c>
      <c r="U2137" s="1" t="s">
        <v>78</v>
      </c>
      <c r="V2137" s="1" t="s">
        <v>5072</v>
      </c>
      <c r="W2137">
        <v>94.92</v>
      </c>
      <c r="X2137">
        <v>4</v>
      </c>
      <c r="Y2137">
        <v>0.4</v>
      </c>
      <c r="Z2137">
        <v>15.82</v>
      </c>
      <c r="AA2137" t="str">
        <f>_xlfn.IFNA(INDEX('Returns'!A:A,MATCH(Orders9[[#This Row],[Order ID]],'Returns'!B:B,0)),"No")</f>
        <v>No</v>
      </c>
    </row>
    <row r="2138" spans="1:27" x14ac:dyDescent="0.25">
      <c r="A2138">
        <v>2137</v>
      </c>
      <c r="B2138" s="1" t="s">
        <v>5073</v>
      </c>
      <c r="C2138" s="2">
        <v>45138</v>
      </c>
      <c r="D2138" s="2">
        <v>45143</v>
      </c>
      <c r="E2138" s="1">
        <f>_xlfn.DAYS(Orders9[[#This Row],[Shiping date]],Orders9[[#This Row],[Order Date]])</f>
        <v>5</v>
      </c>
      <c r="F2138" s="48">
        <v>42369</v>
      </c>
      <c r="G2138" s="48">
        <v>42374</v>
      </c>
      <c r="H2138" s="1">
        <v>7.38</v>
      </c>
      <c r="I2138" s="1">
        <f>Orders9[[#This Row],[Price per Unit]]*Orders9[[#This Row],[Quantity]]</f>
        <v>36.9</v>
      </c>
      <c r="J2138" s="1" t="s">
        <v>56</v>
      </c>
      <c r="K2138" s="1" t="s">
        <v>5074</v>
      </c>
      <c r="L2138" s="1" t="s">
        <v>5075</v>
      </c>
      <c r="M2138" s="1" t="s">
        <v>32</v>
      </c>
      <c r="N2138" s="1" t="s">
        <v>33</v>
      </c>
      <c r="O2138" s="1" t="s">
        <v>766</v>
      </c>
      <c r="P2138" s="1" t="s">
        <v>110</v>
      </c>
      <c r="Q2138">
        <v>75051</v>
      </c>
      <c r="R2138" s="1" t="s">
        <v>111</v>
      </c>
      <c r="S2138" s="1" t="s">
        <v>5076</v>
      </c>
      <c r="T2138" s="1" t="s">
        <v>38</v>
      </c>
      <c r="U2138" s="1" t="s">
        <v>71</v>
      </c>
      <c r="V2138" s="1" t="s">
        <v>5077</v>
      </c>
      <c r="W2138">
        <v>14.76</v>
      </c>
      <c r="X2138">
        <v>5</v>
      </c>
      <c r="Y2138">
        <v>0.6</v>
      </c>
      <c r="Z2138">
        <v>-11.439</v>
      </c>
      <c r="AA2138" t="str">
        <f>_xlfn.IFNA(INDEX('Returns'!A:A,MATCH(Orders9[[#This Row],[Order ID]],'Returns'!B:B,0)),"No")</f>
        <v>No</v>
      </c>
    </row>
    <row r="2139" spans="1:27" x14ac:dyDescent="0.25">
      <c r="A2139">
        <v>2138</v>
      </c>
      <c r="B2139" s="1" t="s">
        <v>5073</v>
      </c>
      <c r="C2139" s="2">
        <v>45138</v>
      </c>
      <c r="D2139" s="2">
        <v>45143</v>
      </c>
      <c r="E2139" s="1">
        <f>_xlfn.DAYS(Orders9[[#This Row],[Shiping date]],Orders9[[#This Row],[Order Date]])</f>
        <v>5</v>
      </c>
      <c r="F2139" s="48">
        <v>42369</v>
      </c>
      <c r="G2139" s="48">
        <v>42374</v>
      </c>
      <c r="H2139" s="1">
        <v>4.5700000000000012</v>
      </c>
      <c r="I2139" s="1">
        <f>Orders9[[#This Row],[Price per Unit]]*Orders9[[#This Row],[Quantity]]</f>
        <v>18.280000000000005</v>
      </c>
      <c r="J2139" s="1" t="s">
        <v>56</v>
      </c>
      <c r="K2139" s="1" t="s">
        <v>5074</v>
      </c>
      <c r="L2139" s="1" t="s">
        <v>5075</v>
      </c>
      <c r="M2139" s="1" t="s">
        <v>32</v>
      </c>
      <c r="N2139" s="1" t="s">
        <v>33</v>
      </c>
      <c r="O2139" s="1" t="s">
        <v>766</v>
      </c>
      <c r="P2139" s="1" t="s">
        <v>110</v>
      </c>
      <c r="Q2139">
        <v>75051</v>
      </c>
      <c r="R2139" s="1" t="s">
        <v>111</v>
      </c>
      <c r="S2139" s="1" t="s">
        <v>4834</v>
      </c>
      <c r="T2139" s="1" t="s">
        <v>52</v>
      </c>
      <c r="U2139" s="1" t="s">
        <v>81</v>
      </c>
      <c r="V2139" s="1" t="s">
        <v>4835</v>
      </c>
      <c r="W2139">
        <v>3.6560000000000001</v>
      </c>
      <c r="X2139">
        <v>4</v>
      </c>
      <c r="Y2139">
        <v>0.8</v>
      </c>
      <c r="Z2139">
        <v>-5.8495999999999997</v>
      </c>
      <c r="AA2139" t="str">
        <f>_xlfn.IFNA(INDEX('Returns'!A:A,MATCH(Orders9[[#This Row],[Order ID]],'Returns'!B:B,0)),"No")</f>
        <v>No</v>
      </c>
    </row>
    <row r="2140" spans="1:27" x14ac:dyDescent="0.25">
      <c r="A2140">
        <v>2139</v>
      </c>
      <c r="B2140" s="1" t="s">
        <v>5078</v>
      </c>
      <c r="C2140" s="2">
        <v>45824</v>
      </c>
      <c r="D2140" s="2">
        <v>45824</v>
      </c>
      <c r="E2140" s="1">
        <f>_xlfn.DAYS(Orders9[[#This Row],[Shiping date]],Orders9[[#This Row],[Order Date]])</f>
        <v>0</v>
      </c>
      <c r="F2140" s="48">
        <v>43055</v>
      </c>
      <c r="G2140" s="48">
        <v>43055</v>
      </c>
      <c r="H2140" s="1">
        <v>48.94</v>
      </c>
      <c r="I2140" s="1">
        <f>Orders9[[#This Row],[Price per Unit]]*Orders9[[#This Row],[Quantity]]</f>
        <v>146.82</v>
      </c>
      <c r="J2140" s="1" t="s">
        <v>1299</v>
      </c>
      <c r="K2140" s="1" t="s">
        <v>4867</v>
      </c>
      <c r="L2140" s="1" t="s">
        <v>4868</v>
      </c>
      <c r="M2140" s="1" t="s">
        <v>32</v>
      </c>
      <c r="N2140" s="1" t="s">
        <v>33</v>
      </c>
      <c r="O2140" s="1" t="s">
        <v>272</v>
      </c>
      <c r="P2140" s="1" t="s">
        <v>273</v>
      </c>
      <c r="Q2140">
        <v>10009</v>
      </c>
      <c r="R2140" s="1" t="s">
        <v>154</v>
      </c>
      <c r="S2140" s="1" t="s">
        <v>2326</v>
      </c>
      <c r="T2140" s="1" t="s">
        <v>52</v>
      </c>
      <c r="U2140" s="1" t="s">
        <v>96</v>
      </c>
      <c r="V2140" s="1" t="s">
        <v>2327</v>
      </c>
      <c r="W2140">
        <v>146.82</v>
      </c>
      <c r="X2140">
        <v>3</v>
      </c>
      <c r="Y2140">
        <v>0</v>
      </c>
      <c r="Z2140">
        <v>73.41</v>
      </c>
      <c r="AA2140" t="str">
        <f>_xlfn.IFNA(INDEX('Returns'!A:A,MATCH(Orders9[[#This Row],[Order ID]],'Returns'!B:B,0)),"No")</f>
        <v>No</v>
      </c>
    </row>
    <row r="2141" spans="1:27" x14ac:dyDescent="0.25">
      <c r="A2141">
        <v>2140</v>
      </c>
      <c r="B2141" s="1" t="s">
        <v>5079</v>
      </c>
      <c r="C2141" s="2">
        <v>44567</v>
      </c>
      <c r="D2141" s="2">
        <v>44572</v>
      </c>
      <c r="E2141" s="1">
        <f>_xlfn.DAYS(Orders9[[#This Row],[Shiping date]],Orders9[[#This Row],[Order Date]])</f>
        <v>5</v>
      </c>
      <c r="F2141" s="48">
        <v>41796</v>
      </c>
      <c r="G2141" s="48">
        <v>41801</v>
      </c>
      <c r="H2141" s="1">
        <v>20.77</v>
      </c>
      <c r="I2141" s="1">
        <f>Orders9[[#This Row],[Price per Unit]]*Orders9[[#This Row],[Quantity]]</f>
        <v>186.93</v>
      </c>
      <c r="J2141" s="1" t="s">
        <v>56</v>
      </c>
      <c r="K2141" s="1" t="s">
        <v>2230</v>
      </c>
      <c r="L2141" s="1" t="s">
        <v>2231</v>
      </c>
      <c r="M2141" s="1" t="s">
        <v>47</v>
      </c>
      <c r="N2141" s="1" t="s">
        <v>33</v>
      </c>
      <c r="O2141" s="1" t="s">
        <v>1182</v>
      </c>
      <c r="P2141" s="1" t="s">
        <v>273</v>
      </c>
      <c r="Q2141">
        <v>11561</v>
      </c>
      <c r="R2141" s="1" t="s">
        <v>154</v>
      </c>
      <c r="S2141" s="1" t="s">
        <v>1396</v>
      </c>
      <c r="T2141" s="1" t="s">
        <v>52</v>
      </c>
      <c r="U2141" s="1" t="s">
        <v>81</v>
      </c>
      <c r="V2141" s="1" t="s">
        <v>1397</v>
      </c>
      <c r="W2141">
        <v>149.54400000000001</v>
      </c>
      <c r="X2141">
        <v>9</v>
      </c>
      <c r="Y2141">
        <v>0.2</v>
      </c>
      <c r="Z2141">
        <v>50.4711</v>
      </c>
      <c r="AA2141" t="str">
        <f>_xlfn.IFNA(INDEX('Returns'!A:A,MATCH(Orders9[[#This Row],[Order ID]],'Returns'!B:B,0)),"No")</f>
        <v>No</v>
      </c>
    </row>
    <row r="2142" spans="1:27" x14ac:dyDescent="0.25">
      <c r="A2142">
        <v>2141</v>
      </c>
      <c r="B2142" s="1" t="s">
        <v>5079</v>
      </c>
      <c r="C2142" s="2">
        <v>44567</v>
      </c>
      <c r="D2142" s="2">
        <v>44572</v>
      </c>
      <c r="E2142" s="1">
        <f>_xlfn.DAYS(Orders9[[#This Row],[Shiping date]],Orders9[[#This Row],[Order Date]])</f>
        <v>5</v>
      </c>
      <c r="F2142" s="48">
        <v>41796</v>
      </c>
      <c r="G2142" s="48">
        <v>41801</v>
      </c>
      <c r="H2142" s="1">
        <v>8.57</v>
      </c>
      <c r="I2142" s="1">
        <f>Orders9[[#This Row],[Price per Unit]]*Orders9[[#This Row],[Quantity]]</f>
        <v>17.14</v>
      </c>
      <c r="J2142" s="1" t="s">
        <v>56</v>
      </c>
      <c r="K2142" s="1" t="s">
        <v>2230</v>
      </c>
      <c r="L2142" s="1" t="s">
        <v>2231</v>
      </c>
      <c r="M2142" s="1" t="s">
        <v>47</v>
      </c>
      <c r="N2142" s="1" t="s">
        <v>33</v>
      </c>
      <c r="O2142" s="1" t="s">
        <v>1182</v>
      </c>
      <c r="P2142" s="1" t="s">
        <v>273</v>
      </c>
      <c r="Q2142">
        <v>11561</v>
      </c>
      <c r="R2142" s="1" t="s">
        <v>154</v>
      </c>
      <c r="S2142" s="1" t="s">
        <v>5080</v>
      </c>
      <c r="T2142" s="1" t="s">
        <v>52</v>
      </c>
      <c r="U2142" s="1" t="s">
        <v>585</v>
      </c>
      <c r="V2142" s="1" t="s">
        <v>5081</v>
      </c>
      <c r="W2142">
        <v>17.14</v>
      </c>
      <c r="X2142">
        <v>2</v>
      </c>
      <c r="Y2142">
        <v>0</v>
      </c>
      <c r="Z2142">
        <v>4.4564000000000004</v>
      </c>
      <c r="AA2142" t="str">
        <f>_xlfn.IFNA(INDEX('Returns'!A:A,MATCH(Orders9[[#This Row],[Order ID]],'Returns'!B:B,0)),"No")</f>
        <v>No</v>
      </c>
    </row>
    <row r="2143" spans="1:27" x14ac:dyDescent="0.25">
      <c r="A2143">
        <v>2142</v>
      </c>
      <c r="B2143" s="1" t="s">
        <v>5079</v>
      </c>
      <c r="C2143" s="2">
        <v>44567</v>
      </c>
      <c r="D2143" s="2">
        <v>44572</v>
      </c>
      <c r="E2143" s="1">
        <f>_xlfn.DAYS(Orders9[[#This Row],[Shiping date]],Orders9[[#This Row],[Order Date]])</f>
        <v>5</v>
      </c>
      <c r="F2143" s="48">
        <v>41796</v>
      </c>
      <c r="G2143" s="48">
        <v>41801</v>
      </c>
      <c r="H2143" s="1">
        <v>550.98</v>
      </c>
      <c r="I2143" s="1">
        <f>Orders9[[#This Row],[Price per Unit]]*Orders9[[#This Row],[Quantity]]</f>
        <v>1652.94</v>
      </c>
      <c r="J2143" s="1" t="s">
        <v>56</v>
      </c>
      <c r="K2143" s="1" t="s">
        <v>2230</v>
      </c>
      <c r="L2143" s="1" t="s">
        <v>2231</v>
      </c>
      <c r="M2143" s="1" t="s">
        <v>47</v>
      </c>
      <c r="N2143" s="1" t="s">
        <v>33</v>
      </c>
      <c r="O2143" s="1" t="s">
        <v>1182</v>
      </c>
      <c r="P2143" s="1" t="s">
        <v>273</v>
      </c>
      <c r="Q2143">
        <v>11561</v>
      </c>
      <c r="R2143" s="1" t="s">
        <v>154</v>
      </c>
      <c r="S2143" s="1" t="s">
        <v>5082</v>
      </c>
      <c r="T2143" s="1" t="s">
        <v>38</v>
      </c>
      <c r="U2143" s="1" t="s">
        <v>62</v>
      </c>
      <c r="V2143" s="1" t="s">
        <v>5083</v>
      </c>
      <c r="W2143">
        <v>991.76400000000001</v>
      </c>
      <c r="X2143">
        <v>3</v>
      </c>
      <c r="Y2143">
        <v>0.4</v>
      </c>
      <c r="Z2143">
        <v>-347.11739999999998</v>
      </c>
      <c r="AA2143" t="str">
        <f>_xlfn.IFNA(INDEX('Returns'!A:A,MATCH(Orders9[[#This Row],[Order ID]],'Returns'!B:B,0)),"No")</f>
        <v>No</v>
      </c>
    </row>
    <row r="2144" spans="1:27" x14ac:dyDescent="0.25">
      <c r="A2144">
        <v>2143</v>
      </c>
      <c r="B2144" s="1" t="s">
        <v>5084</v>
      </c>
      <c r="C2144" s="2">
        <v>45383</v>
      </c>
      <c r="D2144" s="2">
        <v>45387</v>
      </c>
      <c r="E2144" s="1">
        <f>_xlfn.DAYS(Orders9[[#This Row],[Shiping date]],Orders9[[#This Row],[Order Date]])</f>
        <v>4</v>
      </c>
      <c r="F2144" s="48">
        <v>42614</v>
      </c>
      <c r="G2144" s="48">
        <v>42618</v>
      </c>
      <c r="H2144" s="1">
        <v>6.3500000000000005</v>
      </c>
      <c r="I2144" s="1">
        <f>Orders9[[#This Row],[Price per Unit]]*Orders9[[#This Row],[Quantity]]</f>
        <v>38.1</v>
      </c>
      <c r="J2144" s="1" t="s">
        <v>56</v>
      </c>
      <c r="K2144" s="1" t="s">
        <v>1368</v>
      </c>
      <c r="L2144" s="1" t="s">
        <v>1369</v>
      </c>
      <c r="M2144" s="1" t="s">
        <v>47</v>
      </c>
      <c r="N2144" s="1" t="s">
        <v>33</v>
      </c>
      <c r="O2144" s="1" t="s">
        <v>152</v>
      </c>
      <c r="P2144" s="1" t="s">
        <v>153</v>
      </c>
      <c r="Q2144">
        <v>19140</v>
      </c>
      <c r="R2144" s="1" t="s">
        <v>154</v>
      </c>
      <c r="S2144" s="1" t="s">
        <v>335</v>
      </c>
      <c r="T2144" s="1" t="s">
        <v>52</v>
      </c>
      <c r="U2144" s="1" t="s">
        <v>96</v>
      </c>
      <c r="V2144" s="1" t="s">
        <v>336</v>
      </c>
      <c r="W2144">
        <v>30.48</v>
      </c>
      <c r="X2144">
        <v>6</v>
      </c>
      <c r="Y2144">
        <v>0.2</v>
      </c>
      <c r="Z2144">
        <v>9.9060000000000006</v>
      </c>
      <c r="AA2144" t="str">
        <f>_xlfn.IFNA(INDEX('Returns'!A:A,MATCH(Orders9[[#This Row],[Order ID]],'Returns'!B:B,0)),"No")</f>
        <v>No</v>
      </c>
    </row>
    <row r="2145" spans="1:27" x14ac:dyDescent="0.25">
      <c r="A2145">
        <v>2144</v>
      </c>
      <c r="B2145" s="1" t="s">
        <v>5084</v>
      </c>
      <c r="C2145" s="2">
        <v>45383</v>
      </c>
      <c r="D2145" s="2">
        <v>45387</v>
      </c>
      <c r="E2145" s="1">
        <f>_xlfn.DAYS(Orders9[[#This Row],[Shiping date]],Orders9[[#This Row],[Order Date]])</f>
        <v>4</v>
      </c>
      <c r="F2145" s="48">
        <v>42614</v>
      </c>
      <c r="G2145" s="48">
        <v>42618</v>
      </c>
      <c r="H2145" s="1">
        <v>19.990000000000002</v>
      </c>
      <c r="I2145" s="1">
        <f>Orders9[[#This Row],[Price per Unit]]*Orders9[[#This Row],[Quantity]]</f>
        <v>39.980000000000004</v>
      </c>
      <c r="J2145" s="1" t="s">
        <v>56</v>
      </c>
      <c r="K2145" s="1" t="s">
        <v>1368</v>
      </c>
      <c r="L2145" s="1" t="s">
        <v>1369</v>
      </c>
      <c r="M2145" s="1" t="s">
        <v>47</v>
      </c>
      <c r="N2145" s="1" t="s">
        <v>33</v>
      </c>
      <c r="O2145" s="1" t="s">
        <v>152</v>
      </c>
      <c r="P2145" s="1" t="s">
        <v>153</v>
      </c>
      <c r="Q2145">
        <v>19140</v>
      </c>
      <c r="R2145" s="1" t="s">
        <v>154</v>
      </c>
      <c r="S2145" s="1" t="s">
        <v>564</v>
      </c>
      <c r="T2145" s="1" t="s">
        <v>77</v>
      </c>
      <c r="U2145" s="1" t="s">
        <v>78</v>
      </c>
      <c r="V2145" s="1" t="s">
        <v>565</v>
      </c>
      <c r="W2145">
        <v>23.988</v>
      </c>
      <c r="X2145">
        <v>2</v>
      </c>
      <c r="Y2145">
        <v>0.4</v>
      </c>
      <c r="Z2145">
        <v>-4.7976000000000001</v>
      </c>
      <c r="AA2145" t="str">
        <f>_xlfn.IFNA(INDEX('Returns'!A:A,MATCH(Orders9[[#This Row],[Order ID]],'Returns'!B:B,0)),"No")</f>
        <v>No</v>
      </c>
    </row>
    <row r="2146" spans="1:27" x14ac:dyDescent="0.25">
      <c r="A2146">
        <v>2145</v>
      </c>
      <c r="B2146" s="1" t="s">
        <v>5084</v>
      </c>
      <c r="C2146" s="2">
        <v>45383</v>
      </c>
      <c r="D2146" s="2">
        <v>45387</v>
      </c>
      <c r="E2146" s="1">
        <f>_xlfn.DAYS(Orders9[[#This Row],[Shiping date]],Orders9[[#This Row],[Order Date]])</f>
        <v>4</v>
      </c>
      <c r="F2146" s="48">
        <v>42614</v>
      </c>
      <c r="G2146" s="48">
        <v>42618</v>
      </c>
      <c r="H2146" s="1">
        <v>2.9799999999999995</v>
      </c>
      <c r="I2146" s="1">
        <f>Orders9[[#This Row],[Price per Unit]]*Orders9[[#This Row],[Quantity]]</f>
        <v>20.859999999999996</v>
      </c>
      <c r="J2146" s="1" t="s">
        <v>56</v>
      </c>
      <c r="K2146" s="1" t="s">
        <v>1368</v>
      </c>
      <c r="L2146" s="1" t="s">
        <v>1369</v>
      </c>
      <c r="M2146" s="1" t="s">
        <v>47</v>
      </c>
      <c r="N2146" s="1" t="s">
        <v>33</v>
      </c>
      <c r="O2146" s="1" t="s">
        <v>152</v>
      </c>
      <c r="P2146" s="1" t="s">
        <v>153</v>
      </c>
      <c r="Q2146">
        <v>19140</v>
      </c>
      <c r="R2146" s="1" t="s">
        <v>154</v>
      </c>
      <c r="S2146" s="1" t="s">
        <v>568</v>
      </c>
      <c r="T2146" s="1" t="s">
        <v>52</v>
      </c>
      <c r="U2146" s="1" t="s">
        <v>275</v>
      </c>
      <c r="V2146" s="1" t="s">
        <v>569</v>
      </c>
      <c r="W2146">
        <v>16.687999999999999</v>
      </c>
      <c r="X2146">
        <v>7</v>
      </c>
      <c r="Y2146">
        <v>0.2</v>
      </c>
      <c r="Z2146">
        <v>5.4236000000000004</v>
      </c>
      <c r="AA2146" t="str">
        <f>_xlfn.IFNA(INDEX('Returns'!A:A,MATCH(Orders9[[#This Row],[Order ID]],'Returns'!B:B,0)),"No")</f>
        <v>No</v>
      </c>
    </row>
    <row r="2147" spans="1:27" x14ac:dyDescent="0.25">
      <c r="A2147">
        <v>2146</v>
      </c>
      <c r="B2147" s="1" t="s">
        <v>5085</v>
      </c>
      <c r="C2147" s="2">
        <v>45316</v>
      </c>
      <c r="D2147" s="2">
        <v>45320</v>
      </c>
      <c r="E2147" s="1">
        <f>_xlfn.DAYS(Orders9[[#This Row],[Shiping date]],Orders9[[#This Row],[Order Date]])</f>
        <v>4</v>
      </c>
      <c r="F2147" s="48">
        <v>42546</v>
      </c>
      <c r="G2147" s="48">
        <v>42550</v>
      </c>
      <c r="H2147" s="1">
        <v>200.98000000000002</v>
      </c>
      <c r="I2147" s="1">
        <f>Orders9[[#This Row],[Price per Unit]]*Orders9[[#This Row],[Quantity]]</f>
        <v>602.94000000000005</v>
      </c>
      <c r="J2147" s="1" t="s">
        <v>56</v>
      </c>
      <c r="K2147" s="1" t="s">
        <v>3150</v>
      </c>
      <c r="L2147" s="1" t="s">
        <v>3151</v>
      </c>
      <c r="M2147" s="1" t="s">
        <v>47</v>
      </c>
      <c r="N2147" s="1" t="s">
        <v>33</v>
      </c>
      <c r="O2147" s="1" t="s">
        <v>5086</v>
      </c>
      <c r="P2147" s="1" t="s">
        <v>153</v>
      </c>
      <c r="Q2147">
        <v>17403</v>
      </c>
      <c r="R2147" s="1" t="s">
        <v>154</v>
      </c>
      <c r="S2147" s="1" t="s">
        <v>951</v>
      </c>
      <c r="T2147" s="1" t="s">
        <v>38</v>
      </c>
      <c r="U2147" s="1" t="s">
        <v>42</v>
      </c>
      <c r="V2147" s="1" t="s">
        <v>952</v>
      </c>
      <c r="W2147">
        <v>422.05799999999999</v>
      </c>
      <c r="X2147">
        <v>3</v>
      </c>
      <c r="Y2147">
        <v>0.3</v>
      </c>
      <c r="Z2147">
        <v>-18.088200000000001</v>
      </c>
      <c r="AA2147" t="str">
        <f>_xlfn.IFNA(INDEX('Returns'!A:A,MATCH(Orders9[[#This Row],[Order ID]],'Returns'!B:B,0)),"No")</f>
        <v>Yes</v>
      </c>
    </row>
    <row r="2148" spans="1:27" x14ac:dyDescent="0.25">
      <c r="A2148">
        <v>2147</v>
      </c>
      <c r="B2148" s="1" t="s">
        <v>5085</v>
      </c>
      <c r="C2148" s="2">
        <v>45316</v>
      </c>
      <c r="D2148" s="2">
        <v>45320</v>
      </c>
      <c r="E2148" s="1">
        <f>_xlfn.DAYS(Orders9[[#This Row],[Shiping date]],Orders9[[#This Row],[Order Date]])</f>
        <v>4</v>
      </c>
      <c r="F2148" s="48">
        <v>42546</v>
      </c>
      <c r="G2148" s="48">
        <v>42550</v>
      </c>
      <c r="H2148" s="1">
        <v>31.739999999999995</v>
      </c>
      <c r="I2148" s="1">
        <f>Orders9[[#This Row],[Price per Unit]]*Orders9[[#This Row],[Quantity]]</f>
        <v>126.95999999999998</v>
      </c>
      <c r="J2148" s="1" t="s">
        <v>56</v>
      </c>
      <c r="K2148" s="1" t="s">
        <v>3150</v>
      </c>
      <c r="L2148" s="1" t="s">
        <v>3151</v>
      </c>
      <c r="M2148" s="1" t="s">
        <v>47</v>
      </c>
      <c r="N2148" s="1" t="s">
        <v>33</v>
      </c>
      <c r="O2148" s="1" t="s">
        <v>5086</v>
      </c>
      <c r="P2148" s="1" t="s">
        <v>153</v>
      </c>
      <c r="Q2148">
        <v>17403</v>
      </c>
      <c r="R2148" s="1" t="s">
        <v>154</v>
      </c>
      <c r="S2148" s="1" t="s">
        <v>582</v>
      </c>
      <c r="T2148" s="1" t="s">
        <v>52</v>
      </c>
      <c r="U2148" s="1" t="s">
        <v>81</v>
      </c>
      <c r="V2148" s="1" t="s">
        <v>583</v>
      </c>
      <c r="W2148">
        <v>38.088000000000001</v>
      </c>
      <c r="X2148">
        <v>4</v>
      </c>
      <c r="Y2148">
        <v>0.7</v>
      </c>
      <c r="Z2148">
        <v>-27.9312</v>
      </c>
      <c r="AA2148" t="str">
        <f>_xlfn.IFNA(INDEX('Returns'!A:A,MATCH(Orders9[[#This Row],[Order ID]],'Returns'!B:B,0)),"No")</f>
        <v>Yes</v>
      </c>
    </row>
    <row r="2149" spans="1:27" x14ac:dyDescent="0.25">
      <c r="A2149">
        <v>2148</v>
      </c>
      <c r="B2149" s="1" t="s">
        <v>5085</v>
      </c>
      <c r="C2149" s="2">
        <v>45316</v>
      </c>
      <c r="D2149" s="2">
        <v>45320</v>
      </c>
      <c r="E2149" s="1">
        <f>_xlfn.DAYS(Orders9[[#This Row],[Shiping date]],Orders9[[#This Row],[Order Date]])</f>
        <v>4</v>
      </c>
      <c r="F2149" s="48">
        <v>42546</v>
      </c>
      <c r="G2149" s="48">
        <v>42550</v>
      </c>
      <c r="H2149" s="1">
        <v>52.99</v>
      </c>
      <c r="I2149" s="1">
        <f>Orders9[[#This Row],[Price per Unit]]*Orders9[[#This Row],[Quantity]]</f>
        <v>317.94</v>
      </c>
      <c r="J2149" s="1" t="s">
        <v>56</v>
      </c>
      <c r="K2149" s="1" t="s">
        <v>3150</v>
      </c>
      <c r="L2149" s="1" t="s">
        <v>3151</v>
      </c>
      <c r="M2149" s="1" t="s">
        <v>47</v>
      </c>
      <c r="N2149" s="1" t="s">
        <v>33</v>
      </c>
      <c r="O2149" s="1" t="s">
        <v>5086</v>
      </c>
      <c r="P2149" s="1" t="s">
        <v>153</v>
      </c>
      <c r="Q2149">
        <v>17403</v>
      </c>
      <c r="R2149" s="1" t="s">
        <v>154</v>
      </c>
      <c r="S2149" s="1" t="s">
        <v>245</v>
      </c>
      <c r="T2149" s="1" t="s">
        <v>52</v>
      </c>
      <c r="U2149" s="1" t="s">
        <v>65</v>
      </c>
      <c r="V2149" s="1" t="s">
        <v>246</v>
      </c>
      <c r="W2149">
        <v>254.352</v>
      </c>
      <c r="X2149">
        <v>6</v>
      </c>
      <c r="Y2149">
        <v>0.2</v>
      </c>
      <c r="Z2149">
        <v>-50.870399999999997</v>
      </c>
      <c r="AA2149" t="str">
        <f>_xlfn.IFNA(INDEX('Returns'!A:A,MATCH(Orders9[[#This Row],[Order ID]],'Returns'!B:B,0)),"No")</f>
        <v>Yes</v>
      </c>
    </row>
    <row r="2150" spans="1:27" x14ac:dyDescent="0.25">
      <c r="A2150">
        <v>2149</v>
      </c>
      <c r="B2150" s="1" t="s">
        <v>5087</v>
      </c>
      <c r="C2150" s="2">
        <v>44754</v>
      </c>
      <c r="D2150" s="2">
        <v>44759</v>
      </c>
      <c r="E2150" s="1">
        <f>_xlfn.DAYS(Orders9[[#This Row],[Shiping date]],Orders9[[#This Row],[Order Date]])</f>
        <v>5</v>
      </c>
      <c r="F2150" s="48">
        <v>41985</v>
      </c>
      <c r="G2150" s="48">
        <v>41990</v>
      </c>
      <c r="H2150" s="1">
        <v>43.31</v>
      </c>
      <c r="I2150" s="1">
        <f>Orders9[[#This Row],[Price per Unit]]*Orders9[[#This Row],[Quantity]]</f>
        <v>43.31</v>
      </c>
      <c r="J2150" s="1" t="s">
        <v>56</v>
      </c>
      <c r="K2150" s="1" t="s">
        <v>5069</v>
      </c>
      <c r="L2150" s="1" t="s">
        <v>5070</v>
      </c>
      <c r="M2150" s="1" t="s">
        <v>32</v>
      </c>
      <c r="N2150" s="1" t="s">
        <v>33</v>
      </c>
      <c r="O2150" s="1" t="s">
        <v>93</v>
      </c>
      <c r="P2150" s="1" t="s">
        <v>49</v>
      </c>
      <c r="Q2150">
        <v>94521</v>
      </c>
      <c r="R2150" s="1" t="s">
        <v>50</v>
      </c>
      <c r="S2150" s="1" t="s">
        <v>3083</v>
      </c>
      <c r="T2150" s="1" t="s">
        <v>38</v>
      </c>
      <c r="U2150" s="1" t="s">
        <v>71</v>
      </c>
      <c r="V2150" s="1" t="s">
        <v>3084</v>
      </c>
      <c r="W2150">
        <v>43.31</v>
      </c>
      <c r="X2150">
        <v>1</v>
      </c>
      <c r="Y2150">
        <v>0</v>
      </c>
      <c r="Z2150">
        <v>4.3310000000000004</v>
      </c>
      <c r="AA2150" t="str">
        <f>_xlfn.IFNA(INDEX('Returns'!A:A,MATCH(Orders9[[#This Row],[Order ID]],'Returns'!B:B,0)),"No")</f>
        <v>No</v>
      </c>
    </row>
    <row r="2151" spans="1:27" x14ac:dyDescent="0.25">
      <c r="A2151">
        <v>2150</v>
      </c>
      <c r="B2151" s="1" t="s">
        <v>5088</v>
      </c>
      <c r="C2151" s="2">
        <v>45596</v>
      </c>
      <c r="D2151" s="2">
        <v>45601</v>
      </c>
      <c r="E2151" s="1">
        <f>_xlfn.DAYS(Orders9[[#This Row],[Shiping date]],Orders9[[#This Row],[Order Date]])</f>
        <v>5</v>
      </c>
      <c r="F2151" s="48">
        <v>42825</v>
      </c>
      <c r="G2151" s="48">
        <v>42830</v>
      </c>
      <c r="H2151" s="1">
        <v>16.990000000000002</v>
      </c>
      <c r="I2151" s="1">
        <f>Orders9[[#This Row],[Price per Unit]]*Orders9[[#This Row],[Quantity]]</f>
        <v>84.950000000000017</v>
      </c>
      <c r="J2151" s="1" t="s">
        <v>56</v>
      </c>
      <c r="K2151" s="1" t="s">
        <v>1360</v>
      </c>
      <c r="L2151" s="1" t="s">
        <v>1361</v>
      </c>
      <c r="M2151" s="1" t="s">
        <v>32</v>
      </c>
      <c r="N2151" s="1" t="s">
        <v>33</v>
      </c>
      <c r="O2151" s="1" t="s">
        <v>272</v>
      </c>
      <c r="P2151" s="1" t="s">
        <v>273</v>
      </c>
      <c r="Q2151">
        <v>10035</v>
      </c>
      <c r="R2151" s="1" t="s">
        <v>154</v>
      </c>
      <c r="S2151" s="1" t="s">
        <v>5089</v>
      </c>
      <c r="T2151" s="1" t="s">
        <v>77</v>
      </c>
      <c r="U2151" s="1" t="s">
        <v>78</v>
      </c>
      <c r="V2151" s="1" t="s">
        <v>5090</v>
      </c>
      <c r="W2151">
        <v>84.95</v>
      </c>
      <c r="X2151">
        <v>5</v>
      </c>
      <c r="Y2151">
        <v>0</v>
      </c>
      <c r="Z2151">
        <v>22.087</v>
      </c>
      <c r="AA2151" t="str">
        <f>_xlfn.IFNA(INDEX('Returns'!A:A,MATCH(Orders9[[#This Row],[Order ID]],'Returns'!B:B,0)),"No")</f>
        <v>No</v>
      </c>
    </row>
    <row r="2152" spans="1:27" x14ac:dyDescent="0.25">
      <c r="A2152">
        <v>2151</v>
      </c>
      <c r="B2152" s="1" t="s">
        <v>5091</v>
      </c>
      <c r="C2152" s="2">
        <v>45827</v>
      </c>
      <c r="D2152" s="2">
        <v>45834</v>
      </c>
      <c r="E2152" s="1">
        <f>_xlfn.DAYS(Orders9[[#This Row],[Shiping date]],Orders9[[#This Row],[Order Date]])</f>
        <v>7</v>
      </c>
      <c r="F2152" s="48">
        <v>43058</v>
      </c>
      <c r="G2152" s="48">
        <v>43065</v>
      </c>
      <c r="H2152" s="1">
        <v>110.98</v>
      </c>
      <c r="I2152" s="1">
        <f>Orders9[[#This Row],[Price per Unit]]*Orders9[[#This Row],[Quantity]]</f>
        <v>332.94</v>
      </c>
      <c r="J2152" s="1" t="s">
        <v>56</v>
      </c>
      <c r="K2152" s="1" t="s">
        <v>5092</v>
      </c>
      <c r="L2152" s="1" t="s">
        <v>5093</v>
      </c>
      <c r="M2152" s="1" t="s">
        <v>32</v>
      </c>
      <c r="N2152" s="1" t="s">
        <v>33</v>
      </c>
      <c r="O2152" s="1" t="s">
        <v>5094</v>
      </c>
      <c r="P2152" s="1" t="s">
        <v>110</v>
      </c>
      <c r="Q2152">
        <v>77840</v>
      </c>
      <c r="R2152" s="1" t="s">
        <v>111</v>
      </c>
      <c r="S2152" s="1" t="s">
        <v>3560</v>
      </c>
      <c r="T2152" s="1" t="s">
        <v>38</v>
      </c>
      <c r="U2152" s="1" t="s">
        <v>42</v>
      </c>
      <c r="V2152" s="1" t="s">
        <v>3561</v>
      </c>
      <c r="W2152">
        <v>233.05799999999999</v>
      </c>
      <c r="X2152">
        <v>3</v>
      </c>
      <c r="Y2152">
        <v>0.3</v>
      </c>
      <c r="Z2152">
        <v>-53.270400000000002</v>
      </c>
      <c r="AA2152" t="str">
        <f>_xlfn.IFNA(INDEX('Returns'!A:A,MATCH(Orders9[[#This Row],[Order ID]],'Returns'!B:B,0)),"No")</f>
        <v>No</v>
      </c>
    </row>
    <row r="2153" spans="1:27" x14ac:dyDescent="0.25">
      <c r="A2153">
        <v>2152</v>
      </c>
      <c r="B2153" s="1" t="s">
        <v>5095</v>
      </c>
      <c r="C2153" s="2">
        <v>44736</v>
      </c>
      <c r="D2153" s="2">
        <v>44741</v>
      </c>
      <c r="E2153" s="1">
        <f>_xlfn.DAYS(Orders9[[#This Row],[Shiping date]],Orders9[[#This Row],[Order Date]])</f>
        <v>5</v>
      </c>
      <c r="F2153" s="48">
        <v>41967</v>
      </c>
      <c r="G2153" s="48">
        <v>41972</v>
      </c>
      <c r="H2153" s="1">
        <v>15.97</v>
      </c>
      <c r="I2153" s="1">
        <f>Orders9[[#This Row],[Price per Unit]]*Orders9[[#This Row],[Quantity]]</f>
        <v>111.79</v>
      </c>
      <c r="J2153" s="1" t="s">
        <v>29</v>
      </c>
      <c r="K2153" s="1" t="s">
        <v>5096</v>
      </c>
      <c r="L2153" s="1" t="s">
        <v>5097</v>
      </c>
      <c r="M2153" s="1" t="s">
        <v>32</v>
      </c>
      <c r="N2153" s="1" t="s">
        <v>33</v>
      </c>
      <c r="O2153" s="1" t="s">
        <v>5098</v>
      </c>
      <c r="P2153" s="1" t="s">
        <v>603</v>
      </c>
      <c r="Q2153">
        <v>63116</v>
      </c>
      <c r="R2153" s="1" t="s">
        <v>111</v>
      </c>
      <c r="S2153" s="1" t="s">
        <v>1591</v>
      </c>
      <c r="T2153" s="1" t="s">
        <v>77</v>
      </c>
      <c r="U2153" s="1" t="s">
        <v>167</v>
      </c>
      <c r="V2153" s="1" t="s">
        <v>1592</v>
      </c>
      <c r="W2153">
        <v>111.79</v>
      </c>
      <c r="X2153">
        <v>7</v>
      </c>
      <c r="Y2153">
        <v>0</v>
      </c>
      <c r="Z2153">
        <v>43.598100000000002</v>
      </c>
      <c r="AA2153" t="str">
        <f>_xlfn.IFNA(INDEX('Returns'!A:A,MATCH(Orders9[[#This Row],[Order ID]],'Returns'!B:B,0)),"No")</f>
        <v>No</v>
      </c>
    </row>
    <row r="2154" spans="1:27" x14ac:dyDescent="0.25">
      <c r="A2154">
        <v>2153</v>
      </c>
      <c r="B2154" s="1" t="s">
        <v>5099</v>
      </c>
      <c r="C2154" s="2">
        <v>45099</v>
      </c>
      <c r="D2154" s="2">
        <v>45103</v>
      </c>
      <c r="E2154" s="1">
        <f>_xlfn.DAYS(Orders9[[#This Row],[Shiping date]],Orders9[[#This Row],[Order Date]])</f>
        <v>4</v>
      </c>
      <c r="F2154" s="48">
        <v>42330</v>
      </c>
      <c r="G2154" s="48">
        <v>42334</v>
      </c>
      <c r="H2154" s="1">
        <v>4.9799999999999995</v>
      </c>
      <c r="I2154" s="1">
        <f>Orders9[[#This Row],[Price per Unit]]*Orders9[[#This Row],[Quantity]]</f>
        <v>14.939999999999998</v>
      </c>
      <c r="J2154" s="1" t="s">
        <v>56</v>
      </c>
      <c r="K2154" s="1" t="s">
        <v>4044</v>
      </c>
      <c r="L2154" s="1" t="s">
        <v>4045</v>
      </c>
      <c r="M2154" s="1" t="s">
        <v>32</v>
      </c>
      <c r="N2154" s="1" t="s">
        <v>33</v>
      </c>
      <c r="O2154" s="1" t="s">
        <v>1330</v>
      </c>
      <c r="P2154" s="1" t="s">
        <v>1254</v>
      </c>
      <c r="Q2154">
        <v>2169</v>
      </c>
      <c r="R2154" s="1" t="s">
        <v>154</v>
      </c>
      <c r="S2154" s="1" t="s">
        <v>4073</v>
      </c>
      <c r="T2154" s="1" t="s">
        <v>52</v>
      </c>
      <c r="U2154" s="1" t="s">
        <v>96</v>
      </c>
      <c r="V2154" s="1" t="s">
        <v>4074</v>
      </c>
      <c r="W2154">
        <v>14.94</v>
      </c>
      <c r="X2154">
        <v>3</v>
      </c>
      <c r="Y2154">
        <v>0</v>
      </c>
      <c r="Z2154">
        <v>7.0217999999999998</v>
      </c>
      <c r="AA2154" t="str">
        <f>_xlfn.IFNA(INDEX('Returns'!A:A,MATCH(Orders9[[#This Row],[Order ID]],'Returns'!B:B,0)),"No")</f>
        <v>No</v>
      </c>
    </row>
    <row r="2155" spans="1:27" x14ac:dyDescent="0.25">
      <c r="A2155">
        <v>2154</v>
      </c>
      <c r="B2155" s="1" t="s">
        <v>5100</v>
      </c>
      <c r="C2155" s="2">
        <v>45336</v>
      </c>
      <c r="D2155" s="2">
        <v>45340</v>
      </c>
      <c r="E2155" s="1">
        <f>_xlfn.DAYS(Orders9[[#This Row],[Shiping date]],Orders9[[#This Row],[Order Date]])</f>
        <v>4</v>
      </c>
      <c r="F2155" s="48">
        <v>42565</v>
      </c>
      <c r="G2155" s="48">
        <v>42569</v>
      </c>
      <c r="H2155" s="1">
        <v>8.85</v>
      </c>
      <c r="I2155" s="1">
        <f>Orders9[[#This Row],[Price per Unit]]*Orders9[[#This Row],[Quantity]]</f>
        <v>17.7</v>
      </c>
      <c r="J2155" s="1" t="s">
        <v>56</v>
      </c>
      <c r="K2155" s="1" t="s">
        <v>967</v>
      </c>
      <c r="L2155" s="1" t="s">
        <v>968</v>
      </c>
      <c r="M2155" s="1" t="s">
        <v>47</v>
      </c>
      <c r="N2155" s="1" t="s">
        <v>33</v>
      </c>
      <c r="O2155" s="1" t="s">
        <v>272</v>
      </c>
      <c r="P2155" s="1" t="s">
        <v>273</v>
      </c>
      <c r="Q2155">
        <v>10009</v>
      </c>
      <c r="R2155" s="1" t="s">
        <v>154</v>
      </c>
      <c r="S2155" s="1" t="s">
        <v>2378</v>
      </c>
      <c r="T2155" s="1" t="s">
        <v>52</v>
      </c>
      <c r="U2155" s="1" t="s">
        <v>81</v>
      </c>
      <c r="V2155" s="1" t="s">
        <v>2379</v>
      </c>
      <c r="W2155">
        <v>14.16</v>
      </c>
      <c r="X2155">
        <v>2</v>
      </c>
      <c r="Y2155">
        <v>0.2</v>
      </c>
      <c r="Z2155">
        <v>5.133</v>
      </c>
      <c r="AA2155" t="str">
        <f>_xlfn.IFNA(INDEX('Returns'!A:A,MATCH(Orders9[[#This Row],[Order ID]],'Returns'!B:B,0)),"No")</f>
        <v>No</v>
      </c>
    </row>
    <row r="2156" spans="1:27" x14ac:dyDescent="0.25">
      <c r="A2156">
        <v>2155</v>
      </c>
      <c r="B2156" s="1" t="s">
        <v>5101</v>
      </c>
      <c r="C2156" s="2">
        <v>45260</v>
      </c>
      <c r="D2156" s="2">
        <v>45265</v>
      </c>
      <c r="E2156" s="1">
        <f>_xlfn.DAYS(Orders9[[#This Row],[Shiping date]],Orders9[[#This Row],[Order Date]])</f>
        <v>5</v>
      </c>
      <c r="F2156" s="48">
        <v>42490</v>
      </c>
      <c r="G2156" s="48">
        <v>42495</v>
      </c>
      <c r="H2156" s="1">
        <v>18.84</v>
      </c>
      <c r="I2156" s="1">
        <f>Orders9[[#This Row],[Price per Unit]]*Orders9[[#This Row],[Quantity]]</f>
        <v>56.519999999999996</v>
      </c>
      <c r="J2156" s="1" t="s">
        <v>56</v>
      </c>
      <c r="K2156" s="1" t="s">
        <v>3451</v>
      </c>
      <c r="L2156" s="1" t="s">
        <v>3452</v>
      </c>
      <c r="M2156" s="1" t="s">
        <v>108</v>
      </c>
      <c r="N2156" s="1" t="s">
        <v>33</v>
      </c>
      <c r="O2156" s="1" t="s">
        <v>823</v>
      </c>
      <c r="P2156" s="1" t="s">
        <v>110</v>
      </c>
      <c r="Q2156">
        <v>75081</v>
      </c>
      <c r="R2156" s="1" t="s">
        <v>111</v>
      </c>
      <c r="S2156" s="1" t="s">
        <v>4643</v>
      </c>
      <c r="T2156" s="1" t="s">
        <v>38</v>
      </c>
      <c r="U2156" s="1" t="s">
        <v>71</v>
      </c>
      <c r="V2156" s="1" t="s">
        <v>4644</v>
      </c>
      <c r="W2156">
        <v>22.608000000000001</v>
      </c>
      <c r="X2156">
        <v>3</v>
      </c>
      <c r="Y2156">
        <v>0.6</v>
      </c>
      <c r="Z2156">
        <v>-10.1736</v>
      </c>
      <c r="AA2156" t="str">
        <f>_xlfn.IFNA(INDEX('Returns'!A:A,MATCH(Orders9[[#This Row],[Order ID]],'Returns'!B:B,0)),"No")</f>
        <v>No</v>
      </c>
    </row>
    <row r="2157" spans="1:27" x14ac:dyDescent="0.25">
      <c r="A2157">
        <v>2156</v>
      </c>
      <c r="B2157" s="1" t="s">
        <v>5102</v>
      </c>
      <c r="C2157" s="2">
        <v>45347</v>
      </c>
      <c r="D2157" s="2">
        <v>45349</v>
      </c>
      <c r="E2157" s="1">
        <f>_xlfn.DAYS(Orders9[[#This Row],[Shiping date]],Orders9[[#This Row],[Order Date]])</f>
        <v>2</v>
      </c>
      <c r="F2157" s="48">
        <v>42576</v>
      </c>
      <c r="G2157" s="48">
        <v>42578</v>
      </c>
      <c r="H2157" s="1">
        <v>3.58</v>
      </c>
      <c r="I2157" s="1">
        <f>Orders9[[#This Row],[Price per Unit]]*Orders9[[#This Row],[Quantity]]</f>
        <v>21.48</v>
      </c>
      <c r="J2157" s="1" t="s">
        <v>29</v>
      </c>
      <c r="K2157" s="1" t="s">
        <v>3751</v>
      </c>
      <c r="L2157" s="1" t="s">
        <v>3752</v>
      </c>
      <c r="M2157" s="1" t="s">
        <v>32</v>
      </c>
      <c r="N2157" s="1" t="s">
        <v>33</v>
      </c>
      <c r="O2157" s="1" t="s">
        <v>48</v>
      </c>
      <c r="P2157" s="1" t="s">
        <v>49</v>
      </c>
      <c r="Q2157">
        <v>90032</v>
      </c>
      <c r="R2157" s="1" t="s">
        <v>50</v>
      </c>
      <c r="S2157" s="1" t="s">
        <v>1183</v>
      </c>
      <c r="T2157" s="1" t="s">
        <v>52</v>
      </c>
      <c r="U2157" s="1" t="s">
        <v>275</v>
      </c>
      <c r="V2157" s="1" t="s">
        <v>1184</v>
      </c>
      <c r="W2157">
        <v>21.48</v>
      </c>
      <c r="X2157">
        <v>6</v>
      </c>
      <c r="Y2157">
        <v>0</v>
      </c>
      <c r="Z2157">
        <v>10.74</v>
      </c>
      <c r="AA2157" t="str">
        <f>_xlfn.IFNA(INDEX('Returns'!A:A,MATCH(Orders9[[#This Row],[Order ID]],'Returns'!B:B,0)),"No")</f>
        <v>No</v>
      </c>
    </row>
    <row r="2158" spans="1:27" x14ac:dyDescent="0.25">
      <c r="A2158">
        <v>2157</v>
      </c>
      <c r="B2158" s="1" t="s">
        <v>5103</v>
      </c>
      <c r="C2158" s="2">
        <v>44583</v>
      </c>
      <c r="D2158" s="2">
        <v>44585</v>
      </c>
      <c r="E2158" s="1">
        <f>_xlfn.DAYS(Orders9[[#This Row],[Shiping date]],Orders9[[#This Row],[Order Date]])</f>
        <v>2</v>
      </c>
      <c r="F2158" s="48">
        <v>41812</v>
      </c>
      <c r="G2158" s="48">
        <v>41814</v>
      </c>
      <c r="H2158" s="1">
        <v>167.27</v>
      </c>
      <c r="I2158" s="1">
        <f>Orders9[[#This Row],[Price per Unit]]*Orders9[[#This Row],[Quantity]]</f>
        <v>501.81000000000006</v>
      </c>
      <c r="J2158" s="1" t="s">
        <v>194</v>
      </c>
      <c r="K2158" s="1" t="s">
        <v>1973</v>
      </c>
      <c r="L2158" s="1" t="s">
        <v>1974</v>
      </c>
      <c r="M2158" s="1" t="s">
        <v>32</v>
      </c>
      <c r="N2158" s="1" t="s">
        <v>33</v>
      </c>
      <c r="O2158" s="1" t="s">
        <v>415</v>
      </c>
      <c r="P2158" s="1" t="s">
        <v>235</v>
      </c>
      <c r="Q2158">
        <v>55407</v>
      </c>
      <c r="R2158" s="1" t="s">
        <v>111</v>
      </c>
      <c r="S2158" s="1" t="s">
        <v>2942</v>
      </c>
      <c r="T2158" s="1" t="s">
        <v>52</v>
      </c>
      <c r="U2158" s="1" t="s">
        <v>65</v>
      </c>
      <c r="V2158" s="1" t="s">
        <v>2943</v>
      </c>
      <c r="W2158">
        <v>501.81</v>
      </c>
      <c r="X2158">
        <v>3</v>
      </c>
      <c r="Y2158">
        <v>0</v>
      </c>
      <c r="Z2158">
        <v>0</v>
      </c>
      <c r="AA2158" t="str">
        <f>_xlfn.IFNA(INDEX('Returns'!A:A,MATCH(Orders9[[#This Row],[Order ID]],'Returns'!B:B,0)),"No")</f>
        <v>No</v>
      </c>
    </row>
    <row r="2159" spans="1:27" x14ac:dyDescent="0.25">
      <c r="A2159">
        <v>2158</v>
      </c>
      <c r="B2159" s="1" t="s">
        <v>5103</v>
      </c>
      <c r="C2159" s="2">
        <v>44583</v>
      </c>
      <c r="D2159" s="2">
        <v>44585</v>
      </c>
      <c r="E2159" s="1">
        <f>_xlfn.DAYS(Orders9[[#This Row],[Shiping date]],Orders9[[#This Row],[Order Date]])</f>
        <v>2</v>
      </c>
      <c r="F2159" s="48">
        <v>41812</v>
      </c>
      <c r="G2159" s="48">
        <v>41814</v>
      </c>
      <c r="H2159" s="1">
        <v>53.98</v>
      </c>
      <c r="I2159" s="1">
        <f>Orders9[[#This Row],[Price per Unit]]*Orders9[[#This Row],[Quantity]]</f>
        <v>161.94</v>
      </c>
      <c r="J2159" s="1" t="s">
        <v>194</v>
      </c>
      <c r="K2159" s="1" t="s">
        <v>1973</v>
      </c>
      <c r="L2159" s="1" t="s">
        <v>1974</v>
      </c>
      <c r="M2159" s="1" t="s">
        <v>32</v>
      </c>
      <c r="N2159" s="1" t="s">
        <v>33</v>
      </c>
      <c r="O2159" s="1" t="s">
        <v>415</v>
      </c>
      <c r="P2159" s="1" t="s">
        <v>235</v>
      </c>
      <c r="Q2159">
        <v>55407</v>
      </c>
      <c r="R2159" s="1" t="s">
        <v>111</v>
      </c>
      <c r="S2159" s="1" t="s">
        <v>1574</v>
      </c>
      <c r="T2159" s="1" t="s">
        <v>52</v>
      </c>
      <c r="U2159" s="1" t="s">
        <v>65</v>
      </c>
      <c r="V2159" s="1" t="s">
        <v>1575</v>
      </c>
      <c r="W2159">
        <v>161.94</v>
      </c>
      <c r="X2159">
        <v>3</v>
      </c>
      <c r="Y2159">
        <v>0</v>
      </c>
      <c r="Z2159">
        <v>9.7164000000000001</v>
      </c>
      <c r="AA2159" t="str">
        <f>_xlfn.IFNA(INDEX('Returns'!A:A,MATCH(Orders9[[#This Row],[Order ID]],'Returns'!B:B,0)),"No")</f>
        <v>No</v>
      </c>
    </row>
    <row r="2160" spans="1:27" x14ac:dyDescent="0.25">
      <c r="A2160">
        <v>2159</v>
      </c>
      <c r="B2160" s="1" t="s">
        <v>5104</v>
      </c>
      <c r="C2160" s="2">
        <v>45798</v>
      </c>
      <c r="D2160" s="2">
        <v>45803</v>
      </c>
      <c r="E2160" s="1">
        <f>_xlfn.DAYS(Orders9[[#This Row],[Shiping date]],Orders9[[#This Row],[Order Date]])</f>
        <v>5</v>
      </c>
      <c r="F2160" s="48">
        <v>43029</v>
      </c>
      <c r="G2160" s="48">
        <v>43034</v>
      </c>
      <c r="H2160" s="1">
        <v>5.58</v>
      </c>
      <c r="I2160" s="1">
        <f>Orders9[[#This Row],[Price per Unit]]*Orders9[[#This Row],[Quantity]]</f>
        <v>22.32</v>
      </c>
      <c r="J2160" s="1" t="s">
        <v>56</v>
      </c>
      <c r="K2160" s="1" t="s">
        <v>645</v>
      </c>
      <c r="L2160" s="1" t="s">
        <v>646</v>
      </c>
      <c r="M2160" s="1" t="s">
        <v>108</v>
      </c>
      <c r="N2160" s="1" t="s">
        <v>33</v>
      </c>
      <c r="O2160" s="1" t="s">
        <v>3657</v>
      </c>
      <c r="P2160" s="1" t="s">
        <v>60</v>
      </c>
      <c r="Q2160">
        <v>32725</v>
      </c>
      <c r="R2160" s="1" t="s">
        <v>36</v>
      </c>
      <c r="S2160" s="1" t="s">
        <v>5105</v>
      </c>
      <c r="T2160" s="1" t="s">
        <v>52</v>
      </c>
      <c r="U2160" s="1" t="s">
        <v>74</v>
      </c>
      <c r="V2160" s="1" t="s">
        <v>5106</v>
      </c>
      <c r="W2160">
        <v>17.856000000000002</v>
      </c>
      <c r="X2160">
        <v>4</v>
      </c>
      <c r="Y2160">
        <v>0.2</v>
      </c>
      <c r="Z2160">
        <v>2.0087999999999999</v>
      </c>
      <c r="AA2160" t="str">
        <f>_xlfn.IFNA(INDEX('Returns'!A:A,MATCH(Orders9[[#This Row],[Order ID]],'Returns'!B:B,0)),"No")</f>
        <v>No</v>
      </c>
    </row>
    <row r="2161" spans="1:27" x14ac:dyDescent="0.25">
      <c r="A2161">
        <v>2160</v>
      </c>
      <c r="B2161" s="1" t="s">
        <v>5107</v>
      </c>
      <c r="C2161" s="2">
        <v>45385</v>
      </c>
      <c r="D2161" s="2">
        <v>45391</v>
      </c>
      <c r="E2161" s="1">
        <f>_xlfn.DAYS(Orders9[[#This Row],[Shiping date]],Orders9[[#This Row],[Order Date]])</f>
        <v>6</v>
      </c>
      <c r="F2161" s="48">
        <v>42616</v>
      </c>
      <c r="G2161" s="48">
        <v>42622</v>
      </c>
      <c r="H2161" s="1">
        <v>14.680000000000001</v>
      </c>
      <c r="I2161" s="1">
        <f>Orders9[[#This Row],[Price per Unit]]*Orders9[[#This Row],[Quantity]]</f>
        <v>44.040000000000006</v>
      </c>
      <c r="J2161" s="1" t="s">
        <v>56</v>
      </c>
      <c r="K2161" s="1" t="s">
        <v>1963</v>
      </c>
      <c r="L2161" s="1" t="s">
        <v>1964</v>
      </c>
      <c r="M2161" s="1" t="s">
        <v>32</v>
      </c>
      <c r="N2161" s="1" t="s">
        <v>33</v>
      </c>
      <c r="O2161" s="1" t="s">
        <v>309</v>
      </c>
      <c r="P2161" s="1" t="s">
        <v>217</v>
      </c>
      <c r="Q2161">
        <v>60610</v>
      </c>
      <c r="R2161" s="1" t="s">
        <v>111</v>
      </c>
      <c r="S2161" s="1" t="s">
        <v>3536</v>
      </c>
      <c r="T2161" s="1" t="s">
        <v>52</v>
      </c>
      <c r="U2161" s="1" t="s">
        <v>81</v>
      </c>
      <c r="V2161" s="1" t="s">
        <v>3537</v>
      </c>
      <c r="W2161">
        <v>8.8079999999999998</v>
      </c>
      <c r="X2161">
        <v>3</v>
      </c>
      <c r="Y2161">
        <v>0.8</v>
      </c>
      <c r="Z2161">
        <v>-14.973599999999999</v>
      </c>
      <c r="AA2161" t="str">
        <f>_xlfn.IFNA(INDEX('Returns'!A:A,MATCH(Orders9[[#This Row],[Order ID]],'Returns'!B:B,0)),"No")</f>
        <v>No</v>
      </c>
    </row>
    <row r="2162" spans="1:27" x14ac:dyDescent="0.25">
      <c r="A2162">
        <v>2161</v>
      </c>
      <c r="B2162" s="1" t="s">
        <v>5108</v>
      </c>
      <c r="C2162" s="2">
        <v>45274</v>
      </c>
      <c r="D2162" s="2">
        <v>45274</v>
      </c>
      <c r="E2162" s="1">
        <f>_xlfn.DAYS(Orders9[[#This Row],[Shiping date]],Orders9[[#This Row],[Order Date]])</f>
        <v>0</v>
      </c>
      <c r="F2162" s="48">
        <v>42504</v>
      </c>
      <c r="G2162" s="48">
        <v>42504</v>
      </c>
      <c r="H2162" s="1">
        <v>99.22999999999999</v>
      </c>
      <c r="I2162" s="1">
        <f>Orders9[[#This Row],[Price per Unit]]*Orders9[[#This Row],[Quantity]]</f>
        <v>99.22999999999999</v>
      </c>
      <c r="J2162" s="1" t="s">
        <v>1299</v>
      </c>
      <c r="K2162" s="1" t="s">
        <v>949</v>
      </c>
      <c r="L2162" s="1" t="s">
        <v>950</v>
      </c>
      <c r="M2162" s="1" t="s">
        <v>32</v>
      </c>
      <c r="N2162" s="1" t="s">
        <v>33</v>
      </c>
      <c r="O2162" s="1" t="s">
        <v>1016</v>
      </c>
      <c r="P2162" s="1" t="s">
        <v>504</v>
      </c>
      <c r="Q2162">
        <v>45231</v>
      </c>
      <c r="R2162" s="1" t="s">
        <v>154</v>
      </c>
      <c r="S2162" s="1" t="s">
        <v>4271</v>
      </c>
      <c r="T2162" s="1" t="s">
        <v>38</v>
      </c>
      <c r="U2162" s="1" t="s">
        <v>71</v>
      </c>
      <c r="V2162" s="1" t="s">
        <v>4272</v>
      </c>
      <c r="W2162">
        <v>79.384</v>
      </c>
      <c r="X2162">
        <v>1</v>
      </c>
      <c r="Y2162">
        <v>0.2</v>
      </c>
      <c r="Z2162">
        <v>29.768999999999998</v>
      </c>
      <c r="AA2162" t="str">
        <f>_xlfn.IFNA(INDEX('Returns'!A:A,MATCH(Orders9[[#This Row],[Order ID]],'Returns'!B:B,0)),"No")</f>
        <v>No</v>
      </c>
    </row>
    <row r="2163" spans="1:27" x14ac:dyDescent="0.25">
      <c r="A2163">
        <v>2162</v>
      </c>
      <c r="B2163" s="1" t="s">
        <v>5109</v>
      </c>
      <c r="C2163" s="2">
        <v>45145</v>
      </c>
      <c r="D2163" s="2">
        <v>45150</v>
      </c>
      <c r="E2163" s="1">
        <f>_xlfn.DAYS(Orders9[[#This Row],[Shiping date]],Orders9[[#This Row],[Order Date]])</f>
        <v>5</v>
      </c>
      <c r="F2163" s="48">
        <v>42376</v>
      </c>
      <c r="G2163" s="48">
        <v>42381</v>
      </c>
      <c r="H2163" s="1">
        <v>34.58</v>
      </c>
      <c r="I2163" s="1">
        <f>Orders9[[#This Row],[Price per Unit]]*Orders9[[#This Row],[Quantity]]</f>
        <v>34.58</v>
      </c>
      <c r="J2163" s="1" t="s">
        <v>56</v>
      </c>
      <c r="K2163" s="1" t="s">
        <v>939</v>
      </c>
      <c r="L2163" s="1" t="s">
        <v>940</v>
      </c>
      <c r="M2163" s="1" t="s">
        <v>108</v>
      </c>
      <c r="N2163" s="1" t="s">
        <v>33</v>
      </c>
      <c r="O2163" s="1" t="s">
        <v>3213</v>
      </c>
      <c r="P2163" s="1" t="s">
        <v>49</v>
      </c>
      <c r="Q2163">
        <v>94601</v>
      </c>
      <c r="R2163" s="1" t="s">
        <v>50</v>
      </c>
      <c r="S2163" s="1" t="s">
        <v>5110</v>
      </c>
      <c r="T2163" s="1" t="s">
        <v>52</v>
      </c>
      <c r="U2163" s="1" t="s">
        <v>74</v>
      </c>
      <c r="V2163" s="1" t="s">
        <v>5111</v>
      </c>
      <c r="W2163">
        <v>34.58</v>
      </c>
      <c r="X2163">
        <v>1</v>
      </c>
      <c r="Y2163">
        <v>0</v>
      </c>
      <c r="Z2163">
        <v>10.0282</v>
      </c>
      <c r="AA2163" t="str">
        <f>_xlfn.IFNA(INDEX('Returns'!A:A,MATCH(Orders9[[#This Row],[Order ID]],'Returns'!B:B,0)),"No")</f>
        <v>No</v>
      </c>
    </row>
    <row r="2164" spans="1:27" x14ac:dyDescent="0.25">
      <c r="A2164">
        <v>2163</v>
      </c>
      <c r="B2164" s="1" t="s">
        <v>5112</v>
      </c>
      <c r="C2164" s="2">
        <v>45578</v>
      </c>
      <c r="D2164" s="2">
        <v>45584</v>
      </c>
      <c r="E2164" s="1">
        <f>_xlfn.DAYS(Orders9[[#This Row],[Shiping date]],Orders9[[#This Row],[Order Date]])</f>
        <v>6</v>
      </c>
      <c r="F2164" s="48">
        <v>42807</v>
      </c>
      <c r="G2164" s="48">
        <v>42813</v>
      </c>
      <c r="H2164" s="1">
        <v>104.85000000000001</v>
      </c>
      <c r="I2164" s="1">
        <f>Orders9[[#This Row],[Price per Unit]]*Orders9[[#This Row],[Quantity]]</f>
        <v>314.55</v>
      </c>
      <c r="J2164" s="1" t="s">
        <v>56</v>
      </c>
      <c r="K2164" s="1" t="s">
        <v>5113</v>
      </c>
      <c r="L2164" s="1" t="s">
        <v>5114</v>
      </c>
      <c r="M2164" s="1" t="s">
        <v>108</v>
      </c>
      <c r="N2164" s="1" t="s">
        <v>33</v>
      </c>
      <c r="O2164" s="1" t="s">
        <v>5115</v>
      </c>
      <c r="P2164" s="1" t="s">
        <v>49</v>
      </c>
      <c r="Q2164">
        <v>95336</v>
      </c>
      <c r="R2164" s="1" t="s">
        <v>50</v>
      </c>
      <c r="S2164" s="1" t="s">
        <v>4308</v>
      </c>
      <c r="T2164" s="1" t="s">
        <v>52</v>
      </c>
      <c r="U2164" s="1" t="s">
        <v>96</v>
      </c>
      <c r="V2164" s="1" t="s">
        <v>4309</v>
      </c>
      <c r="W2164">
        <v>314.55</v>
      </c>
      <c r="X2164">
        <v>3</v>
      </c>
      <c r="Y2164">
        <v>0</v>
      </c>
      <c r="Z2164">
        <v>150.98400000000001</v>
      </c>
      <c r="AA2164" t="str">
        <f>_xlfn.IFNA(INDEX('Returns'!A:A,MATCH(Orders9[[#This Row],[Order ID]],'Returns'!B:B,0)),"No")</f>
        <v>No</v>
      </c>
    </row>
    <row r="2165" spans="1:27" x14ac:dyDescent="0.25">
      <c r="A2165">
        <v>2164</v>
      </c>
      <c r="B2165" s="1" t="s">
        <v>5116</v>
      </c>
      <c r="C2165" s="2">
        <v>45425</v>
      </c>
      <c r="D2165" s="2">
        <v>45431</v>
      </c>
      <c r="E2165" s="1">
        <f>_xlfn.DAYS(Orders9[[#This Row],[Shiping date]],Orders9[[#This Row],[Order Date]])</f>
        <v>6</v>
      </c>
      <c r="F2165" s="48">
        <v>42656</v>
      </c>
      <c r="G2165" s="48">
        <v>42662</v>
      </c>
      <c r="H2165" s="1">
        <v>79.989999999999995</v>
      </c>
      <c r="I2165" s="1">
        <f>Orders9[[#This Row],[Price per Unit]]*Orders9[[#This Row],[Quantity]]</f>
        <v>239.96999999999997</v>
      </c>
      <c r="J2165" s="1" t="s">
        <v>56</v>
      </c>
      <c r="K2165" s="1" t="s">
        <v>607</v>
      </c>
      <c r="L2165" s="1" t="s">
        <v>608</v>
      </c>
      <c r="M2165" s="1" t="s">
        <v>32</v>
      </c>
      <c r="N2165" s="1" t="s">
        <v>33</v>
      </c>
      <c r="O2165" s="1" t="s">
        <v>1997</v>
      </c>
      <c r="P2165" s="1" t="s">
        <v>110</v>
      </c>
      <c r="Q2165">
        <v>78041</v>
      </c>
      <c r="R2165" s="1" t="s">
        <v>111</v>
      </c>
      <c r="S2165" s="1" t="s">
        <v>2576</v>
      </c>
      <c r="T2165" s="1" t="s">
        <v>77</v>
      </c>
      <c r="U2165" s="1" t="s">
        <v>167</v>
      </c>
      <c r="V2165" s="1" t="s">
        <v>2577</v>
      </c>
      <c r="W2165">
        <v>191.976</v>
      </c>
      <c r="X2165">
        <v>3</v>
      </c>
      <c r="Y2165">
        <v>0.2</v>
      </c>
      <c r="Z2165">
        <v>23.997</v>
      </c>
      <c r="AA2165" t="str">
        <f>_xlfn.IFNA(INDEX('Returns'!A:A,MATCH(Orders9[[#This Row],[Order ID]],'Returns'!B:B,0)),"No")</f>
        <v>No</v>
      </c>
    </row>
    <row r="2166" spans="1:27" x14ac:dyDescent="0.25">
      <c r="A2166">
        <v>2165</v>
      </c>
      <c r="B2166" s="1" t="s">
        <v>5116</v>
      </c>
      <c r="C2166" s="2">
        <v>45425</v>
      </c>
      <c r="D2166" s="2">
        <v>45431</v>
      </c>
      <c r="E2166" s="1">
        <f>_xlfn.DAYS(Orders9[[#This Row],[Shiping date]],Orders9[[#This Row],[Order Date]])</f>
        <v>6</v>
      </c>
      <c r="F2166" s="48">
        <v>42656</v>
      </c>
      <c r="G2166" s="48">
        <v>42662</v>
      </c>
      <c r="H2166" s="1">
        <v>5.18</v>
      </c>
      <c r="I2166" s="1">
        <f>Orders9[[#This Row],[Price per Unit]]*Orders9[[#This Row],[Quantity]]</f>
        <v>10.36</v>
      </c>
      <c r="J2166" s="1" t="s">
        <v>56</v>
      </c>
      <c r="K2166" s="1" t="s">
        <v>607</v>
      </c>
      <c r="L2166" s="1" t="s">
        <v>608</v>
      </c>
      <c r="M2166" s="1" t="s">
        <v>32</v>
      </c>
      <c r="N2166" s="1" t="s">
        <v>33</v>
      </c>
      <c r="O2166" s="1" t="s">
        <v>1997</v>
      </c>
      <c r="P2166" s="1" t="s">
        <v>110</v>
      </c>
      <c r="Q2166">
        <v>78041</v>
      </c>
      <c r="R2166" s="1" t="s">
        <v>111</v>
      </c>
      <c r="S2166" s="1" t="s">
        <v>5117</v>
      </c>
      <c r="T2166" s="1" t="s">
        <v>52</v>
      </c>
      <c r="U2166" s="1" t="s">
        <v>96</v>
      </c>
      <c r="V2166" s="1" t="s">
        <v>5118</v>
      </c>
      <c r="W2166">
        <v>8.2880000000000003</v>
      </c>
      <c r="X2166">
        <v>2</v>
      </c>
      <c r="Y2166">
        <v>0.2</v>
      </c>
      <c r="Z2166">
        <v>3.0044</v>
      </c>
      <c r="AA2166" t="str">
        <f>_xlfn.IFNA(INDEX('Returns'!A:A,MATCH(Orders9[[#This Row],[Order ID]],'Returns'!B:B,0)),"No")</f>
        <v>No</v>
      </c>
    </row>
    <row r="2167" spans="1:27" x14ac:dyDescent="0.25">
      <c r="A2167">
        <v>2166</v>
      </c>
      <c r="B2167" s="1" t="s">
        <v>5116</v>
      </c>
      <c r="C2167" s="2">
        <v>45425</v>
      </c>
      <c r="D2167" s="2">
        <v>45431</v>
      </c>
      <c r="E2167" s="1">
        <f>_xlfn.DAYS(Orders9[[#This Row],[Shiping date]],Orders9[[#This Row],[Order Date]])</f>
        <v>6</v>
      </c>
      <c r="F2167" s="48">
        <v>42656</v>
      </c>
      <c r="G2167" s="48">
        <v>42662</v>
      </c>
      <c r="H2167" s="1">
        <v>69.959999999999994</v>
      </c>
      <c r="I2167" s="1">
        <f>Orders9[[#This Row],[Price per Unit]]*Orders9[[#This Row],[Quantity]]</f>
        <v>349.79999999999995</v>
      </c>
      <c r="J2167" s="1" t="s">
        <v>56</v>
      </c>
      <c r="K2167" s="1" t="s">
        <v>607</v>
      </c>
      <c r="L2167" s="1" t="s">
        <v>608</v>
      </c>
      <c r="M2167" s="1" t="s">
        <v>32</v>
      </c>
      <c r="N2167" s="1" t="s">
        <v>33</v>
      </c>
      <c r="O2167" s="1" t="s">
        <v>1997</v>
      </c>
      <c r="P2167" s="1" t="s">
        <v>110</v>
      </c>
      <c r="Q2167">
        <v>78041</v>
      </c>
      <c r="R2167" s="1" t="s">
        <v>111</v>
      </c>
      <c r="S2167" s="1" t="s">
        <v>2274</v>
      </c>
      <c r="T2167" s="1" t="s">
        <v>38</v>
      </c>
      <c r="U2167" s="1" t="s">
        <v>71</v>
      </c>
      <c r="V2167" s="1" t="s">
        <v>2275</v>
      </c>
      <c r="W2167">
        <v>139.91999999999999</v>
      </c>
      <c r="X2167">
        <v>5</v>
      </c>
      <c r="Y2167">
        <v>0.6</v>
      </c>
      <c r="Z2167">
        <v>-150.41399999999999</v>
      </c>
      <c r="AA2167" t="str">
        <f>_xlfn.IFNA(INDEX('Returns'!A:A,MATCH(Orders9[[#This Row],[Order ID]],'Returns'!B:B,0)),"No")</f>
        <v>No</v>
      </c>
    </row>
    <row r="2168" spans="1:27" x14ac:dyDescent="0.25">
      <c r="A2168">
        <v>2167</v>
      </c>
      <c r="B2168" s="1" t="s">
        <v>5116</v>
      </c>
      <c r="C2168" s="2">
        <v>45425</v>
      </c>
      <c r="D2168" s="2">
        <v>45431</v>
      </c>
      <c r="E2168" s="1">
        <f>_xlfn.DAYS(Orders9[[#This Row],[Shiping date]],Orders9[[#This Row],[Order Date]])</f>
        <v>6</v>
      </c>
      <c r="F2168" s="48">
        <v>42656</v>
      </c>
      <c r="G2168" s="48">
        <v>42662</v>
      </c>
      <c r="H2168" s="1">
        <v>19.84</v>
      </c>
      <c r="I2168" s="1">
        <f>Orders9[[#This Row],[Price per Unit]]*Orders9[[#This Row],[Quantity]]</f>
        <v>19.84</v>
      </c>
      <c r="J2168" s="1" t="s">
        <v>56</v>
      </c>
      <c r="K2168" s="1" t="s">
        <v>607</v>
      </c>
      <c r="L2168" s="1" t="s">
        <v>608</v>
      </c>
      <c r="M2168" s="1" t="s">
        <v>32</v>
      </c>
      <c r="N2168" s="1" t="s">
        <v>33</v>
      </c>
      <c r="O2168" s="1" t="s">
        <v>1997</v>
      </c>
      <c r="P2168" s="1" t="s">
        <v>110</v>
      </c>
      <c r="Q2168">
        <v>78041</v>
      </c>
      <c r="R2168" s="1" t="s">
        <v>111</v>
      </c>
      <c r="S2168" s="1" t="s">
        <v>4684</v>
      </c>
      <c r="T2168" s="1" t="s">
        <v>52</v>
      </c>
      <c r="U2168" s="1" t="s">
        <v>74</v>
      </c>
      <c r="V2168" s="1" t="s">
        <v>4685</v>
      </c>
      <c r="W2168">
        <v>15.872</v>
      </c>
      <c r="X2168">
        <v>1</v>
      </c>
      <c r="Y2168">
        <v>0.2</v>
      </c>
      <c r="Z2168">
        <v>1.1903999999999999</v>
      </c>
      <c r="AA2168" t="str">
        <f>_xlfn.IFNA(INDEX('Returns'!A:A,MATCH(Orders9[[#This Row],[Order ID]],'Returns'!B:B,0)),"No")</f>
        <v>No</v>
      </c>
    </row>
    <row r="2169" spans="1:27" x14ac:dyDescent="0.25">
      <c r="A2169">
        <v>2168</v>
      </c>
      <c r="B2169" s="1" t="s">
        <v>5116</v>
      </c>
      <c r="C2169" s="2">
        <v>45425</v>
      </c>
      <c r="D2169" s="2">
        <v>45431</v>
      </c>
      <c r="E2169" s="1">
        <f>_xlfn.DAYS(Orders9[[#This Row],[Shiping date]],Orders9[[#This Row],[Order Date]])</f>
        <v>6</v>
      </c>
      <c r="F2169" s="48">
        <v>42656</v>
      </c>
      <c r="G2169" s="48">
        <v>42662</v>
      </c>
      <c r="H2169" s="1">
        <v>4.49</v>
      </c>
      <c r="I2169" s="1">
        <f>Orders9[[#This Row],[Price per Unit]]*Orders9[[#This Row],[Quantity]]</f>
        <v>31.43</v>
      </c>
      <c r="J2169" s="1" t="s">
        <v>56</v>
      </c>
      <c r="K2169" s="1" t="s">
        <v>607</v>
      </c>
      <c r="L2169" s="1" t="s">
        <v>608</v>
      </c>
      <c r="M2169" s="1" t="s">
        <v>32</v>
      </c>
      <c r="N2169" s="1" t="s">
        <v>33</v>
      </c>
      <c r="O2169" s="1" t="s">
        <v>1997</v>
      </c>
      <c r="P2169" s="1" t="s">
        <v>110</v>
      </c>
      <c r="Q2169">
        <v>78041</v>
      </c>
      <c r="R2169" s="1" t="s">
        <v>111</v>
      </c>
      <c r="S2169" s="1" t="s">
        <v>1227</v>
      </c>
      <c r="T2169" s="1" t="s">
        <v>52</v>
      </c>
      <c r="U2169" s="1" t="s">
        <v>81</v>
      </c>
      <c r="V2169" s="1" t="s">
        <v>1228</v>
      </c>
      <c r="W2169">
        <v>6.2859999999999996</v>
      </c>
      <c r="X2169">
        <v>7</v>
      </c>
      <c r="Y2169">
        <v>0.8</v>
      </c>
      <c r="Z2169">
        <v>-11.000500000000001</v>
      </c>
      <c r="AA2169" t="str">
        <f>_xlfn.IFNA(INDEX('Returns'!A:A,MATCH(Orders9[[#This Row],[Order ID]],'Returns'!B:B,0)),"No")</f>
        <v>No</v>
      </c>
    </row>
    <row r="2170" spans="1:27" x14ac:dyDescent="0.25">
      <c r="A2170">
        <v>2169</v>
      </c>
      <c r="B2170" s="1" t="s">
        <v>5119</v>
      </c>
      <c r="C2170" s="2">
        <v>45531</v>
      </c>
      <c r="D2170" s="2">
        <v>45534</v>
      </c>
      <c r="E2170" s="1">
        <f>_xlfn.DAYS(Orders9[[#This Row],[Shiping date]],Orders9[[#This Row],[Order Date]])</f>
        <v>3</v>
      </c>
      <c r="F2170" s="48">
        <v>42762</v>
      </c>
      <c r="G2170" s="48">
        <v>42765</v>
      </c>
      <c r="H2170" s="1">
        <v>5.84</v>
      </c>
      <c r="I2170" s="1">
        <f>Orders9[[#This Row],[Price per Unit]]*Orders9[[#This Row],[Quantity]]</f>
        <v>17.52</v>
      </c>
      <c r="J2170" s="1" t="s">
        <v>29</v>
      </c>
      <c r="K2170" s="1" t="s">
        <v>5120</v>
      </c>
      <c r="L2170" s="1" t="s">
        <v>5121</v>
      </c>
      <c r="M2170" s="1" t="s">
        <v>32</v>
      </c>
      <c r="N2170" s="1" t="s">
        <v>33</v>
      </c>
      <c r="O2170" s="1" t="s">
        <v>4270</v>
      </c>
      <c r="P2170" s="1" t="s">
        <v>504</v>
      </c>
      <c r="Q2170">
        <v>44240</v>
      </c>
      <c r="R2170" s="1" t="s">
        <v>154</v>
      </c>
      <c r="S2170" s="1" t="s">
        <v>1998</v>
      </c>
      <c r="T2170" s="1" t="s">
        <v>52</v>
      </c>
      <c r="U2170" s="1" t="s">
        <v>74</v>
      </c>
      <c r="V2170" s="1" t="s">
        <v>1999</v>
      </c>
      <c r="W2170">
        <v>14.016</v>
      </c>
      <c r="X2170">
        <v>3</v>
      </c>
      <c r="Y2170">
        <v>0.2</v>
      </c>
      <c r="Z2170">
        <v>1.752</v>
      </c>
      <c r="AA2170" t="str">
        <f>_xlfn.IFNA(INDEX('Returns'!A:A,MATCH(Orders9[[#This Row],[Order ID]],'Returns'!B:B,0)),"No")</f>
        <v>No</v>
      </c>
    </row>
    <row r="2171" spans="1:27" x14ac:dyDescent="0.25">
      <c r="A2171">
        <v>2170</v>
      </c>
      <c r="B2171" s="1" t="s">
        <v>5119</v>
      </c>
      <c r="C2171" s="2">
        <v>45531</v>
      </c>
      <c r="D2171" s="2">
        <v>45534</v>
      </c>
      <c r="E2171" s="1">
        <f>_xlfn.DAYS(Orders9[[#This Row],[Shiping date]],Orders9[[#This Row],[Order Date]])</f>
        <v>3</v>
      </c>
      <c r="F2171" s="48">
        <v>42762</v>
      </c>
      <c r="G2171" s="48">
        <v>42765</v>
      </c>
      <c r="H2171" s="1">
        <v>29.99</v>
      </c>
      <c r="I2171" s="1">
        <f>Orders9[[#This Row],[Price per Unit]]*Orders9[[#This Row],[Quantity]]</f>
        <v>89.97</v>
      </c>
      <c r="J2171" s="1" t="s">
        <v>29</v>
      </c>
      <c r="K2171" s="1" t="s">
        <v>5120</v>
      </c>
      <c r="L2171" s="1" t="s">
        <v>5121</v>
      </c>
      <c r="M2171" s="1" t="s">
        <v>32</v>
      </c>
      <c r="N2171" s="1" t="s">
        <v>33</v>
      </c>
      <c r="O2171" s="1" t="s">
        <v>4270</v>
      </c>
      <c r="P2171" s="1" t="s">
        <v>504</v>
      </c>
      <c r="Q2171">
        <v>44240</v>
      </c>
      <c r="R2171" s="1" t="s">
        <v>154</v>
      </c>
      <c r="S2171" s="1" t="s">
        <v>2751</v>
      </c>
      <c r="T2171" s="1" t="s">
        <v>77</v>
      </c>
      <c r="U2171" s="1" t="s">
        <v>167</v>
      </c>
      <c r="V2171" s="1" t="s">
        <v>2752</v>
      </c>
      <c r="W2171">
        <v>71.975999999999999</v>
      </c>
      <c r="X2171">
        <v>3</v>
      </c>
      <c r="Y2171">
        <v>0.2</v>
      </c>
      <c r="Z2171">
        <v>-8.9969999999999999</v>
      </c>
      <c r="AA2171" t="str">
        <f>_xlfn.IFNA(INDEX('Returns'!A:A,MATCH(Orders9[[#This Row],[Order ID]],'Returns'!B:B,0)),"No")</f>
        <v>No</v>
      </c>
    </row>
    <row r="2172" spans="1:27" x14ac:dyDescent="0.25">
      <c r="A2172">
        <v>2171</v>
      </c>
      <c r="B2172" s="1" t="s">
        <v>5119</v>
      </c>
      <c r="C2172" s="2">
        <v>45531</v>
      </c>
      <c r="D2172" s="2">
        <v>45534</v>
      </c>
      <c r="E2172" s="1">
        <f>_xlfn.DAYS(Orders9[[#This Row],[Shiping date]],Orders9[[#This Row],[Order Date]])</f>
        <v>3</v>
      </c>
      <c r="F2172" s="48">
        <v>42762</v>
      </c>
      <c r="G2172" s="48">
        <v>42765</v>
      </c>
      <c r="H2172" s="1">
        <v>59.99</v>
      </c>
      <c r="I2172" s="1">
        <f>Orders9[[#This Row],[Price per Unit]]*Orders9[[#This Row],[Quantity]]</f>
        <v>179.97</v>
      </c>
      <c r="J2172" s="1" t="s">
        <v>29</v>
      </c>
      <c r="K2172" s="1" t="s">
        <v>5120</v>
      </c>
      <c r="L2172" s="1" t="s">
        <v>5121</v>
      </c>
      <c r="M2172" s="1" t="s">
        <v>32</v>
      </c>
      <c r="N2172" s="1" t="s">
        <v>33</v>
      </c>
      <c r="O2172" s="1" t="s">
        <v>4270</v>
      </c>
      <c r="P2172" s="1" t="s">
        <v>504</v>
      </c>
      <c r="Q2172">
        <v>44240</v>
      </c>
      <c r="R2172" s="1" t="s">
        <v>154</v>
      </c>
      <c r="S2172" s="1" t="s">
        <v>700</v>
      </c>
      <c r="T2172" s="1" t="s">
        <v>77</v>
      </c>
      <c r="U2172" s="1" t="s">
        <v>78</v>
      </c>
      <c r="V2172" s="1" t="s">
        <v>701</v>
      </c>
      <c r="W2172">
        <v>107.982</v>
      </c>
      <c r="X2172">
        <v>3</v>
      </c>
      <c r="Y2172">
        <v>0.4</v>
      </c>
      <c r="Z2172">
        <v>-26.9955</v>
      </c>
      <c r="AA2172" t="str">
        <f>_xlfn.IFNA(INDEX('Returns'!A:A,MATCH(Orders9[[#This Row],[Order ID]],'Returns'!B:B,0)),"No")</f>
        <v>No</v>
      </c>
    </row>
    <row r="2173" spans="1:27" x14ac:dyDescent="0.25">
      <c r="A2173">
        <v>2172</v>
      </c>
      <c r="B2173" s="1" t="s">
        <v>5122</v>
      </c>
      <c r="C2173" s="2">
        <v>45827</v>
      </c>
      <c r="D2173" s="2">
        <v>45833</v>
      </c>
      <c r="E2173" s="1">
        <f>_xlfn.DAYS(Orders9[[#This Row],[Shiping date]],Orders9[[#This Row],[Order Date]])</f>
        <v>6</v>
      </c>
      <c r="F2173" s="48">
        <v>43058</v>
      </c>
      <c r="G2173" s="48">
        <v>43064</v>
      </c>
      <c r="H2173" s="1">
        <v>218.08</v>
      </c>
      <c r="I2173" s="1">
        <f>Orders9[[#This Row],[Price per Unit]]*Orders9[[#This Row],[Quantity]]</f>
        <v>436.16</v>
      </c>
      <c r="J2173" s="1" t="s">
        <v>56</v>
      </c>
      <c r="K2173" s="1" t="s">
        <v>214</v>
      </c>
      <c r="L2173" s="1" t="s">
        <v>215</v>
      </c>
      <c r="M2173" s="1" t="s">
        <v>47</v>
      </c>
      <c r="N2173" s="1" t="s">
        <v>33</v>
      </c>
      <c r="O2173" s="1" t="s">
        <v>5123</v>
      </c>
      <c r="P2173" s="1" t="s">
        <v>110</v>
      </c>
      <c r="Q2173">
        <v>76903</v>
      </c>
      <c r="R2173" s="1" t="s">
        <v>111</v>
      </c>
      <c r="S2173" s="1" t="s">
        <v>2488</v>
      </c>
      <c r="T2173" s="1" t="s">
        <v>38</v>
      </c>
      <c r="U2173" s="1" t="s">
        <v>42</v>
      </c>
      <c r="V2173" s="1" t="s">
        <v>2489</v>
      </c>
      <c r="W2173">
        <v>305.31200000000001</v>
      </c>
      <c r="X2173">
        <v>2</v>
      </c>
      <c r="Y2173">
        <v>0.3</v>
      </c>
      <c r="Z2173">
        <v>-8.7232000000000003</v>
      </c>
      <c r="AA2173" t="str">
        <f>_xlfn.IFNA(INDEX('Returns'!A:A,MATCH(Orders9[[#This Row],[Order ID]],'Returns'!B:B,0)),"No")</f>
        <v>No</v>
      </c>
    </row>
    <row r="2174" spans="1:27" x14ac:dyDescent="0.25">
      <c r="A2174">
        <v>2173</v>
      </c>
      <c r="B2174" s="1" t="s">
        <v>5124</v>
      </c>
      <c r="C2174" s="2">
        <v>44621</v>
      </c>
      <c r="D2174" s="2">
        <v>44623</v>
      </c>
      <c r="E2174" s="1">
        <f>_xlfn.DAYS(Orders9[[#This Row],[Shiping date]],Orders9[[#This Row],[Order Date]])</f>
        <v>2</v>
      </c>
      <c r="F2174" s="48">
        <v>41852</v>
      </c>
      <c r="G2174" s="48">
        <v>41854</v>
      </c>
      <c r="H2174" s="1">
        <v>8.2299999999999986</v>
      </c>
      <c r="I2174" s="1">
        <f>Orders9[[#This Row],[Price per Unit]]*Orders9[[#This Row],[Quantity]]</f>
        <v>24.689999999999998</v>
      </c>
      <c r="J2174" s="1" t="s">
        <v>194</v>
      </c>
      <c r="K2174" s="1" t="s">
        <v>5125</v>
      </c>
      <c r="L2174" s="1" t="s">
        <v>5126</v>
      </c>
      <c r="M2174" s="1" t="s">
        <v>32</v>
      </c>
      <c r="N2174" s="1" t="s">
        <v>33</v>
      </c>
      <c r="O2174" s="1" t="s">
        <v>133</v>
      </c>
      <c r="P2174" s="1" t="s">
        <v>49</v>
      </c>
      <c r="Q2174">
        <v>94122</v>
      </c>
      <c r="R2174" s="1" t="s">
        <v>50</v>
      </c>
      <c r="S2174" s="1" t="s">
        <v>5127</v>
      </c>
      <c r="T2174" s="1" t="s">
        <v>52</v>
      </c>
      <c r="U2174" s="1" t="s">
        <v>81</v>
      </c>
      <c r="V2174" s="1" t="s">
        <v>5128</v>
      </c>
      <c r="W2174">
        <v>19.751999999999999</v>
      </c>
      <c r="X2174">
        <v>3</v>
      </c>
      <c r="Y2174">
        <v>0.2</v>
      </c>
      <c r="Z2174">
        <v>6.9131999999999998</v>
      </c>
      <c r="AA2174" t="str">
        <f>_xlfn.IFNA(INDEX('Returns'!A:A,MATCH(Orders9[[#This Row],[Order ID]],'Returns'!B:B,0)),"No")</f>
        <v>No</v>
      </c>
    </row>
    <row r="2175" spans="1:27" x14ac:dyDescent="0.25">
      <c r="A2175">
        <v>2174</v>
      </c>
      <c r="B2175" s="1" t="s">
        <v>5129</v>
      </c>
      <c r="C2175" s="2">
        <v>45351</v>
      </c>
      <c r="D2175" s="2">
        <v>45355</v>
      </c>
      <c r="E2175" s="1">
        <f>_xlfn.DAYS(Orders9[[#This Row],[Shiping date]],Orders9[[#This Row],[Order Date]])</f>
        <v>4</v>
      </c>
      <c r="F2175" s="48">
        <v>42581</v>
      </c>
      <c r="G2175" s="48">
        <v>42586</v>
      </c>
      <c r="H2175" s="1">
        <v>15.440000000000003</v>
      </c>
      <c r="I2175" s="1">
        <f>Orders9[[#This Row],[Price per Unit]]*Orders9[[#This Row],[Quantity]]</f>
        <v>46.320000000000007</v>
      </c>
      <c r="J2175" s="1" t="s">
        <v>56</v>
      </c>
      <c r="K2175" s="1" t="s">
        <v>556</v>
      </c>
      <c r="L2175" s="1" t="s">
        <v>557</v>
      </c>
      <c r="M2175" s="1" t="s">
        <v>108</v>
      </c>
      <c r="N2175" s="1" t="s">
        <v>33</v>
      </c>
      <c r="O2175" s="1" t="s">
        <v>190</v>
      </c>
      <c r="P2175" s="1" t="s">
        <v>110</v>
      </c>
      <c r="Q2175">
        <v>77070</v>
      </c>
      <c r="R2175" s="1" t="s">
        <v>111</v>
      </c>
      <c r="S2175" s="1" t="s">
        <v>4342</v>
      </c>
      <c r="T2175" s="1" t="s">
        <v>52</v>
      </c>
      <c r="U2175" s="1" t="s">
        <v>81</v>
      </c>
      <c r="V2175" s="1" t="s">
        <v>4343</v>
      </c>
      <c r="W2175">
        <v>9.2639999999999993</v>
      </c>
      <c r="X2175">
        <v>3</v>
      </c>
      <c r="Y2175">
        <v>0.8</v>
      </c>
      <c r="Z2175">
        <v>-13.896000000000001</v>
      </c>
      <c r="AA2175" t="str">
        <f>_xlfn.IFNA(INDEX('Returns'!A:A,MATCH(Orders9[[#This Row],[Order ID]],'Returns'!B:B,0)),"No")</f>
        <v>No</v>
      </c>
    </row>
    <row r="2176" spans="1:27" x14ac:dyDescent="0.25">
      <c r="A2176">
        <v>2175</v>
      </c>
      <c r="B2176" s="1" t="s">
        <v>5130</v>
      </c>
      <c r="C2176" s="2">
        <v>44985</v>
      </c>
      <c r="D2176" s="2">
        <v>44988</v>
      </c>
      <c r="E2176" s="1">
        <f>_xlfn.DAYS(Orders9[[#This Row],[Shiping date]],Orders9[[#This Row],[Order Date]])</f>
        <v>3</v>
      </c>
      <c r="F2176" s="48">
        <v>42215</v>
      </c>
      <c r="G2176" s="48">
        <v>42219</v>
      </c>
      <c r="H2176" s="1">
        <v>19.309999999999999</v>
      </c>
      <c r="I2176" s="1">
        <f>Orders9[[#This Row],[Price per Unit]]*Orders9[[#This Row],[Quantity]]</f>
        <v>77.239999999999995</v>
      </c>
      <c r="J2176" s="1" t="s">
        <v>29</v>
      </c>
      <c r="K2176" s="1" t="s">
        <v>4967</v>
      </c>
      <c r="L2176" s="1" t="s">
        <v>4968</v>
      </c>
      <c r="M2176" s="1" t="s">
        <v>47</v>
      </c>
      <c r="N2176" s="1" t="s">
        <v>33</v>
      </c>
      <c r="O2176" s="1" t="s">
        <v>190</v>
      </c>
      <c r="P2176" s="1" t="s">
        <v>110</v>
      </c>
      <c r="Q2176">
        <v>77041</v>
      </c>
      <c r="R2176" s="1" t="s">
        <v>111</v>
      </c>
      <c r="S2176" s="1" t="s">
        <v>4905</v>
      </c>
      <c r="T2176" s="1" t="s">
        <v>52</v>
      </c>
      <c r="U2176" s="1" t="s">
        <v>65</v>
      </c>
      <c r="V2176" s="1" t="s">
        <v>4906</v>
      </c>
      <c r="W2176">
        <v>61.792000000000002</v>
      </c>
      <c r="X2176">
        <v>4</v>
      </c>
      <c r="Y2176">
        <v>0.2</v>
      </c>
      <c r="Z2176">
        <v>6.1791999999999998</v>
      </c>
      <c r="AA2176" t="str">
        <f>_xlfn.IFNA(INDEX('Returns'!A:A,MATCH(Orders9[[#This Row],[Order ID]],'Returns'!B:B,0)),"No")</f>
        <v>No</v>
      </c>
    </row>
    <row r="2177" spans="1:27" x14ac:dyDescent="0.25">
      <c r="A2177">
        <v>2176</v>
      </c>
      <c r="B2177" s="1" t="s">
        <v>5131</v>
      </c>
      <c r="C2177" s="2">
        <v>45427</v>
      </c>
      <c r="D2177" s="2">
        <v>45433</v>
      </c>
      <c r="E2177" s="1">
        <f>_xlfn.DAYS(Orders9[[#This Row],[Shiping date]],Orders9[[#This Row],[Order Date]])</f>
        <v>6</v>
      </c>
      <c r="F2177" s="48">
        <v>42658</v>
      </c>
      <c r="G2177" s="48">
        <v>42664</v>
      </c>
      <c r="H2177" s="1">
        <v>22.84</v>
      </c>
      <c r="I2177" s="1">
        <f>Orders9[[#This Row],[Price per Unit]]*Orders9[[#This Row],[Quantity]]</f>
        <v>45.68</v>
      </c>
      <c r="J2177" s="1" t="s">
        <v>56</v>
      </c>
      <c r="K2177" s="1" t="s">
        <v>5132</v>
      </c>
      <c r="L2177" s="1" t="s">
        <v>5133</v>
      </c>
      <c r="M2177" s="1" t="s">
        <v>108</v>
      </c>
      <c r="N2177" s="1" t="s">
        <v>33</v>
      </c>
      <c r="O2177" s="1" t="s">
        <v>5134</v>
      </c>
      <c r="P2177" s="1" t="s">
        <v>127</v>
      </c>
      <c r="Q2177">
        <v>84106</v>
      </c>
      <c r="R2177" s="1" t="s">
        <v>50</v>
      </c>
      <c r="S2177" s="1" t="s">
        <v>5135</v>
      </c>
      <c r="T2177" s="1" t="s">
        <v>52</v>
      </c>
      <c r="U2177" s="1" t="s">
        <v>96</v>
      </c>
      <c r="V2177" s="1" t="s">
        <v>5136</v>
      </c>
      <c r="W2177">
        <v>45.68</v>
      </c>
      <c r="X2177">
        <v>2</v>
      </c>
      <c r="Y2177">
        <v>0</v>
      </c>
      <c r="Z2177">
        <v>21.012799999999999</v>
      </c>
      <c r="AA2177" t="str">
        <f>_xlfn.IFNA(INDEX('Returns'!A:A,MATCH(Orders9[[#This Row],[Order ID]],'Returns'!B:B,0)),"No")</f>
        <v>No</v>
      </c>
    </row>
    <row r="2178" spans="1:27" x14ac:dyDescent="0.25">
      <c r="A2178">
        <v>2177</v>
      </c>
      <c r="B2178" s="1" t="s">
        <v>5131</v>
      </c>
      <c r="C2178" s="2">
        <v>45427</v>
      </c>
      <c r="D2178" s="2">
        <v>45433</v>
      </c>
      <c r="E2178" s="1">
        <f>_xlfn.DAYS(Orders9[[#This Row],[Shiping date]],Orders9[[#This Row],[Order Date]])</f>
        <v>6</v>
      </c>
      <c r="F2178" s="48">
        <v>42658</v>
      </c>
      <c r="G2178" s="48">
        <v>42664</v>
      </c>
      <c r="H2178" s="1">
        <v>6.68</v>
      </c>
      <c r="I2178" s="1">
        <f>Orders9[[#This Row],[Price per Unit]]*Orders9[[#This Row],[Quantity]]</f>
        <v>60.12</v>
      </c>
      <c r="J2178" s="1" t="s">
        <v>56</v>
      </c>
      <c r="K2178" s="1" t="s">
        <v>5132</v>
      </c>
      <c r="L2178" s="1" t="s">
        <v>5133</v>
      </c>
      <c r="M2178" s="1" t="s">
        <v>108</v>
      </c>
      <c r="N2178" s="1" t="s">
        <v>33</v>
      </c>
      <c r="O2178" s="1" t="s">
        <v>5134</v>
      </c>
      <c r="P2178" s="1" t="s">
        <v>127</v>
      </c>
      <c r="Q2178">
        <v>84106</v>
      </c>
      <c r="R2178" s="1" t="s">
        <v>50</v>
      </c>
      <c r="S2178" s="1" t="s">
        <v>4323</v>
      </c>
      <c r="T2178" s="1" t="s">
        <v>52</v>
      </c>
      <c r="U2178" s="1" t="s">
        <v>96</v>
      </c>
      <c r="V2178" s="1" t="s">
        <v>4324</v>
      </c>
      <c r="W2178">
        <v>60.12</v>
      </c>
      <c r="X2178">
        <v>9</v>
      </c>
      <c r="Y2178">
        <v>0</v>
      </c>
      <c r="Z2178">
        <v>28.857600000000001</v>
      </c>
      <c r="AA2178" t="str">
        <f>_xlfn.IFNA(INDEX('Returns'!A:A,MATCH(Orders9[[#This Row],[Order ID]],'Returns'!B:B,0)),"No")</f>
        <v>No</v>
      </c>
    </row>
    <row r="2179" spans="1:27" x14ac:dyDescent="0.25">
      <c r="A2179">
        <v>2178</v>
      </c>
      <c r="B2179" s="1" t="s">
        <v>5131</v>
      </c>
      <c r="C2179" s="2">
        <v>45427</v>
      </c>
      <c r="D2179" s="2">
        <v>45433</v>
      </c>
      <c r="E2179" s="1">
        <f>_xlfn.DAYS(Orders9[[#This Row],[Shiping date]],Orders9[[#This Row],[Order Date]])</f>
        <v>6</v>
      </c>
      <c r="F2179" s="48">
        <v>42658</v>
      </c>
      <c r="G2179" s="48">
        <v>42664</v>
      </c>
      <c r="H2179" s="1">
        <v>10.43</v>
      </c>
      <c r="I2179" s="1">
        <f>Orders9[[#This Row],[Price per Unit]]*Orders9[[#This Row],[Quantity]]</f>
        <v>52.15</v>
      </c>
      <c r="J2179" s="1" t="s">
        <v>56</v>
      </c>
      <c r="K2179" s="1" t="s">
        <v>5132</v>
      </c>
      <c r="L2179" s="1" t="s">
        <v>5133</v>
      </c>
      <c r="M2179" s="1" t="s">
        <v>108</v>
      </c>
      <c r="N2179" s="1" t="s">
        <v>33</v>
      </c>
      <c r="O2179" s="1" t="s">
        <v>5134</v>
      </c>
      <c r="P2179" s="1" t="s">
        <v>127</v>
      </c>
      <c r="Q2179">
        <v>84106</v>
      </c>
      <c r="R2179" s="1" t="s">
        <v>50</v>
      </c>
      <c r="S2179" s="1" t="s">
        <v>4508</v>
      </c>
      <c r="T2179" s="1" t="s">
        <v>52</v>
      </c>
      <c r="U2179" s="1" t="s">
        <v>81</v>
      </c>
      <c r="V2179" s="1" t="s">
        <v>4509</v>
      </c>
      <c r="W2179">
        <v>41.72</v>
      </c>
      <c r="X2179">
        <v>5</v>
      </c>
      <c r="Y2179">
        <v>0.2</v>
      </c>
      <c r="Z2179">
        <v>13.0375</v>
      </c>
      <c r="AA2179" t="str">
        <f>_xlfn.IFNA(INDEX('Returns'!A:A,MATCH(Orders9[[#This Row],[Order ID]],'Returns'!B:B,0)),"No")</f>
        <v>No</v>
      </c>
    </row>
    <row r="2180" spans="1:27" x14ac:dyDescent="0.25">
      <c r="A2180">
        <v>2179</v>
      </c>
      <c r="B2180" s="1" t="s">
        <v>5131</v>
      </c>
      <c r="C2180" s="2">
        <v>45427</v>
      </c>
      <c r="D2180" s="2">
        <v>45433</v>
      </c>
      <c r="E2180" s="1">
        <f>_xlfn.DAYS(Orders9[[#This Row],[Shiping date]],Orders9[[#This Row],[Order Date]])</f>
        <v>6</v>
      </c>
      <c r="F2180" s="48">
        <v>42658</v>
      </c>
      <c r="G2180" s="48">
        <v>42664</v>
      </c>
      <c r="H2180" s="1">
        <v>8.9499999999999993</v>
      </c>
      <c r="I2180" s="1">
        <f>Orders9[[#This Row],[Price per Unit]]*Orders9[[#This Row],[Quantity]]</f>
        <v>71.599999999999994</v>
      </c>
      <c r="J2180" s="1" t="s">
        <v>56</v>
      </c>
      <c r="K2180" s="1" t="s">
        <v>5132</v>
      </c>
      <c r="L2180" s="1" t="s">
        <v>5133</v>
      </c>
      <c r="M2180" s="1" t="s">
        <v>108</v>
      </c>
      <c r="N2180" s="1" t="s">
        <v>33</v>
      </c>
      <c r="O2180" s="1" t="s">
        <v>5134</v>
      </c>
      <c r="P2180" s="1" t="s">
        <v>127</v>
      </c>
      <c r="Q2180">
        <v>84106</v>
      </c>
      <c r="R2180" s="1" t="s">
        <v>50</v>
      </c>
      <c r="S2180" s="1" t="s">
        <v>1648</v>
      </c>
      <c r="T2180" s="1" t="s">
        <v>52</v>
      </c>
      <c r="U2180" s="1" t="s">
        <v>96</v>
      </c>
      <c r="V2180" s="1" t="s">
        <v>1649</v>
      </c>
      <c r="W2180">
        <v>71.599999999999994</v>
      </c>
      <c r="X2180">
        <v>8</v>
      </c>
      <c r="Y2180">
        <v>0</v>
      </c>
      <c r="Z2180">
        <v>32.936</v>
      </c>
      <c r="AA2180" t="str">
        <f>_xlfn.IFNA(INDEX('Returns'!A:A,MATCH(Orders9[[#This Row],[Order ID]],'Returns'!B:B,0)),"No")</f>
        <v>No</v>
      </c>
    </row>
    <row r="2181" spans="1:27" x14ac:dyDescent="0.25">
      <c r="A2181">
        <v>2180</v>
      </c>
      <c r="B2181" s="1" t="s">
        <v>5137</v>
      </c>
      <c r="C2181" s="2">
        <v>45267</v>
      </c>
      <c r="D2181" s="2">
        <v>45271</v>
      </c>
      <c r="E2181" s="1">
        <f>_xlfn.DAYS(Orders9[[#This Row],[Shiping date]],Orders9[[#This Row],[Order Date]])</f>
        <v>4</v>
      </c>
      <c r="F2181" s="48">
        <v>42497</v>
      </c>
      <c r="G2181" s="48">
        <v>42501</v>
      </c>
      <c r="H2181" s="1">
        <v>15.219999999999999</v>
      </c>
      <c r="I2181" s="1">
        <f>Orders9[[#This Row],[Price per Unit]]*Orders9[[#This Row],[Quantity]]</f>
        <v>106.53999999999999</v>
      </c>
      <c r="J2181" s="1" t="s">
        <v>56</v>
      </c>
      <c r="K2181" s="1" t="s">
        <v>1464</v>
      </c>
      <c r="L2181" s="1" t="s">
        <v>1465</v>
      </c>
      <c r="M2181" s="1" t="s">
        <v>32</v>
      </c>
      <c r="N2181" s="1" t="s">
        <v>33</v>
      </c>
      <c r="O2181" s="1" t="s">
        <v>272</v>
      </c>
      <c r="P2181" s="1" t="s">
        <v>273</v>
      </c>
      <c r="Q2181">
        <v>10009</v>
      </c>
      <c r="R2181" s="1" t="s">
        <v>154</v>
      </c>
      <c r="S2181" s="1" t="s">
        <v>1345</v>
      </c>
      <c r="T2181" s="1" t="s">
        <v>52</v>
      </c>
      <c r="U2181" s="1" t="s">
        <v>81</v>
      </c>
      <c r="V2181" s="1" t="s">
        <v>1346</v>
      </c>
      <c r="W2181">
        <v>85.231999999999999</v>
      </c>
      <c r="X2181">
        <v>7</v>
      </c>
      <c r="Y2181">
        <v>0.2</v>
      </c>
      <c r="Z2181">
        <v>30.896599999999999</v>
      </c>
      <c r="AA2181" t="str">
        <f>_xlfn.IFNA(INDEX('Returns'!A:A,MATCH(Orders9[[#This Row],[Order ID]],'Returns'!B:B,0)),"No")</f>
        <v>No</v>
      </c>
    </row>
    <row r="2182" spans="1:27" x14ac:dyDescent="0.25">
      <c r="A2182">
        <v>2181</v>
      </c>
      <c r="B2182" s="1" t="s">
        <v>5137</v>
      </c>
      <c r="C2182" s="2">
        <v>45267</v>
      </c>
      <c r="D2182" s="2">
        <v>45271</v>
      </c>
      <c r="E2182" s="1">
        <f>_xlfn.DAYS(Orders9[[#This Row],[Shiping date]],Orders9[[#This Row],[Order Date]])</f>
        <v>4</v>
      </c>
      <c r="F2182" s="48">
        <v>42497</v>
      </c>
      <c r="G2182" s="48">
        <v>42501</v>
      </c>
      <c r="H2182" s="1">
        <v>14.799999999999999</v>
      </c>
      <c r="I2182" s="1">
        <f>Orders9[[#This Row],[Price per Unit]]*Orders9[[#This Row],[Quantity]]</f>
        <v>44.4</v>
      </c>
      <c r="J2182" s="1" t="s">
        <v>56</v>
      </c>
      <c r="K2182" s="1" t="s">
        <v>1464</v>
      </c>
      <c r="L2182" s="1" t="s">
        <v>1465</v>
      </c>
      <c r="M2182" s="1" t="s">
        <v>32</v>
      </c>
      <c r="N2182" s="1" t="s">
        <v>33</v>
      </c>
      <c r="O2182" s="1" t="s">
        <v>272</v>
      </c>
      <c r="P2182" s="1" t="s">
        <v>273</v>
      </c>
      <c r="Q2182">
        <v>10009</v>
      </c>
      <c r="R2182" s="1" t="s">
        <v>154</v>
      </c>
      <c r="S2182" s="1" t="s">
        <v>1678</v>
      </c>
      <c r="T2182" s="1" t="s">
        <v>52</v>
      </c>
      <c r="U2182" s="1" t="s">
        <v>53</v>
      </c>
      <c r="V2182" s="1" t="s">
        <v>1679</v>
      </c>
      <c r="W2182">
        <v>44.4</v>
      </c>
      <c r="X2182">
        <v>3</v>
      </c>
      <c r="Y2182">
        <v>0</v>
      </c>
      <c r="Z2182">
        <v>22.2</v>
      </c>
      <c r="AA2182" t="str">
        <f>_xlfn.IFNA(INDEX('Returns'!A:A,MATCH(Orders9[[#This Row],[Order ID]],'Returns'!B:B,0)),"No")</f>
        <v>No</v>
      </c>
    </row>
    <row r="2183" spans="1:27" x14ac:dyDescent="0.25">
      <c r="A2183">
        <v>2182</v>
      </c>
      <c r="B2183" s="1" t="s">
        <v>5137</v>
      </c>
      <c r="C2183" s="2">
        <v>45267</v>
      </c>
      <c r="D2183" s="2">
        <v>45271</v>
      </c>
      <c r="E2183" s="1">
        <f>_xlfn.DAYS(Orders9[[#This Row],[Shiping date]],Orders9[[#This Row],[Order Date]])</f>
        <v>4</v>
      </c>
      <c r="F2183" s="48">
        <v>42497</v>
      </c>
      <c r="G2183" s="48">
        <v>42501</v>
      </c>
      <c r="H2183" s="1">
        <v>122.99</v>
      </c>
      <c r="I2183" s="1">
        <f>Orders9[[#This Row],[Price per Unit]]*Orders9[[#This Row],[Quantity]]</f>
        <v>491.96</v>
      </c>
      <c r="J2183" s="1" t="s">
        <v>56</v>
      </c>
      <c r="K2183" s="1" t="s">
        <v>1464</v>
      </c>
      <c r="L2183" s="1" t="s">
        <v>1465</v>
      </c>
      <c r="M2183" s="1" t="s">
        <v>32</v>
      </c>
      <c r="N2183" s="1" t="s">
        <v>33</v>
      </c>
      <c r="O2183" s="1" t="s">
        <v>272</v>
      </c>
      <c r="P2183" s="1" t="s">
        <v>273</v>
      </c>
      <c r="Q2183">
        <v>10009</v>
      </c>
      <c r="R2183" s="1" t="s">
        <v>154</v>
      </c>
      <c r="S2183" s="1" t="s">
        <v>5138</v>
      </c>
      <c r="T2183" s="1" t="s">
        <v>38</v>
      </c>
      <c r="U2183" s="1" t="s">
        <v>42</v>
      </c>
      <c r="V2183" s="1" t="s">
        <v>5139</v>
      </c>
      <c r="W2183">
        <v>442.76400000000001</v>
      </c>
      <c r="X2183">
        <v>4</v>
      </c>
      <c r="Y2183">
        <v>0.1</v>
      </c>
      <c r="Z2183">
        <v>59.035200000000003</v>
      </c>
      <c r="AA2183" t="str">
        <f>_xlfn.IFNA(INDEX('Returns'!A:A,MATCH(Orders9[[#This Row],[Order ID]],'Returns'!B:B,0)),"No")</f>
        <v>No</v>
      </c>
    </row>
    <row r="2184" spans="1:27" x14ac:dyDescent="0.25">
      <c r="A2184">
        <v>2183</v>
      </c>
      <c r="B2184" s="1" t="s">
        <v>5137</v>
      </c>
      <c r="C2184" s="2">
        <v>45267</v>
      </c>
      <c r="D2184" s="2">
        <v>45271</v>
      </c>
      <c r="E2184" s="1">
        <f>_xlfn.DAYS(Orders9[[#This Row],[Shiping date]],Orders9[[#This Row],[Order Date]])</f>
        <v>4</v>
      </c>
      <c r="F2184" s="48">
        <v>42497</v>
      </c>
      <c r="G2184" s="48">
        <v>42501</v>
      </c>
      <c r="H2184" s="1">
        <v>799.99</v>
      </c>
      <c r="I2184" s="1">
        <f>Orders9[[#This Row],[Price per Unit]]*Orders9[[#This Row],[Quantity]]</f>
        <v>3999.95</v>
      </c>
      <c r="J2184" s="1" t="s">
        <v>56</v>
      </c>
      <c r="K2184" s="1" t="s">
        <v>1464</v>
      </c>
      <c r="L2184" s="1" t="s">
        <v>1465</v>
      </c>
      <c r="M2184" s="1" t="s">
        <v>32</v>
      </c>
      <c r="N2184" s="1" t="s">
        <v>33</v>
      </c>
      <c r="O2184" s="1" t="s">
        <v>272</v>
      </c>
      <c r="P2184" s="1" t="s">
        <v>273</v>
      </c>
      <c r="Q2184">
        <v>10009</v>
      </c>
      <c r="R2184" s="1" t="s">
        <v>154</v>
      </c>
      <c r="S2184" s="1" t="s">
        <v>4618</v>
      </c>
      <c r="T2184" s="1" t="s">
        <v>77</v>
      </c>
      <c r="U2184" s="1" t="s">
        <v>690</v>
      </c>
      <c r="V2184" s="1" t="s">
        <v>4619</v>
      </c>
      <c r="W2184">
        <v>3999.95</v>
      </c>
      <c r="X2184">
        <v>5</v>
      </c>
      <c r="Y2184">
        <v>0</v>
      </c>
      <c r="Z2184">
        <v>1159.9855</v>
      </c>
      <c r="AA2184" t="str">
        <f>_xlfn.IFNA(INDEX('Returns'!A:A,MATCH(Orders9[[#This Row],[Order ID]],'Returns'!B:B,0)),"No")</f>
        <v>No</v>
      </c>
    </row>
    <row r="2185" spans="1:27" x14ac:dyDescent="0.25">
      <c r="A2185">
        <v>2184</v>
      </c>
      <c r="B2185" s="1" t="s">
        <v>5137</v>
      </c>
      <c r="C2185" s="2">
        <v>45267</v>
      </c>
      <c r="D2185" s="2">
        <v>45271</v>
      </c>
      <c r="E2185" s="1">
        <f>_xlfn.DAYS(Orders9[[#This Row],[Shiping date]],Orders9[[#This Row],[Order Date]])</f>
        <v>4</v>
      </c>
      <c r="F2185" s="48">
        <v>42497</v>
      </c>
      <c r="G2185" s="48">
        <v>42501</v>
      </c>
      <c r="H2185" s="1">
        <v>39.989999999999995</v>
      </c>
      <c r="I2185" s="1">
        <f>Orders9[[#This Row],[Price per Unit]]*Orders9[[#This Row],[Quantity]]</f>
        <v>199.95</v>
      </c>
      <c r="J2185" s="1" t="s">
        <v>56</v>
      </c>
      <c r="K2185" s="1" t="s">
        <v>1464</v>
      </c>
      <c r="L2185" s="1" t="s">
        <v>1465</v>
      </c>
      <c r="M2185" s="1" t="s">
        <v>32</v>
      </c>
      <c r="N2185" s="1" t="s">
        <v>33</v>
      </c>
      <c r="O2185" s="1" t="s">
        <v>272</v>
      </c>
      <c r="P2185" s="1" t="s">
        <v>273</v>
      </c>
      <c r="Q2185">
        <v>10009</v>
      </c>
      <c r="R2185" s="1" t="s">
        <v>154</v>
      </c>
      <c r="S2185" s="1" t="s">
        <v>450</v>
      </c>
      <c r="T2185" s="1" t="s">
        <v>77</v>
      </c>
      <c r="U2185" s="1" t="s">
        <v>167</v>
      </c>
      <c r="V2185" s="1" t="s">
        <v>451</v>
      </c>
      <c r="W2185">
        <v>199.95</v>
      </c>
      <c r="X2185">
        <v>5</v>
      </c>
      <c r="Y2185">
        <v>0</v>
      </c>
      <c r="Z2185">
        <v>21.994499999999999</v>
      </c>
      <c r="AA2185" t="str">
        <f>_xlfn.IFNA(INDEX('Returns'!A:A,MATCH(Orders9[[#This Row],[Order ID]],'Returns'!B:B,0)),"No")</f>
        <v>No</v>
      </c>
    </row>
    <row r="2186" spans="1:27" x14ac:dyDescent="0.25">
      <c r="A2186">
        <v>2185</v>
      </c>
      <c r="B2186" s="1" t="s">
        <v>5137</v>
      </c>
      <c r="C2186" s="2">
        <v>45267</v>
      </c>
      <c r="D2186" s="2">
        <v>45271</v>
      </c>
      <c r="E2186" s="1">
        <f>_xlfn.DAYS(Orders9[[#This Row],[Shiping date]],Orders9[[#This Row],[Order Date]])</f>
        <v>4</v>
      </c>
      <c r="F2186" s="48">
        <v>42497</v>
      </c>
      <c r="G2186" s="48">
        <v>42501</v>
      </c>
      <c r="H2186" s="1">
        <v>7.96</v>
      </c>
      <c r="I2186" s="1">
        <f>Orders9[[#This Row],[Price per Unit]]*Orders9[[#This Row],[Quantity]]</f>
        <v>63.68</v>
      </c>
      <c r="J2186" s="1" t="s">
        <v>56</v>
      </c>
      <c r="K2186" s="1" t="s">
        <v>1464</v>
      </c>
      <c r="L2186" s="1" t="s">
        <v>1465</v>
      </c>
      <c r="M2186" s="1" t="s">
        <v>32</v>
      </c>
      <c r="N2186" s="1" t="s">
        <v>33</v>
      </c>
      <c r="O2186" s="1" t="s">
        <v>272</v>
      </c>
      <c r="P2186" s="1" t="s">
        <v>273</v>
      </c>
      <c r="Q2186">
        <v>10009</v>
      </c>
      <c r="R2186" s="1" t="s">
        <v>154</v>
      </c>
      <c r="S2186" s="1" t="s">
        <v>2900</v>
      </c>
      <c r="T2186" s="1" t="s">
        <v>38</v>
      </c>
      <c r="U2186" s="1" t="s">
        <v>71</v>
      </c>
      <c r="V2186" s="1" t="s">
        <v>931</v>
      </c>
      <c r="W2186">
        <v>63.68</v>
      </c>
      <c r="X2186">
        <v>8</v>
      </c>
      <c r="Y2186">
        <v>0</v>
      </c>
      <c r="Z2186">
        <v>28.019200000000001</v>
      </c>
      <c r="AA2186" t="str">
        <f>_xlfn.IFNA(INDEX('Returns'!A:A,MATCH(Orders9[[#This Row],[Order ID]],'Returns'!B:B,0)),"No")</f>
        <v>No</v>
      </c>
    </row>
    <row r="2187" spans="1:27" x14ac:dyDescent="0.25">
      <c r="A2187">
        <v>2186</v>
      </c>
      <c r="B2187" s="1" t="s">
        <v>5140</v>
      </c>
      <c r="C2187" s="2">
        <v>45717</v>
      </c>
      <c r="D2187" s="2">
        <v>45720</v>
      </c>
      <c r="E2187" s="1">
        <f>_xlfn.DAYS(Orders9[[#This Row],[Shiping date]],Orders9[[#This Row],[Order Date]])</f>
        <v>3</v>
      </c>
      <c r="F2187" s="48">
        <v>42948</v>
      </c>
      <c r="G2187" s="48">
        <v>42951</v>
      </c>
      <c r="H2187" s="1">
        <v>34.309999999999995</v>
      </c>
      <c r="I2187" s="1">
        <f>Orders9[[#This Row],[Price per Unit]]*Orders9[[#This Row],[Quantity]]</f>
        <v>68.61999999999999</v>
      </c>
      <c r="J2187" s="1" t="s">
        <v>29</v>
      </c>
      <c r="K2187" s="1" t="s">
        <v>827</v>
      </c>
      <c r="L2187" s="1" t="s">
        <v>828</v>
      </c>
      <c r="M2187" s="1" t="s">
        <v>47</v>
      </c>
      <c r="N2187" s="1" t="s">
        <v>33</v>
      </c>
      <c r="O2187" s="1" t="s">
        <v>2652</v>
      </c>
      <c r="P2187" s="1" t="s">
        <v>49</v>
      </c>
      <c r="Q2187">
        <v>93905</v>
      </c>
      <c r="R2187" s="1" t="s">
        <v>50</v>
      </c>
      <c r="S2187" s="1" t="s">
        <v>624</v>
      </c>
      <c r="T2187" s="1" t="s">
        <v>52</v>
      </c>
      <c r="U2187" s="1" t="s">
        <v>81</v>
      </c>
      <c r="V2187" s="1" t="s">
        <v>625</v>
      </c>
      <c r="W2187">
        <v>54.896000000000001</v>
      </c>
      <c r="X2187">
        <v>2</v>
      </c>
      <c r="Y2187">
        <v>0.2</v>
      </c>
      <c r="Z2187">
        <v>18.5274</v>
      </c>
      <c r="AA2187" t="str">
        <f>_xlfn.IFNA(INDEX('Returns'!A:A,MATCH(Orders9[[#This Row],[Order ID]],'Returns'!B:B,0)),"No")</f>
        <v>No</v>
      </c>
    </row>
    <row r="2188" spans="1:27" x14ac:dyDescent="0.25">
      <c r="A2188">
        <v>2187</v>
      </c>
      <c r="B2188" s="1" t="s">
        <v>5141</v>
      </c>
      <c r="C2188" s="2">
        <v>45336</v>
      </c>
      <c r="D2188" s="2">
        <v>45336</v>
      </c>
      <c r="E2188" s="1">
        <f>_xlfn.DAYS(Orders9[[#This Row],[Shiping date]],Orders9[[#This Row],[Order Date]])</f>
        <v>0</v>
      </c>
      <c r="F2188" s="48">
        <v>42565</v>
      </c>
      <c r="G2188" s="48">
        <v>42565</v>
      </c>
      <c r="H2188" s="1">
        <v>14.5</v>
      </c>
      <c r="I2188" s="1">
        <f>Orders9[[#This Row],[Price per Unit]]*Orders9[[#This Row],[Quantity]]</f>
        <v>29</v>
      </c>
      <c r="J2188" s="1" t="s">
        <v>1299</v>
      </c>
      <c r="K2188" s="1" t="s">
        <v>5142</v>
      </c>
      <c r="L2188" s="1" t="s">
        <v>5143</v>
      </c>
      <c r="M2188" s="1" t="s">
        <v>32</v>
      </c>
      <c r="N2188" s="1" t="s">
        <v>33</v>
      </c>
      <c r="O2188" s="1" t="s">
        <v>1692</v>
      </c>
      <c r="P2188" s="1" t="s">
        <v>364</v>
      </c>
      <c r="Q2188">
        <v>35810</v>
      </c>
      <c r="R2188" s="1" t="s">
        <v>36</v>
      </c>
      <c r="S2188" s="1" t="s">
        <v>749</v>
      </c>
      <c r="T2188" s="1" t="s">
        <v>77</v>
      </c>
      <c r="U2188" s="1" t="s">
        <v>167</v>
      </c>
      <c r="V2188" s="1" t="s">
        <v>750</v>
      </c>
      <c r="W2188">
        <v>29</v>
      </c>
      <c r="X2188">
        <v>2</v>
      </c>
      <c r="Y2188">
        <v>0</v>
      </c>
      <c r="Z2188">
        <v>7.25</v>
      </c>
      <c r="AA2188" t="str">
        <f>_xlfn.IFNA(INDEX('Returns'!A:A,MATCH(Orders9[[#This Row],[Order ID]],'Returns'!B:B,0)),"No")</f>
        <v>No</v>
      </c>
    </row>
    <row r="2189" spans="1:27" x14ac:dyDescent="0.25">
      <c r="A2189">
        <v>2188</v>
      </c>
      <c r="B2189" s="1" t="s">
        <v>5144</v>
      </c>
      <c r="C2189" s="2">
        <v>45726</v>
      </c>
      <c r="D2189" s="2">
        <v>45731</v>
      </c>
      <c r="E2189" s="1">
        <f>_xlfn.DAYS(Orders9[[#This Row],[Shiping date]],Orders9[[#This Row],[Order Date]])</f>
        <v>5</v>
      </c>
      <c r="F2189" s="48">
        <v>42957</v>
      </c>
      <c r="G2189" s="48">
        <v>42962</v>
      </c>
      <c r="H2189" s="1">
        <v>11.68</v>
      </c>
      <c r="I2189" s="1">
        <f>Orders9[[#This Row],[Price per Unit]]*Orders9[[#This Row],[Quantity]]</f>
        <v>70.08</v>
      </c>
      <c r="J2189" s="1" t="s">
        <v>56</v>
      </c>
      <c r="K2189" s="1" t="s">
        <v>5125</v>
      </c>
      <c r="L2189" s="1" t="s">
        <v>5126</v>
      </c>
      <c r="M2189" s="1" t="s">
        <v>32</v>
      </c>
      <c r="N2189" s="1" t="s">
        <v>33</v>
      </c>
      <c r="O2189" s="1" t="s">
        <v>503</v>
      </c>
      <c r="P2189" s="1" t="s">
        <v>260</v>
      </c>
      <c r="Q2189">
        <v>47201</v>
      </c>
      <c r="R2189" s="1" t="s">
        <v>111</v>
      </c>
      <c r="S2189" s="1" t="s">
        <v>4146</v>
      </c>
      <c r="T2189" s="1" t="s">
        <v>52</v>
      </c>
      <c r="U2189" s="1" t="s">
        <v>179</v>
      </c>
      <c r="V2189" s="1" t="s">
        <v>677</v>
      </c>
      <c r="W2189">
        <v>70.08</v>
      </c>
      <c r="X2189">
        <v>6</v>
      </c>
      <c r="Y2189">
        <v>0</v>
      </c>
      <c r="Z2189">
        <v>35.04</v>
      </c>
      <c r="AA2189" t="str">
        <f>_xlfn.IFNA(INDEX('Returns'!A:A,MATCH(Orders9[[#This Row],[Order ID]],'Returns'!B:B,0)),"No")</f>
        <v>No</v>
      </c>
    </row>
    <row r="2190" spans="1:27" x14ac:dyDescent="0.25">
      <c r="A2190">
        <v>2189</v>
      </c>
      <c r="B2190" s="1" t="s">
        <v>5144</v>
      </c>
      <c r="C2190" s="2">
        <v>45726</v>
      </c>
      <c r="D2190" s="2">
        <v>45731</v>
      </c>
      <c r="E2190" s="1">
        <f>_xlfn.DAYS(Orders9[[#This Row],[Shiping date]],Orders9[[#This Row],[Order Date]])</f>
        <v>5</v>
      </c>
      <c r="F2190" s="48">
        <v>42957</v>
      </c>
      <c r="G2190" s="48">
        <v>42962</v>
      </c>
      <c r="H2190" s="1">
        <v>60.65</v>
      </c>
      <c r="I2190" s="1">
        <f>Orders9[[#This Row],[Price per Unit]]*Orders9[[#This Row],[Quantity]]</f>
        <v>121.3</v>
      </c>
      <c r="J2190" s="1" t="s">
        <v>56</v>
      </c>
      <c r="K2190" s="1" t="s">
        <v>5125</v>
      </c>
      <c r="L2190" s="1" t="s">
        <v>5126</v>
      </c>
      <c r="M2190" s="1" t="s">
        <v>32</v>
      </c>
      <c r="N2190" s="1" t="s">
        <v>33</v>
      </c>
      <c r="O2190" s="1" t="s">
        <v>503</v>
      </c>
      <c r="P2190" s="1" t="s">
        <v>260</v>
      </c>
      <c r="Q2190">
        <v>47201</v>
      </c>
      <c r="R2190" s="1" t="s">
        <v>111</v>
      </c>
      <c r="S2190" s="1" t="s">
        <v>344</v>
      </c>
      <c r="T2190" s="1" t="s">
        <v>38</v>
      </c>
      <c r="U2190" s="1" t="s">
        <v>71</v>
      </c>
      <c r="V2190" s="1" t="s">
        <v>345</v>
      </c>
      <c r="W2190">
        <v>121.3</v>
      </c>
      <c r="X2190">
        <v>2</v>
      </c>
      <c r="Y2190">
        <v>0</v>
      </c>
      <c r="Z2190">
        <v>25.472999999999999</v>
      </c>
      <c r="AA2190" t="str">
        <f>_xlfn.IFNA(INDEX('Returns'!A:A,MATCH(Orders9[[#This Row],[Order ID]],'Returns'!B:B,0)),"No")</f>
        <v>No</v>
      </c>
    </row>
    <row r="2191" spans="1:27" x14ac:dyDescent="0.25">
      <c r="A2191">
        <v>2190</v>
      </c>
      <c r="B2191" s="1" t="s">
        <v>5144</v>
      </c>
      <c r="C2191" s="2">
        <v>45726</v>
      </c>
      <c r="D2191" s="2">
        <v>45731</v>
      </c>
      <c r="E2191" s="1">
        <f>_xlfn.DAYS(Orders9[[#This Row],[Shiping date]],Orders9[[#This Row],[Order Date]])</f>
        <v>5</v>
      </c>
      <c r="F2191" s="48">
        <v>42957</v>
      </c>
      <c r="G2191" s="48">
        <v>42962</v>
      </c>
      <c r="H2191" s="1">
        <v>161.61000000000001</v>
      </c>
      <c r="I2191" s="1">
        <f>Orders9[[#This Row],[Price per Unit]]*Orders9[[#This Row],[Quantity]]</f>
        <v>1454.4900000000002</v>
      </c>
      <c r="J2191" s="1" t="s">
        <v>56</v>
      </c>
      <c r="K2191" s="1" t="s">
        <v>5125</v>
      </c>
      <c r="L2191" s="1" t="s">
        <v>5126</v>
      </c>
      <c r="M2191" s="1" t="s">
        <v>32</v>
      </c>
      <c r="N2191" s="1" t="s">
        <v>33</v>
      </c>
      <c r="O2191" s="1" t="s">
        <v>503</v>
      </c>
      <c r="P2191" s="1" t="s">
        <v>260</v>
      </c>
      <c r="Q2191">
        <v>47201</v>
      </c>
      <c r="R2191" s="1" t="s">
        <v>111</v>
      </c>
      <c r="S2191" s="1" t="s">
        <v>1200</v>
      </c>
      <c r="T2191" s="1" t="s">
        <v>77</v>
      </c>
      <c r="U2191" s="1" t="s">
        <v>78</v>
      </c>
      <c r="V2191" s="1" t="s">
        <v>1201</v>
      </c>
      <c r="W2191">
        <v>1454.49</v>
      </c>
      <c r="X2191">
        <v>9</v>
      </c>
      <c r="Y2191">
        <v>0</v>
      </c>
      <c r="Z2191">
        <v>378.16739999999999</v>
      </c>
      <c r="AA2191" t="str">
        <f>_xlfn.IFNA(INDEX('Returns'!A:A,MATCH(Orders9[[#This Row],[Order ID]],'Returns'!B:B,0)),"No")</f>
        <v>No</v>
      </c>
    </row>
    <row r="2192" spans="1:27" x14ac:dyDescent="0.25">
      <c r="A2192">
        <v>2191</v>
      </c>
      <c r="B2192" s="1" t="s">
        <v>5145</v>
      </c>
      <c r="C2192" s="2">
        <v>45316</v>
      </c>
      <c r="D2192" s="2">
        <v>45320</v>
      </c>
      <c r="E2192" s="1">
        <f>_xlfn.DAYS(Orders9[[#This Row],[Shiping date]],Orders9[[#This Row],[Order Date]])</f>
        <v>4</v>
      </c>
      <c r="F2192" s="48">
        <v>42546</v>
      </c>
      <c r="G2192" s="48">
        <v>42550</v>
      </c>
      <c r="H2192" s="1">
        <v>20.27</v>
      </c>
      <c r="I2192" s="1">
        <f>Orders9[[#This Row],[Price per Unit]]*Orders9[[#This Row],[Quantity]]</f>
        <v>60.81</v>
      </c>
      <c r="J2192" s="1" t="s">
        <v>56</v>
      </c>
      <c r="K2192" s="1" t="s">
        <v>2020</v>
      </c>
      <c r="L2192" s="1" t="s">
        <v>2021</v>
      </c>
      <c r="M2192" s="1" t="s">
        <v>32</v>
      </c>
      <c r="N2192" s="1" t="s">
        <v>33</v>
      </c>
      <c r="O2192" s="1" t="s">
        <v>48</v>
      </c>
      <c r="P2192" s="1" t="s">
        <v>49</v>
      </c>
      <c r="Q2192">
        <v>90049</v>
      </c>
      <c r="R2192" s="1" t="s">
        <v>50</v>
      </c>
      <c r="S2192" s="1" t="s">
        <v>5146</v>
      </c>
      <c r="T2192" s="1" t="s">
        <v>52</v>
      </c>
      <c r="U2192" s="1" t="s">
        <v>84</v>
      </c>
      <c r="V2192" s="1" t="s">
        <v>5147</v>
      </c>
      <c r="W2192">
        <v>60.81</v>
      </c>
      <c r="X2192">
        <v>3</v>
      </c>
      <c r="Y2192">
        <v>0</v>
      </c>
      <c r="Z2192">
        <v>17.026800000000001</v>
      </c>
      <c r="AA2192" t="str">
        <f>_xlfn.IFNA(INDEX('Returns'!A:A,MATCH(Orders9[[#This Row],[Order ID]],'Returns'!B:B,0)),"No")</f>
        <v>No</v>
      </c>
    </row>
    <row r="2193" spans="1:27" x14ac:dyDescent="0.25">
      <c r="A2193">
        <v>2192</v>
      </c>
      <c r="B2193" s="1" t="s">
        <v>5148</v>
      </c>
      <c r="C2193" s="2">
        <v>45483</v>
      </c>
      <c r="D2193" s="2">
        <v>45490</v>
      </c>
      <c r="E2193" s="1">
        <f>_xlfn.DAYS(Orders9[[#This Row],[Shiping date]],Orders9[[#This Row],[Order Date]])</f>
        <v>7</v>
      </c>
      <c r="F2193" s="48">
        <v>42714</v>
      </c>
      <c r="G2193" s="48">
        <v>42721</v>
      </c>
      <c r="H2193" s="1">
        <v>63.97999999999999</v>
      </c>
      <c r="I2193" s="1">
        <f>Orders9[[#This Row],[Price per Unit]]*Orders9[[#This Row],[Quantity]]</f>
        <v>191.93999999999997</v>
      </c>
      <c r="J2193" s="1" t="s">
        <v>56</v>
      </c>
      <c r="K2193" s="1" t="s">
        <v>2298</v>
      </c>
      <c r="L2193" s="1" t="s">
        <v>2299</v>
      </c>
      <c r="M2193" s="1" t="s">
        <v>32</v>
      </c>
      <c r="N2193" s="1" t="s">
        <v>33</v>
      </c>
      <c r="O2193" s="1" t="s">
        <v>101</v>
      </c>
      <c r="P2193" s="1" t="s">
        <v>102</v>
      </c>
      <c r="Q2193">
        <v>98105</v>
      </c>
      <c r="R2193" s="1" t="s">
        <v>50</v>
      </c>
      <c r="S2193" s="1" t="s">
        <v>5009</v>
      </c>
      <c r="T2193" s="1" t="s">
        <v>52</v>
      </c>
      <c r="U2193" s="1" t="s">
        <v>81</v>
      </c>
      <c r="V2193" s="1" t="s">
        <v>5010</v>
      </c>
      <c r="W2193">
        <v>153.55199999999999</v>
      </c>
      <c r="X2193">
        <v>3</v>
      </c>
      <c r="Y2193">
        <v>0.2</v>
      </c>
      <c r="Z2193">
        <v>51.823799999999999</v>
      </c>
      <c r="AA2193" t="str">
        <f>_xlfn.IFNA(INDEX('Returns'!A:A,MATCH(Orders9[[#This Row],[Order ID]],'Returns'!B:B,0)),"No")</f>
        <v>No</v>
      </c>
    </row>
    <row r="2194" spans="1:27" x14ac:dyDescent="0.25">
      <c r="A2194">
        <v>2193</v>
      </c>
      <c r="B2194" s="1" t="s">
        <v>5148</v>
      </c>
      <c r="C2194" s="2">
        <v>45483</v>
      </c>
      <c r="D2194" s="2">
        <v>45490</v>
      </c>
      <c r="E2194" s="1">
        <f>_xlfn.DAYS(Orders9[[#This Row],[Shiping date]],Orders9[[#This Row],[Order Date]])</f>
        <v>7</v>
      </c>
      <c r="F2194" s="48">
        <v>42714</v>
      </c>
      <c r="G2194" s="48">
        <v>42721</v>
      </c>
      <c r="H2194" s="1">
        <v>21.78</v>
      </c>
      <c r="I2194" s="1">
        <f>Orders9[[#This Row],[Price per Unit]]*Orders9[[#This Row],[Quantity]]</f>
        <v>65.34</v>
      </c>
      <c r="J2194" s="1" t="s">
        <v>56</v>
      </c>
      <c r="K2194" s="1" t="s">
        <v>2298</v>
      </c>
      <c r="L2194" s="1" t="s">
        <v>2299</v>
      </c>
      <c r="M2194" s="1" t="s">
        <v>32</v>
      </c>
      <c r="N2194" s="1" t="s">
        <v>33</v>
      </c>
      <c r="O2194" s="1" t="s">
        <v>101</v>
      </c>
      <c r="P2194" s="1" t="s">
        <v>102</v>
      </c>
      <c r="Q2194">
        <v>98105</v>
      </c>
      <c r="R2194" s="1" t="s">
        <v>50</v>
      </c>
      <c r="S2194" s="1" t="s">
        <v>4452</v>
      </c>
      <c r="T2194" s="1" t="s">
        <v>52</v>
      </c>
      <c r="U2194" s="1" t="s">
        <v>84</v>
      </c>
      <c r="V2194" s="1" t="s">
        <v>4453</v>
      </c>
      <c r="W2194">
        <v>65.34</v>
      </c>
      <c r="X2194">
        <v>3</v>
      </c>
      <c r="Y2194">
        <v>0</v>
      </c>
      <c r="Z2194">
        <v>22.869</v>
      </c>
      <c r="AA2194" t="str">
        <f>_xlfn.IFNA(INDEX('Returns'!A:A,MATCH(Orders9[[#This Row],[Order ID]],'Returns'!B:B,0)),"No")</f>
        <v>No</v>
      </c>
    </row>
    <row r="2195" spans="1:27" x14ac:dyDescent="0.25">
      <c r="A2195">
        <v>2194</v>
      </c>
      <c r="B2195" s="1" t="s">
        <v>5148</v>
      </c>
      <c r="C2195" s="2">
        <v>45483</v>
      </c>
      <c r="D2195" s="2">
        <v>45490</v>
      </c>
      <c r="E2195" s="1">
        <f>_xlfn.DAYS(Orders9[[#This Row],[Shiping date]],Orders9[[#This Row],[Order Date]])</f>
        <v>7</v>
      </c>
      <c r="F2195" s="48">
        <v>42714</v>
      </c>
      <c r="G2195" s="48">
        <v>42721</v>
      </c>
      <c r="H2195" s="1">
        <v>30.98</v>
      </c>
      <c r="I2195" s="1">
        <f>Orders9[[#This Row],[Price per Unit]]*Orders9[[#This Row],[Quantity]]</f>
        <v>123.92</v>
      </c>
      <c r="J2195" s="1" t="s">
        <v>56</v>
      </c>
      <c r="K2195" s="1" t="s">
        <v>2298</v>
      </c>
      <c r="L2195" s="1" t="s">
        <v>2299</v>
      </c>
      <c r="M2195" s="1" t="s">
        <v>32</v>
      </c>
      <c r="N2195" s="1" t="s">
        <v>33</v>
      </c>
      <c r="O2195" s="1" t="s">
        <v>101</v>
      </c>
      <c r="P2195" s="1" t="s">
        <v>102</v>
      </c>
      <c r="Q2195">
        <v>98105</v>
      </c>
      <c r="R2195" s="1" t="s">
        <v>50</v>
      </c>
      <c r="S2195" s="1" t="s">
        <v>4087</v>
      </c>
      <c r="T2195" s="1" t="s">
        <v>52</v>
      </c>
      <c r="U2195" s="1" t="s">
        <v>96</v>
      </c>
      <c r="V2195" s="1" t="s">
        <v>4088</v>
      </c>
      <c r="W2195">
        <v>123.92</v>
      </c>
      <c r="X2195">
        <v>4</v>
      </c>
      <c r="Y2195">
        <v>0</v>
      </c>
      <c r="Z2195">
        <v>55.764000000000003</v>
      </c>
      <c r="AA2195" t="str">
        <f>_xlfn.IFNA(INDEX('Returns'!A:A,MATCH(Orders9[[#This Row],[Order ID]],'Returns'!B:B,0)),"No")</f>
        <v>No</v>
      </c>
    </row>
    <row r="2196" spans="1:27" x14ac:dyDescent="0.25">
      <c r="A2196">
        <v>2195</v>
      </c>
      <c r="B2196" s="1" t="s">
        <v>5148</v>
      </c>
      <c r="C2196" s="2">
        <v>45483</v>
      </c>
      <c r="D2196" s="2">
        <v>45490</v>
      </c>
      <c r="E2196" s="1">
        <f>_xlfn.DAYS(Orders9[[#This Row],[Shiping date]],Orders9[[#This Row],[Order Date]])</f>
        <v>7</v>
      </c>
      <c r="F2196" s="48">
        <v>42714</v>
      </c>
      <c r="G2196" s="48">
        <v>42721</v>
      </c>
      <c r="H2196" s="1">
        <v>11.700000000000001</v>
      </c>
      <c r="I2196" s="1">
        <f>Orders9[[#This Row],[Price per Unit]]*Orders9[[#This Row],[Quantity]]</f>
        <v>35.1</v>
      </c>
      <c r="J2196" s="1" t="s">
        <v>56</v>
      </c>
      <c r="K2196" s="1" t="s">
        <v>2298</v>
      </c>
      <c r="L2196" s="1" t="s">
        <v>2299</v>
      </c>
      <c r="M2196" s="1" t="s">
        <v>32</v>
      </c>
      <c r="N2196" s="1" t="s">
        <v>33</v>
      </c>
      <c r="O2196" s="1" t="s">
        <v>101</v>
      </c>
      <c r="P2196" s="1" t="s">
        <v>102</v>
      </c>
      <c r="Q2196">
        <v>98105</v>
      </c>
      <c r="R2196" s="1" t="s">
        <v>50</v>
      </c>
      <c r="S2196" s="1" t="s">
        <v>5149</v>
      </c>
      <c r="T2196" s="1" t="s">
        <v>52</v>
      </c>
      <c r="U2196" s="1" t="s">
        <v>84</v>
      </c>
      <c r="V2196" s="1" t="s">
        <v>5150</v>
      </c>
      <c r="W2196">
        <v>35.1</v>
      </c>
      <c r="X2196">
        <v>3</v>
      </c>
      <c r="Y2196">
        <v>0</v>
      </c>
      <c r="Z2196">
        <v>12.285</v>
      </c>
      <c r="AA2196" t="str">
        <f>_xlfn.IFNA(INDEX('Returns'!A:A,MATCH(Orders9[[#This Row],[Order ID]],'Returns'!B:B,0)),"No")</f>
        <v>No</v>
      </c>
    </row>
    <row r="2197" spans="1:27" x14ac:dyDescent="0.25">
      <c r="A2197">
        <v>2196</v>
      </c>
      <c r="B2197" s="1" t="s">
        <v>5148</v>
      </c>
      <c r="C2197" s="2">
        <v>45483</v>
      </c>
      <c r="D2197" s="2">
        <v>45490</v>
      </c>
      <c r="E2197" s="1">
        <f>_xlfn.DAYS(Orders9[[#This Row],[Shiping date]],Orders9[[#This Row],[Order Date]])</f>
        <v>7</v>
      </c>
      <c r="F2197" s="48">
        <v>42714</v>
      </c>
      <c r="G2197" s="48">
        <v>42721</v>
      </c>
      <c r="H2197" s="1">
        <v>8.9499999999999993</v>
      </c>
      <c r="I2197" s="1">
        <f>Orders9[[#This Row],[Price per Unit]]*Orders9[[#This Row],[Quantity]]</f>
        <v>44.75</v>
      </c>
      <c r="J2197" s="1" t="s">
        <v>56</v>
      </c>
      <c r="K2197" s="1" t="s">
        <v>2298</v>
      </c>
      <c r="L2197" s="1" t="s">
        <v>2299</v>
      </c>
      <c r="M2197" s="1" t="s">
        <v>32</v>
      </c>
      <c r="N2197" s="1" t="s">
        <v>33</v>
      </c>
      <c r="O2197" s="1" t="s">
        <v>101</v>
      </c>
      <c r="P2197" s="1" t="s">
        <v>102</v>
      </c>
      <c r="Q2197">
        <v>98105</v>
      </c>
      <c r="R2197" s="1" t="s">
        <v>50</v>
      </c>
      <c r="S2197" s="1" t="s">
        <v>4171</v>
      </c>
      <c r="T2197" s="1" t="s">
        <v>77</v>
      </c>
      <c r="U2197" s="1" t="s">
        <v>167</v>
      </c>
      <c r="V2197" s="1" t="s">
        <v>4172</v>
      </c>
      <c r="W2197">
        <v>44.75</v>
      </c>
      <c r="X2197">
        <v>5</v>
      </c>
      <c r="Y2197">
        <v>0</v>
      </c>
      <c r="Z2197">
        <v>8.5024999999999995</v>
      </c>
      <c r="AA2197" t="str">
        <f>_xlfn.IFNA(INDEX('Returns'!A:A,MATCH(Orders9[[#This Row],[Order ID]],'Returns'!B:B,0)),"No")</f>
        <v>No</v>
      </c>
    </row>
    <row r="2198" spans="1:27" x14ac:dyDescent="0.25">
      <c r="A2198">
        <v>2197</v>
      </c>
      <c r="B2198" s="1" t="s">
        <v>5151</v>
      </c>
      <c r="C2198" s="2">
        <v>45474</v>
      </c>
      <c r="D2198" s="2">
        <v>45479</v>
      </c>
      <c r="E2198" s="1">
        <f>_xlfn.DAYS(Orders9[[#This Row],[Shiping date]],Orders9[[#This Row],[Order Date]])</f>
        <v>5</v>
      </c>
      <c r="F2198" s="48">
        <v>42705</v>
      </c>
      <c r="G2198" s="48">
        <v>42710</v>
      </c>
      <c r="H2198" s="1">
        <v>2.9399999999999995</v>
      </c>
      <c r="I2198" s="1">
        <f>Orders9[[#This Row],[Price per Unit]]*Orders9[[#This Row],[Quantity]]</f>
        <v>5.879999999999999</v>
      </c>
      <c r="J2198" s="1" t="s">
        <v>56</v>
      </c>
      <c r="K2198" s="1" t="s">
        <v>3077</v>
      </c>
      <c r="L2198" s="1" t="s">
        <v>3078</v>
      </c>
      <c r="M2198" s="1" t="s">
        <v>32</v>
      </c>
      <c r="N2198" s="1" t="s">
        <v>33</v>
      </c>
      <c r="O2198" s="1" t="s">
        <v>5152</v>
      </c>
      <c r="P2198" s="1" t="s">
        <v>341</v>
      </c>
      <c r="Q2198">
        <v>37918</v>
      </c>
      <c r="R2198" s="1" t="s">
        <v>36</v>
      </c>
      <c r="S2198" s="1" t="s">
        <v>593</v>
      </c>
      <c r="T2198" s="1" t="s">
        <v>52</v>
      </c>
      <c r="U2198" s="1" t="s">
        <v>74</v>
      </c>
      <c r="V2198" s="1" t="s">
        <v>594</v>
      </c>
      <c r="W2198">
        <v>4.7039999999999997</v>
      </c>
      <c r="X2198">
        <v>2</v>
      </c>
      <c r="Y2198">
        <v>0.2</v>
      </c>
      <c r="Z2198">
        <v>0.41160000000000002</v>
      </c>
      <c r="AA2198" t="str">
        <f>_xlfn.IFNA(INDEX('Returns'!A:A,MATCH(Orders9[[#This Row],[Order ID]],'Returns'!B:B,0)),"No")</f>
        <v>Yes</v>
      </c>
    </row>
    <row r="2199" spans="1:27" x14ac:dyDescent="0.25">
      <c r="A2199">
        <v>2198</v>
      </c>
      <c r="B2199" s="1" t="s">
        <v>5153</v>
      </c>
      <c r="C2199" s="2">
        <v>44740</v>
      </c>
      <c r="D2199" s="2">
        <v>44746</v>
      </c>
      <c r="E2199" s="1">
        <f>_xlfn.DAYS(Orders9[[#This Row],[Shiping date]],Orders9[[#This Row],[Order Date]])</f>
        <v>6</v>
      </c>
      <c r="F2199" s="48">
        <v>41971</v>
      </c>
      <c r="G2199" s="48">
        <v>41977</v>
      </c>
      <c r="H2199" s="1">
        <v>4.8899999999999997</v>
      </c>
      <c r="I2199" s="1">
        <f>Orders9[[#This Row],[Price per Unit]]*Orders9[[#This Row],[Quantity]]</f>
        <v>14.669999999999998</v>
      </c>
      <c r="J2199" s="1" t="s">
        <v>56</v>
      </c>
      <c r="K2199" s="1" t="s">
        <v>4983</v>
      </c>
      <c r="L2199" s="1" t="s">
        <v>4984</v>
      </c>
      <c r="M2199" s="1" t="s">
        <v>32</v>
      </c>
      <c r="N2199" s="1" t="s">
        <v>33</v>
      </c>
      <c r="O2199" s="1" t="s">
        <v>1828</v>
      </c>
      <c r="P2199" s="1" t="s">
        <v>364</v>
      </c>
      <c r="Q2199">
        <v>36116</v>
      </c>
      <c r="R2199" s="1" t="s">
        <v>36</v>
      </c>
      <c r="S2199" s="1" t="s">
        <v>2201</v>
      </c>
      <c r="T2199" s="1" t="s">
        <v>52</v>
      </c>
      <c r="U2199" s="1" t="s">
        <v>74</v>
      </c>
      <c r="V2199" s="1" t="s">
        <v>2202</v>
      </c>
      <c r="W2199">
        <v>14.67</v>
      </c>
      <c r="X2199">
        <v>3</v>
      </c>
      <c r="Y2199">
        <v>0</v>
      </c>
      <c r="Z2199">
        <v>3.9609000000000001</v>
      </c>
      <c r="AA2199" t="str">
        <f>_xlfn.IFNA(INDEX('Returns'!A:A,MATCH(Orders9[[#This Row],[Order ID]],'Returns'!B:B,0)),"No")</f>
        <v>No</v>
      </c>
    </row>
    <row r="2200" spans="1:27" x14ac:dyDescent="0.25">
      <c r="A2200">
        <v>2199</v>
      </c>
      <c r="B2200" s="1" t="s">
        <v>5154</v>
      </c>
      <c r="C2200" s="2">
        <v>44862</v>
      </c>
      <c r="D2200" s="2">
        <v>44867</v>
      </c>
      <c r="E2200" s="1">
        <f>_xlfn.DAYS(Orders9[[#This Row],[Shiping date]],Orders9[[#This Row],[Order Date]])</f>
        <v>5</v>
      </c>
      <c r="F2200" s="48">
        <v>42091</v>
      </c>
      <c r="G2200" s="48">
        <v>42096</v>
      </c>
      <c r="H2200" s="1">
        <v>6.4799999999999995</v>
      </c>
      <c r="I2200" s="1">
        <f>Orders9[[#This Row],[Price per Unit]]*Orders9[[#This Row],[Quantity]]</f>
        <v>19.439999999999998</v>
      </c>
      <c r="J2200" s="1" t="s">
        <v>56</v>
      </c>
      <c r="K2200" s="1" t="s">
        <v>2013</v>
      </c>
      <c r="L2200" s="1" t="s">
        <v>2014</v>
      </c>
      <c r="M2200" s="1" t="s">
        <v>32</v>
      </c>
      <c r="N2200" s="1" t="s">
        <v>33</v>
      </c>
      <c r="O2200" s="1" t="s">
        <v>152</v>
      </c>
      <c r="P2200" s="1" t="s">
        <v>153</v>
      </c>
      <c r="Q2200">
        <v>19120</v>
      </c>
      <c r="R2200" s="1" t="s">
        <v>154</v>
      </c>
      <c r="S2200" s="1" t="s">
        <v>416</v>
      </c>
      <c r="T2200" s="1" t="s">
        <v>52</v>
      </c>
      <c r="U2200" s="1" t="s">
        <v>96</v>
      </c>
      <c r="V2200" s="1" t="s">
        <v>417</v>
      </c>
      <c r="W2200">
        <v>15.552</v>
      </c>
      <c r="X2200">
        <v>3</v>
      </c>
      <c r="Y2200">
        <v>0.2</v>
      </c>
      <c r="Z2200">
        <v>5.4432</v>
      </c>
      <c r="AA2200" t="str">
        <f>_xlfn.IFNA(INDEX('Returns'!A:A,MATCH(Orders9[[#This Row],[Order ID]],'Returns'!B:B,0)),"No")</f>
        <v>No</v>
      </c>
    </row>
    <row r="2201" spans="1:27" x14ac:dyDescent="0.25">
      <c r="A2201">
        <v>2200</v>
      </c>
      <c r="B2201" s="1" t="s">
        <v>5154</v>
      </c>
      <c r="C2201" s="2">
        <v>44862</v>
      </c>
      <c r="D2201" s="2">
        <v>44867</v>
      </c>
      <c r="E2201" s="1">
        <f>_xlfn.DAYS(Orders9[[#This Row],[Shiping date]],Orders9[[#This Row],[Order Date]])</f>
        <v>5</v>
      </c>
      <c r="F2201" s="48">
        <v>42091</v>
      </c>
      <c r="G2201" s="48">
        <v>42096</v>
      </c>
      <c r="H2201" s="1">
        <v>6.54</v>
      </c>
      <c r="I2201" s="1">
        <f>Orders9[[#This Row],[Price per Unit]]*Orders9[[#This Row],[Quantity]]</f>
        <v>6.54</v>
      </c>
      <c r="J2201" s="1" t="s">
        <v>56</v>
      </c>
      <c r="K2201" s="1" t="s">
        <v>2013</v>
      </c>
      <c r="L2201" s="1" t="s">
        <v>2014</v>
      </c>
      <c r="M2201" s="1" t="s">
        <v>32</v>
      </c>
      <c r="N2201" s="1" t="s">
        <v>33</v>
      </c>
      <c r="O2201" s="1" t="s">
        <v>152</v>
      </c>
      <c r="P2201" s="1" t="s">
        <v>153</v>
      </c>
      <c r="Q2201">
        <v>19120</v>
      </c>
      <c r="R2201" s="1" t="s">
        <v>154</v>
      </c>
      <c r="S2201" s="1" t="s">
        <v>4910</v>
      </c>
      <c r="T2201" s="1" t="s">
        <v>52</v>
      </c>
      <c r="U2201" s="1" t="s">
        <v>96</v>
      </c>
      <c r="V2201" s="1" t="s">
        <v>4911</v>
      </c>
      <c r="W2201">
        <v>5.2320000000000002</v>
      </c>
      <c r="X2201">
        <v>1</v>
      </c>
      <c r="Y2201">
        <v>0.2</v>
      </c>
      <c r="Z2201">
        <v>1.7003999999999999</v>
      </c>
      <c r="AA2201" t="str">
        <f>_xlfn.IFNA(INDEX('Returns'!A:A,MATCH(Orders9[[#This Row],[Order ID]],'Returns'!B:B,0)),"No")</f>
        <v>No</v>
      </c>
    </row>
    <row r="2202" spans="1:27" x14ac:dyDescent="0.25">
      <c r="A2202">
        <v>2201</v>
      </c>
      <c r="B2202" s="1" t="s">
        <v>5155</v>
      </c>
      <c r="C2202" s="2">
        <v>44562</v>
      </c>
      <c r="D2202" s="2">
        <v>44567</v>
      </c>
      <c r="E2202" s="1">
        <f>_xlfn.DAYS(Orders9[[#This Row],[Shiping date]],Orders9[[#This Row],[Order Date]])</f>
        <v>5</v>
      </c>
      <c r="F2202" s="48">
        <v>41791</v>
      </c>
      <c r="G2202" s="48">
        <v>41796</v>
      </c>
      <c r="H2202" s="1">
        <v>3.6999999999999997</v>
      </c>
      <c r="I2202" s="1">
        <f>Orders9[[#This Row],[Price per Unit]]*Orders9[[#This Row],[Quantity]]</f>
        <v>22.2</v>
      </c>
      <c r="J2202" s="1" t="s">
        <v>56</v>
      </c>
      <c r="K2202" s="1" t="s">
        <v>2486</v>
      </c>
      <c r="L2202" s="1" t="s">
        <v>2487</v>
      </c>
      <c r="M2202" s="1" t="s">
        <v>32</v>
      </c>
      <c r="N2202" s="1" t="s">
        <v>33</v>
      </c>
      <c r="O2202" s="1" t="s">
        <v>5156</v>
      </c>
      <c r="P2202" s="1" t="s">
        <v>1718</v>
      </c>
      <c r="Q2202">
        <v>72209</v>
      </c>
      <c r="R2202" s="1" t="s">
        <v>36</v>
      </c>
      <c r="S2202" s="1" t="s">
        <v>1372</v>
      </c>
      <c r="T2202" s="1" t="s">
        <v>38</v>
      </c>
      <c r="U2202" s="1" t="s">
        <v>71</v>
      </c>
      <c r="V2202" s="1" t="s">
        <v>1373</v>
      </c>
      <c r="W2202">
        <v>22.2</v>
      </c>
      <c r="X2202">
        <v>6</v>
      </c>
      <c r="Y2202">
        <v>0</v>
      </c>
      <c r="Z2202">
        <v>9.1020000000000003</v>
      </c>
      <c r="AA2202" t="str">
        <f>_xlfn.IFNA(INDEX('Returns'!A:A,MATCH(Orders9[[#This Row],[Order ID]],'Returns'!B:B,0)),"No")</f>
        <v>No</v>
      </c>
    </row>
    <row r="2203" spans="1:27" x14ac:dyDescent="0.25">
      <c r="A2203">
        <v>2202</v>
      </c>
      <c r="B2203" s="1" t="s">
        <v>5155</v>
      </c>
      <c r="C2203" s="2">
        <v>44562</v>
      </c>
      <c r="D2203" s="2">
        <v>44567</v>
      </c>
      <c r="E2203" s="1">
        <f>_xlfn.DAYS(Orders9[[#This Row],[Shiping date]],Orders9[[#This Row],[Order Date]])</f>
        <v>5</v>
      </c>
      <c r="F2203" s="48">
        <v>41791</v>
      </c>
      <c r="G2203" s="48">
        <v>41796</v>
      </c>
      <c r="H2203" s="1">
        <v>125.99</v>
      </c>
      <c r="I2203" s="1">
        <f>Orders9[[#This Row],[Price per Unit]]*Orders9[[#This Row],[Quantity]]</f>
        <v>881.93</v>
      </c>
      <c r="J2203" s="1" t="s">
        <v>56</v>
      </c>
      <c r="K2203" s="1" t="s">
        <v>2486</v>
      </c>
      <c r="L2203" s="1" t="s">
        <v>2487</v>
      </c>
      <c r="M2203" s="1" t="s">
        <v>32</v>
      </c>
      <c r="N2203" s="1" t="s">
        <v>33</v>
      </c>
      <c r="O2203" s="1" t="s">
        <v>5156</v>
      </c>
      <c r="P2203" s="1" t="s">
        <v>1718</v>
      </c>
      <c r="Q2203">
        <v>72209</v>
      </c>
      <c r="R2203" s="1" t="s">
        <v>36</v>
      </c>
      <c r="S2203" s="1" t="s">
        <v>869</v>
      </c>
      <c r="T2203" s="1" t="s">
        <v>77</v>
      </c>
      <c r="U2203" s="1" t="s">
        <v>78</v>
      </c>
      <c r="V2203" s="1" t="s">
        <v>870</v>
      </c>
      <c r="W2203">
        <v>881.93</v>
      </c>
      <c r="X2203">
        <v>7</v>
      </c>
      <c r="Y2203">
        <v>0</v>
      </c>
      <c r="Z2203">
        <v>229.30179999999999</v>
      </c>
      <c r="AA2203" t="str">
        <f>_xlfn.IFNA(INDEX('Returns'!A:A,MATCH(Orders9[[#This Row],[Order ID]],'Returns'!B:B,0)),"No")</f>
        <v>No</v>
      </c>
    </row>
    <row r="2204" spans="1:27" x14ac:dyDescent="0.25">
      <c r="A2204">
        <v>2203</v>
      </c>
      <c r="B2204" s="1" t="s">
        <v>5157</v>
      </c>
      <c r="C2204" s="2">
        <v>45022</v>
      </c>
      <c r="D2204" s="2">
        <v>45028</v>
      </c>
      <c r="E2204" s="1">
        <f>_xlfn.DAYS(Orders9[[#This Row],[Shiping date]],Orders9[[#This Row],[Order Date]])</f>
        <v>6</v>
      </c>
      <c r="F2204" s="48">
        <v>42253</v>
      </c>
      <c r="G2204" s="48">
        <v>42259</v>
      </c>
      <c r="H2204" s="1">
        <v>3.81</v>
      </c>
      <c r="I2204" s="1">
        <f>Orders9[[#This Row],[Price per Unit]]*Orders9[[#This Row],[Quantity]]</f>
        <v>7.62</v>
      </c>
      <c r="J2204" s="1" t="s">
        <v>56</v>
      </c>
      <c r="K2204" s="1" t="s">
        <v>3852</v>
      </c>
      <c r="L2204" s="1" t="s">
        <v>3853</v>
      </c>
      <c r="M2204" s="1" t="s">
        <v>108</v>
      </c>
      <c r="N2204" s="1" t="s">
        <v>33</v>
      </c>
      <c r="O2204" s="1" t="s">
        <v>101</v>
      </c>
      <c r="P2204" s="1" t="s">
        <v>102</v>
      </c>
      <c r="Q2204">
        <v>98103</v>
      </c>
      <c r="R2204" s="1" t="s">
        <v>50</v>
      </c>
      <c r="S2204" s="1" t="s">
        <v>1262</v>
      </c>
      <c r="T2204" s="1" t="s">
        <v>52</v>
      </c>
      <c r="U2204" s="1" t="s">
        <v>81</v>
      </c>
      <c r="V2204" s="1" t="s">
        <v>1263</v>
      </c>
      <c r="W2204">
        <v>6.0960000000000001</v>
      </c>
      <c r="X2204">
        <v>2</v>
      </c>
      <c r="Y2204">
        <v>0.2</v>
      </c>
      <c r="Z2204">
        <v>2.1335999999999999</v>
      </c>
      <c r="AA2204" t="str">
        <f>_xlfn.IFNA(INDEX('Returns'!A:A,MATCH(Orders9[[#This Row],[Order ID]],'Returns'!B:B,0)),"No")</f>
        <v>No</v>
      </c>
    </row>
    <row r="2205" spans="1:27" x14ac:dyDescent="0.25">
      <c r="A2205">
        <v>2204</v>
      </c>
      <c r="B2205" s="1" t="s">
        <v>5157</v>
      </c>
      <c r="C2205" s="2">
        <v>45022</v>
      </c>
      <c r="D2205" s="2">
        <v>45028</v>
      </c>
      <c r="E2205" s="1">
        <f>_xlfn.DAYS(Orders9[[#This Row],[Shiping date]],Orders9[[#This Row],[Order Date]])</f>
        <v>6</v>
      </c>
      <c r="F2205" s="48">
        <v>42253</v>
      </c>
      <c r="G2205" s="48">
        <v>42259</v>
      </c>
      <c r="H2205" s="1">
        <v>63.94</v>
      </c>
      <c r="I2205" s="1">
        <f>Orders9[[#This Row],[Price per Unit]]*Orders9[[#This Row],[Quantity]]</f>
        <v>191.82</v>
      </c>
      <c r="J2205" s="1" t="s">
        <v>56</v>
      </c>
      <c r="K2205" s="1" t="s">
        <v>3852</v>
      </c>
      <c r="L2205" s="1" t="s">
        <v>3853</v>
      </c>
      <c r="M2205" s="1" t="s">
        <v>108</v>
      </c>
      <c r="N2205" s="1" t="s">
        <v>33</v>
      </c>
      <c r="O2205" s="1" t="s">
        <v>101</v>
      </c>
      <c r="P2205" s="1" t="s">
        <v>102</v>
      </c>
      <c r="Q2205">
        <v>98103</v>
      </c>
      <c r="R2205" s="1" t="s">
        <v>50</v>
      </c>
      <c r="S2205" s="1" t="s">
        <v>5158</v>
      </c>
      <c r="T2205" s="1" t="s">
        <v>38</v>
      </c>
      <c r="U2205" s="1" t="s">
        <v>71</v>
      </c>
      <c r="V2205" s="1" t="s">
        <v>5159</v>
      </c>
      <c r="W2205">
        <v>191.82</v>
      </c>
      <c r="X2205">
        <v>3</v>
      </c>
      <c r="Y2205">
        <v>0</v>
      </c>
      <c r="Z2205">
        <v>74.809799999999996</v>
      </c>
      <c r="AA2205" t="str">
        <f>_xlfn.IFNA(INDEX('Returns'!A:A,MATCH(Orders9[[#This Row],[Order ID]],'Returns'!B:B,0)),"No")</f>
        <v>No</v>
      </c>
    </row>
    <row r="2206" spans="1:27" x14ac:dyDescent="0.25">
      <c r="A2206">
        <v>2205</v>
      </c>
      <c r="B2206" s="1" t="s">
        <v>5160</v>
      </c>
      <c r="C2206" s="2">
        <v>44955</v>
      </c>
      <c r="D2206" s="2">
        <v>44962</v>
      </c>
      <c r="E2206" s="1">
        <f>_xlfn.DAYS(Orders9[[#This Row],[Shiping date]],Orders9[[#This Row],[Order Date]])</f>
        <v>7</v>
      </c>
      <c r="F2206" s="48">
        <v>42184</v>
      </c>
      <c r="G2206" s="48">
        <v>42190</v>
      </c>
      <c r="H2206" s="1">
        <v>25.13</v>
      </c>
      <c r="I2206" s="1">
        <f>Orders9[[#This Row],[Price per Unit]]*Orders9[[#This Row],[Quantity]]</f>
        <v>25.13</v>
      </c>
      <c r="J2206" s="1" t="s">
        <v>56</v>
      </c>
      <c r="K2206" s="1" t="s">
        <v>525</v>
      </c>
      <c r="L2206" s="1" t="s">
        <v>526</v>
      </c>
      <c r="M2206" s="1" t="s">
        <v>32</v>
      </c>
      <c r="N2206" s="1" t="s">
        <v>33</v>
      </c>
      <c r="O2206" s="1" t="s">
        <v>2482</v>
      </c>
      <c r="P2206" s="1" t="s">
        <v>153</v>
      </c>
      <c r="Q2206">
        <v>17602</v>
      </c>
      <c r="R2206" s="1" t="s">
        <v>154</v>
      </c>
      <c r="S2206" s="1" t="s">
        <v>3943</v>
      </c>
      <c r="T2206" s="1" t="s">
        <v>38</v>
      </c>
      <c r="U2206" s="1" t="s">
        <v>71</v>
      </c>
      <c r="V2206" s="1" t="s">
        <v>5161</v>
      </c>
      <c r="W2206">
        <v>20.103999999999999</v>
      </c>
      <c r="X2206">
        <v>1</v>
      </c>
      <c r="Y2206">
        <v>0.2</v>
      </c>
      <c r="Z2206">
        <v>1.7591000000000001</v>
      </c>
      <c r="AA2206" t="str">
        <f>_xlfn.IFNA(INDEX('Returns'!A:A,MATCH(Orders9[[#This Row],[Order ID]],'Returns'!B:B,0)),"No")</f>
        <v>No</v>
      </c>
    </row>
    <row r="2207" spans="1:27" x14ac:dyDescent="0.25">
      <c r="A2207">
        <v>2206</v>
      </c>
      <c r="B2207" s="1" t="s">
        <v>5162</v>
      </c>
      <c r="C2207" s="2">
        <v>45392</v>
      </c>
      <c r="D2207" s="2">
        <v>45394</v>
      </c>
      <c r="E2207" s="1">
        <f>_xlfn.DAYS(Orders9[[#This Row],[Shiping date]],Orders9[[#This Row],[Order Date]])</f>
        <v>2</v>
      </c>
      <c r="F2207" s="48">
        <v>42623</v>
      </c>
      <c r="G2207" s="48">
        <v>42625</v>
      </c>
      <c r="H2207" s="1">
        <v>28.150000000000002</v>
      </c>
      <c r="I2207" s="1">
        <f>Orders9[[#This Row],[Price per Unit]]*Orders9[[#This Row],[Quantity]]</f>
        <v>84.45</v>
      </c>
      <c r="J2207" s="1" t="s">
        <v>29</v>
      </c>
      <c r="K2207" s="1" t="s">
        <v>2857</v>
      </c>
      <c r="L2207" s="1" t="s">
        <v>2858</v>
      </c>
      <c r="M2207" s="1" t="s">
        <v>108</v>
      </c>
      <c r="N2207" s="1" t="s">
        <v>33</v>
      </c>
      <c r="O2207" s="1" t="s">
        <v>521</v>
      </c>
      <c r="P2207" s="1" t="s">
        <v>341</v>
      </c>
      <c r="Q2207">
        <v>37620</v>
      </c>
      <c r="R2207" s="1" t="s">
        <v>36</v>
      </c>
      <c r="S2207" s="1" t="s">
        <v>5163</v>
      </c>
      <c r="T2207" s="1" t="s">
        <v>52</v>
      </c>
      <c r="U2207" s="1" t="s">
        <v>74</v>
      </c>
      <c r="V2207" s="1" t="s">
        <v>5164</v>
      </c>
      <c r="W2207">
        <v>67.56</v>
      </c>
      <c r="X2207">
        <v>3</v>
      </c>
      <c r="Y2207">
        <v>0.2</v>
      </c>
      <c r="Z2207">
        <v>8.4450000000000003</v>
      </c>
      <c r="AA2207" t="str">
        <f>_xlfn.IFNA(INDEX('Returns'!A:A,MATCH(Orders9[[#This Row],[Order ID]],'Returns'!B:B,0)),"No")</f>
        <v>No</v>
      </c>
    </row>
    <row r="2208" spans="1:27" x14ac:dyDescent="0.25">
      <c r="A2208">
        <v>2207</v>
      </c>
      <c r="B2208" s="1" t="s">
        <v>5165</v>
      </c>
      <c r="C2208" s="2">
        <v>44606</v>
      </c>
      <c r="D2208" s="2">
        <v>44612</v>
      </c>
      <c r="E2208" s="1">
        <f>_xlfn.DAYS(Orders9[[#This Row],[Shiping date]],Orders9[[#This Row],[Order Date]])</f>
        <v>6</v>
      </c>
      <c r="F2208" s="48">
        <v>41834</v>
      </c>
      <c r="G2208" s="48">
        <v>41840</v>
      </c>
      <c r="H2208" s="1">
        <v>21.380000000000003</v>
      </c>
      <c r="I2208" s="1">
        <f>Orders9[[#This Row],[Price per Unit]]*Orders9[[#This Row],[Quantity]]</f>
        <v>149.66000000000003</v>
      </c>
      <c r="J2208" s="1" t="s">
        <v>56</v>
      </c>
      <c r="K2208" s="1" t="s">
        <v>5166</v>
      </c>
      <c r="L2208" s="1" t="s">
        <v>5167</v>
      </c>
      <c r="M2208" s="1" t="s">
        <v>108</v>
      </c>
      <c r="N2208" s="1" t="s">
        <v>33</v>
      </c>
      <c r="O2208" s="1" t="s">
        <v>462</v>
      </c>
      <c r="P2208" s="1" t="s">
        <v>217</v>
      </c>
      <c r="Q2208">
        <v>60505</v>
      </c>
      <c r="R2208" s="1" t="s">
        <v>111</v>
      </c>
      <c r="S2208" s="1" t="s">
        <v>1607</v>
      </c>
      <c r="T2208" s="1" t="s">
        <v>52</v>
      </c>
      <c r="U2208" s="1" t="s">
        <v>81</v>
      </c>
      <c r="V2208" s="1" t="s">
        <v>1608</v>
      </c>
      <c r="W2208">
        <v>29.931999999999999</v>
      </c>
      <c r="X2208">
        <v>7</v>
      </c>
      <c r="Y2208">
        <v>0.8</v>
      </c>
      <c r="Z2208">
        <v>-46.394599999999997</v>
      </c>
      <c r="AA2208" t="str">
        <f>_xlfn.IFNA(INDEX('Returns'!A:A,MATCH(Orders9[[#This Row],[Order ID]],'Returns'!B:B,0)),"No")</f>
        <v>No</v>
      </c>
    </row>
    <row r="2209" spans="1:27" x14ac:dyDescent="0.25">
      <c r="A2209">
        <v>2208</v>
      </c>
      <c r="B2209" s="1" t="s">
        <v>5165</v>
      </c>
      <c r="C2209" s="2">
        <v>44606</v>
      </c>
      <c r="D2209" s="2">
        <v>44612</v>
      </c>
      <c r="E2209" s="1">
        <f>_xlfn.DAYS(Orders9[[#This Row],[Shiping date]],Orders9[[#This Row],[Order Date]])</f>
        <v>6</v>
      </c>
      <c r="F2209" s="48">
        <v>41834</v>
      </c>
      <c r="G2209" s="48">
        <v>41840</v>
      </c>
      <c r="H2209" s="1">
        <v>11.959999999999999</v>
      </c>
      <c r="I2209" s="1">
        <f>Orders9[[#This Row],[Price per Unit]]*Orders9[[#This Row],[Quantity]]</f>
        <v>47.839999999999996</v>
      </c>
      <c r="J2209" s="1" t="s">
        <v>56</v>
      </c>
      <c r="K2209" s="1" t="s">
        <v>5166</v>
      </c>
      <c r="L2209" s="1" t="s">
        <v>5167</v>
      </c>
      <c r="M2209" s="1" t="s">
        <v>108</v>
      </c>
      <c r="N2209" s="1" t="s">
        <v>33</v>
      </c>
      <c r="O2209" s="1" t="s">
        <v>462</v>
      </c>
      <c r="P2209" s="1" t="s">
        <v>217</v>
      </c>
      <c r="Q2209">
        <v>60505</v>
      </c>
      <c r="R2209" s="1" t="s">
        <v>111</v>
      </c>
      <c r="S2209" s="1" t="s">
        <v>774</v>
      </c>
      <c r="T2209" s="1" t="s">
        <v>77</v>
      </c>
      <c r="U2209" s="1" t="s">
        <v>78</v>
      </c>
      <c r="V2209" s="1" t="s">
        <v>775</v>
      </c>
      <c r="W2209">
        <v>38.271999999999998</v>
      </c>
      <c r="X2209">
        <v>4</v>
      </c>
      <c r="Y2209">
        <v>0.2</v>
      </c>
      <c r="Z2209">
        <v>3.8271999999999999</v>
      </c>
      <c r="AA2209" t="str">
        <f>_xlfn.IFNA(INDEX('Returns'!A:A,MATCH(Orders9[[#This Row],[Order ID]],'Returns'!B:B,0)),"No")</f>
        <v>No</v>
      </c>
    </row>
    <row r="2210" spans="1:27" x14ac:dyDescent="0.25">
      <c r="A2210">
        <v>2209</v>
      </c>
      <c r="B2210" s="1" t="s">
        <v>5168</v>
      </c>
      <c r="C2210" s="2">
        <v>45007</v>
      </c>
      <c r="D2210" s="2">
        <v>45011</v>
      </c>
      <c r="E2210" s="1">
        <f>_xlfn.DAYS(Orders9[[#This Row],[Shiping date]],Orders9[[#This Row],[Order Date]])</f>
        <v>4</v>
      </c>
      <c r="F2210" s="48">
        <v>42238</v>
      </c>
      <c r="G2210" s="48">
        <v>42242</v>
      </c>
      <c r="H2210" s="1">
        <v>4.13</v>
      </c>
      <c r="I2210" s="1">
        <f>Orders9[[#This Row],[Price per Unit]]*Orders9[[#This Row],[Quantity]]</f>
        <v>16.52</v>
      </c>
      <c r="J2210" s="1" t="s">
        <v>56</v>
      </c>
      <c r="K2210" s="1" t="s">
        <v>423</v>
      </c>
      <c r="L2210" s="1" t="s">
        <v>424</v>
      </c>
      <c r="M2210" s="1" t="s">
        <v>108</v>
      </c>
      <c r="N2210" s="1" t="s">
        <v>33</v>
      </c>
      <c r="O2210" s="1" t="s">
        <v>272</v>
      </c>
      <c r="P2210" s="1" t="s">
        <v>273</v>
      </c>
      <c r="Q2210">
        <v>10009</v>
      </c>
      <c r="R2210" s="1" t="s">
        <v>154</v>
      </c>
      <c r="S2210" s="1" t="s">
        <v>478</v>
      </c>
      <c r="T2210" s="1" t="s">
        <v>52</v>
      </c>
      <c r="U2210" s="1" t="s">
        <v>74</v>
      </c>
      <c r="V2210" s="1" t="s">
        <v>479</v>
      </c>
      <c r="W2210">
        <v>16.52</v>
      </c>
      <c r="X2210">
        <v>4</v>
      </c>
      <c r="Y2210">
        <v>0</v>
      </c>
      <c r="Z2210">
        <v>7.5991999999999997</v>
      </c>
      <c r="AA2210" t="str">
        <f>_xlfn.IFNA(INDEX('Returns'!A:A,MATCH(Orders9[[#This Row],[Order ID]],'Returns'!B:B,0)),"No")</f>
        <v>No</v>
      </c>
    </row>
    <row r="2211" spans="1:27" x14ac:dyDescent="0.25">
      <c r="A2211">
        <v>2210</v>
      </c>
      <c r="B2211" s="1" t="s">
        <v>5169</v>
      </c>
      <c r="C2211" s="2">
        <v>44726</v>
      </c>
      <c r="D2211" s="2">
        <v>44728</v>
      </c>
      <c r="E2211" s="1">
        <f>_xlfn.DAYS(Orders9[[#This Row],[Shiping date]],Orders9[[#This Row],[Order Date]])</f>
        <v>2</v>
      </c>
      <c r="F2211" s="48">
        <v>41957</v>
      </c>
      <c r="G2211" s="48">
        <v>41959</v>
      </c>
      <c r="H2211" s="1">
        <v>118.99</v>
      </c>
      <c r="I2211" s="1">
        <f>Orders9[[#This Row],[Price per Unit]]*Orders9[[#This Row],[Quantity]]</f>
        <v>832.93</v>
      </c>
      <c r="J2211" s="1" t="s">
        <v>29</v>
      </c>
      <c r="K2211" s="1" t="s">
        <v>5170</v>
      </c>
      <c r="L2211" s="1" t="s">
        <v>5171</v>
      </c>
      <c r="M2211" s="1" t="s">
        <v>32</v>
      </c>
      <c r="N2211" s="1" t="s">
        <v>33</v>
      </c>
      <c r="O2211" s="1" t="s">
        <v>754</v>
      </c>
      <c r="P2211" s="1" t="s">
        <v>755</v>
      </c>
      <c r="Q2211">
        <v>6824</v>
      </c>
      <c r="R2211" s="1" t="s">
        <v>154</v>
      </c>
      <c r="S2211" s="1" t="s">
        <v>5172</v>
      </c>
      <c r="T2211" s="1" t="s">
        <v>77</v>
      </c>
      <c r="U2211" s="1" t="s">
        <v>78</v>
      </c>
      <c r="V2211" s="1" t="s">
        <v>5173</v>
      </c>
      <c r="W2211">
        <v>832.93</v>
      </c>
      <c r="X2211">
        <v>7</v>
      </c>
      <c r="Y2211">
        <v>0</v>
      </c>
      <c r="Z2211">
        <v>233.22040000000001</v>
      </c>
      <c r="AA2211" t="str">
        <f>_xlfn.IFNA(INDEX('Returns'!A:A,MATCH(Orders9[[#This Row],[Order ID]],'Returns'!B:B,0)),"No")</f>
        <v>No</v>
      </c>
    </row>
    <row r="2212" spans="1:27" x14ac:dyDescent="0.25">
      <c r="A2212">
        <v>2211</v>
      </c>
      <c r="B2212" s="1" t="s">
        <v>5169</v>
      </c>
      <c r="C2212" s="2">
        <v>44726</v>
      </c>
      <c r="D2212" s="2">
        <v>44728</v>
      </c>
      <c r="E2212" s="1">
        <f>_xlfn.DAYS(Orders9[[#This Row],[Shiping date]],Orders9[[#This Row],[Order Date]])</f>
        <v>2</v>
      </c>
      <c r="F2212" s="48">
        <v>41957</v>
      </c>
      <c r="G2212" s="48">
        <v>41959</v>
      </c>
      <c r="H2212" s="1">
        <v>4.38</v>
      </c>
      <c r="I2212" s="1">
        <f>Orders9[[#This Row],[Price per Unit]]*Orders9[[#This Row],[Quantity]]</f>
        <v>43.8</v>
      </c>
      <c r="J2212" s="1" t="s">
        <v>29</v>
      </c>
      <c r="K2212" s="1" t="s">
        <v>5170</v>
      </c>
      <c r="L2212" s="1" t="s">
        <v>5171</v>
      </c>
      <c r="M2212" s="1" t="s">
        <v>32</v>
      </c>
      <c r="N2212" s="1" t="s">
        <v>33</v>
      </c>
      <c r="O2212" s="1" t="s">
        <v>754</v>
      </c>
      <c r="P2212" s="1" t="s">
        <v>755</v>
      </c>
      <c r="Q2212">
        <v>6824</v>
      </c>
      <c r="R2212" s="1" t="s">
        <v>154</v>
      </c>
      <c r="S2212" s="1" t="s">
        <v>980</v>
      </c>
      <c r="T2212" s="1" t="s">
        <v>52</v>
      </c>
      <c r="U2212" s="1" t="s">
        <v>81</v>
      </c>
      <c r="V2212" s="1" t="s">
        <v>981</v>
      </c>
      <c r="W2212">
        <v>43.8</v>
      </c>
      <c r="X2212">
        <v>10</v>
      </c>
      <c r="Y2212">
        <v>0</v>
      </c>
      <c r="Z2212">
        <v>21.024000000000001</v>
      </c>
      <c r="AA2212" t="str">
        <f>_xlfn.IFNA(INDEX('Returns'!A:A,MATCH(Orders9[[#This Row],[Order ID]],'Returns'!B:B,0)),"No")</f>
        <v>No</v>
      </c>
    </row>
    <row r="2213" spans="1:27" x14ac:dyDescent="0.25">
      <c r="A2213">
        <v>2212</v>
      </c>
      <c r="B2213" s="1" t="s">
        <v>5174</v>
      </c>
      <c r="C2213" s="2">
        <v>45470</v>
      </c>
      <c r="D2213" s="2">
        <v>45473</v>
      </c>
      <c r="E2213" s="1">
        <f>_xlfn.DAYS(Orders9[[#This Row],[Shiping date]],Orders9[[#This Row],[Order Date]])</f>
        <v>3</v>
      </c>
      <c r="F2213" s="48">
        <v>42701</v>
      </c>
      <c r="G2213" s="48">
        <v>42704</v>
      </c>
      <c r="H2213" s="1">
        <v>30.98</v>
      </c>
      <c r="I2213" s="1">
        <f>Orders9[[#This Row],[Price per Unit]]*Orders9[[#This Row],[Quantity]]</f>
        <v>185.88</v>
      </c>
      <c r="J2213" s="1" t="s">
        <v>194</v>
      </c>
      <c r="K2213" s="1" t="s">
        <v>1279</v>
      </c>
      <c r="L2213" s="1" t="s">
        <v>1280</v>
      </c>
      <c r="M2213" s="1" t="s">
        <v>47</v>
      </c>
      <c r="N2213" s="1" t="s">
        <v>33</v>
      </c>
      <c r="O2213" s="1" t="s">
        <v>5175</v>
      </c>
      <c r="P2213" s="1" t="s">
        <v>244</v>
      </c>
      <c r="Q2213">
        <v>48146</v>
      </c>
      <c r="R2213" s="1" t="s">
        <v>111</v>
      </c>
      <c r="S2213" s="1" t="s">
        <v>5176</v>
      </c>
      <c r="T2213" s="1" t="s">
        <v>52</v>
      </c>
      <c r="U2213" s="1" t="s">
        <v>84</v>
      </c>
      <c r="V2213" s="1" t="s">
        <v>5177</v>
      </c>
      <c r="W2213">
        <v>167.292</v>
      </c>
      <c r="X2213">
        <v>6</v>
      </c>
      <c r="Y2213">
        <v>0.1</v>
      </c>
      <c r="Z2213">
        <v>29.7408</v>
      </c>
      <c r="AA2213" t="str">
        <f>_xlfn.IFNA(INDEX('Returns'!A:A,MATCH(Orders9[[#This Row],[Order ID]],'Returns'!B:B,0)),"No")</f>
        <v>No</v>
      </c>
    </row>
    <row r="2214" spans="1:27" x14ac:dyDescent="0.25">
      <c r="A2214">
        <v>2213</v>
      </c>
      <c r="B2214" s="1" t="s">
        <v>5178</v>
      </c>
      <c r="C2214" s="2">
        <v>45829</v>
      </c>
      <c r="D2214" s="2">
        <v>45833</v>
      </c>
      <c r="E2214" s="1">
        <f>_xlfn.DAYS(Orders9[[#This Row],[Shiping date]],Orders9[[#This Row],[Order Date]])</f>
        <v>4</v>
      </c>
      <c r="F2214" s="48">
        <v>43060</v>
      </c>
      <c r="G2214" s="48">
        <v>43064</v>
      </c>
      <c r="H2214" s="1">
        <v>27.42</v>
      </c>
      <c r="I2214" s="1">
        <f>Orders9[[#This Row],[Price per Unit]]*Orders9[[#This Row],[Quantity]]</f>
        <v>27.42</v>
      </c>
      <c r="J2214" s="1" t="s">
        <v>56</v>
      </c>
      <c r="K2214" s="1" t="s">
        <v>2906</v>
      </c>
      <c r="L2214" s="1" t="s">
        <v>2907</v>
      </c>
      <c r="M2214" s="1" t="s">
        <v>32</v>
      </c>
      <c r="N2214" s="1" t="s">
        <v>33</v>
      </c>
      <c r="O2214" s="1" t="s">
        <v>272</v>
      </c>
      <c r="P2214" s="1" t="s">
        <v>273</v>
      </c>
      <c r="Q2214">
        <v>10035</v>
      </c>
      <c r="R2214" s="1" t="s">
        <v>154</v>
      </c>
      <c r="S2214" s="1" t="s">
        <v>3522</v>
      </c>
      <c r="T2214" s="1" t="s">
        <v>38</v>
      </c>
      <c r="U2214" s="1" t="s">
        <v>71</v>
      </c>
      <c r="V2214" s="1" t="s">
        <v>3523</v>
      </c>
      <c r="W2214">
        <v>27.42</v>
      </c>
      <c r="X2214">
        <v>1</v>
      </c>
      <c r="Y2214">
        <v>0</v>
      </c>
      <c r="Z2214">
        <v>11.2422</v>
      </c>
      <c r="AA2214" t="str">
        <f>_xlfn.IFNA(INDEX('Returns'!A:A,MATCH(Orders9[[#This Row],[Order ID]],'Returns'!B:B,0)),"No")</f>
        <v>No</v>
      </c>
    </row>
    <row r="2215" spans="1:27" x14ac:dyDescent="0.25">
      <c r="A2215">
        <v>2214</v>
      </c>
      <c r="B2215" s="1" t="s">
        <v>5179</v>
      </c>
      <c r="C2215" s="2">
        <v>45778</v>
      </c>
      <c r="D2215" s="2">
        <v>45779</v>
      </c>
      <c r="E2215" s="1">
        <f>_xlfn.DAYS(Orders9[[#This Row],[Shiping date]],Orders9[[#This Row],[Order Date]])</f>
        <v>1</v>
      </c>
      <c r="F2215" s="48">
        <v>43009</v>
      </c>
      <c r="G2215" s="48">
        <v>43010</v>
      </c>
      <c r="H2215" s="1">
        <v>1.7999999999999998</v>
      </c>
      <c r="I2215" s="1">
        <f>Orders9[[#This Row],[Price per Unit]]*Orders9[[#This Row],[Quantity]]</f>
        <v>1.7999999999999998</v>
      </c>
      <c r="J2215" s="1" t="s">
        <v>194</v>
      </c>
      <c r="K2215" s="1" t="s">
        <v>4345</v>
      </c>
      <c r="L2215" s="1" t="s">
        <v>4346</v>
      </c>
      <c r="M2215" s="1" t="s">
        <v>32</v>
      </c>
      <c r="N2215" s="1" t="s">
        <v>33</v>
      </c>
      <c r="O2215" s="1" t="s">
        <v>637</v>
      </c>
      <c r="P2215" s="1" t="s">
        <v>49</v>
      </c>
      <c r="Q2215">
        <v>95123</v>
      </c>
      <c r="R2215" s="1" t="s">
        <v>50</v>
      </c>
      <c r="S2215" s="1" t="s">
        <v>2949</v>
      </c>
      <c r="T2215" s="1" t="s">
        <v>52</v>
      </c>
      <c r="U2215" s="1" t="s">
        <v>81</v>
      </c>
      <c r="V2215" s="1" t="s">
        <v>2950</v>
      </c>
      <c r="W2215">
        <v>1.44</v>
      </c>
      <c r="X2215">
        <v>1</v>
      </c>
      <c r="Y2215">
        <v>0.2</v>
      </c>
      <c r="Z2215">
        <v>0.504</v>
      </c>
      <c r="AA2215" t="str">
        <f>_xlfn.IFNA(INDEX('Returns'!A:A,MATCH(Orders9[[#This Row],[Order ID]],'Returns'!B:B,0)),"No")</f>
        <v>No</v>
      </c>
    </row>
    <row r="2216" spans="1:27" x14ac:dyDescent="0.25">
      <c r="A2216">
        <v>2215</v>
      </c>
      <c r="B2216" s="1" t="s">
        <v>5179</v>
      </c>
      <c r="C2216" s="2">
        <v>45778</v>
      </c>
      <c r="D2216" s="2">
        <v>45779</v>
      </c>
      <c r="E2216" s="1">
        <f>_xlfn.DAYS(Orders9[[#This Row],[Shiping date]],Orders9[[#This Row],[Order Date]])</f>
        <v>1</v>
      </c>
      <c r="F2216" s="48">
        <v>43009</v>
      </c>
      <c r="G2216" s="48">
        <v>43010</v>
      </c>
      <c r="H2216" s="1">
        <v>5.9399999999999995</v>
      </c>
      <c r="I2216" s="1">
        <f>Orders9[[#This Row],[Price per Unit]]*Orders9[[#This Row],[Quantity]]</f>
        <v>77.22</v>
      </c>
      <c r="J2216" s="1" t="s">
        <v>194</v>
      </c>
      <c r="K2216" s="1" t="s">
        <v>4345</v>
      </c>
      <c r="L2216" s="1" t="s">
        <v>4346</v>
      </c>
      <c r="M2216" s="1" t="s">
        <v>32</v>
      </c>
      <c r="N2216" s="1" t="s">
        <v>33</v>
      </c>
      <c r="O2216" s="1" t="s">
        <v>637</v>
      </c>
      <c r="P2216" s="1" t="s">
        <v>49</v>
      </c>
      <c r="Q2216">
        <v>95123</v>
      </c>
      <c r="R2216" s="1" t="s">
        <v>50</v>
      </c>
      <c r="S2216" s="1" t="s">
        <v>1222</v>
      </c>
      <c r="T2216" s="1" t="s">
        <v>52</v>
      </c>
      <c r="U2216" s="1" t="s">
        <v>81</v>
      </c>
      <c r="V2216" s="1" t="s">
        <v>1223</v>
      </c>
      <c r="W2216">
        <v>61.776000000000003</v>
      </c>
      <c r="X2216">
        <v>13</v>
      </c>
      <c r="Y2216">
        <v>0.2</v>
      </c>
      <c r="Z2216">
        <v>20.849399999999999</v>
      </c>
      <c r="AA2216" t="str">
        <f>_xlfn.IFNA(INDEX('Returns'!A:A,MATCH(Orders9[[#This Row],[Order ID]],'Returns'!B:B,0)),"No")</f>
        <v>No</v>
      </c>
    </row>
    <row r="2217" spans="1:27" x14ac:dyDescent="0.25">
      <c r="A2217">
        <v>2216</v>
      </c>
      <c r="B2217" s="1" t="s">
        <v>5179</v>
      </c>
      <c r="C2217" s="2">
        <v>45778</v>
      </c>
      <c r="D2217" s="2">
        <v>45779</v>
      </c>
      <c r="E2217" s="1">
        <f>_xlfn.DAYS(Orders9[[#This Row],[Shiping date]],Orders9[[#This Row],[Order Date]])</f>
        <v>1</v>
      </c>
      <c r="F2217" s="48">
        <v>43009</v>
      </c>
      <c r="G2217" s="48">
        <v>43010</v>
      </c>
      <c r="H2217" s="1">
        <v>120.98</v>
      </c>
      <c r="I2217" s="1">
        <f>Orders9[[#This Row],[Price per Unit]]*Orders9[[#This Row],[Quantity]]</f>
        <v>241.96</v>
      </c>
      <c r="J2217" s="1" t="s">
        <v>194</v>
      </c>
      <c r="K2217" s="1" t="s">
        <v>4345</v>
      </c>
      <c r="L2217" s="1" t="s">
        <v>4346</v>
      </c>
      <c r="M2217" s="1" t="s">
        <v>32</v>
      </c>
      <c r="N2217" s="1" t="s">
        <v>33</v>
      </c>
      <c r="O2217" s="1" t="s">
        <v>637</v>
      </c>
      <c r="P2217" s="1" t="s">
        <v>49</v>
      </c>
      <c r="Q2217">
        <v>95123</v>
      </c>
      <c r="R2217" s="1" t="s">
        <v>50</v>
      </c>
      <c r="S2217" s="1" t="s">
        <v>2524</v>
      </c>
      <c r="T2217" s="1" t="s">
        <v>52</v>
      </c>
      <c r="U2217" s="1" t="s">
        <v>84</v>
      </c>
      <c r="V2217" s="1" t="s">
        <v>3348</v>
      </c>
      <c r="W2217">
        <v>241.96</v>
      </c>
      <c r="X2217">
        <v>2</v>
      </c>
      <c r="Y2217">
        <v>0</v>
      </c>
      <c r="Z2217">
        <v>60.49</v>
      </c>
      <c r="AA2217" t="str">
        <f>_xlfn.IFNA(INDEX('Returns'!A:A,MATCH(Orders9[[#This Row],[Order ID]],'Returns'!B:B,0)),"No")</f>
        <v>No</v>
      </c>
    </row>
    <row r="2218" spans="1:27" x14ac:dyDescent="0.25">
      <c r="A2218">
        <v>2217</v>
      </c>
      <c r="B2218" s="1" t="s">
        <v>5179</v>
      </c>
      <c r="C2218" s="2">
        <v>45778</v>
      </c>
      <c r="D2218" s="2">
        <v>45779</v>
      </c>
      <c r="E2218" s="1">
        <f>_xlfn.DAYS(Orders9[[#This Row],[Shiping date]],Orders9[[#This Row],[Order Date]])</f>
        <v>1</v>
      </c>
      <c r="F2218" s="48">
        <v>43009</v>
      </c>
      <c r="G2218" s="48">
        <v>43010</v>
      </c>
      <c r="H2218" s="1">
        <v>33.94</v>
      </c>
      <c r="I2218" s="1">
        <f>Orders9[[#This Row],[Price per Unit]]*Orders9[[#This Row],[Quantity]]</f>
        <v>135.76</v>
      </c>
      <c r="J2218" s="1" t="s">
        <v>194</v>
      </c>
      <c r="K2218" s="1" t="s">
        <v>4345</v>
      </c>
      <c r="L2218" s="1" t="s">
        <v>4346</v>
      </c>
      <c r="M2218" s="1" t="s">
        <v>32</v>
      </c>
      <c r="N2218" s="1" t="s">
        <v>33</v>
      </c>
      <c r="O2218" s="1" t="s">
        <v>637</v>
      </c>
      <c r="P2218" s="1" t="s">
        <v>49</v>
      </c>
      <c r="Q2218">
        <v>95123</v>
      </c>
      <c r="R2218" s="1" t="s">
        <v>50</v>
      </c>
      <c r="S2218" s="1" t="s">
        <v>5180</v>
      </c>
      <c r="T2218" s="1" t="s">
        <v>38</v>
      </c>
      <c r="U2218" s="1" t="s">
        <v>42</v>
      </c>
      <c r="V2218" s="1" t="s">
        <v>5181</v>
      </c>
      <c r="W2218">
        <v>108.608</v>
      </c>
      <c r="X2218">
        <v>4</v>
      </c>
      <c r="Y2218">
        <v>0.2</v>
      </c>
      <c r="Z2218">
        <v>9.5031999999999996</v>
      </c>
      <c r="AA2218" t="str">
        <f>_xlfn.IFNA(INDEX('Returns'!A:A,MATCH(Orders9[[#This Row],[Order ID]],'Returns'!B:B,0)),"No")</f>
        <v>No</v>
      </c>
    </row>
    <row r="2219" spans="1:27" x14ac:dyDescent="0.25">
      <c r="A2219">
        <v>2218</v>
      </c>
      <c r="B2219" s="1" t="s">
        <v>5182</v>
      </c>
      <c r="C2219" s="2">
        <v>44671</v>
      </c>
      <c r="D2219" s="2">
        <v>44676</v>
      </c>
      <c r="E2219" s="1">
        <f>_xlfn.DAYS(Orders9[[#This Row],[Shiping date]],Orders9[[#This Row],[Order Date]])</f>
        <v>5</v>
      </c>
      <c r="F2219" s="48">
        <v>41902</v>
      </c>
      <c r="G2219" s="48">
        <v>41907</v>
      </c>
      <c r="H2219" s="1">
        <v>1.7599999999999998</v>
      </c>
      <c r="I2219" s="1">
        <f>Orders9[[#This Row],[Price per Unit]]*Orders9[[#This Row],[Quantity]]</f>
        <v>3.5199999999999996</v>
      </c>
      <c r="J2219" s="1" t="s">
        <v>56</v>
      </c>
      <c r="K2219" s="1" t="s">
        <v>5183</v>
      </c>
      <c r="L2219" s="1" t="s">
        <v>5184</v>
      </c>
      <c r="M2219" s="1" t="s">
        <v>47</v>
      </c>
      <c r="N2219" s="1" t="s">
        <v>33</v>
      </c>
      <c r="O2219" s="1" t="s">
        <v>1532</v>
      </c>
      <c r="P2219" s="1" t="s">
        <v>60</v>
      </c>
      <c r="Q2219">
        <v>32216</v>
      </c>
      <c r="R2219" s="1" t="s">
        <v>36</v>
      </c>
      <c r="S2219" s="1" t="s">
        <v>5185</v>
      </c>
      <c r="T2219" s="1" t="s">
        <v>52</v>
      </c>
      <c r="U2219" s="1" t="s">
        <v>74</v>
      </c>
      <c r="V2219" s="1" t="s">
        <v>5186</v>
      </c>
      <c r="W2219">
        <v>2.8159999999999998</v>
      </c>
      <c r="X2219">
        <v>2</v>
      </c>
      <c r="Y2219">
        <v>0.2</v>
      </c>
      <c r="Z2219">
        <v>0.98560000000000003</v>
      </c>
      <c r="AA2219" t="str">
        <f>_xlfn.IFNA(INDEX('Returns'!A:A,MATCH(Orders9[[#This Row],[Order ID]],'Returns'!B:B,0)),"No")</f>
        <v>No</v>
      </c>
    </row>
    <row r="2220" spans="1:27" x14ac:dyDescent="0.25">
      <c r="A2220">
        <v>2219</v>
      </c>
      <c r="B2220" s="1" t="s">
        <v>5187</v>
      </c>
      <c r="C2220" s="2">
        <v>45716</v>
      </c>
      <c r="D2220" s="2">
        <v>45717</v>
      </c>
      <c r="E2220" s="1">
        <f>_xlfn.DAYS(Orders9[[#This Row],[Shiping date]],Orders9[[#This Row],[Order Date]])</f>
        <v>1</v>
      </c>
      <c r="F2220" s="48">
        <v>42944</v>
      </c>
      <c r="G2220" s="48">
        <v>42948</v>
      </c>
      <c r="H2220" s="1">
        <v>3.1199999999999997</v>
      </c>
      <c r="I2220" s="1">
        <f>Orders9[[#This Row],[Price per Unit]]*Orders9[[#This Row],[Quantity]]</f>
        <v>12.479999999999999</v>
      </c>
      <c r="J2220" s="1" t="s">
        <v>56</v>
      </c>
      <c r="K2220" s="1" t="s">
        <v>5188</v>
      </c>
      <c r="L2220" s="1" t="s">
        <v>5189</v>
      </c>
      <c r="M2220" s="1" t="s">
        <v>47</v>
      </c>
      <c r="N2220" s="1" t="s">
        <v>33</v>
      </c>
      <c r="O2220" s="1" t="s">
        <v>133</v>
      </c>
      <c r="P2220" s="1" t="s">
        <v>49</v>
      </c>
      <c r="Q2220">
        <v>94110</v>
      </c>
      <c r="R2220" s="1" t="s">
        <v>50</v>
      </c>
      <c r="S2220" s="1" t="s">
        <v>2926</v>
      </c>
      <c r="T2220" s="1" t="s">
        <v>52</v>
      </c>
      <c r="U2220" s="1" t="s">
        <v>81</v>
      </c>
      <c r="V2220" s="1" t="s">
        <v>2927</v>
      </c>
      <c r="W2220">
        <v>9.984</v>
      </c>
      <c r="X2220">
        <v>4</v>
      </c>
      <c r="Y2220">
        <v>0.2</v>
      </c>
      <c r="Z2220">
        <v>3.6192000000000002</v>
      </c>
      <c r="AA2220" t="str">
        <f>_xlfn.IFNA(INDEX('Returns'!A:A,MATCH(Orders9[[#This Row],[Order ID]],'Returns'!B:B,0)),"No")</f>
        <v>No</v>
      </c>
    </row>
    <row r="2221" spans="1:27" x14ac:dyDescent="0.25">
      <c r="A2221">
        <v>2220</v>
      </c>
      <c r="B2221" s="1" t="s">
        <v>5187</v>
      </c>
      <c r="C2221" s="2">
        <v>45716</v>
      </c>
      <c r="D2221" s="2">
        <v>45717</v>
      </c>
      <c r="E2221" s="1">
        <f>_xlfn.DAYS(Orders9[[#This Row],[Shiping date]],Orders9[[#This Row],[Order Date]])</f>
        <v>1</v>
      </c>
      <c r="F2221" s="48">
        <v>42944</v>
      </c>
      <c r="G2221" s="48">
        <v>42948</v>
      </c>
      <c r="H2221" s="1">
        <v>14.98</v>
      </c>
      <c r="I2221" s="1">
        <f>Orders9[[#This Row],[Price per Unit]]*Orders9[[#This Row],[Quantity]]</f>
        <v>14.98</v>
      </c>
      <c r="J2221" s="1" t="s">
        <v>56</v>
      </c>
      <c r="K2221" s="1" t="s">
        <v>5188</v>
      </c>
      <c r="L2221" s="1" t="s">
        <v>5189</v>
      </c>
      <c r="M2221" s="1" t="s">
        <v>47</v>
      </c>
      <c r="N2221" s="1" t="s">
        <v>33</v>
      </c>
      <c r="O2221" s="1" t="s">
        <v>133</v>
      </c>
      <c r="P2221" s="1" t="s">
        <v>49</v>
      </c>
      <c r="Q2221">
        <v>94110</v>
      </c>
      <c r="R2221" s="1" t="s">
        <v>50</v>
      </c>
      <c r="S2221" s="1" t="s">
        <v>1420</v>
      </c>
      <c r="T2221" s="1" t="s">
        <v>52</v>
      </c>
      <c r="U2221" s="1" t="s">
        <v>65</v>
      </c>
      <c r="V2221" s="1" t="s">
        <v>1421</v>
      </c>
      <c r="W2221">
        <v>14.98</v>
      </c>
      <c r="X2221">
        <v>1</v>
      </c>
      <c r="Y2221">
        <v>0</v>
      </c>
      <c r="Z2221">
        <v>4.1943999999999999</v>
      </c>
      <c r="AA2221" t="str">
        <f>_xlfn.IFNA(INDEX('Returns'!A:A,MATCH(Orders9[[#This Row],[Order ID]],'Returns'!B:B,0)),"No")</f>
        <v>No</v>
      </c>
    </row>
    <row r="2222" spans="1:27" x14ac:dyDescent="0.25">
      <c r="A2222">
        <v>2221</v>
      </c>
      <c r="B2222" s="1" t="s">
        <v>5187</v>
      </c>
      <c r="C2222" s="2">
        <v>45716</v>
      </c>
      <c r="D2222" s="2">
        <v>45717</v>
      </c>
      <c r="E2222" s="1">
        <f>_xlfn.DAYS(Orders9[[#This Row],[Shiping date]],Orders9[[#This Row],[Order Date]])</f>
        <v>1</v>
      </c>
      <c r="F2222" s="48">
        <v>42944</v>
      </c>
      <c r="G2222" s="48">
        <v>42948</v>
      </c>
      <c r="H2222" s="1">
        <v>357.99999999999994</v>
      </c>
      <c r="I2222" s="1">
        <f>Orders9[[#This Row],[Price per Unit]]*Orders9[[#This Row],[Quantity]]</f>
        <v>1431.9999999999998</v>
      </c>
      <c r="J2222" s="1" t="s">
        <v>56</v>
      </c>
      <c r="K2222" s="1" t="s">
        <v>5188</v>
      </c>
      <c r="L2222" s="1" t="s">
        <v>5189</v>
      </c>
      <c r="M2222" s="1" t="s">
        <v>47</v>
      </c>
      <c r="N2222" s="1" t="s">
        <v>33</v>
      </c>
      <c r="O2222" s="1" t="s">
        <v>133</v>
      </c>
      <c r="P2222" s="1" t="s">
        <v>49</v>
      </c>
      <c r="Q2222">
        <v>94110</v>
      </c>
      <c r="R2222" s="1" t="s">
        <v>50</v>
      </c>
      <c r="S2222" s="1" t="s">
        <v>4479</v>
      </c>
      <c r="T2222" s="1" t="s">
        <v>77</v>
      </c>
      <c r="U2222" s="1" t="s">
        <v>78</v>
      </c>
      <c r="V2222" s="1" t="s">
        <v>4480</v>
      </c>
      <c r="W2222">
        <v>1145.5999999999999</v>
      </c>
      <c r="X2222">
        <v>4</v>
      </c>
      <c r="Y2222">
        <v>0.2</v>
      </c>
      <c r="Z2222">
        <v>100.24</v>
      </c>
      <c r="AA2222" t="str">
        <f>_xlfn.IFNA(INDEX('Returns'!A:A,MATCH(Orders9[[#This Row],[Order ID]],'Returns'!B:B,0)),"No")</f>
        <v>No</v>
      </c>
    </row>
    <row r="2223" spans="1:27" x14ac:dyDescent="0.25">
      <c r="A2223">
        <v>2222</v>
      </c>
      <c r="B2223" s="1" t="s">
        <v>5190</v>
      </c>
      <c r="C2223" s="2">
        <v>45113</v>
      </c>
      <c r="D2223" s="2">
        <v>45113</v>
      </c>
      <c r="E2223" s="1">
        <f>_xlfn.DAYS(Orders9[[#This Row],[Shiping date]],Orders9[[#This Row],[Order Date]])</f>
        <v>0</v>
      </c>
      <c r="F2223" s="48">
        <v>42344</v>
      </c>
      <c r="G2223" s="48">
        <v>42344</v>
      </c>
      <c r="H2223" s="1">
        <v>404.95</v>
      </c>
      <c r="I2223" s="1">
        <f>Orders9[[#This Row],[Price per Unit]]*Orders9[[#This Row],[Quantity]]</f>
        <v>809.9</v>
      </c>
      <c r="J2223" s="1" t="s">
        <v>1299</v>
      </c>
      <c r="K2223" s="1" t="s">
        <v>5191</v>
      </c>
      <c r="L2223" s="1" t="s">
        <v>5192</v>
      </c>
      <c r="M2223" s="1" t="s">
        <v>32</v>
      </c>
      <c r="N2223" s="1" t="s">
        <v>33</v>
      </c>
      <c r="O2223" s="1" t="s">
        <v>5193</v>
      </c>
      <c r="P2223" s="1" t="s">
        <v>504</v>
      </c>
      <c r="Q2223">
        <v>43302</v>
      </c>
      <c r="R2223" s="1" t="s">
        <v>154</v>
      </c>
      <c r="S2223" s="1" t="s">
        <v>5030</v>
      </c>
      <c r="T2223" s="1" t="s">
        <v>77</v>
      </c>
      <c r="U2223" s="1" t="s">
        <v>78</v>
      </c>
      <c r="V2223" s="1" t="s">
        <v>5031</v>
      </c>
      <c r="W2223">
        <v>485.94</v>
      </c>
      <c r="X2223">
        <v>2</v>
      </c>
      <c r="Y2223">
        <v>0.4</v>
      </c>
      <c r="Z2223">
        <v>-89.088999999999999</v>
      </c>
      <c r="AA2223" t="str">
        <f>_xlfn.IFNA(INDEX('Returns'!A:A,MATCH(Orders9[[#This Row],[Order ID]],'Returns'!B:B,0)),"No")</f>
        <v>No</v>
      </c>
    </row>
    <row r="2224" spans="1:27" x14ac:dyDescent="0.25">
      <c r="A2224">
        <v>2223</v>
      </c>
      <c r="B2224" s="1" t="s">
        <v>5190</v>
      </c>
      <c r="C2224" s="2">
        <v>45113</v>
      </c>
      <c r="D2224" s="2">
        <v>45113</v>
      </c>
      <c r="E2224" s="1">
        <f>_xlfn.DAYS(Orders9[[#This Row],[Shiping date]],Orders9[[#This Row],[Order Date]])</f>
        <v>0</v>
      </c>
      <c r="F2224" s="48">
        <v>42344</v>
      </c>
      <c r="G2224" s="48">
        <v>42344</v>
      </c>
      <c r="H2224" s="1">
        <v>5.839999999999999</v>
      </c>
      <c r="I2224" s="1">
        <f>Orders9[[#This Row],[Price per Unit]]*Orders9[[#This Row],[Quantity]]</f>
        <v>46.719999999999992</v>
      </c>
      <c r="J2224" s="1" t="s">
        <v>1299</v>
      </c>
      <c r="K2224" s="1" t="s">
        <v>5191</v>
      </c>
      <c r="L2224" s="1" t="s">
        <v>5192</v>
      </c>
      <c r="M2224" s="1" t="s">
        <v>32</v>
      </c>
      <c r="N2224" s="1" t="s">
        <v>33</v>
      </c>
      <c r="O2224" s="1" t="s">
        <v>5193</v>
      </c>
      <c r="P2224" s="1" t="s">
        <v>504</v>
      </c>
      <c r="Q2224">
        <v>43302</v>
      </c>
      <c r="R2224" s="1" t="s">
        <v>154</v>
      </c>
      <c r="S2224" s="1" t="s">
        <v>1998</v>
      </c>
      <c r="T2224" s="1" t="s">
        <v>52</v>
      </c>
      <c r="U2224" s="1" t="s">
        <v>74</v>
      </c>
      <c r="V2224" s="1" t="s">
        <v>1999</v>
      </c>
      <c r="W2224">
        <v>37.375999999999998</v>
      </c>
      <c r="X2224">
        <v>8</v>
      </c>
      <c r="Y2224">
        <v>0.2</v>
      </c>
      <c r="Z2224">
        <v>4.6719999999999997</v>
      </c>
      <c r="AA2224" t="str">
        <f>_xlfn.IFNA(INDEX('Returns'!A:A,MATCH(Orders9[[#This Row],[Order ID]],'Returns'!B:B,0)),"No")</f>
        <v>No</v>
      </c>
    </row>
    <row r="2225" spans="1:27" x14ac:dyDescent="0.25">
      <c r="A2225">
        <v>2224</v>
      </c>
      <c r="B2225" s="1" t="s">
        <v>5190</v>
      </c>
      <c r="C2225" s="2">
        <v>45113</v>
      </c>
      <c r="D2225" s="2">
        <v>45113</v>
      </c>
      <c r="E2225" s="1">
        <f>_xlfn.DAYS(Orders9[[#This Row],[Shiping date]],Orders9[[#This Row],[Order Date]])</f>
        <v>0</v>
      </c>
      <c r="F2225" s="48">
        <v>42344</v>
      </c>
      <c r="G2225" s="48">
        <v>42344</v>
      </c>
      <c r="H2225" s="1">
        <v>100.98000000000002</v>
      </c>
      <c r="I2225" s="1">
        <f>Orders9[[#This Row],[Price per Unit]]*Orders9[[#This Row],[Quantity]]</f>
        <v>100.98000000000002</v>
      </c>
      <c r="J2225" s="1" t="s">
        <v>1299</v>
      </c>
      <c r="K2225" s="1" t="s">
        <v>5191</v>
      </c>
      <c r="L2225" s="1" t="s">
        <v>5192</v>
      </c>
      <c r="M2225" s="1" t="s">
        <v>32</v>
      </c>
      <c r="N2225" s="1" t="s">
        <v>33</v>
      </c>
      <c r="O2225" s="1" t="s">
        <v>5193</v>
      </c>
      <c r="P2225" s="1" t="s">
        <v>504</v>
      </c>
      <c r="Q2225">
        <v>43302</v>
      </c>
      <c r="R2225" s="1" t="s">
        <v>154</v>
      </c>
      <c r="S2225" s="1" t="s">
        <v>898</v>
      </c>
      <c r="T2225" s="1" t="s">
        <v>38</v>
      </c>
      <c r="U2225" s="1" t="s">
        <v>42</v>
      </c>
      <c r="V2225" s="1" t="s">
        <v>899</v>
      </c>
      <c r="W2225">
        <v>70.686000000000007</v>
      </c>
      <c r="X2225">
        <v>1</v>
      </c>
      <c r="Y2225">
        <v>0.3</v>
      </c>
      <c r="Z2225">
        <v>-24.235199999999999</v>
      </c>
      <c r="AA2225" t="str">
        <f>_xlfn.IFNA(INDEX('Returns'!A:A,MATCH(Orders9[[#This Row],[Order ID]],'Returns'!B:B,0)),"No")</f>
        <v>No</v>
      </c>
    </row>
    <row r="2226" spans="1:27" x14ac:dyDescent="0.25">
      <c r="A2226">
        <v>2225</v>
      </c>
      <c r="B2226" s="1" t="s">
        <v>5194</v>
      </c>
      <c r="C2226" s="2">
        <v>45716</v>
      </c>
      <c r="D2226" s="2">
        <v>45721</v>
      </c>
      <c r="E2226" s="1">
        <f>_xlfn.DAYS(Orders9[[#This Row],[Shiping date]],Orders9[[#This Row],[Order Date]])</f>
        <v>5</v>
      </c>
      <c r="F2226" s="48">
        <v>42947</v>
      </c>
      <c r="G2226" s="48">
        <v>42952</v>
      </c>
      <c r="H2226" s="1">
        <v>22.84</v>
      </c>
      <c r="I2226" s="1">
        <f>Orders9[[#This Row],[Price per Unit]]*Orders9[[#This Row],[Quantity]]</f>
        <v>68.52</v>
      </c>
      <c r="J2226" s="1" t="s">
        <v>56</v>
      </c>
      <c r="K2226" s="1" t="s">
        <v>903</v>
      </c>
      <c r="L2226" s="1" t="s">
        <v>904</v>
      </c>
      <c r="M2226" s="1" t="s">
        <v>47</v>
      </c>
      <c r="N2226" s="1" t="s">
        <v>33</v>
      </c>
      <c r="O2226" s="1" t="s">
        <v>152</v>
      </c>
      <c r="P2226" s="1" t="s">
        <v>153</v>
      </c>
      <c r="Q2226">
        <v>19134</v>
      </c>
      <c r="R2226" s="1" t="s">
        <v>154</v>
      </c>
      <c r="S2226" s="1" t="s">
        <v>5195</v>
      </c>
      <c r="T2226" s="1" t="s">
        <v>52</v>
      </c>
      <c r="U2226" s="1" t="s">
        <v>96</v>
      </c>
      <c r="V2226" s="1" t="s">
        <v>5196</v>
      </c>
      <c r="W2226">
        <v>54.816000000000003</v>
      </c>
      <c r="X2226">
        <v>3</v>
      </c>
      <c r="Y2226">
        <v>0.2</v>
      </c>
      <c r="Z2226">
        <v>17.815200000000001</v>
      </c>
      <c r="AA2226" t="str">
        <f>_xlfn.IFNA(INDEX('Returns'!A:A,MATCH(Orders9[[#This Row],[Order ID]],'Returns'!B:B,0)),"No")</f>
        <v>No</v>
      </c>
    </row>
    <row r="2227" spans="1:27" x14ac:dyDescent="0.25">
      <c r="A2227">
        <v>2226</v>
      </c>
      <c r="B2227" s="1" t="s">
        <v>5197</v>
      </c>
      <c r="C2227" s="2">
        <v>45218</v>
      </c>
      <c r="D2227" s="2">
        <v>45220</v>
      </c>
      <c r="E2227" s="1">
        <f>_xlfn.DAYS(Orders9[[#This Row],[Shiping date]],Orders9[[#This Row],[Order Date]])</f>
        <v>2</v>
      </c>
      <c r="F2227" s="48">
        <v>42448</v>
      </c>
      <c r="G2227" s="48">
        <v>42450</v>
      </c>
      <c r="H2227" s="1">
        <v>240.97999999999996</v>
      </c>
      <c r="I2227" s="1">
        <f>Orders9[[#This Row],[Price per Unit]]*Orders9[[#This Row],[Quantity]]</f>
        <v>240.97999999999996</v>
      </c>
      <c r="J2227" s="1" t="s">
        <v>29</v>
      </c>
      <c r="K2227" s="1" t="s">
        <v>5198</v>
      </c>
      <c r="L2227" s="1" t="s">
        <v>5199</v>
      </c>
      <c r="M2227" s="1" t="s">
        <v>32</v>
      </c>
      <c r="N2227" s="1" t="s">
        <v>33</v>
      </c>
      <c r="O2227" s="1" t="s">
        <v>5200</v>
      </c>
      <c r="P2227" s="1" t="s">
        <v>463</v>
      </c>
      <c r="Q2227">
        <v>80122</v>
      </c>
      <c r="R2227" s="1" t="s">
        <v>50</v>
      </c>
      <c r="S2227" s="1" t="s">
        <v>5201</v>
      </c>
      <c r="T2227" s="1" t="s">
        <v>38</v>
      </c>
      <c r="U2227" s="1" t="s">
        <v>39</v>
      </c>
      <c r="V2227" s="1" t="s">
        <v>5202</v>
      </c>
      <c r="W2227">
        <v>72.293999999999997</v>
      </c>
      <c r="X2227">
        <v>1</v>
      </c>
      <c r="Y2227">
        <v>0.7</v>
      </c>
      <c r="Z2227">
        <v>-98.8018</v>
      </c>
      <c r="AA2227" t="str">
        <f>_xlfn.IFNA(INDEX('Returns'!A:A,MATCH(Orders9[[#This Row],[Order ID]],'Returns'!B:B,0)),"No")</f>
        <v>No</v>
      </c>
    </row>
    <row r="2228" spans="1:27" x14ac:dyDescent="0.25">
      <c r="A2228">
        <v>2227</v>
      </c>
      <c r="B2228" s="1" t="s">
        <v>5203</v>
      </c>
      <c r="C2228" s="2">
        <v>45716</v>
      </c>
      <c r="D2228" s="2">
        <v>45719</v>
      </c>
      <c r="E2228" s="1">
        <f>_xlfn.DAYS(Orders9[[#This Row],[Shiping date]],Orders9[[#This Row],[Order Date]])</f>
        <v>3</v>
      </c>
      <c r="F2228" s="48">
        <v>42945</v>
      </c>
      <c r="G2228" s="48">
        <v>42950</v>
      </c>
      <c r="H2228" s="1">
        <v>1.8099999999999998</v>
      </c>
      <c r="I2228" s="1">
        <f>Orders9[[#This Row],[Price per Unit]]*Orders9[[#This Row],[Quantity]]</f>
        <v>3.6199999999999997</v>
      </c>
      <c r="J2228" s="1" t="s">
        <v>56</v>
      </c>
      <c r="K2228" s="1" t="s">
        <v>1355</v>
      </c>
      <c r="L2228" s="1" t="s">
        <v>1356</v>
      </c>
      <c r="M2228" s="1" t="s">
        <v>47</v>
      </c>
      <c r="N2228" s="1" t="s">
        <v>33</v>
      </c>
      <c r="O2228" s="1" t="s">
        <v>1246</v>
      </c>
      <c r="P2228" s="1" t="s">
        <v>110</v>
      </c>
      <c r="Q2228">
        <v>78745</v>
      </c>
      <c r="R2228" s="1" t="s">
        <v>111</v>
      </c>
      <c r="S2228" s="1" t="s">
        <v>3156</v>
      </c>
      <c r="T2228" s="1" t="s">
        <v>52</v>
      </c>
      <c r="U2228" s="1" t="s">
        <v>275</v>
      </c>
      <c r="V2228" s="1" t="s">
        <v>3157</v>
      </c>
      <c r="W2228">
        <v>2.8959999999999999</v>
      </c>
      <c r="X2228">
        <v>2</v>
      </c>
      <c r="Y2228">
        <v>0.2</v>
      </c>
      <c r="Z2228">
        <v>0.47060000000000002</v>
      </c>
      <c r="AA2228" t="str">
        <f>_xlfn.IFNA(INDEX('Returns'!A:A,MATCH(Orders9[[#This Row],[Order ID]],'Returns'!B:B,0)),"No")</f>
        <v>No</v>
      </c>
    </row>
    <row r="2229" spans="1:27" x14ac:dyDescent="0.25">
      <c r="A2229">
        <v>2228</v>
      </c>
      <c r="B2229" s="1" t="s">
        <v>5203</v>
      </c>
      <c r="C2229" s="2">
        <v>45716</v>
      </c>
      <c r="D2229" s="2">
        <v>45719</v>
      </c>
      <c r="E2229" s="1">
        <f>_xlfn.DAYS(Orders9[[#This Row],[Shiping date]],Orders9[[#This Row],[Order Date]])</f>
        <v>3</v>
      </c>
      <c r="F2229" s="48">
        <v>42945</v>
      </c>
      <c r="G2229" s="48">
        <v>42950</v>
      </c>
      <c r="H2229" s="1">
        <v>155.98999999999998</v>
      </c>
      <c r="I2229" s="1">
        <f>Orders9[[#This Row],[Price per Unit]]*Orders9[[#This Row],[Quantity]]</f>
        <v>155.98999999999998</v>
      </c>
      <c r="J2229" s="1" t="s">
        <v>56</v>
      </c>
      <c r="K2229" s="1" t="s">
        <v>1355</v>
      </c>
      <c r="L2229" s="1" t="s">
        <v>1356</v>
      </c>
      <c r="M2229" s="1" t="s">
        <v>47</v>
      </c>
      <c r="N2229" s="1" t="s">
        <v>33</v>
      </c>
      <c r="O2229" s="1" t="s">
        <v>1246</v>
      </c>
      <c r="P2229" s="1" t="s">
        <v>110</v>
      </c>
      <c r="Q2229">
        <v>78745</v>
      </c>
      <c r="R2229" s="1" t="s">
        <v>111</v>
      </c>
      <c r="S2229" s="1" t="s">
        <v>1931</v>
      </c>
      <c r="T2229" s="1" t="s">
        <v>77</v>
      </c>
      <c r="U2229" s="1" t="s">
        <v>78</v>
      </c>
      <c r="V2229" s="1" t="s">
        <v>1932</v>
      </c>
      <c r="W2229">
        <v>124.792</v>
      </c>
      <c r="X2229">
        <v>1</v>
      </c>
      <c r="Y2229">
        <v>0.2</v>
      </c>
      <c r="Z2229">
        <v>15.599</v>
      </c>
      <c r="AA2229" t="str">
        <f>_xlfn.IFNA(INDEX('Returns'!A:A,MATCH(Orders9[[#This Row],[Order ID]],'Returns'!B:B,0)),"No")</f>
        <v>No</v>
      </c>
    </row>
    <row r="2230" spans="1:27" x14ac:dyDescent="0.25">
      <c r="A2230">
        <v>2229</v>
      </c>
      <c r="B2230" s="1" t="s">
        <v>5204</v>
      </c>
      <c r="C2230" s="2">
        <v>45413</v>
      </c>
      <c r="D2230" s="2">
        <v>45417</v>
      </c>
      <c r="E2230" s="1">
        <f>_xlfn.DAYS(Orders9[[#This Row],[Shiping date]],Orders9[[#This Row],[Order Date]])</f>
        <v>4</v>
      </c>
      <c r="F2230" s="48">
        <v>42644</v>
      </c>
      <c r="G2230" s="48">
        <v>42648</v>
      </c>
      <c r="H2230" s="1">
        <v>550.98</v>
      </c>
      <c r="I2230" s="1">
        <f>Orders9[[#This Row],[Price per Unit]]*Orders9[[#This Row],[Quantity]]</f>
        <v>550.98</v>
      </c>
      <c r="J2230" s="1" t="s">
        <v>56</v>
      </c>
      <c r="K2230" s="1" t="s">
        <v>3482</v>
      </c>
      <c r="L2230" s="1" t="s">
        <v>3483</v>
      </c>
      <c r="M2230" s="1" t="s">
        <v>32</v>
      </c>
      <c r="N2230" s="1" t="s">
        <v>33</v>
      </c>
      <c r="O2230" s="1" t="s">
        <v>272</v>
      </c>
      <c r="P2230" s="1" t="s">
        <v>273</v>
      </c>
      <c r="Q2230">
        <v>10024</v>
      </c>
      <c r="R2230" s="1" t="s">
        <v>154</v>
      </c>
      <c r="S2230" s="1" t="s">
        <v>5082</v>
      </c>
      <c r="T2230" s="1" t="s">
        <v>38</v>
      </c>
      <c r="U2230" s="1" t="s">
        <v>62</v>
      </c>
      <c r="V2230" s="1" t="s">
        <v>5083</v>
      </c>
      <c r="W2230">
        <v>330.58800000000002</v>
      </c>
      <c r="X2230">
        <v>1</v>
      </c>
      <c r="Y2230">
        <v>0.4</v>
      </c>
      <c r="Z2230">
        <v>-115.7058</v>
      </c>
      <c r="AA2230" t="str">
        <f>_xlfn.IFNA(INDEX('Returns'!A:A,MATCH(Orders9[[#This Row],[Order ID]],'Returns'!B:B,0)),"No")</f>
        <v>No</v>
      </c>
    </row>
    <row r="2231" spans="1:27" x14ac:dyDescent="0.25">
      <c r="A2231">
        <v>2230</v>
      </c>
      <c r="B2231" s="1" t="s">
        <v>5205</v>
      </c>
      <c r="C2231" s="2">
        <v>44500</v>
      </c>
      <c r="D2231" s="2">
        <v>44505</v>
      </c>
      <c r="E2231" s="1">
        <f>_xlfn.DAYS(Orders9[[#This Row],[Shiping date]],Orders9[[#This Row],[Order Date]])</f>
        <v>5</v>
      </c>
      <c r="F2231" s="48">
        <v>41729</v>
      </c>
      <c r="G2231" s="48">
        <v>41734</v>
      </c>
      <c r="H2231" s="1">
        <v>420.97999999999996</v>
      </c>
      <c r="I2231" s="1">
        <f>Orders9[[#This Row],[Price per Unit]]*Orders9[[#This Row],[Quantity]]</f>
        <v>841.95999999999992</v>
      </c>
      <c r="J2231" s="1" t="s">
        <v>56</v>
      </c>
      <c r="K2231" s="1" t="s">
        <v>3346</v>
      </c>
      <c r="L2231" s="1" t="s">
        <v>3347</v>
      </c>
      <c r="M2231" s="1" t="s">
        <v>32</v>
      </c>
      <c r="N2231" s="1" t="s">
        <v>33</v>
      </c>
      <c r="O2231" s="1" t="s">
        <v>133</v>
      </c>
      <c r="P2231" s="1" t="s">
        <v>49</v>
      </c>
      <c r="Q2231">
        <v>94122</v>
      </c>
      <c r="R2231" s="1" t="s">
        <v>50</v>
      </c>
      <c r="S2231" s="1" t="s">
        <v>4738</v>
      </c>
      <c r="T2231" s="1" t="s">
        <v>52</v>
      </c>
      <c r="U2231" s="1" t="s">
        <v>81</v>
      </c>
      <c r="V2231" s="1" t="s">
        <v>4739</v>
      </c>
      <c r="W2231">
        <v>673.56799999999998</v>
      </c>
      <c r="X2231">
        <v>2</v>
      </c>
      <c r="Y2231">
        <v>0.2</v>
      </c>
      <c r="Z2231">
        <v>252.58799999999999</v>
      </c>
      <c r="AA2231" t="str">
        <f>_xlfn.IFNA(INDEX('Returns'!A:A,MATCH(Orders9[[#This Row],[Order ID]],'Returns'!B:B,0)),"No")</f>
        <v>No</v>
      </c>
    </row>
    <row r="2232" spans="1:27" x14ac:dyDescent="0.25">
      <c r="A2232">
        <v>2231</v>
      </c>
      <c r="B2232" s="1" t="s">
        <v>5205</v>
      </c>
      <c r="C2232" s="2">
        <v>44500</v>
      </c>
      <c r="D2232" s="2">
        <v>44505</v>
      </c>
      <c r="E2232" s="1">
        <f>_xlfn.DAYS(Orders9[[#This Row],[Shiping date]],Orders9[[#This Row],[Order Date]])</f>
        <v>5</v>
      </c>
      <c r="F2232" s="48">
        <v>41729</v>
      </c>
      <c r="G2232" s="48">
        <v>41734</v>
      </c>
      <c r="H2232" s="1">
        <v>26.49</v>
      </c>
      <c r="I2232" s="1">
        <f>Orders9[[#This Row],[Price per Unit]]*Orders9[[#This Row],[Quantity]]</f>
        <v>52.98</v>
      </c>
      <c r="J2232" s="1" t="s">
        <v>56</v>
      </c>
      <c r="K2232" s="1" t="s">
        <v>3346</v>
      </c>
      <c r="L2232" s="1" t="s">
        <v>3347</v>
      </c>
      <c r="M2232" s="1" t="s">
        <v>32</v>
      </c>
      <c r="N2232" s="1" t="s">
        <v>33</v>
      </c>
      <c r="O2232" s="1" t="s">
        <v>133</v>
      </c>
      <c r="P2232" s="1" t="s">
        <v>49</v>
      </c>
      <c r="Q2232">
        <v>94122</v>
      </c>
      <c r="R2232" s="1" t="s">
        <v>50</v>
      </c>
      <c r="S2232" s="1" t="s">
        <v>5206</v>
      </c>
      <c r="T2232" s="1" t="s">
        <v>52</v>
      </c>
      <c r="U2232" s="1" t="s">
        <v>84</v>
      </c>
      <c r="V2232" s="1" t="s">
        <v>5207</v>
      </c>
      <c r="W2232">
        <v>52.98</v>
      </c>
      <c r="X2232">
        <v>2</v>
      </c>
      <c r="Y2232">
        <v>0</v>
      </c>
      <c r="Z2232">
        <v>14.8344</v>
      </c>
      <c r="AA2232" t="str">
        <f>_xlfn.IFNA(INDEX('Returns'!A:A,MATCH(Orders9[[#This Row],[Order ID]],'Returns'!B:B,0)),"No")</f>
        <v>No</v>
      </c>
    </row>
    <row r="2233" spans="1:27" x14ac:dyDescent="0.25">
      <c r="A2233">
        <v>2232</v>
      </c>
      <c r="B2233" s="1" t="s">
        <v>5208</v>
      </c>
      <c r="C2233" s="2">
        <v>45683</v>
      </c>
      <c r="D2233" s="2">
        <v>45689</v>
      </c>
      <c r="E2233" s="1">
        <f>_xlfn.DAYS(Orders9[[#This Row],[Shiping date]],Orders9[[#This Row],[Order Date]])</f>
        <v>6</v>
      </c>
      <c r="F2233" s="48">
        <v>42912</v>
      </c>
      <c r="G2233" s="48">
        <v>42917</v>
      </c>
      <c r="H2233" s="1">
        <v>105.29</v>
      </c>
      <c r="I2233" s="1">
        <f>Orders9[[#This Row],[Price per Unit]]*Orders9[[#This Row],[Quantity]]</f>
        <v>526.45000000000005</v>
      </c>
      <c r="J2233" s="1" t="s">
        <v>56</v>
      </c>
      <c r="K2233" s="1" t="s">
        <v>5209</v>
      </c>
      <c r="L2233" s="1" t="s">
        <v>5210</v>
      </c>
      <c r="M2233" s="1" t="s">
        <v>32</v>
      </c>
      <c r="N2233" s="1" t="s">
        <v>33</v>
      </c>
      <c r="O2233" s="1" t="s">
        <v>3303</v>
      </c>
      <c r="P2233" s="1" t="s">
        <v>260</v>
      </c>
      <c r="Q2233">
        <v>46350</v>
      </c>
      <c r="R2233" s="1" t="s">
        <v>111</v>
      </c>
      <c r="S2233" s="1" t="s">
        <v>3123</v>
      </c>
      <c r="T2233" s="1" t="s">
        <v>38</v>
      </c>
      <c r="U2233" s="1" t="s">
        <v>71</v>
      </c>
      <c r="V2233" s="1" t="s">
        <v>3124</v>
      </c>
      <c r="W2233">
        <v>526.45000000000005</v>
      </c>
      <c r="X2233">
        <v>5</v>
      </c>
      <c r="Y2233">
        <v>0</v>
      </c>
      <c r="Z2233">
        <v>31.587</v>
      </c>
      <c r="AA2233" t="str">
        <f>_xlfn.IFNA(INDEX('Returns'!A:A,MATCH(Orders9[[#This Row],[Order ID]],'Returns'!B:B,0)),"No")</f>
        <v>No</v>
      </c>
    </row>
    <row r="2234" spans="1:27" x14ac:dyDescent="0.25">
      <c r="A2234">
        <v>2233</v>
      </c>
      <c r="B2234" s="1" t="s">
        <v>5211</v>
      </c>
      <c r="C2234" s="2">
        <v>45697</v>
      </c>
      <c r="D2234" s="2">
        <v>45702</v>
      </c>
      <c r="E2234" s="1">
        <f>_xlfn.DAYS(Orders9[[#This Row],[Shiping date]],Orders9[[#This Row],[Order Date]])</f>
        <v>5</v>
      </c>
      <c r="F2234" s="48">
        <v>42925</v>
      </c>
      <c r="G2234" s="48">
        <v>42930</v>
      </c>
      <c r="H2234" s="1">
        <v>57.23</v>
      </c>
      <c r="I2234" s="1">
        <f>Orders9[[#This Row],[Price per Unit]]*Orders9[[#This Row],[Quantity]]</f>
        <v>286.14999999999998</v>
      </c>
      <c r="J2234" s="1" t="s">
        <v>56</v>
      </c>
      <c r="K2234" s="1" t="s">
        <v>5120</v>
      </c>
      <c r="L2234" s="1" t="s">
        <v>5121</v>
      </c>
      <c r="M2234" s="1" t="s">
        <v>32</v>
      </c>
      <c r="N2234" s="1" t="s">
        <v>33</v>
      </c>
      <c r="O2234" s="1" t="s">
        <v>309</v>
      </c>
      <c r="P2234" s="1" t="s">
        <v>217</v>
      </c>
      <c r="Q2234">
        <v>60610</v>
      </c>
      <c r="R2234" s="1" t="s">
        <v>111</v>
      </c>
      <c r="S2234" s="1" t="s">
        <v>5212</v>
      </c>
      <c r="T2234" s="1" t="s">
        <v>52</v>
      </c>
      <c r="U2234" s="1" t="s">
        <v>65</v>
      </c>
      <c r="V2234" s="1" t="s">
        <v>5213</v>
      </c>
      <c r="W2234">
        <v>228.92</v>
      </c>
      <c r="X2234">
        <v>5</v>
      </c>
      <c r="Y2234">
        <v>0.2</v>
      </c>
      <c r="Z2234">
        <v>14.307499999999999</v>
      </c>
      <c r="AA2234" t="str">
        <f>_xlfn.IFNA(INDEX('Returns'!A:A,MATCH(Orders9[[#This Row],[Order ID]],'Returns'!B:B,0)),"No")</f>
        <v>No</v>
      </c>
    </row>
    <row r="2235" spans="1:27" x14ac:dyDescent="0.25">
      <c r="A2235">
        <v>2234</v>
      </c>
      <c r="B2235" s="1" t="s">
        <v>5214</v>
      </c>
      <c r="C2235" s="2">
        <v>45121</v>
      </c>
      <c r="D2235" s="2">
        <v>45123</v>
      </c>
      <c r="E2235" s="1">
        <f>_xlfn.DAYS(Orders9[[#This Row],[Shiping date]],Orders9[[#This Row],[Order Date]])</f>
        <v>2</v>
      </c>
      <c r="F2235" s="48">
        <v>42352</v>
      </c>
      <c r="G2235" s="48">
        <v>42354</v>
      </c>
      <c r="H2235" s="1">
        <v>99.99</v>
      </c>
      <c r="I2235" s="1">
        <f>Orders9[[#This Row],[Price per Unit]]*Orders9[[#This Row],[Quantity]]</f>
        <v>399.96</v>
      </c>
      <c r="J2235" s="1" t="s">
        <v>29</v>
      </c>
      <c r="K2235" s="1" t="s">
        <v>2223</v>
      </c>
      <c r="L2235" s="1" t="s">
        <v>2224</v>
      </c>
      <c r="M2235" s="1" t="s">
        <v>32</v>
      </c>
      <c r="N2235" s="1" t="s">
        <v>33</v>
      </c>
      <c r="O2235" s="1" t="s">
        <v>425</v>
      </c>
      <c r="P2235" s="1" t="s">
        <v>426</v>
      </c>
      <c r="Q2235">
        <v>97206</v>
      </c>
      <c r="R2235" s="1" t="s">
        <v>50</v>
      </c>
      <c r="S2235" s="1" t="s">
        <v>5215</v>
      </c>
      <c r="T2235" s="1" t="s">
        <v>77</v>
      </c>
      <c r="U2235" s="1" t="s">
        <v>78</v>
      </c>
      <c r="V2235" s="1" t="s">
        <v>5216</v>
      </c>
      <c r="W2235">
        <v>319.96800000000002</v>
      </c>
      <c r="X2235">
        <v>4</v>
      </c>
      <c r="Y2235">
        <v>0.2</v>
      </c>
      <c r="Z2235">
        <v>35.996400000000001</v>
      </c>
      <c r="AA2235" t="str">
        <f>_xlfn.IFNA(INDEX('Returns'!A:A,MATCH(Orders9[[#This Row],[Order ID]],'Returns'!B:B,0)),"No")</f>
        <v>No</v>
      </c>
    </row>
    <row r="2236" spans="1:27" x14ac:dyDescent="0.25">
      <c r="A2236">
        <v>2235</v>
      </c>
      <c r="B2236" s="1" t="s">
        <v>5217</v>
      </c>
      <c r="C2236" s="2">
        <v>45843</v>
      </c>
      <c r="D2236" s="2">
        <v>45848</v>
      </c>
      <c r="E2236" s="1">
        <f>_xlfn.DAYS(Orders9[[#This Row],[Shiping date]],Orders9[[#This Row],[Order Date]])</f>
        <v>5</v>
      </c>
      <c r="F2236" s="48">
        <v>43074</v>
      </c>
      <c r="G2236" s="48">
        <v>43079</v>
      </c>
      <c r="H2236" s="1">
        <v>29.29</v>
      </c>
      <c r="I2236" s="1">
        <f>Orders9[[#This Row],[Price per Unit]]*Orders9[[#This Row],[Quantity]]</f>
        <v>205.03</v>
      </c>
      <c r="J2236" s="1" t="s">
        <v>56</v>
      </c>
      <c r="K2236" s="1" t="s">
        <v>3616</v>
      </c>
      <c r="L2236" s="1" t="s">
        <v>3617</v>
      </c>
      <c r="M2236" s="1" t="s">
        <v>47</v>
      </c>
      <c r="N2236" s="1" t="s">
        <v>33</v>
      </c>
      <c r="O2236" s="1" t="s">
        <v>2232</v>
      </c>
      <c r="P2236" s="1" t="s">
        <v>5218</v>
      </c>
      <c r="Q2236">
        <v>5408</v>
      </c>
      <c r="R2236" s="1" t="s">
        <v>154</v>
      </c>
      <c r="S2236" s="1" t="s">
        <v>3245</v>
      </c>
      <c r="T2236" s="1" t="s">
        <v>77</v>
      </c>
      <c r="U2236" s="1" t="s">
        <v>167</v>
      </c>
      <c r="V2236" s="1" t="s">
        <v>3246</v>
      </c>
      <c r="W2236">
        <v>205.03</v>
      </c>
      <c r="X2236">
        <v>7</v>
      </c>
      <c r="Y2236">
        <v>0</v>
      </c>
      <c r="Z2236">
        <v>67.659899999999993</v>
      </c>
      <c r="AA2236" t="str">
        <f>_xlfn.IFNA(INDEX('Returns'!A:A,MATCH(Orders9[[#This Row],[Order ID]],'Returns'!B:B,0)),"No")</f>
        <v>No</v>
      </c>
    </row>
    <row r="2237" spans="1:27" x14ac:dyDescent="0.25">
      <c r="A2237">
        <v>2236</v>
      </c>
      <c r="B2237" s="1" t="s">
        <v>5219</v>
      </c>
      <c r="C2237" s="2">
        <v>45031</v>
      </c>
      <c r="D2237" s="2">
        <v>45033</v>
      </c>
      <c r="E2237" s="1">
        <f>_xlfn.DAYS(Orders9[[#This Row],[Shiping date]],Orders9[[#This Row],[Order Date]])</f>
        <v>2</v>
      </c>
      <c r="F2237" s="48">
        <v>42262</v>
      </c>
      <c r="G2237" s="48">
        <v>42264</v>
      </c>
      <c r="H2237" s="1">
        <v>95.43</v>
      </c>
      <c r="I2237" s="1">
        <f>Orders9[[#This Row],[Price per Unit]]*Orders9[[#This Row],[Quantity]]</f>
        <v>190.86</v>
      </c>
      <c r="J2237" s="1" t="s">
        <v>29</v>
      </c>
      <c r="K2237" s="1" t="s">
        <v>4926</v>
      </c>
      <c r="L2237" s="1" t="s">
        <v>4927</v>
      </c>
      <c r="M2237" s="1" t="s">
        <v>32</v>
      </c>
      <c r="N2237" s="1" t="s">
        <v>33</v>
      </c>
      <c r="O2237" s="1" t="s">
        <v>4389</v>
      </c>
      <c r="P2237" s="1" t="s">
        <v>260</v>
      </c>
      <c r="Q2237">
        <v>46203</v>
      </c>
      <c r="R2237" s="1" t="s">
        <v>111</v>
      </c>
      <c r="S2237" s="1" t="s">
        <v>2440</v>
      </c>
      <c r="T2237" s="1" t="s">
        <v>52</v>
      </c>
      <c r="U2237" s="1" t="s">
        <v>65</v>
      </c>
      <c r="V2237" s="1" t="s">
        <v>2441</v>
      </c>
      <c r="W2237">
        <v>190.86</v>
      </c>
      <c r="X2237">
        <v>2</v>
      </c>
      <c r="Y2237">
        <v>0</v>
      </c>
      <c r="Z2237">
        <v>11.451599999999999</v>
      </c>
      <c r="AA2237" t="str">
        <f>_xlfn.IFNA(INDEX('Returns'!A:A,MATCH(Orders9[[#This Row],[Order ID]],'Returns'!B:B,0)),"No")</f>
        <v>No</v>
      </c>
    </row>
    <row r="2238" spans="1:27" x14ac:dyDescent="0.25">
      <c r="A2238">
        <v>2237</v>
      </c>
      <c r="B2238" s="1" t="s">
        <v>5219</v>
      </c>
      <c r="C2238" s="2">
        <v>45031</v>
      </c>
      <c r="D2238" s="2">
        <v>45033</v>
      </c>
      <c r="E2238" s="1">
        <f>_xlfn.DAYS(Orders9[[#This Row],[Shiping date]],Orders9[[#This Row],[Order Date]])</f>
        <v>2</v>
      </c>
      <c r="F2238" s="48">
        <v>42262</v>
      </c>
      <c r="G2238" s="48">
        <v>42264</v>
      </c>
      <c r="H2238" s="1">
        <v>3.04</v>
      </c>
      <c r="I2238" s="1">
        <f>Orders9[[#This Row],[Price per Unit]]*Orders9[[#This Row],[Quantity]]</f>
        <v>24.32</v>
      </c>
      <c r="J2238" s="1" t="s">
        <v>29</v>
      </c>
      <c r="K2238" s="1" t="s">
        <v>4926</v>
      </c>
      <c r="L2238" s="1" t="s">
        <v>4927</v>
      </c>
      <c r="M2238" s="1" t="s">
        <v>32</v>
      </c>
      <c r="N2238" s="1" t="s">
        <v>33</v>
      </c>
      <c r="O2238" s="1" t="s">
        <v>4389</v>
      </c>
      <c r="P2238" s="1" t="s">
        <v>260</v>
      </c>
      <c r="Q2238">
        <v>46203</v>
      </c>
      <c r="R2238" s="1" t="s">
        <v>111</v>
      </c>
      <c r="S2238" s="1" t="s">
        <v>5220</v>
      </c>
      <c r="T2238" s="1" t="s">
        <v>52</v>
      </c>
      <c r="U2238" s="1" t="s">
        <v>74</v>
      </c>
      <c r="V2238" s="1" t="s">
        <v>5221</v>
      </c>
      <c r="W2238">
        <v>24.32</v>
      </c>
      <c r="X2238">
        <v>8</v>
      </c>
      <c r="Y2238">
        <v>0</v>
      </c>
      <c r="Z2238">
        <v>8.2688000000000006</v>
      </c>
      <c r="AA2238" t="str">
        <f>_xlfn.IFNA(INDEX('Returns'!A:A,MATCH(Orders9[[#This Row],[Order ID]],'Returns'!B:B,0)),"No")</f>
        <v>No</v>
      </c>
    </row>
    <row r="2239" spans="1:27" x14ac:dyDescent="0.25">
      <c r="A2239">
        <v>2238</v>
      </c>
      <c r="B2239" s="1" t="s">
        <v>5222</v>
      </c>
      <c r="C2239" s="2">
        <v>45337</v>
      </c>
      <c r="D2239" s="2">
        <v>45343</v>
      </c>
      <c r="E2239" s="1">
        <f>_xlfn.DAYS(Orders9[[#This Row],[Shiping date]],Orders9[[#This Row],[Order Date]])</f>
        <v>6</v>
      </c>
      <c r="F2239" s="48">
        <v>42566</v>
      </c>
      <c r="G2239" s="48">
        <v>42572</v>
      </c>
      <c r="H2239" s="1">
        <v>8.879999999999999</v>
      </c>
      <c r="I2239" s="1">
        <f>Orders9[[#This Row],[Price per Unit]]*Orders9[[#This Row],[Quantity]]</f>
        <v>44.399999999999991</v>
      </c>
      <c r="J2239" s="1" t="s">
        <v>56</v>
      </c>
      <c r="K2239" s="1" t="s">
        <v>4915</v>
      </c>
      <c r="L2239" s="1" t="s">
        <v>4916</v>
      </c>
      <c r="M2239" s="1" t="s">
        <v>108</v>
      </c>
      <c r="N2239" s="1" t="s">
        <v>33</v>
      </c>
      <c r="O2239" s="1" t="s">
        <v>3786</v>
      </c>
      <c r="P2239" s="1" t="s">
        <v>127</v>
      </c>
      <c r="Q2239">
        <v>84604</v>
      </c>
      <c r="R2239" s="1" t="s">
        <v>50</v>
      </c>
      <c r="S2239" s="1" t="s">
        <v>5223</v>
      </c>
      <c r="T2239" s="1" t="s">
        <v>52</v>
      </c>
      <c r="U2239" s="1" t="s">
        <v>585</v>
      </c>
      <c r="V2239" s="1" t="s">
        <v>5224</v>
      </c>
      <c r="W2239">
        <v>44.4</v>
      </c>
      <c r="X2239">
        <v>5</v>
      </c>
      <c r="Y2239">
        <v>0</v>
      </c>
      <c r="Z2239">
        <v>12.432</v>
      </c>
      <c r="AA2239" t="str">
        <f>_xlfn.IFNA(INDEX('Returns'!A:A,MATCH(Orders9[[#This Row],[Order ID]],'Returns'!B:B,0)),"No")</f>
        <v>No</v>
      </c>
    </row>
    <row r="2240" spans="1:27" x14ac:dyDescent="0.25">
      <c r="A2240">
        <v>2239</v>
      </c>
      <c r="B2240" s="1" t="s">
        <v>5225</v>
      </c>
      <c r="C2240" s="2">
        <v>45616</v>
      </c>
      <c r="D2240" s="2">
        <v>45622</v>
      </c>
      <c r="E2240" s="1">
        <f>_xlfn.DAYS(Orders9[[#This Row],[Shiping date]],Orders9[[#This Row],[Order Date]])</f>
        <v>6</v>
      </c>
      <c r="F2240" s="48">
        <v>42845</v>
      </c>
      <c r="G2240" s="48">
        <v>42851</v>
      </c>
      <c r="H2240" s="1">
        <v>55.499999999999993</v>
      </c>
      <c r="I2240" s="1">
        <f>Orders9[[#This Row],[Price per Unit]]*Orders9[[#This Row],[Quantity]]</f>
        <v>110.99999999999999</v>
      </c>
      <c r="J2240" s="1" t="s">
        <v>56</v>
      </c>
      <c r="K2240" s="1" t="s">
        <v>2669</v>
      </c>
      <c r="L2240" s="1" t="s">
        <v>2670</v>
      </c>
      <c r="M2240" s="1" t="s">
        <v>108</v>
      </c>
      <c r="N2240" s="1" t="s">
        <v>33</v>
      </c>
      <c r="O2240" s="1" t="s">
        <v>309</v>
      </c>
      <c r="P2240" s="1" t="s">
        <v>217</v>
      </c>
      <c r="Q2240">
        <v>60610</v>
      </c>
      <c r="R2240" s="1" t="s">
        <v>111</v>
      </c>
      <c r="S2240" s="1" t="s">
        <v>5226</v>
      </c>
      <c r="T2240" s="1" t="s">
        <v>38</v>
      </c>
      <c r="U2240" s="1" t="s">
        <v>71</v>
      </c>
      <c r="V2240" s="1" t="s">
        <v>5227</v>
      </c>
      <c r="W2240">
        <v>44.4</v>
      </c>
      <c r="X2240">
        <v>2</v>
      </c>
      <c r="Y2240">
        <v>0.6</v>
      </c>
      <c r="Z2240">
        <v>-52.17</v>
      </c>
      <c r="AA2240" t="str">
        <f>_xlfn.IFNA(INDEX('Returns'!A:A,MATCH(Orders9[[#This Row],[Order ID]],'Returns'!B:B,0)),"No")</f>
        <v>No</v>
      </c>
    </row>
    <row r="2241" spans="1:27" x14ac:dyDescent="0.25">
      <c r="A2241">
        <v>2240</v>
      </c>
      <c r="B2241" s="1" t="s">
        <v>5228</v>
      </c>
      <c r="C2241" s="2">
        <v>45458</v>
      </c>
      <c r="D2241" s="2">
        <v>45460</v>
      </c>
      <c r="E2241" s="1">
        <f>_xlfn.DAYS(Orders9[[#This Row],[Shiping date]],Orders9[[#This Row],[Order Date]])</f>
        <v>2</v>
      </c>
      <c r="F2241" s="48">
        <v>42689</v>
      </c>
      <c r="G2241" s="48">
        <v>42691</v>
      </c>
      <c r="H2241" s="1">
        <v>1270.99</v>
      </c>
      <c r="I2241" s="1">
        <f>Orders9[[#This Row],[Price per Unit]]*Orders9[[#This Row],[Quantity]]</f>
        <v>1270.99</v>
      </c>
      <c r="J2241" s="1" t="s">
        <v>29</v>
      </c>
      <c r="K2241" s="1" t="s">
        <v>5229</v>
      </c>
      <c r="L2241" s="1" t="s">
        <v>5230</v>
      </c>
      <c r="M2241" s="1" t="s">
        <v>32</v>
      </c>
      <c r="N2241" s="1" t="s">
        <v>33</v>
      </c>
      <c r="O2241" s="1" t="s">
        <v>48</v>
      </c>
      <c r="P2241" s="1" t="s">
        <v>49</v>
      </c>
      <c r="Q2241">
        <v>90049</v>
      </c>
      <c r="R2241" s="1" t="s">
        <v>50</v>
      </c>
      <c r="S2241" s="1" t="s">
        <v>1753</v>
      </c>
      <c r="T2241" s="1" t="s">
        <v>52</v>
      </c>
      <c r="U2241" s="1" t="s">
        <v>81</v>
      </c>
      <c r="V2241" s="1" t="s">
        <v>1754</v>
      </c>
      <c r="W2241">
        <v>1016.792</v>
      </c>
      <c r="X2241">
        <v>1</v>
      </c>
      <c r="Y2241">
        <v>0.2</v>
      </c>
      <c r="Z2241">
        <v>381.29700000000003</v>
      </c>
      <c r="AA2241" t="str">
        <f>_xlfn.IFNA(INDEX('Returns'!A:A,MATCH(Orders9[[#This Row],[Order ID]],'Returns'!B:B,0)),"No")</f>
        <v>No</v>
      </c>
    </row>
    <row r="2242" spans="1:27" x14ac:dyDescent="0.25">
      <c r="A2242">
        <v>2241</v>
      </c>
      <c r="B2242" s="1" t="s">
        <v>5228</v>
      </c>
      <c r="C2242" s="2">
        <v>45458</v>
      </c>
      <c r="D2242" s="2">
        <v>45460</v>
      </c>
      <c r="E2242" s="1">
        <f>_xlfn.DAYS(Orders9[[#This Row],[Shiping date]],Orders9[[#This Row],[Order Date]])</f>
        <v>2</v>
      </c>
      <c r="F2242" s="48">
        <v>42689</v>
      </c>
      <c r="G2242" s="48">
        <v>42691</v>
      </c>
      <c r="H2242" s="1">
        <v>6.8100000000000005</v>
      </c>
      <c r="I2242" s="1">
        <f>Orders9[[#This Row],[Price per Unit]]*Orders9[[#This Row],[Quantity]]</f>
        <v>47.67</v>
      </c>
      <c r="J2242" s="1" t="s">
        <v>29</v>
      </c>
      <c r="K2242" s="1" t="s">
        <v>5229</v>
      </c>
      <c r="L2242" s="1" t="s">
        <v>5230</v>
      </c>
      <c r="M2242" s="1" t="s">
        <v>32</v>
      </c>
      <c r="N2242" s="1" t="s">
        <v>33</v>
      </c>
      <c r="O2242" s="1" t="s">
        <v>48</v>
      </c>
      <c r="P2242" s="1" t="s">
        <v>49</v>
      </c>
      <c r="Q2242">
        <v>90049</v>
      </c>
      <c r="R2242" s="1" t="s">
        <v>50</v>
      </c>
      <c r="S2242" s="1" t="s">
        <v>5231</v>
      </c>
      <c r="T2242" s="1" t="s">
        <v>52</v>
      </c>
      <c r="U2242" s="1" t="s">
        <v>81</v>
      </c>
      <c r="V2242" s="1" t="s">
        <v>5232</v>
      </c>
      <c r="W2242">
        <v>38.136000000000003</v>
      </c>
      <c r="X2242">
        <v>7</v>
      </c>
      <c r="Y2242">
        <v>0.2</v>
      </c>
      <c r="Z2242">
        <v>13.3476</v>
      </c>
      <c r="AA2242" t="str">
        <f>_xlfn.IFNA(INDEX('Returns'!A:A,MATCH(Orders9[[#This Row],[Order ID]],'Returns'!B:B,0)),"No")</f>
        <v>No</v>
      </c>
    </row>
    <row r="2243" spans="1:27" x14ac:dyDescent="0.25">
      <c r="A2243">
        <v>2242</v>
      </c>
      <c r="B2243" s="1" t="s">
        <v>5233</v>
      </c>
      <c r="C2243" s="2">
        <v>45469</v>
      </c>
      <c r="D2243" s="2">
        <v>45474</v>
      </c>
      <c r="E2243" s="1">
        <f>_xlfn.DAYS(Orders9[[#This Row],[Shiping date]],Orders9[[#This Row],[Order Date]])</f>
        <v>5</v>
      </c>
      <c r="F2243" s="48">
        <v>42700</v>
      </c>
      <c r="G2243" s="48">
        <v>42705</v>
      </c>
      <c r="H2243" s="1">
        <v>274.99</v>
      </c>
      <c r="I2243" s="1">
        <f>Orders9[[#This Row],[Price per Unit]]*Orders9[[#This Row],[Quantity]]</f>
        <v>824.97</v>
      </c>
      <c r="J2243" s="1" t="s">
        <v>56</v>
      </c>
      <c r="K2243" s="1" t="s">
        <v>4926</v>
      </c>
      <c r="L2243" s="1" t="s">
        <v>4927</v>
      </c>
      <c r="M2243" s="1" t="s">
        <v>32</v>
      </c>
      <c r="N2243" s="1" t="s">
        <v>33</v>
      </c>
      <c r="O2243" s="1" t="s">
        <v>152</v>
      </c>
      <c r="P2243" s="1" t="s">
        <v>153</v>
      </c>
      <c r="Q2243">
        <v>19134</v>
      </c>
      <c r="R2243" s="1" t="s">
        <v>154</v>
      </c>
      <c r="S2243" s="1" t="s">
        <v>3515</v>
      </c>
      <c r="T2243" s="1" t="s">
        <v>77</v>
      </c>
      <c r="U2243" s="1" t="s">
        <v>78</v>
      </c>
      <c r="V2243" s="1" t="s">
        <v>3516</v>
      </c>
      <c r="W2243">
        <v>494.98200000000003</v>
      </c>
      <c r="X2243">
        <v>3</v>
      </c>
      <c r="Y2243">
        <v>0.4</v>
      </c>
      <c r="Z2243">
        <v>-115.4958</v>
      </c>
      <c r="AA2243" t="str">
        <f>_xlfn.IFNA(INDEX('Returns'!A:A,MATCH(Orders9[[#This Row],[Order ID]],'Returns'!B:B,0)),"No")</f>
        <v>No</v>
      </c>
    </row>
    <row r="2244" spans="1:27" x14ac:dyDescent="0.25">
      <c r="A2244">
        <v>2243</v>
      </c>
      <c r="B2244" s="1" t="s">
        <v>5234</v>
      </c>
      <c r="C2244" s="2">
        <v>45829</v>
      </c>
      <c r="D2244" s="2">
        <v>45833</v>
      </c>
      <c r="E2244" s="1">
        <f>_xlfn.DAYS(Orders9[[#This Row],[Shiping date]],Orders9[[#This Row],[Order Date]])</f>
        <v>4</v>
      </c>
      <c r="F2244" s="48">
        <v>43060</v>
      </c>
      <c r="G2244" s="48">
        <v>43064</v>
      </c>
      <c r="H2244" s="1">
        <v>28.28</v>
      </c>
      <c r="I2244" s="1">
        <f>Orders9[[#This Row],[Price per Unit]]*Orders9[[#This Row],[Quantity]]</f>
        <v>56.56</v>
      </c>
      <c r="J2244" s="1" t="s">
        <v>56</v>
      </c>
      <c r="K2244" s="1" t="s">
        <v>5235</v>
      </c>
      <c r="L2244" s="1" t="s">
        <v>5236</v>
      </c>
      <c r="M2244" s="1" t="s">
        <v>108</v>
      </c>
      <c r="N2244" s="1" t="s">
        <v>33</v>
      </c>
      <c r="O2244" s="1" t="s">
        <v>609</v>
      </c>
      <c r="P2244" s="1" t="s">
        <v>49</v>
      </c>
      <c r="Q2244">
        <v>91104</v>
      </c>
      <c r="R2244" s="1" t="s">
        <v>50</v>
      </c>
      <c r="S2244" s="1" t="s">
        <v>403</v>
      </c>
      <c r="T2244" s="1" t="s">
        <v>52</v>
      </c>
      <c r="U2244" s="1" t="s">
        <v>65</v>
      </c>
      <c r="V2244" s="1" t="s">
        <v>404</v>
      </c>
      <c r="W2244">
        <v>56.56</v>
      </c>
      <c r="X2244">
        <v>2</v>
      </c>
      <c r="Y2244">
        <v>0</v>
      </c>
      <c r="Z2244">
        <v>15.2712</v>
      </c>
      <c r="AA2244" t="str">
        <f>_xlfn.IFNA(INDEX('Returns'!A:A,MATCH(Orders9[[#This Row],[Order ID]],'Returns'!B:B,0)),"No")</f>
        <v>Yes</v>
      </c>
    </row>
    <row r="2245" spans="1:27" x14ac:dyDescent="0.25">
      <c r="A2245">
        <v>2244</v>
      </c>
      <c r="B2245" s="1" t="s">
        <v>5234</v>
      </c>
      <c r="C2245" s="2">
        <v>45829</v>
      </c>
      <c r="D2245" s="2">
        <v>45833</v>
      </c>
      <c r="E2245" s="1">
        <f>_xlfn.DAYS(Orders9[[#This Row],[Shiping date]],Orders9[[#This Row],[Order Date]])</f>
        <v>4</v>
      </c>
      <c r="F2245" s="48">
        <v>43060</v>
      </c>
      <c r="G2245" s="48">
        <v>43064</v>
      </c>
      <c r="H2245" s="1">
        <v>2.78</v>
      </c>
      <c r="I2245" s="1">
        <f>Orders9[[#This Row],[Price per Unit]]*Orders9[[#This Row],[Quantity]]</f>
        <v>5.56</v>
      </c>
      <c r="J2245" s="1" t="s">
        <v>56</v>
      </c>
      <c r="K2245" s="1" t="s">
        <v>5235</v>
      </c>
      <c r="L2245" s="1" t="s">
        <v>5236</v>
      </c>
      <c r="M2245" s="1" t="s">
        <v>108</v>
      </c>
      <c r="N2245" s="1" t="s">
        <v>33</v>
      </c>
      <c r="O2245" s="1" t="s">
        <v>609</v>
      </c>
      <c r="P2245" s="1" t="s">
        <v>49</v>
      </c>
      <c r="Q2245">
        <v>91104</v>
      </c>
      <c r="R2245" s="1" t="s">
        <v>50</v>
      </c>
      <c r="S2245" s="1" t="s">
        <v>1750</v>
      </c>
      <c r="T2245" s="1" t="s">
        <v>52</v>
      </c>
      <c r="U2245" s="1" t="s">
        <v>74</v>
      </c>
      <c r="V2245" s="1" t="s">
        <v>1751</v>
      </c>
      <c r="W2245">
        <v>5.56</v>
      </c>
      <c r="X2245">
        <v>2</v>
      </c>
      <c r="Y2245">
        <v>0</v>
      </c>
      <c r="Z2245">
        <v>1.4456</v>
      </c>
      <c r="AA2245" t="str">
        <f>_xlfn.IFNA(INDEX('Returns'!A:A,MATCH(Orders9[[#This Row],[Order ID]],'Returns'!B:B,0)),"No")</f>
        <v>Yes</v>
      </c>
    </row>
    <row r="2246" spans="1:27" x14ac:dyDescent="0.25">
      <c r="A2246">
        <v>2245</v>
      </c>
      <c r="B2246" s="1" t="s">
        <v>5234</v>
      </c>
      <c r="C2246" s="2">
        <v>45829</v>
      </c>
      <c r="D2246" s="2">
        <v>45833</v>
      </c>
      <c r="E2246" s="1">
        <f>_xlfn.DAYS(Orders9[[#This Row],[Shiping date]],Orders9[[#This Row],[Order Date]])</f>
        <v>4</v>
      </c>
      <c r="F2246" s="48">
        <v>43060</v>
      </c>
      <c r="G2246" s="48">
        <v>43064</v>
      </c>
      <c r="H2246" s="1">
        <v>4.51</v>
      </c>
      <c r="I2246" s="1">
        <f>Orders9[[#This Row],[Price per Unit]]*Orders9[[#This Row],[Quantity]]</f>
        <v>9.02</v>
      </c>
      <c r="J2246" s="1" t="s">
        <v>56</v>
      </c>
      <c r="K2246" s="1" t="s">
        <v>5235</v>
      </c>
      <c r="L2246" s="1" t="s">
        <v>5236</v>
      </c>
      <c r="M2246" s="1" t="s">
        <v>108</v>
      </c>
      <c r="N2246" s="1" t="s">
        <v>33</v>
      </c>
      <c r="O2246" s="1" t="s">
        <v>609</v>
      </c>
      <c r="P2246" s="1" t="s">
        <v>49</v>
      </c>
      <c r="Q2246">
        <v>91104</v>
      </c>
      <c r="R2246" s="1" t="s">
        <v>50</v>
      </c>
      <c r="S2246" s="1" t="s">
        <v>1891</v>
      </c>
      <c r="T2246" s="1" t="s">
        <v>52</v>
      </c>
      <c r="U2246" s="1" t="s">
        <v>275</v>
      </c>
      <c r="V2246" s="1" t="s">
        <v>1892</v>
      </c>
      <c r="W2246">
        <v>9.02</v>
      </c>
      <c r="X2246">
        <v>2</v>
      </c>
      <c r="Y2246">
        <v>0</v>
      </c>
      <c r="Z2246">
        <v>3.5177999999999998</v>
      </c>
      <c r="AA2246" t="str">
        <f>_xlfn.IFNA(INDEX('Returns'!A:A,MATCH(Orders9[[#This Row],[Order ID]],'Returns'!B:B,0)),"No")</f>
        <v>Yes</v>
      </c>
    </row>
    <row r="2247" spans="1:27" x14ac:dyDescent="0.25">
      <c r="A2247">
        <v>2246</v>
      </c>
      <c r="B2247" s="1" t="s">
        <v>5234</v>
      </c>
      <c r="C2247" s="2">
        <v>45829</v>
      </c>
      <c r="D2247" s="2">
        <v>45833</v>
      </c>
      <c r="E2247" s="1">
        <f>_xlfn.DAYS(Orders9[[#This Row],[Shiping date]],Orders9[[#This Row],[Order Date]])</f>
        <v>4</v>
      </c>
      <c r="F2247" s="48">
        <v>43060</v>
      </c>
      <c r="G2247" s="48">
        <v>43064</v>
      </c>
      <c r="H2247" s="1">
        <v>8.6199999999999992</v>
      </c>
      <c r="I2247" s="1">
        <f>Orders9[[#This Row],[Price per Unit]]*Orders9[[#This Row],[Quantity]]</f>
        <v>8.6199999999999992</v>
      </c>
      <c r="J2247" s="1" t="s">
        <v>56</v>
      </c>
      <c r="K2247" s="1" t="s">
        <v>5235</v>
      </c>
      <c r="L2247" s="1" t="s">
        <v>5236</v>
      </c>
      <c r="M2247" s="1" t="s">
        <v>108</v>
      </c>
      <c r="N2247" s="1" t="s">
        <v>33</v>
      </c>
      <c r="O2247" s="1" t="s">
        <v>609</v>
      </c>
      <c r="P2247" s="1" t="s">
        <v>49</v>
      </c>
      <c r="Q2247">
        <v>91104</v>
      </c>
      <c r="R2247" s="1" t="s">
        <v>50</v>
      </c>
      <c r="S2247" s="1" t="s">
        <v>147</v>
      </c>
      <c r="T2247" s="1" t="s">
        <v>52</v>
      </c>
      <c r="U2247" s="1" t="s">
        <v>84</v>
      </c>
      <c r="V2247" s="1" t="s">
        <v>148</v>
      </c>
      <c r="W2247">
        <v>8.6199999999999992</v>
      </c>
      <c r="X2247">
        <v>1</v>
      </c>
      <c r="Y2247">
        <v>0</v>
      </c>
      <c r="Z2247">
        <v>2.2412000000000001</v>
      </c>
      <c r="AA2247" t="str">
        <f>_xlfn.IFNA(INDEX('Returns'!A:A,MATCH(Orders9[[#This Row],[Order ID]],'Returns'!B:B,0)),"No")</f>
        <v>Yes</v>
      </c>
    </row>
    <row r="2248" spans="1:27" x14ac:dyDescent="0.25">
      <c r="A2248">
        <v>2247</v>
      </c>
      <c r="B2248" s="1" t="s">
        <v>5234</v>
      </c>
      <c r="C2248" s="2">
        <v>45829</v>
      </c>
      <c r="D2248" s="2">
        <v>45833</v>
      </c>
      <c r="E2248" s="1">
        <f>_xlfn.DAYS(Orders9[[#This Row],[Shiping date]],Orders9[[#This Row],[Order Date]])</f>
        <v>4</v>
      </c>
      <c r="F2248" s="48">
        <v>43060</v>
      </c>
      <c r="G2248" s="48">
        <v>43064</v>
      </c>
      <c r="H2248" s="1">
        <v>274.98999999999995</v>
      </c>
      <c r="I2248" s="1">
        <f>Orders9[[#This Row],[Price per Unit]]*Orders9[[#This Row],[Quantity]]</f>
        <v>824.9699999999998</v>
      </c>
      <c r="J2248" s="1" t="s">
        <v>56</v>
      </c>
      <c r="K2248" s="1" t="s">
        <v>5235</v>
      </c>
      <c r="L2248" s="1" t="s">
        <v>5236</v>
      </c>
      <c r="M2248" s="1" t="s">
        <v>108</v>
      </c>
      <c r="N2248" s="1" t="s">
        <v>33</v>
      </c>
      <c r="O2248" s="1" t="s">
        <v>609</v>
      </c>
      <c r="P2248" s="1" t="s">
        <v>49</v>
      </c>
      <c r="Q2248">
        <v>91104</v>
      </c>
      <c r="R2248" s="1" t="s">
        <v>50</v>
      </c>
      <c r="S2248" s="1" t="s">
        <v>3515</v>
      </c>
      <c r="T2248" s="1" t="s">
        <v>77</v>
      </c>
      <c r="U2248" s="1" t="s">
        <v>78</v>
      </c>
      <c r="V2248" s="1" t="s">
        <v>3516</v>
      </c>
      <c r="W2248">
        <v>659.976</v>
      </c>
      <c r="X2248">
        <v>3</v>
      </c>
      <c r="Y2248">
        <v>0.2</v>
      </c>
      <c r="Z2248">
        <v>49.498199999999997</v>
      </c>
      <c r="AA2248" t="str">
        <f>_xlfn.IFNA(INDEX('Returns'!A:A,MATCH(Orders9[[#This Row],[Order ID]],'Returns'!B:B,0)),"No")</f>
        <v>Yes</v>
      </c>
    </row>
    <row r="2249" spans="1:27" x14ac:dyDescent="0.25">
      <c r="A2249">
        <v>2248</v>
      </c>
      <c r="B2249" s="1" t="s">
        <v>5237</v>
      </c>
      <c r="C2249" s="2">
        <v>44819</v>
      </c>
      <c r="D2249" s="2">
        <v>44822</v>
      </c>
      <c r="E2249" s="1">
        <f>_xlfn.DAYS(Orders9[[#This Row],[Shiping date]],Orders9[[#This Row],[Order Date]])</f>
        <v>3</v>
      </c>
      <c r="F2249" s="48">
        <v>42050</v>
      </c>
      <c r="G2249" s="48">
        <v>42053</v>
      </c>
      <c r="H2249" s="1">
        <v>6.68</v>
      </c>
      <c r="I2249" s="1">
        <f>Orders9[[#This Row],[Price per Unit]]*Orders9[[#This Row],[Quantity]]</f>
        <v>13.36</v>
      </c>
      <c r="J2249" s="1" t="s">
        <v>29</v>
      </c>
      <c r="K2249" s="1" t="s">
        <v>5238</v>
      </c>
      <c r="L2249" s="1" t="s">
        <v>5239</v>
      </c>
      <c r="M2249" s="1" t="s">
        <v>32</v>
      </c>
      <c r="N2249" s="1" t="s">
        <v>33</v>
      </c>
      <c r="O2249" s="1" t="s">
        <v>48</v>
      </c>
      <c r="P2249" s="1" t="s">
        <v>49</v>
      </c>
      <c r="Q2249">
        <v>90004</v>
      </c>
      <c r="R2249" s="1" t="s">
        <v>50</v>
      </c>
      <c r="S2249" s="1" t="s">
        <v>5240</v>
      </c>
      <c r="T2249" s="1" t="s">
        <v>52</v>
      </c>
      <c r="U2249" s="1" t="s">
        <v>96</v>
      </c>
      <c r="V2249" s="1" t="s">
        <v>5241</v>
      </c>
      <c r="W2249">
        <v>13.36</v>
      </c>
      <c r="X2249">
        <v>2</v>
      </c>
      <c r="Y2249">
        <v>0</v>
      </c>
      <c r="Z2249">
        <v>6.4127999999999998</v>
      </c>
      <c r="AA2249" t="str">
        <f>_xlfn.IFNA(INDEX('Returns'!A:A,MATCH(Orders9[[#This Row],[Order ID]],'Returns'!B:B,0)),"No")</f>
        <v>Yes</v>
      </c>
    </row>
    <row r="2250" spans="1:27" x14ac:dyDescent="0.25">
      <c r="A2250">
        <v>2249</v>
      </c>
      <c r="B2250" s="1" t="s">
        <v>5237</v>
      </c>
      <c r="C2250" s="2">
        <v>44819</v>
      </c>
      <c r="D2250" s="2">
        <v>44822</v>
      </c>
      <c r="E2250" s="1">
        <f>_xlfn.DAYS(Orders9[[#This Row],[Shiping date]],Orders9[[#This Row],[Order Date]])</f>
        <v>3</v>
      </c>
      <c r="F2250" s="48">
        <v>42050</v>
      </c>
      <c r="G2250" s="48">
        <v>42053</v>
      </c>
      <c r="H2250" s="1">
        <v>10.43</v>
      </c>
      <c r="I2250" s="1">
        <f>Orders9[[#This Row],[Price per Unit]]*Orders9[[#This Row],[Quantity]]</f>
        <v>52.15</v>
      </c>
      <c r="J2250" s="1" t="s">
        <v>29</v>
      </c>
      <c r="K2250" s="1" t="s">
        <v>5238</v>
      </c>
      <c r="L2250" s="1" t="s">
        <v>5239</v>
      </c>
      <c r="M2250" s="1" t="s">
        <v>32</v>
      </c>
      <c r="N2250" s="1" t="s">
        <v>33</v>
      </c>
      <c r="O2250" s="1" t="s">
        <v>48</v>
      </c>
      <c r="P2250" s="1" t="s">
        <v>49</v>
      </c>
      <c r="Q2250">
        <v>90004</v>
      </c>
      <c r="R2250" s="1" t="s">
        <v>50</v>
      </c>
      <c r="S2250" s="1" t="s">
        <v>4508</v>
      </c>
      <c r="T2250" s="1" t="s">
        <v>52</v>
      </c>
      <c r="U2250" s="1" t="s">
        <v>81</v>
      </c>
      <c r="V2250" s="1" t="s">
        <v>4509</v>
      </c>
      <c r="W2250">
        <v>41.72</v>
      </c>
      <c r="X2250">
        <v>5</v>
      </c>
      <c r="Y2250">
        <v>0.2</v>
      </c>
      <c r="Z2250">
        <v>13.0375</v>
      </c>
      <c r="AA2250" t="str">
        <f>_xlfn.IFNA(INDEX('Returns'!A:A,MATCH(Orders9[[#This Row],[Order ID]],'Returns'!B:B,0)),"No")</f>
        <v>Yes</v>
      </c>
    </row>
    <row r="2251" spans="1:27" x14ac:dyDescent="0.25">
      <c r="A2251">
        <v>2250</v>
      </c>
      <c r="B2251" s="1" t="s">
        <v>5237</v>
      </c>
      <c r="C2251" s="2">
        <v>44819</v>
      </c>
      <c r="D2251" s="2">
        <v>44822</v>
      </c>
      <c r="E2251" s="1">
        <f>_xlfn.DAYS(Orders9[[#This Row],[Shiping date]],Orders9[[#This Row],[Order Date]])</f>
        <v>3</v>
      </c>
      <c r="F2251" s="48">
        <v>42050</v>
      </c>
      <c r="G2251" s="48">
        <v>42053</v>
      </c>
      <c r="H2251" s="1">
        <v>2.88</v>
      </c>
      <c r="I2251" s="1">
        <f>Orders9[[#This Row],[Price per Unit]]*Orders9[[#This Row],[Quantity]]</f>
        <v>14.399999999999999</v>
      </c>
      <c r="J2251" s="1" t="s">
        <v>29</v>
      </c>
      <c r="K2251" s="1" t="s">
        <v>5238</v>
      </c>
      <c r="L2251" s="1" t="s">
        <v>5239</v>
      </c>
      <c r="M2251" s="1" t="s">
        <v>32</v>
      </c>
      <c r="N2251" s="1" t="s">
        <v>33</v>
      </c>
      <c r="O2251" s="1" t="s">
        <v>48</v>
      </c>
      <c r="P2251" s="1" t="s">
        <v>49</v>
      </c>
      <c r="Q2251">
        <v>90004</v>
      </c>
      <c r="R2251" s="1" t="s">
        <v>50</v>
      </c>
      <c r="S2251" s="1" t="s">
        <v>2402</v>
      </c>
      <c r="T2251" s="1" t="s">
        <v>52</v>
      </c>
      <c r="U2251" s="1" t="s">
        <v>81</v>
      </c>
      <c r="V2251" s="1" t="s">
        <v>2403</v>
      </c>
      <c r="W2251">
        <v>11.52</v>
      </c>
      <c r="X2251">
        <v>5</v>
      </c>
      <c r="Y2251">
        <v>0.2</v>
      </c>
      <c r="Z2251">
        <v>4.1760000000000002</v>
      </c>
      <c r="AA2251" t="str">
        <f>_xlfn.IFNA(INDEX('Returns'!A:A,MATCH(Orders9[[#This Row],[Order ID]],'Returns'!B:B,0)),"No")</f>
        <v>Yes</v>
      </c>
    </row>
    <row r="2252" spans="1:27" x14ac:dyDescent="0.25">
      <c r="A2252">
        <v>2251</v>
      </c>
      <c r="B2252" s="1" t="s">
        <v>5237</v>
      </c>
      <c r="C2252" s="2">
        <v>44819</v>
      </c>
      <c r="D2252" s="2">
        <v>44822</v>
      </c>
      <c r="E2252" s="1">
        <f>_xlfn.DAYS(Orders9[[#This Row],[Shiping date]],Orders9[[#This Row],[Order Date]])</f>
        <v>3</v>
      </c>
      <c r="F2252" s="48">
        <v>42050</v>
      </c>
      <c r="G2252" s="48">
        <v>42053</v>
      </c>
      <c r="H2252" s="1">
        <v>90.240000000000009</v>
      </c>
      <c r="I2252" s="1">
        <f>Orders9[[#This Row],[Price per Unit]]*Orders9[[#This Row],[Quantity]]</f>
        <v>541.44000000000005</v>
      </c>
      <c r="J2252" s="1" t="s">
        <v>29</v>
      </c>
      <c r="K2252" s="1" t="s">
        <v>5238</v>
      </c>
      <c r="L2252" s="1" t="s">
        <v>5239</v>
      </c>
      <c r="M2252" s="1" t="s">
        <v>32</v>
      </c>
      <c r="N2252" s="1" t="s">
        <v>33</v>
      </c>
      <c r="O2252" s="1" t="s">
        <v>48</v>
      </c>
      <c r="P2252" s="1" t="s">
        <v>49</v>
      </c>
      <c r="Q2252">
        <v>90004</v>
      </c>
      <c r="R2252" s="1" t="s">
        <v>50</v>
      </c>
      <c r="S2252" s="1" t="s">
        <v>5242</v>
      </c>
      <c r="T2252" s="1" t="s">
        <v>52</v>
      </c>
      <c r="U2252" s="1" t="s">
        <v>84</v>
      </c>
      <c r="V2252" s="1" t="s">
        <v>5243</v>
      </c>
      <c r="W2252">
        <v>541.44000000000005</v>
      </c>
      <c r="X2252">
        <v>6</v>
      </c>
      <c r="Y2252">
        <v>0</v>
      </c>
      <c r="Z2252">
        <v>157.01759999999999</v>
      </c>
      <c r="AA2252" t="str">
        <f>_xlfn.IFNA(INDEX('Returns'!A:A,MATCH(Orders9[[#This Row],[Order ID]],'Returns'!B:B,0)),"No")</f>
        <v>Yes</v>
      </c>
    </row>
    <row r="2253" spans="1:27" x14ac:dyDescent="0.25">
      <c r="A2253">
        <v>2252</v>
      </c>
      <c r="B2253" s="1" t="s">
        <v>5237</v>
      </c>
      <c r="C2253" s="2">
        <v>44819</v>
      </c>
      <c r="D2253" s="2">
        <v>44822</v>
      </c>
      <c r="E2253" s="1">
        <f>_xlfn.DAYS(Orders9[[#This Row],[Shiping date]],Orders9[[#This Row],[Order Date]])</f>
        <v>3</v>
      </c>
      <c r="F2253" s="48">
        <v>42050</v>
      </c>
      <c r="G2253" s="48">
        <v>42053</v>
      </c>
      <c r="H2253" s="1">
        <v>6.48</v>
      </c>
      <c r="I2253" s="1">
        <f>Orders9[[#This Row],[Price per Unit]]*Orders9[[#This Row],[Quantity]]</f>
        <v>19.440000000000001</v>
      </c>
      <c r="J2253" s="1" t="s">
        <v>29</v>
      </c>
      <c r="K2253" s="1" t="s">
        <v>5238</v>
      </c>
      <c r="L2253" s="1" t="s">
        <v>5239</v>
      </c>
      <c r="M2253" s="1" t="s">
        <v>32</v>
      </c>
      <c r="N2253" s="1" t="s">
        <v>33</v>
      </c>
      <c r="O2253" s="1" t="s">
        <v>48</v>
      </c>
      <c r="P2253" s="1" t="s">
        <v>49</v>
      </c>
      <c r="Q2253">
        <v>90004</v>
      </c>
      <c r="R2253" s="1" t="s">
        <v>50</v>
      </c>
      <c r="S2253" s="1" t="s">
        <v>4957</v>
      </c>
      <c r="T2253" s="1" t="s">
        <v>52</v>
      </c>
      <c r="U2253" s="1" t="s">
        <v>96</v>
      </c>
      <c r="V2253" s="1" t="s">
        <v>5244</v>
      </c>
      <c r="W2253">
        <v>19.440000000000001</v>
      </c>
      <c r="X2253">
        <v>3</v>
      </c>
      <c r="Y2253">
        <v>0</v>
      </c>
      <c r="Z2253">
        <v>9.3312000000000008</v>
      </c>
      <c r="AA2253" t="str">
        <f>_xlfn.IFNA(INDEX('Returns'!A:A,MATCH(Orders9[[#This Row],[Order ID]],'Returns'!B:B,0)),"No")</f>
        <v>Yes</v>
      </c>
    </row>
    <row r="2254" spans="1:27" x14ac:dyDescent="0.25">
      <c r="A2254">
        <v>2253</v>
      </c>
      <c r="B2254" s="1" t="s">
        <v>5245</v>
      </c>
      <c r="C2254" s="2">
        <v>45245</v>
      </c>
      <c r="D2254" s="2">
        <v>45247</v>
      </c>
      <c r="E2254" s="1">
        <f>_xlfn.DAYS(Orders9[[#This Row],[Shiping date]],Orders9[[#This Row],[Order Date]])</f>
        <v>2</v>
      </c>
      <c r="F2254" s="48">
        <v>42475</v>
      </c>
      <c r="G2254" s="48">
        <v>42477</v>
      </c>
      <c r="H2254" s="1">
        <v>47.9</v>
      </c>
      <c r="I2254" s="1">
        <f>Orders9[[#This Row],[Price per Unit]]*Orders9[[#This Row],[Quantity]]</f>
        <v>143.69999999999999</v>
      </c>
      <c r="J2254" s="1" t="s">
        <v>29</v>
      </c>
      <c r="K2254" s="1" t="s">
        <v>3802</v>
      </c>
      <c r="L2254" s="1" t="s">
        <v>3803</v>
      </c>
      <c r="M2254" s="1" t="s">
        <v>108</v>
      </c>
      <c r="N2254" s="1" t="s">
        <v>33</v>
      </c>
      <c r="O2254" s="1" t="s">
        <v>956</v>
      </c>
      <c r="P2254" s="1" t="s">
        <v>49</v>
      </c>
      <c r="Q2254">
        <v>92105</v>
      </c>
      <c r="R2254" s="1" t="s">
        <v>50</v>
      </c>
      <c r="S2254" s="1" t="s">
        <v>597</v>
      </c>
      <c r="T2254" s="1" t="s">
        <v>52</v>
      </c>
      <c r="U2254" s="1" t="s">
        <v>96</v>
      </c>
      <c r="V2254" s="1" t="s">
        <v>598</v>
      </c>
      <c r="W2254">
        <v>143.69999999999999</v>
      </c>
      <c r="X2254">
        <v>3</v>
      </c>
      <c r="Y2254">
        <v>0</v>
      </c>
      <c r="Z2254">
        <v>68.975999999999999</v>
      </c>
      <c r="AA2254" t="str">
        <f>_xlfn.IFNA(INDEX('Returns'!A:A,MATCH(Orders9[[#This Row],[Order ID]],'Returns'!B:B,0)),"No")</f>
        <v>No</v>
      </c>
    </row>
    <row r="2255" spans="1:27" x14ac:dyDescent="0.25">
      <c r="A2255">
        <v>2254</v>
      </c>
      <c r="B2255" s="1" t="s">
        <v>5246</v>
      </c>
      <c r="C2255" s="2">
        <v>45044</v>
      </c>
      <c r="D2255" s="2">
        <v>45047</v>
      </c>
      <c r="E2255" s="1">
        <f>_xlfn.DAYS(Orders9[[#This Row],[Shiping date]],Orders9[[#This Row],[Order Date]])</f>
        <v>3</v>
      </c>
      <c r="F2255" s="48">
        <v>42275</v>
      </c>
      <c r="G2255" s="48">
        <v>42278</v>
      </c>
      <c r="H2255" s="1">
        <v>14.42</v>
      </c>
      <c r="I2255" s="1">
        <f>Orders9[[#This Row],[Price per Unit]]*Orders9[[#This Row],[Quantity]]</f>
        <v>43.26</v>
      </c>
      <c r="J2255" s="1" t="s">
        <v>194</v>
      </c>
      <c r="K2255" s="1" t="s">
        <v>3645</v>
      </c>
      <c r="L2255" s="1" t="s">
        <v>3646</v>
      </c>
      <c r="M2255" s="1" t="s">
        <v>47</v>
      </c>
      <c r="N2255" s="1" t="s">
        <v>33</v>
      </c>
      <c r="O2255" s="1" t="s">
        <v>133</v>
      </c>
      <c r="P2255" s="1" t="s">
        <v>49</v>
      </c>
      <c r="Q2255">
        <v>94110</v>
      </c>
      <c r="R2255" s="1" t="s">
        <v>50</v>
      </c>
      <c r="S2255" s="1" t="s">
        <v>1341</v>
      </c>
      <c r="T2255" s="1" t="s">
        <v>52</v>
      </c>
      <c r="U2255" s="1" t="s">
        <v>84</v>
      </c>
      <c r="V2255" s="1" t="s">
        <v>1342</v>
      </c>
      <c r="W2255">
        <v>43.26</v>
      </c>
      <c r="X2255">
        <v>3</v>
      </c>
      <c r="Y2255">
        <v>0</v>
      </c>
      <c r="Z2255">
        <v>14.2758</v>
      </c>
      <c r="AA2255" t="str">
        <f>_xlfn.IFNA(INDEX('Returns'!A:A,MATCH(Orders9[[#This Row],[Order ID]],'Returns'!B:B,0)),"No")</f>
        <v>No</v>
      </c>
    </row>
    <row r="2256" spans="1:27" x14ac:dyDescent="0.25">
      <c r="A2256">
        <v>2255</v>
      </c>
      <c r="B2256" s="1" t="s">
        <v>5246</v>
      </c>
      <c r="C2256" s="2">
        <v>45044</v>
      </c>
      <c r="D2256" s="2">
        <v>45047</v>
      </c>
      <c r="E2256" s="1">
        <f>_xlfn.DAYS(Orders9[[#This Row],[Shiping date]],Orders9[[#This Row],[Order Date]])</f>
        <v>3</v>
      </c>
      <c r="F2256" s="48">
        <v>42275</v>
      </c>
      <c r="G2256" s="48">
        <v>42278</v>
      </c>
      <c r="H2256" s="1">
        <v>21.78</v>
      </c>
      <c r="I2256" s="1">
        <f>Orders9[[#This Row],[Price per Unit]]*Orders9[[#This Row],[Quantity]]</f>
        <v>43.56</v>
      </c>
      <c r="J2256" s="1" t="s">
        <v>194</v>
      </c>
      <c r="K2256" s="1" t="s">
        <v>3645</v>
      </c>
      <c r="L2256" s="1" t="s">
        <v>3646</v>
      </c>
      <c r="M2256" s="1" t="s">
        <v>47</v>
      </c>
      <c r="N2256" s="1" t="s">
        <v>33</v>
      </c>
      <c r="O2256" s="1" t="s">
        <v>133</v>
      </c>
      <c r="P2256" s="1" t="s">
        <v>49</v>
      </c>
      <c r="Q2256">
        <v>94110</v>
      </c>
      <c r="R2256" s="1" t="s">
        <v>50</v>
      </c>
      <c r="S2256" s="1" t="s">
        <v>4452</v>
      </c>
      <c r="T2256" s="1" t="s">
        <v>52</v>
      </c>
      <c r="U2256" s="1" t="s">
        <v>84</v>
      </c>
      <c r="V2256" s="1" t="s">
        <v>4453</v>
      </c>
      <c r="W2256">
        <v>43.56</v>
      </c>
      <c r="X2256">
        <v>2</v>
      </c>
      <c r="Y2256">
        <v>0</v>
      </c>
      <c r="Z2256">
        <v>15.246</v>
      </c>
      <c r="AA2256" t="str">
        <f>_xlfn.IFNA(INDEX('Returns'!A:A,MATCH(Orders9[[#This Row],[Order ID]],'Returns'!B:B,0)),"No")</f>
        <v>No</v>
      </c>
    </row>
    <row r="2257" spans="1:27" x14ac:dyDescent="0.25">
      <c r="A2257">
        <v>2256</v>
      </c>
      <c r="B2257" s="1" t="s">
        <v>5247</v>
      </c>
      <c r="C2257" s="2">
        <v>45399</v>
      </c>
      <c r="D2257" s="2">
        <v>45404</v>
      </c>
      <c r="E2257" s="1">
        <f>_xlfn.DAYS(Orders9[[#This Row],[Shiping date]],Orders9[[#This Row],[Order Date]])</f>
        <v>5</v>
      </c>
      <c r="F2257" s="48">
        <v>42630</v>
      </c>
      <c r="G2257" s="48">
        <v>42635</v>
      </c>
      <c r="H2257" s="1">
        <v>145.95000000000002</v>
      </c>
      <c r="I2257" s="1">
        <f>Orders9[[#This Row],[Price per Unit]]*Orders9[[#This Row],[Quantity]]</f>
        <v>437.85</v>
      </c>
      <c r="J2257" s="1" t="s">
        <v>56</v>
      </c>
      <c r="K2257" s="1" t="s">
        <v>1355</v>
      </c>
      <c r="L2257" s="1" t="s">
        <v>1356</v>
      </c>
      <c r="M2257" s="1" t="s">
        <v>47</v>
      </c>
      <c r="N2257" s="1" t="s">
        <v>33</v>
      </c>
      <c r="O2257" s="1" t="s">
        <v>5248</v>
      </c>
      <c r="P2257" s="1" t="s">
        <v>5249</v>
      </c>
      <c r="Q2257">
        <v>4401</v>
      </c>
      <c r="R2257" s="1" t="s">
        <v>154</v>
      </c>
      <c r="S2257" s="1" t="s">
        <v>5250</v>
      </c>
      <c r="T2257" s="1" t="s">
        <v>77</v>
      </c>
      <c r="U2257" s="1" t="s">
        <v>78</v>
      </c>
      <c r="V2257" s="1" t="s">
        <v>5251</v>
      </c>
      <c r="W2257">
        <v>437.85</v>
      </c>
      <c r="X2257">
        <v>3</v>
      </c>
      <c r="Y2257">
        <v>0</v>
      </c>
      <c r="Z2257">
        <v>131.35499999999999</v>
      </c>
      <c r="AA2257" t="str">
        <f>_xlfn.IFNA(INDEX('Returns'!A:A,MATCH(Orders9[[#This Row],[Order ID]],'Returns'!B:B,0)),"No")</f>
        <v>No</v>
      </c>
    </row>
    <row r="2258" spans="1:27" x14ac:dyDescent="0.25">
      <c r="A2258">
        <v>2257</v>
      </c>
      <c r="B2258" s="1" t="s">
        <v>5247</v>
      </c>
      <c r="C2258" s="2">
        <v>45399</v>
      </c>
      <c r="D2258" s="2">
        <v>45404</v>
      </c>
      <c r="E2258" s="1">
        <f>_xlfn.DAYS(Orders9[[#This Row],[Shiping date]],Orders9[[#This Row],[Order Date]])</f>
        <v>5</v>
      </c>
      <c r="F2258" s="48">
        <v>42630</v>
      </c>
      <c r="G2258" s="48">
        <v>42635</v>
      </c>
      <c r="H2258" s="1">
        <v>54.74</v>
      </c>
      <c r="I2258" s="1">
        <f>Orders9[[#This Row],[Price per Unit]]*Orders9[[#This Row],[Quantity]]</f>
        <v>109.48</v>
      </c>
      <c r="J2258" s="1" t="s">
        <v>56</v>
      </c>
      <c r="K2258" s="1" t="s">
        <v>1355</v>
      </c>
      <c r="L2258" s="1" t="s">
        <v>1356</v>
      </c>
      <c r="M2258" s="1" t="s">
        <v>47</v>
      </c>
      <c r="N2258" s="1" t="s">
        <v>33</v>
      </c>
      <c r="O2258" s="1" t="s">
        <v>5248</v>
      </c>
      <c r="P2258" s="1" t="s">
        <v>5249</v>
      </c>
      <c r="Q2258">
        <v>4401</v>
      </c>
      <c r="R2258" s="1" t="s">
        <v>154</v>
      </c>
      <c r="S2258" s="1" t="s">
        <v>3365</v>
      </c>
      <c r="T2258" s="1" t="s">
        <v>38</v>
      </c>
      <c r="U2258" s="1" t="s">
        <v>71</v>
      </c>
      <c r="V2258" s="1" t="s">
        <v>3366</v>
      </c>
      <c r="W2258">
        <v>109.48</v>
      </c>
      <c r="X2258">
        <v>2</v>
      </c>
      <c r="Y2258">
        <v>0</v>
      </c>
      <c r="Z2258">
        <v>33.938800000000001</v>
      </c>
      <c r="AA2258" t="str">
        <f>_xlfn.IFNA(INDEX('Returns'!A:A,MATCH(Orders9[[#This Row],[Order ID]],'Returns'!B:B,0)),"No")</f>
        <v>No</v>
      </c>
    </row>
    <row r="2259" spans="1:27" x14ac:dyDescent="0.25">
      <c r="A2259">
        <v>2258</v>
      </c>
      <c r="B2259" s="1" t="s">
        <v>5252</v>
      </c>
      <c r="C2259" s="2">
        <v>45673</v>
      </c>
      <c r="D2259" s="2">
        <v>45676</v>
      </c>
      <c r="E2259" s="1">
        <f>_xlfn.DAYS(Orders9[[#This Row],[Shiping date]],Orders9[[#This Row],[Order Date]])</f>
        <v>3</v>
      </c>
      <c r="F2259" s="48">
        <v>42902</v>
      </c>
      <c r="G2259" s="48">
        <v>42905</v>
      </c>
      <c r="H2259" s="1">
        <v>216.6</v>
      </c>
      <c r="I2259" s="1">
        <f>Orders9[[#This Row],[Price per Unit]]*Orders9[[#This Row],[Quantity]]</f>
        <v>1516.2</v>
      </c>
      <c r="J2259" s="1" t="s">
        <v>194</v>
      </c>
      <c r="K2259" s="1" t="s">
        <v>548</v>
      </c>
      <c r="L2259" s="1" t="s">
        <v>549</v>
      </c>
      <c r="M2259" s="1" t="s">
        <v>32</v>
      </c>
      <c r="N2259" s="1" t="s">
        <v>33</v>
      </c>
      <c r="O2259" s="1" t="s">
        <v>133</v>
      </c>
      <c r="P2259" s="1" t="s">
        <v>49</v>
      </c>
      <c r="Q2259">
        <v>94122</v>
      </c>
      <c r="R2259" s="1" t="s">
        <v>50</v>
      </c>
      <c r="S2259" s="1" t="s">
        <v>1499</v>
      </c>
      <c r="T2259" s="1" t="s">
        <v>38</v>
      </c>
      <c r="U2259" s="1" t="s">
        <v>42</v>
      </c>
      <c r="V2259" s="1" t="s">
        <v>1500</v>
      </c>
      <c r="W2259">
        <v>1212.96</v>
      </c>
      <c r="X2259">
        <v>7</v>
      </c>
      <c r="Y2259">
        <v>0.2</v>
      </c>
      <c r="Z2259">
        <v>90.971999999999994</v>
      </c>
      <c r="AA2259" t="str">
        <f>_xlfn.IFNA(INDEX('Returns'!A:A,MATCH(Orders9[[#This Row],[Order ID]],'Returns'!B:B,0)),"No")</f>
        <v>No</v>
      </c>
    </row>
    <row r="2260" spans="1:27" x14ac:dyDescent="0.25">
      <c r="A2260">
        <v>2259</v>
      </c>
      <c r="B2260" s="1" t="s">
        <v>5252</v>
      </c>
      <c r="C2260" s="2">
        <v>45673</v>
      </c>
      <c r="D2260" s="2">
        <v>45676</v>
      </c>
      <c r="E2260" s="1">
        <f>_xlfn.DAYS(Orders9[[#This Row],[Shiping date]],Orders9[[#This Row],[Order Date]])</f>
        <v>3</v>
      </c>
      <c r="F2260" s="48">
        <v>42902</v>
      </c>
      <c r="G2260" s="48">
        <v>42905</v>
      </c>
      <c r="H2260" s="1">
        <v>9.27</v>
      </c>
      <c r="I2260" s="1">
        <f>Orders9[[#This Row],[Price per Unit]]*Orders9[[#This Row],[Quantity]]</f>
        <v>18.54</v>
      </c>
      <c r="J2260" s="1" t="s">
        <v>194</v>
      </c>
      <c r="K2260" s="1" t="s">
        <v>548</v>
      </c>
      <c r="L2260" s="1" t="s">
        <v>549</v>
      </c>
      <c r="M2260" s="1" t="s">
        <v>32</v>
      </c>
      <c r="N2260" s="1" t="s">
        <v>33</v>
      </c>
      <c r="O2260" s="1" t="s">
        <v>133</v>
      </c>
      <c r="P2260" s="1" t="s">
        <v>49</v>
      </c>
      <c r="Q2260">
        <v>94122</v>
      </c>
      <c r="R2260" s="1" t="s">
        <v>50</v>
      </c>
      <c r="S2260" s="1" t="s">
        <v>5253</v>
      </c>
      <c r="T2260" s="1" t="s">
        <v>52</v>
      </c>
      <c r="U2260" s="1" t="s">
        <v>96</v>
      </c>
      <c r="V2260" s="1" t="s">
        <v>5254</v>
      </c>
      <c r="W2260">
        <v>18.54</v>
      </c>
      <c r="X2260">
        <v>2</v>
      </c>
      <c r="Y2260">
        <v>0</v>
      </c>
      <c r="Z2260">
        <v>8.7138000000000009</v>
      </c>
      <c r="AA2260" t="str">
        <f>_xlfn.IFNA(INDEX('Returns'!A:A,MATCH(Orders9[[#This Row],[Order ID]],'Returns'!B:B,0)),"No")</f>
        <v>No</v>
      </c>
    </row>
    <row r="2261" spans="1:27" x14ac:dyDescent="0.25">
      <c r="A2261">
        <v>2260</v>
      </c>
      <c r="B2261" s="1" t="s">
        <v>5255</v>
      </c>
      <c r="C2261" s="2">
        <v>45085</v>
      </c>
      <c r="D2261" s="2">
        <v>45087</v>
      </c>
      <c r="E2261" s="1">
        <f>_xlfn.DAYS(Orders9[[#This Row],[Shiping date]],Orders9[[#This Row],[Order Date]])</f>
        <v>2</v>
      </c>
      <c r="F2261" s="48">
        <v>42316</v>
      </c>
      <c r="G2261" s="48">
        <v>42318</v>
      </c>
      <c r="H2261" s="1">
        <v>5</v>
      </c>
      <c r="I2261" s="1">
        <f>Orders9[[#This Row],[Price per Unit]]*Orders9[[#This Row],[Quantity]]</f>
        <v>5</v>
      </c>
      <c r="J2261" s="1" t="s">
        <v>29</v>
      </c>
      <c r="K2261" s="1" t="s">
        <v>5256</v>
      </c>
      <c r="L2261" s="1" t="s">
        <v>5257</v>
      </c>
      <c r="M2261" s="1" t="s">
        <v>108</v>
      </c>
      <c r="N2261" s="1" t="s">
        <v>33</v>
      </c>
      <c r="O2261" s="1" t="s">
        <v>956</v>
      </c>
      <c r="P2261" s="1" t="s">
        <v>49</v>
      </c>
      <c r="Q2261">
        <v>92024</v>
      </c>
      <c r="R2261" s="1" t="s">
        <v>50</v>
      </c>
      <c r="S2261" s="1" t="s">
        <v>2584</v>
      </c>
      <c r="T2261" s="1" t="s">
        <v>52</v>
      </c>
      <c r="U2261" s="1" t="s">
        <v>275</v>
      </c>
      <c r="V2261" s="1" t="s">
        <v>2585</v>
      </c>
      <c r="W2261">
        <v>5</v>
      </c>
      <c r="X2261">
        <v>1</v>
      </c>
      <c r="Y2261">
        <v>0</v>
      </c>
      <c r="Z2261">
        <v>2.4</v>
      </c>
      <c r="AA2261" t="str">
        <f>_xlfn.IFNA(INDEX('Returns'!A:A,MATCH(Orders9[[#This Row],[Order ID]],'Returns'!B:B,0)),"No")</f>
        <v>No</v>
      </c>
    </row>
    <row r="2262" spans="1:27" x14ac:dyDescent="0.25">
      <c r="A2262">
        <v>2261</v>
      </c>
      <c r="B2262" s="1" t="s">
        <v>5255</v>
      </c>
      <c r="C2262" s="2">
        <v>45085</v>
      </c>
      <c r="D2262" s="2">
        <v>45087</v>
      </c>
      <c r="E2262" s="1">
        <f>_xlfn.DAYS(Orders9[[#This Row],[Shiping date]],Orders9[[#This Row],[Order Date]])</f>
        <v>2</v>
      </c>
      <c r="F2262" s="48">
        <v>42316</v>
      </c>
      <c r="G2262" s="48">
        <v>42318</v>
      </c>
      <c r="H2262" s="1">
        <v>123.99000000000001</v>
      </c>
      <c r="I2262" s="1">
        <f>Orders9[[#This Row],[Price per Unit]]*Orders9[[#This Row],[Quantity]]</f>
        <v>371.97</v>
      </c>
      <c r="J2262" s="1" t="s">
        <v>29</v>
      </c>
      <c r="K2262" s="1" t="s">
        <v>5256</v>
      </c>
      <c r="L2262" s="1" t="s">
        <v>5257</v>
      </c>
      <c r="M2262" s="1" t="s">
        <v>108</v>
      </c>
      <c r="N2262" s="1" t="s">
        <v>33</v>
      </c>
      <c r="O2262" s="1" t="s">
        <v>956</v>
      </c>
      <c r="P2262" s="1" t="s">
        <v>49</v>
      </c>
      <c r="Q2262">
        <v>92024</v>
      </c>
      <c r="R2262" s="1" t="s">
        <v>50</v>
      </c>
      <c r="S2262" s="1" t="s">
        <v>2717</v>
      </c>
      <c r="T2262" s="1" t="s">
        <v>77</v>
      </c>
      <c r="U2262" s="1" t="s">
        <v>167</v>
      </c>
      <c r="V2262" s="1" t="s">
        <v>2718</v>
      </c>
      <c r="W2262">
        <v>371.97</v>
      </c>
      <c r="X2262">
        <v>3</v>
      </c>
      <c r="Y2262">
        <v>0</v>
      </c>
      <c r="Z2262">
        <v>66.954599999999999</v>
      </c>
      <c r="AA2262" t="str">
        <f>_xlfn.IFNA(INDEX('Returns'!A:A,MATCH(Orders9[[#This Row],[Order ID]],'Returns'!B:B,0)),"No")</f>
        <v>No</v>
      </c>
    </row>
    <row r="2263" spans="1:27" x14ac:dyDescent="0.25">
      <c r="A2263">
        <v>2262</v>
      </c>
      <c r="B2263" s="1" t="s">
        <v>5258</v>
      </c>
      <c r="C2263" s="2">
        <v>45125</v>
      </c>
      <c r="D2263" s="2">
        <v>45125</v>
      </c>
      <c r="E2263" s="1">
        <f>_xlfn.DAYS(Orders9[[#This Row],[Shiping date]],Orders9[[#This Row],[Order Date]])</f>
        <v>0</v>
      </c>
      <c r="F2263" s="48">
        <v>42356</v>
      </c>
      <c r="G2263" s="48">
        <v>42356</v>
      </c>
      <c r="H2263" s="1">
        <v>166.24</v>
      </c>
      <c r="I2263" s="1">
        <f>Orders9[[#This Row],[Price per Unit]]*Orders9[[#This Row],[Quantity]]</f>
        <v>166.24</v>
      </c>
      <c r="J2263" s="1" t="s">
        <v>1299</v>
      </c>
      <c r="K2263" s="1" t="s">
        <v>5259</v>
      </c>
      <c r="L2263" s="1" t="s">
        <v>5260</v>
      </c>
      <c r="M2263" s="1" t="s">
        <v>32</v>
      </c>
      <c r="N2263" s="1" t="s">
        <v>33</v>
      </c>
      <c r="O2263" s="1" t="s">
        <v>272</v>
      </c>
      <c r="P2263" s="1" t="s">
        <v>273</v>
      </c>
      <c r="Q2263">
        <v>10035</v>
      </c>
      <c r="R2263" s="1" t="s">
        <v>154</v>
      </c>
      <c r="S2263" s="1" t="s">
        <v>2256</v>
      </c>
      <c r="T2263" s="1" t="s">
        <v>77</v>
      </c>
      <c r="U2263" s="1" t="s">
        <v>167</v>
      </c>
      <c r="V2263" s="1" t="s">
        <v>2257</v>
      </c>
      <c r="W2263">
        <v>166.24</v>
      </c>
      <c r="X2263">
        <v>1</v>
      </c>
      <c r="Y2263">
        <v>0</v>
      </c>
      <c r="Z2263">
        <v>24.936</v>
      </c>
      <c r="AA2263" t="str">
        <f>_xlfn.IFNA(INDEX('Returns'!A:A,MATCH(Orders9[[#This Row],[Order ID]],'Returns'!B:B,0)),"No")</f>
        <v>No</v>
      </c>
    </row>
    <row r="2264" spans="1:27" x14ac:dyDescent="0.25">
      <c r="A2264">
        <v>2263</v>
      </c>
      <c r="B2264" s="1" t="s">
        <v>5261</v>
      </c>
      <c r="C2264" s="2">
        <v>45541</v>
      </c>
      <c r="D2264" s="2">
        <v>45544</v>
      </c>
      <c r="E2264" s="1">
        <f>_xlfn.DAYS(Orders9[[#This Row],[Shiping date]],Orders9[[#This Row],[Order Date]])</f>
        <v>3</v>
      </c>
      <c r="F2264" s="48">
        <v>42772</v>
      </c>
      <c r="G2264" s="48">
        <v>42775</v>
      </c>
      <c r="H2264" s="1">
        <v>119.99000000000001</v>
      </c>
      <c r="I2264" s="1">
        <f>Orders9[[#This Row],[Price per Unit]]*Orders9[[#This Row],[Quantity]]</f>
        <v>359.97</v>
      </c>
      <c r="J2264" s="1" t="s">
        <v>194</v>
      </c>
      <c r="K2264" s="1" t="s">
        <v>5262</v>
      </c>
      <c r="L2264" s="1" t="s">
        <v>5263</v>
      </c>
      <c r="M2264" s="1" t="s">
        <v>32</v>
      </c>
      <c r="N2264" s="1" t="s">
        <v>33</v>
      </c>
      <c r="O2264" s="1" t="s">
        <v>1136</v>
      </c>
      <c r="P2264" s="1" t="s">
        <v>325</v>
      </c>
      <c r="Q2264">
        <v>22204</v>
      </c>
      <c r="R2264" s="1" t="s">
        <v>36</v>
      </c>
      <c r="S2264" s="1" t="s">
        <v>2243</v>
      </c>
      <c r="T2264" s="1" t="s">
        <v>38</v>
      </c>
      <c r="U2264" s="1" t="s">
        <v>39</v>
      </c>
      <c r="V2264" s="1" t="s">
        <v>2244</v>
      </c>
      <c r="W2264">
        <v>359.97</v>
      </c>
      <c r="X2264">
        <v>3</v>
      </c>
      <c r="Y2264">
        <v>0</v>
      </c>
      <c r="Z2264">
        <v>79.193399999999997</v>
      </c>
      <c r="AA2264" t="str">
        <f>_xlfn.IFNA(INDEX('Returns'!A:A,MATCH(Orders9[[#This Row],[Order ID]],'Returns'!B:B,0)),"No")</f>
        <v>No</v>
      </c>
    </row>
    <row r="2265" spans="1:27" x14ac:dyDescent="0.25">
      <c r="A2265">
        <v>2264</v>
      </c>
      <c r="B2265" s="1" t="s">
        <v>5264</v>
      </c>
      <c r="C2265" s="2">
        <v>45457</v>
      </c>
      <c r="D2265" s="2">
        <v>45459</v>
      </c>
      <c r="E2265" s="1">
        <f>_xlfn.DAYS(Orders9[[#This Row],[Shiping date]],Orders9[[#This Row],[Order Date]])</f>
        <v>2</v>
      </c>
      <c r="F2265" s="48">
        <v>42688</v>
      </c>
      <c r="G2265" s="48">
        <v>42690</v>
      </c>
      <c r="H2265" s="1">
        <v>249.99</v>
      </c>
      <c r="I2265" s="1">
        <f>Orders9[[#This Row],[Price per Unit]]*Orders9[[#This Row],[Quantity]]</f>
        <v>499.98</v>
      </c>
      <c r="J2265" s="1" t="s">
        <v>29</v>
      </c>
      <c r="K2265" s="1" t="s">
        <v>1832</v>
      </c>
      <c r="L2265" s="1" t="s">
        <v>1833</v>
      </c>
      <c r="M2265" s="1" t="s">
        <v>32</v>
      </c>
      <c r="N2265" s="1" t="s">
        <v>33</v>
      </c>
      <c r="O2265" s="1" t="s">
        <v>1747</v>
      </c>
      <c r="P2265" s="1" t="s">
        <v>1281</v>
      </c>
      <c r="Q2265">
        <v>30318</v>
      </c>
      <c r="R2265" s="1" t="s">
        <v>36</v>
      </c>
      <c r="S2265" s="1" t="s">
        <v>5265</v>
      </c>
      <c r="T2265" s="1" t="s">
        <v>77</v>
      </c>
      <c r="U2265" s="1" t="s">
        <v>167</v>
      </c>
      <c r="V2265" s="1" t="s">
        <v>5266</v>
      </c>
      <c r="W2265">
        <v>499.98</v>
      </c>
      <c r="X2265">
        <v>2</v>
      </c>
      <c r="Y2265">
        <v>0</v>
      </c>
      <c r="Z2265">
        <v>114.9954</v>
      </c>
      <c r="AA2265" t="str">
        <f>_xlfn.IFNA(INDEX('Returns'!A:A,MATCH(Orders9[[#This Row],[Order ID]],'Returns'!B:B,0)),"No")</f>
        <v>No</v>
      </c>
    </row>
    <row r="2266" spans="1:27" x14ac:dyDescent="0.25">
      <c r="A2266">
        <v>2265</v>
      </c>
      <c r="B2266" s="1" t="s">
        <v>5264</v>
      </c>
      <c r="C2266" s="2">
        <v>45457</v>
      </c>
      <c r="D2266" s="2">
        <v>45459</v>
      </c>
      <c r="E2266" s="1">
        <f>_xlfn.DAYS(Orders9[[#This Row],[Shiping date]],Orders9[[#This Row],[Order Date]])</f>
        <v>2</v>
      </c>
      <c r="F2266" s="48">
        <v>42688</v>
      </c>
      <c r="G2266" s="48">
        <v>42690</v>
      </c>
      <c r="H2266" s="1">
        <v>5.28</v>
      </c>
      <c r="I2266" s="1">
        <f>Orders9[[#This Row],[Price per Unit]]*Orders9[[#This Row],[Quantity]]</f>
        <v>5.28</v>
      </c>
      <c r="J2266" s="1" t="s">
        <v>29</v>
      </c>
      <c r="K2266" s="1" t="s">
        <v>1832</v>
      </c>
      <c r="L2266" s="1" t="s">
        <v>1833</v>
      </c>
      <c r="M2266" s="1" t="s">
        <v>32</v>
      </c>
      <c r="N2266" s="1" t="s">
        <v>33</v>
      </c>
      <c r="O2266" s="1" t="s">
        <v>1747</v>
      </c>
      <c r="P2266" s="1" t="s">
        <v>1281</v>
      </c>
      <c r="Q2266">
        <v>30318</v>
      </c>
      <c r="R2266" s="1" t="s">
        <v>36</v>
      </c>
      <c r="S2266" s="1" t="s">
        <v>921</v>
      </c>
      <c r="T2266" s="1" t="s">
        <v>52</v>
      </c>
      <c r="U2266" s="1" t="s">
        <v>96</v>
      </c>
      <c r="V2266" s="1" t="s">
        <v>922</v>
      </c>
      <c r="W2266">
        <v>5.28</v>
      </c>
      <c r="X2266">
        <v>1</v>
      </c>
      <c r="Y2266">
        <v>0</v>
      </c>
      <c r="Z2266">
        <v>2.3759999999999999</v>
      </c>
      <c r="AA2266" t="str">
        <f>_xlfn.IFNA(INDEX('Returns'!A:A,MATCH(Orders9[[#This Row],[Order ID]],'Returns'!B:B,0)),"No")</f>
        <v>No</v>
      </c>
    </row>
    <row r="2267" spans="1:27" x14ac:dyDescent="0.25">
      <c r="A2267">
        <v>2266</v>
      </c>
      <c r="B2267" s="1" t="s">
        <v>5264</v>
      </c>
      <c r="C2267" s="2">
        <v>45457</v>
      </c>
      <c r="D2267" s="2">
        <v>45459</v>
      </c>
      <c r="E2267" s="1">
        <f>_xlfn.DAYS(Orders9[[#This Row],[Shiping date]],Orders9[[#This Row],[Order Date]])</f>
        <v>2</v>
      </c>
      <c r="F2267" s="48">
        <v>42688</v>
      </c>
      <c r="G2267" s="48">
        <v>42690</v>
      </c>
      <c r="H2267" s="1">
        <v>4.13</v>
      </c>
      <c r="I2267" s="1">
        <f>Orders9[[#This Row],[Price per Unit]]*Orders9[[#This Row],[Quantity]]</f>
        <v>8.26</v>
      </c>
      <c r="J2267" s="1" t="s">
        <v>29</v>
      </c>
      <c r="K2267" s="1" t="s">
        <v>1832</v>
      </c>
      <c r="L2267" s="1" t="s">
        <v>1833</v>
      </c>
      <c r="M2267" s="1" t="s">
        <v>32</v>
      </c>
      <c r="N2267" s="1" t="s">
        <v>33</v>
      </c>
      <c r="O2267" s="1" t="s">
        <v>1747</v>
      </c>
      <c r="P2267" s="1" t="s">
        <v>1281</v>
      </c>
      <c r="Q2267">
        <v>30318</v>
      </c>
      <c r="R2267" s="1" t="s">
        <v>36</v>
      </c>
      <c r="S2267" s="1" t="s">
        <v>3602</v>
      </c>
      <c r="T2267" s="1" t="s">
        <v>52</v>
      </c>
      <c r="U2267" s="1" t="s">
        <v>81</v>
      </c>
      <c r="V2267" s="1" t="s">
        <v>3603</v>
      </c>
      <c r="W2267">
        <v>8.26</v>
      </c>
      <c r="X2267">
        <v>2</v>
      </c>
      <c r="Y2267">
        <v>0</v>
      </c>
      <c r="Z2267">
        <v>3.8822000000000001</v>
      </c>
      <c r="AA2267" t="str">
        <f>_xlfn.IFNA(INDEX('Returns'!A:A,MATCH(Orders9[[#This Row],[Order ID]],'Returns'!B:B,0)),"No")</f>
        <v>No</v>
      </c>
    </row>
    <row r="2268" spans="1:27" x14ac:dyDescent="0.25">
      <c r="A2268">
        <v>2267</v>
      </c>
      <c r="B2268" s="1" t="s">
        <v>5267</v>
      </c>
      <c r="C2268" s="2">
        <v>45789</v>
      </c>
      <c r="D2268" s="2">
        <v>45789</v>
      </c>
      <c r="E2268" s="1">
        <f>_xlfn.DAYS(Orders9[[#This Row],[Shiping date]],Orders9[[#This Row],[Order Date]])</f>
        <v>0</v>
      </c>
      <c r="F2268" s="48">
        <v>43020</v>
      </c>
      <c r="G2268" s="48">
        <v>43020</v>
      </c>
      <c r="H2268" s="1">
        <v>4.9799999999999995</v>
      </c>
      <c r="I2268" s="1">
        <f>Orders9[[#This Row],[Price per Unit]]*Orders9[[#This Row],[Quantity]]</f>
        <v>9.9599999999999991</v>
      </c>
      <c r="J2268" s="1" t="s">
        <v>1299</v>
      </c>
      <c r="K2268" s="1" t="s">
        <v>5268</v>
      </c>
      <c r="L2268" s="1" t="s">
        <v>5269</v>
      </c>
      <c r="M2268" s="1" t="s">
        <v>108</v>
      </c>
      <c r="N2268" s="1" t="s">
        <v>33</v>
      </c>
      <c r="O2268" s="1" t="s">
        <v>743</v>
      </c>
      <c r="P2268" s="1" t="s">
        <v>94</v>
      </c>
      <c r="Q2268">
        <v>28110</v>
      </c>
      <c r="R2268" s="1" t="s">
        <v>36</v>
      </c>
      <c r="S2268" s="1" t="s">
        <v>5270</v>
      </c>
      <c r="T2268" s="1" t="s">
        <v>52</v>
      </c>
      <c r="U2268" s="1" t="s">
        <v>96</v>
      </c>
      <c r="V2268" s="1" t="s">
        <v>5271</v>
      </c>
      <c r="W2268">
        <v>7.968</v>
      </c>
      <c r="X2268">
        <v>2</v>
      </c>
      <c r="Y2268">
        <v>0.2</v>
      </c>
      <c r="Z2268">
        <v>2.6892</v>
      </c>
      <c r="AA2268" t="str">
        <f>_xlfn.IFNA(INDEX('Returns'!A:A,MATCH(Orders9[[#This Row],[Order ID]],'Returns'!B:B,0)),"No")</f>
        <v>No</v>
      </c>
    </row>
    <row r="2269" spans="1:27" x14ac:dyDescent="0.25">
      <c r="A2269">
        <v>2268</v>
      </c>
      <c r="B2269" s="1" t="s">
        <v>5272</v>
      </c>
      <c r="C2269" s="2">
        <v>45764</v>
      </c>
      <c r="D2269" s="2">
        <v>45764</v>
      </c>
      <c r="E2269" s="1">
        <f>_xlfn.DAYS(Orders9[[#This Row],[Shiping date]],Orders9[[#This Row],[Order Date]])</f>
        <v>0</v>
      </c>
      <c r="F2269" s="48">
        <v>42995</v>
      </c>
      <c r="G2269" s="48">
        <v>42995</v>
      </c>
      <c r="H2269" s="1">
        <v>6.48</v>
      </c>
      <c r="I2269" s="1">
        <f>Orders9[[#This Row],[Price per Unit]]*Orders9[[#This Row],[Quantity]]</f>
        <v>12.96</v>
      </c>
      <c r="J2269" s="1" t="s">
        <v>1299</v>
      </c>
      <c r="K2269" s="1" t="s">
        <v>5273</v>
      </c>
      <c r="L2269" s="1" t="s">
        <v>5274</v>
      </c>
      <c r="M2269" s="1" t="s">
        <v>32</v>
      </c>
      <c r="N2269" s="1" t="s">
        <v>33</v>
      </c>
      <c r="O2269" s="1" t="s">
        <v>101</v>
      </c>
      <c r="P2269" s="1" t="s">
        <v>102</v>
      </c>
      <c r="Q2269">
        <v>98115</v>
      </c>
      <c r="R2269" s="1" t="s">
        <v>50</v>
      </c>
      <c r="S2269" s="1" t="s">
        <v>5275</v>
      </c>
      <c r="T2269" s="1" t="s">
        <v>52</v>
      </c>
      <c r="U2269" s="1" t="s">
        <v>96</v>
      </c>
      <c r="V2269" s="1" t="s">
        <v>5276</v>
      </c>
      <c r="W2269">
        <v>12.96</v>
      </c>
      <c r="X2269">
        <v>2</v>
      </c>
      <c r="Y2269">
        <v>0</v>
      </c>
      <c r="Z2269">
        <v>6.3503999999999996</v>
      </c>
      <c r="AA2269" t="str">
        <f>_xlfn.IFNA(INDEX('Returns'!A:A,MATCH(Orders9[[#This Row],[Order ID]],'Returns'!B:B,0)),"No")</f>
        <v>No</v>
      </c>
    </row>
    <row r="2270" spans="1:27" x14ac:dyDescent="0.25">
      <c r="A2270">
        <v>2269</v>
      </c>
      <c r="B2270" s="1" t="s">
        <v>5277</v>
      </c>
      <c r="C2270" s="2">
        <v>45858</v>
      </c>
      <c r="D2270" s="2">
        <v>45864</v>
      </c>
      <c r="E2270" s="1">
        <f>_xlfn.DAYS(Orders9[[#This Row],[Shiping date]],Orders9[[#This Row],[Order Date]])</f>
        <v>6</v>
      </c>
      <c r="F2270" s="48">
        <v>43089</v>
      </c>
      <c r="G2270" s="48">
        <v>43095</v>
      </c>
      <c r="H2270" s="1">
        <v>6.48</v>
      </c>
      <c r="I2270" s="1">
        <f>Orders9[[#This Row],[Price per Unit]]*Orders9[[#This Row],[Quantity]]</f>
        <v>6.48</v>
      </c>
      <c r="J2270" s="1" t="s">
        <v>56</v>
      </c>
      <c r="K2270" s="1" t="s">
        <v>1368</v>
      </c>
      <c r="L2270" s="1" t="s">
        <v>1369</v>
      </c>
      <c r="M2270" s="1" t="s">
        <v>47</v>
      </c>
      <c r="N2270" s="1" t="s">
        <v>33</v>
      </c>
      <c r="O2270" s="1" t="s">
        <v>395</v>
      </c>
      <c r="P2270" s="1" t="s">
        <v>273</v>
      </c>
      <c r="Q2270">
        <v>14609</v>
      </c>
      <c r="R2270" s="1" t="s">
        <v>154</v>
      </c>
      <c r="S2270" s="1" t="s">
        <v>5278</v>
      </c>
      <c r="T2270" s="1" t="s">
        <v>52</v>
      </c>
      <c r="U2270" s="1" t="s">
        <v>96</v>
      </c>
      <c r="V2270" s="1" t="s">
        <v>5279</v>
      </c>
      <c r="W2270">
        <v>6.48</v>
      </c>
      <c r="X2270">
        <v>1</v>
      </c>
      <c r="Y2270">
        <v>0</v>
      </c>
      <c r="Z2270">
        <v>3.1103999999999998</v>
      </c>
      <c r="AA2270" t="str">
        <f>_xlfn.IFNA(INDEX('Returns'!A:A,MATCH(Orders9[[#This Row],[Order ID]],'Returns'!B:B,0)),"No")</f>
        <v>No</v>
      </c>
    </row>
    <row r="2271" spans="1:27" x14ac:dyDescent="0.25">
      <c r="A2271">
        <v>2270</v>
      </c>
      <c r="B2271" s="1" t="s">
        <v>5277</v>
      </c>
      <c r="C2271" s="2">
        <v>45858</v>
      </c>
      <c r="D2271" s="2">
        <v>45864</v>
      </c>
      <c r="E2271" s="1">
        <f>_xlfn.DAYS(Orders9[[#This Row],[Shiping date]],Orders9[[#This Row],[Order Date]])</f>
        <v>6</v>
      </c>
      <c r="F2271" s="48">
        <v>43089</v>
      </c>
      <c r="G2271" s="48">
        <v>43095</v>
      </c>
      <c r="H2271" s="1">
        <v>8.7299999999999986</v>
      </c>
      <c r="I2271" s="1">
        <f>Orders9[[#This Row],[Price per Unit]]*Orders9[[#This Row],[Quantity]]</f>
        <v>8.7299999999999986</v>
      </c>
      <c r="J2271" s="1" t="s">
        <v>56</v>
      </c>
      <c r="K2271" s="1" t="s">
        <v>1368</v>
      </c>
      <c r="L2271" s="1" t="s">
        <v>1369</v>
      </c>
      <c r="M2271" s="1" t="s">
        <v>47</v>
      </c>
      <c r="N2271" s="1" t="s">
        <v>33</v>
      </c>
      <c r="O2271" s="1" t="s">
        <v>395</v>
      </c>
      <c r="P2271" s="1" t="s">
        <v>273</v>
      </c>
      <c r="Q2271">
        <v>14609</v>
      </c>
      <c r="R2271" s="1" t="s">
        <v>154</v>
      </c>
      <c r="S2271" s="1" t="s">
        <v>238</v>
      </c>
      <c r="T2271" s="1" t="s">
        <v>52</v>
      </c>
      <c r="U2271" s="1" t="s">
        <v>81</v>
      </c>
      <c r="V2271" s="1" t="s">
        <v>239</v>
      </c>
      <c r="W2271">
        <v>6.984</v>
      </c>
      <c r="X2271">
        <v>1</v>
      </c>
      <c r="Y2271">
        <v>0.2</v>
      </c>
      <c r="Z2271">
        <v>2.3571</v>
      </c>
      <c r="AA2271" t="str">
        <f>_xlfn.IFNA(INDEX('Returns'!A:A,MATCH(Orders9[[#This Row],[Order ID]],'Returns'!B:B,0)),"No")</f>
        <v>No</v>
      </c>
    </row>
    <row r="2272" spans="1:27" x14ac:dyDescent="0.25">
      <c r="A2272">
        <v>2271</v>
      </c>
      <c r="B2272" s="1" t="s">
        <v>5280</v>
      </c>
      <c r="C2272" s="2">
        <v>45840</v>
      </c>
      <c r="D2272" s="2">
        <v>45845</v>
      </c>
      <c r="E2272" s="1">
        <f>_xlfn.DAYS(Orders9[[#This Row],[Shiping date]],Orders9[[#This Row],[Order Date]])</f>
        <v>5</v>
      </c>
      <c r="F2272" s="48">
        <v>43071</v>
      </c>
      <c r="G2272" s="48">
        <v>43076</v>
      </c>
      <c r="H2272" s="1">
        <v>11.989999999999998</v>
      </c>
      <c r="I2272" s="1">
        <f>Orders9[[#This Row],[Price per Unit]]*Orders9[[#This Row],[Quantity]]</f>
        <v>59.949999999999989</v>
      </c>
      <c r="J2272" s="1" t="s">
        <v>56</v>
      </c>
      <c r="K2272" s="1" t="s">
        <v>1300</v>
      </c>
      <c r="L2272" s="1" t="s">
        <v>1301</v>
      </c>
      <c r="M2272" s="1" t="s">
        <v>47</v>
      </c>
      <c r="N2272" s="1" t="s">
        <v>33</v>
      </c>
      <c r="O2272" s="1" t="s">
        <v>1429</v>
      </c>
      <c r="P2272" s="1" t="s">
        <v>60</v>
      </c>
      <c r="Q2272">
        <v>33180</v>
      </c>
      <c r="R2272" s="1" t="s">
        <v>36</v>
      </c>
      <c r="S2272" s="1" t="s">
        <v>1467</v>
      </c>
      <c r="T2272" s="1" t="s">
        <v>52</v>
      </c>
      <c r="U2272" s="1" t="s">
        <v>74</v>
      </c>
      <c r="V2272" s="1" t="s">
        <v>1468</v>
      </c>
      <c r="W2272">
        <v>47.96</v>
      </c>
      <c r="X2272">
        <v>5</v>
      </c>
      <c r="Y2272">
        <v>0.2</v>
      </c>
      <c r="Z2272">
        <v>4.1965000000000003</v>
      </c>
      <c r="AA2272" t="str">
        <f>_xlfn.IFNA(INDEX('Returns'!A:A,MATCH(Orders9[[#This Row],[Order ID]],'Returns'!B:B,0)),"No")</f>
        <v>No</v>
      </c>
    </row>
    <row r="2273" spans="1:27" x14ac:dyDescent="0.25">
      <c r="A2273">
        <v>2272</v>
      </c>
      <c r="B2273" s="1" t="s">
        <v>5281</v>
      </c>
      <c r="C2273" s="2">
        <v>45037</v>
      </c>
      <c r="D2273" s="2">
        <v>45043</v>
      </c>
      <c r="E2273" s="1">
        <f>_xlfn.DAYS(Orders9[[#This Row],[Shiping date]],Orders9[[#This Row],[Order Date]])</f>
        <v>6</v>
      </c>
      <c r="F2273" s="48">
        <v>42268</v>
      </c>
      <c r="G2273" s="48">
        <v>42274</v>
      </c>
      <c r="H2273" s="1">
        <v>33.29</v>
      </c>
      <c r="I2273" s="1">
        <f>Orders9[[#This Row],[Price per Unit]]*Orders9[[#This Row],[Quantity]]</f>
        <v>199.74</v>
      </c>
      <c r="J2273" s="1" t="s">
        <v>56</v>
      </c>
      <c r="K2273" s="1" t="s">
        <v>703</v>
      </c>
      <c r="L2273" s="1" t="s">
        <v>704</v>
      </c>
      <c r="M2273" s="1" t="s">
        <v>32</v>
      </c>
      <c r="N2273" s="1" t="s">
        <v>33</v>
      </c>
      <c r="O2273" s="1" t="s">
        <v>101</v>
      </c>
      <c r="P2273" s="1" t="s">
        <v>102</v>
      </c>
      <c r="Q2273">
        <v>98105</v>
      </c>
      <c r="R2273" s="1" t="s">
        <v>50</v>
      </c>
      <c r="S2273" s="1" t="s">
        <v>5282</v>
      </c>
      <c r="T2273" s="1" t="s">
        <v>52</v>
      </c>
      <c r="U2273" s="1" t="s">
        <v>65</v>
      </c>
      <c r="V2273" s="1" t="s">
        <v>5283</v>
      </c>
      <c r="W2273">
        <v>199.74</v>
      </c>
      <c r="X2273">
        <v>6</v>
      </c>
      <c r="Y2273">
        <v>0</v>
      </c>
      <c r="Z2273">
        <v>47.937600000000003</v>
      </c>
      <c r="AA2273" t="str">
        <f>_xlfn.IFNA(INDEX('Returns'!A:A,MATCH(Orders9[[#This Row],[Order ID]],'Returns'!B:B,0)),"No")</f>
        <v>No</v>
      </c>
    </row>
    <row r="2274" spans="1:27" x14ac:dyDescent="0.25">
      <c r="A2274">
        <v>2273</v>
      </c>
      <c r="B2274" s="1" t="s">
        <v>5284</v>
      </c>
      <c r="C2274" s="2">
        <v>44840</v>
      </c>
      <c r="D2274" s="2">
        <v>44845</v>
      </c>
      <c r="E2274" s="1">
        <f>_xlfn.DAYS(Orders9[[#This Row],[Shiping date]],Orders9[[#This Row],[Order Date]])</f>
        <v>5</v>
      </c>
      <c r="F2274" s="48">
        <v>42069</v>
      </c>
      <c r="G2274" s="48">
        <v>42074</v>
      </c>
      <c r="H2274" s="1">
        <v>62.18</v>
      </c>
      <c r="I2274" s="1">
        <f>Orders9[[#This Row],[Price per Unit]]*Orders9[[#This Row],[Quantity]]</f>
        <v>435.26</v>
      </c>
      <c r="J2274" s="1" t="s">
        <v>56</v>
      </c>
      <c r="K2274" s="1" t="s">
        <v>1211</v>
      </c>
      <c r="L2274" s="1" t="s">
        <v>1212</v>
      </c>
      <c r="M2274" s="1" t="s">
        <v>32</v>
      </c>
      <c r="N2274" s="1" t="s">
        <v>33</v>
      </c>
      <c r="O2274" s="1" t="s">
        <v>133</v>
      </c>
      <c r="P2274" s="1" t="s">
        <v>49</v>
      </c>
      <c r="Q2274">
        <v>94122</v>
      </c>
      <c r="R2274" s="1" t="s">
        <v>50</v>
      </c>
      <c r="S2274" s="1" t="s">
        <v>5285</v>
      </c>
      <c r="T2274" s="1" t="s">
        <v>38</v>
      </c>
      <c r="U2274" s="1" t="s">
        <v>71</v>
      </c>
      <c r="V2274" s="1" t="s">
        <v>5286</v>
      </c>
      <c r="W2274">
        <v>435.26</v>
      </c>
      <c r="X2274">
        <v>7</v>
      </c>
      <c r="Y2274">
        <v>0</v>
      </c>
      <c r="Z2274">
        <v>95.757199999999997</v>
      </c>
      <c r="AA2274" t="str">
        <f>_xlfn.IFNA(INDEX('Returns'!A:A,MATCH(Orders9[[#This Row],[Order ID]],'Returns'!B:B,0)),"No")</f>
        <v>No</v>
      </c>
    </row>
    <row r="2275" spans="1:27" x14ac:dyDescent="0.25">
      <c r="A2275">
        <v>2274</v>
      </c>
      <c r="B2275" s="1" t="s">
        <v>5284</v>
      </c>
      <c r="C2275" s="2">
        <v>44840</v>
      </c>
      <c r="D2275" s="2">
        <v>44845</v>
      </c>
      <c r="E2275" s="1">
        <f>_xlfn.DAYS(Orders9[[#This Row],[Shiping date]],Orders9[[#This Row],[Order Date]])</f>
        <v>5</v>
      </c>
      <c r="F2275" s="48">
        <v>42069</v>
      </c>
      <c r="G2275" s="48">
        <v>42074</v>
      </c>
      <c r="H2275" s="1">
        <v>699.9899999999999</v>
      </c>
      <c r="I2275" s="1">
        <f>Orders9[[#This Row],[Price per Unit]]*Orders9[[#This Row],[Quantity]]</f>
        <v>1399.9799999999998</v>
      </c>
      <c r="J2275" s="1" t="s">
        <v>56</v>
      </c>
      <c r="K2275" s="1" t="s">
        <v>1211</v>
      </c>
      <c r="L2275" s="1" t="s">
        <v>1212</v>
      </c>
      <c r="M2275" s="1" t="s">
        <v>32</v>
      </c>
      <c r="N2275" s="1" t="s">
        <v>33</v>
      </c>
      <c r="O2275" s="1" t="s">
        <v>133</v>
      </c>
      <c r="P2275" s="1" t="s">
        <v>49</v>
      </c>
      <c r="Q2275">
        <v>94122</v>
      </c>
      <c r="R2275" s="1" t="s">
        <v>50</v>
      </c>
      <c r="S2275" s="1" t="s">
        <v>5287</v>
      </c>
      <c r="T2275" s="1" t="s">
        <v>77</v>
      </c>
      <c r="U2275" s="1" t="s">
        <v>1225</v>
      </c>
      <c r="V2275" s="1" t="s">
        <v>5288</v>
      </c>
      <c r="W2275">
        <v>1119.9839999999999</v>
      </c>
      <c r="X2275">
        <v>2</v>
      </c>
      <c r="Y2275">
        <v>0.2</v>
      </c>
      <c r="Z2275">
        <v>377.99459999999999</v>
      </c>
      <c r="AA2275" t="str">
        <f>_xlfn.IFNA(INDEX('Returns'!A:A,MATCH(Orders9[[#This Row],[Order ID]],'Returns'!B:B,0)),"No")</f>
        <v>No</v>
      </c>
    </row>
    <row r="2276" spans="1:27" x14ac:dyDescent="0.25">
      <c r="A2276">
        <v>2275</v>
      </c>
      <c r="B2276" s="1" t="s">
        <v>5289</v>
      </c>
      <c r="C2276" s="2">
        <v>44684</v>
      </c>
      <c r="D2276" s="2">
        <v>44689</v>
      </c>
      <c r="E2276" s="1">
        <f>_xlfn.DAYS(Orders9[[#This Row],[Shiping date]],Orders9[[#This Row],[Order Date]])</f>
        <v>5</v>
      </c>
      <c r="F2276" s="48">
        <v>41915</v>
      </c>
      <c r="G2276" s="48">
        <v>41920</v>
      </c>
      <c r="H2276" s="1">
        <v>179.28999999999996</v>
      </c>
      <c r="I2276" s="1">
        <f>Orders9[[#This Row],[Price per Unit]]*Orders9[[#This Row],[Quantity]]</f>
        <v>179.28999999999996</v>
      </c>
      <c r="J2276" s="1" t="s">
        <v>29</v>
      </c>
      <c r="K2276" s="1" t="s">
        <v>1334</v>
      </c>
      <c r="L2276" s="1" t="s">
        <v>1335</v>
      </c>
      <c r="M2276" s="1" t="s">
        <v>47</v>
      </c>
      <c r="N2276" s="1" t="s">
        <v>33</v>
      </c>
      <c r="O2276" s="1" t="s">
        <v>48</v>
      </c>
      <c r="P2276" s="1" t="s">
        <v>49</v>
      </c>
      <c r="Q2276">
        <v>90036</v>
      </c>
      <c r="R2276" s="1" t="s">
        <v>50</v>
      </c>
      <c r="S2276" s="1" t="s">
        <v>5290</v>
      </c>
      <c r="T2276" s="1" t="s">
        <v>38</v>
      </c>
      <c r="U2276" s="1" t="s">
        <v>62</v>
      </c>
      <c r="V2276" s="1" t="s">
        <v>5291</v>
      </c>
      <c r="W2276">
        <v>143.43199999999999</v>
      </c>
      <c r="X2276">
        <v>1</v>
      </c>
      <c r="Y2276">
        <v>0.2</v>
      </c>
      <c r="Z2276">
        <v>3.5857999999999999</v>
      </c>
      <c r="AA2276" t="str">
        <f>_xlfn.IFNA(INDEX('Returns'!A:A,MATCH(Orders9[[#This Row],[Order ID]],'Returns'!B:B,0)),"No")</f>
        <v>No</v>
      </c>
    </row>
    <row r="2277" spans="1:27" x14ac:dyDescent="0.25">
      <c r="A2277">
        <v>2276</v>
      </c>
      <c r="B2277" s="1" t="s">
        <v>5289</v>
      </c>
      <c r="C2277" s="2">
        <v>44684</v>
      </c>
      <c r="D2277" s="2">
        <v>44689</v>
      </c>
      <c r="E2277" s="1">
        <f>_xlfn.DAYS(Orders9[[#This Row],[Shiping date]],Orders9[[#This Row],[Order Date]])</f>
        <v>5</v>
      </c>
      <c r="F2277" s="48">
        <v>41915</v>
      </c>
      <c r="G2277" s="48">
        <v>41920</v>
      </c>
      <c r="H2277" s="1">
        <v>50.98</v>
      </c>
      <c r="I2277" s="1">
        <f>Orders9[[#This Row],[Price per Unit]]*Orders9[[#This Row],[Quantity]]</f>
        <v>152.94</v>
      </c>
      <c r="J2277" s="1" t="s">
        <v>29</v>
      </c>
      <c r="K2277" s="1" t="s">
        <v>1334</v>
      </c>
      <c r="L2277" s="1" t="s">
        <v>1335</v>
      </c>
      <c r="M2277" s="1" t="s">
        <v>47</v>
      </c>
      <c r="N2277" s="1" t="s">
        <v>33</v>
      </c>
      <c r="O2277" s="1" t="s">
        <v>48</v>
      </c>
      <c r="P2277" s="1" t="s">
        <v>49</v>
      </c>
      <c r="Q2277">
        <v>90036</v>
      </c>
      <c r="R2277" s="1" t="s">
        <v>50</v>
      </c>
      <c r="S2277" s="1" t="s">
        <v>155</v>
      </c>
      <c r="T2277" s="1" t="s">
        <v>38</v>
      </c>
      <c r="U2277" s="1" t="s">
        <v>42</v>
      </c>
      <c r="V2277" s="1" t="s">
        <v>156</v>
      </c>
      <c r="W2277">
        <v>122.352</v>
      </c>
      <c r="X2277">
        <v>3</v>
      </c>
      <c r="Y2277">
        <v>0.2</v>
      </c>
      <c r="Z2277">
        <v>13.7646</v>
      </c>
      <c r="AA2277" t="str">
        <f>_xlfn.IFNA(INDEX('Returns'!A:A,MATCH(Orders9[[#This Row],[Order ID]],'Returns'!B:B,0)),"No")</f>
        <v>No</v>
      </c>
    </row>
    <row r="2278" spans="1:27" x14ac:dyDescent="0.25">
      <c r="A2278">
        <v>2277</v>
      </c>
      <c r="B2278" s="1" t="s">
        <v>5292</v>
      </c>
      <c r="C2278" s="2">
        <v>44588</v>
      </c>
      <c r="D2278" s="2">
        <v>44593</v>
      </c>
      <c r="E2278" s="1">
        <f>_xlfn.DAYS(Orders9[[#This Row],[Shiping date]],Orders9[[#This Row],[Order Date]])</f>
        <v>5</v>
      </c>
      <c r="F2278" s="48">
        <v>41817</v>
      </c>
      <c r="G2278" s="48">
        <v>41821</v>
      </c>
      <c r="H2278" s="1">
        <v>61.239999999999995</v>
      </c>
      <c r="I2278" s="1">
        <f>Orders9[[#This Row],[Price per Unit]]*Orders9[[#This Row],[Quantity]]</f>
        <v>306.2</v>
      </c>
      <c r="J2278" s="1" t="s">
        <v>56</v>
      </c>
      <c r="K2278" s="1" t="s">
        <v>1862</v>
      </c>
      <c r="L2278" s="1" t="s">
        <v>1863</v>
      </c>
      <c r="M2278" s="1" t="s">
        <v>32</v>
      </c>
      <c r="N2278" s="1" t="s">
        <v>33</v>
      </c>
      <c r="O2278" s="1" t="s">
        <v>5293</v>
      </c>
      <c r="P2278" s="1" t="s">
        <v>1498</v>
      </c>
      <c r="Q2278">
        <v>38671</v>
      </c>
      <c r="R2278" s="1" t="s">
        <v>36</v>
      </c>
      <c r="S2278" s="1" t="s">
        <v>3338</v>
      </c>
      <c r="T2278" s="1" t="s">
        <v>52</v>
      </c>
      <c r="U2278" s="1" t="s">
        <v>65</v>
      </c>
      <c r="V2278" s="1" t="s">
        <v>3339</v>
      </c>
      <c r="W2278">
        <v>306.2</v>
      </c>
      <c r="X2278">
        <v>5</v>
      </c>
      <c r="Y2278">
        <v>0</v>
      </c>
      <c r="Z2278">
        <v>0</v>
      </c>
      <c r="AA2278" t="str">
        <f>_xlfn.IFNA(INDEX('Returns'!A:A,MATCH(Orders9[[#This Row],[Order ID]],'Returns'!B:B,0)),"No")</f>
        <v>No</v>
      </c>
    </row>
    <row r="2279" spans="1:27" x14ac:dyDescent="0.25">
      <c r="A2279">
        <v>2278</v>
      </c>
      <c r="B2279" s="1" t="s">
        <v>5292</v>
      </c>
      <c r="C2279" s="2">
        <v>44588</v>
      </c>
      <c r="D2279" s="2">
        <v>44593</v>
      </c>
      <c r="E2279" s="1">
        <f>_xlfn.DAYS(Orders9[[#This Row],[Shiping date]],Orders9[[#This Row],[Order Date]])</f>
        <v>5</v>
      </c>
      <c r="F2279" s="48">
        <v>41817</v>
      </c>
      <c r="G2279" s="48">
        <v>41821</v>
      </c>
      <c r="H2279" s="1">
        <v>85.98</v>
      </c>
      <c r="I2279" s="1">
        <f>Orders9[[#This Row],[Price per Unit]]*Orders9[[#This Row],[Quantity]]</f>
        <v>85.98</v>
      </c>
      <c r="J2279" s="1" t="s">
        <v>56</v>
      </c>
      <c r="K2279" s="1" t="s">
        <v>1862</v>
      </c>
      <c r="L2279" s="1" t="s">
        <v>1863</v>
      </c>
      <c r="M2279" s="1" t="s">
        <v>32</v>
      </c>
      <c r="N2279" s="1" t="s">
        <v>33</v>
      </c>
      <c r="O2279" s="1" t="s">
        <v>5293</v>
      </c>
      <c r="P2279" s="1" t="s">
        <v>1498</v>
      </c>
      <c r="Q2279">
        <v>38671</v>
      </c>
      <c r="R2279" s="1" t="s">
        <v>36</v>
      </c>
      <c r="S2279" s="1" t="s">
        <v>3837</v>
      </c>
      <c r="T2279" s="1" t="s">
        <v>38</v>
      </c>
      <c r="U2279" s="1" t="s">
        <v>62</v>
      </c>
      <c r="V2279" s="1" t="s">
        <v>3288</v>
      </c>
      <c r="W2279">
        <v>85.98</v>
      </c>
      <c r="X2279">
        <v>1</v>
      </c>
      <c r="Y2279">
        <v>0</v>
      </c>
      <c r="Z2279">
        <v>22.354800000000001</v>
      </c>
      <c r="AA2279" t="str">
        <f>_xlfn.IFNA(INDEX('Returns'!A:A,MATCH(Orders9[[#This Row],[Order ID]],'Returns'!B:B,0)),"No")</f>
        <v>No</v>
      </c>
    </row>
    <row r="2280" spans="1:27" x14ac:dyDescent="0.25">
      <c r="A2280">
        <v>2279</v>
      </c>
      <c r="B2280" s="1" t="s">
        <v>5292</v>
      </c>
      <c r="C2280" s="2">
        <v>44588</v>
      </c>
      <c r="D2280" s="2">
        <v>44593</v>
      </c>
      <c r="E2280" s="1">
        <f>_xlfn.DAYS(Orders9[[#This Row],[Shiping date]],Orders9[[#This Row],[Order Date]])</f>
        <v>5</v>
      </c>
      <c r="F2280" s="48">
        <v>41817</v>
      </c>
      <c r="G2280" s="48">
        <v>41821</v>
      </c>
      <c r="H2280" s="1">
        <v>55.99</v>
      </c>
      <c r="I2280" s="1">
        <f>Orders9[[#This Row],[Price per Unit]]*Orders9[[#This Row],[Quantity]]</f>
        <v>223.96</v>
      </c>
      <c r="J2280" s="1" t="s">
        <v>56</v>
      </c>
      <c r="K2280" s="1" t="s">
        <v>1862</v>
      </c>
      <c r="L2280" s="1" t="s">
        <v>1863</v>
      </c>
      <c r="M2280" s="1" t="s">
        <v>32</v>
      </c>
      <c r="N2280" s="1" t="s">
        <v>33</v>
      </c>
      <c r="O2280" s="1" t="s">
        <v>5293</v>
      </c>
      <c r="P2280" s="1" t="s">
        <v>1498</v>
      </c>
      <c r="Q2280">
        <v>38671</v>
      </c>
      <c r="R2280" s="1" t="s">
        <v>36</v>
      </c>
      <c r="S2280" s="1" t="s">
        <v>864</v>
      </c>
      <c r="T2280" s="1" t="s">
        <v>77</v>
      </c>
      <c r="U2280" s="1" t="s">
        <v>167</v>
      </c>
      <c r="V2280" s="1" t="s">
        <v>865</v>
      </c>
      <c r="W2280">
        <v>223.96</v>
      </c>
      <c r="X2280">
        <v>4</v>
      </c>
      <c r="Y2280">
        <v>0</v>
      </c>
      <c r="Z2280">
        <v>53.750399999999999</v>
      </c>
      <c r="AA2280" t="str">
        <f>_xlfn.IFNA(INDEX('Returns'!A:A,MATCH(Orders9[[#This Row],[Order ID]],'Returns'!B:B,0)),"No")</f>
        <v>No</v>
      </c>
    </row>
    <row r="2281" spans="1:27" x14ac:dyDescent="0.25">
      <c r="A2281">
        <v>2280</v>
      </c>
      <c r="B2281" s="1" t="s">
        <v>5294</v>
      </c>
      <c r="C2281" s="2">
        <v>45807</v>
      </c>
      <c r="D2281" s="2">
        <v>45810</v>
      </c>
      <c r="E2281" s="1">
        <f>_xlfn.DAYS(Orders9[[#This Row],[Shiping date]],Orders9[[#This Row],[Order Date]])</f>
        <v>3</v>
      </c>
      <c r="F2281" s="48">
        <v>43038</v>
      </c>
      <c r="G2281" s="48">
        <v>43041</v>
      </c>
      <c r="H2281" s="1">
        <v>60.98</v>
      </c>
      <c r="I2281" s="1">
        <f>Orders9[[#This Row],[Price per Unit]]*Orders9[[#This Row],[Quantity]]</f>
        <v>121.96</v>
      </c>
      <c r="J2281" s="1" t="s">
        <v>194</v>
      </c>
      <c r="K2281" s="1" t="s">
        <v>5295</v>
      </c>
      <c r="L2281" s="1" t="s">
        <v>5296</v>
      </c>
      <c r="M2281" s="1" t="s">
        <v>32</v>
      </c>
      <c r="N2281" s="1" t="s">
        <v>33</v>
      </c>
      <c r="O2281" s="1" t="s">
        <v>101</v>
      </c>
      <c r="P2281" s="1" t="s">
        <v>102</v>
      </c>
      <c r="Q2281">
        <v>98115</v>
      </c>
      <c r="R2281" s="1" t="s">
        <v>50</v>
      </c>
      <c r="S2281" s="1" t="s">
        <v>4943</v>
      </c>
      <c r="T2281" s="1" t="s">
        <v>38</v>
      </c>
      <c r="U2281" s="1" t="s">
        <v>42</v>
      </c>
      <c r="V2281" s="1" t="s">
        <v>4944</v>
      </c>
      <c r="W2281">
        <v>97.567999999999998</v>
      </c>
      <c r="X2281">
        <v>2</v>
      </c>
      <c r="Y2281">
        <v>0.2</v>
      </c>
      <c r="Z2281">
        <v>-6.0979999999999999</v>
      </c>
      <c r="AA2281" t="str">
        <f>_xlfn.IFNA(INDEX('Returns'!A:A,MATCH(Orders9[[#This Row],[Order ID]],'Returns'!B:B,0)),"No")</f>
        <v>No</v>
      </c>
    </row>
    <row r="2282" spans="1:27" x14ac:dyDescent="0.25">
      <c r="A2282">
        <v>2281</v>
      </c>
      <c r="B2282" s="1" t="s">
        <v>5294</v>
      </c>
      <c r="C2282" s="2">
        <v>45807</v>
      </c>
      <c r="D2282" s="2">
        <v>45810</v>
      </c>
      <c r="E2282" s="1">
        <f>_xlfn.DAYS(Orders9[[#This Row],[Shiping date]],Orders9[[#This Row],[Order Date]])</f>
        <v>3</v>
      </c>
      <c r="F2282" s="48">
        <v>43038</v>
      </c>
      <c r="G2282" s="48">
        <v>43041</v>
      </c>
      <c r="H2282" s="1">
        <v>95.98</v>
      </c>
      <c r="I2282" s="1">
        <f>Orders9[[#This Row],[Price per Unit]]*Orders9[[#This Row],[Quantity]]</f>
        <v>767.84</v>
      </c>
      <c r="J2282" s="1" t="s">
        <v>194</v>
      </c>
      <c r="K2282" s="1" t="s">
        <v>5295</v>
      </c>
      <c r="L2282" s="1" t="s">
        <v>5296</v>
      </c>
      <c r="M2282" s="1" t="s">
        <v>32</v>
      </c>
      <c r="N2282" s="1" t="s">
        <v>33</v>
      </c>
      <c r="O2282" s="1" t="s">
        <v>101</v>
      </c>
      <c r="P2282" s="1" t="s">
        <v>102</v>
      </c>
      <c r="Q2282">
        <v>98115</v>
      </c>
      <c r="R2282" s="1" t="s">
        <v>50</v>
      </c>
      <c r="S2282" s="1" t="s">
        <v>3906</v>
      </c>
      <c r="T2282" s="1" t="s">
        <v>38</v>
      </c>
      <c r="U2282" s="1" t="s">
        <v>42</v>
      </c>
      <c r="V2282" s="1" t="s">
        <v>3907</v>
      </c>
      <c r="W2282">
        <v>614.27200000000005</v>
      </c>
      <c r="X2282">
        <v>8</v>
      </c>
      <c r="Y2282">
        <v>0.2</v>
      </c>
      <c r="Z2282">
        <v>-23.0352</v>
      </c>
      <c r="AA2282" t="str">
        <f>_xlfn.IFNA(INDEX('Returns'!A:A,MATCH(Orders9[[#This Row],[Order ID]],'Returns'!B:B,0)),"No")</f>
        <v>No</v>
      </c>
    </row>
    <row r="2283" spans="1:27" x14ac:dyDescent="0.25">
      <c r="A2283">
        <v>2282</v>
      </c>
      <c r="B2283" s="1" t="s">
        <v>5294</v>
      </c>
      <c r="C2283" s="2">
        <v>45807</v>
      </c>
      <c r="D2283" s="2">
        <v>45810</v>
      </c>
      <c r="E2283" s="1">
        <f>_xlfn.DAYS(Orders9[[#This Row],[Shiping date]],Orders9[[#This Row],[Order Date]])</f>
        <v>3</v>
      </c>
      <c r="F2283" s="48">
        <v>43038</v>
      </c>
      <c r="G2283" s="48">
        <v>43041</v>
      </c>
      <c r="H2283" s="1">
        <v>99.99</v>
      </c>
      <c r="I2283" s="1">
        <f>Orders9[[#This Row],[Price per Unit]]*Orders9[[#This Row],[Quantity]]</f>
        <v>199.98</v>
      </c>
      <c r="J2283" s="1" t="s">
        <v>194</v>
      </c>
      <c r="K2283" s="1" t="s">
        <v>5295</v>
      </c>
      <c r="L2283" s="1" t="s">
        <v>5296</v>
      </c>
      <c r="M2283" s="1" t="s">
        <v>32</v>
      </c>
      <c r="N2283" s="1" t="s">
        <v>33</v>
      </c>
      <c r="O2283" s="1" t="s">
        <v>101</v>
      </c>
      <c r="P2283" s="1" t="s">
        <v>102</v>
      </c>
      <c r="Q2283">
        <v>98115</v>
      </c>
      <c r="R2283" s="1" t="s">
        <v>50</v>
      </c>
      <c r="S2283" s="1" t="s">
        <v>3506</v>
      </c>
      <c r="T2283" s="1" t="s">
        <v>38</v>
      </c>
      <c r="U2283" s="1" t="s">
        <v>39</v>
      </c>
      <c r="V2283" s="1" t="s">
        <v>3507</v>
      </c>
      <c r="W2283">
        <v>199.98</v>
      </c>
      <c r="X2283">
        <v>2</v>
      </c>
      <c r="Y2283">
        <v>0</v>
      </c>
      <c r="Z2283">
        <v>37.996200000000002</v>
      </c>
      <c r="AA2283" t="str">
        <f>_xlfn.IFNA(INDEX('Returns'!A:A,MATCH(Orders9[[#This Row],[Order ID]],'Returns'!B:B,0)),"No")</f>
        <v>No</v>
      </c>
    </row>
    <row r="2284" spans="1:27" x14ac:dyDescent="0.25">
      <c r="A2284">
        <v>2283</v>
      </c>
      <c r="B2284" s="1" t="s">
        <v>5297</v>
      </c>
      <c r="C2284" s="2">
        <v>45385</v>
      </c>
      <c r="D2284" s="2">
        <v>45387</v>
      </c>
      <c r="E2284" s="1">
        <f>_xlfn.DAYS(Orders9[[#This Row],[Shiping date]],Orders9[[#This Row],[Order Date]])</f>
        <v>2</v>
      </c>
      <c r="F2284" s="48">
        <v>42616</v>
      </c>
      <c r="G2284" s="48">
        <v>42618</v>
      </c>
      <c r="H2284" s="1">
        <v>6.88</v>
      </c>
      <c r="I2284" s="1">
        <f>Orders9[[#This Row],[Price per Unit]]*Orders9[[#This Row],[Quantity]]</f>
        <v>48.16</v>
      </c>
      <c r="J2284" s="1" t="s">
        <v>194</v>
      </c>
      <c r="K2284" s="1" t="s">
        <v>4442</v>
      </c>
      <c r="L2284" s="1" t="s">
        <v>4443</v>
      </c>
      <c r="M2284" s="1" t="s">
        <v>47</v>
      </c>
      <c r="N2284" s="1" t="s">
        <v>33</v>
      </c>
      <c r="O2284" s="1" t="s">
        <v>3702</v>
      </c>
      <c r="P2284" s="1" t="s">
        <v>755</v>
      </c>
      <c r="Q2284">
        <v>6457</v>
      </c>
      <c r="R2284" s="1" t="s">
        <v>154</v>
      </c>
      <c r="S2284" s="1" t="s">
        <v>1275</v>
      </c>
      <c r="T2284" s="1" t="s">
        <v>52</v>
      </c>
      <c r="U2284" s="1" t="s">
        <v>96</v>
      </c>
      <c r="V2284" s="1" t="s">
        <v>1276</v>
      </c>
      <c r="W2284">
        <v>48.16</v>
      </c>
      <c r="X2284">
        <v>7</v>
      </c>
      <c r="Y2284">
        <v>0</v>
      </c>
      <c r="Z2284">
        <v>22.153600000000001</v>
      </c>
      <c r="AA2284" t="str">
        <f>_xlfn.IFNA(INDEX('Returns'!A:A,MATCH(Orders9[[#This Row],[Order ID]],'Returns'!B:B,0)),"No")</f>
        <v>No</v>
      </c>
    </row>
    <row r="2285" spans="1:27" x14ac:dyDescent="0.25">
      <c r="A2285">
        <v>2284</v>
      </c>
      <c r="B2285" s="1" t="s">
        <v>5298</v>
      </c>
      <c r="C2285" s="2">
        <v>44839</v>
      </c>
      <c r="D2285" s="2">
        <v>44843</v>
      </c>
      <c r="E2285" s="1">
        <f>_xlfn.DAYS(Orders9[[#This Row],[Shiping date]],Orders9[[#This Row],[Order Date]])</f>
        <v>4</v>
      </c>
      <c r="F2285" s="48">
        <v>42068</v>
      </c>
      <c r="G2285" s="48">
        <v>42072</v>
      </c>
      <c r="H2285" s="1">
        <v>11.96</v>
      </c>
      <c r="I2285" s="1">
        <f>Orders9[[#This Row],[Price per Unit]]*Orders9[[#This Row],[Quantity]]</f>
        <v>23.92</v>
      </c>
      <c r="J2285" s="1" t="s">
        <v>56</v>
      </c>
      <c r="K2285" s="1" t="s">
        <v>1950</v>
      </c>
      <c r="L2285" s="1" t="s">
        <v>1951</v>
      </c>
      <c r="M2285" s="1" t="s">
        <v>32</v>
      </c>
      <c r="N2285" s="1" t="s">
        <v>33</v>
      </c>
      <c r="O2285" s="1" t="s">
        <v>5299</v>
      </c>
      <c r="P2285" s="1" t="s">
        <v>260</v>
      </c>
      <c r="Q2285">
        <v>47362</v>
      </c>
      <c r="R2285" s="1" t="s">
        <v>111</v>
      </c>
      <c r="S2285" s="1" t="s">
        <v>774</v>
      </c>
      <c r="T2285" s="1" t="s">
        <v>77</v>
      </c>
      <c r="U2285" s="1" t="s">
        <v>78</v>
      </c>
      <c r="V2285" s="1" t="s">
        <v>775</v>
      </c>
      <c r="W2285">
        <v>23.92</v>
      </c>
      <c r="X2285">
        <v>2</v>
      </c>
      <c r="Y2285">
        <v>0</v>
      </c>
      <c r="Z2285">
        <v>6.6976000000000004</v>
      </c>
      <c r="AA2285" t="str">
        <f>_xlfn.IFNA(INDEX('Returns'!A:A,MATCH(Orders9[[#This Row],[Order ID]],'Returns'!B:B,0)),"No")</f>
        <v>No</v>
      </c>
    </row>
    <row r="2286" spans="1:27" x14ac:dyDescent="0.25">
      <c r="A2286">
        <v>2285</v>
      </c>
      <c r="B2286" s="1" t="s">
        <v>5298</v>
      </c>
      <c r="C2286" s="2">
        <v>44839</v>
      </c>
      <c r="D2286" s="2">
        <v>44843</v>
      </c>
      <c r="E2286" s="1">
        <f>_xlfn.DAYS(Orders9[[#This Row],[Shiping date]],Orders9[[#This Row],[Order Date]])</f>
        <v>4</v>
      </c>
      <c r="F2286" s="48">
        <v>42068</v>
      </c>
      <c r="G2286" s="48">
        <v>42072</v>
      </c>
      <c r="H2286" s="1">
        <v>8.67</v>
      </c>
      <c r="I2286" s="1">
        <f>Orders9[[#This Row],[Price per Unit]]*Orders9[[#This Row],[Quantity]]</f>
        <v>60.69</v>
      </c>
      <c r="J2286" s="1" t="s">
        <v>56</v>
      </c>
      <c r="K2286" s="1" t="s">
        <v>1950</v>
      </c>
      <c r="L2286" s="1" t="s">
        <v>1951</v>
      </c>
      <c r="M2286" s="1" t="s">
        <v>32</v>
      </c>
      <c r="N2286" s="1" t="s">
        <v>33</v>
      </c>
      <c r="O2286" s="1" t="s">
        <v>5299</v>
      </c>
      <c r="P2286" s="1" t="s">
        <v>260</v>
      </c>
      <c r="Q2286">
        <v>47362</v>
      </c>
      <c r="R2286" s="1" t="s">
        <v>111</v>
      </c>
      <c r="S2286" s="1" t="s">
        <v>5300</v>
      </c>
      <c r="T2286" s="1" t="s">
        <v>52</v>
      </c>
      <c r="U2286" s="1" t="s">
        <v>84</v>
      </c>
      <c r="V2286" s="1" t="s">
        <v>1439</v>
      </c>
      <c r="W2286">
        <v>60.69</v>
      </c>
      <c r="X2286">
        <v>7</v>
      </c>
      <c r="Y2286">
        <v>0</v>
      </c>
      <c r="Z2286">
        <v>16.386299999999999</v>
      </c>
      <c r="AA2286" t="str">
        <f>_xlfn.IFNA(INDEX('Returns'!A:A,MATCH(Orders9[[#This Row],[Order ID]],'Returns'!B:B,0)),"No")</f>
        <v>No</v>
      </c>
    </row>
    <row r="2287" spans="1:27" x14ac:dyDescent="0.25">
      <c r="A2287">
        <v>2286</v>
      </c>
      <c r="B2287" s="1" t="s">
        <v>5301</v>
      </c>
      <c r="C2287" s="2">
        <v>45265</v>
      </c>
      <c r="D2287" s="2">
        <v>45268</v>
      </c>
      <c r="E2287" s="1">
        <f>_xlfn.DAYS(Orders9[[#This Row],[Shiping date]],Orders9[[#This Row],[Order Date]])</f>
        <v>3</v>
      </c>
      <c r="F2287" s="48">
        <v>42495</v>
      </c>
      <c r="G2287" s="48">
        <v>42498</v>
      </c>
      <c r="H2287" s="1">
        <v>5.9799999999999995</v>
      </c>
      <c r="I2287" s="1">
        <f>Orders9[[#This Row],[Price per Unit]]*Orders9[[#This Row],[Quantity]]</f>
        <v>17.939999999999998</v>
      </c>
      <c r="J2287" s="1" t="s">
        <v>194</v>
      </c>
      <c r="K2287" s="1" t="s">
        <v>5302</v>
      </c>
      <c r="L2287" s="1" t="s">
        <v>5303</v>
      </c>
      <c r="M2287" s="1" t="s">
        <v>47</v>
      </c>
      <c r="N2287" s="1" t="s">
        <v>33</v>
      </c>
      <c r="O2287" s="1" t="s">
        <v>1194</v>
      </c>
      <c r="P2287" s="1" t="s">
        <v>341</v>
      </c>
      <c r="Q2287">
        <v>37130</v>
      </c>
      <c r="R2287" s="1" t="s">
        <v>36</v>
      </c>
      <c r="S2287" s="1" t="s">
        <v>5304</v>
      </c>
      <c r="T2287" s="1" t="s">
        <v>52</v>
      </c>
      <c r="U2287" s="1" t="s">
        <v>96</v>
      </c>
      <c r="V2287" s="1" t="s">
        <v>5305</v>
      </c>
      <c r="W2287">
        <v>14.352</v>
      </c>
      <c r="X2287">
        <v>3</v>
      </c>
      <c r="Y2287">
        <v>0.2</v>
      </c>
      <c r="Z2287">
        <v>5.2026000000000003</v>
      </c>
      <c r="AA2287" t="str">
        <f>_xlfn.IFNA(INDEX('Returns'!A:A,MATCH(Orders9[[#This Row],[Order ID]],'Returns'!B:B,0)),"No")</f>
        <v>No</v>
      </c>
    </row>
    <row r="2288" spans="1:27" x14ac:dyDescent="0.25">
      <c r="A2288">
        <v>2287</v>
      </c>
      <c r="B2288" s="1" t="s">
        <v>5306</v>
      </c>
      <c r="C2288" s="2">
        <v>45825</v>
      </c>
      <c r="D2288" s="2">
        <v>45831</v>
      </c>
      <c r="E2288" s="1">
        <f>_xlfn.DAYS(Orders9[[#This Row],[Shiping date]],Orders9[[#This Row],[Order Date]])</f>
        <v>6</v>
      </c>
      <c r="F2288" s="48">
        <v>43056</v>
      </c>
      <c r="G2288" s="48">
        <v>43062</v>
      </c>
      <c r="H2288" s="1">
        <v>17.52</v>
      </c>
      <c r="I2288" s="1">
        <f>Orders9[[#This Row],[Price per Unit]]*Orders9[[#This Row],[Quantity]]</f>
        <v>35.04</v>
      </c>
      <c r="J2288" s="1" t="s">
        <v>56</v>
      </c>
      <c r="K2288" s="1" t="s">
        <v>3273</v>
      </c>
      <c r="L2288" s="1" t="s">
        <v>3274</v>
      </c>
      <c r="M2288" s="1" t="s">
        <v>32</v>
      </c>
      <c r="N2288" s="1" t="s">
        <v>33</v>
      </c>
      <c r="O2288" s="1" t="s">
        <v>1987</v>
      </c>
      <c r="P2288" s="1" t="s">
        <v>325</v>
      </c>
      <c r="Q2288">
        <v>24153</v>
      </c>
      <c r="R2288" s="1" t="s">
        <v>36</v>
      </c>
      <c r="S2288" s="1" t="s">
        <v>5307</v>
      </c>
      <c r="T2288" s="1" t="s">
        <v>52</v>
      </c>
      <c r="U2288" s="1" t="s">
        <v>84</v>
      </c>
      <c r="V2288" s="1" t="s">
        <v>5308</v>
      </c>
      <c r="W2288">
        <v>35.04</v>
      </c>
      <c r="X2288">
        <v>2</v>
      </c>
      <c r="Y2288">
        <v>0</v>
      </c>
      <c r="Z2288">
        <v>12.263999999999999</v>
      </c>
      <c r="AA2288" t="str">
        <f>_xlfn.IFNA(INDEX('Returns'!A:A,MATCH(Orders9[[#This Row],[Order ID]],'Returns'!B:B,0)),"No")</f>
        <v>No</v>
      </c>
    </row>
    <row r="2289" spans="1:27" x14ac:dyDescent="0.25">
      <c r="A2289">
        <v>2288</v>
      </c>
      <c r="B2289" s="1" t="s">
        <v>5309</v>
      </c>
      <c r="C2289" s="2">
        <v>45658</v>
      </c>
      <c r="D2289" s="2">
        <v>45662</v>
      </c>
      <c r="E2289" s="1">
        <f>_xlfn.DAYS(Orders9[[#This Row],[Shiping date]],Orders9[[#This Row],[Order Date]])</f>
        <v>4</v>
      </c>
      <c r="F2289" s="48">
        <v>42887</v>
      </c>
      <c r="G2289" s="48">
        <v>42891</v>
      </c>
      <c r="H2289" s="1">
        <v>4.3699999999999992</v>
      </c>
      <c r="I2289" s="1">
        <f>Orders9[[#This Row],[Price per Unit]]*Orders9[[#This Row],[Quantity]]</f>
        <v>21.849999999999994</v>
      </c>
      <c r="J2289" s="1" t="s">
        <v>29</v>
      </c>
      <c r="K2289" s="1" t="s">
        <v>1034</v>
      </c>
      <c r="L2289" s="1" t="s">
        <v>1035</v>
      </c>
      <c r="M2289" s="1" t="s">
        <v>47</v>
      </c>
      <c r="N2289" s="1" t="s">
        <v>33</v>
      </c>
      <c r="O2289" s="1" t="s">
        <v>2848</v>
      </c>
      <c r="P2289" s="1" t="s">
        <v>504</v>
      </c>
      <c r="Q2289">
        <v>43615</v>
      </c>
      <c r="R2289" s="1" t="s">
        <v>154</v>
      </c>
      <c r="S2289" s="1" t="s">
        <v>5310</v>
      </c>
      <c r="T2289" s="1" t="s">
        <v>52</v>
      </c>
      <c r="U2289" s="1" t="s">
        <v>84</v>
      </c>
      <c r="V2289" s="1" t="s">
        <v>5311</v>
      </c>
      <c r="W2289">
        <v>17.48</v>
      </c>
      <c r="X2289">
        <v>5</v>
      </c>
      <c r="Y2289">
        <v>0.2</v>
      </c>
      <c r="Z2289">
        <v>1.3109999999999999</v>
      </c>
      <c r="AA2289" t="str">
        <f>_xlfn.IFNA(INDEX('Returns'!A:A,MATCH(Orders9[[#This Row],[Order ID]],'Returns'!B:B,0)),"No")</f>
        <v>No</v>
      </c>
    </row>
    <row r="2290" spans="1:27" x14ac:dyDescent="0.25">
      <c r="A2290">
        <v>2289</v>
      </c>
      <c r="B2290" s="1" t="s">
        <v>5312</v>
      </c>
      <c r="C2290" s="2">
        <v>45667</v>
      </c>
      <c r="D2290" s="2">
        <v>45670</v>
      </c>
      <c r="E2290" s="1">
        <f>_xlfn.DAYS(Orders9[[#This Row],[Shiping date]],Orders9[[#This Row],[Order Date]])</f>
        <v>3</v>
      </c>
      <c r="F2290" s="48">
        <v>42896</v>
      </c>
      <c r="G2290" s="48">
        <v>42899</v>
      </c>
      <c r="H2290" s="1">
        <v>3.28</v>
      </c>
      <c r="I2290" s="1">
        <f>Orders9[[#This Row],[Price per Unit]]*Orders9[[#This Row],[Quantity]]</f>
        <v>16.399999999999999</v>
      </c>
      <c r="J2290" s="1" t="s">
        <v>194</v>
      </c>
      <c r="K2290" s="1" t="s">
        <v>5023</v>
      </c>
      <c r="L2290" s="1" t="s">
        <v>5024</v>
      </c>
      <c r="M2290" s="1" t="s">
        <v>32</v>
      </c>
      <c r="N2290" s="1" t="s">
        <v>33</v>
      </c>
      <c r="O2290" s="1" t="s">
        <v>48</v>
      </c>
      <c r="P2290" s="1" t="s">
        <v>49</v>
      </c>
      <c r="Q2290">
        <v>90032</v>
      </c>
      <c r="R2290" s="1" t="s">
        <v>50</v>
      </c>
      <c r="S2290" s="1" t="s">
        <v>3282</v>
      </c>
      <c r="T2290" s="1" t="s">
        <v>52</v>
      </c>
      <c r="U2290" s="1" t="s">
        <v>74</v>
      </c>
      <c r="V2290" s="1" t="s">
        <v>3283</v>
      </c>
      <c r="W2290">
        <v>16.399999999999999</v>
      </c>
      <c r="X2290">
        <v>5</v>
      </c>
      <c r="Y2290">
        <v>0</v>
      </c>
      <c r="Z2290">
        <v>4.7560000000000002</v>
      </c>
      <c r="AA2290" t="str">
        <f>_xlfn.IFNA(INDEX('Returns'!A:A,MATCH(Orders9[[#This Row],[Order ID]],'Returns'!B:B,0)),"No")</f>
        <v>No</v>
      </c>
    </row>
    <row r="2291" spans="1:27" x14ac:dyDescent="0.25">
      <c r="A2291">
        <v>2290</v>
      </c>
      <c r="B2291" s="1" t="s">
        <v>5313</v>
      </c>
      <c r="C2291" s="2">
        <v>45512</v>
      </c>
      <c r="D2291" s="2">
        <v>45515</v>
      </c>
      <c r="E2291" s="1">
        <f>_xlfn.DAYS(Orders9[[#This Row],[Shiping date]],Orders9[[#This Row],[Order Date]])</f>
        <v>3</v>
      </c>
      <c r="F2291" s="48">
        <v>42743</v>
      </c>
      <c r="G2291" s="48">
        <v>42746</v>
      </c>
      <c r="H2291" s="1">
        <v>446.49</v>
      </c>
      <c r="I2291" s="1">
        <f>Orders9[[#This Row],[Price per Unit]]*Orders9[[#This Row],[Quantity]]</f>
        <v>892.98</v>
      </c>
      <c r="J2291" s="1" t="s">
        <v>194</v>
      </c>
      <c r="K2291" s="1" t="s">
        <v>5314</v>
      </c>
      <c r="L2291" s="1" t="s">
        <v>5315</v>
      </c>
      <c r="M2291" s="1" t="s">
        <v>47</v>
      </c>
      <c r="N2291" s="1" t="s">
        <v>33</v>
      </c>
      <c r="O2291" s="1" t="s">
        <v>101</v>
      </c>
      <c r="P2291" s="1" t="s">
        <v>102</v>
      </c>
      <c r="Q2291">
        <v>98115</v>
      </c>
      <c r="R2291" s="1" t="s">
        <v>50</v>
      </c>
      <c r="S2291" s="1" t="s">
        <v>5316</v>
      </c>
      <c r="T2291" s="1" t="s">
        <v>38</v>
      </c>
      <c r="U2291" s="1" t="s">
        <v>62</v>
      </c>
      <c r="V2291" s="1" t="s">
        <v>5317</v>
      </c>
      <c r="W2291">
        <v>892.98</v>
      </c>
      <c r="X2291">
        <v>2</v>
      </c>
      <c r="Y2291">
        <v>0</v>
      </c>
      <c r="Z2291">
        <v>80.368200000000002</v>
      </c>
      <c r="AA2291" t="str">
        <f>_xlfn.IFNA(INDEX('Returns'!A:A,MATCH(Orders9[[#This Row],[Order ID]],'Returns'!B:B,0)),"No")</f>
        <v>No</v>
      </c>
    </row>
    <row r="2292" spans="1:27" x14ac:dyDescent="0.25">
      <c r="A2292">
        <v>2291</v>
      </c>
      <c r="B2292" s="1" t="s">
        <v>5318</v>
      </c>
      <c r="C2292" s="2">
        <v>44885</v>
      </c>
      <c r="D2292" s="2">
        <v>44890</v>
      </c>
      <c r="E2292" s="1">
        <f>_xlfn.DAYS(Orders9[[#This Row],[Shiping date]],Orders9[[#This Row],[Order Date]])</f>
        <v>5</v>
      </c>
      <c r="F2292" s="48">
        <v>42114</v>
      </c>
      <c r="G2292" s="48">
        <v>42119</v>
      </c>
      <c r="H2292" s="1">
        <v>95.990000000000009</v>
      </c>
      <c r="I2292" s="1">
        <f>Orders9[[#This Row],[Price per Unit]]*Orders9[[#This Row],[Quantity]]</f>
        <v>287.97000000000003</v>
      </c>
      <c r="J2292" s="1" t="s">
        <v>56</v>
      </c>
      <c r="K2292" s="1" t="s">
        <v>3150</v>
      </c>
      <c r="L2292" s="1" t="s">
        <v>3151</v>
      </c>
      <c r="M2292" s="1" t="s">
        <v>47</v>
      </c>
      <c r="N2292" s="1" t="s">
        <v>33</v>
      </c>
      <c r="O2292" s="1" t="s">
        <v>503</v>
      </c>
      <c r="P2292" s="1" t="s">
        <v>1281</v>
      </c>
      <c r="Q2292">
        <v>31907</v>
      </c>
      <c r="R2292" s="1" t="s">
        <v>36</v>
      </c>
      <c r="S2292" s="1" t="s">
        <v>2596</v>
      </c>
      <c r="T2292" s="1" t="s">
        <v>77</v>
      </c>
      <c r="U2292" s="1" t="s">
        <v>78</v>
      </c>
      <c r="V2292" s="1" t="s">
        <v>2597</v>
      </c>
      <c r="W2292">
        <v>287.97000000000003</v>
      </c>
      <c r="X2292">
        <v>3</v>
      </c>
      <c r="Y2292">
        <v>0</v>
      </c>
      <c r="Z2292">
        <v>77.751900000000006</v>
      </c>
      <c r="AA2292" t="str">
        <f>_xlfn.IFNA(INDEX('Returns'!A:A,MATCH(Orders9[[#This Row],[Order ID]],'Returns'!B:B,0)),"No")</f>
        <v>Yes</v>
      </c>
    </row>
    <row r="2293" spans="1:27" x14ac:dyDescent="0.25">
      <c r="A2293">
        <v>2292</v>
      </c>
      <c r="B2293" s="1" t="s">
        <v>5318</v>
      </c>
      <c r="C2293" s="2">
        <v>44885</v>
      </c>
      <c r="D2293" s="2">
        <v>44890</v>
      </c>
      <c r="E2293" s="1">
        <f>_xlfn.DAYS(Orders9[[#This Row],[Shiping date]],Orders9[[#This Row],[Order Date]])</f>
        <v>5</v>
      </c>
      <c r="F2293" s="48">
        <v>42114</v>
      </c>
      <c r="G2293" s="48">
        <v>42119</v>
      </c>
      <c r="H2293" s="1">
        <v>99.23</v>
      </c>
      <c r="I2293" s="1">
        <f>Orders9[[#This Row],[Price per Unit]]*Orders9[[#This Row],[Quantity]]</f>
        <v>595.38</v>
      </c>
      <c r="J2293" s="1" t="s">
        <v>56</v>
      </c>
      <c r="K2293" s="1" t="s">
        <v>3150</v>
      </c>
      <c r="L2293" s="1" t="s">
        <v>3151</v>
      </c>
      <c r="M2293" s="1" t="s">
        <v>47</v>
      </c>
      <c r="N2293" s="1" t="s">
        <v>33</v>
      </c>
      <c r="O2293" s="1" t="s">
        <v>503</v>
      </c>
      <c r="P2293" s="1" t="s">
        <v>1281</v>
      </c>
      <c r="Q2293">
        <v>31907</v>
      </c>
      <c r="R2293" s="1" t="s">
        <v>36</v>
      </c>
      <c r="S2293" s="1" t="s">
        <v>4271</v>
      </c>
      <c r="T2293" s="1" t="s">
        <v>38</v>
      </c>
      <c r="U2293" s="1" t="s">
        <v>71</v>
      </c>
      <c r="V2293" s="1" t="s">
        <v>4272</v>
      </c>
      <c r="W2293">
        <v>595.38</v>
      </c>
      <c r="X2293">
        <v>6</v>
      </c>
      <c r="Y2293">
        <v>0</v>
      </c>
      <c r="Z2293">
        <v>297.69</v>
      </c>
      <c r="AA2293" t="str">
        <f>_xlfn.IFNA(INDEX('Returns'!A:A,MATCH(Orders9[[#This Row],[Order ID]],'Returns'!B:B,0)),"No")</f>
        <v>Yes</v>
      </c>
    </row>
    <row r="2294" spans="1:27" x14ac:dyDescent="0.25">
      <c r="A2294">
        <v>2293</v>
      </c>
      <c r="B2294" s="1" t="s">
        <v>5318</v>
      </c>
      <c r="C2294" s="2">
        <v>44885</v>
      </c>
      <c r="D2294" s="2">
        <v>44890</v>
      </c>
      <c r="E2294" s="1">
        <f>_xlfn.DAYS(Orders9[[#This Row],[Shiping date]],Orders9[[#This Row],[Order Date]])</f>
        <v>5</v>
      </c>
      <c r="F2294" s="48">
        <v>42114</v>
      </c>
      <c r="G2294" s="48">
        <v>42119</v>
      </c>
      <c r="H2294" s="1">
        <v>6.48</v>
      </c>
      <c r="I2294" s="1">
        <f>Orders9[[#This Row],[Price per Unit]]*Orders9[[#This Row],[Quantity]]</f>
        <v>12.96</v>
      </c>
      <c r="J2294" s="1" t="s">
        <v>56</v>
      </c>
      <c r="K2294" s="1" t="s">
        <v>3150</v>
      </c>
      <c r="L2294" s="1" t="s">
        <v>3151</v>
      </c>
      <c r="M2294" s="1" t="s">
        <v>47</v>
      </c>
      <c r="N2294" s="1" t="s">
        <v>33</v>
      </c>
      <c r="O2294" s="1" t="s">
        <v>503</v>
      </c>
      <c r="P2294" s="1" t="s">
        <v>1281</v>
      </c>
      <c r="Q2294">
        <v>31907</v>
      </c>
      <c r="R2294" s="1" t="s">
        <v>36</v>
      </c>
      <c r="S2294" s="1" t="s">
        <v>3065</v>
      </c>
      <c r="T2294" s="1" t="s">
        <v>52</v>
      </c>
      <c r="U2294" s="1" t="s">
        <v>96</v>
      </c>
      <c r="V2294" s="1" t="s">
        <v>3066</v>
      </c>
      <c r="W2294">
        <v>12.96</v>
      </c>
      <c r="X2294">
        <v>2</v>
      </c>
      <c r="Y2294">
        <v>0</v>
      </c>
      <c r="Z2294">
        <v>6.2207999999999997</v>
      </c>
      <c r="AA2294" t="str">
        <f>_xlfn.IFNA(INDEX('Returns'!A:A,MATCH(Orders9[[#This Row],[Order ID]],'Returns'!B:B,0)),"No")</f>
        <v>Yes</v>
      </c>
    </row>
    <row r="2295" spans="1:27" x14ac:dyDescent="0.25">
      <c r="A2295">
        <v>2294</v>
      </c>
      <c r="B2295" s="1" t="s">
        <v>5319</v>
      </c>
      <c r="C2295" s="2">
        <v>45078</v>
      </c>
      <c r="D2295" s="2">
        <v>45083</v>
      </c>
      <c r="E2295" s="1">
        <f>_xlfn.DAYS(Orders9[[#This Row],[Shiping date]],Orders9[[#This Row],[Order Date]])</f>
        <v>5</v>
      </c>
      <c r="F2295" s="48">
        <v>42309</v>
      </c>
      <c r="G2295" s="48">
        <v>42314</v>
      </c>
      <c r="H2295" s="1">
        <v>4.95</v>
      </c>
      <c r="I2295" s="1">
        <f>Orders9[[#This Row],[Price per Unit]]*Orders9[[#This Row],[Quantity]]</f>
        <v>4.95</v>
      </c>
      <c r="J2295" s="1" t="s">
        <v>56</v>
      </c>
      <c r="K2295" s="1" t="s">
        <v>3616</v>
      </c>
      <c r="L2295" s="1" t="s">
        <v>3617</v>
      </c>
      <c r="M2295" s="1" t="s">
        <v>47</v>
      </c>
      <c r="N2295" s="1" t="s">
        <v>33</v>
      </c>
      <c r="O2295" s="1" t="s">
        <v>272</v>
      </c>
      <c r="P2295" s="1" t="s">
        <v>273</v>
      </c>
      <c r="Q2295">
        <v>10009</v>
      </c>
      <c r="R2295" s="1" t="s">
        <v>154</v>
      </c>
      <c r="S2295" s="1" t="s">
        <v>1947</v>
      </c>
      <c r="T2295" s="1" t="s">
        <v>77</v>
      </c>
      <c r="U2295" s="1" t="s">
        <v>78</v>
      </c>
      <c r="V2295" s="1" t="s">
        <v>1948</v>
      </c>
      <c r="W2295">
        <v>4.95</v>
      </c>
      <c r="X2295">
        <v>1</v>
      </c>
      <c r="Y2295">
        <v>0</v>
      </c>
      <c r="Z2295">
        <v>1.3365</v>
      </c>
      <c r="AA2295" t="str">
        <f>_xlfn.IFNA(INDEX('Returns'!A:A,MATCH(Orders9[[#This Row],[Order ID]],'Returns'!B:B,0)),"No")</f>
        <v>No</v>
      </c>
    </row>
    <row r="2296" spans="1:27" x14ac:dyDescent="0.25">
      <c r="A2296">
        <v>2295</v>
      </c>
      <c r="B2296" s="1" t="s">
        <v>5320</v>
      </c>
      <c r="C2296" s="2">
        <v>45861</v>
      </c>
      <c r="D2296" s="2">
        <v>45865</v>
      </c>
      <c r="E2296" s="1">
        <f>_xlfn.DAYS(Orders9[[#This Row],[Shiping date]],Orders9[[#This Row],[Order Date]])</f>
        <v>4</v>
      </c>
      <c r="F2296" s="48">
        <v>43092</v>
      </c>
      <c r="G2296" s="48">
        <v>43096</v>
      </c>
      <c r="H2296" s="1">
        <v>60.65</v>
      </c>
      <c r="I2296" s="1">
        <f>Orders9[[#This Row],[Price per Unit]]*Orders9[[#This Row],[Quantity]]</f>
        <v>181.95</v>
      </c>
      <c r="J2296" s="1" t="s">
        <v>56</v>
      </c>
      <c r="K2296" s="1" t="s">
        <v>4442</v>
      </c>
      <c r="L2296" s="1" t="s">
        <v>4443</v>
      </c>
      <c r="M2296" s="1" t="s">
        <v>47</v>
      </c>
      <c r="N2296" s="1" t="s">
        <v>33</v>
      </c>
      <c r="O2296" s="1" t="s">
        <v>3702</v>
      </c>
      <c r="P2296" s="1" t="s">
        <v>755</v>
      </c>
      <c r="Q2296">
        <v>6457</v>
      </c>
      <c r="R2296" s="1" t="s">
        <v>154</v>
      </c>
      <c r="S2296" s="1" t="s">
        <v>344</v>
      </c>
      <c r="T2296" s="1" t="s">
        <v>38</v>
      </c>
      <c r="U2296" s="1" t="s">
        <v>71</v>
      </c>
      <c r="V2296" s="1" t="s">
        <v>345</v>
      </c>
      <c r="W2296">
        <v>181.95</v>
      </c>
      <c r="X2296">
        <v>3</v>
      </c>
      <c r="Y2296">
        <v>0</v>
      </c>
      <c r="Z2296">
        <v>38.209499999999998</v>
      </c>
      <c r="AA2296" t="str">
        <f>_xlfn.IFNA(INDEX('Returns'!A:A,MATCH(Orders9[[#This Row],[Order ID]],'Returns'!B:B,0)),"No")</f>
        <v>No</v>
      </c>
    </row>
    <row r="2297" spans="1:27" x14ac:dyDescent="0.25">
      <c r="A2297">
        <v>2296</v>
      </c>
      <c r="B2297" s="1" t="s">
        <v>5321</v>
      </c>
      <c r="C2297" s="2">
        <v>45078</v>
      </c>
      <c r="D2297" s="2">
        <v>45082</v>
      </c>
      <c r="E2297" s="1">
        <f>_xlfn.DAYS(Orders9[[#This Row],[Shiping date]],Orders9[[#This Row],[Order Date]])</f>
        <v>4</v>
      </c>
      <c r="F2297" s="48">
        <v>42309</v>
      </c>
      <c r="G2297" s="48">
        <v>42313</v>
      </c>
      <c r="H2297" s="1">
        <v>3.38</v>
      </c>
      <c r="I2297" s="1">
        <f>Orders9[[#This Row],[Price per Unit]]*Orders9[[#This Row],[Quantity]]</f>
        <v>13.52</v>
      </c>
      <c r="J2297" s="1" t="s">
        <v>56</v>
      </c>
      <c r="K2297" s="1" t="s">
        <v>896</v>
      </c>
      <c r="L2297" s="1" t="s">
        <v>897</v>
      </c>
      <c r="M2297" s="1" t="s">
        <v>32</v>
      </c>
      <c r="N2297" s="1" t="s">
        <v>33</v>
      </c>
      <c r="O2297" s="1" t="s">
        <v>272</v>
      </c>
      <c r="P2297" s="1" t="s">
        <v>273</v>
      </c>
      <c r="Q2297">
        <v>10011</v>
      </c>
      <c r="R2297" s="1" t="s">
        <v>154</v>
      </c>
      <c r="S2297" s="1" t="s">
        <v>3670</v>
      </c>
      <c r="T2297" s="1" t="s">
        <v>52</v>
      </c>
      <c r="U2297" s="1" t="s">
        <v>96</v>
      </c>
      <c r="V2297" s="1" t="s">
        <v>3671</v>
      </c>
      <c r="W2297">
        <v>13.52</v>
      </c>
      <c r="X2297">
        <v>4</v>
      </c>
      <c r="Y2297">
        <v>0</v>
      </c>
      <c r="Z2297">
        <v>6.2191999999999998</v>
      </c>
      <c r="AA2297" t="str">
        <f>_xlfn.IFNA(INDEX('Returns'!A:A,MATCH(Orders9[[#This Row],[Order ID]],'Returns'!B:B,0)),"No")</f>
        <v>No</v>
      </c>
    </row>
    <row r="2298" spans="1:27" x14ac:dyDescent="0.25">
      <c r="A2298">
        <v>2297</v>
      </c>
      <c r="B2298" s="1" t="s">
        <v>5321</v>
      </c>
      <c r="C2298" s="2">
        <v>45078</v>
      </c>
      <c r="D2298" s="2">
        <v>45082</v>
      </c>
      <c r="E2298" s="1">
        <f>_xlfn.DAYS(Orders9[[#This Row],[Shiping date]],Orders9[[#This Row],[Order Date]])</f>
        <v>4</v>
      </c>
      <c r="F2298" s="48">
        <v>42309</v>
      </c>
      <c r="G2298" s="48">
        <v>42313</v>
      </c>
      <c r="H2298" s="1">
        <v>51.94</v>
      </c>
      <c r="I2298" s="1">
        <f>Orders9[[#This Row],[Price per Unit]]*Orders9[[#This Row],[Quantity]]</f>
        <v>259.7</v>
      </c>
      <c r="J2298" s="1" t="s">
        <v>56</v>
      </c>
      <c r="K2298" s="1" t="s">
        <v>896</v>
      </c>
      <c r="L2298" s="1" t="s">
        <v>897</v>
      </c>
      <c r="M2298" s="1" t="s">
        <v>32</v>
      </c>
      <c r="N2298" s="1" t="s">
        <v>33</v>
      </c>
      <c r="O2298" s="1" t="s">
        <v>272</v>
      </c>
      <c r="P2298" s="1" t="s">
        <v>273</v>
      </c>
      <c r="Q2298">
        <v>10011</v>
      </c>
      <c r="R2298" s="1" t="s">
        <v>154</v>
      </c>
      <c r="S2298" s="1" t="s">
        <v>2689</v>
      </c>
      <c r="T2298" s="1" t="s">
        <v>38</v>
      </c>
      <c r="U2298" s="1" t="s">
        <v>71</v>
      </c>
      <c r="V2298" s="1" t="s">
        <v>2690</v>
      </c>
      <c r="W2298">
        <v>259.7</v>
      </c>
      <c r="X2298">
        <v>5</v>
      </c>
      <c r="Y2298">
        <v>0</v>
      </c>
      <c r="Z2298">
        <v>106.477</v>
      </c>
      <c r="AA2298" t="str">
        <f>_xlfn.IFNA(INDEX('Returns'!A:A,MATCH(Orders9[[#This Row],[Order ID]],'Returns'!B:B,0)),"No")</f>
        <v>No</v>
      </c>
    </row>
    <row r="2299" spans="1:27" x14ac:dyDescent="0.25">
      <c r="A2299">
        <v>2298</v>
      </c>
      <c r="B2299" s="1" t="s">
        <v>5321</v>
      </c>
      <c r="C2299" s="2">
        <v>45078</v>
      </c>
      <c r="D2299" s="2">
        <v>45082</v>
      </c>
      <c r="E2299" s="1">
        <f>_xlfn.DAYS(Orders9[[#This Row],[Shiping date]],Orders9[[#This Row],[Order Date]])</f>
        <v>4</v>
      </c>
      <c r="F2299" s="48">
        <v>42309</v>
      </c>
      <c r="G2299" s="48">
        <v>42313</v>
      </c>
      <c r="H2299" s="1">
        <v>42.95</v>
      </c>
      <c r="I2299" s="1">
        <f>Orders9[[#This Row],[Price per Unit]]*Orders9[[#This Row],[Quantity]]</f>
        <v>42.95</v>
      </c>
      <c r="J2299" s="1" t="s">
        <v>56</v>
      </c>
      <c r="K2299" s="1" t="s">
        <v>896</v>
      </c>
      <c r="L2299" s="1" t="s">
        <v>897</v>
      </c>
      <c r="M2299" s="1" t="s">
        <v>32</v>
      </c>
      <c r="N2299" s="1" t="s">
        <v>33</v>
      </c>
      <c r="O2299" s="1" t="s">
        <v>272</v>
      </c>
      <c r="P2299" s="1" t="s">
        <v>273</v>
      </c>
      <c r="Q2299">
        <v>10011</v>
      </c>
      <c r="R2299" s="1" t="s">
        <v>154</v>
      </c>
      <c r="S2299" s="1" t="s">
        <v>5322</v>
      </c>
      <c r="T2299" s="1" t="s">
        <v>77</v>
      </c>
      <c r="U2299" s="1" t="s">
        <v>78</v>
      </c>
      <c r="V2299" s="1" t="s">
        <v>5323</v>
      </c>
      <c r="W2299">
        <v>42.95</v>
      </c>
      <c r="X2299">
        <v>1</v>
      </c>
      <c r="Y2299">
        <v>0</v>
      </c>
      <c r="Z2299">
        <v>1.2885</v>
      </c>
      <c r="AA2299" t="str">
        <f>_xlfn.IFNA(INDEX('Returns'!A:A,MATCH(Orders9[[#This Row],[Order ID]],'Returns'!B:B,0)),"No")</f>
        <v>No</v>
      </c>
    </row>
    <row r="2300" spans="1:27" x14ac:dyDescent="0.25">
      <c r="A2300">
        <v>2299</v>
      </c>
      <c r="B2300" s="1" t="s">
        <v>5321</v>
      </c>
      <c r="C2300" s="2">
        <v>45078</v>
      </c>
      <c r="D2300" s="2">
        <v>45082</v>
      </c>
      <c r="E2300" s="1">
        <f>_xlfn.DAYS(Orders9[[#This Row],[Shiping date]],Orders9[[#This Row],[Order Date]])</f>
        <v>4</v>
      </c>
      <c r="F2300" s="48">
        <v>42309</v>
      </c>
      <c r="G2300" s="48">
        <v>42313</v>
      </c>
      <c r="H2300" s="1">
        <v>199.99</v>
      </c>
      <c r="I2300" s="1">
        <f>Orders9[[#This Row],[Price per Unit]]*Orders9[[#This Row],[Quantity]]</f>
        <v>1399.93</v>
      </c>
      <c r="J2300" s="1" t="s">
        <v>56</v>
      </c>
      <c r="K2300" s="1" t="s">
        <v>896</v>
      </c>
      <c r="L2300" s="1" t="s">
        <v>897</v>
      </c>
      <c r="M2300" s="1" t="s">
        <v>32</v>
      </c>
      <c r="N2300" s="1" t="s">
        <v>33</v>
      </c>
      <c r="O2300" s="1" t="s">
        <v>272</v>
      </c>
      <c r="P2300" s="1" t="s">
        <v>273</v>
      </c>
      <c r="Q2300">
        <v>10011</v>
      </c>
      <c r="R2300" s="1" t="s">
        <v>154</v>
      </c>
      <c r="S2300" s="1" t="s">
        <v>2555</v>
      </c>
      <c r="T2300" s="1" t="s">
        <v>77</v>
      </c>
      <c r="U2300" s="1" t="s">
        <v>167</v>
      </c>
      <c r="V2300" s="1" t="s">
        <v>2556</v>
      </c>
      <c r="W2300">
        <v>1399.93</v>
      </c>
      <c r="X2300">
        <v>7</v>
      </c>
      <c r="Y2300">
        <v>0</v>
      </c>
      <c r="Z2300">
        <v>601.96990000000005</v>
      </c>
      <c r="AA2300" t="str">
        <f>_xlfn.IFNA(INDEX('Returns'!A:A,MATCH(Orders9[[#This Row],[Order ID]],'Returns'!B:B,0)),"No")</f>
        <v>No</v>
      </c>
    </row>
    <row r="2301" spans="1:27" x14ac:dyDescent="0.25">
      <c r="A2301">
        <v>2300</v>
      </c>
      <c r="B2301" s="1" t="s">
        <v>5321</v>
      </c>
      <c r="C2301" s="2">
        <v>45078</v>
      </c>
      <c r="D2301" s="2">
        <v>45082</v>
      </c>
      <c r="E2301" s="1">
        <f>_xlfn.DAYS(Orders9[[#This Row],[Shiping date]],Orders9[[#This Row],[Order Date]])</f>
        <v>4</v>
      </c>
      <c r="F2301" s="48">
        <v>42309</v>
      </c>
      <c r="G2301" s="48">
        <v>42313</v>
      </c>
      <c r="H2301" s="1">
        <v>125.99</v>
      </c>
      <c r="I2301" s="1">
        <f>Orders9[[#This Row],[Price per Unit]]*Orders9[[#This Row],[Quantity]]</f>
        <v>503.96</v>
      </c>
      <c r="J2301" s="1" t="s">
        <v>56</v>
      </c>
      <c r="K2301" s="1" t="s">
        <v>896</v>
      </c>
      <c r="L2301" s="1" t="s">
        <v>897</v>
      </c>
      <c r="M2301" s="1" t="s">
        <v>32</v>
      </c>
      <c r="N2301" s="1" t="s">
        <v>33</v>
      </c>
      <c r="O2301" s="1" t="s">
        <v>272</v>
      </c>
      <c r="P2301" s="1" t="s">
        <v>273</v>
      </c>
      <c r="Q2301">
        <v>10011</v>
      </c>
      <c r="R2301" s="1" t="s">
        <v>154</v>
      </c>
      <c r="S2301" s="1" t="s">
        <v>1867</v>
      </c>
      <c r="T2301" s="1" t="s">
        <v>77</v>
      </c>
      <c r="U2301" s="1" t="s">
        <v>78</v>
      </c>
      <c r="V2301" s="1" t="s">
        <v>1868</v>
      </c>
      <c r="W2301">
        <v>503.96</v>
      </c>
      <c r="X2301">
        <v>4</v>
      </c>
      <c r="Y2301">
        <v>0</v>
      </c>
      <c r="Z2301">
        <v>125.99</v>
      </c>
      <c r="AA2301" t="str">
        <f>_xlfn.IFNA(INDEX('Returns'!A:A,MATCH(Orders9[[#This Row],[Order ID]],'Returns'!B:B,0)),"No")</f>
        <v>No</v>
      </c>
    </row>
    <row r="2302" spans="1:27" x14ac:dyDescent="0.25">
      <c r="A2302">
        <v>2301</v>
      </c>
      <c r="B2302" s="1" t="s">
        <v>5324</v>
      </c>
      <c r="C2302" s="2">
        <v>44726</v>
      </c>
      <c r="D2302" s="2">
        <v>44730</v>
      </c>
      <c r="E2302" s="1">
        <f>_xlfn.DAYS(Orders9[[#This Row],[Shiping date]],Orders9[[#This Row],[Order Date]])</f>
        <v>4</v>
      </c>
      <c r="F2302" s="48">
        <v>41957</v>
      </c>
      <c r="G2302" s="48">
        <v>41961</v>
      </c>
      <c r="H2302" s="1">
        <v>4.24</v>
      </c>
      <c r="I2302" s="1">
        <f>Orders9[[#This Row],[Price per Unit]]*Orders9[[#This Row],[Quantity]]</f>
        <v>12.72</v>
      </c>
      <c r="J2302" s="1" t="s">
        <v>56</v>
      </c>
      <c r="K2302" s="1" t="s">
        <v>1267</v>
      </c>
      <c r="L2302" s="1" t="s">
        <v>1268</v>
      </c>
      <c r="M2302" s="1" t="s">
        <v>32</v>
      </c>
      <c r="N2302" s="1" t="s">
        <v>33</v>
      </c>
      <c r="O2302" s="1" t="s">
        <v>5325</v>
      </c>
      <c r="P2302" s="1" t="s">
        <v>244</v>
      </c>
      <c r="Q2302">
        <v>48640</v>
      </c>
      <c r="R2302" s="1" t="s">
        <v>111</v>
      </c>
      <c r="S2302" s="1" t="s">
        <v>114</v>
      </c>
      <c r="T2302" s="1" t="s">
        <v>52</v>
      </c>
      <c r="U2302" s="1" t="s">
        <v>81</v>
      </c>
      <c r="V2302" s="1" t="s">
        <v>115</v>
      </c>
      <c r="W2302">
        <v>12.72</v>
      </c>
      <c r="X2302">
        <v>3</v>
      </c>
      <c r="Y2302">
        <v>0</v>
      </c>
      <c r="Z2302">
        <v>6.36</v>
      </c>
      <c r="AA2302" t="str">
        <f>_xlfn.IFNA(INDEX('Returns'!A:A,MATCH(Orders9[[#This Row],[Order ID]],'Returns'!B:B,0)),"No")</f>
        <v>No</v>
      </c>
    </row>
    <row r="2303" spans="1:27" x14ac:dyDescent="0.25">
      <c r="A2303">
        <v>2302</v>
      </c>
      <c r="B2303" s="1" t="s">
        <v>5324</v>
      </c>
      <c r="C2303" s="2">
        <v>44726</v>
      </c>
      <c r="D2303" s="2">
        <v>44730</v>
      </c>
      <c r="E2303" s="1">
        <f>_xlfn.DAYS(Orders9[[#This Row],[Shiping date]],Orders9[[#This Row],[Order Date]])</f>
        <v>4</v>
      </c>
      <c r="F2303" s="48">
        <v>41957</v>
      </c>
      <c r="G2303" s="48">
        <v>41961</v>
      </c>
      <c r="H2303" s="1">
        <v>2.88</v>
      </c>
      <c r="I2303" s="1">
        <f>Orders9[[#This Row],[Price per Unit]]*Orders9[[#This Row],[Quantity]]</f>
        <v>11.52</v>
      </c>
      <c r="J2303" s="1" t="s">
        <v>56</v>
      </c>
      <c r="K2303" s="1" t="s">
        <v>1267</v>
      </c>
      <c r="L2303" s="1" t="s">
        <v>1268</v>
      </c>
      <c r="M2303" s="1" t="s">
        <v>32</v>
      </c>
      <c r="N2303" s="1" t="s">
        <v>33</v>
      </c>
      <c r="O2303" s="1" t="s">
        <v>5325</v>
      </c>
      <c r="P2303" s="1" t="s">
        <v>244</v>
      </c>
      <c r="Q2303">
        <v>48640</v>
      </c>
      <c r="R2303" s="1" t="s">
        <v>111</v>
      </c>
      <c r="S2303" s="1" t="s">
        <v>2402</v>
      </c>
      <c r="T2303" s="1" t="s">
        <v>52</v>
      </c>
      <c r="U2303" s="1" t="s">
        <v>81</v>
      </c>
      <c r="V2303" s="1" t="s">
        <v>2403</v>
      </c>
      <c r="W2303">
        <v>11.52</v>
      </c>
      <c r="X2303">
        <v>4</v>
      </c>
      <c r="Y2303">
        <v>0</v>
      </c>
      <c r="Z2303">
        <v>5.6448</v>
      </c>
      <c r="AA2303" t="str">
        <f>_xlfn.IFNA(INDEX('Returns'!A:A,MATCH(Orders9[[#This Row],[Order ID]],'Returns'!B:B,0)),"No")</f>
        <v>No</v>
      </c>
    </row>
    <row r="2304" spans="1:27" x14ac:dyDescent="0.25">
      <c r="A2304">
        <v>2303</v>
      </c>
      <c r="B2304" s="1" t="s">
        <v>5326</v>
      </c>
      <c r="C2304" s="2">
        <v>45155</v>
      </c>
      <c r="D2304" s="2">
        <v>45159</v>
      </c>
      <c r="E2304" s="1">
        <f>_xlfn.DAYS(Orders9[[#This Row],[Shiping date]],Orders9[[#This Row],[Order Date]])</f>
        <v>4</v>
      </c>
      <c r="F2304" s="48">
        <v>42386</v>
      </c>
      <c r="G2304" s="48">
        <v>42390</v>
      </c>
      <c r="H2304" s="1">
        <v>79</v>
      </c>
      <c r="I2304" s="1">
        <f>Orders9[[#This Row],[Price per Unit]]*Orders9[[#This Row],[Quantity]]</f>
        <v>316</v>
      </c>
      <c r="J2304" s="1" t="s">
        <v>56</v>
      </c>
      <c r="K2304" s="1" t="s">
        <v>3270</v>
      </c>
      <c r="L2304" s="1" t="s">
        <v>3271</v>
      </c>
      <c r="M2304" s="1" t="s">
        <v>47</v>
      </c>
      <c r="N2304" s="1" t="s">
        <v>33</v>
      </c>
      <c r="O2304" s="1" t="s">
        <v>503</v>
      </c>
      <c r="P2304" s="1" t="s">
        <v>1281</v>
      </c>
      <c r="Q2304">
        <v>31907</v>
      </c>
      <c r="R2304" s="1" t="s">
        <v>36</v>
      </c>
      <c r="S2304" s="1" t="s">
        <v>2154</v>
      </c>
      <c r="T2304" s="1" t="s">
        <v>77</v>
      </c>
      <c r="U2304" s="1" t="s">
        <v>167</v>
      </c>
      <c r="V2304" s="1" t="s">
        <v>2155</v>
      </c>
      <c r="W2304">
        <v>316</v>
      </c>
      <c r="X2304">
        <v>4</v>
      </c>
      <c r="Y2304">
        <v>0</v>
      </c>
      <c r="Z2304">
        <v>31.6</v>
      </c>
      <c r="AA2304" t="str">
        <f>_xlfn.IFNA(INDEX('Returns'!A:A,MATCH(Orders9[[#This Row],[Order ID]],'Returns'!B:B,0)),"No")</f>
        <v>No</v>
      </c>
    </row>
    <row r="2305" spans="1:27" x14ac:dyDescent="0.25">
      <c r="A2305">
        <v>2304</v>
      </c>
      <c r="B2305" s="1" t="s">
        <v>5327</v>
      </c>
      <c r="C2305" s="2">
        <v>45764</v>
      </c>
      <c r="D2305" s="2">
        <v>45769</v>
      </c>
      <c r="E2305" s="1">
        <f>_xlfn.DAYS(Orders9[[#This Row],[Shiping date]],Orders9[[#This Row],[Order Date]])</f>
        <v>5</v>
      </c>
      <c r="F2305" s="48">
        <v>42995</v>
      </c>
      <c r="G2305" s="48">
        <v>43000</v>
      </c>
      <c r="H2305" s="1">
        <v>180.98</v>
      </c>
      <c r="I2305" s="1">
        <f>Orders9[[#This Row],[Price per Unit]]*Orders9[[#This Row],[Quantity]]</f>
        <v>723.92</v>
      </c>
      <c r="J2305" s="1" t="s">
        <v>29</v>
      </c>
      <c r="K2305" s="1" t="s">
        <v>2078</v>
      </c>
      <c r="L2305" s="1" t="s">
        <v>2079</v>
      </c>
      <c r="M2305" s="1" t="s">
        <v>108</v>
      </c>
      <c r="N2305" s="1" t="s">
        <v>33</v>
      </c>
      <c r="O2305" s="1" t="s">
        <v>3275</v>
      </c>
      <c r="P2305" s="1" t="s">
        <v>1281</v>
      </c>
      <c r="Q2305">
        <v>30076</v>
      </c>
      <c r="R2305" s="1" t="s">
        <v>36</v>
      </c>
      <c r="S2305" s="1" t="s">
        <v>1289</v>
      </c>
      <c r="T2305" s="1" t="s">
        <v>38</v>
      </c>
      <c r="U2305" s="1" t="s">
        <v>42</v>
      </c>
      <c r="V2305" s="1" t="s">
        <v>1290</v>
      </c>
      <c r="W2305">
        <v>723.92</v>
      </c>
      <c r="X2305">
        <v>4</v>
      </c>
      <c r="Y2305">
        <v>0</v>
      </c>
      <c r="Z2305">
        <v>188.2192</v>
      </c>
      <c r="AA2305" t="str">
        <f>_xlfn.IFNA(INDEX('Returns'!A:A,MATCH(Orders9[[#This Row],[Order ID]],'Returns'!B:B,0)),"No")</f>
        <v>No</v>
      </c>
    </row>
    <row r="2306" spans="1:27" x14ac:dyDescent="0.25">
      <c r="A2306">
        <v>2305</v>
      </c>
      <c r="B2306" s="1" t="s">
        <v>5327</v>
      </c>
      <c r="C2306" s="2">
        <v>45764</v>
      </c>
      <c r="D2306" s="2">
        <v>45769</v>
      </c>
      <c r="E2306" s="1">
        <f>_xlfn.DAYS(Orders9[[#This Row],[Shiping date]],Orders9[[#This Row],[Order Date]])</f>
        <v>5</v>
      </c>
      <c r="F2306" s="48">
        <v>42995</v>
      </c>
      <c r="G2306" s="48">
        <v>43000</v>
      </c>
      <c r="H2306" s="1">
        <v>35.44</v>
      </c>
      <c r="I2306" s="1">
        <f>Orders9[[#This Row],[Price per Unit]]*Orders9[[#This Row],[Quantity]]</f>
        <v>106.32</v>
      </c>
      <c r="J2306" s="1" t="s">
        <v>29</v>
      </c>
      <c r="K2306" s="1" t="s">
        <v>2078</v>
      </c>
      <c r="L2306" s="1" t="s">
        <v>2079</v>
      </c>
      <c r="M2306" s="1" t="s">
        <v>108</v>
      </c>
      <c r="N2306" s="1" t="s">
        <v>33</v>
      </c>
      <c r="O2306" s="1" t="s">
        <v>3275</v>
      </c>
      <c r="P2306" s="1" t="s">
        <v>1281</v>
      </c>
      <c r="Q2306">
        <v>30076</v>
      </c>
      <c r="R2306" s="1" t="s">
        <v>36</v>
      </c>
      <c r="S2306" s="1" t="s">
        <v>1063</v>
      </c>
      <c r="T2306" s="1" t="s">
        <v>52</v>
      </c>
      <c r="U2306" s="1" t="s">
        <v>96</v>
      </c>
      <c r="V2306" s="1" t="s">
        <v>192</v>
      </c>
      <c r="W2306">
        <v>106.32</v>
      </c>
      <c r="X2306">
        <v>3</v>
      </c>
      <c r="Y2306">
        <v>0</v>
      </c>
      <c r="Z2306">
        <v>49.970399999999998</v>
      </c>
      <c r="AA2306" t="str">
        <f>_xlfn.IFNA(INDEX('Returns'!A:A,MATCH(Orders9[[#This Row],[Order ID]],'Returns'!B:B,0)),"No")</f>
        <v>No</v>
      </c>
    </row>
    <row r="2307" spans="1:27" x14ac:dyDescent="0.25">
      <c r="A2307">
        <v>2306</v>
      </c>
      <c r="B2307" s="1" t="s">
        <v>5328</v>
      </c>
      <c r="C2307" s="2">
        <v>45496</v>
      </c>
      <c r="D2307" s="2">
        <v>45497</v>
      </c>
      <c r="E2307" s="1">
        <f>_xlfn.DAYS(Orders9[[#This Row],[Shiping date]],Orders9[[#This Row],[Order Date]])</f>
        <v>1</v>
      </c>
      <c r="F2307" s="48">
        <v>42727</v>
      </c>
      <c r="G2307" s="48">
        <v>42728</v>
      </c>
      <c r="H2307" s="1">
        <v>100.98000000000002</v>
      </c>
      <c r="I2307" s="1">
        <f>Orders9[[#This Row],[Price per Unit]]*Orders9[[#This Row],[Quantity]]</f>
        <v>201.96000000000004</v>
      </c>
      <c r="J2307" s="1" t="s">
        <v>194</v>
      </c>
      <c r="K2307" s="1" t="s">
        <v>1140</v>
      </c>
      <c r="L2307" s="1" t="s">
        <v>1141</v>
      </c>
      <c r="M2307" s="1" t="s">
        <v>47</v>
      </c>
      <c r="N2307" s="1" t="s">
        <v>33</v>
      </c>
      <c r="O2307" s="1" t="s">
        <v>309</v>
      </c>
      <c r="P2307" s="1" t="s">
        <v>217</v>
      </c>
      <c r="Q2307">
        <v>60623</v>
      </c>
      <c r="R2307" s="1" t="s">
        <v>111</v>
      </c>
      <c r="S2307" s="1" t="s">
        <v>2795</v>
      </c>
      <c r="T2307" s="1" t="s">
        <v>38</v>
      </c>
      <c r="U2307" s="1" t="s">
        <v>39</v>
      </c>
      <c r="V2307" s="1" t="s">
        <v>2796</v>
      </c>
      <c r="W2307">
        <v>141.37200000000001</v>
      </c>
      <c r="X2307">
        <v>2</v>
      </c>
      <c r="Y2307">
        <v>0.3</v>
      </c>
      <c r="Z2307">
        <v>-14.1372</v>
      </c>
      <c r="AA2307" t="str">
        <f>_xlfn.IFNA(INDEX('Returns'!A:A,MATCH(Orders9[[#This Row],[Order ID]],'Returns'!B:B,0)),"No")</f>
        <v>No</v>
      </c>
    </row>
    <row r="2308" spans="1:27" x14ac:dyDescent="0.25">
      <c r="A2308">
        <v>2307</v>
      </c>
      <c r="B2308" s="1" t="s">
        <v>5329</v>
      </c>
      <c r="C2308" s="2">
        <v>44991</v>
      </c>
      <c r="D2308" s="2">
        <v>44993</v>
      </c>
      <c r="E2308" s="1">
        <f>_xlfn.DAYS(Orders9[[#This Row],[Shiping date]],Orders9[[#This Row],[Order Date]])</f>
        <v>2</v>
      </c>
      <c r="F2308" s="48">
        <v>42222</v>
      </c>
      <c r="G2308" s="48">
        <v>42224</v>
      </c>
      <c r="H2308" s="1">
        <v>11.339999999999998</v>
      </c>
      <c r="I2308" s="1">
        <f>Orders9[[#This Row],[Price per Unit]]*Orders9[[#This Row],[Quantity]]</f>
        <v>34.019999999999996</v>
      </c>
      <c r="J2308" s="1" t="s">
        <v>194</v>
      </c>
      <c r="K2308" s="1" t="s">
        <v>850</v>
      </c>
      <c r="L2308" s="1" t="s">
        <v>851</v>
      </c>
      <c r="M2308" s="1" t="s">
        <v>47</v>
      </c>
      <c r="N2308" s="1" t="s">
        <v>33</v>
      </c>
      <c r="O2308" s="1" t="s">
        <v>190</v>
      </c>
      <c r="P2308" s="1" t="s">
        <v>110</v>
      </c>
      <c r="Q2308">
        <v>77041</v>
      </c>
      <c r="R2308" s="1" t="s">
        <v>111</v>
      </c>
      <c r="S2308" s="1" t="s">
        <v>2956</v>
      </c>
      <c r="T2308" s="1" t="s">
        <v>52</v>
      </c>
      <c r="U2308" s="1" t="s">
        <v>96</v>
      </c>
      <c r="V2308" s="1" t="s">
        <v>2957</v>
      </c>
      <c r="W2308">
        <v>27.216000000000001</v>
      </c>
      <c r="X2308">
        <v>3</v>
      </c>
      <c r="Y2308">
        <v>0.2</v>
      </c>
      <c r="Z2308">
        <v>9.8658000000000001</v>
      </c>
      <c r="AA2308" t="str">
        <f>_xlfn.IFNA(INDEX('Returns'!A:A,MATCH(Orders9[[#This Row],[Order ID]],'Returns'!B:B,0)),"No")</f>
        <v>No</v>
      </c>
    </row>
    <row r="2309" spans="1:27" x14ac:dyDescent="0.25">
      <c r="A2309">
        <v>2308</v>
      </c>
      <c r="B2309" s="1" t="s">
        <v>5330</v>
      </c>
      <c r="C2309" s="2">
        <v>45813</v>
      </c>
      <c r="D2309" s="2">
        <v>45817</v>
      </c>
      <c r="E2309" s="1">
        <f>_xlfn.DAYS(Orders9[[#This Row],[Shiping date]],Orders9[[#This Row],[Order Date]])</f>
        <v>4</v>
      </c>
      <c r="F2309" s="48">
        <v>43044</v>
      </c>
      <c r="G2309" s="48">
        <v>43048</v>
      </c>
      <c r="H2309" s="1">
        <v>78.150000000000006</v>
      </c>
      <c r="I2309" s="1">
        <f>Orders9[[#This Row],[Price per Unit]]*Orders9[[#This Row],[Quantity]]</f>
        <v>390.75</v>
      </c>
      <c r="J2309" s="1" t="s">
        <v>56</v>
      </c>
      <c r="K2309" s="1" t="s">
        <v>5331</v>
      </c>
      <c r="L2309" s="1" t="s">
        <v>5332</v>
      </c>
      <c r="M2309" s="1" t="s">
        <v>32</v>
      </c>
      <c r="N2309" s="1" t="s">
        <v>33</v>
      </c>
      <c r="O2309" s="1" t="s">
        <v>272</v>
      </c>
      <c r="P2309" s="1" t="s">
        <v>273</v>
      </c>
      <c r="Q2309">
        <v>10009</v>
      </c>
      <c r="R2309" s="1" t="s">
        <v>154</v>
      </c>
      <c r="S2309" s="1" t="s">
        <v>1856</v>
      </c>
      <c r="T2309" s="1" t="s">
        <v>77</v>
      </c>
      <c r="U2309" s="1" t="s">
        <v>167</v>
      </c>
      <c r="V2309" s="1" t="s">
        <v>1857</v>
      </c>
      <c r="W2309">
        <v>390.75</v>
      </c>
      <c r="X2309">
        <v>5</v>
      </c>
      <c r="Y2309">
        <v>0</v>
      </c>
      <c r="Z2309">
        <v>171.93</v>
      </c>
      <c r="AA2309" t="str">
        <f>_xlfn.IFNA(INDEX('Returns'!A:A,MATCH(Orders9[[#This Row],[Order ID]],'Returns'!B:B,0)),"No")</f>
        <v>No</v>
      </c>
    </row>
    <row r="2310" spans="1:27" x14ac:dyDescent="0.25">
      <c r="A2310">
        <v>2309</v>
      </c>
      <c r="B2310" s="1" t="s">
        <v>5333</v>
      </c>
      <c r="C2310" s="2">
        <v>45668</v>
      </c>
      <c r="D2310" s="2">
        <v>45669</v>
      </c>
      <c r="E2310" s="1">
        <f>_xlfn.DAYS(Orders9[[#This Row],[Shiping date]],Orders9[[#This Row],[Order Date]])</f>
        <v>1</v>
      </c>
      <c r="F2310" s="48">
        <v>42897</v>
      </c>
      <c r="G2310" s="48">
        <v>42898</v>
      </c>
      <c r="H2310" s="1">
        <v>350.98999999999995</v>
      </c>
      <c r="I2310" s="1">
        <f>Orders9[[#This Row],[Price per Unit]]*Orders9[[#This Row],[Quantity]]</f>
        <v>350.98999999999995</v>
      </c>
      <c r="J2310" s="1" t="s">
        <v>194</v>
      </c>
      <c r="K2310" s="1" t="s">
        <v>5334</v>
      </c>
      <c r="L2310" s="1" t="s">
        <v>5335</v>
      </c>
      <c r="M2310" s="1" t="s">
        <v>108</v>
      </c>
      <c r="N2310" s="1" t="s">
        <v>33</v>
      </c>
      <c r="O2310" s="1" t="s">
        <v>1395</v>
      </c>
      <c r="P2310" s="1" t="s">
        <v>316</v>
      </c>
      <c r="Q2310">
        <v>85345</v>
      </c>
      <c r="R2310" s="1" t="s">
        <v>50</v>
      </c>
      <c r="S2310" s="1" t="s">
        <v>2567</v>
      </c>
      <c r="T2310" s="1" t="s">
        <v>38</v>
      </c>
      <c r="U2310" s="1" t="s">
        <v>42</v>
      </c>
      <c r="V2310" s="1" t="s">
        <v>2568</v>
      </c>
      <c r="W2310">
        <v>280.79199999999997</v>
      </c>
      <c r="X2310">
        <v>1</v>
      </c>
      <c r="Y2310">
        <v>0.2</v>
      </c>
      <c r="Z2310">
        <v>35.098999999999997</v>
      </c>
      <c r="AA2310" t="str">
        <f>_xlfn.IFNA(INDEX('Returns'!A:A,MATCH(Orders9[[#This Row],[Order ID]],'Returns'!B:B,0)),"No")</f>
        <v>No</v>
      </c>
    </row>
    <row r="2311" spans="1:27" x14ac:dyDescent="0.25">
      <c r="A2311">
        <v>2310</v>
      </c>
      <c r="B2311" s="1" t="s">
        <v>5333</v>
      </c>
      <c r="C2311" s="2">
        <v>45668</v>
      </c>
      <c r="D2311" s="2">
        <v>45669</v>
      </c>
      <c r="E2311" s="1">
        <f>_xlfn.DAYS(Orders9[[#This Row],[Shiping date]],Orders9[[#This Row],[Order Date]])</f>
        <v>1</v>
      </c>
      <c r="F2311" s="48">
        <v>42897</v>
      </c>
      <c r="G2311" s="48">
        <v>42898</v>
      </c>
      <c r="H2311" s="1">
        <v>21.389999999999997</v>
      </c>
      <c r="I2311" s="1">
        <f>Orders9[[#This Row],[Price per Unit]]*Orders9[[#This Row],[Quantity]]</f>
        <v>85.559999999999988</v>
      </c>
      <c r="J2311" s="1" t="s">
        <v>194</v>
      </c>
      <c r="K2311" s="1" t="s">
        <v>5334</v>
      </c>
      <c r="L2311" s="1" t="s">
        <v>5335</v>
      </c>
      <c r="M2311" s="1" t="s">
        <v>108</v>
      </c>
      <c r="N2311" s="1" t="s">
        <v>33</v>
      </c>
      <c r="O2311" s="1" t="s">
        <v>1395</v>
      </c>
      <c r="P2311" s="1" t="s">
        <v>316</v>
      </c>
      <c r="Q2311">
        <v>85345</v>
      </c>
      <c r="R2311" s="1" t="s">
        <v>50</v>
      </c>
      <c r="S2311" s="1" t="s">
        <v>374</v>
      </c>
      <c r="T2311" s="1" t="s">
        <v>52</v>
      </c>
      <c r="U2311" s="1" t="s">
        <v>65</v>
      </c>
      <c r="V2311" s="1" t="s">
        <v>375</v>
      </c>
      <c r="W2311">
        <v>68.447999999999993</v>
      </c>
      <c r="X2311">
        <v>4</v>
      </c>
      <c r="Y2311">
        <v>0.2</v>
      </c>
      <c r="Z2311">
        <v>7.7004000000000001</v>
      </c>
      <c r="AA2311" t="str">
        <f>_xlfn.IFNA(INDEX('Returns'!A:A,MATCH(Orders9[[#This Row],[Order ID]],'Returns'!B:B,0)),"No")</f>
        <v>No</v>
      </c>
    </row>
    <row r="2312" spans="1:27" x14ac:dyDescent="0.25">
      <c r="A2312">
        <v>2311</v>
      </c>
      <c r="B2312" s="1" t="s">
        <v>5333</v>
      </c>
      <c r="C2312" s="2">
        <v>45668</v>
      </c>
      <c r="D2312" s="2">
        <v>45669</v>
      </c>
      <c r="E2312" s="1">
        <f>_xlfn.DAYS(Orders9[[#This Row],[Shiping date]],Orders9[[#This Row],[Order Date]])</f>
        <v>1</v>
      </c>
      <c r="F2312" s="48">
        <v>42897</v>
      </c>
      <c r="G2312" s="48">
        <v>42898</v>
      </c>
      <c r="H2312" s="1">
        <v>22.009999999999998</v>
      </c>
      <c r="I2312" s="1">
        <f>Orders9[[#This Row],[Price per Unit]]*Orders9[[#This Row],[Quantity]]</f>
        <v>110.04999999999998</v>
      </c>
      <c r="J2312" s="1" t="s">
        <v>194</v>
      </c>
      <c r="K2312" s="1" t="s">
        <v>5334</v>
      </c>
      <c r="L2312" s="1" t="s">
        <v>5335</v>
      </c>
      <c r="M2312" s="1" t="s">
        <v>108</v>
      </c>
      <c r="N2312" s="1" t="s">
        <v>33</v>
      </c>
      <c r="O2312" s="1" t="s">
        <v>1395</v>
      </c>
      <c r="P2312" s="1" t="s">
        <v>316</v>
      </c>
      <c r="Q2312">
        <v>85345</v>
      </c>
      <c r="R2312" s="1" t="s">
        <v>50</v>
      </c>
      <c r="S2312" s="1" t="s">
        <v>2601</v>
      </c>
      <c r="T2312" s="1" t="s">
        <v>52</v>
      </c>
      <c r="U2312" s="1" t="s">
        <v>74</v>
      </c>
      <c r="V2312" s="1" t="s">
        <v>2602</v>
      </c>
      <c r="W2312">
        <v>88.04</v>
      </c>
      <c r="X2312">
        <v>5</v>
      </c>
      <c r="Y2312">
        <v>0.2</v>
      </c>
      <c r="Z2312">
        <v>6.6029999999999998</v>
      </c>
      <c r="AA2312" t="str">
        <f>_xlfn.IFNA(INDEX('Returns'!A:A,MATCH(Orders9[[#This Row],[Order ID]],'Returns'!B:B,0)),"No")</f>
        <v>No</v>
      </c>
    </row>
    <row r="2313" spans="1:27" x14ac:dyDescent="0.25">
      <c r="A2313">
        <v>2312</v>
      </c>
      <c r="B2313" s="1" t="s">
        <v>5333</v>
      </c>
      <c r="C2313" s="2">
        <v>45668</v>
      </c>
      <c r="D2313" s="2">
        <v>45669</v>
      </c>
      <c r="E2313" s="1">
        <f>_xlfn.DAYS(Orders9[[#This Row],[Shiping date]],Orders9[[#This Row],[Order Date]])</f>
        <v>1</v>
      </c>
      <c r="F2313" s="48">
        <v>42897</v>
      </c>
      <c r="G2313" s="48">
        <v>42898</v>
      </c>
      <c r="H2313" s="1">
        <v>19.84</v>
      </c>
      <c r="I2313" s="1">
        <f>Orders9[[#This Row],[Price per Unit]]*Orders9[[#This Row],[Quantity]]</f>
        <v>19.84</v>
      </c>
      <c r="J2313" s="1" t="s">
        <v>194</v>
      </c>
      <c r="K2313" s="1" t="s">
        <v>5334</v>
      </c>
      <c r="L2313" s="1" t="s">
        <v>5335</v>
      </c>
      <c r="M2313" s="1" t="s">
        <v>108</v>
      </c>
      <c r="N2313" s="1" t="s">
        <v>33</v>
      </c>
      <c r="O2313" s="1" t="s">
        <v>1395</v>
      </c>
      <c r="P2313" s="1" t="s">
        <v>316</v>
      </c>
      <c r="Q2313">
        <v>85345</v>
      </c>
      <c r="R2313" s="1" t="s">
        <v>50</v>
      </c>
      <c r="S2313" s="1" t="s">
        <v>4147</v>
      </c>
      <c r="T2313" s="1" t="s">
        <v>52</v>
      </c>
      <c r="U2313" s="1" t="s">
        <v>74</v>
      </c>
      <c r="V2313" s="1" t="s">
        <v>4148</v>
      </c>
      <c r="W2313">
        <v>15.872</v>
      </c>
      <c r="X2313">
        <v>1</v>
      </c>
      <c r="Y2313">
        <v>0.2</v>
      </c>
      <c r="Z2313">
        <v>1.984</v>
      </c>
      <c r="AA2313" t="str">
        <f>_xlfn.IFNA(INDEX('Returns'!A:A,MATCH(Orders9[[#This Row],[Order ID]],'Returns'!B:B,0)),"No")</f>
        <v>No</v>
      </c>
    </row>
    <row r="2314" spans="1:27" x14ac:dyDescent="0.25">
      <c r="A2314">
        <v>2313</v>
      </c>
      <c r="B2314" s="1" t="s">
        <v>5333</v>
      </c>
      <c r="C2314" s="2">
        <v>45668</v>
      </c>
      <c r="D2314" s="2">
        <v>45669</v>
      </c>
      <c r="E2314" s="1">
        <f>_xlfn.DAYS(Orders9[[#This Row],[Shiping date]],Orders9[[#This Row],[Order Date]])</f>
        <v>1</v>
      </c>
      <c r="F2314" s="48">
        <v>42897</v>
      </c>
      <c r="G2314" s="48">
        <v>42898</v>
      </c>
      <c r="H2314" s="1">
        <v>89.83</v>
      </c>
      <c r="I2314" s="1">
        <f>Orders9[[#This Row],[Price per Unit]]*Orders9[[#This Row],[Quantity]]</f>
        <v>269.49</v>
      </c>
      <c r="J2314" s="1" t="s">
        <v>194</v>
      </c>
      <c r="K2314" s="1" t="s">
        <v>5334</v>
      </c>
      <c r="L2314" s="1" t="s">
        <v>5335</v>
      </c>
      <c r="M2314" s="1" t="s">
        <v>108</v>
      </c>
      <c r="N2314" s="1" t="s">
        <v>33</v>
      </c>
      <c r="O2314" s="1" t="s">
        <v>1395</v>
      </c>
      <c r="P2314" s="1" t="s">
        <v>316</v>
      </c>
      <c r="Q2314">
        <v>85345</v>
      </c>
      <c r="R2314" s="1" t="s">
        <v>50</v>
      </c>
      <c r="S2314" s="1" t="s">
        <v>1700</v>
      </c>
      <c r="T2314" s="1" t="s">
        <v>52</v>
      </c>
      <c r="U2314" s="1" t="s">
        <v>65</v>
      </c>
      <c r="V2314" s="1" t="s">
        <v>1701</v>
      </c>
      <c r="W2314">
        <v>215.59200000000001</v>
      </c>
      <c r="X2314">
        <v>3</v>
      </c>
      <c r="Y2314">
        <v>0.2</v>
      </c>
      <c r="Z2314">
        <v>-48.508200000000002</v>
      </c>
      <c r="AA2314" t="str">
        <f>_xlfn.IFNA(INDEX('Returns'!A:A,MATCH(Orders9[[#This Row],[Order ID]],'Returns'!B:B,0)),"No")</f>
        <v>No</v>
      </c>
    </row>
    <row r="2315" spans="1:27" x14ac:dyDescent="0.25">
      <c r="A2315">
        <v>2314</v>
      </c>
      <c r="B2315" s="1" t="s">
        <v>5336</v>
      </c>
      <c r="C2315" s="2">
        <v>45708</v>
      </c>
      <c r="D2315" s="2">
        <v>45713</v>
      </c>
      <c r="E2315" s="1">
        <f>_xlfn.DAYS(Orders9[[#This Row],[Shiping date]],Orders9[[#This Row],[Order Date]])</f>
        <v>5</v>
      </c>
      <c r="F2315" s="48">
        <v>42936</v>
      </c>
      <c r="G2315" s="48">
        <v>42941</v>
      </c>
      <c r="H2315" s="1">
        <v>7.31</v>
      </c>
      <c r="I2315" s="1">
        <f>Orders9[[#This Row],[Price per Unit]]*Orders9[[#This Row],[Quantity]]</f>
        <v>14.62</v>
      </c>
      <c r="J2315" s="1" t="s">
        <v>56</v>
      </c>
      <c r="K2315" s="1" t="s">
        <v>5337</v>
      </c>
      <c r="L2315" s="1" t="s">
        <v>5338</v>
      </c>
      <c r="M2315" s="1" t="s">
        <v>47</v>
      </c>
      <c r="N2315" s="1" t="s">
        <v>33</v>
      </c>
      <c r="O2315" s="1" t="s">
        <v>5339</v>
      </c>
      <c r="P2315" s="1" t="s">
        <v>5340</v>
      </c>
      <c r="Q2315">
        <v>57103</v>
      </c>
      <c r="R2315" s="1" t="s">
        <v>111</v>
      </c>
      <c r="S2315" s="1" t="s">
        <v>2632</v>
      </c>
      <c r="T2315" s="1" t="s">
        <v>52</v>
      </c>
      <c r="U2315" s="1" t="s">
        <v>53</v>
      </c>
      <c r="V2315" s="1" t="s">
        <v>2633</v>
      </c>
      <c r="W2315">
        <v>14.62</v>
      </c>
      <c r="X2315">
        <v>2</v>
      </c>
      <c r="Y2315">
        <v>0</v>
      </c>
      <c r="Z2315">
        <v>6.8714000000000004</v>
      </c>
      <c r="AA2315" t="str">
        <f>_xlfn.IFNA(INDEX('Returns'!A:A,MATCH(Orders9[[#This Row],[Order ID]],'Returns'!B:B,0)),"No")</f>
        <v>No</v>
      </c>
    </row>
    <row r="2316" spans="1:27" x14ac:dyDescent="0.25">
      <c r="A2316">
        <v>2315</v>
      </c>
      <c r="B2316" s="1" t="s">
        <v>5336</v>
      </c>
      <c r="C2316" s="2">
        <v>45708</v>
      </c>
      <c r="D2316" s="2">
        <v>45713</v>
      </c>
      <c r="E2316" s="1">
        <f>_xlfn.DAYS(Orders9[[#This Row],[Shiping date]],Orders9[[#This Row],[Order Date]])</f>
        <v>5</v>
      </c>
      <c r="F2316" s="48">
        <v>42936</v>
      </c>
      <c r="G2316" s="48">
        <v>42941</v>
      </c>
      <c r="H2316" s="1">
        <v>208.16</v>
      </c>
      <c r="I2316" s="1">
        <f>Orders9[[#This Row],[Price per Unit]]*Orders9[[#This Row],[Quantity]]</f>
        <v>416.32</v>
      </c>
      <c r="J2316" s="1" t="s">
        <v>56</v>
      </c>
      <c r="K2316" s="1" t="s">
        <v>5337</v>
      </c>
      <c r="L2316" s="1" t="s">
        <v>5338</v>
      </c>
      <c r="M2316" s="1" t="s">
        <v>47</v>
      </c>
      <c r="N2316" s="1" t="s">
        <v>33</v>
      </c>
      <c r="O2316" s="1" t="s">
        <v>5339</v>
      </c>
      <c r="P2316" s="1" t="s">
        <v>5340</v>
      </c>
      <c r="Q2316">
        <v>57103</v>
      </c>
      <c r="R2316" s="1" t="s">
        <v>111</v>
      </c>
      <c r="S2316" s="1" t="s">
        <v>365</v>
      </c>
      <c r="T2316" s="1" t="s">
        <v>52</v>
      </c>
      <c r="U2316" s="1" t="s">
        <v>84</v>
      </c>
      <c r="V2316" s="1" t="s">
        <v>366</v>
      </c>
      <c r="W2316">
        <v>416.32</v>
      </c>
      <c r="X2316">
        <v>2</v>
      </c>
      <c r="Y2316">
        <v>0</v>
      </c>
      <c r="Z2316">
        <v>112.4064</v>
      </c>
      <c r="AA2316" t="str">
        <f>_xlfn.IFNA(INDEX('Returns'!A:A,MATCH(Orders9[[#This Row],[Order ID]],'Returns'!B:B,0)),"No")</f>
        <v>No</v>
      </c>
    </row>
    <row r="2317" spans="1:27" x14ac:dyDescent="0.25">
      <c r="A2317">
        <v>2316</v>
      </c>
      <c r="B2317" s="1" t="s">
        <v>5336</v>
      </c>
      <c r="C2317" s="2">
        <v>45708</v>
      </c>
      <c r="D2317" s="2">
        <v>45713</v>
      </c>
      <c r="E2317" s="1">
        <f>_xlfn.DAYS(Orders9[[#This Row],[Shiping date]],Orders9[[#This Row],[Order Date]])</f>
        <v>5</v>
      </c>
      <c r="F2317" s="48">
        <v>42936</v>
      </c>
      <c r="G2317" s="48">
        <v>42941</v>
      </c>
      <c r="H2317" s="1">
        <v>8.6</v>
      </c>
      <c r="I2317" s="1">
        <f>Orders9[[#This Row],[Price per Unit]]*Orders9[[#This Row],[Quantity]]</f>
        <v>43</v>
      </c>
      <c r="J2317" s="1" t="s">
        <v>56</v>
      </c>
      <c r="K2317" s="1" t="s">
        <v>5337</v>
      </c>
      <c r="L2317" s="1" t="s">
        <v>5338</v>
      </c>
      <c r="M2317" s="1" t="s">
        <v>47</v>
      </c>
      <c r="N2317" s="1" t="s">
        <v>33</v>
      </c>
      <c r="O2317" s="1" t="s">
        <v>5339</v>
      </c>
      <c r="P2317" s="1" t="s">
        <v>5340</v>
      </c>
      <c r="Q2317">
        <v>57103</v>
      </c>
      <c r="R2317" s="1" t="s">
        <v>111</v>
      </c>
      <c r="S2317" s="1" t="s">
        <v>1874</v>
      </c>
      <c r="T2317" s="1" t="s">
        <v>52</v>
      </c>
      <c r="U2317" s="1" t="s">
        <v>81</v>
      </c>
      <c r="V2317" s="1" t="s">
        <v>1875</v>
      </c>
      <c r="W2317">
        <v>43</v>
      </c>
      <c r="X2317">
        <v>5</v>
      </c>
      <c r="Y2317">
        <v>0</v>
      </c>
      <c r="Z2317">
        <v>20.21</v>
      </c>
      <c r="AA2317" t="str">
        <f>_xlfn.IFNA(INDEX('Returns'!A:A,MATCH(Orders9[[#This Row],[Order ID]],'Returns'!B:B,0)),"No")</f>
        <v>No</v>
      </c>
    </row>
    <row r="2318" spans="1:27" x14ac:dyDescent="0.25">
      <c r="A2318">
        <v>2317</v>
      </c>
      <c r="B2318" s="1" t="s">
        <v>5336</v>
      </c>
      <c r="C2318" s="2">
        <v>45708</v>
      </c>
      <c r="D2318" s="2">
        <v>45713</v>
      </c>
      <c r="E2318" s="1">
        <f>_xlfn.DAYS(Orders9[[#This Row],[Shiping date]],Orders9[[#This Row],[Order Date]])</f>
        <v>5</v>
      </c>
      <c r="F2318" s="48">
        <v>42936</v>
      </c>
      <c r="G2318" s="48">
        <v>42941</v>
      </c>
      <c r="H2318" s="1">
        <v>60.98</v>
      </c>
      <c r="I2318" s="1">
        <f>Orders9[[#This Row],[Price per Unit]]*Orders9[[#This Row],[Quantity]]</f>
        <v>182.94</v>
      </c>
      <c r="J2318" s="1" t="s">
        <v>56</v>
      </c>
      <c r="K2318" s="1" t="s">
        <v>5337</v>
      </c>
      <c r="L2318" s="1" t="s">
        <v>5338</v>
      </c>
      <c r="M2318" s="1" t="s">
        <v>47</v>
      </c>
      <c r="N2318" s="1" t="s">
        <v>33</v>
      </c>
      <c r="O2318" s="1" t="s">
        <v>5339</v>
      </c>
      <c r="P2318" s="1" t="s">
        <v>5340</v>
      </c>
      <c r="Q2318">
        <v>57103</v>
      </c>
      <c r="R2318" s="1" t="s">
        <v>111</v>
      </c>
      <c r="S2318" s="1" t="s">
        <v>4943</v>
      </c>
      <c r="T2318" s="1" t="s">
        <v>38</v>
      </c>
      <c r="U2318" s="1" t="s">
        <v>42</v>
      </c>
      <c r="V2318" s="1" t="s">
        <v>4944</v>
      </c>
      <c r="W2318">
        <v>182.94</v>
      </c>
      <c r="X2318">
        <v>3</v>
      </c>
      <c r="Y2318">
        <v>0</v>
      </c>
      <c r="Z2318">
        <v>27.440999999999999</v>
      </c>
      <c r="AA2318" t="str">
        <f>_xlfn.IFNA(INDEX('Returns'!A:A,MATCH(Orders9[[#This Row],[Order ID]],'Returns'!B:B,0)),"No")</f>
        <v>No</v>
      </c>
    </row>
    <row r="2319" spans="1:27" x14ac:dyDescent="0.25">
      <c r="A2319">
        <v>2318</v>
      </c>
      <c r="B2319" s="1" t="s">
        <v>5336</v>
      </c>
      <c r="C2319" s="2">
        <v>45708</v>
      </c>
      <c r="D2319" s="2">
        <v>45713</v>
      </c>
      <c r="E2319" s="1">
        <f>_xlfn.DAYS(Orders9[[#This Row],[Shiping date]],Orders9[[#This Row],[Order Date]])</f>
        <v>5</v>
      </c>
      <c r="F2319" s="48">
        <v>42936</v>
      </c>
      <c r="G2319" s="48">
        <v>42941</v>
      </c>
      <c r="H2319" s="1">
        <v>8.69</v>
      </c>
      <c r="I2319" s="1">
        <f>Orders9[[#This Row],[Price per Unit]]*Orders9[[#This Row],[Quantity]]</f>
        <v>60.83</v>
      </c>
      <c r="J2319" s="1" t="s">
        <v>56</v>
      </c>
      <c r="K2319" s="1" t="s">
        <v>5337</v>
      </c>
      <c r="L2319" s="1" t="s">
        <v>5338</v>
      </c>
      <c r="M2319" s="1" t="s">
        <v>47</v>
      </c>
      <c r="N2319" s="1" t="s">
        <v>33</v>
      </c>
      <c r="O2319" s="1" t="s">
        <v>5339</v>
      </c>
      <c r="P2319" s="1" t="s">
        <v>5340</v>
      </c>
      <c r="Q2319">
        <v>57103</v>
      </c>
      <c r="R2319" s="1" t="s">
        <v>111</v>
      </c>
      <c r="S2319" s="1" t="s">
        <v>3308</v>
      </c>
      <c r="T2319" s="1" t="s">
        <v>52</v>
      </c>
      <c r="U2319" s="1" t="s">
        <v>81</v>
      </c>
      <c r="V2319" s="1" t="s">
        <v>3309</v>
      </c>
      <c r="W2319">
        <v>60.83</v>
      </c>
      <c r="X2319">
        <v>7</v>
      </c>
      <c r="Y2319">
        <v>0</v>
      </c>
      <c r="Z2319">
        <v>30.414999999999999</v>
      </c>
      <c r="AA2319" t="str">
        <f>_xlfn.IFNA(INDEX('Returns'!A:A,MATCH(Orders9[[#This Row],[Order ID]],'Returns'!B:B,0)),"No")</f>
        <v>No</v>
      </c>
    </row>
    <row r="2320" spans="1:27" x14ac:dyDescent="0.25">
      <c r="A2320">
        <v>2319</v>
      </c>
      <c r="B2320" s="1" t="s">
        <v>5336</v>
      </c>
      <c r="C2320" s="2">
        <v>45708</v>
      </c>
      <c r="D2320" s="2">
        <v>45713</v>
      </c>
      <c r="E2320" s="1">
        <f>_xlfn.DAYS(Orders9[[#This Row],[Shiping date]],Orders9[[#This Row],[Order Date]])</f>
        <v>5</v>
      </c>
      <c r="F2320" s="48">
        <v>42936</v>
      </c>
      <c r="G2320" s="48">
        <v>42941</v>
      </c>
      <c r="H2320" s="1">
        <v>129.99</v>
      </c>
      <c r="I2320" s="1">
        <f>Orders9[[#This Row],[Price per Unit]]*Orders9[[#This Row],[Quantity]]</f>
        <v>389.97</v>
      </c>
      <c r="J2320" s="1" t="s">
        <v>56</v>
      </c>
      <c r="K2320" s="1" t="s">
        <v>5337</v>
      </c>
      <c r="L2320" s="1" t="s">
        <v>5338</v>
      </c>
      <c r="M2320" s="1" t="s">
        <v>47</v>
      </c>
      <c r="N2320" s="1" t="s">
        <v>33</v>
      </c>
      <c r="O2320" s="1" t="s">
        <v>5339</v>
      </c>
      <c r="P2320" s="1" t="s">
        <v>5340</v>
      </c>
      <c r="Q2320">
        <v>57103</v>
      </c>
      <c r="R2320" s="1" t="s">
        <v>111</v>
      </c>
      <c r="S2320" s="1" t="s">
        <v>5341</v>
      </c>
      <c r="T2320" s="1" t="s">
        <v>77</v>
      </c>
      <c r="U2320" s="1" t="s">
        <v>167</v>
      </c>
      <c r="V2320" s="1" t="s">
        <v>5342</v>
      </c>
      <c r="W2320">
        <v>389.97</v>
      </c>
      <c r="X2320">
        <v>3</v>
      </c>
      <c r="Y2320">
        <v>0</v>
      </c>
      <c r="Z2320">
        <v>132.5898</v>
      </c>
      <c r="AA2320" t="str">
        <f>_xlfn.IFNA(INDEX('Returns'!A:A,MATCH(Orders9[[#This Row],[Order ID]],'Returns'!B:B,0)),"No")</f>
        <v>No</v>
      </c>
    </row>
    <row r="2321" spans="1:27" x14ac:dyDescent="0.25">
      <c r="A2321">
        <v>2320</v>
      </c>
      <c r="B2321" s="1" t="s">
        <v>5343</v>
      </c>
      <c r="C2321" s="2">
        <v>45130</v>
      </c>
      <c r="D2321" s="2">
        <v>45133</v>
      </c>
      <c r="E2321" s="1">
        <f>_xlfn.DAYS(Orders9[[#This Row],[Shiping date]],Orders9[[#This Row],[Order Date]])</f>
        <v>3</v>
      </c>
      <c r="F2321" s="48">
        <v>42361</v>
      </c>
      <c r="G2321" s="48">
        <v>42364</v>
      </c>
      <c r="H2321" s="1">
        <v>48.58</v>
      </c>
      <c r="I2321" s="1">
        <f>Orders9[[#This Row],[Price per Unit]]*Orders9[[#This Row],[Quantity]]</f>
        <v>194.32</v>
      </c>
      <c r="J2321" s="1" t="s">
        <v>194</v>
      </c>
      <c r="K2321" s="1" t="s">
        <v>1853</v>
      </c>
      <c r="L2321" s="1" t="s">
        <v>1854</v>
      </c>
      <c r="M2321" s="1" t="s">
        <v>32</v>
      </c>
      <c r="N2321" s="1" t="s">
        <v>33</v>
      </c>
      <c r="O2321" s="1" t="s">
        <v>1475</v>
      </c>
      <c r="P2321" s="1" t="s">
        <v>325</v>
      </c>
      <c r="Q2321">
        <v>23223</v>
      </c>
      <c r="R2321" s="1" t="s">
        <v>36</v>
      </c>
      <c r="S2321" s="1" t="s">
        <v>2085</v>
      </c>
      <c r="T2321" s="1" t="s">
        <v>52</v>
      </c>
      <c r="U2321" s="1" t="s">
        <v>84</v>
      </c>
      <c r="V2321" s="1" t="s">
        <v>2086</v>
      </c>
      <c r="W2321">
        <v>194.32</v>
      </c>
      <c r="X2321">
        <v>4</v>
      </c>
      <c r="Y2321">
        <v>0</v>
      </c>
      <c r="Z2321">
        <v>56.352800000000002</v>
      </c>
      <c r="AA2321" t="str">
        <f>_xlfn.IFNA(INDEX('Returns'!A:A,MATCH(Orders9[[#This Row],[Order ID]],'Returns'!B:B,0)),"No")</f>
        <v>No</v>
      </c>
    </row>
    <row r="2322" spans="1:27" x14ac:dyDescent="0.25">
      <c r="A2322">
        <v>2321</v>
      </c>
      <c r="B2322" s="1" t="s">
        <v>5344</v>
      </c>
      <c r="C2322" s="2">
        <v>45585</v>
      </c>
      <c r="D2322" s="2">
        <v>45589</v>
      </c>
      <c r="E2322" s="1">
        <f>_xlfn.DAYS(Orders9[[#This Row],[Shiping date]],Orders9[[#This Row],[Order Date]])</f>
        <v>4</v>
      </c>
      <c r="F2322" s="48">
        <v>42814</v>
      </c>
      <c r="G2322" s="48">
        <v>42818</v>
      </c>
      <c r="H2322" s="1">
        <v>37.99</v>
      </c>
      <c r="I2322" s="1">
        <f>Orders9[[#This Row],[Price per Unit]]*Orders9[[#This Row],[Quantity]]</f>
        <v>265.93</v>
      </c>
      <c r="J2322" s="1" t="s">
        <v>56</v>
      </c>
      <c r="K2322" s="1" t="s">
        <v>2519</v>
      </c>
      <c r="L2322" s="1" t="s">
        <v>2520</v>
      </c>
      <c r="M2322" s="1" t="s">
        <v>47</v>
      </c>
      <c r="N2322" s="1" t="s">
        <v>33</v>
      </c>
      <c r="O2322" s="1" t="s">
        <v>101</v>
      </c>
      <c r="P2322" s="1" t="s">
        <v>102</v>
      </c>
      <c r="Q2322">
        <v>98115</v>
      </c>
      <c r="R2322" s="1" t="s">
        <v>50</v>
      </c>
      <c r="S2322" s="1" t="s">
        <v>5345</v>
      </c>
      <c r="T2322" s="1" t="s">
        <v>77</v>
      </c>
      <c r="U2322" s="1" t="s">
        <v>167</v>
      </c>
      <c r="V2322" s="1" t="s">
        <v>5346</v>
      </c>
      <c r="W2322">
        <v>265.93</v>
      </c>
      <c r="X2322">
        <v>7</v>
      </c>
      <c r="Y2322">
        <v>0</v>
      </c>
      <c r="Z2322">
        <v>63.8232</v>
      </c>
      <c r="AA2322" t="str">
        <f>_xlfn.IFNA(INDEX('Returns'!A:A,MATCH(Orders9[[#This Row],[Order ID]],'Returns'!B:B,0)),"No")</f>
        <v>Yes</v>
      </c>
    </row>
    <row r="2323" spans="1:27" x14ac:dyDescent="0.25">
      <c r="A2323">
        <v>2322</v>
      </c>
      <c r="B2323" s="1" t="s">
        <v>5347</v>
      </c>
      <c r="C2323" s="2">
        <v>45138</v>
      </c>
      <c r="D2323" s="2">
        <v>45141</v>
      </c>
      <c r="E2323" s="1">
        <f>_xlfn.DAYS(Orders9[[#This Row],[Shiping date]],Orders9[[#This Row],[Order Date]])</f>
        <v>3</v>
      </c>
      <c r="F2323" s="48">
        <v>42369</v>
      </c>
      <c r="G2323" s="48">
        <v>42372</v>
      </c>
      <c r="H2323" s="1">
        <v>31.58</v>
      </c>
      <c r="I2323" s="1">
        <f>Orders9[[#This Row],[Price per Unit]]*Orders9[[#This Row],[Quantity]]</f>
        <v>94.74</v>
      </c>
      <c r="J2323" s="1" t="s">
        <v>29</v>
      </c>
      <c r="K2323" s="1" t="s">
        <v>2874</v>
      </c>
      <c r="L2323" s="1" t="s">
        <v>2875</v>
      </c>
      <c r="M2323" s="1" t="s">
        <v>47</v>
      </c>
      <c r="N2323" s="1" t="s">
        <v>33</v>
      </c>
      <c r="O2323" s="1" t="s">
        <v>34</v>
      </c>
      <c r="P2323" s="1" t="s">
        <v>35</v>
      </c>
      <c r="Q2323">
        <v>42420</v>
      </c>
      <c r="R2323" s="1" t="s">
        <v>36</v>
      </c>
      <c r="S2323" s="1" t="s">
        <v>1403</v>
      </c>
      <c r="T2323" s="1" t="s">
        <v>52</v>
      </c>
      <c r="U2323" s="1" t="s">
        <v>81</v>
      </c>
      <c r="V2323" s="1" t="s">
        <v>1404</v>
      </c>
      <c r="W2323">
        <v>94.74</v>
      </c>
      <c r="X2323">
        <v>3</v>
      </c>
      <c r="Y2323">
        <v>0</v>
      </c>
      <c r="Z2323">
        <v>44.527799999999999</v>
      </c>
      <c r="AA2323" t="str">
        <f>_xlfn.IFNA(INDEX('Returns'!A:A,MATCH(Orders9[[#This Row],[Order ID]],'Returns'!B:B,0)),"No")</f>
        <v>No</v>
      </c>
    </row>
    <row r="2324" spans="1:27" x14ac:dyDescent="0.25">
      <c r="A2324">
        <v>2323</v>
      </c>
      <c r="B2324" s="1" t="s">
        <v>5347</v>
      </c>
      <c r="C2324" s="2">
        <v>45138</v>
      </c>
      <c r="D2324" s="2">
        <v>45141</v>
      </c>
      <c r="E2324" s="1">
        <f>_xlfn.DAYS(Orders9[[#This Row],[Shiping date]],Orders9[[#This Row],[Order Date]])</f>
        <v>3</v>
      </c>
      <c r="F2324" s="48">
        <v>42369</v>
      </c>
      <c r="G2324" s="48">
        <v>42372</v>
      </c>
      <c r="H2324" s="1">
        <v>15.16</v>
      </c>
      <c r="I2324" s="1">
        <f>Orders9[[#This Row],[Price per Unit]]*Orders9[[#This Row],[Quantity]]</f>
        <v>60.64</v>
      </c>
      <c r="J2324" s="1" t="s">
        <v>29</v>
      </c>
      <c r="K2324" s="1" t="s">
        <v>2874</v>
      </c>
      <c r="L2324" s="1" t="s">
        <v>2875</v>
      </c>
      <c r="M2324" s="1" t="s">
        <v>47</v>
      </c>
      <c r="N2324" s="1" t="s">
        <v>33</v>
      </c>
      <c r="O2324" s="1" t="s">
        <v>34</v>
      </c>
      <c r="P2324" s="1" t="s">
        <v>35</v>
      </c>
      <c r="Q2324">
        <v>42420</v>
      </c>
      <c r="R2324" s="1" t="s">
        <v>36</v>
      </c>
      <c r="S2324" s="1" t="s">
        <v>1129</v>
      </c>
      <c r="T2324" s="1" t="s">
        <v>52</v>
      </c>
      <c r="U2324" s="1" t="s">
        <v>81</v>
      </c>
      <c r="V2324" s="1" t="s">
        <v>1130</v>
      </c>
      <c r="W2324">
        <v>60.64</v>
      </c>
      <c r="X2324">
        <v>4</v>
      </c>
      <c r="Y2324">
        <v>0</v>
      </c>
      <c r="Z2324">
        <v>27.894400000000001</v>
      </c>
      <c r="AA2324" t="str">
        <f>_xlfn.IFNA(INDEX('Returns'!A:A,MATCH(Orders9[[#This Row],[Order ID]],'Returns'!B:B,0)),"No")</f>
        <v>No</v>
      </c>
    </row>
    <row r="2325" spans="1:27" x14ac:dyDescent="0.25">
      <c r="A2325">
        <v>2324</v>
      </c>
      <c r="B2325" s="1" t="s">
        <v>5347</v>
      </c>
      <c r="C2325" s="2">
        <v>45138</v>
      </c>
      <c r="D2325" s="2">
        <v>45141</v>
      </c>
      <c r="E2325" s="1">
        <f>_xlfn.DAYS(Orders9[[#This Row],[Shiping date]],Orders9[[#This Row],[Order Date]])</f>
        <v>3</v>
      </c>
      <c r="F2325" s="48">
        <v>42369</v>
      </c>
      <c r="G2325" s="48">
        <v>42372</v>
      </c>
      <c r="H2325" s="1">
        <v>15.26</v>
      </c>
      <c r="I2325" s="1">
        <f>Orders9[[#This Row],[Price per Unit]]*Orders9[[#This Row],[Quantity]]</f>
        <v>76.3</v>
      </c>
      <c r="J2325" s="1" t="s">
        <v>29</v>
      </c>
      <c r="K2325" s="1" t="s">
        <v>2874</v>
      </c>
      <c r="L2325" s="1" t="s">
        <v>2875</v>
      </c>
      <c r="M2325" s="1" t="s">
        <v>47</v>
      </c>
      <c r="N2325" s="1" t="s">
        <v>33</v>
      </c>
      <c r="O2325" s="1" t="s">
        <v>34</v>
      </c>
      <c r="P2325" s="1" t="s">
        <v>35</v>
      </c>
      <c r="Q2325">
        <v>42420</v>
      </c>
      <c r="R2325" s="1" t="s">
        <v>36</v>
      </c>
      <c r="S2325" s="1" t="s">
        <v>3088</v>
      </c>
      <c r="T2325" s="1" t="s">
        <v>52</v>
      </c>
      <c r="U2325" s="1" t="s">
        <v>81</v>
      </c>
      <c r="V2325" s="1" t="s">
        <v>3089</v>
      </c>
      <c r="W2325">
        <v>76.3</v>
      </c>
      <c r="X2325">
        <v>5</v>
      </c>
      <c r="Y2325">
        <v>0</v>
      </c>
      <c r="Z2325">
        <v>38.15</v>
      </c>
      <c r="AA2325" t="str">
        <f>_xlfn.IFNA(INDEX('Returns'!A:A,MATCH(Orders9[[#This Row],[Order ID]],'Returns'!B:B,0)),"No")</f>
        <v>No</v>
      </c>
    </row>
    <row r="2326" spans="1:27" x14ac:dyDescent="0.25">
      <c r="A2326">
        <v>2325</v>
      </c>
      <c r="B2326" s="1" t="s">
        <v>5347</v>
      </c>
      <c r="C2326" s="2">
        <v>45138</v>
      </c>
      <c r="D2326" s="2">
        <v>45141</v>
      </c>
      <c r="E2326" s="1">
        <f>_xlfn.DAYS(Orders9[[#This Row],[Shiping date]],Orders9[[#This Row],[Order Date]])</f>
        <v>3</v>
      </c>
      <c r="F2326" s="48">
        <v>42369</v>
      </c>
      <c r="G2326" s="48">
        <v>42372</v>
      </c>
      <c r="H2326" s="1">
        <v>30.400000000000002</v>
      </c>
      <c r="I2326" s="1">
        <f>Orders9[[#This Row],[Price per Unit]]*Orders9[[#This Row],[Quantity]]</f>
        <v>364.8</v>
      </c>
      <c r="J2326" s="1" t="s">
        <v>29</v>
      </c>
      <c r="K2326" s="1" t="s">
        <v>2874</v>
      </c>
      <c r="L2326" s="1" t="s">
        <v>2875</v>
      </c>
      <c r="M2326" s="1" t="s">
        <v>47</v>
      </c>
      <c r="N2326" s="1" t="s">
        <v>33</v>
      </c>
      <c r="O2326" s="1" t="s">
        <v>34</v>
      </c>
      <c r="P2326" s="1" t="s">
        <v>35</v>
      </c>
      <c r="Q2326">
        <v>42420</v>
      </c>
      <c r="R2326" s="1" t="s">
        <v>36</v>
      </c>
      <c r="S2326" s="1" t="s">
        <v>3932</v>
      </c>
      <c r="T2326" s="1" t="s">
        <v>52</v>
      </c>
      <c r="U2326" s="1" t="s">
        <v>81</v>
      </c>
      <c r="V2326" s="1" t="s">
        <v>3933</v>
      </c>
      <c r="W2326">
        <v>364.8</v>
      </c>
      <c r="X2326">
        <v>12</v>
      </c>
      <c r="Y2326">
        <v>0</v>
      </c>
      <c r="Z2326">
        <v>167.80799999999999</v>
      </c>
      <c r="AA2326" t="str">
        <f>_xlfn.IFNA(INDEX('Returns'!A:A,MATCH(Orders9[[#This Row],[Order ID]],'Returns'!B:B,0)),"No")</f>
        <v>No</v>
      </c>
    </row>
    <row r="2327" spans="1:27" x14ac:dyDescent="0.25">
      <c r="A2327">
        <v>2326</v>
      </c>
      <c r="B2327" s="1" t="s">
        <v>5348</v>
      </c>
      <c r="C2327" s="2">
        <v>45031</v>
      </c>
      <c r="D2327" s="2">
        <v>45035</v>
      </c>
      <c r="E2327" s="1">
        <f>_xlfn.DAYS(Orders9[[#This Row],[Shiping date]],Orders9[[#This Row],[Order Date]])</f>
        <v>4</v>
      </c>
      <c r="F2327" s="48">
        <v>42262</v>
      </c>
      <c r="G2327" s="48">
        <v>42266</v>
      </c>
      <c r="H2327" s="1">
        <v>33.279999999999994</v>
      </c>
      <c r="I2327" s="1">
        <f>Orders9[[#This Row],[Price per Unit]]*Orders9[[#This Row],[Quantity]]</f>
        <v>99.839999999999975</v>
      </c>
      <c r="J2327" s="1" t="s">
        <v>29</v>
      </c>
      <c r="K2327" s="1" t="s">
        <v>5349</v>
      </c>
      <c r="L2327" s="1" t="s">
        <v>5350</v>
      </c>
      <c r="M2327" s="1" t="s">
        <v>47</v>
      </c>
      <c r="N2327" s="1" t="s">
        <v>33</v>
      </c>
      <c r="O2327" s="1" t="s">
        <v>272</v>
      </c>
      <c r="P2327" s="1" t="s">
        <v>273</v>
      </c>
      <c r="Q2327">
        <v>10035</v>
      </c>
      <c r="R2327" s="1" t="s">
        <v>154</v>
      </c>
      <c r="S2327" s="1" t="s">
        <v>4816</v>
      </c>
      <c r="T2327" s="1" t="s">
        <v>52</v>
      </c>
      <c r="U2327" s="1" t="s">
        <v>81</v>
      </c>
      <c r="V2327" s="1" t="s">
        <v>4817</v>
      </c>
      <c r="W2327">
        <v>79.872</v>
      </c>
      <c r="X2327">
        <v>3</v>
      </c>
      <c r="Y2327">
        <v>0.2</v>
      </c>
      <c r="Z2327">
        <v>29.952000000000002</v>
      </c>
      <c r="AA2327" t="str">
        <f>_xlfn.IFNA(INDEX('Returns'!A:A,MATCH(Orders9[[#This Row],[Order ID]],'Returns'!B:B,0)),"No")</f>
        <v>No</v>
      </c>
    </row>
    <row r="2328" spans="1:27" x14ac:dyDescent="0.25">
      <c r="A2328">
        <v>2327</v>
      </c>
      <c r="B2328" s="1" t="s">
        <v>5348</v>
      </c>
      <c r="C2328" s="2">
        <v>45031</v>
      </c>
      <c r="D2328" s="2">
        <v>45035</v>
      </c>
      <c r="E2328" s="1">
        <f>_xlfn.DAYS(Orders9[[#This Row],[Shiping date]],Orders9[[#This Row],[Order Date]])</f>
        <v>4</v>
      </c>
      <c r="F2328" s="48">
        <v>42262</v>
      </c>
      <c r="G2328" s="48">
        <v>42266</v>
      </c>
      <c r="H2328" s="1">
        <v>57.98</v>
      </c>
      <c r="I2328" s="1">
        <f>Orders9[[#This Row],[Price per Unit]]*Orders9[[#This Row],[Quantity]]</f>
        <v>57.98</v>
      </c>
      <c r="J2328" s="1" t="s">
        <v>29</v>
      </c>
      <c r="K2328" s="1" t="s">
        <v>5349</v>
      </c>
      <c r="L2328" s="1" t="s">
        <v>5350</v>
      </c>
      <c r="M2328" s="1" t="s">
        <v>47</v>
      </c>
      <c r="N2328" s="1" t="s">
        <v>33</v>
      </c>
      <c r="O2328" s="1" t="s">
        <v>272</v>
      </c>
      <c r="P2328" s="1" t="s">
        <v>273</v>
      </c>
      <c r="Q2328">
        <v>10035</v>
      </c>
      <c r="R2328" s="1" t="s">
        <v>154</v>
      </c>
      <c r="S2328" s="1" t="s">
        <v>1085</v>
      </c>
      <c r="T2328" s="1" t="s">
        <v>38</v>
      </c>
      <c r="U2328" s="1" t="s">
        <v>39</v>
      </c>
      <c r="V2328" s="1" t="s">
        <v>1086</v>
      </c>
      <c r="W2328">
        <v>46.384</v>
      </c>
      <c r="X2328">
        <v>1</v>
      </c>
      <c r="Y2328">
        <v>0.2</v>
      </c>
      <c r="Z2328">
        <v>1.1596</v>
      </c>
      <c r="AA2328" t="str">
        <f>_xlfn.IFNA(INDEX('Returns'!A:A,MATCH(Orders9[[#This Row],[Order ID]],'Returns'!B:B,0)),"No")</f>
        <v>No</v>
      </c>
    </row>
    <row r="2329" spans="1:27" x14ac:dyDescent="0.25">
      <c r="A2329">
        <v>2328</v>
      </c>
      <c r="B2329" s="1" t="s">
        <v>5348</v>
      </c>
      <c r="C2329" s="2">
        <v>45031</v>
      </c>
      <c r="D2329" s="2">
        <v>45035</v>
      </c>
      <c r="E2329" s="1">
        <f>_xlfn.DAYS(Orders9[[#This Row],[Shiping date]],Orders9[[#This Row],[Order Date]])</f>
        <v>4</v>
      </c>
      <c r="F2329" s="48">
        <v>42262</v>
      </c>
      <c r="G2329" s="48">
        <v>42266</v>
      </c>
      <c r="H2329" s="1">
        <v>6.48</v>
      </c>
      <c r="I2329" s="1">
        <f>Orders9[[#This Row],[Price per Unit]]*Orders9[[#This Row],[Quantity]]</f>
        <v>12.96</v>
      </c>
      <c r="J2329" s="1" t="s">
        <v>29</v>
      </c>
      <c r="K2329" s="1" t="s">
        <v>5349</v>
      </c>
      <c r="L2329" s="1" t="s">
        <v>5350</v>
      </c>
      <c r="M2329" s="1" t="s">
        <v>47</v>
      </c>
      <c r="N2329" s="1" t="s">
        <v>33</v>
      </c>
      <c r="O2329" s="1" t="s">
        <v>272</v>
      </c>
      <c r="P2329" s="1" t="s">
        <v>273</v>
      </c>
      <c r="Q2329">
        <v>10035</v>
      </c>
      <c r="R2329" s="1" t="s">
        <v>154</v>
      </c>
      <c r="S2329" s="1" t="s">
        <v>95</v>
      </c>
      <c r="T2329" s="1" t="s">
        <v>52</v>
      </c>
      <c r="U2329" s="1" t="s">
        <v>96</v>
      </c>
      <c r="V2329" s="1" t="s">
        <v>97</v>
      </c>
      <c r="W2329">
        <v>12.96</v>
      </c>
      <c r="X2329">
        <v>2</v>
      </c>
      <c r="Y2329">
        <v>0</v>
      </c>
      <c r="Z2329">
        <v>6.2207999999999997</v>
      </c>
      <c r="AA2329" t="str">
        <f>_xlfn.IFNA(INDEX('Returns'!A:A,MATCH(Orders9[[#This Row],[Order ID]],'Returns'!B:B,0)),"No")</f>
        <v>No</v>
      </c>
    </row>
    <row r="2330" spans="1:27" x14ac:dyDescent="0.25">
      <c r="A2330">
        <v>2329</v>
      </c>
      <c r="B2330" s="1" t="s">
        <v>5351</v>
      </c>
      <c r="C2330" s="2">
        <v>45770</v>
      </c>
      <c r="D2330" s="2">
        <v>45773</v>
      </c>
      <c r="E2330" s="1">
        <f>_xlfn.DAYS(Orders9[[#This Row],[Shiping date]],Orders9[[#This Row],[Order Date]])</f>
        <v>3</v>
      </c>
      <c r="F2330" s="48">
        <v>43001</v>
      </c>
      <c r="G2330" s="48">
        <v>43004</v>
      </c>
      <c r="H2330" s="1">
        <v>5.9799999999999995</v>
      </c>
      <c r="I2330" s="1">
        <f>Orders9[[#This Row],[Price per Unit]]*Orders9[[#This Row],[Quantity]]</f>
        <v>17.939999999999998</v>
      </c>
      <c r="J2330" s="1" t="s">
        <v>194</v>
      </c>
      <c r="K2330" s="1" t="s">
        <v>5352</v>
      </c>
      <c r="L2330" s="1" t="s">
        <v>5353</v>
      </c>
      <c r="M2330" s="1" t="s">
        <v>108</v>
      </c>
      <c r="N2330" s="1" t="s">
        <v>33</v>
      </c>
      <c r="O2330" s="1" t="s">
        <v>5354</v>
      </c>
      <c r="P2330" s="1" t="s">
        <v>463</v>
      </c>
      <c r="Q2330">
        <v>80525</v>
      </c>
      <c r="R2330" s="1" t="s">
        <v>50</v>
      </c>
      <c r="S2330" s="1" t="s">
        <v>5355</v>
      </c>
      <c r="T2330" s="1" t="s">
        <v>52</v>
      </c>
      <c r="U2330" s="1" t="s">
        <v>179</v>
      </c>
      <c r="V2330" s="1" t="s">
        <v>5356</v>
      </c>
      <c r="W2330">
        <v>14.352</v>
      </c>
      <c r="X2330">
        <v>3</v>
      </c>
      <c r="Y2330">
        <v>0.2</v>
      </c>
      <c r="Z2330">
        <v>5.2026000000000003</v>
      </c>
      <c r="AA2330" t="str">
        <f>_xlfn.IFNA(INDEX('Returns'!A:A,MATCH(Orders9[[#This Row],[Order ID]],'Returns'!B:B,0)),"No")</f>
        <v>No</v>
      </c>
    </row>
    <row r="2331" spans="1:27" x14ac:dyDescent="0.25">
      <c r="A2331">
        <v>2330</v>
      </c>
      <c r="B2331" s="1" t="s">
        <v>5357</v>
      </c>
      <c r="C2331" s="2">
        <v>45132</v>
      </c>
      <c r="D2331" s="2">
        <v>45136</v>
      </c>
      <c r="E2331" s="1">
        <f>_xlfn.DAYS(Orders9[[#This Row],[Shiping date]],Orders9[[#This Row],[Order Date]])</f>
        <v>4</v>
      </c>
      <c r="F2331" s="48">
        <v>42363</v>
      </c>
      <c r="G2331" s="48">
        <v>42367</v>
      </c>
      <c r="H2331" s="1">
        <v>170.98</v>
      </c>
      <c r="I2331" s="1">
        <f>Orders9[[#This Row],[Price per Unit]]*Orders9[[#This Row],[Quantity]]</f>
        <v>683.92</v>
      </c>
      <c r="J2331" s="1" t="s">
        <v>56</v>
      </c>
      <c r="K2331" s="1" t="s">
        <v>2120</v>
      </c>
      <c r="L2331" s="1" t="s">
        <v>2121</v>
      </c>
      <c r="M2331" s="1" t="s">
        <v>47</v>
      </c>
      <c r="N2331" s="1" t="s">
        <v>33</v>
      </c>
      <c r="O2331" s="1" t="s">
        <v>152</v>
      </c>
      <c r="P2331" s="1" t="s">
        <v>153</v>
      </c>
      <c r="Q2331">
        <v>19140</v>
      </c>
      <c r="R2331" s="1" t="s">
        <v>154</v>
      </c>
      <c r="S2331" s="1" t="s">
        <v>5358</v>
      </c>
      <c r="T2331" s="1" t="s">
        <v>38</v>
      </c>
      <c r="U2331" s="1" t="s">
        <v>71</v>
      </c>
      <c r="V2331" s="1" t="s">
        <v>5359</v>
      </c>
      <c r="W2331">
        <v>547.13599999999997</v>
      </c>
      <c r="X2331">
        <v>4</v>
      </c>
      <c r="Y2331">
        <v>0.2</v>
      </c>
      <c r="Z2331">
        <v>-68.391999999999996</v>
      </c>
      <c r="AA2331" t="str">
        <f>_xlfn.IFNA(INDEX('Returns'!A:A,MATCH(Orders9[[#This Row],[Order ID]],'Returns'!B:B,0)),"No")</f>
        <v>No</v>
      </c>
    </row>
    <row r="2332" spans="1:27" x14ac:dyDescent="0.25">
      <c r="A2332">
        <v>2331</v>
      </c>
      <c r="B2332" s="1" t="s">
        <v>5360</v>
      </c>
      <c r="C2332" s="2">
        <v>45406</v>
      </c>
      <c r="D2332" s="2">
        <v>45408</v>
      </c>
      <c r="E2332" s="1">
        <f>_xlfn.DAYS(Orders9[[#This Row],[Shiping date]],Orders9[[#This Row],[Order Date]])</f>
        <v>2</v>
      </c>
      <c r="F2332" s="48">
        <v>42637</v>
      </c>
      <c r="G2332" s="48">
        <v>42639</v>
      </c>
      <c r="H2332" s="1">
        <v>20.98</v>
      </c>
      <c r="I2332" s="1">
        <f>Orders9[[#This Row],[Price per Unit]]*Orders9[[#This Row],[Quantity]]</f>
        <v>41.96</v>
      </c>
      <c r="J2332" s="1" t="s">
        <v>29</v>
      </c>
      <c r="K2332" s="1" t="s">
        <v>1355</v>
      </c>
      <c r="L2332" s="1" t="s">
        <v>1356</v>
      </c>
      <c r="M2332" s="1" t="s">
        <v>47</v>
      </c>
      <c r="N2332" s="1" t="s">
        <v>33</v>
      </c>
      <c r="O2332" s="1" t="s">
        <v>48</v>
      </c>
      <c r="P2332" s="1" t="s">
        <v>49</v>
      </c>
      <c r="Q2332">
        <v>90004</v>
      </c>
      <c r="R2332" s="1" t="s">
        <v>50</v>
      </c>
      <c r="S2332" s="1" t="s">
        <v>841</v>
      </c>
      <c r="T2332" s="1" t="s">
        <v>52</v>
      </c>
      <c r="U2332" s="1" t="s">
        <v>65</v>
      </c>
      <c r="V2332" s="1" t="s">
        <v>842</v>
      </c>
      <c r="W2332">
        <v>41.96</v>
      </c>
      <c r="X2332">
        <v>2</v>
      </c>
      <c r="Y2332">
        <v>0</v>
      </c>
      <c r="Z2332">
        <v>2.9371999999999998</v>
      </c>
      <c r="AA2332" t="str">
        <f>_xlfn.IFNA(INDEX('Returns'!A:A,MATCH(Orders9[[#This Row],[Order ID]],'Returns'!B:B,0)),"No")</f>
        <v>No</v>
      </c>
    </row>
    <row r="2333" spans="1:27" x14ac:dyDescent="0.25">
      <c r="A2333">
        <v>2332</v>
      </c>
      <c r="B2333" s="1" t="s">
        <v>5360</v>
      </c>
      <c r="C2333" s="2">
        <v>45406</v>
      </c>
      <c r="D2333" s="2">
        <v>45408</v>
      </c>
      <c r="E2333" s="1">
        <f>_xlfn.DAYS(Orders9[[#This Row],[Shiping date]],Orders9[[#This Row],[Order Date]])</f>
        <v>2</v>
      </c>
      <c r="F2333" s="48">
        <v>42637</v>
      </c>
      <c r="G2333" s="48">
        <v>42639</v>
      </c>
      <c r="H2333" s="1">
        <v>8.34</v>
      </c>
      <c r="I2333" s="1">
        <f>Orders9[[#This Row],[Price per Unit]]*Orders9[[#This Row],[Quantity]]</f>
        <v>41.7</v>
      </c>
      <c r="J2333" s="1" t="s">
        <v>29</v>
      </c>
      <c r="K2333" s="1" t="s">
        <v>1355</v>
      </c>
      <c r="L2333" s="1" t="s">
        <v>1356</v>
      </c>
      <c r="M2333" s="1" t="s">
        <v>47</v>
      </c>
      <c r="N2333" s="1" t="s">
        <v>33</v>
      </c>
      <c r="O2333" s="1" t="s">
        <v>48</v>
      </c>
      <c r="P2333" s="1" t="s">
        <v>49</v>
      </c>
      <c r="Q2333">
        <v>90004</v>
      </c>
      <c r="R2333" s="1" t="s">
        <v>50</v>
      </c>
      <c r="S2333" s="1" t="s">
        <v>5361</v>
      </c>
      <c r="T2333" s="1" t="s">
        <v>52</v>
      </c>
      <c r="U2333" s="1" t="s">
        <v>96</v>
      </c>
      <c r="V2333" s="1" t="s">
        <v>5362</v>
      </c>
      <c r="W2333">
        <v>41.7</v>
      </c>
      <c r="X2333">
        <v>5</v>
      </c>
      <c r="Y2333">
        <v>0</v>
      </c>
      <c r="Z2333">
        <v>20.85</v>
      </c>
      <c r="AA2333" t="str">
        <f>_xlfn.IFNA(INDEX('Returns'!A:A,MATCH(Orders9[[#This Row],[Order ID]],'Returns'!B:B,0)),"No")</f>
        <v>No</v>
      </c>
    </row>
    <row r="2334" spans="1:27" x14ac:dyDescent="0.25">
      <c r="A2334">
        <v>2333</v>
      </c>
      <c r="B2334" s="1" t="s">
        <v>5363</v>
      </c>
      <c r="C2334" s="2">
        <v>45586</v>
      </c>
      <c r="D2334" s="2">
        <v>45590</v>
      </c>
      <c r="E2334" s="1">
        <f>_xlfn.DAYS(Orders9[[#This Row],[Shiping date]],Orders9[[#This Row],[Order Date]])</f>
        <v>4</v>
      </c>
      <c r="F2334" s="48">
        <v>42815</v>
      </c>
      <c r="G2334" s="48">
        <v>42819</v>
      </c>
      <c r="H2334" s="1">
        <v>55.48</v>
      </c>
      <c r="I2334" s="1">
        <f>Orders9[[#This Row],[Price per Unit]]*Orders9[[#This Row],[Quantity]]</f>
        <v>277.39999999999998</v>
      </c>
      <c r="J2334" s="1" t="s">
        <v>56</v>
      </c>
      <c r="K2334" s="1" t="s">
        <v>2953</v>
      </c>
      <c r="L2334" s="1" t="s">
        <v>2954</v>
      </c>
      <c r="M2334" s="1" t="s">
        <v>32</v>
      </c>
      <c r="N2334" s="1" t="s">
        <v>33</v>
      </c>
      <c r="O2334" s="1" t="s">
        <v>4283</v>
      </c>
      <c r="P2334" s="1" t="s">
        <v>260</v>
      </c>
      <c r="Q2334">
        <v>47905</v>
      </c>
      <c r="R2334" s="1" t="s">
        <v>111</v>
      </c>
      <c r="S2334" s="1" t="s">
        <v>1635</v>
      </c>
      <c r="T2334" s="1" t="s">
        <v>52</v>
      </c>
      <c r="U2334" s="1" t="s">
        <v>96</v>
      </c>
      <c r="V2334" s="1" t="s">
        <v>1636</v>
      </c>
      <c r="W2334">
        <v>277.39999999999998</v>
      </c>
      <c r="X2334">
        <v>5</v>
      </c>
      <c r="Y2334">
        <v>0</v>
      </c>
      <c r="Z2334">
        <v>133.15199999999999</v>
      </c>
      <c r="AA2334" t="str">
        <f>_xlfn.IFNA(INDEX('Returns'!A:A,MATCH(Orders9[[#This Row],[Order ID]],'Returns'!B:B,0)),"No")</f>
        <v>No</v>
      </c>
    </row>
    <row r="2335" spans="1:27" x14ac:dyDescent="0.25">
      <c r="A2335">
        <v>2334</v>
      </c>
      <c r="B2335" s="1" t="s">
        <v>5363</v>
      </c>
      <c r="C2335" s="2">
        <v>45586</v>
      </c>
      <c r="D2335" s="2">
        <v>45590</v>
      </c>
      <c r="E2335" s="1">
        <f>_xlfn.DAYS(Orders9[[#This Row],[Shiping date]],Orders9[[#This Row],[Order Date]])</f>
        <v>4</v>
      </c>
      <c r="F2335" s="48">
        <v>42815</v>
      </c>
      <c r="G2335" s="48">
        <v>42819</v>
      </c>
      <c r="H2335" s="1">
        <v>5.78</v>
      </c>
      <c r="I2335" s="1">
        <f>Orders9[[#This Row],[Price per Unit]]*Orders9[[#This Row],[Quantity]]</f>
        <v>5.78</v>
      </c>
      <c r="J2335" s="1" t="s">
        <v>56</v>
      </c>
      <c r="K2335" s="1" t="s">
        <v>2953</v>
      </c>
      <c r="L2335" s="1" t="s">
        <v>2954</v>
      </c>
      <c r="M2335" s="1" t="s">
        <v>32</v>
      </c>
      <c r="N2335" s="1" t="s">
        <v>33</v>
      </c>
      <c r="O2335" s="1" t="s">
        <v>4283</v>
      </c>
      <c r="P2335" s="1" t="s">
        <v>260</v>
      </c>
      <c r="Q2335">
        <v>47905</v>
      </c>
      <c r="R2335" s="1" t="s">
        <v>111</v>
      </c>
      <c r="S2335" s="1" t="s">
        <v>2383</v>
      </c>
      <c r="T2335" s="1" t="s">
        <v>52</v>
      </c>
      <c r="U2335" s="1" t="s">
        <v>96</v>
      </c>
      <c r="V2335" s="1" t="s">
        <v>2384</v>
      </c>
      <c r="W2335">
        <v>5.78</v>
      </c>
      <c r="X2335">
        <v>1</v>
      </c>
      <c r="Y2335">
        <v>0</v>
      </c>
      <c r="Z2335">
        <v>2.8321999999999998</v>
      </c>
      <c r="AA2335" t="str">
        <f>_xlfn.IFNA(INDEX('Returns'!A:A,MATCH(Orders9[[#This Row],[Order ID]],'Returns'!B:B,0)),"No")</f>
        <v>No</v>
      </c>
    </row>
    <row r="2336" spans="1:27" x14ac:dyDescent="0.25">
      <c r="A2336">
        <v>2335</v>
      </c>
      <c r="B2336" s="1" t="s">
        <v>5364</v>
      </c>
      <c r="C2336" s="2">
        <v>44681</v>
      </c>
      <c r="D2336" s="2">
        <v>44685</v>
      </c>
      <c r="E2336" s="1">
        <f>_xlfn.DAYS(Orders9[[#This Row],[Shiping date]],Orders9[[#This Row],[Order Date]])</f>
        <v>4</v>
      </c>
      <c r="F2336" s="48">
        <v>41912</v>
      </c>
      <c r="G2336" s="48">
        <v>41916</v>
      </c>
      <c r="H2336" s="1">
        <v>14.419999999999996</v>
      </c>
      <c r="I2336" s="1">
        <f>Orders9[[#This Row],[Price per Unit]]*Orders9[[#This Row],[Quantity]]</f>
        <v>86.519999999999982</v>
      </c>
      <c r="J2336" s="1" t="s">
        <v>56</v>
      </c>
      <c r="K2336" s="1" t="s">
        <v>5365</v>
      </c>
      <c r="L2336" s="1" t="s">
        <v>5366</v>
      </c>
      <c r="M2336" s="1" t="s">
        <v>32</v>
      </c>
      <c r="N2336" s="1" t="s">
        <v>33</v>
      </c>
      <c r="O2336" s="1" t="s">
        <v>5367</v>
      </c>
      <c r="P2336" s="1" t="s">
        <v>341</v>
      </c>
      <c r="Q2336">
        <v>37042</v>
      </c>
      <c r="R2336" s="1" t="s">
        <v>36</v>
      </c>
      <c r="S2336" s="1" t="s">
        <v>1341</v>
      </c>
      <c r="T2336" s="1" t="s">
        <v>52</v>
      </c>
      <c r="U2336" s="1" t="s">
        <v>84</v>
      </c>
      <c r="V2336" s="1" t="s">
        <v>1342</v>
      </c>
      <c r="W2336">
        <v>69.215999999999994</v>
      </c>
      <c r="X2336">
        <v>6</v>
      </c>
      <c r="Y2336">
        <v>0.2</v>
      </c>
      <c r="Z2336">
        <v>11.2476</v>
      </c>
      <c r="AA2336" t="str">
        <f>_xlfn.IFNA(INDEX('Returns'!A:A,MATCH(Orders9[[#This Row],[Order ID]],'Returns'!B:B,0)),"No")</f>
        <v>No</v>
      </c>
    </row>
    <row r="2337" spans="1:27" x14ac:dyDescent="0.25">
      <c r="A2337">
        <v>2336</v>
      </c>
      <c r="B2337" s="1" t="s">
        <v>5368</v>
      </c>
      <c r="C2337" s="2">
        <v>45848</v>
      </c>
      <c r="D2337" s="2">
        <v>45848</v>
      </c>
      <c r="E2337" s="1">
        <f>_xlfn.DAYS(Orders9[[#This Row],[Shiping date]],Orders9[[#This Row],[Order Date]])</f>
        <v>0</v>
      </c>
      <c r="F2337" s="48">
        <v>43079</v>
      </c>
      <c r="G2337" s="48">
        <v>43079</v>
      </c>
      <c r="H2337" s="1">
        <v>3.6199999999999997</v>
      </c>
      <c r="I2337" s="1">
        <f>Orders9[[#This Row],[Price per Unit]]*Orders9[[#This Row],[Quantity]]</f>
        <v>10.86</v>
      </c>
      <c r="J2337" s="1" t="s">
        <v>1299</v>
      </c>
      <c r="K2337" s="1" t="s">
        <v>3540</v>
      </c>
      <c r="L2337" s="1" t="s">
        <v>3541</v>
      </c>
      <c r="M2337" s="1" t="s">
        <v>32</v>
      </c>
      <c r="N2337" s="1" t="s">
        <v>33</v>
      </c>
      <c r="O2337" s="1" t="s">
        <v>754</v>
      </c>
      <c r="P2337" s="1" t="s">
        <v>755</v>
      </c>
      <c r="Q2337">
        <v>6824</v>
      </c>
      <c r="R2337" s="1" t="s">
        <v>154</v>
      </c>
      <c r="S2337" s="1" t="s">
        <v>595</v>
      </c>
      <c r="T2337" s="1" t="s">
        <v>52</v>
      </c>
      <c r="U2337" s="1" t="s">
        <v>179</v>
      </c>
      <c r="V2337" s="1" t="s">
        <v>596</v>
      </c>
      <c r="W2337">
        <v>10.86</v>
      </c>
      <c r="X2337">
        <v>3</v>
      </c>
      <c r="Y2337">
        <v>0</v>
      </c>
      <c r="Z2337">
        <v>5.1041999999999996</v>
      </c>
      <c r="AA2337" t="str">
        <f>_xlfn.IFNA(INDEX('Returns'!A:A,MATCH(Orders9[[#This Row],[Order ID]],'Returns'!B:B,0)),"No")</f>
        <v>No</v>
      </c>
    </row>
    <row r="2338" spans="1:27" x14ac:dyDescent="0.25">
      <c r="A2338">
        <v>2337</v>
      </c>
      <c r="B2338" s="1" t="s">
        <v>5368</v>
      </c>
      <c r="C2338" s="2">
        <v>45848</v>
      </c>
      <c r="D2338" s="2">
        <v>45848</v>
      </c>
      <c r="E2338" s="1">
        <f>_xlfn.DAYS(Orders9[[#This Row],[Shiping date]],Orders9[[#This Row],[Order Date]])</f>
        <v>0</v>
      </c>
      <c r="F2338" s="48">
        <v>43079</v>
      </c>
      <c r="G2338" s="48">
        <v>43079</v>
      </c>
      <c r="H2338" s="1">
        <v>60.970000000000006</v>
      </c>
      <c r="I2338" s="1">
        <f>Orders9[[#This Row],[Price per Unit]]*Orders9[[#This Row],[Quantity]]</f>
        <v>426.79</v>
      </c>
      <c r="J2338" s="1" t="s">
        <v>1299</v>
      </c>
      <c r="K2338" s="1" t="s">
        <v>3540</v>
      </c>
      <c r="L2338" s="1" t="s">
        <v>3541</v>
      </c>
      <c r="M2338" s="1" t="s">
        <v>32</v>
      </c>
      <c r="N2338" s="1" t="s">
        <v>33</v>
      </c>
      <c r="O2338" s="1" t="s">
        <v>754</v>
      </c>
      <c r="P2338" s="1" t="s">
        <v>755</v>
      </c>
      <c r="Q2338">
        <v>6824</v>
      </c>
      <c r="R2338" s="1" t="s">
        <v>154</v>
      </c>
      <c r="S2338" s="1" t="s">
        <v>5369</v>
      </c>
      <c r="T2338" s="1" t="s">
        <v>52</v>
      </c>
      <c r="U2338" s="1" t="s">
        <v>84</v>
      </c>
      <c r="V2338" s="1" t="s">
        <v>5370</v>
      </c>
      <c r="W2338">
        <v>426.79</v>
      </c>
      <c r="X2338">
        <v>7</v>
      </c>
      <c r="Y2338">
        <v>0</v>
      </c>
      <c r="Z2338">
        <v>123.76909999999999</v>
      </c>
      <c r="AA2338" t="str">
        <f>_xlfn.IFNA(INDEX('Returns'!A:A,MATCH(Orders9[[#This Row],[Order ID]],'Returns'!B:B,0)),"No")</f>
        <v>No</v>
      </c>
    </row>
    <row r="2339" spans="1:27" x14ac:dyDescent="0.25">
      <c r="A2339">
        <v>2338</v>
      </c>
      <c r="B2339" s="1" t="s">
        <v>5371</v>
      </c>
      <c r="C2339" s="2">
        <v>44643</v>
      </c>
      <c r="D2339" s="2">
        <v>44643</v>
      </c>
      <c r="E2339" s="1">
        <f>_xlfn.DAYS(Orders9[[#This Row],[Shiping date]],Orders9[[#This Row],[Order Date]])</f>
        <v>0</v>
      </c>
      <c r="F2339" s="48">
        <v>41874</v>
      </c>
      <c r="G2339" s="48">
        <v>41874</v>
      </c>
      <c r="H2339" s="1">
        <v>6.48</v>
      </c>
      <c r="I2339" s="1">
        <f>Orders9[[#This Row],[Price per Unit]]*Orders9[[#This Row],[Quantity]]</f>
        <v>25.92</v>
      </c>
      <c r="J2339" s="1" t="s">
        <v>1299</v>
      </c>
      <c r="K2339" s="1" t="s">
        <v>2507</v>
      </c>
      <c r="L2339" s="1" t="s">
        <v>2508</v>
      </c>
      <c r="M2339" s="1" t="s">
        <v>32</v>
      </c>
      <c r="N2339" s="1" t="s">
        <v>33</v>
      </c>
      <c r="O2339" s="1" t="s">
        <v>272</v>
      </c>
      <c r="P2339" s="1" t="s">
        <v>273</v>
      </c>
      <c r="Q2339">
        <v>10009</v>
      </c>
      <c r="R2339" s="1" t="s">
        <v>154</v>
      </c>
      <c r="S2339" s="1" t="s">
        <v>5372</v>
      </c>
      <c r="T2339" s="1" t="s">
        <v>52</v>
      </c>
      <c r="U2339" s="1" t="s">
        <v>96</v>
      </c>
      <c r="V2339" s="1" t="s">
        <v>5373</v>
      </c>
      <c r="W2339">
        <v>25.92</v>
      </c>
      <c r="X2339">
        <v>4</v>
      </c>
      <c r="Y2339">
        <v>0</v>
      </c>
      <c r="Z2339">
        <v>12.441599999999999</v>
      </c>
      <c r="AA2339" t="str">
        <f>_xlfn.IFNA(INDEX('Returns'!A:A,MATCH(Orders9[[#This Row],[Order ID]],'Returns'!B:B,0)),"No")</f>
        <v>No</v>
      </c>
    </row>
    <row r="2340" spans="1:27" x14ac:dyDescent="0.25">
      <c r="A2340">
        <v>2339</v>
      </c>
      <c r="B2340" s="1" t="s">
        <v>5371</v>
      </c>
      <c r="C2340" s="2">
        <v>44643</v>
      </c>
      <c r="D2340" s="2">
        <v>44643</v>
      </c>
      <c r="E2340" s="1">
        <f>_xlfn.DAYS(Orders9[[#This Row],[Shiping date]],Orders9[[#This Row],[Order Date]])</f>
        <v>0</v>
      </c>
      <c r="F2340" s="48">
        <v>41874</v>
      </c>
      <c r="G2340" s="48">
        <v>41874</v>
      </c>
      <c r="H2340" s="1">
        <v>11.48</v>
      </c>
      <c r="I2340" s="1">
        <f>Orders9[[#This Row],[Price per Unit]]*Orders9[[#This Row],[Quantity]]</f>
        <v>45.92</v>
      </c>
      <c r="J2340" s="1" t="s">
        <v>1299</v>
      </c>
      <c r="K2340" s="1" t="s">
        <v>2507</v>
      </c>
      <c r="L2340" s="1" t="s">
        <v>2508</v>
      </c>
      <c r="M2340" s="1" t="s">
        <v>32</v>
      </c>
      <c r="N2340" s="1" t="s">
        <v>33</v>
      </c>
      <c r="O2340" s="1" t="s">
        <v>272</v>
      </c>
      <c r="P2340" s="1" t="s">
        <v>273</v>
      </c>
      <c r="Q2340">
        <v>10009</v>
      </c>
      <c r="R2340" s="1" t="s">
        <v>154</v>
      </c>
      <c r="S2340" s="1" t="s">
        <v>1936</v>
      </c>
      <c r="T2340" s="1" t="s">
        <v>52</v>
      </c>
      <c r="U2340" s="1" t="s">
        <v>96</v>
      </c>
      <c r="V2340" s="1" t="s">
        <v>1937</v>
      </c>
      <c r="W2340">
        <v>45.92</v>
      </c>
      <c r="X2340">
        <v>4</v>
      </c>
      <c r="Y2340">
        <v>0</v>
      </c>
      <c r="Z2340">
        <v>22.500800000000002</v>
      </c>
      <c r="AA2340" t="str">
        <f>_xlfn.IFNA(INDEX('Returns'!A:A,MATCH(Orders9[[#This Row],[Order ID]],'Returns'!B:B,0)),"No")</f>
        <v>No</v>
      </c>
    </row>
    <row r="2341" spans="1:27" x14ac:dyDescent="0.25">
      <c r="A2341">
        <v>2340</v>
      </c>
      <c r="B2341" s="1" t="s">
        <v>5374</v>
      </c>
      <c r="C2341" s="2">
        <v>44639</v>
      </c>
      <c r="D2341" s="2">
        <v>44644</v>
      </c>
      <c r="E2341" s="1">
        <f>_xlfn.DAYS(Orders9[[#This Row],[Shiping date]],Orders9[[#This Row],[Order Date]])</f>
        <v>5</v>
      </c>
      <c r="F2341" s="48">
        <v>41870</v>
      </c>
      <c r="G2341" s="48">
        <v>41875</v>
      </c>
      <c r="H2341" s="1">
        <v>6.7</v>
      </c>
      <c r="I2341" s="1">
        <f>Orders9[[#This Row],[Price per Unit]]*Orders9[[#This Row],[Quantity]]</f>
        <v>13.4</v>
      </c>
      <c r="J2341" s="1" t="s">
        <v>56</v>
      </c>
      <c r="K2341" s="1" t="s">
        <v>5295</v>
      </c>
      <c r="L2341" s="1" t="s">
        <v>5296</v>
      </c>
      <c r="M2341" s="1" t="s">
        <v>32</v>
      </c>
      <c r="N2341" s="1" t="s">
        <v>33</v>
      </c>
      <c r="O2341" s="1" t="s">
        <v>503</v>
      </c>
      <c r="P2341" s="1" t="s">
        <v>504</v>
      </c>
      <c r="Q2341">
        <v>43229</v>
      </c>
      <c r="R2341" s="1" t="s">
        <v>154</v>
      </c>
      <c r="S2341" s="1" t="s">
        <v>408</v>
      </c>
      <c r="T2341" s="1" t="s">
        <v>52</v>
      </c>
      <c r="U2341" s="1" t="s">
        <v>74</v>
      </c>
      <c r="V2341" s="1" t="s">
        <v>409</v>
      </c>
      <c r="W2341">
        <v>10.72</v>
      </c>
      <c r="X2341">
        <v>2</v>
      </c>
      <c r="Y2341">
        <v>0.2</v>
      </c>
      <c r="Z2341">
        <v>1.742</v>
      </c>
      <c r="AA2341" t="str">
        <f>_xlfn.IFNA(INDEX('Returns'!A:A,MATCH(Orders9[[#This Row],[Order ID]],'Returns'!B:B,0)),"No")</f>
        <v>No</v>
      </c>
    </row>
    <row r="2342" spans="1:27" x14ac:dyDescent="0.25">
      <c r="A2342">
        <v>2341</v>
      </c>
      <c r="B2342" s="1" t="s">
        <v>5375</v>
      </c>
      <c r="C2342" s="2">
        <v>45453</v>
      </c>
      <c r="D2342" s="2">
        <v>45458</v>
      </c>
      <c r="E2342" s="1">
        <f>_xlfn.DAYS(Orders9[[#This Row],[Shiping date]],Orders9[[#This Row],[Order Date]])</f>
        <v>5</v>
      </c>
      <c r="F2342" s="48">
        <v>42684</v>
      </c>
      <c r="G2342" s="48">
        <v>42689</v>
      </c>
      <c r="H2342" s="1">
        <v>5.9799999999999995</v>
      </c>
      <c r="I2342" s="1">
        <f>Orders9[[#This Row],[Price per Unit]]*Orders9[[#This Row],[Quantity]]</f>
        <v>41.86</v>
      </c>
      <c r="J2342" s="1" t="s">
        <v>56</v>
      </c>
      <c r="K2342" s="1" t="s">
        <v>2414</v>
      </c>
      <c r="L2342" s="1" t="s">
        <v>2415</v>
      </c>
      <c r="M2342" s="1" t="s">
        <v>32</v>
      </c>
      <c r="N2342" s="1" t="s">
        <v>33</v>
      </c>
      <c r="O2342" s="1" t="s">
        <v>2105</v>
      </c>
      <c r="P2342" s="1" t="s">
        <v>1281</v>
      </c>
      <c r="Q2342">
        <v>31088</v>
      </c>
      <c r="R2342" s="1" t="s">
        <v>36</v>
      </c>
      <c r="S2342" s="1" t="s">
        <v>3437</v>
      </c>
      <c r="T2342" s="1" t="s">
        <v>52</v>
      </c>
      <c r="U2342" s="1" t="s">
        <v>74</v>
      </c>
      <c r="V2342" s="1" t="s">
        <v>3438</v>
      </c>
      <c r="W2342">
        <v>41.86</v>
      </c>
      <c r="X2342">
        <v>7</v>
      </c>
      <c r="Y2342">
        <v>0</v>
      </c>
      <c r="Z2342">
        <v>10.465</v>
      </c>
      <c r="AA2342" t="str">
        <f>_xlfn.IFNA(INDEX('Returns'!A:A,MATCH(Orders9[[#This Row],[Order ID]],'Returns'!B:B,0)),"No")</f>
        <v>No</v>
      </c>
    </row>
    <row r="2343" spans="1:27" x14ac:dyDescent="0.25">
      <c r="A2343">
        <v>2342</v>
      </c>
      <c r="B2343" s="1" t="s">
        <v>5376</v>
      </c>
      <c r="C2343" s="2">
        <v>44773</v>
      </c>
      <c r="D2343" s="2">
        <v>44776</v>
      </c>
      <c r="E2343" s="1">
        <f>_xlfn.DAYS(Orders9[[#This Row],[Shiping date]],Orders9[[#This Row],[Order Date]])</f>
        <v>3</v>
      </c>
      <c r="F2343" s="48">
        <v>42004</v>
      </c>
      <c r="G2343" s="48">
        <v>42007</v>
      </c>
      <c r="H2343" s="1">
        <v>12.64</v>
      </c>
      <c r="I2343" s="1">
        <f>Orders9[[#This Row],[Price per Unit]]*Orders9[[#This Row],[Quantity]]</f>
        <v>63.2</v>
      </c>
      <c r="J2343" s="1" t="s">
        <v>194</v>
      </c>
      <c r="K2343" s="1" t="s">
        <v>401</v>
      </c>
      <c r="L2343" s="1" t="s">
        <v>402</v>
      </c>
      <c r="M2343" s="1" t="s">
        <v>108</v>
      </c>
      <c r="N2343" s="1" t="s">
        <v>33</v>
      </c>
      <c r="O2343" s="1" t="s">
        <v>619</v>
      </c>
      <c r="P2343" s="1" t="s">
        <v>1254</v>
      </c>
      <c r="Q2343">
        <v>2038</v>
      </c>
      <c r="R2343" s="1" t="s">
        <v>154</v>
      </c>
      <c r="S2343" s="1" t="s">
        <v>5377</v>
      </c>
      <c r="T2343" s="1" t="s">
        <v>38</v>
      </c>
      <c r="U2343" s="1" t="s">
        <v>71</v>
      </c>
      <c r="V2343" s="1" t="s">
        <v>5378</v>
      </c>
      <c r="W2343">
        <v>63.2</v>
      </c>
      <c r="X2343">
        <v>5</v>
      </c>
      <c r="Y2343">
        <v>0</v>
      </c>
      <c r="Z2343">
        <v>23.384</v>
      </c>
      <c r="AA2343" t="str">
        <f>_xlfn.IFNA(INDEX('Returns'!A:A,MATCH(Orders9[[#This Row],[Order ID]],'Returns'!B:B,0)),"No")</f>
        <v>No</v>
      </c>
    </row>
    <row r="2344" spans="1:27" x14ac:dyDescent="0.25">
      <c r="A2344">
        <v>2343</v>
      </c>
      <c r="B2344" s="1" t="s">
        <v>5376</v>
      </c>
      <c r="C2344" s="2">
        <v>44773</v>
      </c>
      <c r="D2344" s="2">
        <v>44776</v>
      </c>
      <c r="E2344" s="1">
        <f>_xlfn.DAYS(Orders9[[#This Row],[Shiping date]],Orders9[[#This Row],[Order Date]])</f>
        <v>3</v>
      </c>
      <c r="F2344" s="48">
        <v>42004</v>
      </c>
      <c r="G2344" s="48">
        <v>42007</v>
      </c>
      <c r="H2344" s="1">
        <v>37.99</v>
      </c>
      <c r="I2344" s="1">
        <f>Orders9[[#This Row],[Price per Unit]]*Orders9[[#This Row],[Quantity]]</f>
        <v>113.97</v>
      </c>
      <c r="J2344" s="1" t="s">
        <v>194</v>
      </c>
      <c r="K2344" s="1" t="s">
        <v>401</v>
      </c>
      <c r="L2344" s="1" t="s">
        <v>402</v>
      </c>
      <c r="M2344" s="1" t="s">
        <v>108</v>
      </c>
      <c r="N2344" s="1" t="s">
        <v>33</v>
      </c>
      <c r="O2344" s="1" t="s">
        <v>619</v>
      </c>
      <c r="P2344" s="1" t="s">
        <v>1254</v>
      </c>
      <c r="Q2344">
        <v>2038</v>
      </c>
      <c r="R2344" s="1" t="s">
        <v>154</v>
      </c>
      <c r="S2344" s="1" t="s">
        <v>5345</v>
      </c>
      <c r="T2344" s="1" t="s">
        <v>77</v>
      </c>
      <c r="U2344" s="1" t="s">
        <v>167</v>
      </c>
      <c r="V2344" s="1" t="s">
        <v>5346</v>
      </c>
      <c r="W2344">
        <v>113.97</v>
      </c>
      <c r="X2344">
        <v>3</v>
      </c>
      <c r="Y2344">
        <v>0</v>
      </c>
      <c r="Z2344">
        <v>27.352799999999998</v>
      </c>
      <c r="AA2344" t="str">
        <f>_xlfn.IFNA(INDEX('Returns'!A:A,MATCH(Orders9[[#This Row],[Order ID]],'Returns'!B:B,0)),"No")</f>
        <v>No</v>
      </c>
    </row>
    <row r="2345" spans="1:27" x14ac:dyDescent="0.25">
      <c r="A2345">
        <v>2344</v>
      </c>
      <c r="B2345" s="1" t="s">
        <v>5379</v>
      </c>
      <c r="C2345" s="2">
        <v>44618</v>
      </c>
      <c r="D2345" s="2">
        <v>44620</v>
      </c>
      <c r="E2345" s="1">
        <f>_xlfn.DAYS(Orders9[[#This Row],[Shiping date]],Orders9[[#This Row],[Order Date]])</f>
        <v>2</v>
      </c>
      <c r="F2345" s="48">
        <v>41846</v>
      </c>
      <c r="G2345" s="48">
        <v>41850</v>
      </c>
      <c r="H2345" s="1">
        <v>51.48</v>
      </c>
      <c r="I2345" s="1">
        <f>Orders9[[#This Row],[Price per Unit]]*Orders9[[#This Row],[Quantity]]</f>
        <v>154.44</v>
      </c>
      <c r="J2345" s="1" t="s">
        <v>29</v>
      </c>
      <c r="K2345" s="1" t="s">
        <v>4109</v>
      </c>
      <c r="L2345" s="1" t="s">
        <v>4110</v>
      </c>
      <c r="M2345" s="1" t="s">
        <v>32</v>
      </c>
      <c r="N2345" s="1" t="s">
        <v>33</v>
      </c>
      <c r="O2345" s="1" t="s">
        <v>309</v>
      </c>
      <c r="P2345" s="1" t="s">
        <v>217</v>
      </c>
      <c r="Q2345">
        <v>60623</v>
      </c>
      <c r="R2345" s="1" t="s">
        <v>111</v>
      </c>
      <c r="S2345" s="1" t="s">
        <v>969</v>
      </c>
      <c r="T2345" s="1" t="s">
        <v>52</v>
      </c>
      <c r="U2345" s="1" t="s">
        <v>65</v>
      </c>
      <c r="V2345" s="1" t="s">
        <v>970</v>
      </c>
      <c r="W2345">
        <v>123.55200000000001</v>
      </c>
      <c r="X2345">
        <v>3</v>
      </c>
      <c r="Y2345">
        <v>0.2</v>
      </c>
      <c r="Z2345">
        <v>-29.343599999999999</v>
      </c>
      <c r="AA2345" t="str">
        <f>_xlfn.IFNA(INDEX('Returns'!A:A,MATCH(Orders9[[#This Row],[Order ID]],'Returns'!B:B,0)),"No")</f>
        <v>No</v>
      </c>
    </row>
    <row r="2346" spans="1:27" x14ac:dyDescent="0.25">
      <c r="A2346">
        <v>2345</v>
      </c>
      <c r="B2346" s="1" t="s">
        <v>5380</v>
      </c>
      <c r="C2346" s="2">
        <v>45191</v>
      </c>
      <c r="D2346" s="2">
        <v>45197</v>
      </c>
      <c r="E2346" s="1">
        <f>_xlfn.DAYS(Orders9[[#This Row],[Shiping date]],Orders9[[#This Row],[Order Date]])</f>
        <v>6</v>
      </c>
      <c r="F2346" s="48">
        <v>42422</v>
      </c>
      <c r="G2346" s="48">
        <v>42428</v>
      </c>
      <c r="H2346" s="1">
        <v>54.48</v>
      </c>
      <c r="I2346" s="1">
        <f>Orders9[[#This Row],[Price per Unit]]*Orders9[[#This Row],[Quantity]]</f>
        <v>490.32</v>
      </c>
      <c r="J2346" s="1" t="s">
        <v>56</v>
      </c>
      <c r="K2346" s="1" t="s">
        <v>3241</v>
      </c>
      <c r="L2346" s="1" t="s">
        <v>3242</v>
      </c>
      <c r="M2346" s="1" t="s">
        <v>108</v>
      </c>
      <c r="N2346" s="1" t="s">
        <v>33</v>
      </c>
      <c r="O2346" s="1" t="s">
        <v>2560</v>
      </c>
      <c r="P2346" s="1" t="s">
        <v>120</v>
      </c>
      <c r="Q2346">
        <v>53209</v>
      </c>
      <c r="R2346" s="1" t="s">
        <v>111</v>
      </c>
      <c r="S2346" s="1" t="s">
        <v>5381</v>
      </c>
      <c r="T2346" s="1" t="s">
        <v>52</v>
      </c>
      <c r="U2346" s="1" t="s">
        <v>84</v>
      </c>
      <c r="V2346" s="1" t="s">
        <v>5382</v>
      </c>
      <c r="W2346">
        <v>490.32</v>
      </c>
      <c r="X2346">
        <v>9</v>
      </c>
      <c r="Y2346">
        <v>0</v>
      </c>
      <c r="Z2346">
        <v>137.28960000000001</v>
      </c>
      <c r="AA2346" t="str">
        <f>_xlfn.IFNA(INDEX('Returns'!A:A,MATCH(Orders9[[#This Row],[Order ID]],'Returns'!B:B,0)),"No")</f>
        <v>No</v>
      </c>
    </row>
    <row r="2347" spans="1:27" x14ac:dyDescent="0.25">
      <c r="A2347">
        <v>2346</v>
      </c>
      <c r="B2347" s="1" t="s">
        <v>5383</v>
      </c>
      <c r="C2347" s="2">
        <v>45212</v>
      </c>
      <c r="D2347" s="2">
        <v>45217</v>
      </c>
      <c r="E2347" s="1">
        <f>_xlfn.DAYS(Orders9[[#This Row],[Shiping date]],Orders9[[#This Row],[Order Date]])</f>
        <v>5</v>
      </c>
      <c r="F2347" s="48">
        <v>42442</v>
      </c>
      <c r="G2347" s="48">
        <v>42447</v>
      </c>
      <c r="H2347" s="1">
        <v>17.52</v>
      </c>
      <c r="I2347" s="1">
        <f>Orders9[[#This Row],[Price per Unit]]*Orders9[[#This Row],[Quantity]]</f>
        <v>87.6</v>
      </c>
      <c r="J2347" s="1" t="s">
        <v>56</v>
      </c>
      <c r="K2347" s="1" t="s">
        <v>2486</v>
      </c>
      <c r="L2347" s="1" t="s">
        <v>2487</v>
      </c>
      <c r="M2347" s="1" t="s">
        <v>32</v>
      </c>
      <c r="N2347" s="1" t="s">
        <v>33</v>
      </c>
      <c r="O2347" s="1" t="s">
        <v>686</v>
      </c>
      <c r="P2347" s="1" t="s">
        <v>110</v>
      </c>
      <c r="Q2347">
        <v>78207</v>
      </c>
      <c r="R2347" s="1" t="s">
        <v>111</v>
      </c>
      <c r="S2347" s="1" t="s">
        <v>705</v>
      </c>
      <c r="T2347" s="1" t="s">
        <v>52</v>
      </c>
      <c r="U2347" s="1" t="s">
        <v>96</v>
      </c>
      <c r="V2347" s="1" t="s">
        <v>5384</v>
      </c>
      <c r="W2347">
        <v>70.08</v>
      </c>
      <c r="X2347">
        <v>5</v>
      </c>
      <c r="Y2347">
        <v>0.2</v>
      </c>
      <c r="Z2347">
        <v>24.527999999999999</v>
      </c>
      <c r="AA2347" t="str">
        <f>_xlfn.IFNA(INDEX('Returns'!A:A,MATCH(Orders9[[#This Row],[Order ID]],'Returns'!B:B,0)),"No")</f>
        <v>No</v>
      </c>
    </row>
    <row r="2348" spans="1:27" x14ac:dyDescent="0.25">
      <c r="A2348">
        <v>2347</v>
      </c>
      <c r="B2348" s="1" t="s">
        <v>5383</v>
      </c>
      <c r="C2348" s="2">
        <v>45212</v>
      </c>
      <c r="D2348" s="2">
        <v>45217</v>
      </c>
      <c r="E2348" s="1">
        <f>_xlfn.DAYS(Orders9[[#This Row],[Shiping date]],Orders9[[#This Row],[Order Date]])</f>
        <v>5</v>
      </c>
      <c r="F2348" s="48">
        <v>42442</v>
      </c>
      <c r="G2348" s="48">
        <v>42447</v>
      </c>
      <c r="H2348" s="1">
        <v>3.1800000000000006</v>
      </c>
      <c r="I2348" s="1">
        <f>Orders9[[#This Row],[Price per Unit]]*Orders9[[#This Row],[Quantity]]</f>
        <v>6.3600000000000012</v>
      </c>
      <c r="J2348" s="1" t="s">
        <v>56</v>
      </c>
      <c r="K2348" s="1" t="s">
        <v>2486</v>
      </c>
      <c r="L2348" s="1" t="s">
        <v>2487</v>
      </c>
      <c r="M2348" s="1" t="s">
        <v>32</v>
      </c>
      <c r="N2348" s="1" t="s">
        <v>33</v>
      </c>
      <c r="O2348" s="1" t="s">
        <v>686</v>
      </c>
      <c r="P2348" s="1" t="s">
        <v>110</v>
      </c>
      <c r="Q2348">
        <v>78207</v>
      </c>
      <c r="R2348" s="1" t="s">
        <v>111</v>
      </c>
      <c r="S2348" s="1" t="s">
        <v>5385</v>
      </c>
      <c r="T2348" s="1" t="s">
        <v>52</v>
      </c>
      <c r="U2348" s="1" t="s">
        <v>81</v>
      </c>
      <c r="V2348" s="1" t="s">
        <v>5386</v>
      </c>
      <c r="W2348">
        <v>1.272</v>
      </c>
      <c r="X2348">
        <v>2</v>
      </c>
      <c r="Y2348">
        <v>0.8</v>
      </c>
      <c r="Z2348">
        <v>-2.1623999999999999</v>
      </c>
      <c r="AA2348" t="str">
        <f>_xlfn.IFNA(INDEX('Returns'!A:A,MATCH(Orders9[[#This Row],[Order ID]],'Returns'!B:B,0)),"No")</f>
        <v>No</v>
      </c>
    </row>
    <row r="2349" spans="1:27" x14ac:dyDescent="0.25">
      <c r="A2349">
        <v>2348</v>
      </c>
      <c r="B2349" s="1" t="s">
        <v>5383</v>
      </c>
      <c r="C2349" s="2">
        <v>45212</v>
      </c>
      <c r="D2349" s="2">
        <v>45217</v>
      </c>
      <c r="E2349" s="1">
        <f>_xlfn.DAYS(Orders9[[#This Row],[Shiping date]],Orders9[[#This Row],[Order Date]])</f>
        <v>5</v>
      </c>
      <c r="F2349" s="48">
        <v>42442</v>
      </c>
      <c r="G2349" s="48">
        <v>42447</v>
      </c>
      <c r="H2349" s="1">
        <v>159.31</v>
      </c>
      <c r="I2349" s="1">
        <f>Orders9[[#This Row],[Price per Unit]]*Orders9[[#This Row],[Quantity]]</f>
        <v>796.55</v>
      </c>
      <c r="J2349" s="1" t="s">
        <v>56</v>
      </c>
      <c r="K2349" s="1" t="s">
        <v>2486</v>
      </c>
      <c r="L2349" s="1" t="s">
        <v>2487</v>
      </c>
      <c r="M2349" s="1" t="s">
        <v>32</v>
      </c>
      <c r="N2349" s="1" t="s">
        <v>33</v>
      </c>
      <c r="O2349" s="1" t="s">
        <v>686</v>
      </c>
      <c r="P2349" s="1" t="s">
        <v>110</v>
      </c>
      <c r="Q2349">
        <v>78207</v>
      </c>
      <c r="R2349" s="1" t="s">
        <v>111</v>
      </c>
      <c r="S2349" s="1" t="s">
        <v>3504</v>
      </c>
      <c r="T2349" s="1" t="s">
        <v>38</v>
      </c>
      <c r="U2349" s="1" t="s">
        <v>62</v>
      </c>
      <c r="V2349" s="1" t="s">
        <v>3505</v>
      </c>
      <c r="W2349">
        <v>557.58500000000004</v>
      </c>
      <c r="X2349">
        <v>5</v>
      </c>
      <c r="Y2349">
        <v>0.3</v>
      </c>
      <c r="Z2349">
        <v>0</v>
      </c>
      <c r="AA2349" t="str">
        <f>_xlfn.IFNA(INDEX('Returns'!A:A,MATCH(Orders9[[#This Row],[Order ID]],'Returns'!B:B,0)),"No")</f>
        <v>No</v>
      </c>
    </row>
    <row r="2350" spans="1:27" x14ac:dyDescent="0.25">
      <c r="A2350">
        <v>2349</v>
      </c>
      <c r="B2350" s="1" t="s">
        <v>5387</v>
      </c>
      <c r="C2350" s="2">
        <v>45840</v>
      </c>
      <c r="D2350" s="2">
        <v>45841</v>
      </c>
      <c r="E2350" s="1">
        <f>_xlfn.DAYS(Orders9[[#This Row],[Shiping date]],Orders9[[#This Row],[Order Date]])</f>
        <v>1</v>
      </c>
      <c r="F2350" s="48">
        <v>43071</v>
      </c>
      <c r="G2350" s="48">
        <v>43072</v>
      </c>
      <c r="H2350" s="1">
        <v>1.8799999999999997</v>
      </c>
      <c r="I2350" s="1">
        <f>Orders9[[#This Row],[Price per Unit]]*Orders9[[#This Row],[Quantity]]</f>
        <v>11.279999999999998</v>
      </c>
      <c r="J2350" s="1" t="s">
        <v>1299</v>
      </c>
      <c r="K2350" s="1" t="s">
        <v>764</v>
      </c>
      <c r="L2350" s="1" t="s">
        <v>765</v>
      </c>
      <c r="M2350" s="1" t="s">
        <v>47</v>
      </c>
      <c r="N2350" s="1" t="s">
        <v>33</v>
      </c>
      <c r="O2350" s="1" t="s">
        <v>48</v>
      </c>
      <c r="P2350" s="1" t="s">
        <v>49</v>
      </c>
      <c r="Q2350">
        <v>90032</v>
      </c>
      <c r="R2350" s="1" t="s">
        <v>50</v>
      </c>
      <c r="S2350" s="1" t="s">
        <v>2438</v>
      </c>
      <c r="T2350" s="1" t="s">
        <v>52</v>
      </c>
      <c r="U2350" s="1" t="s">
        <v>81</v>
      </c>
      <c r="V2350" s="1" t="s">
        <v>2439</v>
      </c>
      <c r="W2350">
        <v>9.0239999999999991</v>
      </c>
      <c r="X2350">
        <v>6</v>
      </c>
      <c r="Y2350">
        <v>0.2</v>
      </c>
      <c r="Z2350">
        <v>3.1583999999999999</v>
      </c>
      <c r="AA2350" t="str">
        <f>_xlfn.IFNA(INDEX('Returns'!A:A,MATCH(Orders9[[#This Row],[Order ID]],'Returns'!B:B,0)),"No")</f>
        <v>No</v>
      </c>
    </row>
    <row r="2351" spans="1:27" x14ac:dyDescent="0.25">
      <c r="A2351">
        <v>2350</v>
      </c>
      <c r="B2351" s="1" t="s">
        <v>5387</v>
      </c>
      <c r="C2351" s="2">
        <v>45840</v>
      </c>
      <c r="D2351" s="2">
        <v>45841</v>
      </c>
      <c r="E2351" s="1">
        <f>_xlfn.DAYS(Orders9[[#This Row],[Shiping date]],Orders9[[#This Row],[Order Date]])</f>
        <v>1</v>
      </c>
      <c r="F2351" s="48">
        <v>43071</v>
      </c>
      <c r="G2351" s="48">
        <v>43072</v>
      </c>
      <c r="H2351" s="1">
        <v>43.41</v>
      </c>
      <c r="I2351" s="1">
        <f>Orders9[[#This Row],[Price per Unit]]*Orders9[[#This Row],[Quantity]]</f>
        <v>86.82</v>
      </c>
      <c r="J2351" s="1" t="s">
        <v>1299</v>
      </c>
      <c r="K2351" s="1" t="s">
        <v>764</v>
      </c>
      <c r="L2351" s="1" t="s">
        <v>765</v>
      </c>
      <c r="M2351" s="1" t="s">
        <v>47</v>
      </c>
      <c r="N2351" s="1" t="s">
        <v>33</v>
      </c>
      <c r="O2351" s="1" t="s">
        <v>48</v>
      </c>
      <c r="P2351" s="1" t="s">
        <v>49</v>
      </c>
      <c r="Q2351">
        <v>90032</v>
      </c>
      <c r="R2351" s="1" t="s">
        <v>50</v>
      </c>
      <c r="S2351" s="1" t="s">
        <v>5388</v>
      </c>
      <c r="T2351" s="1" t="s">
        <v>52</v>
      </c>
      <c r="U2351" s="1" t="s">
        <v>81</v>
      </c>
      <c r="V2351" s="1" t="s">
        <v>5389</v>
      </c>
      <c r="W2351">
        <v>69.456000000000003</v>
      </c>
      <c r="X2351">
        <v>2</v>
      </c>
      <c r="Y2351">
        <v>0.2</v>
      </c>
      <c r="Z2351">
        <v>22.5732</v>
      </c>
      <c r="AA2351" t="str">
        <f>_xlfn.IFNA(INDEX('Returns'!A:A,MATCH(Orders9[[#This Row],[Order ID]],'Returns'!B:B,0)),"No")</f>
        <v>No</v>
      </c>
    </row>
    <row r="2352" spans="1:27" x14ac:dyDescent="0.25">
      <c r="A2352">
        <v>2351</v>
      </c>
      <c r="B2352" s="1" t="s">
        <v>5387</v>
      </c>
      <c r="C2352" s="2">
        <v>45840</v>
      </c>
      <c r="D2352" s="2">
        <v>45841</v>
      </c>
      <c r="E2352" s="1">
        <f>_xlfn.DAYS(Orders9[[#This Row],[Shiping date]],Orders9[[#This Row],[Order Date]])</f>
        <v>1</v>
      </c>
      <c r="F2352" s="48">
        <v>43071</v>
      </c>
      <c r="G2352" s="48">
        <v>43072</v>
      </c>
      <c r="H2352" s="1">
        <v>5.43</v>
      </c>
      <c r="I2352" s="1">
        <f>Orders9[[#This Row],[Price per Unit]]*Orders9[[#This Row],[Quantity]]</f>
        <v>10.86</v>
      </c>
      <c r="J2352" s="1" t="s">
        <v>1299</v>
      </c>
      <c r="K2352" s="1" t="s">
        <v>764</v>
      </c>
      <c r="L2352" s="1" t="s">
        <v>765</v>
      </c>
      <c r="M2352" s="1" t="s">
        <v>47</v>
      </c>
      <c r="N2352" s="1" t="s">
        <v>33</v>
      </c>
      <c r="O2352" s="1" t="s">
        <v>48</v>
      </c>
      <c r="P2352" s="1" t="s">
        <v>49</v>
      </c>
      <c r="Q2352">
        <v>90032</v>
      </c>
      <c r="R2352" s="1" t="s">
        <v>50</v>
      </c>
      <c r="S2352" s="1" t="s">
        <v>1445</v>
      </c>
      <c r="T2352" s="1" t="s">
        <v>52</v>
      </c>
      <c r="U2352" s="1" t="s">
        <v>96</v>
      </c>
      <c r="V2352" s="1" t="s">
        <v>1446</v>
      </c>
      <c r="W2352">
        <v>10.86</v>
      </c>
      <c r="X2352">
        <v>2</v>
      </c>
      <c r="Y2352">
        <v>0</v>
      </c>
      <c r="Z2352">
        <v>5.3213999999999997</v>
      </c>
      <c r="AA2352" t="str">
        <f>_xlfn.IFNA(INDEX('Returns'!A:A,MATCH(Orders9[[#This Row],[Order ID]],'Returns'!B:B,0)),"No")</f>
        <v>No</v>
      </c>
    </row>
    <row r="2353" spans="1:27" x14ac:dyDescent="0.25">
      <c r="A2353">
        <v>2352</v>
      </c>
      <c r="B2353" s="1" t="s">
        <v>5387</v>
      </c>
      <c r="C2353" s="2">
        <v>45840</v>
      </c>
      <c r="D2353" s="2">
        <v>45841</v>
      </c>
      <c r="E2353" s="1">
        <f>_xlfn.DAYS(Orders9[[#This Row],[Shiping date]],Orders9[[#This Row],[Order Date]])</f>
        <v>1</v>
      </c>
      <c r="F2353" s="48">
        <v>43071</v>
      </c>
      <c r="G2353" s="48">
        <v>43072</v>
      </c>
      <c r="H2353" s="1">
        <v>26.49</v>
      </c>
      <c r="I2353" s="1">
        <f>Orders9[[#This Row],[Price per Unit]]*Orders9[[#This Row],[Quantity]]</f>
        <v>79.47</v>
      </c>
      <c r="J2353" s="1" t="s">
        <v>1299</v>
      </c>
      <c r="K2353" s="1" t="s">
        <v>764</v>
      </c>
      <c r="L2353" s="1" t="s">
        <v>765</v>
      </c>
      <c r="M2353" s="1" t="s">
        <v>47</v>
      </c>
      <c r="N2353" s="1" t="s">
        <v>33</v>
      </c>
      <c r="O2353" s="1" t="s">
        <v>48</v>
      </c>
      <c r="P2353" s="1" t="s">
        <v>49</v>
      </c>
      <c r="Q2353">
        <v>90032</v>
      </c>
      <c r="R2353" s="1" t="s">
        <v>50</v>
      </c>
      <c r="S2353" s="1" t="s">
        <v>5206</v>
      </c>
      <c r="T2353" s="1" t="s">
        <v>52</v>
      </c>
      <c r="U2353" s="1" t="s">
        <v>84</v>
      </c>
      <c r="V2353" s="1" t="s">
        <v>5207</v>
      </c>
      <c r="W2353">
        <v>79.47</v>
      </c>
      <c r="X2353">
        <v>3</v>
      </c>
      <c r="Y2353">
        <v>0</v>
      </c>
      <c r="Z2353">
        <v>22.2516</v>
      </c>
      <c r="AA2353" t="str">
        <f>_xlfn.IFNA(INDEX('Returns'!A:A,MATCH(Orders9[[#This Row],[Order ID]],'Returns'!B:B,0)),"No")</f>
        <v>No</v>
      </c>
    </row>
    <row r="2354" spans="1:27" x14ac:dyDescent="0.25">
      <c r="A2354">
        <v>2353</v>
      </c>
      <c r="B2354" s="1" t="s">
        <v>5387</v>
      </c>
      <c r="C2354" s="2">
        <v>45840</v>
      </c>
      <c r="D2354" s="2">
        <v>45841</v>
      </c>
      <c r="E2354" s="1">
        <f>_xlfn.DAYS(Orders9[[#This Row],[Shiping date]],Orders9[[#This Row],[Order Date]])</f>
        <v>1</v>
      </c>
      <c r="F2354" s="48">
        <v>43071</v>
      </c>
      <c r="G2354" s="48">
        <v>43072</v>
      </c>
      <c r="H2354" s="1">
        <v>1.68</v>
      </c>
      <c r="I2354" s="1">
        <f>Orders9[[#This Row],[Price per Unit]]*Orders9[[#This Row],[Quantity]]</f>
        <v>10.08</v>
      </c>
      <c r="J2354" s="1" t="s">
        <v>1299</v>
      </c>
      <c r="K2354" s="1" t="s">
        <v>764</v>
      </c>
      <c r="L2354" s="1" t="s">
        <v>765</v>
      </c>
      <c r="M2354" s="1" t="s">
        <v>47</v>
      </c>
      <c r="N2354" s="1" t="s">
        <v>33</v>
      </c>
      <c r="O2354" s="1" t="s">
        <v>48</v>
      </c>
      <c r="P2354" s="1" t="s">
        <v>49</v>
      </c>
      <c r="Q2354">
        <v>90032</v>
      </c>
      <c r="R2354" s="1" t="s">
        <v>50</v>
      </c>
      <c r="S2354" s="1" t="s">
        <v>293</v>
      </c>
      <c r="T2354" s="1" t="s">
        <v>52</v>
      </c>
      <c r="U2354" s="1" t="s">
        <v>74</v>
      </c>
      <c r="V2354" s="1" t="s">
        <v>294</v>
      </c>
      <c r="W2354">
        <v>10.08</v>
      </c>
      <c r="X2354">
        <v>6</v>
      </c>
      <c r="Y2354">
        <v>0</v>
      </c>
      <c r="Z2354">
        <v>5.04</v>
      </c>
      <c r="AA2354" t="str">
        <f>_xlfn.IFNA(INDEX('Returns'!A:A,MATCH(Orders9[[#This Row],[Order ID]],'Returns'!B:B,0)),"No")</f>
        <v>No</v>
      </c>
    </row>
    <row r="2355" spans="1:27" x14ac:dyDescent="0.25">
      <c r="A2355">
        <v>2354</v>
      </c>
      <c r="B2355" s="1" t="s">
        <v>5390</v>
      </c>
      <c r="C2355" s="2">
        <v>45016</v>
      </c>
      <c r="D2355" s="2">
        <v>45018</v>
      </c>
      <c r="E2355" s="1">
        <f>_xlfn.DAYS(Orders9[[#This Row],[Shiping date]],Orders9[[#This Row],[Order Date]])</f>
        <v>2</v>
      </c>
      <c r="F2355" s="48">
        <v>42247</v>
      </c>
      <c r="G2355" s="48">
        <v>42249</v>
      </c>
      <c r="H2355" s="1">
        <v>260.97999999999996</v>
      </c>
      <c r="I2355" s="1">
        <f>Orders9[[#This Row],[Price per Unit]]*Orders9[[#This Row],[Quantity]]</f>
        <v>1826.8599999999997</v>
      </c>
      <c r="J2355" s="1" t="s">
        <v>194</v>
      </c>
      <c r="K2355" s="1" t="s">
        <v>5391</v>
      </c>
      <c r="L2355" s="1" t="s">
        <v>5392</v>
      </c>
      <c r="M2355" s="1" t="s">
        <v>47</v>
      </c>
      <c r="N2355" s="1" t="s">
        <v>33</v>
      </c>
      <c r="O2355" s="1" t="s">
        <v>133</v>
      </c>
      <c r="P2355" s="1" t="s">
        <v>49</v>
      </c>
      <c r="Q2355">
        <v>94122</v>
      </c>
      <c r="R2355" s="1" t="s">
        <v>50</v>
      </c>
      <c r="S2355" s="1" t="s">
        <v>207</v>
      </c>
      <c r="T2355" s="1" t="s">
        <v>38</v>
      </c>
      <c r="U2355" s="1" t="s">
        <v>39</v>
      </c>
      <c r="V2355" s="1" t="s">
        <v>208</v>
      </c>
      <c r="W2355">
        <v>1552.8309999999999</v>
      </c>
      <c r="X2355">
        <v>7</v>
      </c>
      <c r="Y2355">
        <v>0.15</v>
      </c>
      <c r="Z2355">
        <v>200.9546</v>
      </c>
      <c r="AA2355" t="str">
        <f>_xlfn.IFNA(INDEX('Returns'!A:A,MATCH(Orders9[[#This Row],[Order ID]],'Returns'!B:B,0)),"No")</f>
        <v>No</v>
      </c>
    </row>
    <row r="2356" spans="1:27" x14ac:dyDescent="0.25">
      <c r="A2356">
        <v>2355</v>
      </c>
      <c r="B2356" s="1" t="s">
        <v>5390</v>
      </c>
      <c r="C2356" s="2">
        <v>45016</v>
      </c>
      <c r="D2356" s="2">
        <v>45018</v>
      </c>
      <c r="E2356" s="1">
        <f>_xlfn.DAYS(Orders9[[#This Row],[Shiping date]],Orders9[[#This Row],[Order Date]])</f>
        <v>2</v>
      </c>
      <c r="F2356" s="48">
        <v>42247</v>
      </c>
      <c r="G2356" s="48">
        <v>42249</v>
      </c>
      <c r="H2356" s="1">
        <v>34.31</v>
      </c>
      <c r="I2356" s="1">
        <f>Orders9[[#This Row],[Price per Unit]]*Orders9[[#This Row],[Quantity]]</f>
        <v>171.55</v>
      </c>
      <c r="J2356" s="1" t="s">
        <v>194</v>
      </c>
      <c r="K2356" s="1" t="s">
        <v>5391</v>
      </c>
      <c r="L2356" s="1" t="s">
        <v>5392</v>
      </c>
      <c r="M2356" s="1" t="s">
        <v>47</v>
      </c>
      <c r="N2356" s="1" t="s">
        <v>33</v>
      </c>
      <c r="O2356" s="1" t="s">
        <v>133</v>
      </c>
      <c r="P2356" s="1" t="s">
        <v>49</v>
      </c>
      <c r="Q2356">
        <v>94122</v>
      </c>
      <c r="R2356" s="1" t="s">
        <v>50</v>
      </c>
      <c r="S2356" s="1" t="s">
        <v>624</v>
      </c>
      <c r="T2356" s="1" t="s">
        <v>52</v>
      </c>
      <c r="U2356" s="1" t="s">
        <v>81</v>
      </c>
      <c r="V2356" s="1" t="s">
        <v>625</v>
      </c>
      <c r="W2356">
        <v>137.24</v>
      </c>
      <c r="X2356">
        <v>5</v>
      </c>
      <c r="Y2356">
        <v>0.2</v>
      </c>
      <c r="Z2356">
        <v>46.3185</v>
      </c>
      <c r="AA2356" t="str">
        <f>_xlfn.IFNA(INDEX('Returns'!A:A,MATCH(Orders9[[#This Row],[Order ID]],'Returns'!B:B,0)),"No")</f>
        <v>No</v>
      </c>
    </row>
    <row r="2357" spans="1:27" x14ac:dyDescent="0.25">
      <c r="A2357">
        <v>2356</v>
      </c>
      <c r="B2357" s="1" t="s">
        <v>5390</v>
      </c>
      <c r="C2357" s="2">
        <v>45016</v>
      </c>
      <c r="D2357" s="2">
        <v>45018</v>
      </c>
      <c r="E2357" s="1">
        <f>_xlfn.DAYS(Orders9[[#This Row],[Shiping date]],Orders9[[#This Row],[Order Date]])</f>
        <v>2</v>
      </c>
      <c r="F2357" s="48">
        <v>42247</v>
      </c>
      <c r="G2357" s="48">
        <v>42249</v>
      </c>
      <c r="H2357" s="1">
        <v>36.51</v>
      </c>
      <c r="I2357" s="1">
        <f>Orders9[[#This Row],[Price per Unit]]*Orders9[[#This Row],[Quantity]]</f>
        <v>36.51</v>
      </c>
      <c r="J2357" s="1" t="s">
        <v>194</v>
      </c>
      <c r="K2357" s="1" t="s">
        <v>5391</v>
      </c>
      <c r="L2357" s="1" t="s">
        <v>5392</v>
      </c>
      <c r="M2357" s="1" t="s">
        <v>47</v>
      </c>
      <c r="N2357" s="1" t="s">
        <v>33</v>
      </c>
      <c r="O2357" s="1" t="s">
        <v>133</v>
      </c>
      <c r="P2357" s="1" t="s">
        <v>49</v>
      </c>
      <c r="Q2357">
        <v>94122</v>
      </c>
      <c r="R2357" s="1" t="s">
        <v>50</v>
      </c>
      <c r="S2357" s="1" t="s">
        <v>5393</v>
      </c>
      <c r="T2357" s="1" t="s">
        <v>77</v>
      </c>
      <c r="U2357" s="1" t="s">
        <v>167</v>
      </c>
      <c r="V2357" s="1" t="s">
        <v>5394</v>
      </c>
      <c r="W2357">
        <v>36.51</v>
      </c>
      <c r="X2357">
        <v>1</v>
      </c>
      <c r="Y2357">
        <v>0</v>
      </c>
      <c r="Z2357">
        <v>15.699299999999999</v>
      </c>
      <c r="AA2357" t="str">
        <f>_xlfn.IFNA(INDEX('Returns'!A:A,MATCH(Orders9[[#This Row],[Order ID]],'Returns'!B:B,0)),"No")</f>
        <v>No</v>
      </c>
    </row>
    <row r="2358" spans="1:27" x14ac:dyDescent="0.25">
      <c r="A2358">
        <v>2357</v>
      </c>
      <c r="B2358" s="1" t="s">
        <v>5390</v>
      </c>
      <c r="C2358" s="2">
        <v>45016</v>
      </c>
      <c r="D2358" s="2">
        <v>45018</v>
      </c>
      <c r="E2358" s="1">
        <f>_xlfn.DAYS(Orders9[[#This Row],[Shiping date]],Orders9[[#This Row],[Order Date]])</f>
        <v>2</v>
      </c>
      <c r="F2358" s="48">
        <v>42247</v>
      </c>
      <c r="G2358" s="48">
        <v>42249</v>
      </c>
      <c r="H2358" s="1">
        <v>99.99</v>
      </c>
      <c r="I2358" s="1">
        <f>Orders9[[#This Row],[Price per Unit]]*Orders9[[#This Row],[Quantity]]</f>
        <v>299.96999999999997</v>
      </c>
      <c r="J2358" s="1" t="s">
        <v>194</v>
      </c>
      <c r="K2358" s="1" t="s">
        <v>5391</v>
      </c>
      <c r="L2358" s="1" t="s">
        <v>5392</v>
      </c>
      <c r="M2358" s="1" t="s">
        <v>47</v>
      </c>
      <c r="N2358" s="1" t="s">
        <v>33</v>
      </c>
      <c r="O2358" s="1" t="s">
        <v>133</v>
      </c>
      <c r="P2358" s="1" t="s">
        <v>49</v>
      </c>
      <c r="Q2358">
        <v>94122</v>
      </c>
      <c r="R2358" s="1" t="s">
        <v>50</v>
      </c>
      <c r="S2358" s="1" t="s">
        <v>5395</v>
      </c>
      <c r="T2358" s="1" t="s">
        <v>77</v>
      </c>
      <c r="U2358" s="1" t="s">
        <v>690</v>
      </c>
      <c r="V2358" s="1" t="s">
        <v>5396</v>
      </c>
      <c r="W2358">
        <v>239.976</v>
      </c>
      <c r="X2358">
        <v>3</v>
      </c>
      <c r="Y2358">
        <v>0.2</v>
      </c>
      <c r="Z2358">
        <v>80.991900000000001</v>
      </c>
      <c r="AA2358" t="str">
        <f>_xlfn.IFNA(INDEX('Returns'!A:A,MATCH(Orders9[[#This Row],[Order ID]],'Returns'!B:B,0)),"No")</f>
        <v>No</v>
      </c>
    </row>
    <row r="2359" spans="1:27" x14ac:dyDescent="0.25">
      <c r="A2359">
        <v>2358</v>
      </c>
      <c r="B2359" s="1" t="s">
        <v>5397</v>
      </c>
      <c r="C2359" s="2">
        <v>44486</v>
      </c>
      <c r="D2359" s="2">
        <v>44490</v>
      </c>
      <c r="E2359" s="1">
        <f>_xlfn.DAYS(Orders9[[#This Row],[Shiping date]],Orders9[[#This Row],[Order Date]])</f>
        <v>4</v>
      </c>
      <c r="F2359" s="48">
        <v>41715</v>
      </c>
      <c r="G2359" s="48">
        <v>41719</v>
      </c>
      <c r="H2359" s="1">
        <v>376.13000000000005</v>
      </c>
      <c r="I2359" s="1">
        <f>Orders9[[#This Row],[Price per Unit]]*Orders9[[#This Row],[Quantity]]</f>
        <v>2632.9100000000003</v>
      </c>
      <c r="J2359" s="1" t="s">
        <v>56</v>
      </c>
      <c r="K2359" s="1" t="s">
        <v>2418</v>
      </c>
      <c r="L2359" s="1" t="s">
        <v>2419</v>
      </c>
      <c r="M2359" s="1" t="s">
        <v>47</v>
      </c>
      <c r="N2359" s="1" t="s">
        <v>33</v>
      </c>
      <c r="O2359" s="1" t="s">
        <v>272</v>
      </c>
      <c r="P2359" s="1" t="s">
        <v>273</v>
      </c>
      <c r="Q2359">
        <v>10024</v>
      </c>
      <c r="R2359" s="1" t="s">
        <v>154</v>
      </c>
      <c r="S2359" s="1" t="s">
        <v>911</v>
      </c>
      <c r="T2359" s="1" t="s">
        <v>38</v>
      </c>
      <c r="U2359" s="1" t="s">
        <v>62</v>
      </c>
      <c r="V2359" s="1" t="s">
        <v>912</v>
      </c>
      <c r="W2359">
        <v>1579.7460000000001</v>
      </c>
      <c r="X2359">
        <v>7</v>
      </c>
      <c r="Y2359">
        <v>0.4</v>
      </c>
      <c r="Z2359">
        <v>-447.59469999999999</v>
      </c>
      <c r="AA2359" t="str">
        <f>_xlfn.IFNA(INDEX('Returns'!A:A,MATCH(Orders9[[#This Row],[Order ID]],'Returns'!B:B,0)),"No")</f>
        <v>No</v>
      </c>
    </row>
    <row r="2360" spans="1:27" x14ac:dyDescent="0.25">
      <c r="A2360">
        <v>2359</v>
      </c>
      <c r="B2360" s="1" t="s">
        <v>5397</v>
      </c>
      <c r="C2360" s="2">
        <v>44486</v>
      </c>
      <c r="D2360" s="2">
        <v>44490</v>
      </c>
      <c r="E2360" s="1">
        <f>_xlfn.DAYS(Orders9[[#This Row],[Shiping date]],Orders9[[#This Row],[Order Date]])</f>
        <v>4</v>
      </c>
      <c r="F2360" s="48">
        <v>41715</v>
      </c>
      <c r="G2360" s="48">
        <v>41719</v>
      </c>
      <c r="H2360" s="1">
        <v>446.49</v>
      </c>
      <c r="I2360" s="1">
        <f>Orders9[[#This Row],[Price per Unit]]*Orders9[[#This Row],[Quantity]]</f>
        <v>1785.96</v>
      </c>
      <c r="J2360" s="1" t="s">
        <v>56</v>
      </c>
      <c r="K2360" s="1" t="s">
        <v>2418</v>
      </c>
      <c r="L2360" s="1" t="s">
        <v>2419</v>
      </c>
      <c r="M2360" s="1" t="s">
        <v>47</v>
      </c>
      <c r="N2360" s="1" t="s">
        <v>33</v>
      </c>
      <c r="O2360" s="1" t="s">
        <v>272</v>
      </c>
      <c r="P2360" s="1" t="s">
        <v>273</v>
      </c>
      <c r="Q2360">
        <v>10024</v>
      </c>
      <c r="R2360" s="1" t="s">
        <v>154</v>
      </c>
      <c r="S2360" s="1" t="s">
        <v>5316</v>
      </c>
      <c r="T2360" s="1" t="s">
        <v>38</v>
      </c>
      <c r="U2360" s="1" t="s">
        <v>62</v>
      </c>
      <c r="V2360" s="1" t="s">
        <v>5317</v>
      </c>
      <c r="W2360">
        <v>1071.576</v>
      </c>
      <c r="X2360">
        <v>4</v>
      </c>
      <c r="Y2360">
        <v>0.4</v>
      </c>
      <c r="Z2360">
        <v>-553.64760000000001</v>
      </c>
      <c r="AA2360" t="str">
        <f>_xlfn.IFNA(INDEX('Returns'!A:A,MATCH(Orders9[[#This Row],[Order ID]],'Returns'!B:B,0)),"No")</f>
        <v>No</v>
      </c>
    </row>
    <row r="2361" spans="1:27" x14ac:dyDescent="0.25">
      <c r="A2361">
        <v>2360</v>
      </c>
      <c r="B2361" s="1" t="s">
        <v>5397</v>
      </c>
      <c r="C2361" s="2">
        <v>44486</v>
      </c>
      <c r="D2361" s="2">
        <v>44490</v>
      </c>
      <c r="E2361" s="1">
        <f>_xlfn.DAYS(Orders9[[#This Row],[Shiping date]],Orders9[[#This Row],[Order Date]])</f>
        <v>4</v>
      </c>
      <c r="F2361" s="48">
        <v>41715</v>
      </c>
      <c r="G2361" s="48">
        <v>41719</v>
      </c>
      <c r="H2361" s="1">
        <v>341.06</v>
      </c>
      <c r="I2361" s="1">
        <f>Orders9[[#This Row],[Price per Unit]]*Orders9[[#This Row],[Quantity]]</f>
        <v>1023.1800000000001</v>
      </c>
      <c r="J2361" s="1" t="s">
        <v>56</v>
      </c>
      <c r="K2361" s="1" t="s">
        <v>2418</v>
      </c>
      <c r="L2361" s="1" t="s">
        <v>2419</v>
      </c>
      <c r="M2361" s="1" t="s">
        <v>47</v>
      </c>
      <c r="N2361" s="1" t="s">
        <v>33</v>
      </c>
      <c r="O2361" s="1" t="s">
        <v>272</v>
      </c>
      <c r="P2361" s="1" t="s">
        <v>273</v>
      </c>
      <c r="Q2361">
        <v>10024</v>
      </c>
      <c r="R2361" s="1" t="s">
        <v>154</v>
      </c>
      <c r="S2361" s="1" t="s">
        <v>4686</v>
      </c>
      <c r="T2361" s="1" t="s">
        <v>38</v>
      </c>
      <c r="U2361" s="1" t="s">
        <v>62</v>
      </c>
      <c r="V2361" s="1" t="s">
        <v>4687</v>
      </c>
      <c r="W2361">
        <v>613.90800000000002</v>
      </c>
      <c r="X2361">
        <v>3</v>
      </c>
      <c r="Y2361">
        <v>0.4</v>
      </c>
      <c r="Z2361">
        <v>-122.7816</v>
      </c>
      <c r="AA2361" t="str">
        <f>_xlfn.IFNA(INDEX('Returns'!A:A,MATCH(Orders9[[#This Row],[Order ID]],'Returns'!B:B,0)),"No")</f>
        <v>No</v>
      </c>
    </row>
    <row r="2362" spans="1:27" x14ac:dyDescent="0.25">
      <c r="A2362">
        <v>2361</v>
      </c>
      <c r="B2362" s="1" t="s">
        <v>5397</v>
      </c>
      <c r="C2362" s="2">
        <v>44486</v>
      </c>
      <c r="D2362" s="2">
        <v>44490</v>
      </c>
      <c r="E2362" s="1">
        <f>_xlfn.DAYS(Orders9[[#This Row],[Shiping date]],Orders9[[#This Row],[Order Date]])</f>
        <v>4</v>
      </c>
      <c r="F2362" s="48">
        <v>41715</v>
      </c>
      <c r="G2362" s="48">
        <v>41719</v>
      </c>
      <c r="H2362" s="1">
        <v>4.9799999999999995</v>
      </c>
      <c r="I2362" s="1">
        <f>Orders9[[#This Row],[Price per Unit]]*Orders9[[#This Row],[Quantity]]</f>
        <v>34.86</v>
      </c>
      <c r="J2362" s="1" t="s">
        <v>56</v>
      </c>
      <c r="K2362" s="1" t="s">
        <v>2418</v>
      </c>
      <c r="L2362" s="1" t="s">
        <v>2419</v>
      </c>
      <c r="M2362" s="1" t="s">
        <v>47</v>
      </c>
      <c r="N2362" s="1" t="s">
        <v>33</v>
      </c>
      <c r="O2362" s="1" t="s">
        <v>272</v>
      </c>
      <c r="P2362" s="1" t="s">
        <v>273</v>
      </c>
      <c r="Q2362">
        <v>10024</v>
      </c>
      <c r="R2362" s="1" t="s">
        <v>154</v>
      </c>
      <c r="S2362" s="1" t="s">
        <v>5398</v>
      </c>
      <c r="T2362" s="1" t="s">
        <v>52</v>
      </c>
      <c r="U2362" s="1" t="s">
        <v>96</v>
      </c>
      <c r="V2362" s="1" t="s">
        <v>5399</v>
      </c>
      <c r="W2362">
        <v>34.86</v>
      </c>
      <c r="X2362">
        <v>7</v>
      </c>
      <c r="Y2362">
        <v>0</v>
      </c>
      <c r="Z2362">
        <v>16.3842</v>
      </c>
      <c r="AA2362" t="str">
        <f>_xlfn.IFNA(INDEX('Returns'!A:A,MATCH(Orders9[[#This Row],[Order ID]],'Returns'!B:B,0)),"No")</f>
        <v>No</v>
      </c>
    </row>
    <row r="2363" spans="1:27" x14ac:dyDescent="0.25">
      <c r="A2363">
        <v>2362</v>
      </c>
      <c r="B2363" s="1" t="s">
        <v>5397</v>
      </c>
      <c r="C2363" s="2">
        <v>44486</v>
      </c>
      <c r="D2363" s="2">
        <v>44490</v>
      </c>
      <c r="E2363" s="1">
        <f>_xlfn.DAYS(Orders9[[#This Row],[Shiping date]],Orders9[[#This Row],[Order Date]])</f>
        <v>4</v>
      </c>
      <c r="F2363" s="48">
        <v>41715</v>
      </c>
      <c r="G2363" s="48">
        <v>41719</v>
      </c>
      <c r="H2363" s="1">
        <v>38.76</v>
      </c>
      <c r="I2363" s="1">
        <f>Orders9[[#This Row],[Price per Unit]]*Orders9[[#This Row],[Quantity]]</f>
        <v>155.04</v>
      </c>
      <c r="J2363" s="1" t="s">
        <v>56</v>
      </c>
      <c r="K2363" s="1" t="s">
        <v>2418</v>
      </c>
      <c r="L2363" s="1" t="s">
        <v>2419</v>
      </c>
      <c r="M2363" s="1" t="s">
        <v>47</v>
      </c>
      <c r="N2363" s="1" t="s">
        <v>33</v>
      </c>
      <c r="O2363" s="1" t="s">
        <v>272</v>
      </c>
      <c r="P2363" s="1" t="s">
        <v>273</v>
      </c>
      <c r="Q2363">
        <v>10024</v>
      </c>
      <c r="R2363" s="1" t="s">
        <v>154</v>
      </c>
      <c r="S2363" s="1" t="s">
        <v>5400</v>
      </c>
      <c r="T2363" s="1" t="s">
        <v>52</v>
      </c>
      <c r="U2363" s="1" t="s">
        <v>96</v>
      </c>
      <c r="V2363" s="1" t="s">
        <v>5401</v>
      </c>
      <c r="W2363">
        <v>155.04</v>
      </c>
      <c r="X2363">
        <v>4</v>
      </c>
      <c r="Y2363">
        <v>0</v>
      </c>
      <c r="Z2363">
        <v>75.9696</v>
      </c>
      <c r="AA2363" t="str">
        <f>_xlfn.IFNA(INDEX('Returns'!A:A,MATCH(Orders9[[#This Row],[Order ID]],'Returns'!B:B,0)),"No")</f>
        <v>No</v>
      </c>
    </row>
    <row r="2364" spans="1:27" x14ac:dyDescent="0.25">
      <c r="A2364">
        <v>2363</v>
      </c>
      <c r="B2364" s="1" t="s">
        <v>5402</v>
      </c>
      <c r="C2364" s="2">
        <v>45612</v>
      </c>
      <c r="D2364" s="2">
        <v>45616</v>
      </c>
      <c r="E2364" s="1">
        <f>_xlfn.DAYS(Orders9[[#This Row],[Shiping date]],Orders9[[#This Row],[Order Date]])</f>
        <v>4</v>
      </c>
      <c r="F2364" s="48">
        <v>42841</v>
      </c>
      <c r="G2364" s="48">
        <v>42845</v>
      </c>
      <c r="H2364" s="1">
        <v>9.1399999999999988</v>
      </c>
      <c r="I2364" s="1">
        <f>Orders9[[#This Row],[Price per Unit]]*Orders9[[#This Row],[Quantity]]</f>
        <v>45.699999999999996</v>
      </c>
      <c r="J2364" s="1" t="s">
        <v>56</v>
      </c>
      <c r="K2364" s="1" t="s">
        <v>1436</v>
      </c>
      <c r="L2364" s="1" t="s">
        <v>1437</v>
      </c>
      <c r="M2364" s="1" t="s">
        <v>32</v>
      </c>
      <c r="N2364" s="1" t="s">
        <v>33</v>
      </c>
      <c r="O2364" s="1" t="s">
        <v>503</v>
      </c>
      <c r="P2364" s="1" t="s">
        <v>504</v>
      </c>
      <c r="Q2364">
        <v>43229</v>
      </c>
      <c r="R2364" s="1" t="s">
        <v>154</v>
      </c>
      <c r="S2364" s="1" t="s">
        <v>5403</v>
      </c>
      <c r="T2364" s="1" t="s">
        <v>52</v>
      </c>
      <c r="U2364" s="1" t="s">
        <v>81</v>
      </c>
      <c r="V2364" s="1" t="s">
        <v>5404</v>
      </c>
      <c r="W2364">
        <v>13.71</v>
      </c>
      <c r="X2364">
        <v>5</v>
      </c>
      <c r="Y2364">
        <v>0.7</v>
      </c>
      <c r="Z2364">
        <v>-10.054</v>
      </c>
      <c r="AA2364" t="str">
        <f>_xlfn.IFNA(INDEX('Returns'!A:A,MATCH(Orders9[[#This Row],[Order ID]],'Returns'!B:B,0)),"No")</f>
        <v>No</v>
      </c>
    </row>
    <row r="2365" spans="1:27" x14ac:dyDescent="0.25">
      <c r="A2365">
        <v>2364</v>
      </c>
      <c r="B2365" s="1" t="s">
        <v>5405</v>
      </c>
      <c r="C2365" s="2">
        <v>45212</v>
      </c>
      <c r="D2365" s="2">
        <v>45217</v>
      </c>
      <c r="E2365" s="1">
        <f>_xlfn.DAYS(Orders9[[#This Row],[Shiping date]],Orders9[[#This Row],[Order Date]])</f>
        <v>5</v>
      </c>
      <c r="F2365" s="48">
        <v>42442</v>
      </c>
      <c r="G2365" s="48">
        <v>42447</v>
      </c>
      <c r="H2365" s="1">
        <v>63.94</v>
      </c>
      <c r="I2365" s="1">
        <f>Orders9[[#This Row],[Price per Unit]]*Orders9[[#This Row],[Quantity]]</f>
        <v>127.88</v>
      </c>
      <c r="J2365" s="1" t="s">
        <v>56</v>
      </c>
      <c r="K2365" s="1" t="s">
        <v>1258</v>
      </c>
      <c r="L2365" s="1" t="s">
        <v>1259</v>
      </c>
      <c r="M2365" s="1" t="s">
        <v>108</v>
      </c>
      <c r="N2365" s="1" t="s">
        <v>33</v>
      </c>
      <c r="O2365" s="1" t="s">
        <v>2248</v>
      </c>
      <c r="P2365" s="1" t="s">
        <v>325</v>
      </c>
      <c r="Q2365">
        <v>22980</v>
      </c>
      <c r="R2365" s="1" t="s">
        <v>36</v>
      </c>
      <c r="S2365" s="1" t="s">
        <v>1725</v>
      </c>
      <c r="T2365" s="1" t="s">
        <v>38</v>
      </c>
      <c r="U2365" s="1" t="s">
        <v>71</v>
      </c>
      <c r="V2365" s="1" t="s">
        <v>1726</v>
      </c>
      <c r="W2365">
        <v>127.88</v>
      </c>
      <c r="X2365">
        <v>2</v>
      </c>
      <c r="Y2365">
        <v>0</v>
      </c>
      <c r="Z2365">
        <v>40.921599999999998</v>
      </c>
      <c r="AA2365" t="str">
        <f>_xlfn.IFNA(INDEX('Returns'!A:A,MATCH(Orders9[[#This Row],[Order ID]],'Returns'!B:B,0)),"No")</f>
        <v>No</v>
      </c>
    </row>
    <row r="2366" spans="1:27" x14ac:dyDescent="0.25">
      <c r="A2366">
        <v>2365</v>
      </c>
      <c r="B2366" s="1" t="s">
        <v>5405</v>
      </c>
      <c r="C2366" s="2">
        <v>45212</v>
      </c>
      <c r="D2366" s="2">
        <v>45217</v>
      </c>
      <c r="E2366" s="1">
        <f>_xlfn.DAYS(Orders9[[#This Row],[Shiping date]],Orders9[[#This Row],[Order Date]])</f>
        <v>5</v>
      </c>
      <c r="F2366" s="48">
        <v>42442</v>
      </c>
      <c r="G2366" s="48">
        <v>42447</v>
      </c>
      <c r="H2366" s="1">
        <v>80.16</v>
      </c>
      <c r="I2366" s="1">
        <f>Orders9[[#This Row],[Price per Unit]]*Orders9[[#This Row],[Quantity]]</f>
        <v>160.32</v>
      </c>
      <c r="J2366" s="1" t="s">
        <v>56</v>
      </c>
      <c r="K2366" s="1" t="s">
        <v>1258</v>
      </c>
      <c r="L2366" s="1" t="s">
        <v>1259</v>
      </c>
      <c r="M2366" s="1" t="s">
        <v>108</v>
      </c>
      <c r="N2366" s="1" t="s">
        <v>33</v>
      </c>
      <c r="O2366" s="1" t="s">
        <v>2248</v>
      </c>
      <c r="P2366" s="1" t="s">
        <v>325</v>
      </c>
      <c r="Q2366">
        <v>22980</v>
      </c>
      <c r="R2366" s="1" t="s">
        <v>36</v>
      </c>
      <c r="S2366" s="1" t="s">
        <v>5406</v>
      </c>
      <c r="T2366" s="1" t="s">
        <v>52</v>
      </c>
      <c r="U2366" s="1" t="s">
        <v>84</v>
      </c>
      <c r="V2366" s="1" t="s">
        <v>5407</v>
      </c>
      <c r="W2366">
        <v>160.32</v>
      </c>
      <c r="X2366">
        <v>2</v>
      </c>
      <c r="Y2366">
        <v>0</v>
      </c>
      <c r="Z2366">
        <v>44.889600000000002</v>
      </c>
      <c r="AA2366" t="str">
        <f>_xlfn.IFNA(INDEX('Returns'!A:A,MATCH(Orders9[[#This Row],[Order ID]],'Returns'!B:B,0)),"No")</f>
        <v>No</v>
      </c>
    </row>
    <row r="2367" spans="1:27" x14ac:dyDescent="0.25">
      <c r="A2367">
        <v>2366</v>
      </c>
      <c r="B2367" s="1" t="s">
        <v>5405</v>
      </c>
      <c r="C2367" s="2">
        <v>45212</v>
      </c>
      <c r="D2367" s="2">
        <v>45217</v>
      </c>
      <c r="E2367" s="1">
        <f>_xlfn.DAYS(Orders9[[#This Row],[Shiping date]],Orders9[[#This Row],[Order Date]])</f>
        <v>5</v>
      </c>
      <c r="F2367" s="48">
        <v>42442</v>
      </c>
      <c r="G2367" s="48">
        <v>42447</v>
      </c>
      <c r="H2367" s="1">
        <v>11.5</v>
      </c>
      <c r="I2367" s="1">
        <f>Orders9[[#This Row],[Price per Unit]]*Orders9[[#This Row],[Quantity]]</f>
        <v>46</v>
      </c>
      <c r="J2367" s="1" t="s">
        <v>56</v>
      </c>
      <c r="K2367" s="1" t="s">
        <v>1258</v>
      </c>
      <c r="L2367" s="1" t="s">
        <v>1259</v>
      </c>
      <c r="M2367" s="1" t="s">
        <v>108</v>
      </c>
      <c r="N2367" s="1" t="s">
        <v>33</v>
      </c>
      <c r="O2367" s="1" t="s">
        <v>2248</v>
      </c>
      <c r="P2367" s="1" t="s">
        <v>325</v>
      </c>
      <c r="Q2367">
        <v>22980</v>
      </c>
      <c r="R2367" s="1" t="s">
        <v>36</v>
      </c>
      <c r="S2367" s="1" t="s">
        <v>4050</v>
      </c>
      <c r="T2367" s="1" t="s">
        <v>52</v>
      </c>
      <c r="U2367" s="1" t="s">
        <v>81</v>
      </c>
      <c r="V2367" s="1" t="s">
        <v>4051</v>
      </c>
      <c r="W2367">
        <v>46</v>
      </c>
      <c r="X2367">
        <v>4</v>
      </c>
      <c r="Y2367">
        <v>0</v>
      </c>
      <c r="Z2367">
        <v>20.7</v>
      </c>
      <c r="AA2367" t="str">
        <f>_xlfn.IFNA(INDEX('Returns'!A:A,MATCH(Orders9[[#This Row],[Order ID]],'Returns'!B:B,0)),"No")</f>
        <v>No</v>
      </c>
    </row>
    <row r="2368" spans="1:27" x14ac:dyDescent="0.25">
      <c r="A2368">
        <v>2367</v>
      </c>
      <c r="B2368" s="1" t="s">
        <v>5408</v>
      </c>
      <c r="C2368" s="2">
        <v>44736</v>
      </c>
      <c r="D2368" s="2">
        <v>44738</v>
      </c>
      <c r="E2368" s="1">
        <f>_xlfn.DAYS(Orders9[[#This Row],[Shiping date]],Orders9[[#This Row],[Order Date]])</f>
        <v>2</v>
      </c>
      <c r="F2368" s="48">
        <v>41967</v>
      </c>
      <c r="G2368" s="48">
        <v>41969</v>
      </c>
      <c r="H2368" s="1">
        <v>150.88999999999999</v>
      </c>
      <c r="I2368" s="1">
        <f>Orders9[[#This Row],[Price per Unit]]*Orders9[[#This Row],[Quantity]]</f>
        <v>150.88999999999999</v>
      </c>
      <c r="J2368" s="1" t="s">
        <v>29</v>
      </c>
      <c r="K2368" s="1" t="s">
        <v>4769</v>
      </c>
      <c r="L2368" s="1" t="s">
        <v>4770</v>
      </c>
      <c r="M2368" s="1" t="s">
        <v>32</v>
      </c>
      <c r="N2368" s="1" t="s">
        <v>33</v>
      </c>
      <c r="O2368" s="1" t="s">
        <v>5409</v>
      </c>
      <c r="P2368" s="1" t="s">
        <v>49</v>
      </c>
      <c r="Q2368">
        <v>95823</v>
      </c>
      <c r="R2368" s="1" t="s">
        <v>50</v>
      </c>
      <c r="S2368" s="1" t="s">
        <v>5410</v>
      </c>
      <c r="T2368" s="1" t="s">
        <v>38</v>
      </c>
      <c r="U2368" s="1" t="s">
        <v>42</v>
      </c>
      <c r="V2368" s="1" t="s">
        <v>5411</v>
      </c>
      <c r="W2368">
        <v>120.712</v>
      </c>
      <c r="X2368">
        <v>1</v>
      </c>
      <c r="Y2368">
        <v>0.2</v>
      </c>
      <c r="Z2368">
        <v>-18.1068</v>
      </c>
      <c r="AA2368" t="str">
        <f>_xlfn.IFNA(INDEX('Returns'!A:A,MATCH(Orders9[[#This Row],[Order ID]],'Returns'!B:B,0)),"No")</f>
        <v>No</v>
      </c>
    </row>
    <row r="2369" spans="1:27" x14ac:dyDescent="0.25">
      <c r="A2369">
        <v>2368</v>
      </c>
      <c r="B2369" s="1" t="s">
        <v>5412</v>
      </c>
      <c r="C2369" s="2">
        <v>45545</v>
      </c>
      <c r="D2369" s="2">
        <v>45548</v>
      </c>
      <c r="E2369" s="1">
        <f>_xlfn.DAYS(Orders9[[#This Row],[Shiping date]],Orders9[[#This Row],[Order Date]])</f>
        <v>3</v>
      </c>
      <c r="F2369" s="48">
        <v>42776</v>
      </c>
      <c r="G2369" s="48">
        <v>42779</v>
      </c>
      <c r="H2369" s="1">
        <v>5.78</v>
      </c>
      <c r="I2369" s="1">
        <f>Orders9[[#This Row],[Price per Unit]]*Orders9[[#This Row],[Quantity]]</f>
        <v>23.12</v>
      </c>
      <c r="J2369" s="1" t="s">
        <v>194</v>
      </c>
      <c r="K2369" s="1" t="s">
        <v>3694</v>
      </c>
      <c r="L2369" s="1" t="s">
        <v>3695</v>
      </c>
      <c r="M2369" s="1" t="s">
        <v>32</v>
      </c>
      <c r="N2369" s="1" t="s">
        <v>33</v>
      </c>
      <c r="O2369" s="1" t="s">
        <v>3227</v>
      </c>
      <c r="P2369" s="1" t="s">
        <v>2748</v>
      </c>
      <c r="Q2369">
        <v>20735</v>
      </c>
      <c r="R2369" s="1" t="s">
        <v>154</v>
      </c>
      <c r="S2369" s="1" t="s">
        <v>3991</v>
      </c>
      <c r="T2369" s="1" t="s">
        <v>52</v>
      </c>
      <c r="U2369" s="1" t="s">
        <v>96</v>
      </c>
      <c r="V2369" s="1" t="s">
        <v>3992</v>
      </c>
      <c r="W2369">
        <v>23.12</v>
      </c>
      <c r="X2369">
        <v>4</v>
      </c>
      <c r="Y2369">
        <v>0</v>
      </c>
      <c r="Z2369">
        <v>11.328799999999999</v>
      </c>
      <c r="AA2369" t="str">
        <f>_xlfn.IFNA(INDEX('Returns'!A:A,MATCH(Orders9[[#This Row],[Order ID]],'Returns'!B:B,0)),"No")</f>
        <v>No</v>
      </c>
    </row>
    <row r="2370" spans="1:27" x14ac:dyDescent="0.25">
      <c r="A2370">
        <v>2369</v>
      </c>
      <c r="B2370" s="1" t="s">
        <v>5413</v>
      </c>
      <c r="C2370" s="2">
        <v>45405</v>
      </c>
      <c r="D2370" s="2">
        <v>45409</v>
      </c>
      <c r="E2370" s="1">
        <f>_xlfn.DAYS(Orders9[[#This Row],[Shiping date]],Orders9[[#This Row],[Order Date]])</f>
        <v>4</v>
      </c>
      <c r="F2370" s="48">
        <v>42636</v>
      </c>
      <c r="G2370" s="48">
        <v>42640</v>
      </c>
      <c r="H2370" s="1">
        <v>110.97999999999998</v>
      </c>
      <c r="I2370" s="1">
        <f>Orders9[[#This Row],[Price per Unit]]*Orders9[[#This Row],[Quantity]]</f>
        <v>665.87999999999988</v>
      </c>
      <c r="J2370" s="1" t="s">
        <v>56</v>
      </c>
      <c r="K2370" s="1" t="s">
        <v>1088</v>
      </c>
      <c r="L2370" s="1" t="s">
        <v>1089</v>
      </c>
      <c r="M2370" s="1" t="s">
        <v>47</v>
      </c>
      <c r="N2370" s="1" t="s">
        <v>33</v>
      </c>
      <c r="O2370" s="1" t="s">
        <v>754</v>
      </c>
      <c r="P2370" s="1" t="s">
        <v>504</v>
      </c>
      <c r="Q2370">
        <v>45014</v>
      </c>
      <c r="R2370" s="1" t="s">
        <v>154</v>
      </c>
      <c r="S2370" s="1" t="s">
        <v>5414</v>
      </c>
      <c r="T2370" s="1" t="s">
        <v>38</v>
      </c>
      <c r="U2370" s="1" t="s">
        <v>71</v>
      </c>
      <c r="V2370" s="1" t="s">
        <v>5415</v>
      </c>
      <c r="W2370">
        <v>532.70399999999995</v>
      </c>
      <c r="X2370">
        <v>6</v>
      </c>
      <c r="Y2370">
        <v>0.2</v>
      </c>
      <c r="Z2370">
        <v>-26.635200000000001</v>
      </c>
      <c r="AA2370" t="str">
        <f>_xlfn.IFNA(INDEX('Returns'!A:A,MATCH(Orders9[[#This Row],[Order ID]],'Returns'!B:B,0)),"No")</f>
        <v>No</v>
      </c>
    </row>
    <row r="2371" spans="1:27" x14ac:dyDescent="0.25">
      <c r="A2371">
        <v>2370</v>
      </c>
      <c r="B2371" s="1" t="s">
        <v>5413</v>
      </c>
      <c r="C2371" s="2">
        <v>45405</v>
      </c>
      <c r="D2371" s="2">
        <v>45409</v>
      </c>
      <c r="E2371" s="1">
        <f>_xlfn.DAYS(Orders9[[#This Row],[Shiping date]],Orders9[[#This Row],[Order Date]])</f>
        <v>4</v>
      </c>
      <c r="F2371" s="48">
        <v>42636</v>
      </c>
      <c r="G2371" s="48">
        <v>42640</v>
      </c>
      <c r="H2371" s="1">
        <v>3.07</v>
      </c>
      <c r="I2371" s="1">
        <f>Orders9[[#This Row],[Price per Unit]]*Orders9[[#This Row],[Quantity]]</f>
        <v>6.14</v>
      </c>
      <c r="J2371" s="1" t="s">
        <v>56</v>
      </c>
      <c r="K2371" s="1" t="s">
        <v>1088</v>
      </c>
      <c r="L2371" s="1" t="s">
        <v>1089</v>
      </c>
      <c r="M2371" s="1" t="s">
        <v>47</v>
      </c>
      <c r="N2371" s="1" t="s">
        <v>33</v>
      </c>
      <c r="O2371" s="1" t="s">
        <v>754</v>
      </c>
      <c r="P2371" s="1" t="s">
        <v>504</v>
      </c>
      <c r="Q2371">
        <v>45014</v>
      </c>
      <c r="R2371" s="1" t="s">
        <v>154</v>
      </c>
      <c r="S2371" s="1" t="s">
        <v>5416</v>
      </c>
      <c r="T2371" s="1" t="s">
        <v>52</v>
      </c>
      <c r="U2371" s="1" t="s">
        <v>74</v>
      </c>
      <c r="V2371" s="1" t="s">
        <v>5417</v>
      </c>
      <c r="W2371">
        <v>4.9119999999999999</v>
      </c>
      <c r="X2371">
        <v>2</v>
      </c>
      <c r="Y2371">
        <v>0.2</v>
      </c>
      <c r="Z2371">
        <v>0.307</v>
      </c>
      <c r="AA2371" t="str">
        <f>_xlfn.IFNA(INDEX('Returns'!A:A,MATCH(Orders9[[#This Row],[Order ID]],'Returns'!B:B,0)),"No")</f>
        <v>No</v>
      </c>
    </row>
    <row r="2372" spans="1:27" x14ac:dyDescent="0.25">
      <c r="A2372">
        <v>2371</v>
      </c>
      <c r="B2372" s="1" t="s">
        <v>5418</v>
      </c>
      <c r="C2372" s="2">
        <v>45695</v>
      </c>
      <c r="D2372" s="2">
        <v>45697</v>
      </c>
      <c r="E2372" s="1">
        <f>_xlfn.DAYS(Orders9[[#This Row],[Shiping date]],Orders9[[#This Row],[Order Date]])</f>
        <v>2</v>
      </c>
      <c r="F2372" s="48">
        <v>42923</v>
      </c>
      <c r="G2372" s="48">
        <v>42925</v>
      </c>
      <c r="H2372" s="1">
        <v>63</v>
      </c>
      <c r="I2372" s="1">
        <f>Orders9[[#This Row],[Price per Unit]]*Orders9[[#This Row],[Quantity]]</f>
        <v>252</v>
      </c>
      <c r="J2372" s="1" t="s">
        <v>29</v>
      </c>
      <c r="K2372" s="1" t="s">
        <v>1488</v>
      </c>
      <c r="L2372" s="1" t="s">
        <v>1489</v>
      </c>
      <c r="M2372" s="1" t="s">
        <v>47</v>
      </c>
      <c r="N2372" s="1" t="s">
        <v>33</v>
      </c>
      <c r="O2372" s="1" t="s">
        <v>1408</v>
      </c>
      <c r="P2372" s="1" t="s">
        <v>1409</v>
      </c>
      <c r="Q2372">
        <v>2886</v>
      </c>
      <c r="R2372" s="1" t="s">
        <v>154</v>
      </c>
      <c r="S2372" s="1" t="s">
        <v>2842</v>
      </c>
      <c r="T2372" s="1" t="s">
        <v>77</v>
      </c>
      <c r="U2372" s="1" t="s">
        <v>167</v>
      </c>
      <c r="V2372" s="1" t="s">
        <v>2843</v>
      </c>
      <c r="W2372">
        <v>252</v>
      </c>
      <c r="X2372">
        <v>4</v>
      </c>
      <c r="Y2372">
        <v>0</v>
      </c>
      <c r="Z2372">
        <v>93.24</v>
      </c>
      <c r="AA2372" t="str">
        <f>_xlfn.IFNA(INDEX('Returns'!A:A,MATCH(Orders9[[#This Row],[Order ID]],'Returns'!B:B,0)),"No")</f>
        <v>No</v>
      </c>
    </row>
    <row r="2373" spans="1:27" x14ac:dyDescent="0.25">
      <c r="A2373">
        <v>2372</v>
      </c>
      <c r="B2373" s="1" t="s">
        <v>5419</v>
      </c>
      <c r="C2373" s="2">
        <v>45329</v>
      </c>
      <c r="D2373" s="2">
        <v>45333</v>
      </c>
      <c r="E2373" s="1">
        <f>_xlfn.DAYS(Orders9[[#This Row],[Shiping date]],Orders9[[#This Row],[Order Date]])</f>
        <v>4</v>
      </c>
      <c r="F2373" s="48">
        <v>42558</v>
      </c>
      <c r="G2373" s="48">
        <v>42562</v>
      </c>
      <c r="H2373" s="1">
        <v>18.839999999999996</v>
      </c>
      <c r="I2373" s="1">
        <f>Orders9[[#This Row],[Price per Unit]]*Orders9[[#This Row],[Quantity]]</f>
        <v>150.71999999999997</v>
      </c>
      <c r="J2373" s="1" t="s">
        <v>29</v>
      </c>
      <c r="K2373" s="1" t="s">
        <v>2421</v>
      </c>
      <c r="L2373" s="1" t="s">
        <v>2422</v>
      </c>
      <c r="M2373" s="1" t="s">
        <v>47</v>
      </c>
      <c r="N2373" s="1" t="s">
        <v>33</v>
      </c>
      <c r="O2373" s="1" t="s">
        <v>462</v>
      </c>
      <c r="P2373" s="1" t="s">
        <v>217</v>
      </c>
      <c r="Q2373">
        <v>60505</v>
      </c>
      <c r="R2373" s="1" t="s">
        <v>111</v>
      </c>
      <c r="S2373" s="1" t="s">
        <v>4643</v>
      </c>
      <c r="T2373" s="1" t="s">
        <v>38</v>
      </c>
      <c r="U2373" s="1" t="s">
        <v>71</v>
      </c>
      <c r="V2373" s="1" t="s">
        <v>4644</v>
      </c>
      <c r="W2373">
        <v>60.287999999999997</v>
      </c>
      <c r="X2373">
        <v>8</v>
      </c>
      <c r="Y2373">
        <v>0.6</v>
      </c>
      <c r="Z2373">
        <v>-27.1296</v>
      </c>
      <c r="AA2373" t="str">
        <f>_xlfn.IFNA(INDEX('Returns'!A:A,MATCH(Orders9[[#This Row],[Order ID]],'Returns'!B:B,0)),"No")</f>
        <v>No</v>
      </c>
    </row>
    <row r="2374" spans="1:27" x14ac:dyDescent="0.25">
      <c r="A2374">
        <v>2373</v>
      </c>
      <c r="B2374" s="1" t="s">
        <v>5419</v>
      </c>
      <c r="C2374" s="2">
        <v>45329</v>
      </c>
      <c r="D2374" s="2">
        <v>45333</v>
      </c>
      <c r="E2374" s="1">
        <f>_xlfn.DAYS(Orders9[[#This Row],[Shiping date]],Orders9[[#This Row],[Order Date]])</f>
        <v>4</v>
      </c>
      <c r="F2374" s="48">
        <v>42558</v>
      </c>
      <c r="G2374" s="48">
        <v>42562</v>
      </c>
      <c r="H2374" s="1">
        <v>3.29</v>
      </c>
      <c r="I2374" s="1">
        <f>Orders9[[#This Row],[Price per Unit]]*Orders9[[#This Row],[Quantity]]</f>
        <v>3.29</v>
      </c>
      <c r="J2374" s="1" t="s">
        <v>29</v>
      </c>
      <c r="K2374" s="1" t="s">
        <v>2421</v>
      </c>
      <c r="L2374" s="1" t="s">
        <v>2422</v>
      </c>
      <c r="M2374" s="1" t="s">
        <v>47</v>
      </c>
      <c r="N2374" s="1" t="s">
        <v>33</v>
      </c>
      <c r="O2374" s="1" t="s">
        <v>462</v>
      </c>
      <c r="P2374" s="1" t="s">
        <v>217</v>
      </c>
      <c r="Q2374">
        <v>60505</v>
      </c>
      <c r="R2374" s="1" t="s">
        <v>111</v>
      </c>
      <c r="S2374" s="1" t="s">
        <v>5420</v>
      </c>
      <c r="T2374" s="1" t="s">
        <v>52</v>
      </c>
      <c r="U2374" s="1" t="s">
        <v>275</v>
      </c>
      <c r="V2374" s="1" t="s">
        <v>5421</v>
      </c>
      <c r="W2374">
        <v>2.6320000000000001</v>
      </c>
      <c r="X2374">
        <v>1</v>
      </c>
      <c r="Y2374">
        <v>0.2</v>
      </c>
      <c r="Z2374">
        <v>0.82250000000000001</v>
      </c>
      <c r="AA2374" t="str">
        <f>_xlfn.IFNA(INDEX('Returns'!A:A,MATCH(Orders9[[#This Row],[Order ID]],'Returns'!B:B,0)),"No")</f>
        <v>No</v>
      </c>
    </row>
    <row r="2375" spans="1:27" x14ac:dyDescent="0.25">
      <c r="A2375">
        <v>2374</v>
      </c>
      <c r="B2375" s="1" t="s">
        <v>5419</v>
      </c>
      <c r="C2375" s="2">
        <v>45329</v>
      </c>
      <c r="D2375" s="2">
        <v>45333</v>
      </c>
      <c r="E2375" s="1">
        <f>_xlfn.DAYS(Orders9[[#This Row],[Shiping date]],Orders9[[#This Row],[Order Date]])</f>
        <v>4</v>
      </c>
      <c r="F2375" s="48">
        <v>42558</v>
      </c>
      <c r="G2375" s="48">
        <v>42562</v>
      </c>
      <c r="H2375" s="1">
        <v>3.2899999999999996</v>
      </c>
      <c r="I2375" s="1">
        <f>Orders9[[#This Row],[Price per Unit]]*Orders9[[#This Row],[Quantity]]</f>
        <v>29.609999999999996</v>
      </c>
      <c r="J2375" s="1" t="s">
        <v>29</v>
      </c>
      <c r="K2375" s="1" t="s">
        <v>2421</v>
      </c>
      <c r="L2375" s="1" t="s">
        <v>2422</v>
      </c>
      <c r="M2375" s="1" t="s">
        <v>47</v>
      </c>
      <c r="N2375" s="1" t="s">
        <v>33</v>
      </c>
      <c r="O2375" s="1" t="s">
        <v>462</v>
      </c>
      <c r="P2375" s="1" t="s">
        <v>217</v>
      </c>
      <c r="Q2375">
        <v>60505</v>
      </c>
      <c r="R2375" s="1" t="s">
        <v>111</v>
      </c>
      <c r="S2375" s="1" t="s">
        <v>4519</v>
      </c>
      <c r="T2375" s="1" t="s">
        <v>52</v>
      </c>
      <c r="U2375" s="1" t="s">
        <v>96</v>
      </c>
      <c r="V2375" s="1" t="s">
        <v>4520</v>
      </c>
      <c r="W2375">
        <v>23.687999999999999</v>
      </c>
      <c r="X2375">
        <v>9</v>
      </c>
      <c r="Y2375">
        <v>0.2</v>
      </c>
      <c r="Z2375">
        <v>7.6985999999999999</v>
      </c>
      <c r="AA2375" t="str">
        <f>_xlfn.IFNA(INDEX('Returns'!A:A,MATCH(Orders9[[#This Row],[Order ID]],'Returns'!B:B,0)),"No")</f>
        <v>No</v>
      </c>
    </row>
    <row r="2376" spans="1:27" x14ac:dyDescent="0.25">
      <c r="A2376">
        <v>2375</v>
      </c>
      <c r="B2376" s="1" t="s">
        <v>5419</v>
      </c>
      <c r="C2376" s="2">
        <v>45329</v>
      </c>
      <c r="D2376" s="2">
        <v>45333</v>
      </c>
      <c r="E2376" s="1">
        <f>_xlfn.DAYS(Orders9[[#This Row],[Shiping date]],Orders9[[#This Row],[Order Date]])</f>
        <v>4</v>
      </c>
      <c r="F2376" s="48">
        <v>42558</v>
      </c>
      <c r="G2376" s="48">
        <v>42562</v>
      </c>
      <c r="H2376" s="1">
        <v>180.98000000000002</v>
      </c>
      <c r="I2376" s="1">
        <f>Orders9[[#This Row],[Price per Unit]]*Orders9[[#This Row],[Quantity]]</f>
        <v>361.96000000000004</v>
      </c>
      <c r="J2376" s="1" t="s">
        <v>29</v>
      </c>
      <c r="K2376" s="1" t="s">
        <v>2421</v>
      </c>
      <c r="L2376" s="1" t="s">
        <v>2422</v>
      </c>
      <c r="M2376" s="1" t="s">
        <v>47</v>
      </c>
      <c r="N2376" s="1" t="s">
        <v>33</v>
      </c>
      <c r="O2376" s="1" t="s">
        <v>462</v>
      </c>
      <c r="P2376" s="1" t="s">
        <v>217</v>
      </c>
      <c r="Q2376">
        <v>60505</v>
      </c>
      <c r="R2376" s="1" t="s">
        <v>111</v>
      </c>
      <c r="S2376" s="1" t="s">
        <v>1289</v>
      </c>
      <c r="T2376" s="1" t="s">
        <v>38</v>
      </c>
      <c r="U2376" s="1" t="s">
        <v>42</v>
      </c>
      <c r="V2376" s="1" t="s">
        <v>1290</v>
      </c>
      <c r="W2376">
        <v>253.37200000000001</v>
      </c>
      <c r="X2376">
        <v>2</v>
      </c>
      <c r="Y2376">
        <v>0.3</v>
      </c>
      <c r="Z2376">
        <v>-14.478400000000001</v>
      </c>
      <c r="AA2376" t="str">
        <f>_xlfn.IFNA(INDEX('Returns'!A:A,MATCH(Orders9[[#This Row],[Order ID]],'Returns'!B:B,0)),"No")</f>
        <v>No</v>
      </c>
    </row>
    <row r="2377" spans="1:27" x14ac:dyDescent="0.25">
      <c r="A2377">
        <v>2376</v>
      </c>
      <c r="B2377" s="1" t="s">
        <v>5422</v>
      </c>
      <c r="C2377" s="2">
        <v>45528</v>
      </c>
      <c r="D2377" s="2">
        <v>45534</v>
      </c>
      <c r="E2377" s="1">
        <f>_xlfn.DAYS(Orders9[[#This Row],[Shiping date]],Orders9[[#This Row],[Order Date]])</f>
        <v>6</v>
      </c>
      <c r="F2377" s="48">
        <v>42759</v>
      </c>
      <c r="G2377" s="48">
        <v>42765</v>
      </c>
      <c r="H2377" s="1">
        <v>1.89</v>
      </c>
      <c r="I2377" s="1">
        <f>Orders9[[#This Row],[Price per Unit]]*Orders9[[#This Row],[Quantity]]</f>
        <v>5.67</v>
      </c>
      <c r="J2377" s="1" t="s">
        <v>56</v>
      </c>
      <c r="K2377" s="1" t="s">
        <v>2008</v>
      </c>
      <c r="L2377" s="1" t="s">
        <v>2009</v>
      </c>
      <c r="M2377" s="1" t="s">
        <v>32</v>
      </c>
      <c r="N2377" s="1" t="s">
        <v>33</v>
      </c>
      <c r="O2377" s="1" t="s">
        <v>3807</v>
      </c>
      <c r="P2377" s="1" t="s">
        <v>1281</v>
      </c>
      <c r="Q2377">
        <v>30080</v>
      </c>
      <c r="R2377" s="1" t="s">
        <v>36</v>
      </c>
      <c r="S2377" s="1" t="s">
        <v>3810</v>
      </c>
      <c r="T2377" s="1" t="s">
        <v>52</v>
      </c>
      <c r="U2377" s="1" t="s">
        <v>275</v>
      </c>
      <c r="V2377" s="1" t="s">
        <v>3811</v>
      </c>
      <c r="W2377">
        <v>5.67</v>
      </c>
      <c r="X2377">
        <v>3</v>
      </c>
      <c r="Y2377">
        <v>0</v>
      </c>
      <c r="Z2377">
        <v>0.1134</v>
      </c>
      <c r="AA2377" t="str">
        <f>_xlfn.IFNA(INDEX('Returns'!A:A,MATCH(Orders9[[#This Row],[Order ID]],'Returns'!B:B,0)),"No")</f>
        <v>No</v>
      </c>
    </row>
    <row r="2378" spans="1:27" x14ac:dyDescent="0.25">
      <c r="A2378">
        <v>2377</v>
      </c>
      <c r="B2378" s="1" t="s">
        <v>5423</v>
      </c>
      <c r="C2378" s="2">
        <v>44639</v>
      </c>
      <c r="D2378" s="2">
        <v>44641</v>
      </c>
      <c r="E2378" s="1">
        <f>_xlfn.DAYS(Orders9[[#This Row],[Shiping date]],Orders9[[#This Row],[Order Date]])</f>
        <v>2</v>
      </c>
      <c r="F2378" s="48">
        <v>41870</v>
      </c>
      <c r="G2378" s="48">
        <v>41872</v>
      </c>
      <c r="H2378" s="1">
        <v>63.97999999999999</v>
      </c>
      <c r="I2378" s="1">
        <f>Orders9[[#This Row],[Price per Unit]]*Orders9[[#This Row],[Quantity]]</f>
        <v>255.91999999999996</v>
      </c>
      <c r="J2378" s="1" t="s">
        <v>29</v>
      </c>
      <c r="K2378" s="1" t="s">
        <v>4002</v>
      </c>
      <c r="L2378" s="1" t="s">
        <v>4003</v>
      </c>
      <c r="M2378" s="1" t="s">
        <v>32</v>
      </c>
      <c r="N2378" s="1" t="s">
        <v>33</v>
      </c>
      <c r="O2378" s="1" t="s">
        <v>503</v>
      </c>
      <c r="P2378" s="1" t="s">
        <v>504</v>
      </c>
      <c r="Q2378">
        <v>43229</v>
      </c>
      <c r="R2378" s="1" t="s">
        <v>154</v>
      </c>
      <c r="S2378" s="1" t="s">
        <v>5009</v>
      </c>
      <c r="T2378" s="1" t="s">
        <v>52</v>
      </c>
      <c r="U2378" s="1" t="s">
        <v>81</v>
      </c>
      <c r="V2378" s="1" t="s">
        <v>5010</v>
      </c>
      <c r="W2378">
        <v>76.775999999999996</v>
      </c>
      <c r="X2378">
        <v>4</v>
      </c>
      <c r="Y2378">
        <v>0.7</v>
      </c>
      <c r="Z2378">
        <v>-58.861600000000003</v>
      </c>
      <c r="AA2378" t="str">
        <f>_xlfn.IFNA(INDEX('Returns'!A:A,MATCH(Orders9[[#This Row],[Order ID]],'Returns'!B:B,0)),"No")</f>
        <v>No</v>
      </c>
    </row>
    <row r="2379" spans="1:27" x14ac:dyDescent="0.25">
      <c r="A2379">
        <v>2378</v>
      </c>
      <c r="B2379" s="1" t="s">
        <v>5423</v>
      </c>
      <c r="C2379" s="2">
        <v>44639</v>
      </c>
      <c r="D2379" s="2">
        <v>44641</v>
      </c>
      <c r="E2379" s="1">
        <f>_xlfn.DAYS(Orders9[[#This Row],[Shiping date]],Orders9[[#This Row],[Order Date]])</f>
        <v>2</v>
      </c>
      <c r="F2379" s="48">
        <v>41870</v>
      </c>
      <c r="G2379" s="48">
        <v>41872</v>
      </c>
      <c r="H2379" s="1">
        <v>5.7399999999999993</v>
      </c>
      <c r="I2379" s="1">
        <f>Orders9[[#This Row],[Price per Unit]]*Orders9[[#This Row],[Quantity]]</f>
        <v>11.479999999999999</v>
      </c>
      <c r="J2379" s="1" t="s">
        <v>29</v>
      </c>
      <c r="K2379" s="1" t="s">
        <v>4002</v>
      </c>
      <c r="L2379" s="1" t="s">
        <v>4003</v>
      </c>
      <c r="M2379" s="1" t="s">
        <v>32</v>
      </c>
      <c r="N2379" s="1" t="s">
        <v>33</v>
      </c>
      <c r="O2379" s="1" t="s">
        <v>503</v>
      </c>
      <c r="P2379" s="1" t="s">
        <v>504</v>
      </c>
      <c r="Q2379">
        <v>43229</v>
      </c>
      <c r="R2379" s="1" t="s">
        <v>154</v>
      </c>
      <c r="S2379" s="1" t="s">
        <v>5424</v>
      </c>
      <c r="T2379" s="1" t="s">
        <v>52</v>
      </c>
      <c r="U2379" s="1" t="s">
        <v>585</v>
      </c>
      <c r="V2379" s="1" t="s">
        <v>5425</v>
      </c>
      <c r="W2379">
        <v>9.1839999999999993</v>
      </c>
      <c r="X2379">
        <v>2</v>
      </c>
      <c r="Y2379">
        <v>0.2</v>
      </c>
      <c r="Z2379">
        <v>1.1479999999999999</v>
      </c>
      <c r="AA2379" t="str">
        <f>_xlfn.IFNA(INDEX('Returns'!A:A,MATCH(Orders9[[#This Row],[Order ID]],'Returns'!B:B,0)),"No")</f>
        <v>No</v>
      </c>
    </row>
    <row r="2380" spans="1:27" x14ac:dyDescent="0.25">
      <c r="A2380">
        <v>2379</v>
      </c>
      <c r="B2380" s="1" t="s">
        <v>5426</v>
      </c>
      <c r="C2380" s="2">
        <v>45113</v>
      </c>
      <c r="D2380" s="2">
        <v>45118</v>
      </c>
      <c r="E2380" s="1">
        <f>_xlfn.DAYS(Orders9[[#This Row],[Shiping date]],Orders9[[#This Row],[Order Date]])</f>
        <v>5</v>
      </c>
      <c r="F2380" s="48">
        <v>42344</v>
      </c>
      <c r="G2380" s="48">
        <v>42349</v>
      </c>
      <c r="H2380" s="1">
        <v>6.55</v>
      </c>
      <c r="I2380" s="1">
        <f>Orders9[[#This Row],[Price per Unit]]*Orders9[[#This Row],[Quantity]]</f>
        <v>32.75</v>
      </c>
      <c r="J2380" s="1" t="s">
        <v>56</v>
      </c>
      <c r="K2380" s="1" t="s">
        <v>3829</v>
      </c>
      <c r="L2380" s="1" t="s">
        <v>3830</v>
      </c>
      <c r="M2380" s="1" t="s">
        <v>108</v>
      </c>
      <c r="N2380" s="1" t="s">
        <v>33</v>
      </c>
      <c r="O2380" s="1" t="s">
        <v>5427</v>
      </c>
      <c r="P2380" s="1" t="s">
        <v>49</v>
      </c>
      <c r="Q2380">
        <v>91360</v>
      </c>
      <c r="R2380" s="1" t="s">
        <v>50</v>
      </c>
      <c r="S2380" s="1" t="s">
        <v>5066</v>
      </c>
      <c r="T2380" s="1" t="s">
        <v>52</v>
      </c>
      <c r="U2380" s="1" t="s">
        <v>96</v>
      </c>
      <c r="V2380" s="1" t="s">
        <v>5067</v>
      </c>
      <c r="W2380">
        <v>32.75</v>
      </c>
      <c r="X2380">
        <v>5</v>
      </c>
      <c r="Y2380">
        <v>0</v>
      </c>
      <c r="Z2380">
        <v>15.065</v>
      </c>
      <c r="AA2380" t="str">
        <f>_xlfn.IFNA(INDEX('Returns'!A:A,MATCH(Orders9[[#This Row],[Order ID]],'Returns'!B:B,0)),"No")</f>
        <v>No</v>
      </c>
    </row>
    <row r="2381" spans="1:27" x14ac:dyDescent="0.25">
      <c r="A2381">
        <v>2380</v>
      </c>
      <c r="B2381" s="1" t="s">
        <v>5428</v>
      </c>
      <c r="C2381" s="2">
        <v>45266</v>
      </c>
      <c r="D2381" s="2">
        <v>45270</v>
      </c>
      <c r="E2381" s="1">
        <f>_xlfn.DAYS(Orders9[[#This Row],[Shiping date]],Orders9[[#This Row],[Order Date]])</f>
        <v>4</v>
      </c>
      <c r="F2381" s="48">
        <v>42496</v>
      </c>
      <c r="G2381" s="48">
        <v>42500</v>
      </c>
      <c r="H2381" s="1">
        <v>4.51</v>
      </c>
      <c r="I2381" s="1">
        <f>Orders9[[#This Row],[Price per Unit]]*Orders9[[#This Row],[Quantity]]</f>
        <v>9.02</v>
      </c>
      <c r="J2381" s="1" t="s">
        <v>56</v>
      </c>
      <c r="K2381" s="1" t="s">
        <v>4542</v>
      </c>
      <c r="L2381" s="1" t="s">
        <v>4543</v>
      </c>
      <c r="M2381" s="1" t="s">
        <v>108</v>
      </c>
      <c r="N2381" s="1" t="s">
        <v>33</v>
      </c>
      <c r="O2381" s="1" t="s">
        <v>2640</v>
      </c>
      <c r="P2381" s="1" t="s">
        <v>504</v>
      </c>
      <c r="Q2381">
        <v>44052</v>
      </c>
      <c r="R2381" s="1" t="s">
        <v>154</v>
      </c>
      <c r="S2381" s="1" t="s">
        <v>1891</v>
      </c>
      <c r="T2381" s="1" t="s">
        <v>52</v>
      </c>
      <c r="U2381" s="1" t="s">
        <v>275</v>
      </c>
      <c r="V2381" s="1" t="s">
        <v>1892</v>
      </c>
      <c r="W2381">
        <v>7.2160000000000002</v>
      </c>
      <c r="X2381">
        <v>2</v>
      </c>
      <c r="Y2381">
        <v>0.2</v>
      </c>
      <c r="Z2381">
        <v>1.7138</v>
      </c>
      <c r="AA2381" t="str">
        <f>_xlfn.IFNA(INDEX('Returns'!A:A,MATCH(Orders9[[#This Row],[Order ID]],'Returns'!B:B,0)),"No")</f>
        <v>No</v>
      </c>
    </row>
    <row r="2382" spans="1:27" x14ac:dyDescent="0.25">
      <c r="A2382">
        <v>2381</v>
      </c>
      <c r="B2382" s="1" t="s">
        <v>5428</v>
      </c>
      <c r="C2382" s="2">
        <v>45266</v>
      </c>
      <c r="D2382" s="2">
        <v>45270</v>
      </c>
      <c r="E2382" s="1">
        <f>_xlfn.DAYS(Orders9[[#This Row],[Shiping date]],Orders9[[#This Row],[Order Date]])</f>
        <v>4</v>
      </c>
      <c r="F2382" s="48">
        <v>42496</v>
      </c>
      <c r="G2382" s="48">
        <v>42500</v>
      </c>
      <c r="H2382" s="1">
        <v>30.979999999999997</v>
      </c>
      <c r="I2382" s="1">
        <f>Orders9[[#This Row],[Price per Unit]]*Orders9[[#This Row],[Quantity]]</f>
        <v>61.959999999999994</v>
      </c>
      <c r="J2382" s="1" t="s">
        <v>56</v>
      </c>
      <c r="K2382" s="1" t="s">
        <v>4542</v>
      </c>
      <c r="L2382" s="1" t="s">
        <v>4543</v>
      </c>
      <c r="M2382" s="1" t="s">
        <v>108</v>
      </c>
      <c r="N2382" s="1" t="s">
        <v>33</v>
      </c>
      <c r="O2382" s="1" t="s">
        <v>2640</v>
      </c>
      <c r="P2382" s="1" t="s">
        <v>504</v>
      </c>
      <c r="Q2382">
        <v>44052</v>
      </c>
      <c r="R2382" s="1" t="s">
        <v>154</v>
      </c>
      <c r="S2382" s="1" t="s">
        <v>5429</v>
      </c>
      <c r="T2382" s="1" t="s">
        <v>52</v>
      </c>
      <c r="U2382" s="1" t="s">
        <v>96</v>
      </c>
      <c r="V2382" s="1" t="s">
        <v>5430</v>
      </c>
      <c r="W2382">
        <v>49.567999999999998</v>
      </c>
      <c r="X2382">
        <v>2</v>
      </c>
      <c r="Y2382">
        <v>0.2</v>
      </c>
      <c r="Z2382">
        <v>15.49</v>
      </c>
      <c r="AA2382" t="str">
        <f>_xlfn.IFNA(INDEX('Returns'!A:A,MATCH(Orders9[[#This Row],[Order ID]],'Returns'!B:B,0)),"No")</f>
        <v>No</v>
      </c>
    </row>
    <row r="2383" spans="1:27" x14ac:dyDescent="0.25">
      <c r="A2383">
        <v>2382</v>
      </c>
      <c r="B2383" s="1" t="s">
        <v>5428</v>
      </c>
      <c r="C2383" s="2">
        <v>45266</v>
      </c>
      <c r="D2383" s="2">
        <v>45270</v>
      </c>
      <c r="E2383" s="1">
        <f>_xlfn.DAYS(Orders9[[#This Row],[Shiping date]],Orders9[[#This Row],[Order Date]])</f>
        <v>4</v>
      </c>
      <c r="F2383" s="48">
        <v>42496</v>
      </c>
      <c r="G2383" s="48">
        <v>42500</v>
      </c>
      <c r="H2383" s="1">
        <v>9.77</v>
      </c>
      <c r="I2383" s="1">
        <f>Orders9[[#This Row],[Price per Unit]]*Orders9[[#This Row],[Quantity]]</f>
        <v>68.39</v>
      </c>
      <c r="J2383" s="1" t="s">
        <v>56</v>
      </c>
      <c r="K2383" s="1" t="s">
        <v>4542</v>
      </c>
      <c r="L2383" s="1" t="s">
        <v>4543</v>
      </c>
      <c r="M2383" s="1" t="s">
        <v>108</v>
      </c>
      <c r="N2383" s="1" t="s">
        <v>33</v>
      </c>
      <c r="O2383" s="1" t="s">
        <v>2640</v>
      </c>
      <c r="P2383" s="1" t="s">
        <v>504</v>
      </c>
      <c r="Q2383">
        <v>44052</v>
      </c>
      <c r="R2383" s="1" t="s">
        <v>154</v>
      </c>
      <c r="S2383" s="1" t="s">
        <v>176</v>
      </c>
      <c r="T2383" s="1" t="s">
        <v>38</v>
      </c>
      <c r="U2383" s="1" t="s">
        <v>71</v>
      </c>
      <c r="V2383" s="1" t="s">
        <v>5431</v>
      </c>
      <c r="W2383">
        <v>54.712000000000003</v>
      </c>
      <c r="X2383">
        <v>7</v>
      </c>
      <c r="Y2383">
        <v>0.2</v>
      </c>
      <c r="Z2383">
        <v>11.626300000000001</v>
      </c>
      <c r="AA2383" t="str">
        <f>_xlfn.IFNA(INDEX('Returns'!A:A,MATCH(Orders9[[#This Row],[Order ID]],'Returns'!B:B,0)),"No")</f>
        <v>No</v>
      </c>
    </row>
    <row r="2384" spans="1:27" x14ac:dyDescent="0.25">
      <c r="A2384">
        <v>2383</v>
      </c>
      <c r="B2384" s="1" t="s">
        <v>5432</v>
      </c>
      <c r="C2384" s="2">
        <v>45590</v>
      </c>
      <c r="D2384" s="2">
        <v>45591</v>
      </c>
      <c r="E2384" s="1">
        <f>_xlfn.DAYS(Orders9[[#This Row],[Shiping date]],Orders9[[#This Row],[Order Date]])</f>
        <v>1</v>
      </c>
      <c r="F2384" s="48">
        <v>42819</v>
      </c>
      <c r="G2384" s="48">
        <v>42820</v>
      </c>
      <c r="H2384" s="1">
        <v>44.01</v>
      </c>
      <c r="I2384" s="1">
        <f>Orders9[[#This Row],[Price per Unit]]*Orders9[[#This Row],[Quantity]]</f>
        <v>176.04</v>
      </c>
      <c r="J2384" s="1" t="s">
        <v>194</v>
      </c>
      <c r="K2384" s="1" t="s">
        <v>5433</v>
      </c>
      <c r="L2384" s="1" t="s">
        <v>5434</v>
      </c>
      <c r="M2384" s="1" t="s">
        <v>32</v>
      </c>
      <c r="N2384" s="1" t="s">
        <v>33</v>
      </c>
      <c r="O2384" s="1" t="s">
        <v>3503</v>
      </c>
      <c r="P2384" s="1" t="s">
        <v>49</v>
      </c>
      <c r="Q2384">
        <v>93727</v>
      </c>
      <c r="R2384" s="1" t="s">
        <v>50</v>
      </c>
      <c r="S2384" s="1" t="s">
        <v>5435</v>
      </c>
      <c r="T2384" s="1" t="s">
        <v>52</v>
      </c>
      <c r="U2384" s="1" t="s">
        <v>84</v>
      </c>
      <c r="V2384" s="1" t="s">
        <v>5436</v>
      </c>
      <c r="W2384">
        <v>176.04</v>
      </c>
      <c r="X2384">
        <v>4</v>
      </c>
      <c r="Y2384">
        <v>0</v>
      </c>
      <c r="Z2384">
        <v>45.770400000000002</v>
      </c>
      <c r="AA2384" t="str">
        <f>_xlfn.IFNA(INDEX('Returns'!A:A,MATCH(Orders9[[#This Row],[Order ID]],'Returns'!B:B,0)),"No")</f>
        <v>No</v>
      </c>
    </row>
    <row r="2385" spans="1:27" x14ac:dyDescent="0.25">
      <c r="A2385">
        <v>2384</v>
      </c>
      <c r="B2385" s="1" t="s">
        <v>5432</v>
      </c>
      <c r="C2385" s="2">
        <v>45590</v>
      </c>
      <c r="D2385" s="2">
        <v>45591</v>
      </c>
      <c r="E2385" s="1">
        <f>_xlfn.DAYS(Orders9[[#This Row],[Shiping date]],Orders9[[#This Row],[Order Date]])</f>
        <v>1</v>
      </c>
      <c r="F2385" s="48">
        <v>42819</v>
      </c>
      <c r="G2385" s="48">
        <v>42820</v>
      </c>
      <c r="H2385" s="1">
        <v>1.78</v>
      </c>
      <c r="I2385" s="1">
        <f>Orders9[[#This Row],[Price per Unit]]*Orders9[[#This Row],[Quantity]]</f>
        <v>16.02</v>
      </c>
      <c r="J2385" s="1" t="s">
        <v>194</v>
      </c>
      <c r="K2385" s="1" t="s">
        <v>5433</v>
      </c>
      <c r="L2385" s="1" t="s">
        <v>5434</v>
      </c>
      <c r="M2385" s="1" t="s">
        <v>32</v>
      </c>
      <c r="N2385" s="1" t="s">
        <v>33</v>
      </c>
      <c r="O2385" s="1" t="s">
        <v>3503</v>
      </c>
      <c r="P2385" s="1" t="s">
        <v>49</v>
      </c>
      <c r="Q2385">
        <v>93727</v>
      </c>
      <c r="R2385" s="1" t="s">
        <v>50</v>
      </c>
      <c r="S2385" s="1" t="s">
        <v>5437</v>
      </c>
      <c r="T2385" s="1" t="s">
        <v>52</v>
      </c>
      <c r="U2385" s="1" t="s">
        <v>74</v>
      </c>
      <c r="V2385" s="1" t="s">
        <v>3049</v>
      </c>
      <c r="W2385">
        <v>16.02</v>
      </c>
      <c r="X2385">
        <v>9</v>
      </c>
      <c r="Y2385">
        <v>0</v>
      </c>
      <c r="Z2385">
        <v>4.4855999999999998</v>
      </c>
      <c r="AA2385" t="str">
        <f>_xlfn.IFNA(INDEX('Returns'!A:A,MATCH(Orders9[[#This Row],[Order ID]],'Returns'!B:B,0)),"No")</f>
        <v>No</v>
      </c>
    </row>
    <row r="2386" spans="1:27" x14ac:dyDescent="0.25">
      <c r="A2386">
        <v>2385</v>
      </c>
      <c r="B2386" s="1" t="s">
        <v>5432</v>
      </c>
      <c r="C2386" s="2">
        <v>45590</v>
      </c>
      <c r="D2386" s="2">
        <v>45591</v>
      </c>
      <c r="E2386" s="1">
        <f>_xlfn.DAYS(Orders9[[#This Row],[Shiping date]],Orders9[[#This Row],[Order Date]])</f>
        <v>1</v>
      </c>
      <c r="F2386" s="48">
        <v>42819</v>
      </c>
      <c r="G2386" s="48">
        <v>42820</v>
      </c>
      <c r="H2386" s="1">
        <v>58.099999999999994</v>
      </c>
      <c r="I2386" s="1">
        <f>Orders9[[#This Row],[Price per Unit]]*Orders9[[#This Row],[Quantity]]</f>
        <v>232.39999999999998</v>
      </c>
      <c r="J2386" s="1" t="s">
        <v>194</v>
      </c>
      <c r="K2386" s="1" t="s">
        <v>5433</v>
      </c>
      <c r="L2386" s="1" t="s">
        <v>5434</v>
      </c>
      <c r="M2386" s="1" t="s">
        <v>32</v>
      </c>
      <c r="N2386" s="1" t="s">
        <v>33</v>
      </c>
      <c r="O2386" s="1" t="s">
        <v>3503</v>
      </c>
      <c r="P2386" s="1" t="s">
        <v>49</v>
      </c>
      <c r="Q2386">
        <v>93727</v>
      </c>
      <c r="R2386" s="1" t="s">
        <v>50</v>
      </c>
      <c r="S2386" s="1" t="s">
        <v>3582</v>
      </c>
      <c r="T2386" s="1" t="s">
        <v>52</v>
      </c>
      <c r="U2386" s="1" t="s">
        <v>81</v>
      </c>
      <c r="V2386" s="1" t="s">
        <v>3583</v>
      </c>
      <c r="W2386">
        <v>185.92</v>
      </c>
      <c r="X2386">
        <v>4</v>
      </c>
      <c r="Y2386">
        <v>0.2</v>
      </c>
      <c r="Z2386">
        <v>62.747999999999998</v>
      </c>
      <c r="AA2386" t="str">
        <f>_xlfn.IFNA(INDEX('Returns'!A:A,MATCH(Orders9[[#This Row],[Order ID]],'Returns'!B:B,0)),"No")</f>
        <v>No</v>
      </c>
    </row>
    <row r="2387" spans="1:27" x14ac:dyDescent="0.25">
      <c r="A2387">
        <v>2386</v>
      </c>
      <c r="B2387" s="1" t="s">
        <v>5432</v>
      </c>
      <c r="C2387" s="2">
        <v>45590</v>
      </c>
      <c r="D2387" s="2">
        <v>45591</v>
      </c>
      <c r="E2387" s="1">
        <f>_xlfn.DAYS(Orders9[[#This Row],[Shiping date]],Orders9[[#This Row],[Order Date]])</f>
        <v>1</v>
      </c>
      <c r="F2387" s="48">
        <v>42819</v>
      </c>
      <c r="G2387" s="48">
        <v>42820</v>
      </c>
      <c r="H2387" s="1">
        <v>65.989999999999995</v>
      </c>
      <c r="I2387" s="1">
        <f>Orders9[[#This Row],[Price per Unit]]*Orders9[[#This Row],[Quantity]]</f>
        <v>263.95999999999998</v>
      </c>
      <c r="J2387" s="1" t="s">
        <v>194</v>
      </c>
      <c r="K2387" s="1" t="s">
        <v>5433</v>
      </c>
      <c r="L2387" s="1" t="s">
        <v>5434</v>
      </c>
      <c r="M2387" s="1" t="s">
        <v>32</v>
      </c>
      <c r="N2387" s="1" t="s">
        <v>33</v>
      </c>
      <c r="O2387" s="1" t="s">
        <v>3503</v>
      </c>
      <c r="P2387" s="1" t="s">
        <v>49</v>
      </c>
      <c r="Q2387">
        <v>93727</v>
      </c>
      <c r="R2387" s="1" t="s">
        <v>50</v>
      </c>
      <c r="S2387" s="1" t="s">
        <v>5438</v>
      </c>
      <c r="T2387" s="1" t="s">
        <v>77</v>
      </c>
      <c r="U2387" s="1" t="s">
        <v>78</v>
      </c>
      <c r="V2387" s="1" t="s">
        <v>5439</v>
      </c>
      <c r="W2387">
        <v>211.16800000000001</v>
      </c>
      <c r="X2387">
        <v>4</v>
      </c>
      <c r="Y2387">
        <v>0.2</v>
      </c>
      <c r="Z2387">
        <v>15.8376</v>
      </c>
      <c r="AA2387" t="str">
        <f>_xlfn.IFNA(INDEX('Returns'!A:A,MATCH(Orders9[[#This Row],[Order ID]],'Returns'!B:B,0)),"No")</f>
        <v>No</v>
      </c>
    </row>
    <row r="2388" spans="1:27" x14ac:dyDescent="0.25">
      <c r="A2388">
        <v>2387</v>
      </c>
      <c r="B2388" s="1" t="s">
        <v>5432</v>
      </c>
      <c r="C2388" s="2">
        <v>45590</v>
      </c>
      <c r="D2388" s="2">
        <v>45591</v>
      </c>
      <c r="E2388" s="1">
        <f>_xlfn.DAYS(Orders9[[#This Row],[Shiping date]],Orders9[[#This Row],[Order Date]])</f>
        <v>1</v>
      </c>
      <c r="F2388" s="48">
        <v>42819</v>
      </c>
      <c r="G2388" s="48">
        <v>42820</v>
      </c>
      <c r="H2388" s="1">
        <v>299.98999999999995</v>
      </c>
      <c r="I2388" s="1">
        <f>Orders9[[#This Row],[Price per Unit]]*Orders9[[#This Row],[Quantity]]</f>
        <v>599.9799999999999</v>
      </c>
      <c r="J2388" s="1" t="s">
        <v>194</v>
      </c>
      <c r="K2388" s="1" t="s">
        <v>5433</v>
      </c>
      <c r="L2388" s="1" t="s">
        <v>5434</v>
      </c>
      <c r="M2388" s="1" t="s">
        <v>32</v>
      </c>
      <c r="N2388" s="1" t="s">
        <v>33</v>
      </c>
      <c r="O2388" s="1" t="s">
        <v>3503</v>
      </c>
      <c r="P2388" s="1" t="s">
        <v>49</v>
      </c>
      <c r="Q2388">
        <v>93727</v>
      </c>
      <c r="R2388" s="1" t="s">
        <v>50</v>
      </c>
      <c r="S2388" s="1" t="s">
        <v>5440</v>
      </c>
      <c r="T2388" s="1" t="s">
        <v>77</v>
      </c>
      <c r="U2388" s="1" t="s">
        <v>1225</v>
      </c>
      <c r="V2388" s="1" t="s">
        <v>5441</v>
      </c>
      <c r="W2388">
        <v>479.98399999999998</v>
      </c>
      <c r="X2388">
        <v>2</v>
      </c>
      <c r="Y2388">
        <v>0.2</v>
      </c>
      <c r="Z2388">
        <v>59.997999999999998</v>
      </c>
      <c r="AA2388" t="str">
        <f>_xlfn.IFNA(INDEX('Returns'!A:A,MATCH(Orders9[[#This Row],[Order ID]],'Returns'!B:B,0)),"No")</f>
        <v>No</v>
      </c>
    </row>
    <row r="2389" spans="1:27" x14ac:dyDescent="0.25">
      <c r="A2389">
        <v>2388</v>
      </c>
      <c r="B2389" s="1" t="s">
        <v>5442</v>
      </c>
      <c r="C2389" s="2">
        <v>45119</v>
      </c>
      <c r="D2389" s="2">
        <v>45122</v>
      </c>
      <c r="E2389" s="1">
        <f>_xlfn.DAYS(Orders9[[#This Row],[Shiping date]],Orders9[[#This Row],[Order Date]])</f>
        <v>3</v>
      </c>
      <c r="F2389" s="48">
        <v>42350</v>
      </c>
      <c r="G2389" s="48">
        <v>42353</v>
      </c>
      <c r="H2389" s="1">
        <v>3.93</v>
      </c>
      <c r="I2389" s="1">
        <f>Orders9[[#This Row],[Price per Unit]]*Orders9[[#This Row],[Quantity]]</f>
        <v>7.86</v>
      </c>
      <c r="J2389" s="1" t="s">
        <v>194</v>
      </c>
      <c r="K2389" s="1" t="s">
        <v>5191</v>
      </c>
      <c r="L2389" s="1" t="s">
        <v>5192</v>
      </c>
      <c r="M2389" s="1" t="s">
        <v>32</v>
      </c>
      <c r="N2389" s="1" t="s">
        <v>33</v>
      </c>
      <c r="O2389" s="1" t="s">
        <v>956</v>
      </c>
      <c r="P2389" s="1" t="s">
        <v>49</v>
      </c>
      <c r="Q2389">
        <v>92105</v>
      </c>
      <c r="R2389" s="1" t="s">
        <v>50</v>
      </c>
      <c r="S2389" s="1" t="s">
        <v>5443</v>
      </c>
      <c r="T2389" s="1" t="s">
        <v>52</v>
      </c>
      <c r="U2389" s="1" t="s">
        <v>275</v>
      </c>
      <c r="V2389" s="1" t="s">
        <v>569</v>
      </c>
      <c r="W2389">
        <v>7.86</v>
      </c>
      <c r="X2389">
        <v>2</v>
      </c>
      <c r="Y2389">
        <v>0</v>
      </c>
      <c r="Z2389">
        <v>3.6156000000000001</v>
      </c>
      <c r="AA2389" t="str">
        <f>_xlfn.IFNA(INDEX('Returns'!A:A,MATCH(Orders9[[#This Row],[Order ID]],'Returns'!B:B,0)),"No")</f>
        <v>No</v>
      </c>
    </row>
    <row r="2390" spans="1:27" x14ac:dyDescent="0.25">
      <c r="A2390">
        <v>2389</v>
      </c>
      <c r="B2390" s="1" t="s">
        <v>5442</v>
      </c>
      <c r="C2390" s="2">
        <v>45119</v>
      </c>
      <c r="D2390" s="2">
        <v>45122</v>
      </c>
      <c r="E2390" s="1">
        <f>_xlfn.DAYS(Orders9[[#This Row],[Shiping date]],Orders9[[#This Row],[Order Date]])</f>
        <v>3</v>
      </c>
      <c r="F2390" s="48">
        <v>42350</v>
      </c>
      <c r="G2390" s="48">
        <v>42353</v>
      </c>
      <c r="H2390" s="1">
        <v>15.28</v>
      </c>
      <c r="I2390" s="1">
        <f>Orders9[[#This Row],[Price per Unit]]*Orders9[[#This Row],[Quantity]]</f>
        <v>30.56</v>
      </c>
      <c r="J2390" s="1" t="s">
        <v>194</v>
      </c>
      <c r="K2390" s="1" t="s">
        <v>5191</v>
      </c>
      <c r="L2390" s="1" t="s">
        <v>5192</v>
      </c>
      <c r="M2390" s="1" t="s">
        <v>32</v>
      </c>
      <c r="N2390" s="1" t="s">
        <v>33</v>
      </c>
      <c r="O2390" s="1" t="s">
        <v>956</v>
      </c>
      <c r="P2390" s="1" t="s">
        <v>49</v>
      </c>
      <c r="Q2390">
        <v>92105</v>
      </c>
      <c r="R2390" s="1" t="s">
        <v>50</v>
      </c>
      <c r="S2390" s="1" t="s">
        <v>5444</v>
      </c>
      <c r="T2390" s="1" t="s">
        <v>52</v>
      </c>
      <c r="U2390" s="1" t="s">
        <v>81</v>
      </c>
      <c r="V2390" s="1" t="s">
        <v>5445</v>
      </c>
      <c r="W2390">
        <v>24.448</v>
      </c>
      <c r="X2390">
        <v>2</v>
      </c>
      <c r="Y2390">
        <v>0.2</v>
      </c>
      <c r="Z2390">
        <v>8.8623999999999992</v>
      </c>
      <c r="AA2390" t="str">
        <f>_xlfn.IFNA(INDEX('Returns'!A:A,MATCH(Orders9[[#This Row],[Order ID]],'Returns'!B:B,0)),"No")</f>
        <v>No</v>
      </c>
    </row>
    <row r="2391" spans="1:27" x14ac:dyDescent="0.25">
      <c r="A2391">
        <v>2390</v>
      </c>
      <c r="B2391" s="1" t="s">
        <v>5446</v>
      </c>
      <c r="C2391" s="2">
        <v>45113</v>
      </c>
      <c r="D2391" s="2">
        <v>45117</v>
      </c>
      <c r="E2391" s="1">
        <f>_xlfn.DAYS(Orders9[[#This Row],[Shiping date]],Orders9[[#This Row],[Order Date]])</f>
        <v>4</v>
      </c>
      <c r="F2391" s="48">
        <v>42344</v>
      </c>
      <c r="G2391" s="48">
        <v>42348</v>
      </c>
      <c r="H2391" s="1">
        <v>6.48</v>
      </c>
      <c r="I2391" s="1">
        <f>Orders9[[#This Row],[Price per Unit]]*Orders9[[#This Row],[Quantity]]</f>
        <v>6.48</v>
      </c>
      <c r="J2391" s="1" t="s">
        <v>56</v>
      </c>
      <c r="K2391" s="1" t="s">
        <v>5447</v>
      </c>
      <c r="L2391" s="1" t="s">
        <v>5448</v>
      </c>
      <c r="M2391" s="1" t="s">
        <v>32</v>
      </c>
      <c r="N2391" s="1" t="s">
        <v>33</v>
      </c>
      <c r="O2391" s="1" t="s">
        <v>272</v>
      </c>
      <c r="P2391" s="1" t="s">
        <v>273</v>
      </c>
      <c r="Q2391">
        <v>10009</v>
      </c>
      <c r="R2391" s="1" t="s">
        <v>154</v>
      </c>
      <c r="S2391" s="1" t="s">
        <v>5449</v>
      </c>
      <c r="T2391" s="1" t="s">
        <v>52</v>
      </c>
      <c r="U2391" s="1" t="s">
        <v>96</v>
      </c>
      <c r="V2391" s="1" t="s">
        <v>5450</v>
      </c>
      <c r="W2391">
        <v>6.48</v>
      </c>
      <c r="X2391">
        <v>1</v>
      </c>
      <c r="Y2391">
        <v>0</v>
      </c>
      <c r="Z2391">
        <v>3.1103999999999998</v>
      </c>
      <c r="AA2391" t="str">
        <f>_xlfn.IFNA(INDEX('Returns'!A:A,MATCH(Orders9[[#This Row],[Order ID]],'Returns'!B:B,0)),"No")</f>
        <v>No</v>
      </c>
    </row>
    <row r="2392" spans="1:27" x14ac:dyDescent="0.25">
      <c r="A2392">
        <v>2391</v>
      </c>
      <c r="B2392" s="1" t="s">
        <v>5446</v>
      </c>
      <c r="C2392" s="2">
        <v>45113</v>
      </c>
      <c r="D2392" s="2">
        <v>45117</v>
      </c>
      <c r="E2392" s="1">
        <f>_xlfn.DAYS(Orders9[[#This Row],[Shiping date]],Orders9[[#This Row],[Order Date]])</f>
        <v>4</v>
      </c>
      <c r="F2392" s="48">
        <v>42344</v>
      </c>
      <c r="G2392" s="48">
        <v>42348</v>
      </c>
      <c r="H2392" s="1">
        <v>5.9799999999999995</v>
      </c>
      <c r="I2392" s="1">
        <f>Orders9[[#This Row],[Price per Unit]]*Orders9[[#This Row],[Quantity]]</f>
        <v>41.86</v>
      </c>
      <c r="J2392" s="1" t="s">
        <v>56</v>
      </c>
      <c r="K2392" s="1" t="s">
        <v>5447</v>
      </c>
      <c r="L2392" s="1" t="s">
        <v>5448</v>
      </c>
      <c r="M2392" s="1" t="s">
        <v>32</v>
      </c>
      <c r="N2392" s="1" t="s">
        <v>33</v>
      </c>
      <c r="O2392" s="1" t="s">
        <v>272</v>
      </c>
      <c r="P2392" s="1" t="s">
        <v>273</v>
      </c>
      <c r="Q2392">
        <v>10009</v>
      </c>
      <c r="R2392" s="1" t="s">
        <v>154</v>
      </c>
      <c r="S2392" s="1" t="s">
        <v>5451</v>
      </c>
      <c r="T2392" s="1" t="s">
        <v>52</v>
      </c>
      <c r="U2392" s="1" t="s">
        <v>96</v>
      </c>
      <c r="V2392" s="1" t="s">
        <v>5452</v>
      </c>
      <c r="W2392">
        <v>41.86</v>
      </c>
      <c r="X2392">
        <v>7</v>
      </c>
      <c r="Y2392">
        <v>0</v>
      </c>
      <c r="Z2392">
        <v>20.511399999999998</v>
      </c>
      <c r="AA2392" t="str">
        <f>_xlfn.IFNA(INDEX('Returns'!A:A,MATCH(Orders9[[#This Row],[Order ID]],'Returns'!B:B,0)),"No")</f>
        <v>No</v>
      </c>
    </row>
    <row r="2393" spans="1:27" x14ac:dyDescent="0.25">
      <c r="A2393">
        <v>2392</v>
      </c>
      <c r="B2393" s="1" t="s">
        <v>5446</v>
      </c>
      <c r="C2393" s="2">
        <v>45113</v>
      </c>
      <c r="D2393" s="2">
        <v>45117</v>
      </c>
      <c r="E2393" s="1">
        <f>_xlfn.DAYS(Orders9[[#This Row],[Shiping date]],Orders9[[#This Row],[Order Date]])</f>
        <v>4</v>
      </c>
      <c r="F2393" s="48">
        <v>42344</v>
      </c>
      <c r="G2393" s="48">
        <v>42348</v>
      </c>
      <c r="H2393" s="1">
        <v>179.99</v>
      </c>
      <c r="I2393" s="1">
        <f>Orders9[[#This Row],[Price per Unit]]*Orders9[[#This Row],[Quantity]]</f>
        <v>1619.91</v>
      </c>
      <c r="J2393" s="1" t="s">
        <v>56</v>
      </c>
      <c r="K2393" s="1" t="s">
        <v>5447</v>
      </c>
      <c r="L2393" s="1" t="s">
        <v>5448</v>
      </c>
      <c r="M2393" s="1" t="s">
        <v>32</v>
      </c>
      <c r="N2393" s="1" t="s">
        <v>33</v>
      </c>
      <c r="O2393" s="1" t="s">
        <v>272</v>
      </c>
      <c r="P2393" s="1" t="s">
        <v>273</v>
      </c>
      <c r="Q2393">
        <v>10009</v>
      </c>
      <c r="R2393" s="1" t="s">
        <v>154</v>
      </c>
      <c r="S2393" s="1" t="s">
        <v>5453</v>
      </c>
      <c r="T2393" s="1" t="s">
        <v>77</v>
      </c>
      <c r="U2393" s="1" t="s">
        <v>167</v>
      </c>
      <c r="V2393" s="1" t="s">
        <v>5454</v>
      </c>
      <c r="W2393">
        <v>1619.91</v>
      </c>
      <c r="X2393">
        <v>9</v>
      </c>
      <c r="Y2393">
        <v>0</v>
      </c>
      <c r="Z2393">
        <v>97.194599999999994</v>
      </c>
      <c r="AA2393" t="str">
        <f>_xlfn.IFNA(INDEX('Returns'!A:A,MATCH(Orders9[[#This Row],[Order ID]],'Returns'!B:B,0)),"No")</f>
        <v>No</v>
      </c>
    </row>
    <row r="2394" spans="1:27" x14ac:dyDescent="0.25">
      <c r="A2394">
        <v>2393</v>
      </c>
      <c r="B2394" s="1" t="s">
        <v>5446</v>
      </c>
      <c r="C2394" s="2">
        <v>45113</v>
      </c>
      <c r="D2394" s="2">
        <v>45117</v>
      </c>
      <c r="E2394" s="1">
        <f>_xlfn.DAYS(Orders9[[#This Row],[Shiping date]],Orders9[[#This Row],[Order Date]])</f>
        <v>4</v>
      </c>
      <c r="F2394" s="48">
        <v>42344</v>
      </c>
      <c r="G2394" s="48">
        <v>42348</v>
      </c>
      <c r="H2394" s="1">
        <v>28.48</v>
      </c>
      <c r="I2394" s="1">
        <f>Orders9[[#This Row],[Price per Unit]]*Orders9[[#This Row],[Quantity]]</f>
        <v>113.92</v>
      </c>
      <c r="J2394" s="1" t="s">
        <v>56</v>
      </c>
      <c r="K2394" s="1" t="s">
        <v>5447</v>
      </c>
      <c r="L2394" s="1" t="s">
        <v>5448</v>
      </c>
      <c r="M2394" s="1" t="s">
        <v>32</v>
      </c>
      <c r="N2394" s="1" t="s">
        <v>33</v>
      </c>
      <c r="O2394" s="1" t="s">
        <v>272</v>
      </c>
      <c r="P2394" s="1" t="s">
        <v>273</v>
      </c>
      <c r="Q2394">
        <v>10009</v>
      </c>
      <c r="R2394" s="1" t="s">
        <v>154</v>
      </c>
      <c r="S2394" s="1" t="s">
        <v>4598</v>
      </c>
      <c r="T2394" s="1" t="s">
        <v>38</v>
      </c>
      <c r="U2394" s="1" t="s">
        <v>71</v>
      </c>
      <c r="V2394" s="1" t="s">
        <v>4599</v>
      </c>
      <c r="W2394">
        <v>113.92</v>
      </c>
      <c r="X2394">
        <v>4</v>
      </c>
      <c r="Y2394">
        <v>0</v>
      </c>
      <c r="Z2394">
        <v>42.150399999999998</v>
      </c>
      <c r="AA2394" t="str">
        <f>_xlfn.IFNA(INDEX('Returns'!A:A,MATCH(Orders9[[#This Row],[Order ID]],'Returns'!B:B,0)),"No")</f>
        <v>No</v>
      </c>
    </row>
    <row r="2395" spans="1:27" x14ac:dyDescent="0.25">
      <c r="A2395">
        <v>2394</v>
      </c>
      <c r="B2395" s="1" t="s">
        <v>5455</v>
      </c>
      <c r="C2395" s="2">
        <v>45216</v>
      </c>
      <c r="D2395" s="2">
        <v>45222</v>
      </c>
      <c r="E2395" s="1">
        <f>_xlfn.DAYS(Orders9[[#This Row],[Shiping date]],Orders9[[#This Row],[Order Date]])</f>
        <v>6</v>
      </c>
      <c r="F2395" s="48">
        <v>42446</v>
      </c>
      <c r="G2395" s="48">
        <v>42452</v>
      </c>
      <c r="H2395" s="1">
        <v>19.84</v>
      </c>
      <c r="I2395" s="1">
        <f>Orders9[[#This Row],[Price per Unit]]*Orders9[[#This Row],[Quantity]]</f>
        <v>39.68</v>
      </c>
      <c r="J2395" s="1" t="s">
        <v>56</v>
      </c>
      <c r="K2395" s="1" t="s">
        <v>3273</v>
      </c>
      <c r="L2395" s="1" t="s">
        <v>3274</v>
      </c>
      <c r="M2395" s="1" t="s">
        <v>32</v>
      </c>
      <c r="N2395" s="1" t="s">
        <v>33</v>
      </c>
      <c r="O2395" s="1" t="s">
        <v>5456</v>
      </c>
      <c r="P2395" s="1" t="s">
        <v>1254</v>
      </c>
      <c r="Q2395">
        <v>2148</v>
      </c>
      <c r="R2395" s="1" t="s">
        <v>154</v>
      </c>
      <c r="S2395" s="1" t="s">
        <v>1572</v>
      </c>
      <c r="T2395" s="1" t="s">
        <v>52</v>
      </c>
      <c r="U2395" s="1" t="s">
        <v>74</v>
      </c>
      <c r="V2395" s="1" t="s">
        <v>1573</v>
      </c>
      <c r="W2395">
        <v>39.68</v>
      </c>
      <c r="X2395">
        <v>2</v>
      </c>
      <c r="Y2395">
        <v>0</v>
      </c>
      <c r="Z2395">
        <v>10.316800000000001</v>
      </c>
      <c r="AA2395" t="str">
        <f>_xlfn.IFNA(INDEX('Returns'!A:A,MATCH(Orders9[[#This Row],[Order ID]],'Returns'!B:B,0)),"No")</f>
        <v>No</v>
      </c>
    </row>
    <row r="2396" spans="1:27" x14ac:dyDescent="0.25">
      <c r="A2396">
        <v>2395</v>
      </c>
      <c r="B2396" s="1" t="s">
        <v>5457</v>
      </c>
      <c r="C2396" s="2">
        <v>45091</v>
      </c>
      <c r="D2396" s="2">
        <v>45096</v>
      </c>
      <c r="E2396" s="1">
        <f>_xlfn.DAYS(Orders9[[#This Row],[Shiping date]],Orders9[[#This Row],[Order Date]])</f>
        <v>5</v>
      </c>
      <c r="F2396" s="48">
        <v>42322</v>
      </c>
      <c r="G2396" s="48">
        <v>42327</v>
      </c>
      <c r="H2396" s="1">
        <v>18.8</v>
      </c>
      <c r="I2396" s="1">
        <f>Orders9[[#This Row],[Price per Unit]]*Orders9[[#This Row],[Quantity]]</f>
        <v>37.6</v>
      </c>
      <c r="J2396" s="1" t="s">
        <v>56</v>
      </c>
      <c r="K2396" s="1" t="s">
        <v>5302</v>
      </c>
      <c r="L2396" s="1" t="s">
        <v>5303</v>
      </c>
      <c r="M2396" s="1" t="s">
        <v>47</v>
      </c>
      <c r="N2396" s="1" t="s">
        <v>33</v>
      </c>
      <c r="O2396" s="1" t="s">
        <v>272</v>
      </c>
      <c r="P2396" s="1" t="s">
        <v>273</v>
      </c>
      <c r="Q2396">
        <v>10035</v>
      </c>
      <c r="R2396" s="1" t="s">
        <v>154</v>
      </c>
      <c r="S2396" s="1" t="s">
        <v>4832</v>
      </c>
      <c r="T2396" s="1" t="s">
        <v>77</v>
      </c>
      <c r="U2396" s="1" t="s">
        <v>167</v>
      </c>
      <c r="V2396" s="1" t="s">
        <v>4833</v>
      </c>
      <c r="W2396">
        <v>37.6</v>
      </c>
      <c r="X2396">
        <v>2</v>
      </c>
      <c r="Y2396">
        <v>0</v>
      </c>
      <c r="Z2396">
        <v>2.2559999999999998</v>
      </c>
      <c r="AA2396" t="str">
        <f>_xlfn.IFNA(INDEX('Returns'!A:A,MATCH(Orders9[[#This Row],[Order ID]],'Returns'!B:B,0)),"No")</f>
        <v>No</v>
      </c>
    </row>
    <row r="2397" spans="1:27" x14ac:dyDescent="0.25">
      <c r="A2397">
        <v>2396</v>
      </c>
      <c r="B2397" s="1" t="s">
        <v>5457</v>
      </c>
      <c r="C2397" s="2">
        <v>45091</v>
      </c>
      <c r="D2397" s="2">
        <v>45096</v>
      </c>
      <c r="E2397" s="1">
        <f>_xlfn.DAYS(Orders9[[#This Row],[Shiping date]],Orders9[[#This Row],[Order Date]])</f>
        <v>5</v>
      </c>
      <c r="F2397" s="48">
        <v>42322</v>
      </c>
      <c r="G2397" s="48">
        <v>42327</v>
      </c>
      <c r="H2397" s="1">
        <v>29.95</v>
      </c>
      <c r="I2397" s="1">
        <f>Orders9[[#This Row],[Price per Unit]]*Orders9[[#This Row],[Quantity]]</f>
        <v>59.9</v>
      </c>
      <c r="J2397" s="1" t="s">
        <v>56</v>
      </c>
      <c r="K2397" s="1" t="s">
        <v>5302</v>
      </c>
      <c r="L2397" s="1" t="s">
        <v>5303</v>
      </c>
      <c r="M2397" s="1" t="s">
        <v>47</v>
      </c>
      <c r="N2397" s="1" t="s">
        <v>33</v>
      </c>
      <c r="O2397" s="1" t="s">
        <v>272</v>
      </c>
      <c r="P2397" s="1" t="s">
        <v>273</v>
      </c>
      <c r="Q2397">
        <v>10035</v>
      </c>
      <c r="R2397" s="1" t="s">
        <v>154</v>
      </c>
      <c r="S2397" s="1" t="s">
        <v>2095</v>
      </c>
      <c r="T2397" s="1" t="s">
        <v>77</v>
      </c>
      <c r="U2397" s="1" t="s">
        <v>167</v>
      </c>
      <c r="V2397" s="1" t="s">
        <v>2096</v>
      </c>
      <c r="W2397">
        <v>59.9</v>
      </c>
      <c r="X2397">
        <v>2</v>
      </c>
      <c r="Y2397">
        <v>0</v>
      </c>
      <c r="Z2397">
        <v>23.96</v>
      </c>
      <c r="AA2397" t="str">
        <f>_xlfn.IFNA(INDEX('Returns'!A:A,MATCH(Orders9[[#This Row],[Order ID]],'Returns'!B:B,0)),"No")</f>
        <v>No</v>
      </c>
    </row>
    <row r="2398" spans="1:27" x14ac:dyDescent="0.25">
      <c r="A2398">
        <v>2397</v>
      </c>
      <c r="B2398" s="1" t="s">
        <v>5457</v>
      </c>
      <c r="C2398" s="2">
        <v>45091</v>
      </c>
      <c r="D2398" s="2">
        <v>45096</v>
      </c>
      <c r="E2398" s="1">
        <f>_xlfn.DAYS(Orders9[[#This Row],[Shiping date]],Orders9[[#This Row],[Order Date]])</f>
        <v>5</v>
      </c>
      <c r="F2398" s="48">
        <v>42322</v>
      </c>
      <c r="G2398" s="48">
        <v>42327</v>
      </c>
      <c r="H2398" s="1">
        <v>7.4</v>
      </c>
      <c r="I2398" s="1">
        <f>Orders9[[#This Row],[Price per Unit]]*Orders9[[#This Row],[Quantity]]</f>
        <v>37</v>
      </c>
      <c r="J2398" s="1" t="s">
        <v>56</v>
      </c>
      <c r="K2398" s="1" t="s">
        <v>5302</v>
      </c>
      <c r="L2398" s="1" t="s">
        <v>5303</v>
      </c>
      <c r="M2398" s="1" t="s">
        <v>47</v>
      </c>
      <c r="N2398" s="1" t="s">
        <v>33</v>
      </c>
      <c r="O2398" s="1" t="s">
        <v>272</v>
      </c>
      <c r="P2398" s="1" t="s">
        <v>273</v>
      </c>
      <c r="Q2398">
        <v>10035</v>
      </c>
      <c r="R2398" s="1" t="s">
        <v>154</v>
      </c>
      <c r="S2398" s="1" t="s">
        <v>3761</v>
      </c>
      <c r="T2398" s="1" t="s">
        <v>52</v>
      </c>
      <c r="U2398" s="1" t="s">
        <v>96</v>
      </c>
      <c r="V2398" s="1" t="s">
        <v>3762</v>
      </c>
      <c r="W2398">
        <v>37</v>
      </c>
      <c r="X2398">
        <v>5</v>
      </c>
      <c r="Y2398">
        <v>0</v>
      </c>
      <c r="Z2398">
        <v>16.649999999999999</v>
      </c>
      <c r="AA2398" t="str">
        <f>_xlfn.IFNA(INDEX('Returns'!A:A,MATCH(Orders9[[#This Row],[Order ID]],'Returns'!B:B,0)),"No")</f>
        <v>No</v>
      </c>
    </row>
    <row r="2399" spans="1:27" x14ac:dyDescent="0.25">
      <c r="A2399">
        <v>2398</v>
      </c>
      <c r="B2399" s="1" t="s">
        <v>5458</v>
      </c>
      <c r="C2399" s="2">
        <v>45730</v>
      </c>
      <c r="D2399" s="2">
        <v>45732</v>
      </c>
      <c r="E2399" s="1">
        <f>_xlfn.DAYS(Orders9[[#This Row],[Shiping date]],Orders9[[#This Row],[Order Date]])</f>
        <v>2</v>
      </c>
      <c r="F2399" s="48">
        <v>42961</v>
      </c>
      <c r="G2399" s="48">
        <v>42963</v>
      </c>
      <c r="H2399" s="1">
        <v>2.88</v>
      </c>
      <c r="I2399" s="1">
        <f>Orders9[[#This Row],[Price per Unit]]*Orders9[[#This Row],[Quantity]]</f>
        <v>5.76</v>
      </c>
      <c r="J2399" s="1" t="s">
        <v>29</v>
      </c>
      <c r="K2399" s="1" t="s">
        <v>3501</v>
      </c>
      <c r="L2399" s="1" t="s">
        <v>3502</v>
      </c>
      <c r="M2399" s="1" t="s">
        <v>32</v>
      </c>
      <c r="N2399" s="1" t="s">
        <v>33</v>
      </c>
      <c r="O2399" s="1" t="s">
        <v>133</v>
      </c>
      <c r="P2399" s="1" t="s">
        <v>49</v>
      </c>
      <c r="Q2399">
        <v>94109</v>
      </c>
      <c r="R2399" s="1" t="s">
        <v>50</v>
      </c>
      <c r="S2399" s="1" t="s">
        <v>2931</v>
      </c>
      <c r="T2399" s="1" t="s">
        <v>52</v>
      </c>
      <c r="U2399" s="1" t="s">
        <v>53</v>
      </c>
      <c r="V2399" s="1" t="s">
        <v>2932</v>
      </c>
      <c r="W2399">
        <v>5.76</v>
      </c>
      <c r="X2399">
        <v>2</v>
      </c>
      <c r="Y2399">
        <v>0</v>
      </c>
      <c r="Z2399">
        <v>2.8224</v>
      </c>
      <c r="AA2399" t="str">
        <f>_xlfn.IFNA(INDEX('Returns'!A:A,MATCH(Orders9[[#This Row],[Order ID]],'Returns'!B:B,0)),"No")</f>
        <v>No</v>
      </c>
    </row>
    <row r="2400" spans="1:27" x14ac:dyDescent="0.25">
      <c r="A2400">
        <v>2399</v>
      </c>
      <c r="B2400" s="1" t="s">
        <v>5458</v>
      </c>
      <c r="C2400" s="2">
        <v>45730</v>
      </c>
      <c r="D2400" s="2">
        <v>45732</v>
      </c>
      <c r="E2400" s="1">
        <f>_xlfn.DAYS(Orders9[[#This Row],[Shiping date]],Orders9[[#This Row],[Order Date]])</f>
        <v>2</v>
      </c>
      <c r="F2400" s="48">
        <v>42961</v>
      </c>
      <c r="G2400" s="48">
        <v>42963</v>
      </c>
      <c r="H2400" s="1">
        <v>2.78</v>
      </c>
      <c r="I2400" s="1">
        <f>Orders9[[#This Row],[Price per Unit]]*Orders9[[#This Row],[Quantity]]</f>
        <v>16.68</v>
      </c>
      <c r="J2400" s="1" t="s">
        <v>29</v>
      </c>
      <c r="K2400" s="1" t="s">
        <v>3501</v>
      </c>
      <c r="L2400" s="1" t="s">
        <v>3502</v>
      </c>
      <c r="M2400" s="1" t="s">
        <v>32</v>
      </c>
      <c r="N2400" s="1" t="s">
        <v>33</v>
      </c>
      <c r="O2400" s="1" t="s">
        <v>133</v>
      </c>
      <c r="P2400" s="1" t="s">
        <v>49</v>
      </c>
      <c r="Q2400">
        <v>94109</v>
      </c>
      <c r="R2400" s="1" t="s">
        <v>50</v>
      </c>
      <c r="S2400" s="1" t="s">
        <v>145</v>
      </c>
      <c r="T2400" s="1" t="s">
        <v>52</v>
      </c>
      <c r="U2400" s="1" t="s">
        <v>74</v>
      </c>
      <c r="V2400" s="1" t="s">
        <v>146</v>
      </c>
      <c r="W2400">
        <v>16.68</v>
      </c>
      <c r="X2400">
        <v>6</v>
      </c>
      <c r="Y2400">
        <v>0</v>
      </c>
      <c r="Z2400">
        <v>4.3368000000000002</v>
      </c>
      <c r="AA2400" t="str">
        <f>_xlfn.IFNA(INDEX('Returns'!A:A,MATCH(Orders9[[#This Row],[Order ID]],'Returns'!B:B,0)),"No")</f>
        <v>No</v>
      </c>
    </row>
    <row r="2401" spans="1:27" x14ac:dyDescent="0.25">
      <c r="A2401">
        <v>2400</v>
      </c>
      <c r="B2401" s="1" t="s">
        <v>5459</v>
      </c>
      <c r="C2401" s="2">
        <v>45756</v>
      </c>
      <c r="D2401" s="2">
        <v>45762</v>
      </c>
      <c r="E2401" s="1">
        <f>_xlfn.DAYS(Orders9[[#This Row],[Shiping date]],Orders9[[#This Row],[Order Date]])</f>
        <v>6</v>
      </c>
      <c r="F2401" s="48">
        <v>42987</v>
      </c>
      <c r="G2401" s="48">
        <v>42993</v>
      </c>
      <c r="H2401" s="1">
        <v>89.83</v>
      </c>
      <c r="I2401" s="1">
        <f>Orders9[[#This Row],[Price per Unit]]*Orders9[[#This Row],[Quantity]]</f>
        <v>628.80999999999995</v>
      </c>
      <c r="J2401" s="1" t="s">
        <v>56</v>
      </c>
      <c r="K2401" s="1" t="s">
        <v>988</v>
      </c>
      <c r="L2401" s="1" t="s">
        <v>989</v>
      </c>
      <c r="M2401" s="1" t="s">
        <v>47</v>
      </c>
      <c r="N2401" s="1" t="s">
        <v>33</v>
      </c>
      <c r="O2401" s="1" t="s">
        <v>2591</v>
      </c>
      <c r="P2401" s="1" t="s">
        <v>389</v>
      </c>
      <c r="Q2401">
        <v>29501</v>
      </c>
      <c r="R2401" s="1" t="s">
        <v>36</v>
      </c>
      <c r="S2401" s="1" t="s">
        <v>1700</v>
      </c>
      <c r="T2401" s="1" t="s">
        <v>52</v>
      </c>
      <c r="U2401" s="1" t="s">
        <v>65</v>
      </c>
      <c r="V2401" s="1" t="s">
        <v>1701</v>
      </c>
      <c r="W2401">
        <v>628.80999999999995</v>
      </c>
      <c r="X2401">
        <v>7</v>
      </c>
      <c r="Y2401">
        <v>0</v>
      </c>
      <c r="Z2401">
        <v>12.5762</v>
      </c>
      <c r="AA2401" t="str">
        <f>_xlfn.IFNA(INDEX('Returns'!A:A,MATCH(Orders9[[#This Row],[Order ID]],'Returns'!B:B,0)),"No")</f>
        <v>No</v>
      </c>
    </row>
    <row r="2402" spans="1:27" x14ac:dyDescent="0.25">
      <c r="A2402">
        <v>2401</v>
      </c>
      <c r="B2402" s="1" t="s">
        <v>5459</v>
      </c>
      <c r="C2402" s="2">
        <v>45756</v>
      </c>
      <c r="D2402" s="2">
        <v>45762</v>
      </c>
      <c r="E2402" s="1">
        <f>_xlfn.DAYS(Orders9[[#This Row],[Shiping date]],Orders9[[#This Row],[Order Date]])</f>
        <v>6</v>
      </c>
      <c r="F2402" s="48">
        <v>42987</v>
      </c>
      <c r="G2402" s="48">
        <v>42993</v>
      </c>
      <c r="H2402" s="1">
        <v>11.290000000000001</v>
      </c>
      <c r="I2402" s="1">
        <f>Orders9[[#This Row],[Price per Unit]]*Orders9[[#This Row],[Quantity]]</f>
        <v>56.45</v>
      </c>
      <c r="J2402" s="1" t="s">
        <v>56</v>
      </c>
      <c r="K2402" s="1" t="s">
        <v>988</v>
      </c>
      <c r="L2402" s="1" t="s">
        <v>989</v>
      </c>
      <c r="M2402" s="1" t="s">
        <v>47</v>
      </c>
      <c r="N2402" s="1" t="s">
        <v>33</v>
      </c>
      <c r="O2402" s="1" t="s">
        <v>2591</v>
      </c>
      <c r="P2402" s="1" t="s">
        <v>389</v>
      </c>
      <c r="Q2402">
        <v>29501</v>
      </c>
      <c r="R2402" s="1" t="s">
        <v>36</v>
      </c>
      <c r="S2402" s="1" t="s">
        <v>3993</v>
      </c>
      <c r="T2402" s="1" t="s">
        <v>52</v>
      </c>
      <c r="U2402" s="1" t="s">
        <v>65</v>
      </c>
      <c r="V2402" s="1" t="s">
        <v>3994</v>
      </c>
      <c r="W2402">
        <v>56.45</v>
      </c>
      <c r="X2402">
        <v>5</v>
      </c>
      <c r="Y2402">
        <v>0</v>
      </c>
      <c r="Z2402">
        <v>14.677</v>
      </c>
      <c r="AA2402" t="str">
        <f>_xlfn.IFNA(INDEX('Returns'!A:A,MATCH(Orders9[[#This Row],[Order ID]],'Returns'!B:B,0)),"No")</f>
        <v>No</v>
      </c>
    </row>
    <row r="2403" spans="1:27" x14ac:dyDescent="0.25">
      <c r="A2403">
        <v>2402</v>
      </c>
      <c r="B2403" s="1" t="s">
        <v>5460</v>
      </c>
      <c r="C2403" s="2">
        <v>45597</v>
      </c>
      <c r="D2403" s="2">
        <v>45600</v>
      </c>
      <c r="E2403" s="1">
        <f>_xlfn.DAYS(Orders9[[#This Row],[Shiping date]],Orders9[[#This Row],[Order Date]])</f>
        <v>3</v>
      </c>
      <c r="F2403" s="48">
        <v>42826</v>
      </c>
      <c r="G2403" s="48">
        <v>42829</v>
      </c>
      <c r="H2403" s="1">
        <v>15.700000000000001</v>
      </c>
      <c r="I2403" s="1">
        <f>Orders9[[#This Row],[Price per Unit]]*Orders9[[#This Row],[Quantity]]</f>
        <v>94.2</v>
      </c>
      <c r="J2403" s="1" t="s">
        <v>29</v>
      </c>
      <c r="K2403" s="1" t="s">
        <v>4723</v>
      </c>
      <c r="L2403" s="1" t="s">
        <v>4724</v>
      </c>
      <c r="M2403" s="1" t="s">
        <v>32</v>
      </c>
      <c r="N2403" s="1" t="s">
        <v>33</v>
      </c>
      <c r="O2403" s="1" t="s">
        <v>324</v>
      </c>
      <c r="P2403" s="1" t="s">
        <v>603</v>
      </c>
      <c r="Q2403">
        <v>65807</v>
      </c>
      <c r="R2403" s="1" t="s">
        <v>111</v>
      </c>
      <c r="S2403" s="1" t="s">
        <v>3741</v>
      </c>
      <c r="T2403" s="1" t="s">
        <v>52</v>
      </c>
      <c r="U2403" s="1" t="s">
        <v>65</v>
      </c>
      <c r="V2403" s="1" t="s">
        <v>3742</v>
      </c>
      <c r="W2403">
        <v>94.2</v>
      </c>
      <c r="X2403">
        <v>6</v>
      </c>
      <c r="Y2403">
        <v>0</v>
      </c>
      <c r="Z2403">
        <v>23.55</v>
      </c>
      <c r="AA2403" t="str">
        <f>_xlfn.IFNA(INDEX('Returns'!A:A,MATCH(Orders9[[#This Row],[Order ID]],'Returns'!B:B,0)),"No")</f>
        <v>No</v>
      </c>
    </row>
    <row r="2404" spans="1:27" x14ac:dyDescent="0.25">
      <c r="A2404">
        <v>2403</v>
      </c>
      <c r="B2404" s="1" t="s">
        <v>5460</v>
      </c>
      <c r="C2404" s="2">
        <v>45597</v>
      </c>
      <c r="D2404" s="2">
        <v>45600</v>
      </c>
      <c r="E2404" s="1">
        <f>_xlfn.DAYS(Orders9[[#This Row],[Shiping date]],Orders9[[#This Row],[Order Date]])</f>
        <v>3</v>
      </c>
      <c r="F2404" s="48">
        <v>42826</v>
      </c>
      <c r="G2404" s="48">
        <v>42829</v>
      </c>
      <c r="H2404" s="1">
        <v>5.68</v>
      </c>
      <c r="I2404" s="1">
        <f>Orders9[[#This Row],[Price per Unit]]*Orders9[[#This Row],[Quantity]]</f>
        <v>28.4</v>
      </c>
      <c r="J2404" s="1" t="s">
        <v>29</v>
      </c>
      <c r="K2404" s="1" t="s">
        <v>4723</v>
      </c>
      <c r="L2404" s="1" t="s">
        <v>4724</v>
      </c>
      <c r="M2404" s="1" t="s">
        <v>32</v>
      </c>
      <c r="N2404" s="1" t="s">
        <v>33</v>
      </c>
      <c r="O2404" s="1" t="s">
        <v>324</v>
      </c>
      <c r="P2404" s="1" t="s">
        <v>603</v>
      </c>
      <c r="Q2404">
        <v>65807</v>
      </c>
      <c r="R2404" s="1" t="s">
        <v>111</v>
      </c>
      <c r="S2404" s="1" t="s">
        <v>676</v>
      </c>
      <c r="T2404" s="1" t="s">
        <v>52</v>
      </c>
      <c r="U2404" s="1" t="s">
        <v>179</v>
      </c>
      <c r="V2404" s="1" t="s">
        <v>677</v>
      </c>
      <c r="W2404">
        <v>28.4</v>
      </c>
      <c r="X2404">
        <v>5</v>
      </c>
      <c r="Y2404">
        <v>0</v>
      </c>
      <c r="Z2404">
        <v>13.348000000000001</v>
      </c>
      <c r="AA2404" t="str">
        <f>_xlfn.IFNA(INDEX('Returns'!A:A,MATCH(Orders9[[#This Row],[Order ID]],'Returns'!B:B,0)),"No")</f>
        <v>No</v>
      </c>
    </row>
    <row r="2405" spans="1:27" x14ac:dyDescent="0.25">
      <c r="A2405">
        <v>2404</v>
      </c>
      <c r="B2405" s="1" t="s">
        <v>5461</v>
      </c>
      <c r="C2405" s="2">
        <v>45409</v>
      </c>
      <c r="D2405" s="2">
        <v>45415</v>
      </c>
      <c r="E2405" s="1">
        <f>_xlfn.DAYS(Orders9[[#This Row],[Shiping date]],Orders9[[#This Row],[Order Date]])</f>
        <v>6</v>
      </c>
      <c r="F2405" s="48">
        <v>42640</v>
      </c>
      <c r="G2405" s="48">
        <v>42646</v>
      </c>
      <c r="H2405" s="1">
        <v>200.98000000000002</v>
      </c>
      <c r="I2405" s="1">
        <f>Orders9[[#This Row],[Price per Unit]]*Orders9[[#This Row],[Quantity]]</f>
        <v>1406.8600000000001</v>
      </c>
      <c r="J2405" s="1" t="s">
        <v>56</v>
      </c>
      <c r="K2405" s="1" t="s">
        <v>3759</v>
      </c>
      <c r="L2405" s="1" t="s">
        <v>3760</v>
      </c>
      <c r="M2405" s="1" t="s">
        <v>47</v>
      </c>
      <c r="N2405" s="1" t="s">
        <v>33</v>
      </c>
      <c r="O2405" s="1" t="s">
        <v>1692</v>
      </c>
      <c r="P2405" s="1" t="s">
        <v>110</v>
      </c>
      <c r="Q2405">
        <v>77340</v>
      </c>
      <c r="R2405" s="1" t="s">
        <v>111</v>
      </c>
      <c r="S2405" s="1" t="s">
        <v>5462</v>
      </c>
      <c r="T2405" s="1" t="s">
        <v>38</v>
      </c>
      <c r="U2405" s="1" t="s">
        <v>39</v>
      </c>
      <c r="V2405" s="1" t="s">
        <v>5463</v>
      </c>
      <c r="W2405">
        <v>956.66480000000001</v>
      </c>
      <c r="X2405">
        <v>7</v>
      </c>
      <c r="Y2405">
        <v>0.32</v>
      </c>
      <c r="Z2405">
        <v>-225.0976</v>
      </c>
      <c r="AA2405" t="str">
        <f>_xlfn.IFNA(INDEX('Returns'!A:A,MATCH(Orders9[[#This Row],[Order ID]],'Returns'!B:B,0)),"No")</f>
        <v>No</v>
      </c>
    </row>
    <row r="2406" spans="1:27" x14ac:dyDescent="0.25">
      <c r="A2406">
        <v>2405</v>
      </c>
      <c r="B2406" s="1" t="s">
        <v>5464</v>
      </c>
      <c r="C2406" s="2">
        <v>45784</v>
      </c>
      <c r="D2406" s="2">
        <v>45788</v>
      </c>
      <c r="E2406" s="1">
        <f>_xlfn.DAYS(Orders9[[#This Row],[Shiping date]],Orders9[[#This Row],[Order Date]])</f>
        <v>4</v>
      </c>
      <c r="F2406" s="48">
        <v>43015</v>
      </c>
      <c r="G2406" s="48">
        <v>43019</v>
      </c>
      <c r="H2406" s="1">
        <v>123.99000000000001</v>
      </c>
      <c r="I2406" s="1">
        <f>Orders9[[#This Row],[Price per Unit]]*Orders9[[#This Row],[Quantity]]</f>
        <v>1115.9100000000001</v>
      </c>
      <c r="J2406" s="1" t="s">
        <v>56</v>
      </c>
      <c r="K2406" s="1" t="s">
        <v>1807</v>
      </c>
      <c r="L2406" s="1" t="s">
        <v>1808</v>
      </c>
      <c r="M2406" s="1" t="s">
        <v>32</v>
      </c>
      <c r="N2406" s="1" t="s">
        <v>33</v>
      </c>
      <c r="O2406" s="1" t="s">
        <v>48</v>
      </c>
      <c r="P2406" s="1" t="s">
        <v>49</v>
      </c>
      <c r="Q2406">
        <v>90045</v>
      </c>
      <c r="R2406" s="1" t="s">
        <v>50</v>
      </c>
      <c r="S2406" s="1" t="s">
        <v>2717</v>
      </c>
      <c r="T2406" s="1" t="s">
        <v>77</v>
      </c>
      <c r="U2406" s="1" t="s">
        <v>167</v>
      </c>
      <c r="V2406" s="1" t="s">
        <v>2718</v>
      </c>
      <c r="W2406">
        <v>1115.9100000000001</v>
      </c>
      <c r="X2406">
        <v>9</v>
      </c>
      <c r="Y2406">
        <v>0</v>
      </c>
      <c r="Z2406">
        <v>200.8638</v>
      </c>
      <c r="AA2406" t="str">
        <f>_xlfn.IFNA(INDEX('Returns'!A:A,MATCH(Orders9[[#This Row],[Order ID]],'Returns'!B:B,0)),"No")</f>
        <v>No</v>
      </c>
    </row>
    <row r="2407" spans="1:27" x14ac:dyDescent="0.25">
      <c r="A2407">
        <v>2406</v>
      </c>
      <c r="B2407" s="1" t="s">
        <v>5464</v>
      </c>
      <c r="C2407" s="2">
        <v>45784</v>
      </c>
      <c r="D2407" s="2">
        <v>45788</v>
      </c>
      <c r="E2407" s="1">
        <f>_xlfn.DAYS(Orders9[[#This Row],[Shiping date]],Orders9[[#This Row],[Order Date]])</f>
        <v>4</v>
      </c>
      <c r="F2407" s="48">
        <v>43015</v>
      </c>
      <c r="G2407" s="48">
        <v>43019</v>
      </c>
      <c r="H2407" s="1">
        <v>22.99</v>
      </c>
      <c r="I2407" s="1">
        <f>Orders9[[#This Row],[Price per Unit]]*Orders9[[#This Row],[Quantity]]</f>
        <v>160.92999999999998</v>
      </c>
      <c r="J2407" s="1" t="s">
        <v>56</v>
      </c>
      <c r="K2407" s="1" t="s">
        <v>1807</v>
      </c>
      <c r="L2407" s="1" t="s">
        <v>1808</v>
      </c>
      <c r="M2407" s="1" t="s">
        <v>32</v>
      </c>
      <c r="N2407" s="1" t="s">
        <v>33</v>
      </c>
      <c r="O2407" s="1" t="s">
        <v>48</v>
      </c>
      <c r="P2407" s="1" t="s">
        <v>49</v>
      </c>
      <c r="Q2407">
        <v>90045</v>
      </c>
      <c r="R2407" s="1" t="s">
        <v>50</v>
      </c>
      <c r="S2407" s="1" t="s">
        <v>1793</v>
      </c>
      <c r="T2407" s="1" t="s">
        <v>77</v>
      </c>
      <c r="U2407" s="1" t="s">
        <v>78</v>
      </c>
      <c r="V2407" s="1" t="s">
        <v>1794</v>
      </c>
      <c r="W2407">
        <v>128.744</v>
      </c>
      <c r="X2407">
        <v>7</v>
      </c>
      <c r="Y2407">
        <v>0.2</v>
      </c>
      <c r="Z2407">
        <v>-28.967400000000001</v>
      </c>
      <c r="AA2407" t="str">
        <f>_xlfn.IFNA(INDEX('Returns'!A:A,MATCH(Orders9[[#This Row],[Order ID]],'Returns'!B:B,0)),"No")</f>
        <v>No</v>
      </c>
    </row>
    <row r="2408" spans="1:27" x14ac:dyDescent="0.25">
      <c r="A2408">
        <v>2407</v>
      </c>
      <c r="B2408" s="1" t="s">
        <v>5464</v>
      </c>
      <c r="C2408" s="2">
        <v>45784</v>
      </c>
      <c r="D2408" s="2">
        <v>45788</v>
      </c>
      <c r="E2408" s="1">
        <f>_xlfn.DAYS(Orders9[[#This Row],[Shiping date]],Orders9[[#This Row],[Order Date]])</f>
        <v>4</v>
      </c>
      <c r="F2408" s="48">
        <v>43015</v>
      </c>
      <c r="G2408" s="48">
        <v>43019</v>
      </c>
      <c r="H2408" s="1">
        <v>9.9899999999999984</v>
      </c>
      <c r="I2408" s="1">
        <f>Orders9[[#This Row],[Price per Unit]]*Orders9[[#This Row],[Quantity]]</f>
        <v>99.899999999999977</v>
      </c>
      <c r="J2408" s="1" t="s">
        <v>56</v>
      </c>
      <c r="K2408" s="1" t="s">
        <v>1807</v>
      </c>
      <c r="L2408" s="1" t="s">
        <v>1808</v>
      </c>
      <c r="M2408" s="1" t="s">
        <v>32</v>
      </c>
      <c r="N2408" s="1" t="s">
        <v>33</v>
      </c>
      <c r="O2408" s="1" t="s">
        <v>48</v>
      </c>
      <c r="P2408" s="1" t="s">
        <v>49</v>
      </c>
      <c r="Q2408">
        <v>90045</v>
      </c>
      <c r="R2408" s="1" t="s">
        <v>50</v>
      </c>
      <c r="S2408" s="1" t="s">
        <v>1243</v>
      </c>
      <c r="T2408" s="1" t="s">
        <v>77</v>
      </c>
      <c r="U2408" s="1" t="s">
        <v>78</v>
      </c>
      <c r="V2408" s="1" t="s">
        <v>1244</v>
      </c>
      <c r="W2408">
        <v>79.92</v>
      </c>
      <c r="X2408">
        <v>10</v>
      </c>
      <c r="Y2408">
        <v>0.2</v>
      </c>
      <c r="Z2408">
        <v>26.972999999999999</v>
      </c>
      <c r="AA2408" t="str">
        <f>_xlfn.IFNA(INDEX('Returns'!A:A,MATCH(Orders9[[#This Row],[Order ID]],'Returns'!B:B,0)),"No")</f>
        <v>No</v>
      </c>
    </row>
    <row r="2409" spans="1:27" x14ac:dyDescent="0.25">
      <c r="A2409">
        <v>2408</v>
      </c>
      <c r="B2409" s="1" t="s">
        <v>5465</v>
      </c>
      <c r="C2409" s="2">
        <v>45524</v>
      </c>
      <c r="D2409" s="2">
        <v>45529</v>
      </c>
      <c r="E2409" s="1">
        <f>_xlfn.DAYS(Orders9[[#This Row],[Shiping date]],Orders9[[#This Row],[Order Date]])</f>
        <v>5</v>
      </c>
      <c r="F2409" s="48">
        <v>42755</v>
      </c>
      <c r="G2409" s="48">
        <v>42760</v>
      </c>
      <c r="H2409" s="1">
        <v>4.84</v>
      </c>
      <c r="I2409" s="1">
        <f>Orders9[[#This Row],[Price per Unit]]*Orders9[[#This Row],[Quantity]]</f>
        <v>24.2</v>
      </c>
      <c r="J2409" s="1" t="s">
        <v>56</v>
      </c>
      <c r="K2409" s="1" t="s">
        <v>5466</v>
      </c>
      <c r="L2409" s="1" t="s">
        <v>5467</v>
      </c>
      <c r="M2409" s="1" t="s">
        <v>32</v>
      </c>
      <c r="N2409" s="1" t="s">
        <v>33</v>
      </c>
      <c r="O2409" s="1" t="s">
        <v>133</v>
      </c>
      <c r="P2409" s="1" t="s">
        <v>49</v>
      </c>
      <c r="Q2409">
        <v>94122</v>
      </c>
      <c r="R2409" s="1" t="s">
        <v>50</v>
      </c>
      <c r="S2409" s="1" t="s">
        <v>4655</v>
      </c>
      <c r="T2409" s="1" t="s">
        <v>52</v>
      </c>
      <c r="U2409" s="1" t="s">
        <v>74</v>
      </c>
      <c r="V2409" s="1" t="s">
        <v>3049</v>
      </c>
      <c r="W2409">
        <v>24.2</v>
      </c>
      <c r="X2409">
        <v>5</v>
      </c>
      <c r="Y2409">
        <v>0</v>
      </c>
      <c r="Z2409">
        <v>7.9859999999999998</v>
      </c>
      <c r="AA2409" t="str">
        <f>_xlfn.IFNA(INDEX('Returns'!A:A,MATCH(Orders9[[#This Row],[Order ID]],'Returns'!B:B,0)),"No")</f>
        <v>No</v>
      </c>
    </row>
    <row r="2410" spans="1:27" x14ac:dyDescent="0.25">
      <c r="A2410">
        <v>2409</v>
      </c>
      <c r="B2410" s="1" t="s">
        <v>5465</v>
      </c>
      <c r="C2410" s="2">
        <v>45524</v>
      </c>
      <c r="D2410" s="2">
        <v>45529</v>
      </c>
      <c r="E2410" s="1">
        <f>_xlfn.DAYS(Orders9[[#This Row],[Shiping date]],Orders9[[#This Row],[Order Date]])</f>
        <v>5</v>
      </c>
      <c r="F2410" s="48">
        <v>42755</v>
      </c>
      <c r="G2410" s="48">
        <v>42760</v>
      </c>
      <c r="H2410" s="1">
        <v>149.98999999999998</v>
      </c>
      <c r="I2410" s="1">
        <f>Orders9[[#This Row],[Price per Unit]]*Orders9[[#This Row],[Quantity]]</f>
        <v>449.96999999999991</v>
      </c>
      <c r="J2410" s="1" t="s">
        <v>56</v>
      </c>
      <c r="K2410" s="1" t="s">
        <v>5466</v>
      </c>
      <c r="L2410" s="1" t="s">
        <v>5467</v>
      </c>
      <c r="M2410" s="1" t="s">
        <v>32</v>
      </c>
      <c r="N2410" s="1" t="s">
        <v>33</v>
      </c>
      <c r="O2410" s="1" t="s">
        <v>133</v>
      </c>
      <c r="P2410" s="1" t="s">
        <v>49</v>
      </c>
      <c r="Q2410">
        <v>94122</v>
      </c>
      <c r="R2410" s="1" t="s">
        <v>50</v>
      </c>
      <c r="S2410" s="1" t="s">
        <v>5468</v>
      </c>
      <c r="T2410" s="1" t="s">
        <v>77</v>
      </c>
      <c r="U2410" s="1" t="s">
        <v>78</v>
      </c>
      <c r="V2410" s="1" t="s">
        <v>5469</v>
      </c>
      <c r="W2410">
        <v>359.976</v>
      </c>
      <c r="X2410">
        <v>3</v>
      </c>
      <c r="Y2410">
        <v>0.2</v>
      </c>
      <c r="Z2410">
        <v>130.4913</v>
      </c>
      <c r="AA2410" t="str">
        <f>_xlfn.IFNA(INDEX('Returns'!A:A,MATCH(Orders9[[#This Row],[Order ID]],'Returns'!B:B,0)),"No")</f>
        <v>No</v>
      </c>
    </row>
    <row r="2411" spans="1:27" x14ac:dyDescent="0.25">
      <c r="A2411">
        <v>2410</v>
      </c>
      <c r="B2411" s="1" t="s">
        <v>5470</v>
      </c>
      <c r="C2411" s="2">
        <v>45588</v>
      </c>
      <c r="D2411" s="2">
        <v>45590</v>
      </c>
      <c r="E2411" s="1">
        <f>_xlfn.DAYS(Orders9[[#This Row],[Shiping date]],Orders9[[#This Row],[Order Date]])</f>
        <v>2</v>
      </c>
      <c r="F2411" s="48">
        <v>42817</v>
      </c>
      <c r="G2411" s="48">
        <v>42819</v>
      </c>
      <c r="H2411" s="1">
        <v>26.48</v>
      </c>
      <c r="I2411" s="1">
        <f>Orders9[[#This Row],[Price per Unit]]*Orders9[[#This Row],[Quantity]]</f>
        <v>211.84</v>
      </c>
      <c r="J2411" s="1" t="s">
        <v>194</v>
      </c>
      <c r="K2411" s="1" t="s">
        <v>2802</v>
      </c>
      <c r="L2411" s="1" t="s">
        <v>2803</v>
      </c>
      <c r="M2411" s="1" t="s">
        <v>108</v>
      </c>
      <c r="N2411" s="1" t="s">
        <v>33</v>
      </c>
      <c r="O2411" s="1" t="s">
        <v>133</v>
      </c>
      <c r="P2411" s="1" t="s">
        <v>49</v>
      </c>
      <c r="Q2411">
        <v>94122</v>
      </c>
      <c r="R2411" s="1" t="s">
        <v>50</v>
      </c>
      <c r="S2411" s="1" t="s">
        <v>4371</v>
      </c>
      <c r="T2411" s="1" t="s">
        <v>38</v>
      </c>
      <c r="U2411" s="1" t="s">
        <v>71</v>
      </c>
      <c r="V2411" s="1" t="s">
        <v>4372</v>
      </c>
      <c r="W2411">
        <v>211.84</v>
      </c>
      <c r="X2411">
        <v>8</v>
      </c>
      <c r="Y2411">
        <v>0</v>
      </c>
      <c r="Z2411">
        <v>76.2624</v>
      </c>
      <c r="AA2411" t="str">
        <f>_xlfn.IFNA(INDEX('Returns'!A:A,MATCH(Orders9[[#This Row],[Order ID]],'Returns'!B:B,0)),"No")</f>
        <v>No</v>
      </c>
    </row>
    <row r="2412" spans="1:27" x14ac:dyDescent="0.25">
      <c r="A2412">
        <v>2411</v>
      </c>
      <c r="B2412" s="1" t="s">
        <v>5471</v>
      </c>
      <c r="C2412" s="2">
        <v>44621</v>
      </c>
      <c r="D2412" s="2">
        <v>44626</v>
      </c>
      <c r="E2412" s="1">
        <f>_xlfn.DAYS(Orders9[[#This Row],[Shiping date]],Orders9[[#This Row],[Order Date]])</f>
        <v>5</v>
      </c>
      <c r="F2412" s="48">
        <v>41852</v>
      </c>
      <c r="G2412" s="48">
        <v>41857</v>
      </c>
      <c r="H2412" s="1">
        <v>3.55</v>
      </c>
      <c r="I2412" s="1">
        <f>Orders9[[#This Row],[Price per Unit]]*Orders9[[#This Row],[Quantity]]</f>
        <v>7.1</v>
      </c>
      <c r="J2412" s="1" t="s">
        <v>56</v>
      </c>
      <c r="K2412" s="1" t="s">
        <v>2967</v>
      </c>
      <c r="L2412" s="1" t="s">
        <v>2968</v>
      </c>
      <c r="M2412" s="1" t="s">
        <v>108</v>
      </c>
      <c r="N2412" s="1" t="s">
        <v>33</v>
      </c>
      <c r="O2412" s="1" t="s">
        <v>152</v>
      </c>
      <c r="P2412" s="1" t="s">
        <v>153</v>
      </c>
      <c r="Q2412">
        <v>19120</v>
      </c>
      <c r="R2412" s="1" t="s">
        <v>154</v>
      </c>
      <c r="S2412" s="1" t="s">
        <v>4202</v>
      </c>
      <c r="T2412" s="1" t="s">
        <v>52</v>
      </c>
      <c r="U2412" s="1" t="s">
        <v>275</v>
      </c>
      <c r="V2412" s="1" t="s">
        <v>4203</v>
      </c>
      <c r="W2412">
        <v>5.68</v>
      </c>
      <c r="X2412">
        <v>2</v>
      </c>
      <c r="Y2412">
        <v>0.2</v>
      </c>
      <c r="Z2412">
        <v>1.917</v>
      </c>
      <c r="AA2412" t="str">
        <f>_xlfn.IFNA(INDEX('Returns'!A:A,MATCH(Orders9[[#This Row],[Order ID]],'Returns'!B:B,0)),"No")</f>
        <v>No</v>
      </c>
    </row>
    <row r="2413" spans="1:27" x14ac:dyDescent="0.25">
      <c r="A2413">
        <v>2412</v>
      </c>
      <c r="B2413" s="1" t="s">
        <v>5472</v>
      </c>
      <c r="C2413" s="2">
        <v>44933</v>
      </c>
      <c r="D2413" s="2">
        <v>44935</v>
      </c>
      <c r="E2413" s="1">
        <f>_xlfn.DAYS(Orders9[[#This Row],[Shiping date]],Orders9[[#This Row],[Order Date]])</f>
        <v>2</v>
      </c>
      <c r="F2413" s="48">
        <v>42162</v>
      </c>
      <c r="G2413" s="48">
        <v>42164</v>
      </c>
      <c r="H2413" s="1">
        <v>1.8799999999999997</v>
      </c>
      <c r="I2413" s="1">
        <f>Orders9[[#This Row],[Price per Unit]]*Orders9[[#This Row],[Quantity]]</f>
        <v>9.3999999999999986</v>
      </c>
      <c r="J2413" s="1" t="s">
        <v>29</v>
      </c>
      <c r="K2413" s="1" t="s">
        <v>5473</v>
      </c>
      <c r="L2413" s="1" t="s">
        <v>5474</v>
      </c>
      <c r="M2413" s="1" t="s">
        <v>47</v>
      </c>
      <c r="N2413" s="1" t="s">
        <v>33</v>
      </c>
      <c r="O2413" s="1" t="s">
        <v>48</v>
      </c>
      <c r="P2413" s="1" t="s">
        <v>49</v>
      </c>
      <c r="Q2413">
        <v>90036</v>
      </c>
      <c r="R2413" s="1" t="s">
        <v>50</v>
      </c>
      <c r="S2413" s="1" t="s">
        <v>2438</v>
      </c>
      <c r="T2413" s="1" t="s">
        <v>52</v>
      </c>
      <c r="U2413" s="1" t="s">
        <v>81</v>
      </c>
      <c r="V2413" s="1" t="s">
        <v>2439</v>
      </c>
      <c r="W2413">
        <v>7.52</v>
      </c>
      <c r="X2413">
        <v>5</v>
      </c>
      <c r="Y2413">
        <v>0.2</v>
      </c>
      <c r="Z2413">
        <v>2.6320000000000001</v>
      </c>
      <c r="AA2413" t="str">
        <f>_xlfn.IFNA(INDEX('Returns'!A:A,MATCH(Orders9[[#This Row],[Order ID]],'Returns'!B:B,0)),"No")</f>
        <v>No</v>
      </c>
    </row>
    <row r="2414" spans="1:27" x14ac:dyDescent="0.25">
      <c r="A2414">
        <v>2413</v>
      </c>
      <c r="B2414" s="1" t="s">
        <v>5475</v>
      </c>
      <c r="C2414" s="2">
        <v>44724</v>
      </c>
      <c r="D2414" s="2">
        <v>44728</v>
      </c>
      <c r="E2414" s="1">
        <f>_xlfn.DAYS(Orders9[[#This Row],[Shiping date]],Orders9[[#This Row],[Order Date]])</f>
        <v>4</v>
      </c>
      <c r="F2414" s="48">
        <v>41955</v>
      </c>
      <c r="G2414" s="48">
        <v>41959</v>
      </c>
      <c r="H2414" s="1">
        <v>5.98</v>
      </c>
      <c r="I2414" s="1">
        <f>Orders9[[#This Row],[Price per Unit]]*Orders9[[#This Row],[Quantity]]</f>
        <v>11.96</v>
      </c>
      <c r="J2414" s="1" t="s">
        <v>56</v>
      </c>
      <c r="K2414" s="1" t="s">
        <v>2909</v>
      </c>
      <c r="L2414" s="1" t="s">
        <v>2910</v>
      </c>
      <c r="M2414" s="1" t="s">
        <v>32</v>
      </c>
      <c r="N2414" s="1" t="s">
        <v>33</v>
      </c>
      <c r="O2414" s="1" t="s">
        <v>48</v>
      </c>
      <c r="P2414" s="1" t="s">
        <v>49</v>
      </c>
      <c r="Q2414">
        <v>90045</v>
      </c>
      <c r="R2414" s="1" t="s">
        <v>50</v>
      </c>
      <c r="S2414" s="1" t="s">
        <v>1430</v>
      </c>
      <c r="T2414" s="1" t="s">
        <v>52</v>
      </c>
      <c r="U2414" s="1" t="s">
        <v>96</v>
      </c>
      <c r="V2414" s="1" t="s">
        <v>1431</v>
      </c>
      <c r="W2414">
        <v>11.96</v>
      </c>
      <c r="X2414">
        <v>2</v>
      </c>
      <c r="Y2414">
        <v>0</v>
      </c>
      <c r="Z2414">
        <v>5.8604000000000003</v>
      </c>
      <c r="AA2414" t="str">
        <f>_xlfn.IFNA(INDEX('Returns'!A:A,MATCH(Orders9[[#This Row],[Order ID]],'Returns'!B:B,0)),"No")</f>
        <v>No</v>
      </c>
    </row>
    <row r="2415" spans="1:27" x14ac:dyDescent="0.25">
      <c r="A2415">
        <v>2414</v>
      </c>
      <c r="B2415" s="1" t="s">
        <v>5475</v>
      </c>
      <c r="C2415" s="2">
        <v>44724</v>
      </c>
      <c r="D2415" s="2">
        <v>44728</v>
      </c>
      <c r="E2415" s="1">
        <f>_xlfn.DAYS(Orders9[[#This Row],[Shiping date]],Orders9[[#This Row],[Order Date]])</f>
        <v>4</v>
      </c>
      <c r="F2415" s="48">
        <v>41955</v>
      </c>
      <c r="G2415" s="48">
        <v>41959</v>
      </c>
      <c r="H2415" s="1">
        <v>262.10999999999996</v>
      </c>
      <c r="I2415" s="1">
        <f>Orders9[[#This Row],[Price per Unit]]*Orders9[[#This Row],[Quantity]]</f>
        <v>786.32999999999993</v>
      </c>
      <c r="J2415" s="1" t="s">
        <v>56</v>
      </c>
      <c r="K2415" s="1" t="s">
        <v>2909</v>
      </c>
      <c r="L2415" s="1" t="s">
        <v>2910</v>
      </c>
      <c r="M2415" s="1" t="s">
        <v>32</v>
      </c>
      <c r="N2415" s="1" t="s">
        <v>33</v>
      </c>
      <c r="O2415" s="1" t="s">
        <v>48</v>
      </c>
      <c r="P2415" s="1" t="s">
        <v>49</v>
      </c>
      <c r="Q2415">
        <v>90045</v>
      </c>
      <c r="R2415" s="1" t="s">
        <v>50</v>
      </c>
      <c r="S2415" s="1" t="s">
        <v>2888</v>
      </c>
      <c r="T2415" s="1" t="s">
        <v>38</v>
      </c>
      <c r="U2415" s="1" t="s">
        <v>62</v>
      </c>
      <c r="V2415" s="1" t="s">
        <v>2889</v>
      </c>
      <c r="W2415">
        <v>629.06399999999996</v>
      </c>
      <c r="X2415">
        <v>3</v>
      </c>
      <c r="Y2415">
        <v>0.2</v>
      </c>
      <c r="Z2415">
        <v>31.453199999999999</v>
      </c>
      <c r="AA2415" t="str">
        <f>_xlfn.IFNA(INDEX('Returns'!A:A,MATCH(Orders9[[#This Row],[Order ID]],'Returns'!B:B,0)),"No")</f>
        <v>No</v>
      </c>
    </row>
    <row r="2416" spans="1:27" x14ac:dyDescent="0.25">
      <c r="A2416">
        <v>2415</v>
      </c>
      <c r="B2416" s="1" t="s">
        <v>5476</v>
      </c>
      <c r="C2416" s="2">
        <v>45502</v>
      </c>
      <c r="D2416" s="2">
        <v>45506</v>
      </c>
      <c r="E2416" s="1">
        <f>_xlfn.DAYS(Orders9[[#This Row],[Shiping date]],Orders9[[#This Row],[Order Date]])</f>
        <v>4</v>
      </c>
      <c r="F2416" s="48">
        <v>42733</v>
      </c>
      <c r="G2416" s="48">
        <v>42737</v>
      </c>
      <c r="H2416" s="1">
        <v>150.89000000000001</v>
      </c>
      <c r="I2416" s="1">
        <f>Orders9[[#This Row],[Price per Unit]]*Orders9[[#This Row],[Quantity]]</f>
        <v>754.45</v>
      </c>
      <c r="J2416" s="1" t="s">
        <v>56</v>
      </c>
      <c r="K2416" s="1" t="s">
        <v>1564</v>
      </c>
      <c r="L2416" s="1" t="s">
        <v>1565</v>
      </c>
      <c r="M2416" s="1" t="s">
        <v>32</v>
      </c>
      <c r="N2416" s="1" t="s">
        <v>33</v>
      </c>
      <c r="O2416" s="1" t="s">
        <v>2560</v>
      </c>
      <c r="P2416" s="1" t="s">
        <v>120</v>
      </c>
      <c r="Q2416">
        <v>53209</v>
      </c>
      <c r="R2416" s="1" t="s">
        <v>111</v>
      </c>
      <c r="S2416" s="1" t="s">
        <v>5410</v>
      </c>
      <c r="T2416" s="1" t="s">
        <v>38</v>
      </c>
      <c r="U2416" s="1" t="s">
        <v>42</v>
      </c>
      <c r="V2416" s="1" t="s">
        <v>5411</v>
      </c>
      <c r="W2416">
        <v>754.45</v>
      </c>
      <c r="X2416">
        <v>5</v>
      </c>
      <c r="Y2416">
        <v>0</v>
      </c>
      <c r="Z2416">
        <v>60.356000000000002</v>
      </c>
      <c r="AA2416" t="str">
        <f>_xlfn.IFNA(INDEX('Returns'!A:A,MATCH(Orders9[[#This Row],[Order ID]],'Returns'!B:B,0)),"No")</f>
        <v>No</v>
      </c>
    </row>
    <row r="2417" spans="1:27" x14ac:dyDescent="0.25">
      <c r="A2417">
        <v>2416</v>
      </c>
      <c r="B2417" s="1" t="s">
        <v>5477</v>
      </c>
      <c r="C2417" s="2">
        <v>44963</v>
      </c>
      <c r="D2417" s="2">
        <v>44968</v>
      </c>
      <c r="E2417" s="1">
        <f>_xlfn.DAYS(Orders9[[#This Row],[Shiping date]],Orders9[[#This Row],[Order Date]])</f>
        <v>5</v>
      </c>
      <c r="F2417" s="48">
        <v>42191</v>
      </c>
      <c r="G2417" s="48">
        <v>42196</v>
      </c>
      <c r="H2417" s="1">
        <v>150.97999999999999</v>
      </c>
      <c r="I2417" s="1">
        <f>Orders9[[#This Row],[Price per Unit]]*Orders9[[#This Row],[Quantity]]</f>
        <v>301.95999999999998</v>
      </c>
      <c r="J2417" s="1" t="s">
        <v>56</v>
      </c>
      <c r="K2417" s="1" t="s">
        <v>3805</v>
      </c>
      <c r="L2417" s="1" t="s">
        <v>3806</v>
      </c>
      <c r="M2417" s="1" t="s">
        <v>108</v>
      </c>
      <c r="N2417" s="1" t="s">
        <v>33</v>
      </c>
      <c r="O2417" s="1" t="s">
        <v>5478</v>
      </c>
      <c r="P2417" s="1" t="s">
        <v>1254</v>
      </c>
      <c r="Q2417">
        <v>1040</v>
      </c>
      <c r="R2417" s="1" t="s">
        <v>154</v>
      </c>
      <c r="S2417" s="1" t="s">
        <v>1626</v>
      </c>
      <c r="T2417" s="1" t="s">
        <v>38</v>
      </c>
      <c r="U2417" s="1" t="s">
        <v>39</v>
      </c>
      <c r="V2417" s="1" t="s">
        <v>1627</v>
      </c>
      <c r="W2417">
        <v>301.95999999999998</v>
      </c>
      <c r="X2417">
        <v>2</v>
      </c>
      <c r="Y2417">
        <v>0</v>
      </c>
      <c r="Z2417">
        <v>60.392000000000003</v>
      </c>
      <c r="AA2417" t="str">
        <f>_xlfn.IFNA(INDEX('Returns'!A:A,MATCH(Orders9[[#This Row],[Order ID]],'Returns'!B:B,0)),"No")</f>
        <v>No</v>
      </c>
    </row>
    <row r="2418" spans="1:27" x14ac:dyDescent="0.25">
      <c r="A2418">
        <v>2417</v>
      </c>
      <c r="B2418" s="1" t="s">
        <v>5479</v>
      </c>
      <c r="C2418" s="2">
        <v>45789</v>
      </c>
      <c r="D2418" s="2">
        <v>45795</v>
      </c>
      <c r="E2418" s="1">
        <f>_xlfn.DAYS(Orders9[[#This Row],[Shiping date]],Orders9[[#This Row],[Order Date]])</f>
        <v>6</v>
      </c>
      <c r="F2418" s="48">
        <v>43020</v>
      </c>
      <c r="G2418" s="48">
        <v>43026</v>
      </c>
      <c r="H2418" s="1">
        <v>119</v>
      </c>
      <c r="I2418" s="1">
        <f>Orders9[[#This Row],[Price per Unit]]*Orders9[[#This Row],[Quantity]]</f>
        <v>595</v>
      </c>
      <c r="J2418" s="1" t="s">
        <v>56</v>
      </c>
      <c r="K2418" s="1" t="s">
        <v>5480</v>
      </c>
      <c r="L2418" s="1" t="s">
        <v>5481</v>
      </c>
      <c r="M2418" s="1" t="s">
        <v>47</v>
      </c>
      <c r="N2418" s="1" t="s">
        <v>33</v>
      </c>
      <c r="O2418" s="1" t="s">
        <v>5482</v>
      </c>
      <c r="P2418" s="1" t="s">
        <v>675</v>
      </c>
      <c r="Q2418">
        <v>87105</v>
      </c>
      <c r="R2418" s="1" t="s">
        <v>50</v>
      </c>
      <c r="S2418" s="1" t="s">
        <v>4827</v>
      </c>
      <c r="T2418" s="1" t="s">
        <v>77</v>
      </c>
      <c r="U2418" s="1" t="s">
        <v>167</v>
      </c>
      <c r="V2418" s="1" t="s">
        <v>4828</v>
      </c>
      <c r="W2418">
        <v>595</v>
      </c>
      <c r="X2418">
        <v>5</v>
      </c>
      <c r="Y2418">
        <v>0</v>
      </c>
      <c r="Z2418">
        <v>95.2</v>
      </c>
      <c r="AA2418" t="str">
        <f>_xlfn.IFNA(INDEX('Returns'!A:A,MATCH(Orders9[[#This Row],[Order ID]],'Returns'!B:B,0)),"No")</f>
        <v>No</v>
      </c>
    </row>
    <row r="2419" spans="1:27" x14ac:dyDescent="0.25">
      <c r="A2419">
        <v>2418</v>
      </c>
      <c r="B2419" s="1" t="s">
        <v>5479</v>
      </c>
      <c r="C2419" s="2">
        <v>45789</v>
      </c>
      <c r="D2419" s="2">
        <v>45795</v>
      </c>
      <c r="E2419" s="1">
        <f>_xlfn.DAYS(Orders9[[#This Row],[Shiping date]],Orders9[[#This Row],[Order Date]])</f>
        <v>6</v>
      </c>
      <c r="F2419" s="48">
        <v>43020</v>
      </c>
      <c r="G2419" s="48">
        <v>43026</v>
      </c>
      <c r="H2419" s="1">
        <v>33.279999999999994</v>
      </c>
      <c r="I2419" s="1">
        <f>Orders9[[#This Row],[Price per Unit]]*Orders9[[#This Row],[Quantity]]</f>
        <v>99.839999999999975</v>
      </c>
      <c r="J2419" s="1" t="s">
        <v>56</v>
      </c>
      <c r="K2419" s="1" t="s">
        <v>5480</v>
      </c>
      <c r="L2419" s="1" t="s">
        <v>5481</v>
      </c>
      <c r="M2419" s="1" t="s">
        <v>47</v>
      </c>
      <c r="N2419" s="1" t="s">
        <v>33</v>
      </c>
      <c r="O2419" s="1" t="s">
        <v>5482</v>
      </c>
      <c r="P2419" s="1" t="s">
        <v>675</v>
      </c>
      <c r="Q2419">
        <v>87105</v>
      </c>
      <c r="R2419" s="1" t="s">
        <v>50</v>
      </c>
      <c r="S2419" s="1" t="s">
        <v>4816</v>
      </c>
      <c r="T2419" s="1" t="s">
        <v>52</v>
      </c>
      <c r="U2419" s="1" t="s">
        <v>81</v>
      </c>
      <c r="V2419" s="1" t="s">
        <v>4817</v>
      </c>
      <c r="W2419">
        <v>79.872</v>
      </c>
      <c r="X2419">
        <v>3</v>
      </c>
      <c r="Y2419">
        <v>0.2</v>
      </c>
      <c r="Z2419">
        <v>29.952000000000002</v>
      </c>
      <c r="AA2419" t="str">
        <f>_xlfn.IFNA(INDEX('Returns'!A:A,MATCH(Orders9[[#This Row],[Order ID]],'Returns'!B:B,0)),"No")</f>
        <v>No</v>
      </c>
    </row>
    <row r="2420" spans="1:27" x14ac:dyDescent="0.25">
      <c r="A2420">
        <v>2419</v>
      </c>
      <c r="B2420" s="1" t="s">
        <v>5483</v>
      </c>
      <c r="C2420" s="2">
        <v>45281</v>
      </c>
      <c r="D2420" s="2">
        <v>45288</v>
      </c>
      <c r="E2420" s="1">
        <f>_xlfn.DAYS(Orders9[[#This Row],[Shiping date]],Orders9[[#This Row],[Order Date]])</f>
        <v>7</v>
      </c>
      <c r="F2420" s="48">
        <v>42511</v>
      </c>
      <c r="G2420" s="48">
        <v>42518</v>
      </c>
      <c r="H2420" s="1">
        <v>299.55</v>
      </c>
      <c r="I2420" s="1">
        <f>Orders9[[#This Row],[Price per Unit]]*Orders9[[#This Row],[Quantity]]</f>
        <v>2995.5</v>
      </c>
      <c r="J2420" s="1" t="s">
        <v>56</v>
      </c>
      <c r="K2420" s="1" t="s">
        <v>214</v>
      </c>
      <c r="L2420" s="1" t="s">
        <v>215</v>
      </c>
      <c r="M2420" s="1" t="s">
        <v>47</v>
      </c>
      <c r="N2420" s="1" t="s">
        <v>33</v>
      </c>
      <c r="O2420" s="1" t="s">
        <v>5484</v>
      </c>
      <c r="P2420" s="1" t="s">
        <v>1402</v>
      </c>
      <c r="Q2420">
        <v>89431</v>
      </c>
      <c r="R2420" s="1" t="s">
        <v>50</v>
      </c>
      <c r="S2420" s="1" t="s">
        <v>5485</v>
      </c>
      <c r="T2420" s="1" t="s">
        <v>77</v>
      </c>
      <c r="U2420" s="1" t="s">
        <v>690</v>
      </c>
      <c r="V2420" s="1" t="s">
        <v>5486</v>
      </c>
      <c r="W2420">
        <v>2396.4</v>
      </c>
      <c r="X2420">
        <v>10</v>
      </c>
      <c r="Y2420">
        <v>0.2</v>
      </c>
      <c r="Z2420">
        <v>179.73</v>
      </c>
      <c r="AA2420" t="str">
        <f>_xlfn.IFNA(INDEX('Returns'!A:A,MATCH(Orders9[[#This Row],[Order ID]],'Returns'!B:B,0)),"No")</f>
        <v>No</v>
      </c>
    </row>
    <row r="2421" spans="1:27" x14ac:dyDescent="0.25">
      <c r="A2421">
        <v>2420</v>
      </c>
      <c r="B2421" s="1" t="s">
        <v>5487</v>
      </c>
      <c r="C2421" s="2">
        <v>45817</v>
      </c>
      <c r="D2421" s="2">
        <v>45822</v>
      </c>
      <c r="E2421" s="1">
        <f>_xlfn.DAYS(Orders9[[#This Row],[Shiping date]],Orders9[[#This Row],[Order Date]])</f>
        <v>5</v>
      </c>
      <c r="F2421" s="48">
        <v>43048</v>
      </c>
      <c r="G2421" s="48">
        <v>43053</v>
      </c>
      <c r="H2421" s="1">
        <v>31.78</v>
      </c>
      <c r="I2421" s="1">
        <f>Orders9[[#This Row],[Price per Unit]]*Orders9[[#This Row],[Quantity]]</f>
        <v>63.56</v>
      </c>
      <c r="J2421" s="1" t="s">
        <v>56</v>
      </c>
      <c r="K2421" s="1" t="s">
        <v>4939</v>
      </c>
      <c r="L2421" s="1" t="s">
        <v>4940</v>
      </c>
      <c r="M2421" s="1" t="s">
        <v>47</v>
      </c>
      <c r="N2421" s="1" t="s">
        <v>33</v>
      </c>
      <c r="O2421" s="1" t="s">
        <v>5488</v>
      </c>
      <c r="P2421" s="1" t="s">
        <v>49</v>
      </c>
      <c r="Q2421">
        <v>92236</v>
      </c>
      <c r="R2421" s="1" t="s">
        <v>50</v>
      </c>
      <c r="S2421" s="1" t="s">
        <v>3799</v>
      </c>
      <c r="T2421" s="1" t="s">
        <v>52</v>
      </c>
      <c r="U2421" s="1" t="s">
        <v>65</v>
      </c>
      <c r="V2421" s="1" t="s">
        <v>3800</v>
      </c>
      <c r="W2421">
        <v>63.56</v>
      </c>
      <c r="X2421">
        <v>2</v>
      </c>
      <c r="Y2421">
        <v>0</v>
      </c>
      <c r="Z2421">
        <v>3.1779999999999999</v>
      </c>
      <c r="AA2421" t="str">
        <f>_xlfn.IFNA(INDEX('Returns'!A:A,MATCH(Orders9[[#This Row],[Order ID]],'Returns'!B:B,0)),"No")</f>
        <v>No</v>
      </c>
    </row>
    <row r="2422" spans="1:27" x14ac:dyDescent="0.25">
      <c r="A2422">
        <v>2421</v>
      </c>
      <c r="B2422" s="1" t="s">
        <v>5487</v>
      </c>
      <c r="C2422" s="2">
        <v>45817</v>
      </c>
      <c r="D2422" s="2">
        <v>45822</v>
      </c>
      <c r="E2422" s="1">
        <f>_xlfn.DAYS(Orders9[[#This Row],[Shiping date]],Orders9[[#This Row],[Order Date]])</f>
        <v>5</v>
      </c>
      <c r="F2422" s="48">
        <v>43048</v>
      </c>
      <c r="G2422" s="48">
        <v>43053</v>
      </c>
      <c r="H2422" s="1">
        <v>99.99</v>
      </c>
      <c r="I2422" s="1">
        <f>Orders9[[#This Row],[Price per Unit]]*Orders9[[#This Row],[Quantity]]</f>
        <v>99.99</v>
      </c>
      <c r="J2422" s="1" t="s">
        <v>56</v>
      </c>
      <c r="K2422" s="1" t="s">
        <v>4939</v>
      </c>
      <c r="L2422" s="1" t="s">
        <v>4940</v>
      </c>
      <c r="M2422" s="1" t="s">
        <v>47</v>
      </c>
      <c r="N2422" s="1" t="s">
        <v>33</v>
      </c>
      <c r="O2422" s="1" t="s">
        <v>5488</v>
      </c>
      <c r="P2422" s="1" t="s">
        <v>49</v>
      </c>
      <c r="Q2422">
        <v>92236</v>
      </c>
      <c r="R2422" s="1" t="s">
        <v>50</v>
      </c>
      <c r="S2422" s="1" t="s">
        <v>5489</v>
      </c>
      <c r="T2422" s="1" t="s">
        <v>77</v>
      </c>
      <c r="U2422" s="1" t="s">
        <v>167</v>
      </c>
      <c r="V2422" s="1" t="s">
        <v>5490</v>
      </c>
      <c r="W2422">
        <v>99.99</v>
      </c>
      <c r="X2422">
        <v>1</v>
      </c>
      <c r="Y2422">
        <v>0</v>
      </c>
      <c r="Z2422">
        <v>43.995600000000003</v>
      </c>
      <c r="AA2422" t="str">
        <f>_xlfn.IFNA(INDEX('Returns'!A:A,MATCH(Orders9[[#This Row],[Order ID]],'Returns'!B:B,0)),"No")</f>
        <v>No</v>
      </c>
    </row>
    <row r="2423" spans="1:27" x14ac:dyDescent="0.25">
      <c r="A2423">
        <v>2422</v>
      </c>
      <c r="B2423" s="1" t="s">
        <v>5491</v>
      </c>
      <c r="C2423" s="2">
        <v>45248</v>
      </c>
      <c r="D2423" s="2">
        <v>45253</v>
      </c>
      <c r="E2423" s="1">
        <f>_xlfn.DAYS(Orders9[[#This Row],[Shiping date]],Orders9[[#This Row],[Order Date]])</f>
        <v>5</v>
      </c>
      <c r="F2423" s="48">
        <v>42478</v>
      </c>
      <c r="G2423" s="48">
        <v>42483</v>
      </c>
      <c r="H2423" s="1">
        <v>95.99</v>
      </c>
      <c r="I2423" s="1">
        <f>Orders9[[#This Row],[Price per Unit]]*Orders9[[#This Row],[Quantity]]</f>
        <v>287.96999999999997</v>
      </c>
      <c r="J2423" s="1" t="s">
        <v>56</v>
      </c>
      <c r="K2423" s="1" t="s">
        <v>5492</v>
      </c>
      <c r="L2423" s="1" t="s">
        <v>5493</v>
      </c>
      <c r="M2423" s="1" t="s">
        <v>108</v>
      </c>
      <c r="N2423" s="1" t="s">
        <v>33</v>
      </c>
      <c r="O2423" s="1" t="s">
        <v>5494</v>
      </c>
      <c r="P2423" s="1" t="s">
        <v>217</v>
      </c>
      <c r="Q2423">
        <v>60126</v>
      </c>
      <c r="R2423" s="1" t="s">
        <v>111</v>
      </c>
      <c r="S2423" s="1" t="s">
        <v>385</v>
      </c>
      <c r="T2423" s="1" t="s">
        <v>52</v>
      </c>
      <c r="U2423" s="1" t="s">
        <v>65</v>
      </c>
      <c r="V2423" s="1" t="s">
        <v>386</v>
      </c>
      <c r="W2423">
        <v>230.376</v>
      </c>
      <c r="X2423">
        <v>3</v>
      </c>
      <c r="Y2423">
        <v>0.2</v>
      </c>
      <c r="Z2423">
        <v>-48.954900000000002</v>
      </c>
      <c r="AA2423" t="str">
        <f>_xlfn.IFNA(INDEX('Returns'!A:A,MATCH(Orders9[[#This Row],[Order ID]],'Returns'!B:B,0)),"No")</f>
        <v>No</v>
      </c>
    </row>
    <row r="2424" spans="1:27" x14ac:dyDescent="0.25">
      <c r="A2424">
        <v>2423</v>
      </c>
      <c r="B2424" s="1" t="s">
        <v>5491</v>
      </c>
      <c r="C2424" s="2">
        <v>45248</v>
      </c>
      <c r="D2424" s="2">
        <v>45253</v>
      </c>
      <c r="E2424" s="1">
        <f>_xlfn.DAYS(Orders9[[#This Row],[Shiping date]],Orders9[[#This Row],[Order Date]])</f>
        <v>5</v>
      </c>
      <c r="F2424" s="48">
        <v>42478</v>
      </c>
      <c r="G2424" s="48">
        <v>42483</v>
      </c>
      <c r="H2424" s="1">
        <v>6.0399999999999991</v>
      </c>
      <c r="I2424" s="1">
        <f>Orders9[[#This Row],[Price per Unit]]*Orders9[[#This Row],[Quantity]]</f>
        <v>12.079999999999998</v>
      </c>
      <c r="J2424" s="1" t="s">
        <v>56</v>
      </c>
      <c r="K2424" s="1" t="s">
        <v>5492</v>
      </c>
      <c r="L2424" s="1" t="s">
        <v>5493</v>
      </c>
      <c r="M2424" s="1" t="s">
        <v>108</v>
      </c>
      <c r="N2424" s="1" t="s">
        <v>33</v>
      </c>
      <c r="O2424" s="1" t="s">
        <v>5494</v>
      </c>
      <c r="P2424" s="1" t="s">
        <v>217</v>
      </c>
      <c r="Q2424">
        <v>60126</v>
      </c>
      <c r="R2424" s="1" t="s">
        <v>111</v>
      </c>
      <c r="S2424" s="1" t="s">
        <v>2613</v>
      </c>
      <c r="T2424" s="1" t="s">
        <v>52</v>
      </c>
      <c r="U2424" s="1" t="s">
        <v>96</v>
      </c>
      <c r="V2424" s="1" t="s">
        <v>2614</v>
      </c>
      <c r="W2424">
        <v>9.6639999999999997</v>
      </c>
      <c r="X2424">
        <v>2</v>
      </c>
      <c r="Y2424">
        <v>0.2</v>
      </c>
      <c r="Z2424">
        <v>3.2616000000000001</v>
      </c>
      <c r="AA2424" t="str">
        <f>_xlfn.IFNA(INDEX('Returns'!A:A,MATCH(Orders9[[#This Row],[Order ID]],'Returns'!B:B,0)),"No")</f>
        <v>No</v>
      </c>
    </row>
    <row r="2425" spans="1:27" x14ac:dyDescent="0.25">
      <c r="A2425">
        <v>2424</v>
      </c>
      <c r="B2425" s="1" t="s">
        <v>5495</v>
      </c>
      <c r="C2425" s="2">
        <v>45863</v>
      </c>
      <c r="D2425" s="2">
        <v>45868</v>
      </c>
      <c r="E2425" s="1">
        <f>_xlfn.DAYS(Orders9[[#This Row],[Shiping date]],Orders9[[#This Row],[Order Date]])</f>
        <v>5</v>
      </c>
      <c r="F2425" s="48">
        <v>43094</v>
      </c>
      <c r="G2425" s="48">
        <v>43099</v>
      </c>
      <c r="H2425" s="1">
        <v>28.38</v>
      </c>
      <c r="I2425" s="1">
        <f>Orders9[[#This Row],[Price per Unit]]*Orders9[[#This Row],[Quantity]]</f>
        <v>198.66</v>
      </c>
      <c r="J2425" s="1" t="s">
        <v>56</v>
      </c>
      <c r="K2425" s="1" t="s">
        <v>5331</v>
      </c>
      <c r="L2425" s="1" t="s">
        <v>5332</v>
      </c>
      <c r="M2425" s="1" t="s">
        <v>32</v>
      </c>
      <c r="N2425" s="1" t="s">
        <v>33</v>
      </c>
      <c r="O2425" s="1" t="s">
        <v>754</v>
      </c>
      <c r="P2425" s="1" t="s">
        <v>504</v>
      </c>
      <c r="Q2425">
        <v>45014</v>
      </c>
      <c r="R2425" s="1" t="s">
        <v>154</v>
      </c>
      <c r="S2425" s="1" t="s">
        <v>2828</v>
      </c>
      <c r="T2425" s="1" t="s">
        <v>77</v>
      </c>
      <c r="U2425" s="1" t="s">
        <v>167</v>
      </c>
      <c r="V2425" s="1" t="s">
        <v>2829</v>
      </c>
      <c r="W2425">
        <v>158.928</v>
      </c>
      <c r="X2425">
        <v>7</v>
      </c>
      <c r="Y2425">
        <v>0.2</v>
      </c>
      <c r="Z2425">
        <v>41.718600000000002</v>
      </c>
      <c r="AA2425" t="str">
        <f>_xlfn.IFNA(INDEX('Returns'!A:A,MATCH(Orders9[[#This Row],[Order ID]],'Returns'!B:B,0)),"No")</f>
        <v>No</v>
      </c>
    </row>
    <row r="2426" spans="1:27" x14ac:dyDescent="0.25">
      <c r="A2426">
        <v>2425</v>
      </c>
      <c r="B2426" s="1" t="s">
        <v>5495</v>
      </c>
      <c r="C2426" s="2">
        <v>45863</v>
      </c>
      <c r="D2426" s="2">
        <v>45868</v>
      </c>
      <c r="E2426" s="1">
        <f>_xlfn.DAYS(Orders9[[#This Row],[Shiping date]],Orders9[[#This Row],[Order Date]])</f>
        <v>5</v>
      </c>
      <c r="F2426" s="48">
        <v>43094</v>
      </c>
      <c r="G2426" s="48">
        <v>43099</v>
      </c>
      <c r="H2426" s="1">
        <v>43.409999999999989</v>
      </c>
      <c r="I2426" s="1">
        <f>Orders9[[#This Row],[Price per Unit]]*Orders9[[#This Row],[Quantity]]</f>
        <v>43.409999999999989</v>
      </c>
      <c r="J2426" s="1" t="s">
        <v>56</v>
      </c>
      <c r="K2426" s="1" t="s">
        <v>5331</v>
      </c>
      <c r="L2426" s="1" t="s">
        <v>5332</v>
      </c>
      <c r="M2426" s="1" t="s">
        <v>32</v>
      </c>
      <c r="N2426" s="1" t="s">
        <v>33</v>
      </c>
      <c r="O2426" s="1" t="s">
        <v>754</v>
      </c>
      <c r="P2426" s="1" t="s">
        <v>504</v>
      </c>
      <c r="Q2426">
        <v>45014</v>
      </c>
      <c r="R2426" s="1" t="s">
        <v>154</v>
      </c>
      <c r="S2426" s="1" t="s">
        <v>5388</v>
      </c>
      <c r="T2426" s="1" t="s">
        <v>52</v>
      </c>
      <c r="U2426" s="1" t="s">
        <v>81</v>
      </c>
      <c r="V2426" s="1" t="s">
        <v>5389</v>
      </c>
      <c r="W2426">
        <v>13.023</v>
      </c>
      <c r="X2426">
        <v>1</v>
      </c>
      <c r="Y2426">
        <v>0.7</v>
      </c>
      <c r="Z2426">
        <v>-10.4184</v>
      </c>
      <c r="AA2426" t="str">
        <f>_xlfn.IFNA(INDEX('Returns'!A:A,MATCH(Orders9[[#This Row],[Order ID]],'Returns'!B:B,0)),"No")</f>
        <v>No</v>
      </c>
    </row>
    <row r="2427" spans="1:27" x14ac:dyDescent="0.25">
      <c r="A2427">
        <v>2426</v>
      </c>
      <c r="B2427" s="1" t="s">
        <v>5495</v>
      </c>
      <c r="C2427" s="2">
        <v>45863</v>
      </c>
      <c r="D2427" s="2">
        <v>45868</v>
      </c>
      <c r="E2427" s="1">
        <f>_xlfn.DAYS(Orders9[[#This Row],[Shiping date]],Orders9[[#This Row],[Order Date]])</f>
        <v>5</v>
      </c>
      <c r="F2427" s="48">
        <v>43094</v>
      </c>
      <c r="G2427" s="48">
        <v>43099</v>
      </c>
      <c r="H2427" s="1">
        <v>227.55</v>
      </c>
      <c r="I2427" s="1">
        <f>Orders9[[#This Row],[Price per Unit]]*Orders9[[#This Row],[Quantity]]</f>
        <v>455.1</v>
      </c>
      <c r="J2427" s="1" t="s">
        <v>56</v>
      </c>
      <c r="K2427" s="1" t="s">
        <v>5331</v>
      </c>
      <c r="L2427" s="1" t="s">
        <v>5332</v>
      </c>
      <c r="M2427" s="1" t="s">
        <v>32</v>
      </c>
      <c r="N2427" s="1" t="s">
        <v>33</v>
      </c>
      <c r="O2427" s="1" t="s">
        <v>754</v>
      </c>
      <c r="P2427" s="1" t="s">
        <v>504</v>
      </c>
      <c r="Q2427">
        <v>45014</v>
      </c>
      <c r="R2427" s="1" t="s">
        <v>154</v>
      </c>
      <c r="S2427" s="1" t="s">
        <v>5496</v>
      </c>
      <c r="T2427" s="1" t="s">
        <v>38</v>
      </c>
      <c r="U2427" s="1" t="s">
        <v>62</v>
      </c>
      <c r="V2427" s="1" t="s">
        <v>5497</v>
      </c>
      <c r="W2427">
        <v>273.06</v>
      </c>
      <c r="X2427">
        <v>2</v>
      </c>
      <c r="Y2427">
        <v>0.4</v>
      </c>
      <c r="Z2427">
        <v>-104.673</v>
      </c>
      <c r="AA2427" t="str">
        <f>_xlfn.IFNA(INDEX('Returns'!A:A,MATCH(Orders9[[#This Row],[Order ID]],'Returns'!B:B,0)),"No")</f>
        <v>No</v>
      </c>
    </row>
    <row r="2428" spans="1:27" x14ac:dyDescent="0.25">
      <c r="A2428">
        <v>2427</v>
      </c>
      <c r="B2428" s="1" t="s">
        <v>5495</v>
      </c>
      <c r="C2428" s="2">
        <v>45863</v>
      </c>
      <c r="D2428" s="2">
        <v>45868</v>
      </c>
      <c r="E2428" s="1">
        <f>_xlfn.DAYS(Orders9[[#This Row],[Shiping date]],Orders9[[#This Row],[Order Date]])</f>
        <v>5</v>
      </c>
      <c r="F2428" s="48">
        <v>43094</v>
      </c>
      <c r="G2428" s="48">
        <v>43099</v>
      </c>
      <c r="H2428" s="1">
        <v>3.7799999999999994</v>
      </c>
      <c r="I2428" s="1">
        <f>Orders9[[#This Row],[Price per Unit]]*Orders9[[#This Row],[Quantity]]</f>
        <v>49.139999999999993</v>
      </c>
      <c r="J2428" s="1" t="s">
        <v>56</v>
      </c>
      <c r="K2428" s="1" t="s">
        <v>5331</v>
      </c>
      <c r="L2428" s="1" t="s">
        <v>5332</v>
      </c>
      <c r="M2428" s="1" t="s">
        <v>32</v>
      </c>
      <c r="N2428" s="1" t="s">
        <v>33</v>
      </c>
      <c r="O2428" s="1" t="s">
        <v>754</v>
      </c>
      <c r="P2428" s="1" t="s">
        <v>504</v>
      </c>
      <c r="Q2428">
        <v>45014</v>
      </c>
      <c r="R2428" s="1" t="s">
        <v>154</v>
      </c>
      <c r="S2428" s="1" t="s">
        <v>4952</v>
      </c>
      <c r="T2428" s="1" t="s">
        <v>52</v>
      </c>
      <c r="U2428" s="1" t="s">
        <v>275</v>
      </c>
      <c r="V2428" s="1" t="s">
        <v>569</v>
      </c>
      <c r="W2428">
        <v>39.311999999999998</v>
      </c>
      <c r="X2428">
        <v>13</v>
      </c>
      <c r="Y2428">
        <v>0.2</v>
      </c>
      <c r="Z2428">
        <v>12.776400000000001</v>
      </c>
      <c r="AA2428" t="str">
        <f>_xlfn.IFNA(INDEX('Returns'!A:A,MATCH(Orders9[[#This Row],[Order ID]],'Returns'!B:B,0)),"No")</f>
        <v>No</v>
      </c>
    </row>
    <row r="2429" spans="1:27" x14ac:dyDescent="0.25">
      <c r="A2429">
        <v>2428</v>
      </c>
      <c r="B2429" s="1" t="s">
        <v>5498</v>
      </c>
      <c r="C2429" s="2">
        <v>45302</v>
      </c>
      <c r="D2429" s="2">
        <v>45308</v>
      </c>
      <c r="E2429" s="1">
        <f>_xlfn.DAYS(Orders9[[#This Row],[Shiping date]],Orders9[[#This Row],[Order Date]])</f>
        <v>6</v>
      </c>
      <c r="F2429" s="48">
        <v>42532</v>
      </c>
      <c r="G2429" s="48">
        <v>42538</v>
      </c>
      <c r="H2429" s="1">
        <v>1.6800000000000004</v>
      </c>
      <c r="I2429" s="1">
        <f>Orders9[[#This Row],[Price per Unit]]*Orders9[[#This Row],[Quantity]]</f>
        <v>6.7200000000000015</v>
      </c>
      <c r="J2429" s="1" t="s">
        <v>56</v>
      </c>
      <c r="K2429" s="1" t="s">
        <v>781</v>
      </c>
      <c r="L2429" s="1" t="s">
        <v>782</v>
      </c>
      <c r="M2429" s="1" t="s">
        <v>47</v>
      </c>
      <c r="N2429" s="1" t="s">
        <v>33</v>
      </c>
      <c r="O2429" s="1" t="s">
        <v>1136</v>
      </c>
      <c r="P2429" s="1" t="s">
        <v>110</v>
      </c>
      <c r="Q2429">
        <v>76017</v>
      </c>
      <c r="R2429" s="1" t="s">
        <v>111</v>
      </c>
      <c r="S2429" s="1" t="s">
        <v>5499</v>
      </c>
      <c r="T2429" s="1" t="s">
        <v>52</v>
      </c>
      <c r="U2429" s="1" t="s">
        <v>81</v>
      </c>
      <c r="V2429" s="1" t="s">
        <v>5500</v>
      </c>
      <c r="W2429">
        <v>1.3440000000000001</v>
      </c>
      <c r="X2429">
        <v>4</v>
      </c>
      <c r="Y2429">
        <v>0.8</v>
      </c>
      <c r="Z2429">
        <v>-2.1503999999999999</v>
      </c>
      <c r="AA2429" t="str">
        <f>_xlfn.IFNA(INDEX('Returns'!A:A,MATCH(Orders9[[#This Row],[Order ID]],'Returns'!B:B,0)),"No")</f>
        <v>No</v>
      </c>
    </row>
    <row r="2430" spans="1:27" x14ac:dyDescent="0.25">
      <c r="A2430">
        <v>2429</v>
      </c>
      <c r="B2430" s="1" t="s">
        <v>5498</v>
      </c>
      <c r="C2430" s="2">
        <v>45302</v>
      </c>
      <c r="D2430" s="2">
        <v>45308</v>
      </c>
      <c r="E2430" s="1">
        <f>_xlfn.DAYS(Orders9[[#This Row],[Shiping date]],Orders9[[#This Row],[Order Date]])</f>
        <v>6</v>
      </c>
      <c r="F2430" s="48">
        <v>42532</v>
      </c>
      <c r="G2430" s="48">
        <v>42538</v>
      </c>
      <c r="H2430" s="1">
        <v>10.340000000000003</v>
      </c>
      <c r="I2430" s="1">
        <f>Orders9[[#This Row],[Price per Unit]]*Orders9[[#This Row],[Quantity]]</f>
        <v>41.360000000000014</v>
      </c>
      <c r="J2430" s="1" t="s">
        <v>56</v>
      </c>
      <c r="K2430" s="1" t="s">
        <v>781</v>
      </c>
      <c r="L2430" s="1" t="s">
        <v>782</v>
      </c>
      <c r="M2430" s="1" t="s">
        <v>47</v>
      </c>
      <c r="N2430" s="1" t="s">
        <v>33</v>
      </c>
      <c r="O2430" s="1" t="s">
        <v>1136</v>
      </c>
      <c r="P2430" s="1" t="s">
        <v>110</v>
      </c>
      <c r="Q2430">
        <v>76017</v>
      </c>
      <c r="R2430" s="1" t="s">
        <v>111</v>
      </c>
      <c r="S2430" s="1" t="s">
        <v>5501</v>
      </c>
      <c r="T2430" s="1" t="s">
        <v>52</v>
      </c>
      <c r="U2430" s="1" t="s">
        <v>81</v>
      </c>
      <c r="V2430" s="1" t="s">
        <v>5502</v>
      </c>
      <c r="W2430">
        <v>8.2720000000000002</v>
      </c>
      <c r="X2430">
        <v>4</v>
      </c>
      <c r="Y2430">
        <v>0.8</v>
      </c>
      <c r="Z2430">
        <v>-13.6488</v>
      </c>
      <c r="AA2430" t="str">
        <f>_xlfn.IFNA(INDEX('Returns'!A:A,MATCH(Orders9[[#This Row],[Order ID]],'Returns'!B:B,0)),"No")</f>
        <v>No</v>
      </c>
    </row>
    <row r="2431" spans="1:27" x14ac:dyDescent="0.25">
      <c r="A2431">
        <v>2430</v>
      </c>
      <c r="B2431" s="1" t="s">
        <v>5498</v>
      </c>
      <c r="C2431" s="2">
        <v>45302</v>
      </c>
      <c r="D2431" s="2">
        <v>45308</v>
      </c>
      <c r="E2431" s="1">
        <f>_xlfn.DAYS(Orders9[[#This Row],[Shiping date]],Orders9[[#This Row],[Order Date]])</f>
        <v>6</v>
      </c>
      <c r="F2431" s="48">
        <v>42532</v>
      </c>
      <c r="G2431" s="48">
        <v>42538</v>
      </c>
      <c r="H2431" s="1">
        <v>4.4799999999999995</v>
      </c>
      <c r="I2431" s="1">
        <f>Orders9[[#This Row],[Price per Unit]]*Orders9[[#This Row],[Quantity]]</f>
        <v>31.359999999999996</v>
      </c>
      <c r="J2431" s="1" t="s">
        <v>56</v>
      </c>
      <c r="K2431" s="1" t="s">
        <v>781</v>
      </c>
      <c r="L2431" s="1" t="s">
        <v>782</v>
      </c>
      <c r="M2431" s="1" t="s">
        <v>47</v>
      </c>
      <c r="N2431" s="1" t="s">
        <v>33</v>
      </c>
      <c r="O2431" s="1" t="s">
        <v>1136</v>
      </c>
      <c r="P2431" s="1" t="s">
        <v>110</v>
      </c>
      <c r="Q2431">
        <v>76017</v>
      </c>
      <c r="R2431" s="1" t="s">
        <v>111</v>
      </c>
      <c r="S2431" s="1" t="s">
        <v>4285</v>
      </c>
      <c r="T2431" s="1" t="s">
        <v>38</v>
      </c>
      <c r="U2431" s="1" t="s">
        <v>71</v>
      </c>
      <c r="V2431" s="1" t="s">
        <v>4286</v>
      </c>
      <c r="W2431">
        <v>12.544</v>
      </c>
      <c r="X2431">
        <v>7</v>
      </c>
      <c r="Y2431">
        <v>0.6</v>
      </c>
      <c r="Z2431">
        <v>-9.0944000000000003</v>
      </c>
      <c r="AA2431" t="str">
        <f>_xlfn.IFNA(INDEX('Returns'!A:A,MATCH(Orders9[[#This Row],[Order ID]],'Returns'!B:B,0)),"No")</f>
        <v>No</v>
      </c>
    </row>
    <row r="2432" spans="1:27" x14ac:dyDescent="0.25">
      <c r="A2432">
        <v>2431</v>
      </c>
      <c r="B2432" s="1" t="s">
        <v>5503</v>
      </c>
      <c r="C2432" s="2">
        <v>45639</v>
      </c>
      <c r="D2432" s="2">
        <v>45646</v>
      </c>
      <c r="E2432" s="1">
        <f>_xlfn.DAYS(Orders9[[#This Row],[Shiping date]],Orders9[[#This Row],[Order Date]])</f>
        <v>7</v>
      </c>
      <c r="F2432" s="48">
        <v>42868</v>
      </c>
      <c r="G2432" s="48">
        <v>42875</v>
      </c>
      <c r="H2432" s="1">
        <v>7.31</v>
      </c>
      <c r="I2432" s="1">
        <f>Orders9[[#This Row],[Price per Unit]]*Orders9[[#This Row],[Quantity]]</f>
        <v>58.48</v>
      </c>
      <c r="J2432" s="1" t="s">
        <v>56</v>
      </c>
      <c r="K2432" s="1" t="s">
        <v>1519</v>
      </c>
      <c r="L2432" s="1" t="s">
        <v>1520</v>
      </c>
      <c r="M2432" s="1" t="s">
        <v>108</v>
      </c>
      <c r="N2432" s="1" t="s">
        <v>33</v>
      </c>
      <c r="O2432" s="1" t="s">
        <v>133</v>
      </c>
      <c r="P2432" s="1" t="s">
        <v>49</v>
      </c>
      <c r="Q2432">
        <v>94110</v>
      </c>
      <c r="R2432" s="1" t="s">
        <v>50</v>
      </c>
      <c r="S2432" s="1" t="s">
        <v>51</v>
      </c>
      <c r="T2432" s="1" t="s">
        <v>52</v>
      </c>
      <c r="U2432" s="1" t="s">
        <v>53</v>
      </c>
      <c r="V2432" s="1" t="s">
        <v>54</v>
      </c>
      <c r="W2432">
        <v>58.48</v>
      </c>
      <c r="X2432">
        <v>8</v>
      </c>
      <c r="Y2432">
        <v>0</v>
      </c>
      <c r="Z2432">
        <v>27.485600000000002</v>
      </c>
      <c r="AA2432" t="str">
        <f>_xlfn.IFNA(INDEX('Returns'!A:A,MATCH(Orders9[[#This Row],[Order ID]],'Returns'!B:B,0)),"No")</f>
        <v>No</v>
      </c>
    </row>
    <row r="2433" spans="1:27" x14ac:dyDescent="0.25">
      <c r="A2433">
        <v>2432</v>
      </c>
      <c r="B2433" s="1" t="s">
        <v>5504</v>
      </c>
      <c r="C2433" s="2">
        <v>45866</v>
      </c>
      <c r="D2433" s="2">
        <v>45871</v>
      </c>
      <c r="E2433" s="1">
        <f>_xlfn.DAYS(Orders9[[#This Row],[Shiping date]],Orders9[[#This Row],[Order Date]])</f>
        <v>5</v>
      </c>
      <c r="F2433" s="48">
        <v>43097</v>
      </c>
      <c r="G2433" s="48">
        <v>43102</v>
      </c>
      <c r="H2433" s="1">
        <v>3.7</v>
      </c>
      <c r="I2433" s="1">
        <f>Orders9[[#This Row],[Price per Unit]]*Orders9[[#This Row],[Quantity]]</f>
        <v>7.4</v>
      </c>
      <c r="J2433" s="1" t="s">
        <v>56</v>
      </c>
      <c r="K2433" s="1" t="s">
        <v>3759</v>
      </c>
      <c r="L2433" s="1" t="s">
        <v>3760</v>
      </c>
      <c r="M2433" s="1" t="s">
        <v>47</v>
      </c>
      <c r="N2433" s="1" t="s">
        <v>33</v>
      </c>
      <c r="O2433" s="1" t="s">
        <v>101</v>
      </c>
      <c r="P2433" s="1" t="s">
        <v>102</v>
      </c>
      <c r="Q2433">
        <v>98103</v>
      </c>
      <c r="R2433" s="1" t="s">
        <v>50</v>
      </c>
      <c r="S2433" s="1" t="s">
        <v>1372</v>
      </c>
      <c r="T2433" s="1" t="s">
        <v>38</v>
      </c>
      <c r="U2433" s="1" t="s">
        <v>71</v>
      </c>
      <c r="V2433" s="1" t="s">
        <v>1373</v>
      </c>
      <c r="W2433">
        <v>7.4</v>
      </c>
      <c r="X2433">
        <v>2</v>
      </c>
      <c r="Y2433">
        <v>0</v>
      </c>
      <c r="Z2433">
        <v>3.0339999999999998</v>
      </c>
      <c r="AA2433" t="str">
        <f>_xlfn.IFNA(INDEX('Returns'!A:A,MATCH(Orders9[[#This Row],[Order ID]],'Returns'!B:B,0)),"No")</f>
        <v>No</v>
      </c>
    </row>
    <row r="2434" spans="1:27" x14ac:dyDescent="0.25">
      <c r="A2434">
        <v>2433</v>
      </c>
      <c r="B2434" s="1" t="s">
        <v>5505</v>
      </c>
      <c r="C2434" s="2">
        <v>44494</v>
      </c>
      <c r="D2434" s="2">
        <v>44501</v>
      </c>
      <c r="E2434" s="1">
        <f>_xlfn.DAYS(Orders9[[#This Row],[Shiping date]],Orders9[[#This Row],[Order Date]])</f>
        <v>7</v>
      </c>
      <c r="F2434" s="48">
        <v>41723</v>
      </c>
      <c r="G2434" s="48">
        <v>41730</v>
      </c>
      <c r="H2434" s="1">
        <v>58.219999999999992</v>
      </c>
      <c r="I2434" s="1">
        <f>Orders9[[#This Row],[Price per Unit]]*Orders9[[#This Row],[Quantity]]</f>
        <v>407.53999999999996</v>
      </c>
      <c r="J2434" s="1" t="s">
        <v>56</v>
      </c>
      <c r="K2434" s="1" t="s">
        <v>5506</v>
      </c>
      <c r="L2434" s="1" t="s">
        <v>5507</v>
      </c>
      <c r="M2434" s="1" t="s">
        <v>32</v>
      </c>
      <c r="N2434" s="1" t="s">
        <v>33</v>
      </c>
      <c r="O2434" s="1" t="s">
        <v>272</v>
      </c>
      <c r="P2434" s="1" t="s">
        <v>273</v>
      </c>
      <c r="Q2434">
        <v>10009</v>
      </c>
      <c r="R2434" s="1" t="s">
        <v>154</v>
      </c>
      <c r="S2434" s="1" t="s">
        <v>5508</v>
      </c>
      <c r="T2434" s="1" t="s">
        <v>38</v>
      </c>
      <c r="U2434" s="1" t="s">
        <v>42</v>
      </c>
      <c r="V2434" s="1" t="s">
        <v>5509</v>
      </c>
      <c r="W2434">
        <v>366.786</v>
      </c>
      <c r="X2434">
        <v>7</v>
      </c>
      <c r="Y2434">
        <v>0.1</v>
      </c>
      <c r="Z2434">
        <v>65.206400000000002</v>
      </c>
      <c r="AA2434" t="str">
        <f>_xlfn.IFNA(INDEX('Returns'!A:A,MATCH(Orders9[[#This Row],[Order ID]],'Returns'!B:B,0)),"No")</f>
        <v>No</v>
      </c>
    </row>
    <row r="2435" spans="1:27" x14ac:dyDescent="0.25">
      <c r="A2435">
        <v>2434</v>
      </c>
      <c r="B2435" s="1" t="s">
        <v>5510</v>
      </c>
      <c r="C2435" s="2">
        <v>45654</v>
      </c>
      <c r="D2435" s="2">
        <v>45658</v>
      </c>
      <c r="E2435" s="1">
        <f>_xlfn.DAYS(Orders9[[#This Row],[Shiping date]],Orders9[[#This Row],[Order Date]])</f>
        <v>4</v>
      </c>
      <c r="F2435" s="48">
        <v>42883</v>
      </c>
      <c r="G2435" s="48">
        <v>42887</v>
      </c>
      <c r="H2435" s="1">
        <v>16.989999999999998</v>
      </c>
      <c r="I2435" s="1">
        <f>Orders9[[#This Row],[Price per Unit]]*Orders9[[#This Row],[Quantity]]</f>
        <v>67.959999999999994</v>
      </c>
      <c r="J2435" s="1" t="s">
        <v>56</v>
      </c>
      <c r="K2435" s="1" t="s">
        <v>867</v>
      </c>
      <c r="L2435" s="1" t="s">
        <v>868</v>
      </c>
      <c r="M2435" s="1" t="s">
        <v>32</v>
      </c>
      <c r="N2435" s="1" t="s">
        <v>33</v>
      </c>
      <c r="O2435" s="1" t="s">
        <v>190</v>
      </c>
      <c r="P2435" s="1" t="s">
        <v>110</v>
      </c>
      <c r="Q2435">
        <v>77070</v>
      </c>
      <c r="R2435" s="1" t="s">
        <v>111</v>
      </c>
      <c r="S2435" s="1" t="s">
        <v>5089</v>
      </c>
      <c r="T2435" s="1" t="s">
        <v>77</v>
      </c>
      <c r="U2435" s="1" t="s">
        <v>78</v>
      </c>
      <c r="V2435" s="1" t="s">
        <v>5090</v>
      </c>
      <c r="W2435">
        <v>54.368000000000002</v>
      </c>
      <c r="X2435">
        <v>4</v>
      </c>
      <c r="Y2435">
        <v>0.2</v>
      </c>
      <c r="Z2435">
        <v>4.0776000000000003</v>
      </c>
      <c r="AA2435" t="str">
        <f>_xlfn.IFNA(INDEX('Returns'!A:A,MATCH(Orders9[[#This Row],[Order ID]],'Returns'!B:B,0)),"No")</f>
        <v>No</v>
      </c>
    </row>
    <row r="2436" spans="1:27" x14ac:dyDescent="0.25">
      <c r="A2436">
        <v>2435</v>
      </c>
      <c r="B2436" s="1" t="s">
        <v>5511</v>
      </c>
      <c r="C2436" s="2">
        <v>45091</v>
      </c>
      <c r="D2436" s="2">
        <v>45094</v>
      </c>
      <c r="E2436" s="1">
        <f>_xlfn.DAYS(Orders9[[#This Row],[Shiping date]],Orders9[[#This Row],[Order Date]])</f>
        <v>3</v>
      </c>
      <c r="F2436" s="48">
        <v>42322</v>
      </c>
      <c r="G2436" s="48">
        <v>42325</v>
      </c>
      <c r="H2436" s="1">
        <v>16.98</v>
      </c>
      <c r="I2436" s="1">
        <f>Orders9[[#This Row],[Price per Unit]]*Orders9[[#This Row],[Quantity]]</f>
        <v>33.96</v>
      </c>
      <c r="J2436" s="1" t="s">
        <v>194</v>
      </c>
      <c r="K2436" s="1" t="s">
        <v>5302</v>
      </c>
      <c r="L2436" s="1" t="s">
        <v>5303</v>
      </c>
      <c r="M2436" s="1" t="s">
        <v>47</v>
      </c>
      <c r="N2436" s="1" t="s">
        <v>33</v>
      </c>
      <c r="O2436" s="1" t="s">
        <v>324</v>
      </c>
      <c r="P2436" s="1" t="s">
        <v>325</v>
      </c>
      <c r="Q2436">
        <v>22153</v>
      </c>
      <c r="R2436" s="1" t="s">
        <v>36</v>
      </c>
      <c r="S2436" s="1" t="s">
        <v>2434</v>
      </c>
      <c r="T2436" s="1" t="s">
        <v>52</v>
      </c>
      <c r="U2436" s="1" t="s">
        <v>179</v>
      </c>
      <c r="V2436" s="1" t="s">
        <v>2435</v>
      </c>
      <c r="W2436">
        <v>33.96</v>
      </c>
      <c r="X2436">
        <v>2</v>
      </c>
      <c r="Y2436">
        <v>0</v>
      </c>
      <c r="Z2436">
        <v>16.98</v>
      </c>
      <c r="AA2436" t="str">
        <f>_xlfn.IFNA(INDEX('Returns'!A:A,MATCH(Orders9[[#This Row],[Order ID]],'Returns'!B:B,0)),"No")</f>
        <v>No</v>
      </c>
    </row>
    <row r="2437" spans="1:27" x14ac:dyDescent="0.25">
      <c r="A2437">
        <v>2436</v>
      </c>
      <c r="B2437" s="1" t="s">
        <v>5511</v>
      </c>
      <c r="C2437" s="2">
        <v>45091</v>
      </c>
      <c r="D2437" s="2">
        <v>45094</v>
      </c>
      <c r="E2437" s="1">
        <f>_xlfn.DAYS(Orders9[[#This Row],[Shiping date]],Orders9[[#This Row],[Order Date]])</f>
        <v>3</v>
      </c>
      <c r="F2437" s="48">
        <v>42322</v>
      </c>
      <c r="G2437" s="48">
        <v>42325</v>
      </c>
      <c r="H2437" s="1">
        <v>275.37</v>
      </c>
      <c r="I2437" s="1">
        <f>Orders9[[#This Row],[Price per Unit]]*Orders9[[#This Row],[Quantity]]</f>
        <v>826.11</v>
      </c>
      <c r="J2437" s="1" t="s">
        <v>194</v>
      </c>
      <c r="K2437" s="1" t="s">
        <v>5302</v>
      </c>
      <c r="L2437" s="1" t="s">
        <v>5303</v>
      </c>
      <c r="M2437" s="1" t="s">
        <v>47</v>
      </c>
      <c r="N2437" s="1" t="s">
        <v>33</v>
      </c>
      <c r="O2437" s="1" t="s">
        <v>324</v>
      </c>
      <c r="P2437" s="1" t="s">
        <v>325</v>
      </c>
      <c r="Q2437">
        <v>22153</v>
      </c>
      <c r="R2437" s="1" t="s">
        <v>36</v>
      </c>
      <c r="S2437" s="1" t="s">
        <v>5512</v>
      </c>
      <c r="T2437" s="1" t="s">
        <v>52</v>
      </c>
      <c r="U2437" s="1" t="s">
        <v>84</v>
      </c>
      <c r="V2437" s="1" t="s">
        <v>5513</v>
      </c>
      <c r="W2437">
        <v>826.11</v>
      </c>
      <c r="X2437">
        <v>3</v>
      </c>
      <c r="Y2437">
        <v>0</v>
      </c>
      <c r="Z2437">
        <v>322.18290000000002</v>
      </c>
      <c r="AA2437" t="str">
        <f>_xlfn.IFNA(INDEX('Returns'!A:A,MATCH(Orders9[[#This Row],[Order ID]],'Returns'!B:B,0)),"No")</f>
        <v>No</v>
      </c>
    </row>
    <row r="2438" spans="1:27" x14ac:dyDescent="0.25">
      <c r="A2438">
        <v>2437</v>
      </c>
      <c r="B2438" s="1" t="s">
        <v>5514</v>
      </c>
      <c r="C2438" s="2">
        <v>45691</v>
      </c>
      <c r="D2438" s="2">
        <v>45698</v>
      </c>
      <c r="E2438" s="1">
        <f>_xlfn.DAYS(Orders9[[#This Row],[Shiping date]],Orders9[[#This Row],[Order Date]])</f>
        <v>7</v>
      </c>
      <c r="F2438" s="48">
        <v>42919</v>
      </c>
      <c r="G2438" s="48">
        <v>42926</v>
      </c>
      <c r="H2438" s="1">
        <v>60.650000000000006</v>
      </c>
      <c r="I2438" s="1">
        <f>Orders9[[#This Row],[Price per Unit]]*Orders9[[#This Row],[Quantity]]</f>
        <v>545.85</v>
      </c>
      <c r="J2438" s="1" t="s">
        <v>56</v>
      </c>
      <c r="K2438" s="1" t="s">
        <v>2063</v>
      </c>
      <c r="L2438" s="1" t="s">
        <v>2064</v>
      </c>
      <c r="M2438" s="1" t="s">
        <v>32</v>
      </c>
      <c r="N2438" s="1" t="s">
        <v>33</v>
      </c>
      <c r="O2438" s="1" t="s">
        <v>2864</v>
      </c>
      <c r="P2438" s="1" t="s">
        <v>675</v>
      </c>
      <c r="Q2438">
        <v>87401</v>
      </c>
      <c r="R2438" s="1" t="s">
        <v>50</v>
      </c>
      <c r="S2438" s="1" t="s">
        <v>344</v>
      </c>
      <c r="T2438" s="1" t="s">
        <v>38</v>
      </c>
      <c r="U2438" s="1" t="s">
        <v>71</v>
      </c>
      <c r="V2438" s="1" t="s">
        <v>345</v>
      </c>
      <c r="W2438">
        <v>545.85</v>
      </c>
      <c r="X2438">
        <v>9</v>
      </c>
      <c r="Y2438">
        <v>0</v>
      </c>
      <c r="Z2438">
        <v>114.6285</v>
      </c>
      <c r="AA2438" t="str">
        <f>_xlfn.IFNA(INDEX('Returns'!A:A,MATCH(Orders9[[#This Row],[Order ID]],'Returns'!B:B,0)),"No")</f>
        <v>Yes</v>
      </c>
    </row>
    <row r="2439" spans="1:27" x14ac:dyDescent="0.25">
      <c r="A2439">
        <v>2438</v>
      </c>
      <c r="B2439" s="1" t="s">
        <v>5515</v>
      </c>
      <c r="C2439" s="2">
        <v>44730</v>
      </c>
      <c r="D2439" s="2">
        <v>44732</v>
      </c>
      <c r="E2439" s="1">
        <f>_xlfn.DAYS(Orders9[[#This Row],[Shiping date]],Orders9[[#This Row],[Order Date]])</f>
        <v>2</v>
      </c>
      <c r="F2439" s="48">
        <v>41961</v>
      </c>
      <c r="G2439" s="48">
        <v>41963</v>
      </c>
      <c r="H2439" s="1">
        <v>145.97999999999999</v>
      </c>
      <c r="I2439" s="1">
        <f>Orders9[[#This Row],[Price per Unit]]*Orders9[[#This Row],[Quantity]]</f>
        <v>291.95999999999998</v>
      </c>
      <c r="J2439" s="1" t="s">
        <v>29</v>
      </c>
      <c r="K2439" s="1" t="s">
        <v>5516</v>
      </c>
      <c r="L2439" s="1" t="s">
        <v>5517</v>
      </c>
      <c r="M2439" s="1" t="s">
        <v>32</v>
      </c>
      <c r="N2439" s="1" t="s">
        <v>33</v>
      </c>
      <c r="O2439" s="1" t="s">
        <v>1484</v>
      </c>
      <c r="P2439" s="1" t="s">
        <v>463</v>
      </c>
      <c r="Q2439">
        <v>80027</v>
      </c>
      <c r="R2439" s="1" t="s">
        <v>50</v>
      </c>
      <c r="S2439" s="1" t="s">
        <v>5518</v>
      </c>
      <c r="T2439" s="1" t="s">
        <v>38</v>
      </c>
      <c r="U2439" s="1" t="s">
        <v>62</v>
      </c>
      <c r="V2439" s="1" t="s">
        <v>5519</v>
      </c>
      <c r="W2439">
        <v>145.97999999999999</v>
      </c>
      <c r="X2439">
        <v>2</v>
      </c>
      <c r="Y2439">
        <v>0.5</v>
      </c>
      <c r="Z2439">
        <v>-99.266400000000004</v>
      </c>
      <c r="AA2439" t="str">
        <f>_xlfn.IFNA(INDEX('Returns'!A:A,MATCH(Orders9[[#This Row],[Order ID]],'Returns'!B:B,0)),"No")</f>
        <v>No</v>
      </c>
    </row>
    <row r="2440" spans="1:27" x14ac:dyDescent="0.25">
      <c r="A2440">
        <v>2439</v>
      </c>
      <c r="B2440" s="1" t="s">
        <v>5515</v>
      </c>
      <c r="C2440" s="2">
        <v>44730</v>
      </c>
      <c r="D2440" s="2">
        <v>44732</v>
      </c>
      <c r="E2440" s="1">
        <f>_xlfn.DAYS(Orders9[[#This Row],[Shiping date]],Orders9[[#This Row],[Order Date]])</f>
        <v>2</v>
      </c>
      <c r="F2440" s="48">
        <v>41961</v>
      </c>
      <c r="G2440" s="48">
        <v>41963</v>
      </c>
      <c r="H2440" s="1">
        <v>11.19</v>
      </c>
      <c r="I2440" s="1">
        <f>Orders9[[#This Row],[Price per Unit]]*Orders9[[#This Row],[Quantity]]</f>
        <v>44.76</v>
      </c>
      <c r="J2440" s="1" t="s">
        <v>29</v>
      </c>
      <c r="K2440" s="1" t="s">
        <v>5516</v>
      </c>
      <c r="L2440" s="1" t="s">
        <v>5517</v>
      </c>
      <c r="M2440" s="1" t="s">
        <v>32</v>
      </c>
      <c r="N2440" s="1" t="s">
        <v>33</v>
      </c>
      <c r="O2440" s="1" t="s">
        <v>1484</v>
      </c>
      <c r="P2440" s="1" t="s">
        <v>463</v>
      </c>
      <c r="Q2440">
        <v>80027</v>
      </c>
      <c r="R2440" s="1" t="s">
        <v>50</v>
      </c>
      <c r="S2440" s="1" t="s">
        <v>3373</v>
      </c>
      <c r="T2440" s="1" t="s">
        <v>52</v>
      </c>
      <c r="U2440" s="1" t="s">
        <v>96</v>
      </c>
      <c r="V2440" s="1" t="s">
        <v>3374</v>
      </c>
      <c r="W2440">
        <v>35.808</v>
      </c>
      <c r="X2440">
        <v>4</v>
      </c>
      <c r="Y2440">
        <v>0.2</v>
      </c>
      <c r="Z2440">
        <v>12.5328</v>
      </c>
      <c r="AA2440" t="str">
        <f>_xlfn.IFNA(INDEX('Returns'!A:A,MATCH(Orders9[[#This Row],[Order ID]],'Returns'!B:B,0)),"No")</f>
        <v>No</v>
      </c>
    </row>
    <row r="2441" spans="1:27" x14ac:dyDescent="0.25">
      <c r="A2441">
        <v>2440</v>
      </c>
      <c r="B2441" s="1" t="s">
        <v>5520</v>
      </c>
      <c r="C2441" s="2">
        <v>45705</v>
      </c>
      <c r="D2441" s="2">
        <v>45710</v>
      </c>
      <c r="E2441" s="1">
        <f>_xlfn.DAYS(Orders9[[#This Row],[Shiping date]],Orders9[[#This Row],[Order Date]])</f>
        <v>5</v>
      </c>
      <c r="F2441" s="48">
        <v>42933</v>
      </c>
      <c r="G2441" s="48">
        <v>42938</v>
      </c>
      <c r="H2441" s="1">
        <v>4.9399999999999995</v>
      </c>
      <c r="I2441" s="1">
        <f>Orders9[[#This Row],[Price per Unit]]*Orders9[[#This Row],[Quantity]]</f>
        <v>9.879999999999999</v>
      </c>
      <c r="J2441" s="1" t="s">
        <v>56</v>
      </c>
      <c r="K2441" s="1" t="s">
        <v>4363</v>
      </c>
      <c r="L2441" s="1" t="s">
        <v>4364</v>
      </c>
      <c r="M2441" s="1" t="s">
        <v>32</v>
      </c>
      <c r="N2441" s="1" t="s">
        <v>33</v>
      </c>
      <c r="O2441" s="1" t="s">
        <v>908</v>
      </c>
      <c r="P2441" s="1" t="s">
        <v>60</v>
      </c>
      <c r="Q2441">
        <v>33614</v>
      </c>
      <c r="R2441" s="1" t="s">
        <v>36</v>
      </c>
      <c r="S2441" s="1" t="s">
        <v>2459</v>
      </c>
      <c r="T2441" s="1" t="s">
        <v>38</v>
      </c>
      <c r="U2441" s="1" t="s">
        <v>71</v>
      </c>
      <c r="V2441" s="1" t="s">
        <v>2460</v>
      </c>
      <c r="W2441">
        <v>7.9039999999999999</v>
      </c>
      <c r="X2441">
        <v>2</v>
      </c>
      <c r="Y2441">
        <v>0.2</v>
      </c>
      <c r="Z2441">
        <v>2.1736</v>
      </c>
      <c r="AA2441" t="str">
        <f>_xlfn.IFNA(INDEX('Returns'!A:A,MATCH(Orders9[[#This Row],[Order ID]],'Returns'!B:B,0)),"No")</f>
        <v>No</v>
      </c>
    </row>
    <row r="2442" spans="1:27" x14ac:dyDescent="0.25">
      <c r="A2442">
        <v>2441</v>
      </c>
      <c r="B2442" s="1" t="s">
        <v>5521</v>
      </c>
      <c r="C2442" s="2">
        <v>45282</v>
      </c>
      <c r="D2442" s="2">
        <v>45287</v>
      </c>
      <c r="E2442" s="1">
        <f>_xlfn.DAYS(Orders9[[#This Row],[Shiping date]],Orders9[[#This Row],[Order Date]])</f>
        <v>5</v>
      </c>
      <c r="F2442" s="48">
        <v>42512</v>
      </c>
      <c r="G2442" s="48">
        <v>42517</v>
      </c>
      <c r="H2442" s="1">
        <v>69</v>
      </c>
      <c r="I2442" s="1">
        <f>Orders9[[#This Row],[Price per Unit]]*Orders9[[#This Row],[Quantity]]</f>
        <v>345</v>
      </c>
      <c r="J2442" s="1" t="s">
        <v>56</v>
      </c>
      <c r="K2442" s="1" t="s">
        <v>5092</v>
      </c>
      <c r="L2442" s="1" t="s">
        <v>5093</v>
      </c>
      <c r="M2442" s="1" t="s">
        <v>32</v>
      </c>
      <c r="N2442" s="1" t="s">
        <v>33</v>
      </c>
      <c r="O2442" s="1" t="s">
        <v>5522</v>
      </c>
      <c r="P2442" s="1" t="s">
        <v>796</v>
      </c>
      <c r="Q2442">
        <v>7055</v>
      </c>
      <c r="R2442" s="1" t="s">
        <v>154</v>
      </c>
      <c r="S2442" s="1" t="s">
        <v>1213</v>
      </c>
      <c r="T2442" s="1" t="s">
        <v>77</v>
      </c>
      <c r="U2442" s="1" t="s">
        <v>78</v>
      </c>
      <c r="V2442" s="1" t="s">
        <v>1214</v>
      </c>
      <c r="W2442">
        <v>345</v>
      </c>
      <c r="X2442">
        <v>5</v>
      </c>
      <c r="Y2442">
        <v>0</v>
      </c>
      <c r="Z2442">
        <v>86.25</v>
      </c>
      <c r="AA2442" t="str">
        <f>_xlfn.IFNA(INDEX('Returns'!A:A,MATCH(Orders9[[#This Row],[Order ID]],'Returns'!B:B,0)),"No")</f>
        <v>No</v>
      </c>
    </row>
    <row r="2443" spans="1:27" x14ac:dyDescent="0.25">
      <c r="A2443">
        <v>2442</v>
      </c>
      <c r="B2443" s="1" t="s">
        <v>5521</v>
      </c>
      <c r="C2443" s="2">
        <v>45282</v>
      </c>
      <c r="D2443" s="2">
        <v>45287</v>
      </c>
      <c r="E2443" s="1">
        <f>_xlfn.DAYS(Orders9[[#This Row],[Shiping date]],Orders9[[#This Row],[Order Date]])</f>
        <v>5</v>
      </c>
      <c r="F2443" s="48">
        <v>42512</v>
      </c>
      <c r="G2443" s="48">
        <v>42517</v>
      </c>
      <c r="H2443" s="1">
        <v>124.49000000000001</v>
      </c>
      <c r="I2443" s="1">
        <f>Orders9[[#This Row],[Price per Unit]]*Orders9[[#This Row],[Quantity]]</f>
        <v>248.98000000000002</v>
      </c>
      <c r="J2443" s="1" t="s">
        <v>56</v>
      </c>
      <c r="K2443" s="1" t="s">
        <v>5092</v>
      </c>
      <c r="L2443" s="1" t="s">
        <v>5093</v>
      </c>
      <c r="M2443" s="1" t="s">
        <v>32</v>
      </c>
      <c r="N2443" s="1" t="s">
        <v>33</v>
      </c>
      <c r="O2443" s="1" t="s">
        <v>5522</v>
      </c>
      <c r="P2443" s="1" t="s">
        <v>796</v>
      </c>
      <c r="Q2443">
        <v>7055</v>
      </c>
      <c r="R2443" s="1" t="s">
        <v>154</v>
      </c>
      <c r="S2443" s="1" t="s">
        <v>891</v>
      </c>
      <c r="T2443" s="1" t="s">
        <v>38</v>
      </c>
      <c r="U2443" s="1" t="s">
        <v>62</v>
      </c>
      <c r="V2443" s="1" t="s">
        <v>892</v>
      </c>
      <c r="W2443">
        <v>174.286</v>
      </c>
      <c r="X2443">
        <v>2</v>
      </c>
      <c r="Y2443">
        <v>0.3</v>
      </c>
      <c r="Z2443">
        <v>-19.918399999999998</v>
      </c>
      <c r="AA2443" t="str">
        <f>_xlfn.IFNA(INDEX('Returns'!A:A,MATCH(Orders9[[#This Row],[Order ID]],'Returns'!B:B,0)),"No")</f>
        <v>No</v>
      </c>
    </row>
    <row r="2444" spans="1:27" x14ac:dyDescent="0.25">
      <c r="A2444">
        <v>2443</v>
      </c>
      <c r="B2444" s="1" t="s">
        <v>5521</v>
      </c>
      <c r="C2444" s="2">
        <v>45282</v>
      </c>
      <c r="D2444" s="2">
        <v>45287</v>
      </c>
      <c r="E2444" s="1">
        <f>_xlfn.DAYS(Orders9[[#This Row],[Shiping date]],Orders9[[#This Row],[Order Date]])</f>
        <v>5</v>
      </c>
      <c r="F2444" s="48">
        <v>42512</v>
      </c>
      <c r="G2444" s="48">
        <v>42517</v>
      </c>
      <c r="H2444" s="1">
        <v>165.71</v>
      </c>
      <c r="I2444" s="1">
        <f>Orders9[[#This Row],[Price per Unit]]*Orders9[[#This Row],[Quantity]]</f>
        <v>662.84</v>
      </c>
      <c r="J2444" s="1" t="s">
        <v>56</v>
      </c>
      <c r="K2444" s="1" t="s">
        <v>5092</v>
      </c>
      <c r="L2444" s="1" t="s">
        <v>5093</v>
      </c>
      <c r="M2444" s="1" t="s">
        <v>32</v>
      </c>
      <c r="N2444" s="1" t="s">
        <v>33</v>
      </c>
      <c r="O2444" s="1" t="s">
        <v>5522</v>
      </c>
      <c r="P2444" s="1" t="s">
        <v>796</v>
      </c>
      <c r="Q2444">
        <v>7055</v>
      </c>
      <c r="R2444" s="1" t="s">
        <v>154</v>
      </c>
      <c r="S2444" s="1" t="s">
        <v>824</v>
      </c>
      <c r="T2444" s="1" t="s">
        <v>52</v>
      </c>
      <c r="U2444" s="1" t="s">
        <v>84</v>
      </c>
      <c r="V2444" s="1" t="s">
        <v>825</v>
      </c>
      <c r="W2444">
        <v>662.84</v>
      </c>
      <c r="X2444">
        <v>4</v>
      </c>
      <c r="Y2444">
        <v>0</v>
      </c>
      <c r="Z2444">
        <v>172.33840000000001</v>
      </c>
      <c r="AA2444" t="str">
        <f>_xlfn.IFNA(INDEX('Returns'!A:A,MATCH(Orders9[[#This Row],[Order ID]],'Returns'!B:B,0)),"No")</f>
        <v>No</v>
      </c>
    </row>
    <row r="2445" spans="1:27" x14ac:dyDescent="0.25">
      <c r="A2445">
        <v>2444</v>
      </c>
      <c r="B2445" s="1" t="s">
        <v>5521</v>
      </c>
      <c r="C2445" s="2">
        <v>45282</v>
      </c>
      <c r="D2445" s="2">
        <v>45287</v>
      </c>
      <c r="E2445" s="1">
        <f>_xlfn.DAYS(Orders9[[#This Row],[Shiping date]],Orders9[[#This Row],[Order Date]])</f>
        <v>5</v>
      </c>
      <c r="F2445" s="48">
        <v>42512</v>
      </c>
      <c r="G2445" s="48">
        <v>42517</v>
      </c>
      <c r="H2445" s="1">
        <v>19.02</v>
      </c>
      <c r="I2445" s="1">
        <f>Orders9[[#This Row],[Price per Unit]]*Orders9[[#This Row],[Quantity]]</f>
        <v>95.1</v>
      </c>
      <c r="J2445" s="1" t="s">
        <v>56</v>
      </c>
      <c r="K2445" s="1" t="s">
        <v>5092</v>
      </c>
      <c r="L2445" s="1" t="s">
        <v>5093</v>
      </c>
      <c r="M2445" s="1" t="s">
        <v>32</v>
      </c>
      <c r="N2445" s="1" t="s">
        <v>33</v>
      </c>
      <c r="O2445" s="1" t="s">
        <v>5522</v>
      </c>
      <c r="P2445" s="1" t="s">
        <v>796</v>
      </c>
      <c r="Q2445">
        <v>7055</v>
      </c>
      <c r="R2445" s="1" t="s">
        <v>154</v>
      </c>
      <c r="S2445" s="1" t="s">
        <v>1761</v>
      </c>
      <c r="T2445" s="1" t="s">
        <v>77</v>
      </c>
      <c r="U2445" s="1" t="s">
        <v>167</v>
      </c>
      <c r="V2445" s="1" t="s">
        <v>1762</v>
      </c>
      <c r="W2445">
        <v>95.1</v>
      </c>
      <c r="X2445">
        <v>5</v>
      </c>
      <c r="Y2445">
        <v>0</v>
      </c>
      <c r="Z2445">
        <v>30.431999999999999</v>
      </c>
      <c r="AA2445" t="str">
        <f>_xlfn.IFNA(INDEX('Returns'!A:A,MATCH(Orders9[[#This Row],[Order ID]],'Returns'!B:B,0)),"No")</f>
        <v>No</v>
      </c>
    </row>
    <row r="2446" spans="1:27" x14ac:dyDescent="0.25">
      <c r="A2446">
        <v>2445</v>
      </c>
      <c r="B2446" s="1" t="s">
        <v>5521</v>
      </c>
      <c r="C2446" s="2">
        <v>45282</v>
      </c>
      <c r="D2446" s="2">
        <v>45287</v>
      </c>
      <c r="E2446" s="1">
        <f>_xlfn.DAYS(Orders9[[#This Row],[Shiping date]],Orders9[[#This Row],[Order Date]])</f>
        <v>5</v>
      </c>
      <c r="F2446" s="48">
        <v>42512</v>
      </c>
      <c r="G2446" s="48">
        <v>42517</v>
      </c>
      <c r="H2446" s="1">
        <v>4.4799999999999995</v>
      </c>
      <c r="I2446" s="1">
        <f>Orders9[[#This Row],[Price per Unit]]*Orders9[[#This Row],[Quantity]]</f>
        <v>26.879999999999995</v>
      </c>
      <c r="J2446" s="1" t="s">
        <v>56</v>
      </c>
      <c r="K2446" s="1" t="s">
        <v>5092</v>
      </c>
      <c r="L2446" s="1" t="s">
        <v>5093</v>
      </c>
      <c r="M2446" s="1" t="s">
        <v>32</v>
      </c>
      <c r="N2446" s="1" t="s">
        <v>33</v>
      </c>
      <c r="O2446" s="1" t="s">
        <v>5522</v>
      </c>
      <c r="P2446" s="1" t="s">
        <v>796</v>
      </c>
      <c r="Q2446">
        <v>7055</v>
      </c>
      <c r="R2446" s="1" t="s">
        <v>154</v>
      </c>
      <c r="S2446" s="1" t="s">
        <v>5523</v>
      </c>
      <c r="T2446" s="1" t="s">
        <v>52</v>
      </c>
      <c r="U2446" s="1" t="s">
        <v>179</v>
      </c>
      <c r="V2446" s="1" t="s">
        <v>5524</v>
      </c>
      <c r="W2446">
        <v>26.88</v>
      </c>
      <c r="X2446">
        <v>6</v>
      </c>
      <c r="Y2446">
        <v>0</v>
      </c>
      <c r="Z2446">
        <v>12.9024</v>
      </c>
      <c r="AA2446" t="str">
        <f>_xlfn.IFNA(INDEX('Returns'!A:A,MATCH(Orders9[[#This Row],[Order ID]],'Returns'!B:B,0)),"No")</f>
        <v>No</v>
      </c>
    </row>
    <row r="2447" spans="1:27" x14ac:dyDescent="0.25">
      <c r="A2447">
        <v>2446</v>
      </c>
      <c r="B2447" s="1" t="s">
        <v>5521</v>
      </c>
      <c r="C2447" s="2">
        <v>45282</v>
      </c>
      <c r="D2447" s="2">
        <v>45287</v>
      </c>
      <c r="E2447" s="1">
        <f>_xlfn.DAYS(Orders9[[#This Row],[Shiping date]],Orders9[[#This Row],[Order Date]])</f>
        <v>5</v>
      </c>
      <c r="F2447" s="48">
        <v>42512</v>
      </c>
      <c r="G2447" s="48">
        <v>42517</v>
      </c>
      <c r="H2447" s="1">
        <v>128.99</v>
      </c>
      <c r="I2447" s="1">
        <f>Orders9[[#This Row],[Price per Unit]]*Orders9[[#This Row],[Quantity]]</f>
        <v>257.98</v>
      </c>
      <c r="J2447" s="1" t="s">
        <v>56</v>
      </c>
      <c r="K2447" s="1" t="s">
        <v>5092</v>
      </c>
      <c r="L2447" s="1" t="s">
        <v>5093</v>
      </c>
      <c r="M2447" s="1" t="s">
        <v>32</v>
      </c>
      <c r="N2447" s="1" t="s">
        <v>33</v>
      </c>
      <c r="O2447" s="1" t="s">
        <v>5522</v>
      </c>
      <c r="P2447" s="1" t="s">
        <v>796</v>
      </c>
      <c r="Q2447">
        <v>7055</v>
      </c>
      <c r="R2447" s="1" t="s">
        <v>154</v>
      </c>
      <c r="S2447" s="1" t="s">
        <v>3763</v>
      </c>
      <c r="T2447" s="1" t="s">
        <v>77</v>
      </c>
      <c r="U2447" s="1" t="s">
        <v>78</v>
      </c>
      <c r="V2447" s="1" t="s">
        <v>3764</v>
      </c>
      <c r="W2447">
        <v>257.98</v>
      </c>
      <c r="X2447">
        <v>2</v>
      </c>
      <c r="Y2447">
        <v>0</v>
      </c>
      <c r="Z2447">
        <v>74.8142</v>
      </c>
      <c r="AA2447" t="str">
        <f>_xlfn.IFNA(INDEX('Returns'!A:A,MATCH(Orders9[[#This Row],[Order ID]],'Returns'!B:B,0)),"No")</f>
        <v>No</v>
      </c>
    </row>
    <row r="2448" spans="1:27" x14ac:dyDescent="0.25">
      <c r="A2448">
        <v>2447</v>
      </c>
      <c r="B2448" s="1" t="s">
        <v>5525</v>
      </c>
      <c r="C2448" s="2">
        <v>45041</v>
      </c>
      <c r="D2448" s="2">
        <v>45047</v>
      </c>
      <c r="E2448" s="1">
        <f>_xlfn.DAYS(Orders9[[#This Row],[Shiping date]],Orders9[[#This Row],[Order Date]])</f>
        <v>6</v>
      </c>
      <c r="F2448" s="48">
        <v>42272</v>
      </c>
      <c r="G2448" s="48">
        <v>42278</v>
      </c>
      <c r="H2448" s="1">
        <v>8.74</v>
      </c>
      <c r="I2448" s="1">
        <f>Orders9[[#This Row],[Price per Unit]]*Orders9[[#This Row],[Quantity]]</f>
        <v>17.48</v>
      </c>
      <c r="J2448" s="1" t="s">
        <v>56</v>
      </c>
      <c r="K2448" s="1" t="s">
        <v>4908</v>
      </c>
      <c r="L2448" s="1" t="s">
        <v>4909</v>
      </c>
      <c r="M2448" s="1" t="s">
        <v>32</v>
      </c>
      <c r="N2448" s="1" t="s">
        <v>33</v>
      </c>
      <c r="O2448" s="1" t="s">
        <v>48</v>
      </c>
      <c r="P2448" s="1" t="s">
        <v>49</v>
      </c>
      <c r="Q2448">
        <v>90004</v>
      </c>
      <c r="R2448" s="1" t="s">
        <v>50</v>
      </c>
      <c r="S2448" s="1" t="s">
        <v>2969</v>
      </c>
      <c r="T2448" s="1" t="s">
        <v>52</v>
      </c>
      <c r="U2448" s="1" t="s">
        <v>179</v>
      </c>
      <c r="V2448" s="1" t="s">
        <v>2970</v>
      </c>
      <c r="W2448">
        <v>17.48</v>
      </c>
      <c r="X2448">
        <v>2</v>
      </c>
      <c r="Y2448">
        <v>0</v>
      </c>
      <c r="Z2448">
        <v>8.2156000000000002</v>
      </c>
      <c r="AA2448" t="str">
        <f>_xlfn.IFNA(INDEX('Returns'!A:A,MATCH(Orders9[[#This Row],[Order ID]],'Returns'!B:B,0)),"No")</f>
        <v>No</v>
      </c>
    </row>
    <row r="2449" spans="1:27" x14ac:dyDescent="0.25">
      <c r="A2449">
        <v>2448</v>
      </c>
      <c r="B2449" s="1" t="s">
        <v>5526</v>
      </c>
      <c r="C2449" s="2">
        <v>45443</v>
      </c>
      <c r="D2449" s="2">
        <v>45449</v>
      </c>
      <c r="E2449" s="1">
        <f>_xlfn.DAYS(Orders9[[#This Row],[Shiping date]],Orders9[[#This Row],[Order Date]])</f>
        <v>6</v>
      </c>
      <c r="F2449" s="48">
        <v>42674</v>
      </c>
      <c r="G2449" s="48">
        <v>42680</v>
      </c>
      <c r="H2449" s="1">
        <v>140.81</v>
      </c>
      <c r="I2449" s="1">
        <f>Orders9[[#This Row],[Price per Unit]]*Orders9[[#This Row],[Quantity]]</f>
        <v>704.05</v>
      </c>
      <c r="J2449" s="1" t="s">
        <v>56</v>
      </c>
      <c r="K2449" s="1" t="s">
        <v>1881</v>
      </c>
      <c r="L2449" s="1" t="s">
        <v>1882</v>
      </c>
      <c r="M2449" s="1" t="s">
        <v>32</v>
      </c>
      <c r="N2449" s="1" t="s">
        <v>33</v>
      </c>
      <c r="O2449" s="1" t="s">
        <v>152</v>
      </c>
      <c r="P2449" s="1" t="s">
        <v>153</v>
      </c>
      <c r="Q2449">
        <v>19143</v>
      </c>
      <c r="R2449" s="1" t="s">
        <v>154</v>
      </c>
      <c r="S2449" s="1" t="s">
        <v>4634</v>
      </c>
      <c r="T2449" s="1" t="s">
        <v>38</v>
      </c>
      <c r="U2449" s="1" t="s">
        <v>42</v>
      </c>
      <c r="V2449" s="1" t="s">
        <v>4635</v>
      </c>
      <c r="W2449">
        <v>492.83499999999998</v>
      </c>
      <c r="X2449">
        <v>5</v>
      </c>
      <c r="Y2449">
        <v>0.3</v>
      </c>
      <c r="Z2449">
        <v>-14.081</v>
      </c>
      <c r="AA2449" t="str">
        <f>_xlfn.IFNA(INDEX('Returns'!A:A,MATCH(Orders9[[#This Row],[Order ID]],'Returns'!B:B,0)),"No")</f>
        <v>No</v>
      </c>
    </row>
    <row r="2450" spans="1:27" x14ac:dyDescent="0.25">
      <c r="A2450">
        <v>2449</v>
      </c>
      <c r="B2450" s="1" t="s">
        <v>5527</v>
      </c>
      <c r="C2450" s="2">
        <v>45030</v>
      </c>
      <c r="D2450" s="2">
        <v>45033</v>
      </c>
      <c r="E2450" s="1">
        <f>_xlfn.DAYS(Orders9[[#This Row],[Shiping date]],Orders9[[#This Row],[Order Date]])</f>
        <v>3</v>
      </c>
      <c r="F2450" s="48">
        <v>42261</v>
      </c>
      <c r="G2450" s="48">
        <v>42264</v>
      </c>
      <c r="H2450" s="1">
        <v>89.83</v>
      </c>
      <c r="I2450" s="1">
        <f>Orders9[[#This Row],[Price per Unit]]*Orders9[[#This Row],[Quantity]]</f>
        <v>269.49</v>
      </c>
      <c r="J2450" s="1" t="s">
        <v>29</v>
      </c>
      <c r="K2450" s="1" t="s">
        <v>1745</v>
      </c>
      <c r="L2450" s="1" t="s">
        <v>1746</v>
      </c>
      <c r="M2450" s="1" t="s">
        <v>32</v>
      </c>
      <c r="N2450" s="1" t="s">
        <v>33</v>
      </c>
      <c r="O2450" s="1" t="s">
        <v>5528</v>
      </c>
      <c r="P2450" s="1" t="s">
        <v>389</v>
      </c>
      <c r="Q2450">
        <v>29406</v>
      </c>
      <c r="R2450" s="1" t="s">
        <v>36</v>
      </c>
      <c r="S2450" s="1" t="s">
        <v>1700</v>
      </c>
      <c r="T2450" s="1" t="s">
        <v>52</v>
      </c>
      <c r="U2450" s="1" t="s">
        <v>65</v>
      </c>
      <c r="V2450" s="1" t="s">
        <v>1701</v>
      </c>
      <c r="W2450">
        <v>269.49</v>
      </c>
      <c r="X2450">
        <v>3</v>
      </c>
      <c r="Y2450">
        <v>0</v>
      </c>
      <c r="Z2450">
        <v>5.3898000000000001</v>
      </c>
      <c r="AA2450" t="str">
        <f>_xlfn.IFNA(INDEX('Returns'!A:A,MATCH(Orders9[[#This Row],[Order ID]],'Returns'!B:B,0)),"No")</f>
        <v>No</v>
      </c>
    </row>
    <row r="2451" spans="1:27" x14ac:dyDescent="0.25">
      <c r="A2451">
        <v>2450</v>
      </c>
      <c r="B2451" s="1" t="s">
        <v>5529</v>
      </c>
      <c r="C2451" s="2">
        <v>45448</v>
      </c>
      <c r="D2451" s="2">
        <v>45453</v>
      </c>
      <c r="E2451" s="1">
        <f>_xlfn.DAYS(Orders9[[#This Row],[Shiping date]],Orders9[[#This Row],[Order Date]])</f>
        <v>5</v>
      </c>
      <c r="F2451" s="48">
        <v>42679</v>
      </c>
      <c r="G2451" s="48">
        <v>42684</v>
      </c>
      <c r="H2451" s="1">
        <v>7.2799999999999994</v>
      </c>
      <c r="I2451" s="1">
        <f>Orders9[[#This Row],[Price per Unit]]*Orders9[[#This Row],[Quantity]]</f>
        <v>36.4</v>
      </c>
      <c r="J2451" s="1" t="s">
        <v>56</v>
      </c>
      <c r="K2451" s="1" t="s">
        <v>383</v>
      </c>
      <c r="L2451" s="1" t="s">
        <v>384</v>
      </c>
      <c r="M2451" s="1" t="s">
        <v>108</v>
      </c>
      <c r="N2451" s="1" t="s">
        <v>33</v>
      </c>
      <c r="O2451" s="1" t="s">
        <v>637</v>
      </c>
      <c r="P2451" s="1" t="s">
        <v>49</v>
      </c>
      <c r="Q2451">
        <v>95123</v>
      </c>
      <c r="R2451" s="1" t="s">
        <v>50</v>
      </c>
      <c r="S2451" s="1" t="s">
        <v>5530</v>
      </c>
      <c r="T2451" s="1" t="s">
        <v>52</v>
      </c>
      <c r="U2451" s="1" t="s">
        <v>81</v>
      </c>
      <c r="V2451" s="1" t="s">
        <v>5531</v>
      </c>
      <c r="W2451">
        <v>29.12</v>
      </c>
      <c r="X2451">
        <v>5</v>
      </c>
      <c r="Y2451">
        <v>0.2</v>
      </c>
      <c r="Z2451">
        <v>9.8279999999999994</v>
      </c>
      <c r="AA2451" t="str">
        <f>_xlfn.IFNA(INDEX('Returns'!A:A,MATCH(Orders9[[#This Row],[Order ID]],'Returns'!B:B,0)),"No")</f>
        <v>No</v>
      </c>
    </row>
    <row r="2452" spans="1:27" x14ac:dyDescent="0.25">
      <c r="A2452">
        <v>2451</v>
      </c>
      <c r="B2452" s="1" t="s">
        <v>5532</v>
      </c>
      <c r="C2452" s="2">
        <v>45582</v>
      </c>
      <c r="D2452" s="2">
        <v>45587</v>
      </c>
      <c r="E2452" s="1">
        <f>_xlfn.DAYS(Orders9[[#This Row],[Shiping date]],Orders9[[#This Row],[Order Date]])</f>
        <v>5</v>
      </c>
      <c r="F2452" s="48">
        <v>42811</v>
      </c>
      <c r="G2452" s="48">
        <v>42816</v>
      </c>
      <c r="H2452" s="1">
        <v>3.75</v>
      </c>
      <c r="I2452" s="1">
        <f>Orders9[[#This Row],[Price per Unit]]*Orders9[[#This Row],[Quantity]]</f>
        <v>18.75</v>
      </c>
      <c r="J2452" s="1" t="s">
        <v>29</v>
      </c>
      <c r="K2452" s="1" t="s">
        <v>5209</v>
      </c>
      <c r="L2452" s="1" t="s">
        <v>5210</v>
      </c>
      <c r="M2452" s="1" t="s">
        <v>32</v>
      </c>
      <c r="N2452" s="1" t="s">
        <v>33</v>
      </c>
      <c r="O2452" s="1" t="s">
        <v>272</v>
      </c>
      <c r="P2452" s="1" t="s">
        <v>273</v>
      </c>
      <c r="Q2452">
        <v>10011</v>
      </c>
      <c r="R2452" s="1" t="s">
        <v>154</v>
      </c>
      <c r="S2452" s="1" t="s">
        <v>5533</v>
      </c>
      <c r="T2452" s="1" t="s">
        <v>52</v>
      </c>
      <c r="U2452" s="1" t="s">
        <v>53</v>
      </c>
      <c r="V2452" s="1" t="s">
        <v>5534</v>
      </c>
      <c r="W2452">
        <v>18.75</v>
      </c>
      <c r="X2452">
        <v>5</v>
      </c>
      <c r="Y2452">
        <v>0</v>
      </c>
      <c r="Z2452">
        <v>9</v>
      </c>
      <c r="AA2452" t="str">
        <f>_xlfn.IFNA(INDEX('Returns'!A:A,MATCH(Orders9[[#This Row],[Order ID]],'Returns'!B:B,0)),"No")</f>
        <v>No</v>
      </c>
    </row>
    <row r="2453" spans="1:27" x14ac:dyDescent="0.25">
      <c r="A2453">
        <v>2452</v>
      </c>
      <c r="B2453" s="1" t="s">
        <v>5532</v>
      </c>
      <c r="C2453" s="2">
        <v>45582</v>
      </c>
      <c r="D2453" s="2">
        <v>45587</v>
      </c>
      <c r="E2453" s="1">
        <f>_xlfn.DAYS(Orders9[[#This Row],[Shiping date]],Orders9[[#This Row],[Order Date]])</f>
        <v>5</v>
      </c>
      <c r="F2453" s="48">
        <v>42811</v>
      </c>
      <c r="G2453" s="48">
        <v>42816</v>
      </c>
      <c r="H2453" s="1">
        <v>19.95</v>
      </c>
      <c r="I2453" s="1">
        <f>Orders9[[#This Row],[Price per Unit]]*Orders9[[#This Row],[Quantity]]</f>
        <v>119.69999999999999</v>
      </c>
      <c r="J2453" s="1" t="s">
        <v>29</v>
      </c>
      <c r="K2453" s="1" t="s">
        <v>5209</v>
      </c>
      <c r="L2453" s="1" t="s">
        <v>5210</v>
      </c>
      <c r="M2453" s="1" t="s">
        <v>32</v>
      </c>
      <c r="N2453" s="1" t="s">
        <v>33</v>
      </c>
      <c r="O2453" s="1" t="s">
        <v>272</v>
      </c>
      <c r="P2453" s="1" t="s">
        <v>273</v>
      </c>
      <c r="Q2453">
        <v>10011</v>
      </c>
      <c r="R2453" s="1" t="s">
        <v>154</v>
      </c>
      <c r="S2453" s="1" t="s">
        <v>1653</v>
      </c>
      <c r="T2453" s="1" t="s">
        <v>77</v>
      </c>
      <c r="U2453" s="1" t="s">
        <v>78</v>
      </c>
      <c r="V2453" s="1" t="s">
        <v>1654</v>
      </c>
      <c r="W2453">
        <v>119.7</v>
      </c>
      <c r="X2453">
        <v>6</v>
      </c>
      <c r="Y2453">
        <v>0</v>
      </c>
      <c r="Z2453">
        <v>31.122</v>
      </c>
      <c r="AA2453" t="str">
        <f>_xlfn.IFNA(INDEX('Returns'!A:A,MATCH(Orders9[[#This Row],[Order ID]],'Returns'!B:B,0)),"No")</f>
        <v>No</v>
      </c>
    </row>
    <row r="2454" spans="1:27" x14ac:dyDescent="0.25">
      <c r="A2454">
        <v>2453</v>
      </c>
      <c r="B2454" s="1" t="s">
        <v>5532</v>
      </c>
      <c r="C2454" s="2">
        <v>45582</v>
      </c>
      <c r="D2454" s="2">
        <v>45587</v>
      </c>
      <c r="E2454" s="1">
        <f>_xlfn.DAYS(Orders9[[#This Row],[Shiping date]],Orders9[[#This Row],[Order Date]])</f>
        <v>5</v>
      </c>
      <c r="F2454" s="48">
        <v>42811</v>
      </c>
      <c r="G2454" s="48">
        <v>42816</v>
      </c>
      <c r="H2454" s="1">
        <v>3.81</v>
      </c>
      <c r="I2454" s="1">
        <f>Orders9[[#This Row],[Price per Unit]]*Orders9[[#This Row],[Quantity]]</f>
        <v>11.43</v>
      </c>
      <c r="J2454" s="1" t="s">
        <v>29</v>
      </c>
      <c r="K2454" s="1" t="s">
        <v>5209</v>
      </c>
      <c r="L2454" s="1" t="s">
        <v>5210</v>
      </c>
      <c r="M2454" s="1" t="s">
        <v>32</v>
      </c>
      <c r="N2454" s="1" t="s">
        <v>33</v>
      </c>
      <c r="O2454" s="1" t="s">
        <v>272</v>
      </c>
      <c r="P2454" s="1" t="s">
        <v>273</v>
      </c>
      <c r="Q2454">
        <v>10011</v>
      </c>
      <c r="R2454" s="1" t="s">
        <v>154</v>
      </c>
      <c r="S2454" s="1" t="s">
        <v>2088</v>
      </c>
      <c r="T2454" s="1" t="s">
        <v>52</v>
      </c>
      <c r="U2454" s="1" t="s">
        <v>81</v>
      </c>
      <c r="V2454" s="1" t="s">
        <v>2089</v>
      </c>
      <c r="W2454">
        <v>9.1440000000000001</v>
      </c>
      <c r="X2454">
        <v>3</v>
      </c>
      <c r="Y2454">
        <v>0.2</v>
      </c>
      <c r="Z2454">
        <v>3.0861000000000001</v>
      </c>
      <c r="AA2454" t="str">
        <f>_xlfn.IFNA(INDEX('Returns'!A:A,MATCH(Orders9[[#This Row],[Order ID]],'Returns'!B:B,0)),"No")</f>
        <v>No</v>
      </c>
    </row>
    <row r="2455" spans="1:27" x14ac:dyDescent="0.25">
      <c r="A2455">
        <v>2454</v>
      </c>
      <c r="B2455" s="1" t="s">
        <v>5532</v>
      </c>
      <c r="C2455" s="2">
        <v>45582</v>
      </c>
      <c r="D2455" s="2">
        <v>45587</v>
      </c>
      <c r="E2455" s="1">
        <f>_xlfn.DAYS(Orders9[[#This Row],[Shiping date]],Orders9[[#This Row],[Order Date]])</f>
        <v>5</v>
      </c>
      <c r="F2455" s="48">
        <v>42811</v>
      </c>
      <c r="G2455" s="48">
        <v>42816</v>
      </c>
      <c r="H2455" s="1">
        <v>19.02</v>
      </c>
      <c r="I2455" s="1">
        <f>Orders9[[#This Row],[Price per Unit]]*Orders9[[#This Row],[Quantity]]</f>
        <v>57.06</v>
      </c>
      <c r="J2455" s="1" t="s">
        <v>29</v>
      </c>
      <c r="K2455" s="1" t="s">
        <v>5209</v>
      </c>
      <c r="L2455" s="1" t="s">
        <v>5210</v>
      </c>
      <c r="M2455" s="1" t="s">
        <v>32</v>
      </c>
      <c r="N2455" s="1" t="s">
        <v>33</v>
      </c>
      <c r="O2455" s="1" t="s">
        <v>272</v>
      </c>
      <c r="P2455" s="1" t="s">
        <v>273</v>
      </c>
      <c r="Q2455">
        <v>10011</v>
      </c>
      <c r="R2455" s="1" t="s">
        <v>154</v>
      </c>
      <c r="S2455" s="1" t="s">
        <v>1761</v>
      </c>
      <c r="T2455" s="1" t="s">
        <v>77</v>
      </c>
      <c r="U2455" s="1" t="s">
        <v>167</v>
      </c>
      <c r="V2455" s="1" t="s">
        <v>1762</v>
      </c>
      <c r="W2455">
        <v>57.06</v>
      </c>
      <c r="X2455">
        <v>3</v>
      </c>
      <c r="Y2455">
        <v>0</v>
      </c>
      <c r="Z2455">
        <v>18.2592</v>
      </c>
      <c r="AA2455" t="str">
        <f>_xlfn.IFNA(INDEX('Returns'!A:A,MATCH(Orders9[[#This Row],[Order ID]],'Returns'!B:B,0)),"No")</f>
        <v>No</v>
      </c>
    </row>
    <row r="2456" spans="1:27" x14ac:dyDescent="0.25">
      <c r="A2456">
        <v>2455</v>
      </c>
      <c r="B2456" s="1" t="s">
        <v>5532</v>
      </c>
      <c r="C2456" s="2">
        <v>45582</v>
      </c>
      <c r="D2456" s="2">
        <v>45587</v>
      </c>
      <c r="E2456" s="1">
        <f>_xlfn.DAYS(Orders9[[#This Row],[Shiping date]],Orders9[[#This Row],[Order Date]])</f>
        <v>5</v>
      </c>
      <c r="F2456" s="48">
        <v>42811</v>
      </c>
      <c r="G2456" s="48">
        <v>42816</v>
      </c>
      <c r="H2456" s="1">
        <v>8.9499999999999993</v>
      </c>
      <c r="I2456" s="1">
        <f>Orders9[[#This Row],[Price per Unit]]*Orders9[[#This Row],[Quantity]]</f>
        <v>71.599999999999994</v>
      </c>
      <c r="J2456" s="1" t="s">
        <v>29</v>
      </c>
      <c r="K2456" s="1" t="s">
        <v>5209</v>
      </c>
      <c r="L2456" s="1" t="s">
        <v>5210</v>
      </c>
      <c r="M2456" s="1" t="s">
        <v>32</v>
      </c>
      <c r="N2456" s="1" t="s">
        <v>33</v>
      </c>
      <c r="O2456" s="1" t="s">
        <v>272</v>
      </c>
      <c r="P2456" s="1" t="s">
        <v>273</v>
      </c>
      <c r="Q2456">
        <v>10011</v>
      </c>
      <c r="R2456" s="1" t="s">
        <v>154</v>
      </c>
      <c r="S2456" s="1" t="s">
        <v>4171</v>
      </c>
      <c r="T2456" s="1" t="s">
        <v>77</v>
      </c>
      <c r="U2456" s="1" t="s">
        <v>167</v>
      </c>
      <c r="V2456" s="1" t="s">
        <v>4172</v>
      </c>
      <c r="W2456">
        <v>71.599999999999994</v>
      </c>
      <c r="X2456">
        <v>8</v>
      </c>
      <c r="Y2456">
        <v>0</v>
      </c>
      <c r="Z2456">
        <v>13.603999999999999</v>
      </c>
      <c r="AA2456" t="str">
        <f>_xlfn.IFNA(INDEX('Returns'!A:A,MATCH(Orders9[[#This Row],[Order ID]],'Returns'!B:B,0)),"No")</f>
        <v>No</v>
      </c>
    </row>
    <row r="2457" spans="1:27" x14ac:dyDescent="0.25">
      <c r="A2457">
        <v>2456</v>
      </c>
      <c r="B2457" s="1" t="s">
        <v>5532</v>
      </c>
      <c r="C2457" s="2">
        <v>45582</v>
      </c>
      <c r="D2457" s="2">
        <v>45587</v>
      </c>
      <c r="E2457" s="1">
        <f>_xlfn.DAYS(Orders9[[#This Row],[Shiping date]],Orders9[[#This Row],[Order Date]])</f>
        <v>5</v>
      </c>
      <c r="F2457" s="48">
        <v>42811</v>
      </c>
      <c r="G2457" s="48">
        <v>42816</v>
      </c>
      <c r="H2457" s="1">
        <v>13.43</v>
      </c>
      <c r="I2457" s="1">
        <f>Orders9[[#This Row],[Price per Unit]]*Orders9[[#This Row],[Quantity]]</f>
        <v>107.44</v>
      </c>
      <c r="J2457" s="1" t="s">
        <v>29</v>
      </c>
      <c r="K2457" s="1" t="s">
        <v>5209</v>
      </c>
      <c r="L2457" s="1" t="s">
        <v>5210</v>
      </c>
      <c r="M2457" s="1" t="s">
        <v>32</v>
      </c>
      <c r="N2457" s="1" t="s">
        <v>33</v>
      </c>
      <c r="O2457" s="1" t="s">
        <v>272</v>
      </c>
      <c r="P2457" s="1" t="s">
        <v>273</v>
      </c>
      <c r="Q2457">
        <v>10011</v>
      </c>
      <c r="R2457" s="1" t="s">
        <v>154</v>
      </c>
      <c r="S2457" s="1" t="s">
        <v>4091</v>
      </c>
      <c r="T2457" s="1" t="s">
        <v>52</v>
      </c>
      <c r="U2457" s="1" t="s">
        <v>65</v>
      </c>
      <c r="V2457" s="1" t="s">
        <v>4092</v>
      </c>
      <c r="W2457">
        <v>107.44</v>
      </c>
      <c r="X2457">
        <v>8</v>
      </c>
      <c r="Y2457">
        <v>0</v>
      </c>
      <c r="Z2457">
        <v>27.9344</v>
      </c>
      <c r="AA2457" t="str">
        <f>_xlfn.IFNA(INDEX('Returns'!A:A,MATCH(Orders9[[#This Row],[Order ID]],'Returns'!B:B,0)),"No")</f>
        <v>No</v>
      </c>
    </row>
    <row r="2458" spans="1:27" x14ac:dyDescent="0.25">
      <c r="A2458">
        <v>2457</v>
      </c>
      <c r="B2458" s="1" t="s">
        <v>5532</v>
      </c>
      <c r="C2458" s="2">
        <v>45582</v>
      </c>
      <c r="D2458" s="2">
        <v>45587</v>
      </c>
      <c r="E2458" s="1">
        <f>_xlfn.DAYS(Orders9[[#This Row],[Shiping date]],Orders9[[#This Row],[Order Date]])</f>
        <v>5</v>
      </c>
      <c r="F2458" s="48">
        <v>42811</v>
      </c>
      <c r="G2458" s="48">
        <v>42816</v>
      </c>
      <c r="H2458" s="1">
        <v>7.31</v>
      </c>
      <c r="I2458" s="1">
        <f>Orders9[[#This Row],[Price per Unit]]*Orders9[[#This Row],[Quantity]]</f>
        <v>7.31</v>
      </c>
      <c r="J2458" s="1" t="s">
        <v>29</v>
      </c>
      <c r="K2458" s="1" t="s">
        <v>5209</v>
      </c>
      <c r="L2458" s="1" t="s">
        <v>5210</v>
      </c>
      <c r="M2458" s="1" t="s">
        <v>32</v>
      </c>
      <c r="N2458" s="1" t="s">
        <v>33</v>
      </c>
      <c r="O2458" s="1" t="s">
        <v>272</v>
      </c>
      <c r="P2458" s="1" t="s">
        <v>273</v>
      </c>
      <c r="Q2458">
        <v>10011</v>
      </c>
      <c r="R2458" s="1" t="s">
        <v>154</v>
      </c>
      <c r="S2458" s="1" t="s">
        <v>2632</v>
      </c>
      <c r="T2458" s="1" t="s">
        <v>52</v>
      </c>
      <c r="U2458" s="1" t="s">
        <v>53</v>
      </c>
      <c r="V2458" s="1" t="s">
        <v>2633</v>
      </c>
      <c r="W2458">
        <v>7.31</v>
      </c>
      <c r="X2458">
        <v>1</v>
      </c>
      <c r="Y2458">
        <v>0</v>
      </c>
      <c r="Z2458">
        <v>3.4357000000000002</v>
      </c>
      <c r="AA2458" t="str">
        <f>_xlfn.IFNA(INDEX('Returns'!A:A,MATCH(Orders9[[#This Row],[Order ID]],'Returns'!B:B,0)),"No")</f>
        <v>No</v>
      </c>
    </row>
    <row r="2459" spans="1:27" x14ac:dyDescent="0.25">
      <c r="A2459">
        <v>2458</v>
      </c>
      <c r="B2459" s="1" t="s">
        <v>5532</v>
      </c>
      <c r="C2459" s="2">
        <v>45582</v>
      </c>
      <c r="D2459" s="2">
        <v>45587</v>
      </c>
      <c r="E2459" s="1">
        <f>_xlfn.DAYS(Orders9[[#This Row],[Shiping date]],Orders9[[#This Row],[Order Date]])</f>
        <v>5</v>
      </c>
      <c r="F2459" s="48">
        <v>42811</v>
      </c>
      <c r="G2459" s="48">
        <v>42816</v>
      </c>
      <c r="H2459" s="1">
        <v>9.85</v>
      </c>
      <c r="I2459" s="1">
        <f>Orders9[[#This Row],[Price per Unit]]*Orders9[[#This Row],[Quantity]]</f>
        <v>59.099999999999994</v>
      </c>
      <c r="J2459" s="1" t="s">
        <v>29</v>
      </c>
      <c r="K2459" s="1" t="s">
        <v>5209</v>
      </c>
      <c r="L2459" s="1" t="s">
        <v>5210</v>
      </c>
      <c r="M2459" s="1" t="s">
        <v>32</v>
      </c>
      <c r="N2459" s="1" t="s">
        <v>33</v>
      </c>
      <c r="O2459" s="1" t="s">
        <v>272</v>
      </c>
      <c r="P2459" s="1" t="s">
        <v>273</v>
      </c>
      <c r="Q2459">
        <v>10011</v>
      </c>
      <c r="R2459" s="1" t="s">
        <v>154</v>
      </c>
      <c r="S2459" s="1" t="s">
        <v>185</v>
      </c>
      <c r="T2459" s="1" t="s">
        <v>52</v>
      </c>
      <c r="U2459" s="1" t="s">
        <v>74</v>
      </c>
      <c r="V2459" s="1" t="s">
        <v>186</v>
      </c>
      <c r="W2459">
        <v>59.1</v>
      </c>
      <c r="X2459">
        <v>6</v>
      </c>
      <c r="Y2459">
        <v>0</v>
      </c>
      <c r="Z2459">
        <v>22.457999999999998</v>
      </c>
      <c r="AA2459" t="str">
        <f>_xlfn.IFNA(INDEX('Returns'!A:A,MATCH(Orders9[[#This Row],[Order ID]],'Returns'!B:B,0)),"No")</f>
        <v>No</v>
      </c>
    </row>
    <row r="2460" spans="1:27" x14ac:dyDescent="0.25">
      <c r="A2460">
        <v>2459</v>
      </c>
      <c r="B2460" s="1" t="s">
        <v>5532</v>
      </c>
      <c r="C2460" s="2">
        <v>45582</v>
      </c>
      <c r="D2460" s="2">
        <v>45587</v>
      </c>
      <c r="E2460" s="1">
        <f>_xlfn.DAYS(Orders9[[#This Row],[Shiping date]],Orders9[[#This Row],[Order Date]])</f>
        <v>5</v>
      </c>
      <c r="F2460" s="48">
        <v>42811</v>
      </c>
      <c r="G2460" s="48">
        <v>42816</v>
      </c>
      <c r="H2460" s="1">
        <v>15.51</v>
      </c>
      <c r="I2460" s="1">
        <f>Orders9[[#This Row],[Price per Unit]]*Orders9[[#This Row],[Quantity]]</f>
        <v>46.53</v>
      </c>
      <c r="J2460" s="1" t="s">
        <v>29</v>
      </c>
      <c r="K2460" s="1" t="s">
        <v>5209</v>
      </c>
      <c r="L2460" s="1" t="s">
        <v>5210</v>
      </c>
      <c r="M2460" s="1" t="s">
        <v>32</v>
      </c>
      <c r="N2460" s="1" t="s">
        <v>33</v>
      </c>
      <c r="O2460" s="1" t="s">
        <v>272</v>
      </c>
      <c r="P2460" s="1" t="s">
        <v>273</v>
      </c>
      <c r="Q2460">
        <v>10011</v>
      </c>
      <c r="R2460" s="1" t="s">
        <v>154</v>
      </c>
      <c r="S2460" s="1" t="s">
        <v>736</v>
      </c>
      <c r="T2460" s="1" t="s">
        <v>52</v>
      </c>
      <c r="U2460" s="1" t="s">
        <v>65</v>
      </c>
      <c r="V2460" s="1" t="s">
        <v>737</v>
      </c>
      <c r="W2460">
        <v>46.53</v>
      </c>
      <c r="X2460">
        <v>3</v>
      </c>
      <c r="Y2460">
        <v>0</v>
      </c>
      <c r="Z2460">
        <v>12.097799999999999</v>
      </c>
      <c r="AA2460" t="str">
        <f>_xlfn.IFNA(INDEX('Returns'!A:A,MATCH(Orders9[[#This Row],[Order ID]],'Returns'!B:B,0)),"No")</f>
        <v>No</v>
      </c>
    </row>
    <row r="2461" spans="1:27" x14ac:dyDescent="0.25">
      <c r="A2461">
        <v>2460</v>
      </c>
      <c r="B2461" s="1" t="s">
        <v>5535</v>
      </c>
      <c r="C2461" s="2">
        <v>45731</v>
      </c>
      <c r="D2461" s="2">
        <v>45737</v>
      </c>
      <c r="E2461" s="1">
        <f>_xlfn.DAYS(Orders9[[#This Row],[Shiping date]],Orders9[[#This Row],[Order Date]])</f>
        <v>6</v>
      </c>
      <c r="F2461" s="48">
        <v>42962</v>
      </c>
      <c r="G2461" s="48">
        <v>42968</v>
      </c>
      <c r="H2461" s="1">
        <v>48.92</v>
      </c>
      <c r="I2461" s="1">
        <f>Orders9[[#This Row],[Price per Unit]]*Orders9[[#This Row],[Quantity]]</f>
        <v>97.84</v>
      </c>
      <c r="J2461" s="1" t="s">
        <v>56</v>
      </c>
      <c r="K2461" s="1" t="s">
        <v>4276</v>
      </c>
      <c r="L2461" s="1" t="s">
        <v>4277</v>
      </c>
      <c r="M2461" s="1" t="s">
        <v>32</v>
      </c>
      <c r="N2461" s="1" t="s">
        <v>33</v>
      </c>
      <c r="O2461" s="1" t="s">
        <v>2137</v>
      </c>
      <c r="P2461" s="1" t="s">
        <v>796</v>
      </c>
      <c r="Q2461">
        <v>7060</v>
      </c>
      <c r="R2461" s="1" t="s">
        <v>154</v>
      </c>
      <c r="S2461" s="1" t="s">
        <v>1618</v>
      </c>
      <c r="T2461" s="1" t="s">
        <v>52</v>
      </c>
      <c r="U2461" s="1" t="s">
        <v>84</v>
      </c>
      <c r="V2461" s="1" t="s">
        <v>1619</v>
      </c>
      <c r="W2461">
        <v>97.84</v>
      </c>
      <c r="X2461">
        <v>2</v>
      </c>
      <c r="Y2461">
        <v>0</v>
      </c>
      <c r="Z2461">
        <v>25.438400000000001</v>
      </c>
      <c r="AA2461" t="str">
        <f>_xlfn.IFNA(INDEX('Returns'!A:A,MATCH(Orders9[[#This Row],[Order ID]],'Returns'!B:B,0)),"No")</f>
        <v>No</v>
      </c>
    </row>
    <row r="2462" spans="1:27" x14ac:dyDescent="0.25">
      <c r="A2462">
        <v>2461</v>
      </c>
      <c r="B2462" s="1" t="s">
        <v>5536</v>
      </c>
      <c r="C2462" s="2">
        <v>44968</v>
      </c>
      <c r="D2462" s="2">
        <v>44970</v>
      </c>
      <c r="E2462" s="1">
        <f>_xlfn.DAYS(Orders9[[#This Row],[Shiping date]],Orders9[[#This Row],[Order Date]])</f>
        <v>2</v>
      </c>
      <c r="F2462" s="48">
        <v>42196</v>
      </c>
      <c r="G2462" s="48">
        <v>42198</v>
      </c>
      <c r="H2462" s="1">
        <v>9.99</v>
      </c>
      <c r="I2462" s="1">
        <f>Orders9[[#This Row],[Price per Unit]]*Orders9[[#This Row],[Quantity]]</f>
        <v>29.97</v>
      </c>
      <c r="J2462" s="1" t="s">
        <v>29</v>
      </c>
      <c r="K2462" s="1" t="s">
        <v>5537</v>
      </c>
      <c r="L2462" s="1" t="s">
        <v>5538</v>
      </c>
      <c r="M2462" s="1" t="s">
        <v>32</v>
      </c>
      <c r="N2462" s="1" t="s">
        <v>33</v>
      </c>
      <c r="O2462" s="1" t="s">
        <v>101</v>
      </c>
      <c r="P2462" s="1" t="s">
        <v>102</v>
      </c>
      <c r="Q2462">
        <v>98115</v>
      </c>
      <c r="R2462" s="1" t="s">
        <v>50</v>
      </c>
      <c r="S2462" s="1" t="s">
        <v>3306</v>
      </c>
      <c r="T2462" s="1" t="s">
        <v>52</v>
      </c>
      <c r="U2462" s="1" t="s">
        <v>96</v>
      </c>
      <c r="V2462" s="1" t="s">
        <v>3307</v>
      </c>
      <c r="W2462">
        <v>29.97</v>
      </c>
      <c r="X2462">
        <v>3</v>
      </c>
      <c r="Y2462">
        <v>0</v>
      </c>
      <c r="Z2462">
        <v>13.486499999999999</v>
      </c>
      <c r="AA2462" t="str">
        <f>_xlfn.IFNA(INDEX('Returns'!A:A,MATCH(Orders9[[#This Row],[Order ID]],'Returns'!B:B,0)),"No")</f>
        <v>No</v>
      </c>
    </row>
    <row r="2463" spans="1:27" x14ac:dyDescent="0.25">
      <c r="A2463">
        <v>2462</v>
      </c>
      <c r="B2463" s="1" t="s">
        <v>5536</v>
      </c>
      <c r="C2463" s="2">
        <v>44968</v>
      </c>
      <c r="D2463" s="2">
        <v>44970</v>
      </c>
      <c r="E2463" s="1">
        <f>_xlfn.DAYS(Orders9[[#This Row],[Shiping date]],Orders9[[#This Row],[Order Date]])</f>
        <v>2</v>
      </c>
      <c r="F2463" s="48">
        <v>42196</v>
      </c>
      <c r="G2463" s="48">
        <v>42198</v>
      </c>
      <c r="H2463" s="1">
        <v>40.98</v>
      </c>
      <c r="I2463" s="1">
        <f>Orders9[[#This Row],[Price per Unit]]*Orders9[[#This Row],[Quantity]]</f>
        <v>122.94</v>
      </c>
      <c r="J2463" s="1" t="s">
        <v>29</v>
      </c>
      <c r="K2463" s="1" t="s">
        <v>5537</v>
      </c>
      <c r="L2463" s="1" t="s">
        <v>5538</v>
      </c>
      <c r="M2463" s="1" t="s">
        <v>32</v>
      </c>
      <c r="N2463" s="1" t="s">
        <v>33</v>
      </c>
      <c r="O2463" s="1" t="s">
        <v>101</v>
      </c>
      <c r="P2463" s="1" t="s">
        <v>102</v>
      </c>
      <c r="Q2463">
        <v>98115</v>
      </c>
      <c r="R2463" s="1" t="s">
        <v>50</v>
      </c>
      <c r="S2463" s="1" t="s">
        <v>3141</v>
      </c>
      <c r="T2463" s="1" t="s">
        <v>52</v>
      </c>
      <c r="U2463" s="1" t="s">
        <v>81</v>
      </c>
      <c r="V2463" s="1" t="s">
        <v>3142</v>
      </c>
      <c r="W2463">
        <v>98.352000000000004</v>
      </c>
      <c r="X2463">
        <v>3</v>
      </c>
      <c r="Y2463">
        <v>0.2</v>
      </c>
      <c r="Z2463">
        <v>34.423200000000001</v>
      </c>
      <c r="AA2463" t="str">
        <f>_xlfn.IFNA(INDEX('Returns'!A:A,MATCH(Orders9[[#This Row],[Order ID]],'Returns'!B:B,0)),"No")</f>
        <v>No</v>
      </c>
    </row>
    <row r="2464" spans="1:27" x14ac:dyDescent="0.25">
      <c r="A2464">
        <v>2463</v>
      </c>
      <c r="B2464" s="1" t="s">
        <v>5539</v>
      </c>
      <c r="C2464" s="2">
        <v>45841</v>
      </c>
      <c r="D2464" s="2">
        <v>45847</v>
      </c>
      <c r="E2464" s="1">
        <f>_xlfn.DAYS(Orders9[[#This Row],[Shiping date]],Orders9[[#This Row],[Order Date]])</f>
        <v>6</v>
      </c>
      <c r="F2464" s="48">
        <v>43072</v>
      </c>
      <c r="G2464" s="48">
        <v>43078</v>
      </c>
      <c r="H2464" s="1">
        <v>20.979999999999997</v>
      </c>
      <c r="I2464" s="1">
        <f>Orders9[[#This Row],[Price per Unit]]*Orders9[[#This Row],[Quantity]]</f>
        <v>104.89999999999998</v>
      </c>
      <c r="J2464" s="1" t="s">
        <v>56</v>
      </c>
      <c r="K2464" s="1" t="s">
        <v>3626</v>
      </c>
      <c r="L2464" s="1" t="s">
        <v>3627</v>
      </c>
      <c r="M2464" s="1" t="s">
        <v>32</v>
      </c>
      <c r="N2464" s="1" t="s">
        <v>33</v>
      </c>
      <c r="O2464" s="1" t="s">
        <v>272</v>
      </c>
      <c r="P2464" s="1" t="s">
        <v>273</v>
      </c>
      <c r="Q2464">
        <v>10009</v>
      </c>
      <c r="R2464" s="1" t="s">
        <v>154</v>
      </c>
      <c r="S2464" s="1" t="s">
        <v>1208</v>
      </c>
      <c r="T2464" s="1" t="s">
        <v>52</v>
      </c>
      <c r="U2464" s="1" t="s">
        <v>81</v>
      </c>
      <c r="V2464" s="1" t="s">
        <v>1209</v>
      </c>
      <c r="W2464">
        <v>83.92</v>
      </c>
      <c r="X2464">
        <v>5</v>
      </c>
      <c r="Y2464">
        <v>0.2</v>
      </c>
      <c r="Z2464">
        <v>29.372</v>
      </c>
      <c r="AA2464" t="str">
        <f>_xlfn.IFNA(INDEX('Returns'!A:A,MATCH(Orders9[[#This Row],[Order ID]],'Returns'!B:B,0)),"No")</f>
        <v>No</v>
      </c>
    </row>
    <row r="2465" spans="1:27" x14ac:dyDescent="0.25">
      <c r="A2465">
        <v>2464</v>
      </c>
      <c r="B2465" s="1" t="s">
        <v>5539</v>
      </c>
      <c r="C2465" s="2">
        <v>45841</v>
      </c>
      <c r="D2465" s="2">
        <v>45847</v>
      </c>
      <c r="E2465" s="1">
        <f>_xlfn.DAYS(Orders9[[#This Row],[Shiping date]],Orders9[[#This Row],[Order Date]])</f>
        <v>6</v>
      </c>
      <c r="F2465" s="48">
        <v>43072</v>
      </c>
      <c r="G2465" s="48">
        <v>43078</v>
      </c>
      <c r="H2465" s="1">
        <v>9.14</v>
      </c>
      <c r="I2465" s="1">
        <f>Orders9[[#This Row],[Price per Unit]]*Orders9[[#This Row],[Quantity]]</f>
        <v>18.28</v>
      </c>
      <c r="J2465" s="1" t="s">
        <v>56</v>
      </c>
      <c r="K2465" s="1" t="s">
        <v>3626</v>
      </c>
      <c r="L2465" s="1" t="s">
        <v>3627</v>
      </c>
      <c r="M2465" s="1" t="s">
        <v>32</v>
      </c>
      <c r="N2465" s="1" t="s">
        <v>33</v>
      </c>
      <c r="O2465" s="1" t="s">
        <v>272</v>
      </c>
      <c r="P2465" s="1" t="s">
        <v>273</v>
      </c>
      <c r="Q2465">
        <v>10009</v>
      </c>
      <c r="R2465" s="1" t="s">
        <v>154</v>
      </c>
      <c r="S2465" s="1" t="s">
        <v>5403</v>
      </c>
      <c r="T2465" s="1" t="s">
        <v>52</v>
      </c>
      <c r="U2465" s="1" t="s">
        <v>81</v>
      </c>
      <c r="V2465" s="1" t="s">
        <v>5404</v>
      </c>
      <c r="W2465">
        <v>14.624000000000001</v>
      </c>
      <c r="X2465">
        <v>2</v>
      </c>
      <c r="Y2465">
        <v>0.2</v>
      </c>
      <c r="Z2465">
        <v>5.1184000000000003</v>
      </c>
      <c r="AA2465" t="str">
        <f>_xlfn.IFNA(INDEX('Returns'!A:A,MATCH(Orders9[[#This Row],[Order ID]],'Returns'!B:B,0)),"No")</f>
        <v>No</v>
      </c>
    </row>
    <row r="2466" spans="1:27" x14ac:dyDescent="0.25">
      <c r="A2466">
        <v>2465</v>
      </c>
      <c r="B2466" s="1" t="s">
        <v>5539</v>
      </c>
      <c r="C2466" s="2">
        <v>45841</v>
      </c>
      <c r="D2466" s="2">
        <v>45847</v>
      </c>
      <c r="E2466" s="1">
        <f>_xlfn.DAYS(Orders9[[#This Row],[Shiping date]],Orders9[[#This Row],[Order Date]])</f>
        <v>6</v>
      </c>
      <c r="F2466" s="48">
        <v>43072</v>
      </c>
      <c r="G2466" s="48">
        <v>43078</v>
      </c>
      <c r="H2466" s="1">
        <v>136.99</v>
      </c>
      <c r="I2466" s="1">
        <f>Orders9[[#This Row],[Price per Unit]]*Orders9[[#This Row],[Quantity]]</f>
        <v>136.99</v>
      </c>
      <c r="J2466" s="1" t="s">
        <v>56</v>
      </c>
      <c r="K2466" s="1" t="s">
        <v>3626</v>
      </c>
      <c r="L2466" s="1" t="s">
        <v>3627</v>
      </c>
      <c r="M2466" s="1" t="s">
        <v>32</v>
      </c>
      <c r="N2466" s="1" t="s">
        <v>33</v>
      </c>
      <c r="O2466" s="1" t="s">
        <v>272</v>
      </c>
      <c r="P2466" s="1" t="s">
        <v>273</v>
      </c>
      <c r="Q2466">
        <v>10009</v>
      </c>
      <c r="R2466" s="1" t="s">
        <v>154</v>
      </c>
      <c r="S2466" s="1" t="s">
        <v>3222</v>
      </c>
      <c r="T2466" s="1" t="s">
        <v>77</v>
      </c>
      <c r="U2466" s="1" t="s">
        <v>78</v>
      </c>
      <c r="V2466" s="1" t="s">
        <v>3223</v>
      </c>
      <c r="W2466">
        <v>136.99</v>
      </c>
      <c r="X2466">
        <v>1</v>
      </c>
      <c r="Y2466">
        <v>0</v>
      </c>
      <c r="Z2466">
        <v>36.987299999999998</v>
      </c>
      <c r="AA2466" t="str">
        <f>_xlfn.IFNA(INDEX('Returns'!A:A,MATCH(Orders9[[#This Row],[Order ID]],'Returns'!B:B,0)),"No")</f>
        <v>No</v>
      </c>
    </row>
    <row r="2467" spans="1:27" x14ac:dyDescent="0.25">
      <c r="A2467">
        <v>2466</v>
      </c>
      <c r="B2467" s="1" t="s">
        <v>5539</v>
      </c>
      <c r="C2467" s="2">
        <v>45841</v>
      </c>
      <c r="D2467" s="2">
        <v>45847</v>
      </c>
      <c r="E2467" s="1">
        <f>_xlfn.DAYS(Orders9[[#This Row],[Shiping date]],Orders9[[#This Row],[Order Date]])</f>
        <v>6</v>
      </c>
      <c r="F2467" s="48">
        <v>43072</v>
      </c>
      <c r="G2467" s="48">
        <v>43078</v>
      </c>
      <c r="H2467" s="1">
        <v>3.15</v>
      </c>
      <c r="I2467" s="1">
        <f>Orders9[[#This Row],[Price per Unit]]*Orders9[[#This Row],[Quantity]]</f>
        <v>3.15</v>
      </c>
      <c r="J2467" s="1" t="s">
        <v>56</v>
      </c>
      <c r="K2467" s="1" t="s">
        <v>3626</v>
      </c>
      <c r="L2467" s="1" t="s">
        <v>3627</v>
      </c>
      <c r="M2467" s="1" t="s">
        <v>32</v>
      </c>
      <c r="N2467" s="1" t="s">
        <v>33</v>
      </c>
      <c r="O2467" s="1" t="s">
        <v>272</v>
      </c>
      <c r="P2467" s="1" t="s">
        <v>273</v>
      </c>
      <c r="Q2467">
        <v>10009</v>
      </c>
      <c r="R2467" s="1" t="s">
        <v>154</v>
      </c>
      <c r="S2467" s="1" t="s">
        <v>1561</v>
      </c>
      <c r="T2467" s="1" t="s">
        <v>52</v>
      </c>
      <c r="U2467" s="1" t="s">
        <v>53</v>
      </c>
      <c r="V2467" s="1" t="s">
        <v>1562</v>
      </c>
      <c r="W2467">
        <v>3.15</v>
      </c>
      <c r="X2467">
        <v>1</v>
      </c>
      <c r="Y2467">
        <v>0</v>
      </c>
      <c r="Z2467">
        <v>1.512</v>
      </c>
      <c r="AA2467" t="str">
        <f>_xlfn.IFNA(INDEX('Returns'!A:A,MATCH(Orders9[[#This Row],[Order ID]],'Returns'!B:B,0)),"No")</f>
        <v>No</v>
      </c>
    </row>
    <row r="2468" spans="1:27" x14ac:dyDescent="0.25">
      <c r="A2468">
        <v>2467</v>
      </c>
      <c r="B2468" s="1" t="s">
        <v>5540</v>
      </c>
      <c r="C2468" s="2">
        <v>45630</v>
      </c>
      <c r="D2468" s="2">
        <v>45634</v>
      </c>
      <c r="E2468" s="1">
        <f>_xlfn.DAYS(Orders9[[#This Row],[Shiping date]],Orders9[[#This Row],[Order Date]])</f>
        <v>4</v>
      </c>
      <c r="F2468" s="48">
        <v>42859</v>
      </c>
      <c r="G2468" s="48">
        <v>42863</v>
      </c>
      <c r="H2468" s="1">
        <v>9.11</v>
      </c>
      <c r="I2468" s="1">
        <f>Orders9[[#This Row],[Price per Unit]]*Orders9[[#This Row],[Quantity]]</f>
        <v>9.11</v>
      </c>
      <c r="J2468" s="1" t="s">
        <v>56</v>
      </c>
      <c r="K2468" s="1" t="s">
        <v>1530</v>
      </c>
      <c r="L2468" s="1" t="s">
        <v>1531</v>
      </c>
      <c r="M2468" s="1" t="s">
        <v>32</v>
      </c>
      <c r="N2468" s="1" t="s">
        <v>33</v>
      </c>
      <c r="O2468" s="1" t="s">
        <v>5541</v>
      </c>
      <c r="P2468" s="1" t="s">
        <v>325</v>
      </c>
      <c r="Q2468">
        <v>23602</v>
      </c>
      <c r="R2468" s="1" t="s">
        <v>36</v>
      </c>
      <c r="S2468" s="1" t="s">
        <v>5542</v>
      </c>
      <c r="T2468" s="1" t="s">
        <v>52</v>
      </c>
      <c r="U2468" s="1" t="s">
        <v>96</v>
      </c>
      <c r="V2468" s="1" t="s">
        <v>5543</v>
      </c>
      <c r="W2468">
        <v>9.11</v>
      </c>
      <c r="X2468">
        <v>1</v>
      </c>
      <c r="Y2468">
        <v>0</v>
      </c>
      <c r="Z2468">
        <v>4.0994999999999999</v>
      </c>
      <c r="AA2468" t="str">
        <f>_xlfn.IFNA(INDEX('Returns'!A:A,MATCH(Orders9[[#This Row],[Order ID]],'Returns'!B:B,0)),"No")</f>
        <v>No</v>
      </c>
    </row>
    <row r="2469" spans="1:27" x14ac:dyDescent="0.25">
      <c r="A2469">
        <v>2468</v>
      </c>
      <c r="B2469" s="1" t="s">
        <v>5540</v>
      </c>
      <c r="C2469" s="2">
        <v>45630</v>
      </c>
      <c r="D2469" s="2">
        <v>45634</v>
      </c>
      <c r="E2469" s="1">
        <f>_xlfn.DAYS(Orders9[[#This Row],[Shiping date]],Orders9[[#This Row],[Order Date]])</f>
        <v>4</v>
      </c>
      <c r="F2469" s="48">
        <v>42859</v>
      </c>
      <c r="G2469" s="48">
        <v>42863</v>
      </c>
      <c r="H2469" s="1">
        <v>142.86000000000001</v>
      </c>
      <c r="I2469" s="1">
        <f>Orders9[[#This Row],[Price per Unit]]*Orders9[[#This Row],[Quantity]]</f>
        <v>571.44000000000005</v>
      </c>
      <c r="J2469" s="1" t="s">
        <v>56</v>
      </c>
      <c r="K2469" s="1" t="s">
        <v>1530</v>
      </c>
      <c r="L2469" s="1" t="s">
        <v>1531</v>
      </c>
      <c r="M2469" s="1" t="s">
        <v>32</v>
      </c>
      <c r="N2469" s="1" t="s">
        <v>33</v>
      </c>
      <c r="O2469" s="1" t="s">
        <v>5541</v>
      </c>
      <c r="P2469" s="1" t="s">
        <v>325</v>
      </c>
      <c r="Q2469">
        <v>23602</v>
      </c>
      <c r="R2469" s="1" t="s">
        <v>36</v>
      </c>
      <c r="S2469" s="1" t="s">
        <v>1527</v>
      </c>
      <c r="T2469" s="1" t="s">
        <v>52</v>
      </c>
      <c r="U2469" s="1" t="s">
        <v>65</v>
      </c>
      <c r="V2469" s="1" t="s">
        <v>1528</v>
      </c>
      <c r="W2469">
        <v>571.44000000000005</v>
      </c>
      <c r="X2469">
        <v>4</v>
      </c>
      <c r="Y2469">
        <v>0</v>
      </c>
      <c r="Z2469">
        <v>165.7176</v>
      </c>
      <c r="AA2469" t="str">
        <f>_xlfn.IFNA(INDEX('Returns'!A:A,MATCH(Orders9[[#This Row],[Order ID]],'Returns'!B:B,0)),"No")</f>
        <v>No</v>
      </c>
    </row>
    <row r="2470" spans="1:27" x14ac:dyDescent="0.25">
      <c r="A2470">
        <v>2469</v>
      </c>
      <c r="B2470" s="1" t="s">
        <v>5540</v>
      </c>
      <c r="C2470" s="2">
        <v>45630</v>
      </c>
      <c r="D2470" s="2">
        <v>45634</v>
      </c>
      <c r="E2470" s="1">
        <f>_xlfn.DAYS(Orders9[[#This Row],[Shiping date]],Orders9[[#This Row],[Order Date]])</f>
        <v>4</v>
      </c>
      <c r="F2470" s="48">
        <v>42859</v>
      </c>
      <c r="G2470" s="48">
        <v>42863</v>
      </c>
      <c r="H2470" s="1">
        <v>6.4799999999999995</v>
      </c>
      <c r="I2470" s="1">
        <f>Orders9[[#This Row],[Price per Unit]]*Orders9[[#This Row],[Quantity]]</f>
        <v>32.4</v>
      </c>
      <c r="J2470" s="1" t="s">
        <v>56</v>
      </c>
      <c r="K2470" s="1" t="s">
        <v>1530</v>
      </c>
      <c r="L2470" s="1" t="s">
        <v>1531</v>
      </c>
      <c r="M2470" s="1" t="s">
        <v>32</v>
      </c>
      <c r="N2470" s="1" t="s">
        <v>33</v>
      </c>
      <c r="O2470" s="1" t="s">
        <v>5541</v>
      </c>
      <c r="P2470" s="1" t="s">
        <v>325</v>
      </c>
      <c r="Q2470">
        <v>23602</v>
      </c>
      <c r="R2470" s="1" t="s">
        <v>36</v>
      </c>
      <c r="S2470" s="1" t="s">
        <v>5544</v>
      </c>
      <c r="T2470" s="1" t="s">
        <v>52</v>
      </c>
      <c r="U2470" s="1" t="s">
        <v>96</v>
      </c>
      <c r="V2470" s="1" t="s">
        <v>5545</v>
      </c>
      <c r="W2470">
        <v>32.4</v>
      </c>
      <c r="X2470">
        <v>5</v>
      </c>
      <c r="Y2470">
        <v>0</v>
      </c>
      <c r="Z2470">
        <v>15.552</v>
      </c>
      <c r="AA2470" t="str">
        <f>_xlfn.IFNA(INDEX('Returns'!A:A,MATCH(Orders9[[#This Row],[Order ID]],'Returns'!B:B,0)),"No")</f>
        <v>No</v>
      </c>
    </row>
    <row r="2471" spans="1:27" x14ac:dyDescent="0.25">
      <c r="A2471">
        <v>2470</v>
      </c>
      <c r="B2471" s="1" t="s">
        <v>5540</v>
      </c>
      <c r="C2471" s="2">
        <v>45630</v>
      </c>
      <c r="D2471" s="2">
        <v>45634</v>
      </c>
      <c r="E2471" s="1">
        <f>_xlfn.DAYS(Orders9[[#This Row],[Shiping date]],Orders9[[#This Row],[Order Date]])</f>
        <v>4</v>
      </c>
      <c r="F2471" s="48">
        <v>42859</v>
      </c>
      <c r="G2471" s="48">
        <v>42863</v>
      </c>
      <c r="H2471" s="1">
        <v>16.91</v>
      </c>
      <c r="I2471" s="1">
        <f>Orders9[[#This Row],[Price per Unit]]*Orders9[[#This Row],[Quantity]]</f>
        <v>16.91</v>
      </c>
      <c r="J2471" s="1" t="s">
        <v>56</v>
      </c>
      <c r="K2471" s="1" t="s">
        <v>1530</v>
      </c>
      <c r="L2471" s="1" t="s">
        <v>1531</v>
      </c>
      <c r="M2471" s="1" t="s">
        <v>32</v>
      </c>
      <c r="N2471" s="1" t="s">
        <v>33</v>
      </c>
      <c r="O2471" s="1" t="s">
        <v>5541</v>
      </c>
      <c r="P2471" s="1" t="s">
        <v>325</v>
      </c>
      <c r="Q2471">
        <v>23602</v>
      </c>
      <c r="R2471" s="1" t="s">
        <v>36</v>
      </c>
      <c r="S2471" s="1" t="s">
        <v>4120</v>
      </c>
      <c r="T2471" s="1" t="s">
        <v>52</v>
      </c>
      <c r="U2471" s="1" t="s">
        <v>65</v>
      </c>
      <c r="V2471" s="1" t="s">
        <v>4121</v>
      </c>
      <c r="W2471">
        <v>16.91</v>
      </c>
      <c r="X2471">
        <v>1</v>
      </c>
      <c r="Y2471">
        <v>0</v>
      </c>
      <c r="Z2471">
        <v>4.5656999999999996</v>
      </c>
      <c r="AA2471" t="str">
        <f>_xlfn.IFNA(INDEX('Returns'!A:A,MATCH(Orders9[[#This Row],[Order ID]],'Returns'!B:B,0)),"No")</f>
        <v>No</v>
      </c>
    </row>
    <row r="2472" spans="1:27" x14ac:dyDescent="0.25">
      <c r="A2472">
        <v>2471</v>
      </c>
      <c r="B2472" s="1" t="s">
        <v>5546</v>
      </c>
      <c r="C2472" s="2">
        <v>45160</v>
      </c>
      <c r="D2472" s="2">
        <v>45166</v>
      </c>
      <c r="E2472" s="1">
        <f>_xlfn.DAYS(Orders9[[#This Row],[Shiping date]],Orders9[[#This Row],[Order Date]])</f>
        <v>6</v>
      </c>
      <c r="F2472" s="48">
        <v>42391</v>
      </c>
      <c r="G2472" s="48">
        <v>42397</v>
      </c>
      <c r="H2472" s="1">
        <v>2.23</v>
      </c>
      <c r="I2472" s="1">
        <f>Orders9[[#This Row],[Price per Unit]]*Orders9[[#This Row],[Quantity]]</f>
        <v>17.84</v>
      </c>
      <c r="J2472" s="1" t="s">
        <v>56</v>
      </c>
      <c r="K2472" s="1" t="s">
        <v>5547</v>
      </c>
      <c r="L2472" s="1" t="s">
        <v>5548</v>
      </c>
      <c r="M2472" s="1" t="s">
        <v>32</v>
      </c>
      <c r="N2472" s="1" t="s">
        <v>33</v>
      </c>
      <c r="O2472" s="1" t="s">
        <v>1717</v>
      </c>
      <c r="P2472" s="1" t="s">
        <v>94</v>
      </c>
      <c r="Q2472">
        <v>28314</v>
      </c>
      <c r="R2472" s="1" t="s">
        <v>36</v>
      </c>
      <c r="S2472" s="1" t="s">
        <v>5549</v>
      </c>
      <c r="T2472" s="1" t="s">
        <v>38</v>
      </c>
      <c r="U2472" s="1" t="s">
        <v>71</v>
      </c>
      <c r="V2472" s="1" t="s">
        <v>5550</v>
      </c>
      <c r="W2472">
        <v>14.272</v>
      </c>
      <c r="X2472">
        <v>8</v>
      </c>
      <c r="Y2472">
        <v>0.2</v>
      </c>
      <c r="Z2472">
        <v>4.2816000000000001</v>
      </c>
      <c r="AA2472" t="str">
        <f>_xlfn.IFNA(INDEX('Returns'!A:A,MATCH(Orders9[[#This Row],[Order ID]],'Returns'!B:B,0)),"No")</f>
        <v>No</v>
      </c>
    </row>
    <row r="2473" spans="1:27" x14ac:dyDescent="0.25">
      <c r="A2473">
        <v>2472</v>
      </c>
      <c r="B2473" s="1" t="s">
        <v>5546</v>
      </c>
      <c r="C2473" s="2">
        <v>45160</v>
      </c>
      <c r="D2473" s="2">
        <v>45166</v>
      </c>
      <c r="E2473" s="1">
        <f>_xlfn.DAYS(Orders9[[#This Row],[Shiping date]],Orders9[[#This Row],[Order Date]])</f>
        <v>6</v>
      </c>
      <c r="F2473" s="48">
        <v>42391</v>
      </c>
      <c r="G2473" s="48">
        <v>42397</v>
      </c>
      <c r="H2473" s="1">
        <v>140.97999999999999</v>
      </c>
      <c r="I2473" s="1">
        <f>Orders9[[#This Row],[Price per Unit]]*Orders9[[#This Row],[Quantity]]</f>
        <v>563.91999999999996</v>
      </c>
      <c r="J2473" s="1" t="s">
        <v>56</v>
      </c>
      <c r="K2473" s="1" t="s">
        <v>5547</v>
      </c>
      <c r="L2473" s="1" t="s">
        <v>5548</v>
      </c>
      <c r="M2473" s="1" t="s">
        <v>32</v>
      </c>
      <c r="N2473" s="1" t="s">
        <v>33</v>
      </c>
      <c r="O2473" s="1" t="s">
        <v>1717</v>
      </c>
      <c r="P2473" s="1" t="s">
        <v>94</v>
      </c>
      <c r="Q2473">
        <v>28314</v>
      </c>
      <c r="R2473" s="1" t="s">
        <v>36</v>
      </c>
      <c r="S2473" s="1" t="s">
        <v>5034</v>
      </c>
      <c r="T2473" s="1" t="s">
        <v>38</v>
      </c>
      <c r="U2473" s="1" t="s">
        <v>39</v>
      </c>
      <c r="V2473" s="1" t="s">
        <v>5551</v>
      </c>
      <c r="W2473">
        <v>451.13600000000002</v>
      </c>
      <c r="X2473">
        <v>4</v>
      </c>
      <c r="Y2473">
        <v>0.2</v>
      </c>
      <c r="Z2473">
        <v>-67.670400000000001</v>
      </c>
      <c r="AA2473" t="str">
        <f>_xlfn.IFNA(INDEX('Returns'!A:A,MATCH(Orders9[[#This Row],[Order ID]],'Returns'!B:B,0)),"No")</f>
        <v>No</v>
      </c>
    </row>
    <row r="2474" spans="1:27" x14ac:dyDescent="0.25">
      <c r="A2474">
        <v>2473</v>
      </c>
      <c r="B2474" s="1" t="s">
        <v>5546</v>
      </c>
      <c r="C2474" s="2">
        <v>45160</v>
      </c>
      <c r="D2474" s="2">
        <v>45166</v>
      </c>
      <c r="E2474" s="1">
        <f>_xlfn.DAYS(Orders9[[#This Row],[Shiping date]],Orders9[[#This Row],[Order Date]])</f>
        <v>6</v>
      </c>
      <c r="F2474" s="48">
        <v>42391</v>
      </c>
      <c r="G2474" s="48">
        <v>42397</v>
      </c>
      <c r="H2474" s="1">
        <v>20.27</v>
      </c>
      <c r="I2474" s="1">
        <f>Orders9[[#This Row],[Price per Unit]]*Orders9[[#This Row],[Quantity]]</f>
        <v>81.08</v>
      </c>
      <c r="J2474" s="1" t="s">
        <v>56</v>
      </c>
      <c r="K2474" s="1" t="s">
        <v>5547</v>
      </c>
      <c r="L2474" s="1" t="s">
        <v>5548</v>
      </c>
      <c r="M2474" s="1" t="s">
        <v>32</v>
      </c>
      <c r="N2474" s="1" t="s">
        <v>33</v>
      </c>
      <c r="O2474" s="1" t="s">
        <v>1717</v>
      </c>
      <c r="P2474" s="1" t="s">
        <v>94</v>
      </c>
      <c r="Q2474">
        <v>28314</v>
      </c>
      <c r="R2474" s="1" t="s">
        <v>36</v>
      </c>
      <c r="S2474" s="1" t="s">
        <v>5146</v>
      </c>
      <c r="T2474" s="1" t="s">
        <v>52</v>
      </c>
      <c r="U2474" s="1" t="s">
        <v>84</v>
      </c>
      <c r="V2474" s="1" t="s">
        <v>5147</v>
      </c>
      <c r="W2474">
        <v>64.864000000000004</v>
      </c>
      <c r="X2474">
        <v>4</v>
      </c>
      <c r="Y2474">
        <v>0.2</v>
      </c>
      <c r="Z2474">
        <v>6.4863999999999997</v>
      </c>
      <c r="AA2474" t="str">
        <f>_xlfn.IFNA(INDEX('Returns'!A:A,MATCH(Orders9[[#This Row],[Order ID]],'Returns'!B:B,0)),"No")</f>
        <v>No</v>
      </c>
    </row>
    <row r="2475" spans="1:27" x14ac:dyDescent="0.25">
      <c r="A2475">
        <v>2474</v>
      </c>
      <c r="B2475" s="1" t="s">
        <v>5552</v>
      </c>
      <c r="C2475" s="2">
        <v>45446</v>
      </c>
      <c r="D2475" s="2">
        <v>45449</v>
      </c>
      <c r="E2475" s="1">
        <f>_xlfn.DAYS(Orders9[[#This Row],[Shiping date]],Orders9[[#This Row],[Order Date]])</f>
        <v>3</v>
      </c>
      <c r="F2475" s="48">
        <v>42677</v>
      </c>
      <c r="G2475" s="48">
        <v>42680</v>
      </c>
      <c r="H2475" s="1">
        <v>135.98999999999998</v>
      </c>
      <c r="I2475" s="1">
        <f>Orders9[[#This Row],[Price per Unit]]*Orders9[[#This Row],[Quantity]]</f>
        <v>271.97999999999996</v>
      </c>
      <c r="J2475" s="1" t="s">
        <v>194</v>
      </c>
      <c r="K2475" s="1" t="s">
        <v>3543</v>
      </c>
      <c r="L2475" s="1" t="s">
        <v>3544</v>
      </c>
      <c r="M2475" s="1" t="s">
        <v>32</v>
      </c>
      <c r="N2475" s="1" t="s">
        <v>33</v>
      </c>
      <c r="O2475" s="1" t="s">
        <v>48</v>
      </c>
      <c r="P2475" s="1" t="s">
        <v>49</v>
      </c>
      <c r="Q2475">
        <v>90032</v>
      </c>
      <c r="R2475" s="1" t="s">
        <v>50</v>
      </c>
      <c r="S2475" s="1" t="s">
        <v>5553</v>
      </c>
      <c r="T2475" s="1" t="s">
        <v>38</v>
      </c>
      <c r="U2475" s="1" t="s">
        <v>42</v>
      </c>
      <c r="V2475" s="1" t="s">
        <v>5554</v>
      </c>
      <c r="W2475">
        <v>217.584</v>
      </c>
      <c r="X2475">
        <v>2</v>
      </c>
      <c r="Y2475">
        <v>0.2</v>
      </c>
      <c r="Z2475">
        <v>-29.9178</v>
      </c>
      <c r="AA2475" t="str">
        <f>_xlfn.IFNA(INDEX('Returns'!A:A,MATCH(Orders9[[#This Row],[Order ID]],'Returns'!B:B,0)),"No")</f>
        <v>No</v>
      </c>
    </row>
    <row r="2476" spans="1:27" x14ac:dyDescent="0.25">
      <c r="A2476">
        <v>2475</v>
      </c>
      <c r="B2476" s="1" t="s">
        <v>5552</v>
      </c>
      <c r="C2476" s="2">
        <v>45446</v>
      </c>
      <c r="D2476" s="2">
        <v>45449</v>
      </c>
      <c r="E2476" s="1">
        <f>_xlfn.DAYS(Orders9[[#This Row],[Shiping date]],Orders9[[#This Row],[Order Date]])</f>
        <v>3</v>
      </c>
      <c r="F2476" s="48">
        <v>42677</v>
      </c>
      <c r="G2476" s="48">
        <v>42680</v>
      </c>
      <c r="H2476" s="1">
        <v>16.59</v>
      </c>
      <c r="I2476" s="1">
        <f>Orders9[[#This Row],[Price per Unit]]*Orders9[[#This Row],[Quantity]]</f>
        <v>82.95</v>
      </c>
      <c r="J2476" s="1" t="s">
        <v>194</v>
      </c>
      <c r="K2476" s="1" t="s">
        <v>3543</v>
      </c>
      <c r="L2476" s="1" t="s">
        <v>3544</v>
      </c>
      <c r="M2476" s="1" t="s">
        <v>32</v>
      </c>
      <c r="N2476" s="1" t="s">
        <v>33</v>
      </c>
      <c r="O2476" s="1" t="s">
        <v>48</v>
      </c>
      <c r="P2476" s="1" t="s">
        <v>49</v>
      </c>
      <c r="Q2476">
        <v>90032</v>
      </c>
      <c r="R2476" s="1" t="s">
        <v>50</v>
      </c>
      <c r="S2476" s="1" t="s">
        <v>5555</v>
      </c>
      <c r="T2476" s="1" t="s">
        <v>77</v>
      </c>
      <c r="U2476" s="1" t="s">
        <v>167</v>
      </c>
      <c r="V2476" s="1" t="s">
        <v>5556</v>
      </c>
      <c r="W2476">
        <v>82.95</v>
      </c>
      <c r="X2476">
        <v>5</v>
      </c>
      <c r="Y2476">
        <v>0</v>
      </c>
      <c r="Z2476">
        <v>29.032499999999999</v>
      </c>
      <c r="AA2476" t="str">
        <f>_xlfn.IFNA(INDEX('Returns'!A:A,MATCH(Orders9[[#This Row],[Order ID]],'Returns'!B:B,0)),"No")</f>
        <v>No</v>
      </c>
    </row>
    <row r="2477" spans="1:27" x14ac:dyDescent="0.25">
      <c r="A2477">
        <v>2476</v>
      </c>
      <c r="B2477" s="1" t="s">
        <v>5552</v>
      </c>
      <c r="C2477" s="2">
        <v>45446</v>
      </c>
      <c r="D2477" s="2">
        <v>45449</v>
      </c>
      <c r="E2477" s="1">
        <f>_xlfn.DAYS(Orders9[[#This Row],[Shiping date]],Orders9[[#This Row],[Order Date]])</f>
        <v>3</v>
      </c>
      <c r="F2477" s="48">
        <v>42677</v>
      </c>
      <c r="G2477" s="48">
        <v>42680</v>
      </c>
      <c r="H2477" s="1">
        <v>12.53</v>
      </c>
      <c r="I2477" s="1">
        <f>Orders9[[#This Row],[Price per Unit]]*Orders9[[#This Row],[Quantity]]</f>
        <v>87.71</v>
      </c>
      <c r="J2477" s="1" t="s">
        <v>194</v>
      </c>
      <c r="K2477" s="1" t="s">
        <v>3543</v>
      </c>
      <c r="L2477" s="1" t="s">
        <v>3544</v>
      </c>
      <c r="M2477" s="1" t="s">
        <v>32</v>
      </c>
      <c r="N2477" s="1" t="s">
        <v>33</v>
      </c>
      <c r="O2477" s="1" t="s">
        <v>48</v>
      </c>
      <c r="P2477" s="1" t="s">
        <v>49</v>
      </c>
      <c r="Q2477">
        <v>90032</v>
      </c>
      <c r="R2477" s="1" t="s">
        <v>50</v>
      </c>
      <c r="S2477" s="1" t="s">
        <v>5557</v>
      </c>
      <c r="T2477" s="1" t="s">
        <v>52</v>
      </c>
      <c r="U2477" s="1" t="s">
        <v>53</v>
      </c>
      <c r="V2477" s="1" t="s">
        <v>5558</v>
      </c>
      <c r="W2477">
        <v>87.71</v>
      </c>
      <c r="X2477">
        <v>7</v>
      </c>
      <c r="Y2477">
        <v>0</v>
      </c>
      <c r="Z2477">
        <v>41.223700000000001</v>
      </c>
      <c r="AA2477" t="str">
        <f>_xlfn.IFNA(INDEX('Returns'!A:A,MATCH(Orders9[[#This Row],[Order ID]],'Returns'!B:B,0)),"No")</f>
        <v>No</v>
      </c>
    </row>
    <row r="2478" spans="1:27" x14ac:dyDescent="0.25">
      <c r="A2478">
        <v>2477</v>
      </c>
      <c r="B2478" s="1" t="s">
        <v>5552</v>
      </c>
      <c r="C2478" s="2">
        <v>45446</v>
      </c>
      <c r="D2478" s="2">
        <v>45449</v>
      </c>
      <c r="E2478" s="1">
        <f>_xlfn.DAYS(Orders9[[#This Row],[Shiping date]],Orders9[[#This Row],[Order Date]])</f>
        <v>3</v>
      </c>
      <c r="F2478" s="48">
        <v>42677</v>
      </c>
      <c r="G2478" s="48">
        <v>42680</v>
      </c>
      <c r="H2478" s="1">
        <v>275.37</v>
      </c>
      <c r="I2478" s="1">
        <f>Orders9[[#This Row],[Price per Unit]]*Orders9[[#This Row],[Quantity]]</f>
        <v>1101.48</v>
      </c>
      <c r="J2478" s="1" t="s">
        <v>194</v>
      </c>
      <c r="K2478" s="1" t="s">
        <v>3543</v>
      </c>
      <c r="L2478" s="1" t="s">
        <v>3544</v>
      </c>
      <c r="M2478" s="1" t="s">
        <v>32</v>
      </c>
      <c r="N2478" s="1" t="s">
        <v>33</v>
      </c>
      <c r="O2478" s="1" t="s">
        <v>48</v>
      </c>
      <c r="P2478" s="1" t="s">
        <v>49</v>
      </c>
      <c r="Q2478">
        <v>90032</v>
      </c>
      <c r="R2478" s="1" t="s">
        <v>50</v>
      </c>
      <c r="S2478" s="1" t="s">
        <v>5512</v>
      </c>
      <c r="T2478" s="1" t="s">
        <v>52</v>
      </c>
      <c r="U2478" s="1" t="s">
        <v>84</v>
      </c>
      <c r="V2478" s="1" t="s">
        <v>5513</v>
      </c>
      <c r="W2478">
        <v>1101.48</v>
      </c>
      <c r="X2478">
        <v>4</v>
      </c>
      <c r="Y2478">
        <v>0</v>
      </c>
      <c r="Z2478">
        <v>429.5772</v>
      </c>
      <c r="AA2478" t="str">
        <f>_xlfn.IFNA(INDEX('Returns'!A:A,MATCH(Orders9[[#This Row],[Order ID]],'Returns'!B:B,0)),"No")</f>
        <v>No</v>
      </c>
    </row>
    <row r="2479" spans="1:27" x14ac:dyDescent="0.25">
      <c r="A2479">
        <v>2478</v>
      </c>
      <c r="B2479" s="1" t="s">
        <v>5559</v>
      </c>
      <c r="C2479" s="2">
        <v>45751</v>
      </c>
      <c r="D2479" s="2">
        <v>45755</v>
      </c>
      <c r="E2479" s="1">
        <f>_xlfn.DAYS(Orders9[[#This Row],[Shiping date]],Orders9[[#This Row],[Order Date]])</f>
        <v>4</v>
      </c>
      <c r="F2479" s="48">
        <v>42982</v>
      </c>
      <c r="G2479" s="48">
        <v>42986</v>
      </c>
      <c r="H2479" s="1">
        <v>550.98</v>
      </c>
      <c r="I2479" s="1">
        <f>Orders9[[#This Row],[Price per Unit]]*Orders9[[#This Row],[Quantity]]</f>
        <v>1652.94</v>
      </c>
      <c r="J2479" s="1" t="s">
        <v>29</v>
      </c>
      <c r="K2479" s="1" t="s">
        <v>5560</v>
      </c>
      <c r="L2479" s="1" t="s">
        <v>5561</v>
      </c>
      <c r="M2479" s="1" t="s">
        <v>47</v>
      </c>
      <c r="N2479" s="1" t="s">
        <v>33</v>
      </c>
      <c r="O2479" s="1" t="s">
        <v>48</v>
      </c>
      <c r="P2479" s="1" t="s">
        <v>49</v>
      </c>
      <c r="Q2479">
        <v>90036</v>
      </c>
      <c r="R2479" s="1" t="s">
        <v>50</v>
      </c>
      <c r="S2479" s="1" t="s">
        <v>2329</v>
      </c>
      <c r="T2479" s="1" t="s">
        <v>38</v>
      </c>
      <c r="U2479" s="1" t="s">
        <v>62</v>
      </c>
      <c r="V2479" s="1" t="s">
        <v>2330</v>
      </c>
      <c r="W2479">
        <v>1322.3520000000001</v>
      </c>
      <c r="X2479">
        <v>3</v>
      </c>
      <c r="Y2479">
        <v>0.2</v>
      </c>
      <c r="Z2479">
        <v>-99.176400000000001</v>
      </c>
      <c r="AA2479" t="str">
        <f>_xlfn.IFNA(INDEX('Returns'!A:A,MATCH(Orders9[[#This Row],[Order ID]],'Returns'!B:B,0)),"No")</f>
        <v>No</v>
      </c>
    </row>
    <row r="2480" spans="1:27" x14ac:dyDescent="0.25">
      <c r="A2480">
        <v>2479</v>
      </c>
      <c r="B2480" s="1" t="s">
        <v>5562</v>
      </c>
      <c r="C2480" s="2">
        <v>44664</v>
      </c>
      <c r="D2480" s="2">
        <v>44670</v>
      </c>
      <c r="E2480" s="1">
        <f>_xlfn.DAYS(Orders9[[#This Row],[Shiping date]],Orders9[[#This Row],[Order Date]])</f>
        <v>6</v>
      </c>
      <c r="F2480" s="48">
        <v>41895</v>
      </c>
      <c r="G2480" s="48">
        <v>41901</v>
      </c>
      <c r="H2480" s="1">
        <v>1.82</v>
      </c>
      <c r="I2480" s="1">
        <f>Orders9[[#This Row],[Price per Unit]]*Orders9[[#This Row],[Quantity]]</f>
        <v>5.46</v>
      </c>
      <c r="J2480" s="1" t="s">
        <v>56</v>
      </c>
      <c r="K2480" s="1" t="s">
        <v>3550</v>
      </c>
      <c r="L2480" s="1" t="s">
        <v>3551</v>
      </c>
      <c r="M2480" s="1" t="s">
        <v>32</v>
      </c>
      <c r="N2480" s="1" t="s">
        <v>33</v>
      </c>
      <c r="O2480" s="1" t="s">
        <v>272</v>
      </c>
      <c r="P2480" s="1" t="s">
        <v>273</v>
      </c>
      <c r="Q2480">
        <v>10011</v>
      </c>
      <c r="R2480" s="1" t="s">
        <v>154</v>
      </c>
      <c r="S2480" s="1" t="s">
        <v>73</v>
      </c>
      <c r="T2480" s="1" t="s">
        <v>52</v>
      </c>
      <c r="U2480" s="1" t="s">
        <v>74</v>
      </c>
      <c r="V2480" s="1" t="s">
        <v>75</v>
      </c>
      <c r="W2480">
        <v>5.46</v>
      </c>
      <c r="X2480">
        <v>3</v>
      </c>
      <c r="Y2480">
        <v>0</v>
      </c>
      <c r="Z2480">
        <v>1.4742</v>
      </c>
      <c r="AA2480" t="str">
        <f>_xlfn.IFNA(INDEX('Returns'!A:A,MATCH(Orders9[[#This Row],[Order ID]],'Returns'!B:B,0)),"No")</f>
        <v>No</v>
      </c>
    </row>
    <row r="2481" spans="1:27" x14ac:dyDescent="0.25">
      <c r="A2481">
        <v>2480</v>
      </c>
      <c r="B2481" s="1" t="s">
        <v>5563</v>
      </c>
      <c r="C2481" s="2">
        <v>45676</v>
      </c>
      <c r="D2481" s="2">
        <v>45682</v>
      </c>
      <c r="E2481" s="1">
        <f>_xlfn.DAYS(Orders9[[#This Row],[Shiping date]],Orders9[[#This Row],[Order Date]])</f>
        <v>6</v>
      </c>
      <c r="F2481" s="48">
        <v>42905</v>
      </c>
      <c r="G2481" s="48">
        <v>42911</v>
      </c>
      <c r="H2481" s="1">
        <v>13.979999999999999</v>
      </c>
      <c r="I2481" s="1">
        <f>Orders9[[#This Row],[Price per Unit]]*Orders9[[#This Row],[Quantity]]</f>
        <v>13.979999999999999</v>
      </c>
      <c r="J2481" s="1" t="s">
        <v>56</v>
      </c>
      <c r="K2481" s="1" t="s">
        <v>3175</v>
      </c>
      <c r="L2481" s="1" t="s">
        <v>3176</v>
      </c>
      <c r="M2481" s="1" t="s">
        <v>32</v>
      </c>
      <c r="N2481" s="1" t="s">
        <v>33</v>
      </c>
      <c r="O2481" s="1" t="s">
        <v>823</v>
      </c>
      <c r="P2481" s="1" t="s">
        <v>110</v>
      </c>
      <c r="Q2481">
        <v>75220</v>
      </c>
      <c r="R2481" s="1" t="s">
        <v>111</v>
      </c>
      <c r="S2481" s="1" t="s">
        <v>5564</v>
      </c>
      <c r="T2481" s="1" t="s">
        <v>52</v>
      </c>
      <c r="U2481" s="1" t="s">
        <v>585</v>
      </c>
      <c r="V2481" s="1" t="s">
        <v>5565</v>
      </c>
      <c r="W2481">
        <v>11.183999999999999</v>
      </c>
      <c r="X2481">
        <v>1</v>
      </c>
      <c r="Y2481">
        <v>0.2</v>
      </c>
      <c r="Z2481">
        <v>0.83879999999999999</v>
      </c>
      <c r="AA2481" t="str">
        <f>_xlfn.IFNA(INDEX('Returns'!A:A,MATCH(Orders9[[#This Row],[Order ID]],'Returns'!B:B,0)),"No")</f>
        <v>No</v>
      </c>
    </row>
    <row r="2482" spans="1:27" x14ac:dyDescent="0.25">
      <c r="A2482">
        <v>2481</v>
      </c>
      <c r="B2482" s="1" t="s">
        <v>5563</v>
      </c>
      <c r="C2482" s="2">
        <v>45676</v>
      </c>
      <c r="D2482" s="2">
        <v>45682</v>
      </c>
      <c r="E2482" s="1">
        <f>_xlfn.DAYS(Orders9[[#This Row],[Shiping date]],Orders9[[#This Row],[Order Date]])</f>
        <v>6</v>
      </c>
      <c r="F2482" s="48">
        <v>42905</v>
      </c>
      <c r="G2482" s="48">
        <v>42911</v>
      </c>
      <c r="H2482" s="1">
        <v>95.99</v>
      </c>
      <c r="I2482" s="1">
        <f>Orders9[[#This Row],[Price per Unit]]*Orders9[[#This Row],[Quantity]]</f>
        <v>191.98</v>
      </c>
      <c r="J2482" s="1" t="s">
        <v>56</v>
      </c>
      <c r="K2482" s="1" t="s">
        <v>3175</v>
      </c>
      <c r="L2482" s="1" t="s">
        <v>3176</v>
      </c>
      <c r="M2482" s="1" t="s">
        <v>32</v>
      </c>
      <c r="N2482" s="1" t="s">
        <v>33</v>
      </c>
      <c r="O2482" s="1" t="s">
        <v>823</v>
      </c>
      <c r="P2482" s="1" t="s">
        <v>110</v>
      </c>
      <c r="Q2482">
        <v>75220</v>
      </c>
      <c r="R2482" s="1" t="s">
        <v>111</v>
      </c>
      <c r="S2482" s="1" t="s">
        <v>385</v>
      </c>
      <c r="T2482" s="1" t="s">
        <v>52</v>
      </c>
      <c r="U2482" s="1" t="s">
        <v>65</v>
      </c>
      <c r="V2482" s="1" t="s">
        <v>386</v>
      </c>
      <c r="W2482">
        <v>153.584</v>
      </c>
      <c r="X2482">
        <v>2</v>
      </c>
      <c r="Y2482">
        <v>0.2</v>
      </c>
      <c r="Z2482">
        <v>-32.636600000000001</v>
      </c>
      <c r="AA2482" t="str">
        <f>_xlfn.IFNA(INDEX('Returns'!A:A,MATCH(Orders9[[#This Row],[Order ID]],'Returns'!B:B,0)),"No")</f>
        <v>No</v>
      </c>
    </row>
    <row r="2483" spans="1:27" x14ac:dyDescent="0.25">
      <c r="A2483">
        <v>2482</v>
      </c>
      <c r="B2483" s="1" t="s">
        <v>5566</v>
      </c>
      <c r="C2483" s="2">
        <v>45862</v>
      </c>
      <c r="D2483" s="2">
        <v>45869</v>
      </c>
      <c r="E2483" s="1">
        <f>_xlfn.DAYS(Orders9[[#This Row],[Shiping date]],Orders9[[#This Row],[Order Date]])</f>
        <v>7</v>
      </c>
      <c r="F2483" s="48">
        <v>43093</v>
      </c>
      <c r="G2483" s="48">
        <v>43100</v>
      </c>
      <c r="H2483" s="1">
        <v>167.27</v>
      </c>
      <c r="I2483" s="1">
        <f>Orders9[[#This Row],[Price per Unit]]*Orders9[[#This Row],[Quantity]]</f>
        <v>1003.6200000000001</v>
      </c>
      <c r="J2483" s="1" t="s">
        <v>56</v>
      </c>
      <c r="K2483" s="1" t="s">
        <v>998</v>
      </c>
      <c r="L2483" s="1" t="s">
        <v>999</v>
      </c>
      <c r="M2483" s="1" t="s">
        <v>32</v>
      </c>
      <c r="N2483" s="1" t="s">
        <v>33</v>
      </c>
      <c r="O2483" s="1" t="s">
        <v>101</v>
      </c>
      <c r="P2483" s="1" t="s">
        <v>102</v>
      </c>
      <c r="Q2483">
        <v>98105</v>
      </c>
      <c r="R2483" s="1" t="s">
        <v>50</v>
      </c>
      <c r="S2483" s="1" t="s">
        <v>2942</v>
      </c>
      <c r="T2483" s="1" t="s">
        <v>52</v>
      </c>
      <c r="U2483" s="1" t="s">
        <v>65</v>
      </c>
      <c r="V2483" s="1" t="s">
        <v>2943</v>
      </c>
      <c r="W2483">
        <v>1003.62</v>
      </c>
      <c r="X2483">
        <v>6</v>
      </c>
      <c r="Y2483">
        <v>0</v>
      </c>
      <c r="Z2483">
        <v>0</v>
      </c>
      <c r="AA2483" t="str">
        <f>_xlfn.IFNA(INDEX('Returns'!A:A,MATCH(Orders9[[#This Row],[Order ID]],'Returns'!B:B,0)),"No")</f>
        <v>No</v>
      </c>
    </row>
    <row r="2484" spans="1:27" x14ac:dyDescent="0.25">
      <c r="A2484">
        <v>2483</v>
      </c>
      <c r="B2484" s="1" t="s">
        <v>5567</v>
      </c>
      <c r="C2484" s="2">
        <v>45744</v>
      </c>
      <c r="D2484" s="2">
        <v>45750</v>
      </c>
      <c r="E2484" s="1">
        <f>_xlfn.DAYS(Orders9[[#This Row],[Shiping date]],Orders9[[#This Row],[Order Date]])</f>
        <v>6</v>
      </c>
      <c r="F2484" s="48">
        <v>42975</v>
      </c>
      <c r="G2484" s="48">
        <v>42981</v>
      </c>
      <c r="H2484" s="1">
        <v>10.989999999999998</v>
      </c>
      <c r="I2484" s="1">
        <f>Orders9[[#This Row],[Price per Unit]]*Orders9[[#This Row],[Quantity]]</f>
        <v>43.959999999999994</v>
      </c>
      <c r="J2484" s="1" t="s">
        <v>56</v>
      </c>
      <c r="K2484" s="1" t="s">
        <v>5352</v>
      </c>
      <c r="L2484" s="1" t="s">
        <v>5353</v>
      </c>
      <c r="M2484" s="1" t="s">
        <v>108</v>
      </c>
      <c r="N2484" s="1" t="s">
        <v>33</v>
      </c>
      <c r="O2484" s="1" t="s">
        <v>101</v>
      </c>
      <c r="P2484" s="1" t="s">
        <v>102</v>
      </c>
      <c r="Q2484">
        <v>98105</v>
      </c>
      <c r="R2484" s="1" t="s">
        <v>50</v>
      </c>
      <c r="S2484" s="1" t="s">
        <v>5568</v>
      </c>
      <c r="T2484" s="1" t="s">
        <v>77</v>
      </c>
      <c r="U2484" s="1" t="s">
        <v>78</v>
      </c>
      <c r="V2484" s="1" t="s">
        <v>5569</v>
      </c>
      <c r="W2484">
        <v>35.167999999999999</v>
      </c>
      <c r="X2484">
        <v>4</v>
      </c>
      <c r="Y2484">
        <v>0.2</v>
      </c>
      <c r="Z2484">
        <v>11.429600000000001</v>
      </c>
      <c r="AA2484" t="str">
        <f>_xlfn.IFNA(INDEX('Returns'!A:A,MATCH(Orders9[[#This Row],[Order ID]],'Returns'!B:B,0)),"No")</f>
        <v>No</v>
      </c>
    </row>
    <row r="2485" spans="1:27" x14ac:dyDescent="0.25">
      <c r="A2485">
        <v>2484</v>
      </c>
      <c r="B2485" s="1" t="s">
        <v>5567</v>
      </c>
      <c r="C2485" s="2">
        <v>45744</v>
      </c>
      <c r="D2485" s="2">
        <v>45750</v>
      </c>
      <c r="E2485" s="1">
        <f>_xlfn.DAYS(Orders9[[#This Row],[Shiping date]],Orders9[[#This Row],[Order Date]])</f>
        <v>6</v>
      </c>
      <c r="F2485" s="48">
        <v>42975</v>
      </c>
      <c r="G2485" s="48">
        <v>42981</v>
      </c>
      <c r="H2485" s="1">
        <v>227.55</v>
      </c>
      <c r="I2485" s="1">
        <f>Orders9[[#This Row],[Price per Unit]]*Orders9[[#This Row],[Quantity]]</f>
        <v>1137.75</v>
      </c>
      <c r="J2485" s="1" t="s">
        <v>56</v>
      </c>
      <c r="K2485" s="1" t="s">
        <v>5352</v>
      </c>
      <c r="L2485" s="1" t="s">
        <v>5353</v>
      </c>
      <c r="M2485" s="1" t="s">
        <v>108</v>
      </c>
      <c r="N2485" s="1" t="s">
        <v>33</v>
      </c>
      <c r="O2485" s="1" t="s">
        <v>101</v>
      </c>
      <c r="P2485" s="1" t="s">
        <v>102</v>
      </c>
      <c r="Q2485">
        <v>98105</v>
      </c>
      <c r="R2485" s="1" t="s">
        <v>50</v>
      </c>
      <c r="S2485" s="1" t="s">
        <v>1363</v>
      </c>
      <c r="T2485" s="1" t="s">
        <v>38</v>
      </c>
      <c r="U2485" s="1" t="s">
        <v>62</v>
      </c>
      <c r="V2485" s="1" t="s">
        <v>1364</v>
      </c>
      <c r="W2485">
        <v>1137.75</v>
      </c>
      <c r="X2485">
        <v>5</v>
      </c>
      <c r="Y2485">
        <v>0</v>
      </c>
      <c r="Z2485">
        <v>250.30500000000001</v>
      </c>
      <c r="AA2485" t="str">
        <f>_xlfn.IFNA(INDEX('Returns'!A:A,MATCH(Orders9[[#This Row],[Order ID]],'Returns'!B:B,0)),"No")</f>
        <v>No</v>
      </c>
    </row>
    <row r="2486" spans="1:27" x14ac:dyDescent="0.25">
      <c r="A2486">
        <v>2485</v>
      </c>
      <c r="B2486" s="1" t="s">
        <v>5567</v>
      </c>
      <c r="C2486" s="2">
        <v>45744</v>
      </c>
      <c r="D2486" s="2">
        <v>45750</v>
      </c>
      <c r="E2486" s="1">
        <f>_xlfn.DAYS(Orders9[[#This Row],[Shiping date]],Orders9[[#This Row],[Order Date]])</f>
        <v>6</v>
      </c>
      <c r="F2486" s="48">
        <v>42975</v>
      </c>
      <c r="G2486" s="48">
        <v>42981</v>
      </c>
      <c r="H2486" s="1">
        <v>24.92</v>
      </c>
      <c r="I2486" s="1">
        <f>Orders9[[#This Row],[Price per Unit]]*Orders9[[#This Row],[Quantity]]</f>
        <v>124.60000000000001</v>
      </c>
      <c r="J2486" s="1" t="s">
        <v>56</v>
      </c>
      <c r="K2486" s="1" t="s">
        <v>5352</v>
      </c>
      <c r="L2486" s="1" t="s">
        <v>5353</v>
      </c>
      <c r="M2486" s="1" t="s">
        <v>108</v>
      </c>
      <c r="N2486" s="1" t="s">
        <v>33</v>
      </c>
      <c r="O2486" s="1" t="s">
        <v>101</v>
      </c>
      <c r="P2486" s="1" t="s">
        <v>102</v>
      </c>
      <c r="Q2486">
        <v>98105</v>
      </c>
      <c r="R2486" s="1" t="s">
        <v>50</v>
      </c>
      <c r="S2486" s="1" t="s">
        <v>1735</v>
      </c>
      <c r="T2486" s="1" t="s">
        <v>52</v>
      </c>
      <c r="U2486" s="1" t="s">
        <v>81</v>
      </c>
      <c r="V2486" s="1" t="s">
        <v>1736</v>
      </c>
      <c r="W2486">
        <v>99.68</v>
      </c>
      <c r="X2486">
        <v>5</v>
      </c>
      <c r="Y2486">
        <v>0.2</v>
      </c>
      <c r="Z2486">
        <v>32.396000000000001</v>
      </c>
      <c r="AA2486" t="str">
        <f>_xlfn.IFNA(INDEX('Returns'!A:A,MATCH(Orders9[[#This Row],[Order ID]],'Returns'!B:B,0)),"No")</f>
        <v>No</v>
      </c>
    </row>
    <row r="2487" spans="1:27" x14ac:dyDescent="0.25">
      <c r="A2487">
        <v>2486</v>
      </c>
      <c r="B2487" s="1" t="s">
        <v>5567</v>
      </c>
      <c r="C2487" s="2">
        <v>45744</v>
      </c>
      <c r="D2487" s="2">
        <v>45750</v>
      </c>
      <c r="E2487" s="1">
        <f>_xlfn.DAYS(Orders9[[#This Row],[Shiping date]],Orders9[[#This Row],[Order Date]])</f>
        <v>6</v>
      </c>
      <c r="F2487" s="48">
        <v>42975</v>
      </c>
      <c r="G2487" s="48">
        <v>42981</v>
      </c>
      <c r="H2487" s="1">
        <v>2.78</v>
      </c>
      <c r="I2487" s="1">
        <f>Orders9[[#This Row],[Price per Unit]]*Orders9[[#This Row],[Quantity]]</f>
        <v>5.56</v>
      </c>
      <c r="J2487" s="1" t="s">
        <v>56</v>
      </c>
      <c r="K2487" s="1" t="s">
        <v>5352</v>
      </c>
      <c r="L2487" s="1" t="s">
        <v>5353</v>
      </c>
      <c r="M2487" s="1" t="s">
        <v>108</v>
      </c>
      <c r="N2487" s="1" t="s">
        <v>33</v>
      </c>
      <c r="O2487" s="1" t="s">
        <v>101</v>
      </c>
      <c r="P2487" s="1" t="s">
        <v>102</v>
      </c>
      <c r="Q2487">
        <v>98105</v>
      </c>
      <c r="R2487" s="1" t="s">
        <v>50</v>
      </c>
      <c r="S2487" s="1" t="s">
        <v>1750</v>
      </c>
      <c r="T2487" s="1" t="s">
        <v>52</v>
      </c>
      <c r="U2487" s="1" t="s">
        <v>74</v>
      </c>
      <c r="V2487" s="1" t="s">
        <v>1751</v>
      </c>
      <c r="W2487">
        <v>5.56</v>
      </c>
      <c r="X2487">
        <v>2</v>
      </c>
      <c r="Y2487">
        <v>0</v>
      </c>
      <c r="Z2487">
        <v>1.4456</v>
      </c>
      <c r="AA2487" t="str">
        <f>_xlfn.IFNA(INDEX('Returns'!A:A,MATCH(Orders9[[#This Row],[Order ID]],'Returns'!B:B,0)),"No")</f>
        <v>No</v>
      </c>
    </row>
    <row r="2488" spans="1:27" x14ac:dyDescent="0.25">
      <c r="A2488">
        <v>2487</v>
      </c>
      <c r="B2488" s="1" t="s">
        <v>5570</v>
      </c>
      <c r="C2488" s="2">
        <v>44775</v>
      </c>
      <c r="D2488" s="2">
        <v>44777</v>
      </c>
      <c r="E2488" s="1">
        <f>_xlfn.DAYS(Orders9[[#This Row],[Shiping date]],Orders9[[#This Row],[Order Date]])</f>
        <v>2</v>
      </c>
      <c r="F2488" s="48">
        <v>42006</v>
      </c>
      <c r="G2488" s="48">
        <v>42008</v>
      </c>
      <c r="H2488" s="1">
        <v>42.76</v>
      </c>
      <c r="I2488" s="1">
        <f>Orders9[[#This Row],[Price per Unit]]*Orders9[[#This Row],[Quantity]]</f>
        <v>85.52</v>
      </c>
      <c r="J2488" s="1" t="s">
        <v>29</v>
      </c>
      <c r="K2488" s="1" t="s">
        <v>1004</v>
      </c>
      <c r="L2488" s="1" t="s">
        <v>1005</v>
      </c>
      <c r="M2488" s="1" t="s">
        <v>47</v>
      </c>
      <c r="N2488" s="1" t="s">
        <v>33</v>
      </c>
      <c r="O2488" s="1" t="s">
        <v>613</v>
      </c>
      <c r="P2488" s="1" t="s">
        <v>251</v>
      </c>
      <c r="Q2488">
        <v>19711</v>
      </c>
      <c r="R2488" s="1" t="s">
        <v>154</v>
      </c>
      <c r="S2488" s="1" t="s">
        <v>5571</v>
      </c>
      <c r="T2488" s="1" t="s">
        <v>52</v>
      </c>
      <c r="U2488" s="1" t="s">
        <v>65</v>
      </c>
      <c r="V2488" s="1" t="s">
        <v>5572</v>
      </c>
      <c r="W2488">
        <v>85.52</v>
      </c>
      <c r="X2488">
        <v>2</v>
      </c>
      <c r="Y2488">
        <v>0</v>
      </c>
      <c r="Z2488">
        <v>22.235199999999999</v>
      </c>
      <c r="AA2488" t="str">
        <f>_xlfn.IFNA(INDEX('Returns'!A:A,MATCH(Orders9[[#This Row],[Order ID]],'Returns'!B:B,0)),"No")</f>
        <v>No</v>
      </c>
    </row>
    <row r="2489" spans="1:27" x14ac:dyDescent="0.25">
      <c r="A2489">
        <v>2488</v>
      </c>
      <c r="B2489" s="1" t="s">
        <v>5570</v>
      </c>
      <c r="C2489" s="2">
        <v>44775</v>
      </c>
      <c r="D2489" s="2">
        <v>44777</v>
      </c>
      <c r="E2489" s="1">
        <f>_xlfn.DAYS(Orders9[[#This Row],[Shiping date]],Orders9[[#This Row],[Order Date]])</f>
        <v>2</v>
      </c>
      <c r="F2489" s="48">
        <v>42006</v>
      </c>
      <c r="G2489" s="48">
        <v>42008</v>
      </c>
      <c r="H2489" s="1">
        <v>3.28</v>
      </c>
      <c r="I2489" s="1">
        <f>Orders9[[#This Row],[Price per Unit]]*Orders9[[#This Row],[Quantity]]</f>
        <v>9.84</v>
      </c>
      <c r="J2489" s="1" t="s">
        <v>29</v>
      </c>
      <c r="K2489" s="1" t="s">
        <v>1004</v>
      </c>
      <c r="L2489" s="1" t="s">
        <v>1005</v>
      </c>
      <c r="M2489" s="1" t="s">
        <v>47</v>
      </c>
      <c r="N2489" s="1" t="s">
        <v>33</v>
      </c>
      <c r="O2489" s="1" t="s">
        <v>613</v>
      </c>
      <c r="P2489" s="1" t="s">
        <v>251</v>
      </c>
      <c r="Q2489">
        <v>19711</v>
      </c>
      <c r="R2489" s="1" t="s">
        <v>154</v>
      </c>
      <c r="S2489" s="1" t="s">
        <v>5573</v>
      </c>
      <c r="T2489" s="1" t="s">
        <v>52</v>
      </c>
      <c r="U2489" s="1" t="s">
        <v>74</v>
      </c>
      <c r="V2489" s="1" t="s">
        <v>5574</v>
      </c>
      <c r="W2489">
        <v>9.84</v>
      </c>
      <c r="X2489">
        <v>3</v>
      </c>
      <c r="Y2489">
        <v>0</v>
      </c>
      <c r="Z2489">
        <v>2.6568000000000001</v>
      </c>
      <c r="AA2489" t="str">
        <f>_xlfn.IFNA(INDEX('Returns'!A:A,MATCH(Orders9[[#This Row],[Order ID]],'Returns'!B:B,0)),"No")</f>
        <v>No</v>
      </c>
    </row>
    <row r="2490" spans="1:27" x14ac:dyDescent="0.25">
      <c r="A2490">
        <v>2489</v>
      </c>
      <c r="B2490" s="1" t="s">
        <v>5570</v>
      </c>
      <c r="C2490" s="2">
        <v>44775</v>
      </c>
      <c r="D2490" s="2">
        <v>44777</v>
      </c>
      <c r="E2490" s="1">
        <f>_xlfn.DAYS(Orders9[[#This Row],[Shiping date]],Orders9[[#This Row],[Order Date]])</f>
        <v>2</v>
      </c>
      <c r="F2490" s="48">
        <v>42006</v>
      </c>
      <c r="G2490" s="48">
        <v>42008</v>
      </c>
      <c r="H2490" s="1">
        <v>6.68</v>
      </c>
      <c r="I2490" s="1">
        <f>Orders9[[#This Row],[Price per Unit]]*Orders9[[#This Row],[Quantity]]</f>
        <v>20.04</v>
      </c>
      <c r="J2490" s="1" t="s">
        <v>29</v>
      </c>
      <c r="K2490" s="1" t="s">
        <v>1004</v>
      </c>
      <c r="L2490" s="1" t="s">
        <v>1005</v>
      </c>
      <c r="M2490" s="1" t="s">
        <v>47</v>
      </c>
      <c r="N2490" s="1" t="s">
        <v>33</v>
      </c>
      <c r="O2490" s="1" t="s">
        <v>613</v>
      </c>
      <c r="P2490" s="1" t="s">
        <v>251</v>
      </c>
      <c r="Q2490">
        <v>19711</v>
      </c>
      <c r="R2490" s="1" t="s">
        <v>154</v>
      </c>
      <c r="S2490" s="1" t="s">
        <v>5240</v>
      </c>
      <c r="T2490" s="1" t="s">
        <v>52</v>
      </c>
      <c r="U2490" s="1" t="s">
        <v>96</v>
      </c>
      <c r="V2490" s="1" t="s">
        <v>5241</v>
      </c>
      <c r="W2490">
        <v>20.04</v>
      </c>
      <c r="X2490">
        <v>3</v>
      </c>
      <c r="Y2490">
        <v>0</v>
      </c>
      <c r="Z2490">
        <v>9.6191999999999993</v>
      </c>
      <c r="AA2490" t="str">
        <f>_xlfn.IFNA(INDEX('Returns'!A:A,MATCH(Orders9[[#This Row],[Order ID]],'Returns'!B:B,0)),"No")</f>
        <v>No</v>
      </c>
    </row>
    <row r="2491" spans="1:27" x14ac:dyDescent="0.25">
      <c r="A2491">
        <v>2490</v>
      </c>
      <c r="B2491" s="1" t="s">
        <v>5575</v>
      </c>
      <c r="C2491" s="2">
        <v>45055</v>
      </c>
      <c r="D2491" s="2">
        <v>45059</v>
      </c>
      <c r="E2491" s="1">
        <f>_xlfn.DAYS(Orders9[[#This Row],[Shiping date]],Orders9[[#This Row],[Order Date]])</f>
        <v>4</v>
      </c>
      <c r="F2491" s="48">
        <v>42286</v>
      </c>
      <c r="G2491" s="48">
        <v>42290</v>
      </c>
      <c r="H2491" s="1">
        <v>157.99</v>
      </c>
      <c r="I2491" s="1">
        <f>Orders9[[#This Row],[Price per Unit]]*Orders9[[#This Row],[Quantity]]</f>
        <v>631.96</v>
      </c>
      <c r="J2491" s="1" t="s">
        <v>29</v>
      </c>
      <c r="K2491" s="1" t="s">
        <v>5576</v>
      </c>
      <c r="L2491" s="1" t="s">
        <v>5577</v>
      </c>
      <c r="M2491" s="1" t="s">
        <v>32</v>
      </c>
      <c r="N2491" s="1" t="s">
        <v>33</v>
      </c>
      <c r="O2491" s="1" t="s">
        <v>272</v>
      </c>
      <c r="P2491" s="1" t="s">
        <v>273</v>
      </c>
      <c r="Q2491">
        <v>10024</v>
      </c>
      <c r="R2491" s="1" t="s">
        <v>154</v>
      </c>
      <c r="S2491" s="1" t="s">
        <v>5578</v>
      </c>
      <c r="T2491" s="1" t="s">
        <v>77</v>
      </c>
      <c r="U2491" s="1" t="s">
        <v>78</v>
      </c>
      <c r="V2491" s="1" t="s">
        <v>5579</v>
      </c>
      <c r="W2491">
        <v>631.96</v>
      </c>
      <c r="X2491">
        <v>4</v>
      </c>
      <c r="Y2491">
        <v>0</v>
      </c>
      <c r="Z2491">
        <v>303.3408</v>
      </c>
      <c r="AA2491" t="str">
        <f>_xlfn.IFNA(INDEX('Returns'!A:A,MATCH(Orders9[[#This Row],[Order ID]],'Returns'!B:B,0)),"No")</f>
        <v>No</v>
      </c>
    </row>
    <row r="2492" spans="1:27" x14ac:dyDescent="0.25">
      <c r="A2492">
        <v>2491</v>
      </c>
      <c r="B2492" s="1" t="s">
        <v>5575</v>
      </c>
      <c r="C2492" s="2">
        <v>45055</v>
      </c>
      <c r="D2492" s="2">
        <v>45059</v>
      </c>
      <c r="E2492" s="1">
        <f>_xlfn.DAYS(Orders9[[#This Row],[Shiping date]],Orders9[[#This Row],[Order Date]])</f>
        <v>4</v>
      </c>
      <c r="F2492" s="48">
        <v>42286</v>
      </c>
      <c r="G2492" s="48">
        <v>42290</v>
      </c>
      <c r="H2492" s="1">
        <v>5.98</v>
      </c>
      <c r="I2492" s="1">
        <f>Orders9[[#This Row],[Price per Unit]]*Orders9[[#This Row],[Quantity]]</f>
        <v>23.92</v>
      </c>
      <c r="J2492" s="1" t="s">
        <v>29</v>
      </c>
      <c r="K2492" s="1" t="s">
        <v>5576</v>
      </c>
      <c r="L2492" s="1" t="s">
        <v>5577</v>
      </c>
      <c r="M2492" s="1" t="s">
        <v>32</v>
      </c>
      <c r="N2492" s="1" t="s">
        <v>33</v>
      </c>
      <c r="O2492" s="1" t="s">
        <v>272</v>
      </c>
      <c r="P2492" s="1" t="s">
        <v>273</v>
      </c>
      <c r="Q2492">
        <v>10024</v>
      </c>
      <c r="R2492" s="1" t="s">
        <v>154</v>
      </c>
      <c r="S2492" s="1" t="s">
        <v>5580</v>
      </c>
      <c r="T2492" s="1" t="s">
        <v>52</v>
      </c>
      <c r="U2492" s="1" t="s">
        <v>96</v>
      </c>
      <c r="V2492" s="1" t="s">
        <v>5581</v>
      </c>
      <c r="W2492">
        <v>23.92</v>
      </c>
      <c r="X2492">
        <v>4</v>
      </c>
      <c r="Y2492">
        <v>0</v>
      </c>
      <c r="Z2492">
        <v>10.763999999999999</v>
      </c>
      <c r="AA2492" t="str">
        <f>_xlfn.IFNA(INDEX('Returns'!A:A,MATCH(Orders9[[#This Row],[Order ID]],'Returns'!B:B,0)),"No")</f>
        <v>No</v>
      </c>
    </row>
    <row r="2493" spans="1:27" x14ac:dyDescent="0.25">
      <c r="A2493">
        <v>2492</v>
      </c>
      <c r="B2493" s="1" t="s">
        <v>5582</v>
      </c>
      <c r="C2493" s="2">
        <v>44755</v>
      </c>
      <c r="D2493" s="2">
        <v>44757</v>
      </c>
      <c r="E2493" s="1">
        <f>_xlfn.DAYS(Orders9[[#This Row],[Shiping date]],Orders9[[#This Row],[Order Date]])</f>
        <v>2</v>
      </c>
      <c r="F2493" s="48">
        <v>41986</v>
      </c>
      <c r="G2493" s="48">
        <v>41988</v>
      </c>
      <c r="H2493" s="1">
        <v>15.04</v>
      </c>
      <c r="I2493" s="1">
        <f>Orders9[[#This Row],[Price per Unit]]*Orders9[[#This Row],[Quantity]]</f>
        <v>90.24</v>
      </c>
      <c r="J2493" s="1" t="s">
        <v>29</v>
      </c>
      <c r="K2493" s="1" t="s">
        <v>435</v>
      </c>
      <c r="L2493" s="1" t="s">
        <v>436</v>
      </c>
      <c r="M2493" s="1" t="s">
        <v>32</v>
      </c>
      <c r="N2493" s="1" t="s">
        <v>33</v>
      </c>
      <c r="O2493" s="1" t="s">
        <v>48</v>
      </c>
      <c r="P2493" s="1" t="s">
        <v>49</v>
      </c>
      <c r="Q2493">
        <v>90049</v>
      </c>
      <c r="R2493" s="1" t="s">
        <v>50</v>
      </c>
      <c r="S2493" s="1" t="s">
        <v>4448</v>
      </c>
      <c r="T2493" s="1" t="s">
        <v>52</v>
      </c>
      <c r="U2493" s="1" t="s">
        <v>96</v>
      </c>
      <c r="V2493" s="1" t="s">
        <v>4449</v>
      </c>
      <c r="W2493">
        <v>90.24</v>
      </c>
      <c r="X2493">
        <v>6</v>
      </c>
      <c r="Y2493">
        <v>0</v>
      </c>
      <c r="Z2493">
        <v>41.510399999999997</v>
      </c>
      <c r="AA2493" t="str">
        <f>_xlfn.IFNA(INDEX('Returns'!A:A,MATCH(Orders9[[#This Row],[Order ID]],'Returns'!B:B,0)),"No")</f>
        <v>No</v>
      </c>
    </row>
    <row r="2494" spans="1:27" x14ac:dyDescent="0.25">
      <c r="A2494">
        <v>2493</v>
      </c>
      <c r="B2494" s="1" t="s">
        <v>5583</v>
      </c>
      <c r="C2494" s="2">
        <v>44731</v>
      </c>
      <c r="D2494" s="2">
        <v>44735</v>
      </c>
      <c r="E2494" s="1">
        <f>_xlfn.DAYS(Orders9[[#This Row],[Shiping date]],Orders9[[#This Row],[Order Date]])</f>
        <v>4</v>
      </c>
      <c r="F2494" s="48">
        <v>41962</v>
      </c>
      <c r="G2494" s="48">
        <v>41966</v>
      </c>
      <c r="H2494" s="1">
        <v>649.83000000000004</v>
      </c>
      <c r="I2494" s="1">
        <f>Orders9[[#This Row],[Price per Unit]]*Orders9[[#This Row],[Quantity]]</f>
        <v>4548.8100000000004</v>
      </c>
      <c r="J2494" s="1" t="s">
        <v>56</v>
      </c>
      <c r="K2494" s="1" t="s">
        <v>5584</v>
      </c>
      <c r="L2494" s="1" t="s">
        <v>5585</v>
      </c>
      <c r="M2494" s="1" t="s">
        <v>32</v>
      </c>
      <c r="N2494" s="1" t="s">
        <v>33</v>
      </c>
      <c r="O2494" s="1" t="s">
        <v>5586</v>
      </c>
      <c r="P2494" s="1" t="s">
        <v>273</v>
      </c>
      <c r="Q2494">
        <v>14701</v>
      </c>
      <c r="R2494" s="1" t="s">
        <v>154</v>
      </c>
      <c r="S2494" s="1" t="s">
        <v>4610</v>
      </c>
      <c r="T2494" s="1" t="s">
        <v>77</v>
      </c>
      <c r="U2494" s="1" t="s">
        <v>78</v>
      </c>
      <c r="V2494" s="1" t="s">
        <v>4611</v>
      </c>
      <c r="W2494">
        <v>4548.8100000000004</v>
      </c>
      <c r="X2494">
        <v>7</v>
      </c>
      <c r="Y2494">
        <v>0</v>
      </c>
      <c r="Z2494">
        <v>1228.1786999999999</v>
      </c>
      <c r="AA2494" t="str">
        <f>_xlfn.IFNA(INDEX('Returns'!A:A,MATCH(Orders9[[#This Row],[Order ID]],'Returns'!B:B,0)),"No")</f>
        <v>No</v>
      </c>
    </row>
    <row r="2495" spans="1:27" x14ac:dyDescent="0.25">
      <c r="A2495">
        <v>2494</v>
      </c>
      <c r="B2495" s="1" t="s">
        <v>5587</v>
      </c>
      <c r="C2495" s="2">
        <v>45392</v>
      </c>
      <c r="D2495" s="2">
        <v>45396</v>
      </c>
      <c r="E2495" s="1">
        <f>_xlfn.DAYS(Orders9[[#This Row],[Shiping date]],Orders9[[#This Row],[Order Date]])</f>
        <v>4</v>
      </c>
      <c r="F2495" s="48">
        <v>42623</v>
      </c>
      <c r="G2495" s="48">
        <v>42627</v>
      </c>
      <c r="H2495" s="1">
        <v>85.98</v>
      </c>
      <c r="I2495" s="1">
        <f>Orders9[[#This Row],[Price per Unit]]*Orders9[[#This Row],[Quantity]]</f>
        <v>429.90000000000003</v>
      </c>
      <c r="J2495" s="1" t="s">
        <v>29</v>
      </c>
      <c r="K2495" s="1" t="s">
        <v>3465</v>
      </c>
      <c r="L2495" s="1" t="s">
        <v>3466</v>
      </c>
      <c r="M2495" s="1" t="s">
        <v>32</v>
      </c>
      <c r="N2495" s="1" t="s">
        <v>33</v>
      </c>
      <c r="O2495" s="1" t="s">
        <v>190</v>
      </c>
      <c r="P2495" s="1" t="s">
        <v>110</v>
      </c>
      <c r="Q2495">
        <v>77095</v>
      </c>
      <c r="R2495" s="1" t="s">
        <v>111</v>
      </c>
      <c r="S2495" s="1" t="s">
        <v>3287</v>
      </c>
      <c r="T2495" s="1" t="s">
        <v>38</v>
      </c>
      <c r="U2495" s="1" t="s">
        <v>62</v>
      </c>
      <c r="V2495" s="1" t="s">
        <v>3288</v>
      </c>
      <c r="W2495">
        <v>300.93</v>
      </c>
      <c r="X2495">
        <v>5</v>
      </c>
      <c r="Y2495">
        <v>0.3</v>
      </c>
      <c r="Z2495">
        <v>-34.392000000000003</v>
      </c>
      <c r="AA2495" t="str">
        <f>_xlfn.IFNA(INDEX('Returns'!A:A,MATCH(Orders9[[#This Row],[Order ID]],'Returns'!B:B,0)),"No")</f>
        <v>No</v>
      </c>
    </row>
    <row r="2496" spans="1:27" x14ac:dyDescent="0.25">
      <c r="A2496">
        <v>2495</v>
      </c>
      <c r="B2496" s="1" t="s">
        <v>5587</v>
      </c>
      <c r="C2496" s="2">
        <v>45392</v>
      </c>
      <c r="D2496" s="2">
        <v>45396</v>
      </c>
      <c r="E2496" s="1">
        <f>_xlfn.DAYS(Orders9[[#This Row],[Shiping date]],Orders9[[#This Row],[Order Date]])</f>
        <v>4</v>
      </c>
      <c r="F2496" s="48">
        <v>42623</v>
      </c>
      <c r="G2496" s="48">
        <v>42627</v>
      </c>
      <c r="H2496" s="1">
        <v>179.99</v>
      </c>
      <c r="I2496" s="1">
        <f>Orders9[[#This Row],[Price per Unit]]*Orders9[[#This Row],[Quantity]]</f>
        <v>899.95</v>
      </c>
      <c r="J2496" s="1" t="s">
        <v>29</v>
      </c>
      <c r="K2496" s="1" t="s">
        <v>3465</v>
      </c>
      <c r="L2496" s="1" t="s">
        <v>3466</v>
      </c>
      <c r="M2496" s="1" t="s">
        <v>32</v>
      </c>
      <c r="N2496" s="1" t="s">
        <v>33</v>
      </c>
      <c r="O2496" s="1" t="s">
        <v>190</v>
      </c>
      <c r="P2496" s="1" t="s">
        <v>110</v>
      </c>
      <c r="Q2496">
        <v>77095</v>
      </c>
      <c r="R2496" s="1" t="s">
        <v>111</v>
      </c>
      <c r="S2496" s="1" t="s">
        <v>4614</v>
      </c>
      <c r="T2496" s="1" t="s">
        <v>77</v>
      </c>
      <c r="U2496" s="1" t="s">
        <v>78</v>
      </c>
      <c r="V2496" s="1" t="s">
        <v>4615</v>
      </c>
      <c r="W2496">
        <v>719.96</v>
      </c>
      <c r="X2496">
        <v>5</v>
      </c>
      <c r="Y2496">
        <v>0.2</v>
      </c>
      <c r="Z2496">
        <v>53.997</v>
      </c>
      <c r="AA2496" t="str">
        <f>_xlfn.IFNA(INDEX('Returns'!A:A,MATCH(Orders9[[#This Row],[Order ID]],'Returns'!B:B,0)),"No")</f>
        <v>No</v>
      </c>
    </row>
    <row r="2497" spans="1:27" x14ac:dyDescent="0.25">
      <c r="A2497">
        <v>2496</v>
      </c>
      <c r="B2497" s="1" t="s">
        <v>5588</v>
      </c>
      <c r="C2497" s="2">
        <v>44577</v>
      </c>
      <c r="D2497" s="2">
        <v>44583</v>
      </c>
      <c r="E2497" s="1">
        <f>_xlfn.DAYS(Orders9[[#This Row],[Shiping date]],Orders9[[#This Row],[Order Date]])</f>
        <v>6</v>
      </c>
      <c r="F2497" s="48">
        <v>41806</v>
      </c>
      <c r="G2497" s="48">
        <v>41812</v>
      </c>
      <c r="H2497" s="1">
        <v>80.98</v>
      </c>
      <c r="I2497" s="1">
        <f>Orders9[[#This Row],[Price per Unit]]*Orders9[[#This Row],[Quantity]]</f>
        <v>647.84</v>
      </c>
      <c r="J2497" s="1" t="s">
        <v>56</v>
      </c>
      <c r="K2497" s="1" t="s">
        <v>5589</v>
      </c>
      <c r="L2497" s="1" t="s">
        <v>5590</v>
      </c>
      <c r="M2497" s="1" t="s">
        <v>32</v>
      </c>
      <c r="N2497" s="1" t="s">
        <v>33</v>
      </c>
      <c r="O2497" s="1" t="s">
        <v>5591</v>
      </c>
      <c r="P2497" s="1" t="s">
        <v>260</v>
      </c>
      <c r="Q2497">
        <v>46544</v>
      </c>
      <c r="R2497" s="1" t="s">
        <v>111</v>
      </c>
      <c r="S2497" s="1" t="s">
        <v>1596</v>
      </c>
      <c r="T2497" s="1" t="s">
        <v>38</v>
      </c>
      <c r="U2497" s="1" t="s">
        <v>42</v>
      </c>
      <c r="V2497" s="1" t="s">
        <v>1597</v>
      </c>
      <c r="W2497">
        <v>647.84</v>
      </c>
      <c r="X2497">
        <v>8</v>
      </c>
      <c r="Y2497">
        <v>0</v>
      </c>
      <c r="Z2497">
        <v>32.392000000000003</v>
      </c>
      <c r="AA2497" t="str">
        <f>_xlfn.IFNA(INDEX('Returns'!A:A,MATCH(Orders9[[#This Row],[Order ID]],'Returns'!B:B,0)),"No")</f>
        <v>No</v>
      </c>
    </row>
    <row r="2498" spans="1:27" x14ac:dyDescent="0.25">
      <c r="A2498">
        <v>2497</v>
      </c>
      <c r="B2498" s="1" t="s">
        <v>5592</v>
      </c>
      <c r="C2498" s="2">
        <v>45042</v>
      </c>
      <c r="D2498" s="2">
        <v>45047</v>
      </c>
      <c r="E2498" s="1">
        <f>_xlfn.DAYS(Orders9[[#This Row],[Shiping date]],Orders9[[#This Row],[Order Date]])</f>
        <v>5</v>
      </c>
      <c r="F2498" s="48">
        <v>42273</v>
      </c>
      <c r="G2498" s="48">
        <v>42278</v>
      </c>
      <c r="H2498" s="1">
        <v>21.39</v>
      </c>
      <c r="I2498" s="1">
        <f>Orders9[[#This Row],[Price per Unit]]*Orders9[[#This Row],[Quantity]]</f>
        <v>64.17</v>
      </c>
      <c r="J2498" s="1" t="s">
        <v>56</v>
      </c>
      <c r="K2498" s="1" t="s">
        <v>2934</v>
      </c>
      <c r="L2498" s="1" t="s">
        <v>2935</v>
      </c>
      <c r="M2498" s="1" t="s">
        <v>108</v>
      </c>
      <c r="N2498" s="1" t="s">
        <v>33</v>
      </c>
      <c r="O2498" s="1" t="s">
        <v>956</v>
      </c>
      <c r="P2498" s="1" t="s">
        <v>49</v>
      </c>
      <c r="Q2498">
        <v>92037</v>
      </c>
      <c r="R2498" s="1" t="s">
        <v>50</v>
      </c>
      <c r="S2498" s="1" t="s">
        <v>374</v>
      </c>
      <c r="T2498" s="1" t="s">
        <v>52</v>
      </c>
      <c r="U2498" s="1" t="s">
        <v>65</v>
      </c>
      <c r="V2498" s="1" t="s">
        <v>375</v>
      </c>
      <c r="W2498">
        <v>64.17</v>
      </c>
      <c r="X2498">
        <v>3</v>
      </c>
      <c r="Y2498">
        <v>0</v>
      </c>
      <c r="Z2498">
        <v>18.609300000000001</v>
      </c>
      <c r="AA2498" t="str">
        <f>_xlfn.IFNA(INDEX('Returns'!A:A,MATCH(Orders9[[#This Row],[Order ID]],'Returns'!B:B,0)),"No")</f>
        <v>No</v>
      </c>
    </row>
    <row r="2499" spans="1:27" x14ac:dyDescent="0.25">
      <c r="A2499">
        <v>2498</v>
      </c>
      <c r="B2499" s="1" t="s">
        <v>5592</v>
      </c>
      <c r="C2499" s="2">
        <v>45042</v>
      </c>
      <c r="D2499" s="2">
        <v>45047</v>
      </c>
      <c r="E2499" s="1">
        <f>_xlfn.DAYS(Orders9[[#This Row],[Shiping date]],Orders9[[#This Row],[Order Date]])</f>
        <v>5</v>
      </c>
      <c r="F2499" s="48">
        <v>42273</v>
      </c>
      <c r="G2499" s="48">
        <v>42278</v>
      </c>
      <c r="H2499" s="1">
        <v>62.23</v>
      </c>
      <c r="I2499" s="1">
        <f>Orders9[[#This Row],[Price per Unit]]*Orders9[[#This Row],[Quantity]]</f>
        <v>124.46</v>
      </c>
      <c r="J2499" s="1" t="s">
        <v>56</v>
      </c>
      <c r="K2499" s="1" t="s">
        <v>2934</v>
      </c>
      <c r="L2499" s="1" t="s">
        <v>2935</v>
      </c>
      <c r="M2499" s="1" t="s">
        <v>108</v>
      </c>
      <c r="N2499" s="1" t="s">
        <v>33</v>
      </c>
      <c r="O2499" s="1" t="s">
        <v>956</v>
      </c>
      <c r="P2499" s="1" t="s">
        <v>49</v>
      </c>
      <c r="Q2499">
        <v>92037</v>
      </c>
      <c r="R2499" s="1" t="s">
        <v>50</v>
      </c>
      <c r="S2499" s="1" t="s">
        <v>2479</v>
      </c>
      <c r="T2499" s="1" t="s">
        <v>52</v>
      </c>
      <c r="U2499" s="1" t="s">
        <v>179</v>
      </c>
      <c r="V2499" s="1" t="s">
        <v>2480</v>
      </c>
      <c r="W2499">
        <v>124.46</v>
      </c>
      <c r="X2499">
        <v>2</v>
      </c>
      <c r="Y2499">
        <v>0</v>
      </c>
      <c r="Z2499">
        <v>58.496200000000002</v>
      </c>
      <c r="AA2499" t="str">
        <f>_xlfn.IFNA(INDEX('Returns'!A:A,MATCH(Orders9[[#This Row],[Order ID]],'Returns'!B:B,0)),"No")</f>
        <v>No</v>
      </c>
    </row>
    <row r="2500" spans="1:27" x14ac:dyDescent="0.25">
      <c r="A2500">
        <v>2499</v>
      </c>
      <c r="B2500" s="1" t="s">
        <v>5593</v>
      </c>
      <c r="C2500" s="2">
        <v>45279</v>
      </c>
      <c r="D2500" s="2">
        <v>45284</v>
      </c>
      <c r="E2500" s="1">
        <f>_xlfn.DAYS(Orders9[[#This Row],[Shiping date]],Orders9[[#This Row],[Order Date]])</f>
        <v>5</v>
      </c>
      <c r="F2500" s="48">
        <v>42509</v>
      </c>
      <c r="G2500" s="48">
        <v>42514</v>
      </c>
      <c r="H2500" s="1">
        <v>11.979999999999999</v>
      </c>
      <c r="I2500" s="1">
        <f>Orders9[[#This Row],[Price per Unit]]*Orders9[[#This Row],[Quantity]]</f>
        <v>11.979999999999999</v>
      </c>
      <c r="J2500" s="1" t="s">
        <v>56</v>
      </c>
      <c r="K2500" s="1" t="s">
        <v>3197</v>
      </c>
      <c r="L2500" s="1" t="s">
        <v>3198</v>
      </c>
      <c r="M2500" s="1" t="s">
        <v>47</v>
      </c>
      <c r="N2500" s="1" t="s">
        <v>33</v>
      </c>
      <c r="O2500" s="1" t="s">
        <v>133</v>
      </c>
      <c r="P2500" s="1" t="s">
        <v>49</v>
      </c>
      <c r="Q2500">
        <v>94109</v>
      </c>
      <c r="R2500" s="1" t="s">
        <v>50</v>
      </c>
      <c r="S2500" s="1" t="s">
        <v>4934</v>
      </c>
      <c r="T2500" s="1" t="s">
        <v>52</v>
      </c>
      <c r="U2500" s="1" t="s">
        <v>81</v>
      </c>
      <c r="V2500" s="1" t="s">
        <v>4935</v>
      </c>
      <c r="W2500">
        <v>9.5839999999999996</v>
      </c>
      <c r="X2500">
        <v>1</v>
      </c>
      <c r="Y2500">
        <v>0.2</v>
      </c>
      <c r="Z2500">
        <v>3.3544</v>
      </c>
      <c r="AA2500" t="str">
        <f>_xlfn.IFNA(INDEX('Returns'!A:A,MATCH(Orders9[[#This Row],[Order ID]],'Returns'!B:B,0)),"No")</f>
        <v>No</v>
      </c>
    </row>
    <row r="2501" spans="1:27" x14ac:dyDescent="0.25">
      <c r="A2501">
        <v>2500</v>
      </c>
      <c r="B2501" s="1" t="s">
        <v>5594</v>
      </c>
      <c r="C2501" s="2">
        <v>45679</v>
      </c>
      <c r="D2501" s="2">
        <v>45680</v>
      </c>
      <c r="E2501" s="1">
        <f>_xlfn.DAYS(Orders9[[#This Row],[Shiping date]],Orders9[[#This Row],[Order Date]])</f>
        <v>1</v>
      </c>
      <c r="F2501" s="48">
        <v>42908</v>
      </c>
      <c r="G2501" s="48">
        <v>42909</v>
      </c>
      <c r="H2501" s="1">
        <v>15.669999999999996</v>
      </c>
      <c r="I2501" s="1">
        <f>Orders9[[#This Row],[Price per Unit]]*Orders9[[#This Row],[Quantity]]</f>
        <v>47.009999999999991</v>
      </c>
      <c r="J2501" s="1" t="s">
        <v>194</v>
      </c>
      <c r="K2501" s="1" t="s">
        <v>3550</v>
      </c>
      <c r="L2501" s="1" t="s">
        <v>3551</v>
      </c>
      <c r="M2501" s="1" t="s">
        <v>32</v>
      </c>
      <c r="N2501" s="1" t="s">
        <v>33</v>
      </c>
      <c r="O2501" s="1" t="s">
        <v>1429</v>
      </c>
      <c r="P2501" s="1" t="s">
        <v>60</v>
      </c>
      <c r="Q2501">
        <v>33178</v>
      </c>
      <c r="R2501" s="1" t="s">
        <v>36</v>
      </c>
      <c r="S2501" s="1" t="s">
        <v>5595</v>
      </c>
      <c r="T2501" s="1" t="s">
        <v>52</v>
      </c>
      <c r="U2501" s="1" t="s">
        <v>179</v>
      </c>
      <c r="V2501" s="1" t="s">
        <v>5596</v>
      </c>
      <c r="W2501">
        <v>37.607999999999997</v>
      </c>
      <c r="X2501">
        <v>3</v>
      </c>
      <c r="Y2501">
        <v>0.2</v>
      </c>
      <c r="Z2501">
        <v>12.6927</v>
      </c>
      <c r="AA2501" t="str">
        <f>_xlfn.IFNA(INDEX('Returns'!A:A,MATCH(Orders9[[#This Row],[Order ID]],'Returns'!B:B,0)),"No")</f>
        <v>No</v>
      </c>
    </row>
    <row r="2502" spans="1:27" x14ac:dyDescent="0.25">
      <c r="A2502">
        <v>2501</v>
      </c>
      <c r="B2502" s="1" t="s">
        <v>5597</v>
      </c>
      <c r="C2502" s="2">
        <v>45674</v>
      </c>
      <c r="D2502" s="2">
        <v>45677</v>
      </c>
      <c r="E2502" s="1">
        <f>_xlfn.DAYS(Orders9[[#This Row],[Shiping date]],Orders9[[#This Row],[Order Date]])</f>
        <v>3</v>
      </c>
      <c r="F2502" s="48">
        <v>42903</v>
      </c>
      <c r="G2502" s="48">
        <v>42906</v>
      </c>
      <c r="H2502" s="1">
        <v>7.64</v>
      </c>
      <c r="I2502" s="1">
        <f>Orders9[[#This Row],[Price per Unit]]*Orders9[[#This Row],[Quantity]]</f>
        <v>15.28</v>
      </c>
      <c r="J2502" s="1" t="s">
        <v>194</v>
      </c>
      <c r="K2502" s="1" t="s">
        <v>5598</v>
      </c>
      <c r="L2502" s="1" t="s">
        <v>5599</v>
      </c>
      <c r="M2502" s="1" t="s">
        <v>47</v>
      </c>
      <c r="N2502" s="1" t="s">
        <v>33</v>
      </c>
      <c r="O2502" s="1" t="s">
        <v>4304</v>
      </c>
      <c r="P2502" s="1" t="s">
        <v>217</v>
      </c>
      <c r="Q2502">
        <v>60076</v>
      </c>
      <c r="R2502" s="1" t="s">
        <v>111</v>
      </c>
      <c r="S2502" s="1" t="s">
        <v>3253</v>
      </c>
      <c r="T2502" s="1" t="s">
        <v>52</v>
      </c>
      <c r="U2502" s="1" t="s">
        <v>96</v>
      </c>
      <c r="V2502" s="1" t="s">
        <v>3254</v>
      </c>
      <c r="W2502">
        <v>12.224</v>
      </c>
      <c r="X2502">
        <v>2</v>
      </c>
      <c r="Y2502">
        <v>0.2</v>
      </c>
      <c r="Z2502">
        <v>4.4311999999999996</v>
      </c>
      <c r="AA2502" t="str">
        <f>_xlfn.IFNA(INDEX('Returns'!A:A,MATCH(Orders9[[#This Row],[Order ID]],'Returns'!B:B,0)),"No")</f>
        <v>Yes</v>
      </c>
    </row>
    <row r="2503" spans="1:27" x14ac:dyDescent="0.25">
      <c r="A2503">
        <v>2502</v>
      </c>
      <c r="B2503" s="1" t="s">
        <v>5597</v>
      </c>
      <c r="C2503" s="2">
        <v>45674</v>
      </c>
      <c r="D2503" s="2">
        <v>45677</v>
      </c>
      <c r="E2503" s="1">
        <f>_xlfn.DAYS(Orders9[[#This Row],[Shiping date]],Orders9[[#This Row],[Order Date]])</f>
        <v>3</v>
      </c>
      <c r="F2503" s="48">
        <v>42903</v>
      </c>
      <c r="G2503" s="48">
        <v>42906</v>
      </c>
      <c r="H2503" s="1">
        <v>2.8800000000000003</v>
      </c>
      <c r="I2503" s="1">
        <f>Orders9[[#This Row],[Price per Unit]]*Orders9[[#This Row],[Quantity]]</f>
        <v>11.520000000000001</v>
      </c>
      <c r="J2503" s="1" t="s">
        <v>194</v>
      </c>
      <c r="K2503" s="1" t="s">
        <v>5598</v>
      </c>
      <c r="L2503" s="1" t="s">
        <v>5599</v>
      </c>
      <c r="M2503" s="1" t="s">
        <v>47</v>
      </c>
      <c r="N2503" s="1" t="s">
        <v>33</v>
      </c>
      <c r="O2503" s="1" t="s">
        <v>4304</v>
      </c>
      <c r="P2503" s="1" t="s">
        <v>217</v>
      </c>
      <c r="Q2503">
        <v>60076</v>
      </c>
      <c r="R2503" s="1" t="s">
        <v>111</v>
      </c>
      <c r="S2503" s="1" t="s">
        <v>2402</v>
      </c>
      <c r="T2503" s="1" t="s">
        <v>52</v>
      </c>
      <c r="U2503" s="1" t="s">
        <v>81</v>
      </c>
      <c r="V2503" s="1" t="s">
        <v>2403</v>
      </c>
      <c r="W2503">
        <v>2.3039999999999998</v>
      </c>
      <c r="X2503">
        <v>4</v>
      </c>
      <c r="Y2503">
        <v>0.8</v>
      </c>
      <c r="Z2503">
        <v>-3.5712000000000002</v>
      </c>
      <c r="AA2503" t="str">
        <f>_xlfn.IFNA(INDEX('Returns'!A:A,MATCH(Orders9[[#This Row],[Order ID]],'Returns'!B:B,0)),"No")</f>
        <v>Yes</v>
      </c>
    </row>
    <row r="2504" spans="1:27" x14ac:dyDescent="0.25">
      <c r="A2504">
        <v>2503</v>
      </c>
      <c r="B2504" s="1" t="s">
        <v>5597</v>
      </c>
      <c r="C2504" s="2">
        <v>45674</v>
      </c>
      <c r="D2504" s="2">
        <v>45677</v>
      </c>
      <c r="E2504" s="1">
        <f>_xlfn.DAYS(Orders9[[#This Row],[Shiping date]],Orders9[[#This Row],[Order Date]])</f>
        <v>3</v>
      </c>
      <c r="F2504" s="48">
        <v>42903</v>
      </c>
      <c r="G2504" s="48">
        <v>42906</v>
      </c>
      <c r="H2504" s="1">
        <v>11.700000000000001</v>
      </c>
      <c r="I2504" s="1">
        <f>Orders9[[#This Row],[Price per Unit]]*Orders9[[#This Row],[Quantity]]</f>
        <v>46.800000000000004</v>
      </c>
      <c r="J2504" s="1" t="s">
        <v>194</v>
      </c>
      <c r="K2504" s="1" t="s">
        <v>5598</v>
      </c>
      <c r="L2504" s="1" t="s">
        <v>5599</v>
      </c>
      <c r="M2504" s="1" t="s">
        <v>47</v>
      </c>
      <c r="N2504" s="1" t="s">
        <v>33</v>
      </c>
      <c r="O2504" s="1" t="s">
        <v>4304</v>
      </c>
      <c r="P2504" s="1" t="s">
        <v>217</v>
      </c>
      <c r="Q2504">
        <v>60076</v>
      </c>
      <c r="R2504" s="1" t="s">
        <v>111</v>
      </c>
      <c r="S2504" s="1" t="s">
        <v>2626</v>
      </c>
      <c r="T2504" s="1" t="s">
        <v>52</v>
      </c>
      <c r="U2504" s="1" t="s">
        <v>81</v>
      </c>
      <c r="V2504" s="1" t="s">
        <v>2627</v>
      </c>
      <c r="W2504">
        <v>9.36</v>
      </c>
      <c r="X2504">
        <v>4</v>
      </c>
      <c r="Y2504">
        <v>0.8</v>
      </c>
      <c r="Z2504">
        <v>-16.38</v>
      </c>
      <c r="AA2504" t="str">
        <f>_xlfn.IFNA(INDEX('Returns'!A:A,MATCH(Orders9[[#This Row],[Order ID]],'Returns'!B:B,0)),"No")</f>
        <v>Yes</v>
      </c>
    </row>
    <row r="2505" spans="1:27" x14ac:dyDescent="0.25">
      <c r="A2505">
        <v>2504</v>
      </c>
      <c r="B2505" s="1" t="s">
        <v>5600</v>
      </c>
      <c r="C2505" s="2">
        <v>45457</v>
      </c>
      <c r="D2505" s="2">
        <v>45462</v>
      </c>
      <c r="E2505" s="1">
        <f>_xlfn.DAYS(Orders9[[#This Row],[Shiping date]],Orders9[[#This Row],[Order Date]])</f>
        <v>5</v>
      </c>
      <c r="F2505" s="48">
        <v>42688</v>
      </c>
      <c r="G2505" s="48">
        <v>42693</v>
      </c>
      <c r="H2505" s="1">
        <v>3.69</v>
      </c>
      <c r="I2505" s="1">
        <f>Orders9[[#This Row],[Price per Unit]]*Orders9[[#This Row],[Quantity]]</f>
        <v>7.38</v>
      </c>
      <c r="J2505" s="1" t="s">
        <v>56</v>
      </c>
      <c r="K2505" s="1" t="s">
        <v>5601</v>
      </c>
      <c r="L2505" s="1" t="s">
        <v>5602</v>
      </c>
      <c r="M2505" s="1" t="s">
        <v>32</v>
      </c>
      <c r="N2505" s="1" t="s">
        <v>33</v>
      </c>
      <c r="O2505" s="1" t="s">
        <v>133</v>
      </c>
      <c r="P2505" s="1" t="s">
        <v>49</v>
      </c>
      <c r="Q2505">
        <v>94110</v>
      </c>
      <c r="R2505" s="1" t="s">
        <v>50</v>
      </c>
      <c r="S2505" s="1" t="s">
        <v>4991</v>
      </c>
      <c r="T2505" s="1" t="s">
        <v>52</v>
      </c>
      <c r="U2505" s="1" t="s">
        <v>53</v>
      </c>
      <c r="V2505" s="1" t="s">
        <v>4992</v>
      </c>
      <c r="W2505">
        <v>7.38</v>
      </c>
      <c r="X2505">
        <v>2</v>
      </c>
      <c r="Y2505">
        <v>0</v>
      </c>
      <c r="Z2505">
        <v>3.4685999999999999</v>
      </c>
      <c r="AA2505" t="str">
        <f>_xlfn.IFNA(INDEX('Returns'!A:A,MATCH(Orders9[[#This Row],[Order ID]],'Returns'!B:B,0)),"No")</f>
        <v>No</v>
      </c>
    </row>
    <row r="2506" spans="1:27" x14ac:dyDescent="0.25">
      <c r="A2506">
        <v>2505</v>
      </c>
      <c r="B2506" s="1" t="s">
        <v>5603</v>
      </c>
      <c r="C2506" s="2">
        <v>44617</v>
      </c>
      <c r="D2506" s="2">
        <v>44619</v>
      </c>
      <c r="E2506" s="1">
        <f>_xlfn.DAYS(Orders9[[#This Row],[Shiping date]],Orders9[[#This Row],[Order Date]])</f>
        <v>2</v>
      </c>
      <c r="F2506" s="48">
        <v>41845</v>
      </c>
      <c r="G2506" s="48">
        <v>41847</v>
      </c>
      <c r="H2506" s="1">
        <v>13.43</v>
      </c>
      <c r="I2506" s="1">
        <f>Orders9[[#This Row],[Price per Unit]]*Orders9[[#This Row],[Quantity]]</f>
        <v>53.72</v>
      </c>
      <c r="J2506" s="1" t="s">
        <v>29</v>
      </c>
      <c r="K2506" s="1" t="s">
        <v>924</v>
      </c>
      <c r="L2506" s="1" t="s">
        <v>925</v>
      </c>
      <c r="M2506" s="1" t="s">
        <v>32</v>
      </c>
      <c r="N2506" s="1" t="s">
        <v>33</v>
      </c>
      <c r="O2506" s="1" t="s">
        <v>133</v>
      </c>
      <c r="P2506" s="1" t="s">
        <v>49</v>
      </c>
      <c r="Q2506">
        <v>94122</v>
      </c>
      <c r="R2506" s="1" t="s">
        <v>50</v>
      </c>
      <c r="S2506" s="1" t="s">
        <v>962</v>
      </c>
      <c r="T2506" s="1" t="s">
        <v>52</v>
      </c>
      <c r="U2506" s="1" t="s">
        <v>65</v>
      </c>
      <c r="V2506" s="1" t="s">
        <v>963</v>
      </c>
      <c r="W2506">
        <v>53.72</v>
      </c>
      <c r="X2506">
        <v>4</v>
      </c>
      <c r="Y2506">
        <v>0</v>
      </c>
      <c r="Z2506">
        <v>15.041600000000001</v>
      </c>
      <c r="AA2506" t="str">
        <f>_xlfn.IFNA(INDEX('Returns'!A:A,MATCH(Orders9[[#This Row],[Order ID]],'Returns'!B:B,0)),"No")</f>
        <v>No</v>
      </c>
    </row>
    <row r="2507" spans="1:27" x14ac:dyDescent="0.25">
      <c r="A2507">
        <v>2506</v>
      </c>
      <c r="B2507" s="1" t="s">
        <v>5603</v>
      </c>
      <c r="C2507" s="2">
        <v>44617</v>
      </c>
      <c r="D2507" s="2">
        <v>44619</v>
      </c>
      <c r="E2507" s="1">
        <f>_xlfn.DAYS(Orders9[[#This Row],[Shiping date]],Orders9[[#This Row],[Order Date]])</f>
        <v>2</v>
      </c>
      <c r="F2507" s="48">
        <v>41845</v>
      </c>
      <c r="G2507" s="48">
        <v>41847</v>
      </c>
      <c r="H2507" s="1">
        <v>1637.53</v>
      </c>
      <c r="I2507" s="1">
        <f>Orders9[[#This Row],[Price per Unit]]*Orders9[[#This Row],[Quantity]]</f>
        <v>8187.65</v>
      </c>
      <c r="J2507" s="1" t="s">
        <v>29</v>
      </c>
      <c r="K2507" s="1" t="s">
        <v>924</v>
      </c>
      <c r="L2507" s="1" t="s">
        <v>925</v>
      </c>
      <c r="M2507" s="1" t="s">
        <v>32</v>
      </c>
      <c r="N2507" s="1" t="s">
        <v>33</v>
      </c>
      <c r="O2507" s="1" t="s">
        <v>133</v>
      </c>
      <c r="P2507" s="1" t="s">
        <v>49</v>
      </c>
      <c r="Q2507">
        <v>94122</v>
      </c>
      <c r="R2507" s="1" t="s">
        <v>50</v>
      </c>
      <c r="S2507" s="1" t="s">
        <v>5604</v>
      </c>
      <c r="T2507" s="1" t="s">
        <v>52</v>
      </c>
      <c r="U2507" s="1" t="s">
        <v>585</v>
      </c>
      <c r="V2507" s="1" t="s">
        <v>5605</v>
      </c>
      <c r="W2507">
        <v>8187.65</v>
      </c>
      <c r="X2507">
        <v>5</v>
      </c>
      <c r="Y2507">
        <v>0</v>
      </c>
      <c r="Z2507">
        <v>327.50599999999997</v>
      </c>
      <c r="AA2507" t="str">
        <f>_xlfn.IFNA(INDEX('Returns'!A:A,MATCH(Orders9[[#This Row],[Order ID]],'Returns'!B:B,0)),"No")</f>
        <v>No</v>
      </c>
    </row>
    <row r="2508" spans="1:27" x14ac:dyDescent="0.25">
      <c r="A2508">
        <v>2507</v>
      </c>
      <c r="B2508" s="1" t="s">
        <v>5603</v>
      </c>
      <c r="C2508" s="2">
        <v>44617</v>
      </c>
      <c r="D2508" s="2">
        <v>44619</v>
      </c>
      <c r="E2508" s="1">
        <f>_xlfn.DAYS(Orders9[[#This Row],[Shiping date]],Orders9[[#This Row],[Order Date]])</f>
        <v>2</v>
      </c>
      <c r="F2508" s="48">
        <v>41845</v>
      </c>
      <c r="G2508" s="48">
        <v>41847</v>
      </c>
      <c r="H2508" s="1">
        <v>9.74</v>
      </c>
      <c r="I2508" s="1">
        <f>Orders9[[#This Row],[Price per Unit]]*Orders9[[#This Row],[Quantity]]</f>
        <v>77.92</v>
      </c>
      <c r="J2508" s="1" t="s">
        <v>29</v>
      </c>
      <c r="K2508" s="1" t="s">
        <v>924</v>
      </c>
      <c r="L2508" s="1" t="s">
        <v>925</v>
      </c>
      <c r="M2508" s="1" t="s">
        <v>32</v>
      </c>
      <c r="N2508" s="1" t="s">
        <v>33</v>
      </c>
      <c r="O2508" s="1" t="s">
        <v>133</v>
      </c>
      <c r="P2508" s="1" t="s">
        <v>49</v>
      </c>
      <c r="Q2508">
        <v>94122</v>
      </c>
      <c r="R2508" s="1" t="s">
        <v>50</v>
      </c>
      <c r="S2508" s="1" t="s">
        <v>930</v>
      </c>
      <c r="T2508" s="1" t="s">
        <v>38</v>
      </c>
      <c r="U2508" s="1" t="s">
        <v>71</v>
      </c>
      <c r="V2508" s="1" t="s">
        <v>931</v>
      </c>
      <c r="W2508">
        <v>77.92</v>
      </c>
      <c r="X2508">
        <v>8</v>
      </c>
      <c r="Y2508">
        <v>0</v>
      </c>
      <c r="Z2508">
        <v>34.284799999999997</v>
      </c>
      <c r="AA2508" t="str">
        <f>_xlfn.IFNA(INDEX('Returns'!A:A,MATCH(Orders9[[#This Row],[Order ID]],'Returns'!B:B,0)),"No")</f>
        <v>No</v>
      </c>
    </row>
    <row r="2509" spans="1:27" x14ac:dyDescent="0.25">
      <c r="A2509">
        <v>2508</v>
      </c>
      <c r="B2509" s="1" t="s">
        <v>5606</v>
      </c>
      <c r="C2509" s="2">
        <v>44959</v>
      </c>
      <c r="D2509" s="2">
        <v>44959</v>
      </c>
      <c r="E2509" s="1">
        <f>_xlfn.DAYS(Orders9[[#This Row],[Shiping date]],Orders9[[#This Row],[Order Date]])</f>
        <v>0</v>
      </c>
      <c r="F2509" s="48">
        <v>42187</v>
      </c>
      <c r="G2509" s="48">
        <v>42187</v>
      </c>
      <c r="H2509" s="1">
        <v>40.980000000000011</v>
      </c>
      <c r="I2509" s="1">
        <f>Orders9[[#This Row],[Price per Unit]]*Orders9[[#This Row],[Quantity]]</f>
        <v>163.92000000000004</v>
      </c>
      <c r="J2509" s="1" t="s">
        <v>1299</v>
      </c>
      <c r="K2509" s="1" t="s">
        <v>5096</v>
      </c>
      <c r="L2509" s="1" t="s">
        <v>5097</v>
      </c>
      <c r="M2509" s="1" t="s">
        <v>32</v>
      </c>
      <c r="N2509" s="1" t="s">
        <v>33</v>
      </c>
      <c r="O2509" s="1" t="s">
        <v>190</v>
      </c>
      <c r="P2509" s="1" t="s">
        <v>110</v>
      </c>
      <c r="Q2509">
        <v>77070</v>
      </c>
      <c r="R2509" s="1" t="s">
        <v>111</v>
      </c>
      <c r="S2509" s="1" t="s">
        <v>5607</v>
      </c>
      <c r="T2509" s="1" t="s">
        <v>52</v>
      </c>
      <c r="U2509" s="1" t="s">
        <v>84</v>
      </c>
      <c r="V2509" s="1" t="s">
        <v>5608</v>
      </c>
      <c r="W2509">
        <v>32.783999999999999</v>
      </c>
      <c r="X2509">
        <v>4</v>
      </c>
      <c r="Y2509">
        <v>0.8</v>
      </c>
      <c r="Z2509">
        <v>-85.238399999999999</v>
      </c>
      <c r="AA2509" t="str">
        <f>_xlfn.IFNA(INDEX('Returns'!A:A,MATCH(Orders9[[#This Row],[Order ID]],'Returns'!B:B,0)),"No")</f>
        <v>No</v>
      </c>
    </row>
    <row r="2510" spans="1:27" x14ac:dyDescent="0.25">
      <c r="A2510">
        <v>2509</v>
      </c>
      <c r="B2510" s="1" t="s">
        <v>5609</v>
      </c>
      <c r="C2510" s="2">
        <v>45567</v>
      </c>
      <c r="D2510" s="2">
        <v>45573</v>
      </c>
      <c r="E2510" s="1">
        <f>_xlfn.DAYS(Orders9[[#This Row],[Shiping date]],Orders9[[#This Row],[Order Date]])</f>
        <v>6</v>
      </c>
      <c r="F2510" s="48">
        <v>42796</v>
      </c>
      <c r="G2510" s="48">
        <v>42802</v>
      </c>
      <c r="H2510" s="1">
        <v>81.99</v>
      </c>
      <c r="I2510" s="1">
        <f>Orders9[[#This Row],[Price per Unit]]*Orders9[[#This Row],[Quantity]]</f>
        <v>245.96999999999997</v>
      </c>
      <c r="J2510" s="1" t="s">
        <v>56</v>
      </c>
      <c r="K2510" s="1" t="s">
        <v>1730</v>
      </c>
      <c r="L2510" s="1" t="s">
        <v>1731</v>
      </c>
      <c r="M2510" s="1" t="s">
        <v>47</v>
      </c>
      <c r="N2510" s="1" t="s">
        <v>33</v>
      </c>
      <c r="O2510" s="1" t="s">
        <v>48</v>
      </c>
      <c r="P2510" s="1" t="s">
        <v>49</v>
      </c>
      <c r="Q2510">
        <v>90045</v>
      </c>
      <c r="R2510" s="1" t="s">
        <v>50</v>
      </c>
      <c r="S2510" s="1" t="s">
        <v>5610</v>
      </c>
      <c r="T2510" s="1" t="s">
        <v>77</v>
      </c>
      <c r="U2510" s="1" t="s">
        <v>78</v>
      </c>
      <c r="V2510" s="1" t="s">
        <v>5611</v>
      </c>
      <c r="W2510">
        <v>196.77600000000001</v>
      </c>
      <c r="X2510">
        <v>3</v>
      </c>
      <c r="Y2510">
        <v>0.2</v>
      </c>
      <c r="Z2510">
        <v>14.7582</v>
      </c>
      <c r="AA2510" t="str">
        <f>_xlfn.IFNA(INDEX('Returns'!A:A,MATCH(Orders9[[#This Row],[Order ID]],'Returns'!B:B,0)),"No")</f>
        <v>No</v>
      </c>
    </row>
    <row r="2511" spans="1:27" x14ac:dyDescent="0.25">
      <c r="A2511">
        <v>2510</v>
      </c>
      <c r="B2511" s="1" t="s">
        <v>5609</v>
      </c>
      <c r="C2511" s="2">
        <v>45567</v>
      </c>
      <c r="D2511" s="2">
        <v>45573</v>
      </c>
      <c r="E2511" s="1">
        <f>_xlfn.DAYS(Orders9[[#This Row],[Shiping date]],Orders9[[#This Row],[Order Date]])</f>
        <v>6</v>
      </c>
      <c r="F2511" s="48">
        <v>42796</v>
      </c>
      <c r="G2511" s="48">
        <v>42802</v>
      </c>
      <c r="H2511" s="1">
        <v>79.989999999999995</v>
      </c>
      <c r="I2511" s="1">
        <f>Orders9[[#This Row],[Price per Unit]]*Orders9[[#This Row],[Quantity]]</f>
        <v>479.93999999999994</v>
      </c>
      <c r="J2511" s="1" t="s">
        <v>56</v>
      </c>
      <c r="K2511" s="1" t="s">
        <v>1730</v>
      </c>
      <c r="L2511" s="1" t="s">
        <v>1731</v>
      </c>
      <c r="M2511" s="1" t="s">
        <v>47</v>
      </c>
      <c r="N2511" s="1" t="s">
        <v>33</v>
      </c>
      <c r="O2511" s="1" t="s">
        <v>48</v>
      </c>
      <c r="P2511" s="1" t="s">
        <v>49</v>
      </c>
      <c r="Q2511">
        <v>90045</v>
      </c>
      <c r="R2511" s="1" t="s">
        <v>50</v>
      </c>
      <c r="S2511" s="1" t="s">
        <v>3562</v>
      </c>
      <c r="T2511" s="1" t="s">
        <v>77</v>
      </c>
      <c r="U2511" s="1" t="s">
        <v>167</v>
      </c>
      <c r="V2511" s="1" t="s">
        <v>3563</v>
      </c>
      <c r="W2511">
        <v>479.94</v>
      </c>
      <c r="X2511">
        <v>6</v>
      </c>
      <c r="Y2511">
        <v>0</v>
      </c>
      <c r="Z2511">
        <v>52.793399999999998</v>
      </c>
      <c r="AA2511" t="str">
        <f>_xlfn.IFNA(INDEX('Returns'!A:A,MATCH(Orders9[[#This Row],[Order ID]],'Returns'!B:B,0)),"No")</f>
        <v>No</v>
      </c>
    </row>
    <row r="2512" spans="1:27" x14ac:dyDescent="0.25">
      <c r="A2512">
        <v>2511</v>
      </c>
      <c r="B2512" s="1" t="s">
        <v>5612</v>
      </c>
      <c r="C2512" s="2">
        <v>45461</v>
      </c>
      <c r="D2512" s="2">
        <v>45466</v>
      </c>
      <c r="E2512" s="1">
        <f>_xlfn.DAYS(Orders9[[#This Row],[Shiping date]],Orders9[[#This Row],[Order Date]])</f>
        <v>5</v>
      </c>
      <c r="F2512" s="48">
        <v>42692</v>
      </c>
      <c r="G2512" s="48">
        <v>42697</v>
      </c>
      <c r="H2512" s="1">
        <v>279.48</v>
      </c>
      <c r="I2512" s="1">
        <f>Orders9[[#This Row],[Price per Unit]]*Orders9[[#This Row],[Quantity]]</f>
        <v>1117.92</v>
      </c>
      <c r="J2512" s="1" t="s">
        <v>56</v>
      </c>
      <c r="K2512" s="1" t="s">
        <v>5166</v>
      </c>
      <c r="L2512" s="1" t="s">
        <v>5167</v>
      </c>
      <c r="M2512" s="1" t="s">
        <v>108</v>
      </c>
      <c r="N2512" s="1" t="s">
        <v>33</v>
      </c>
      <c r="O2512" s="1" t="s">
        <v>4862</v>
      </c>
      <c r="P2512" s="1" t="s">
        <v>656</v>
      </c>
      <c r="Q2512">
        <v>73120</v>
      </c>
      <c r="R2512" s="1" t="s">
        <v>111</v>
      </c>
      <c r="S2512" s="1" t="s">
        <v>5613</v>
      </c>
      <c r="T2512" s="1" t="s">
        <v>52</v>
      </c>
      <c r="U2512" s="1" t="s">
        <v>65</v>
      </c>
      <c r="V2512" s="1" t="s">
        <v>5614</v>
      </c>
      <c r="W2512">
        <v>1117.92</v>
      </c>
      <c r="X2512">
        <v>4</v>
      </c>
      <c r="Y2512">
        <v>0</v>
      </c>
      <c r="Z2512">
        <v>55.896000000000001</v>
      </c>
      <c r="AA2512" t="str">
        <f>_xlfn.IFNA(INDEX('Returns'!A:A,MATCH(Orders9[[#This Row],[Order ID]],'Returns'!B:B,0)),"No")</f>
        <v>No</v>
      </c>
    </row>
    <row r="2513" spans="1:27" x14ac:dyDescent="0.25">
      <c r="A2513">
        <v>2512</v>
      </c>
      <c r="B2513" s="1" t="s">
        <v>5615</v>
      </c>
      <c r="C2513" s="2">
        <v>44883</v>
      </c>
      <c r="D2513" s="2">
        <v>44884</v>
      </c>
      <c r="E2513" s="1">
        <f>_xlfn.DAYS(Orders9[[#This Row],[Shiping date]],Orders9[[#This Row],[Order Date]])</f>
        <v>1</v>
      </c>
      <c r="F2513" s="48">
        <v>42112</v>
      </c>
      <c r="G2513" s="48">
        <v>42113</v>
      </c>
      <c r="H2513" s="1">
        <v>17.75</v>
      </c>
      <c r="I2513" s="1">
        <f>Orders9[[#This Row],[Price per Unit]]*Orders9[[#This Row],[Quantity]]</f>
        <v>106.5</v>
      </c>
      <c r="J2513" s="1" t="s">
        <v>194</v>
      </c>
      <c r="K2513" s="1" t="s">
        <v>5365</v>
      </c>
      <c r="L2513" s="1" t="s">
        <v>5366</v>
      </c>
      <c r="M2513" s="1" t="s">
        <v>32</v>
      </c>
      <c r="N2513" s="1" t="s">
        <v>33</v>
      </c>
      <c r="O2513" s="1" t="s">
        <v>743</v>
      </c>
      <c r="P2513" s="1" t="s">
        <v>744</v>
      </c>
      <c r="Q2513">
        <v>71203</v>
      </c>
      <c r="R2513" s="1" t="s">
        <v>36</v>
      </c>
      <c r="S2513" s="1" t="s">
        <v>3652</v>
      </c>
      <c r="T2513" s="1" t="s">
        <v>77</v>
      </c>
      <c r="U2513" s="1" t="s">
        <v>167</v>
      </c>
      <c r="V2513" s="1" t="s">
        <v>3653</v>
      </c>
      <c r="W2513">
        <v>106.5</v>
      </c>
      <c r="X2513">
        <v>6</v>
      </c>
      <c r="Y2513">
        <v>0</v>
      </c>
      <c r="Z2513">
        <v>41.534999999999997</v>
      </c>
      <c r="AA2513" t="str">
        <f>_xlfn.IFNA(INDEX('Returns'!A:A,MATCH(Orders9[[#This Row],[Order ID]],'Returns'!B:B,0)),"No")</f>
        <v>No</v>
      </c>
    </row>
    <row r="2514" spans="1:27" x14ac:dyDescent="0.25">
      <c r="A2514">
        <v>2513</v>
      </c>
      <c r="B2514" s="1" t="s">
        <v>5616</v>
      </c>
      <c r="C2514" s="2">
        <v>45840</v>
      </c>
      <c r="D2514" s="2">
        <v>45844</v>
      </c>
      <c r="E2514" s="1">
        <f>_xlfn.DAYS(Orders9[[#This Row],[Shiping date]],Orders9[[#This Row],[Order Date]])</f>
        <v>4</v>
      </c>
      <c r="F2514" s="48">
        <v>43071</v>
      </c>
      <c r="G2514" s="48">
        <v>43075</v>
      </c>
      <c r="H2514" s="1">
        <v>30.439999999999991</v>
      </c>
      <c r="I2514" s="1">
        <f>Orders9[[#This Row],[Price per Unit]]*Orders9[[#This Row],[Quantity]]</f>
        <v>152.19999999999996</v>
      </c>
      <c r="J2514" s="1" t="s">
        <v>56</v>
      </c>
      <c r="K2514" s="1" t="s">
        <v>5617</v>
      </c>
      <c r="L2514" s="1" t="s">
        <v>5618</v>
      </c>
      <c r="M2514" s="1" t="s">
        <v>108</v>
      </c>
      <c r="N2514" s="1" t="s">
        <v>33</v>
      </c>
      <c r="O2514" s="1" t="s">
        <v>908</v>
      </c>
      <c r="P2514" s="1" t="s">
        <v>60</v>
      </c>
      <c r="Q2514">
        <v>33614</v>
      </c>
      <c r="R2514" s="1" t="s">
        <v>36</v>
      </c>
      <c r="S2514" s="1" t="s">
        <v>1840</v>
      </c>
      <c r="T2514" s="1" t="s">
        <v>52</v>
      </c>
      <c r="U2514" s="1" t="s">
        <v>81</v>
      </c>
      <c r="V2514" s="1" t="s">
        <v>1841</v>
      </c>
      <c r="W2514">
        <v>45.66</v>
      </c>
      <c r="X2514">
        <v>5</v>
      </c>
      <c r="Y2514">
        <v>0.7</v>
      </c>
      <c r="Z2514">
        <v>-33.484000000000002</v>
      </c>
      <c r="AA2514" t="str">
        <f>_xlfn.IFNA(INDEX('Returns'!A:A,MATCH(Orders9[[#This Row],[Order ID]],'Returns'!B:B,0)),"No")</f>
        <v>No</v>
      </c>
    </row>
    <row r="2515" spans="1:27" x14ac:dyDescent="0.25">
      <c r="A2515">
        <v>2514</v>
      </c>
      <c r="B2515" s="1" t="s">
        <v>5619</v>
      </c>
      <c r="C2515" s="2">
        <v>45454</v>
      </c>
      <c r="D2515" s="2">
        <v>45460</v>
      </c>
      <c r="E2515" s="1">
        <f>_xlfn.DAYS(Orders9[[#This Row],[Shiping date]],Orders9[[#This Row],[Order Date]])</f>
        <v>6</v>
      </c>
      <c r="F2515" s="48">
        <v>42685</v>
      </c>
      <c r="G2515" s="48">
        <v>42691</v>
      </c>
      <c r="H2515" s="1">
        <v>29.99</v>
      </c>
      <c r="I2515" s="1">
        <f>Orders9[[#This Row],[Price per Unit]]*Orders9[[#This Row],[Quantity]]</f>
        <v>119.96</v>
      </c>
      <c r="J2515" s="1" t="s">
        <v>56</v>
      </c>
      <c r="K2515" s="1" t="s">
        <v>1543</v>
      </c>
      <c r="L2515" s="1" t="s">
        <v>1544</v>
      </c>
      <c r="M2515" s="1" t="s">
        <v>47</v>
      </c>
      <c r="N2515" s="1" t="s">
        <v>33</v>
      </c>
      <c r="O2515" s="1" t="s">
        <v>309</v>
      </c>
      <c r="P2515" s="1" t="s">
        <v>217</v>
      </c>
      <c r="Q2515">
        <v>60623</v>
      </c>
      <c r="R2515" s="1" t="s">
        <v>111</v>
      </c>
      <c r="S2515" s="1" t="s">
        <v>4182</v>
      </c>
      <c r="T2515" s="1" t="s">
        <v>77</v>
      </c>
      <c r="U2515" s="1" t="s">
        <v>167</v>
      </c>
      <c r="V2515" s="1" t="s">
        <v>4183</v>
      </c>
      <c r="W2515">
        <v>95.968000000000004</v>
      </c>
      <c r="X2515">
        <v>4</v>
      </c>
      <c r="Y2515">
        <v>0.2</v>
      </c>
      <c r="Z2515">
        <v>1.1996</v>
      </c>
      <c r="AA2515" t="str">
        <f>_xlfn.IFNA(INDEX('Returns'!A:A,MATCH(Orders9[[#This Row],[Order ID]],'Returns'!B:B,0)),"No")</f>
        <v>No</v>
      </c>
    </row>
    <row r="2516" spans="1:27" x14ac:dyDescent="0.25">
      <c r="A2516">
        <v>2515</v>
      </c>
      <c r="B2516" s="1" t="s">
        <v>5619</v>
      </c>
      <c r="C2516" s="2">
        <v>45454</v>
      </c>
      <c r="D2516" s="2">
        <v>45460</v>
      </c>
      <c r="E2516" s="1">
        <f>_xlfn.DAYS(Orders9[[#This Row],[Shiping date]],Orders9[[#This Row],[Order Date]])</f>
        <v>6</v>
      </c>
      <c r="F2516" s="48">
        <v>42685</v>
      </c>
      <c r="G2516" s="48">
        <v>42691</v>
      </c>
      <c r="H2516" s="1">
        <v>34.28</v>
      </c>
      <c r="I2516" s="1">
        <f>Orders9[[#This Row],[Price per Unit]]*Orders9[[#This Row],[Quantity]]</f>
        <v>68.56</v>
      </c>
      <c r="J2516" s="1" t="s">
        <v>56</v>
      </c>
      <c r="K2516" s="1" t="s">
        <v>1543</v>
      </c>
      <c r="L2516" s="1" t="s">
        <v>1544</v>
      </c>
      <c r="M2516" s="1" t="s">
        <v>47</v>
      </c>
      <c r="N2516" s="1" t="s">
        <v>33</v>
      </c>
      <c r="O2516" s="1" t="s">
        <v>309</v>
      </c>
      <c r="P2516" s="1" t="s">
        <v>217</v>
      </c>
      <c r="Q2516">
        <v>60623</v>
      </c>
      <c r="R2516" s="1" t="s">
        <v>111</v>
      </c>
      <c r="S2516" s="1" t="s">
        <v>3426</v>
      </c>
      <c r="T2516" s="1" t="s">
        <v>38</v>
      </c>
      <c r="U2516" s="1" t="s">
        <v>42</v>
      </c>
      <c r="V2516" s="1" t="s">
        <v>3427</v>
      </c>
      <c r="W2516">
        <v>47.991999999999997</v>
      </c>
      <c r="X2516">
        <v>2</v>
      </c>
      <c r="Y2516">
        <v>0.3</v>
      </c>
      <c r="Z2516">
        <v>-2.0568</v>
      </c>
      <c r="AA2516" t="str">
        <f>_xlfn.IFNA(INDEX('Returns'!A:A,MATCH(Orders9[[#This Row],[Order ID]],'Returns'!B:B,0)),"No")</f>
        <v>No</v>
      </c>
    </row>
    <row r="2517" spans="1:27" x14ac:dyDescent="0.25">
      <c r="A2517">
        <v>2516</v>
      </c>
      <c r="B2517" s="1" t="s">
        <v>5620</v>
      </c>
      <c r="C2517" s="2">
        <v>44656</v>
      </c>
      <c r="D2517" s="2">
        <v>44661</v>
      </c>
      <c r="E2517" s="1">
        <f>_xlfn.DAYS(Orders9[[#This Row],[Shiping date]],Orders9[[#This Row],[Order Date]])</f>
        <v>5</v>
      </c>
      <c r="F2517" s="48">
        <v>41887</v>
      </c>
      <c r="G2517" s="48">
        <v>41892</v>
      </c>
      <c r="H2517" s="1">
        <v>165.2</v>
      </c>
      <c r="I2517" s="1">
        <f>Orders9[[#This Row],[Price per Unit]]*Orders9[[#This Row],[Quantity]]</f>
        <v>330.4</v>
      </c>
      <c r="J2517" s="1" t="s">
        <v>56</v>
      </c>
      <c r="K2517" s="1" t="s">
        <v>3501</v>
      </c>
      <c r="L2517" s="1" t="s">
        <v>3502</v>
      </c>
      <c r="M2517" s="1" t="s">
        <v>32</v>
      </c>
      <c r="N2517" s="1" t="s">
        <v>33</v>
      </c>
      <c r="O2517" s="1" t="s">
        <v>4633</v>
      </c>
      <c r="P2517" s="1" t="s">
        <v>504</v>
      </c>
      <c r="Q2517">
        <v>43402</v>
      </c>
      <c r="R2517" s="1" t="s">
        <v>154</v>
      </c>
      <c r="S2517" s="1" t="s">
        <v>2128</v>
      </c>
      <c r="T2517" s="1" t="s">
        <v>52</v>
      </c>
      <c r="U2517" s="1" t="s">
        <v>65</v>
      </c>
      <c r="V2517" s="1" t="s">
        <v>2129</v>
      </c>
      <c r="W2517">
        <v>264.32</v>
      </c>
      <c r="X2517">
        <v>2</v>
      </c>
      <c r="Y2517">
        <v>0.2</v>
      </c>
      <c r="Z2517">
        <v>19.824000000000002</v>
      </c>
      <c r="AA2517" t="str">
        <f>_xlfn.IFNA(INDEX('Returns'!A:A,MATCH(Orders9[[#This Row],[Order ID]],'Returns'!B:B,0)),"No")</f>
        <v>No</v>
      </c>
    </row>
    <row r="2518" spans="1:27" x14ac:dyDescent="0.25">
      <c r="A2518">
        <v>2517</v>
      </c>
      <c r="B2518" s="1" t="s">
        <v>5621</v>
      </c>
      <c r="C2518" s="2">
        <v>44727</v>
      </c>
      <c r="D2518" s="2">
        <v>44734</v>
      </c>
      <c r="E2518" s="1">
        <f>_xlfn.DAYS(Orders9[[#This Row],[Shiping date]],Orders9[[#This Row],[Order Date]])</f>
        <v>7</v>
      </c>
      <c r="F2518" s="48">
        <v>41958</v>
      </c>
      <c r="G2518" s="48">
        <v>41965</v>
      </c>
      <c r="H2518" s="1">
        <v>83.97999999999999</v>
      </c>
      <c r="I2518" s="1">
        <f>Orders9[[#This Row],[Price per Unit]]*Orders9[[#This Row],[Quantity]]</f>
        <v>755.81999999999994</v>
      </c>
      <c r="J2518" s="1" t="s">
        <v>56</v>
      </c>
      <c r="K2518" s="1" t="s">
        <v>2389</v>
      </c>
      <c r="L2518" s="1" t="s">
        <v>2390</v>
      </c>
      <c r="M2518" s="1" t="s">
        <v>32</v>
      </c>
      <c r="N2518" s="1" t="s">
        <v>33</v>
      </c>
      <c r="O2518" s="1" t="s">
        <v>190</v>
      </c>
      <c r="P2518" s="1" t="s">
        <v>110</v>
      </c>
      <c r="Q2518">
        <v>77095</v>
      </c>
      <c r="R2518" s="1" t="s">
        <v>111</v>
      </c>
      <c r="S2518" s="1" t="s">
        <v>3813</v>
      </c>
      <c r="T2518" s="1" t="s">
        <v>52</v>
      </c>
      <c r="U2518" s="1" t="s">
        <v>179</v>
      </c>
      <c r="V2518" s="1" t="s">
        <v>3814</v>
      </c>
      <c r="W2518">
        <v>604.65599999999995</v>
      </c>
      <c r="X2518">
        <v>9</v>
      </c>
      <c r="Y2518">
        <v>0.2</v>
      </c>
      <c r="Z2518">
        <v>204.07140000000001</v>
      </c>
      <c r="AA2518" t="str">
        <f>_xlfn.IFNA(INDEX('Returns'!A:A,MATCH(Orders9[[#This Row],[Order ID]],'Returns'!B:B,0)),"No")</f>
        <v>No</v>
      </c>
    </row>
    <row r="2519" spans="1:27" x14ac:dyDescent="0.25">
      <c r="A2519">
        <v>2518</v>
      </c>
      <c r="B2519" s="1" t="s">
        <v>5622</v>
      </c>
      <c r="C2519" s="2">
        <v>45628</v>
      </c>
      <c r="D2519" s="2">
        <v>45633</v>
      </c>
      <c r="E2519" s="1">
        <f>_xlfn.DAYS(Orders9[[#This Row],[Shiping date]],Orders9[[#This Row],[Order Date]])</f>
        <v>5</v>
      </c>
      <c r="F2519" s="48">
        <v>42857</v>
      </c>
      <c r="G2519" s="48">
        <v>42862</v>
      </c>
      <c r="H2519" s="1">
        <v>43.31</v>
      </c>
      <c r="I2519" s="1">
        <f>Orders9[[#This Row],[Price per Unit]]*Orders9[[#This Row],[Quantity]]</f>
        <v>129.93</v>
      </c>
      <c r="J2519" s="1" t="s">
        <v>56</v>
      </c>
      <c r="K2519" s="1" t="s">
        <v>562</v>
      </c>
      <c r="L2519" s="1" t="s">
        <v>563</v>
      </c>
      <c r="M2519" s="1" t="s">
        <v>47</v>
      </c>
      <c r="N2519" s="1" t="s">
        <v>33</v>
      </c>
      <c r="O2519" s="1" t="s">
        <v>795</v>
      </c>
      <c r="P2519" s="1" t="s">
        <v>796</v>
      </c>
      <c r="Q2519">
        <v>7090</v>
      </c>
      <c r="R2519" s="1" t="s">
        <v>154</v>
      </c>
      <c r="S2519" s="1" t="s">
        <v>3083</v>
      </c>
      <c r="T2519" s="1" t="s">
        <v>38</v>
      </c>
      <c r="U2519" s="1" t="s">
        <v>71</v>
      </c>
      <c r="V2519" s="1" t="s">
        <v>3084</v>
      </c>
      <c r="W2519">
        <v>129.93</v>
      </c>
      <c r="X2519">
        <v>3</v>
      </c>
      <c r="Y2519">
        <v>0</v>
      </c>
      <c r="Z2519">
        <v>12.993</v>
      </c>
      <c r="AA2519" t="str">
        <f>_xlfn.IFNA(INDEX('Returns'!A:A,MATCH(Orders9[[#This Row],[Order ID]],'Returns'!B:B,0)),"No")</f>
        <v>No</v>
      </c>
    </row>
    <row r="2520" spans="1:27" x14ac:dyDescent="0.25">
      <c r="A2520">
        <v>2519</v>
      </c>
      <c r="B2520" s="1" t="s">
        <v>5623</v>
      </c>
      <c r="C2520" s="2">
        <v>45427</v>
      </c>
      <c r="D2520" s="2">
        <v>45433</v>
      </c>
      <c r="E2520" s="1">
        <f>_xlfn.DAYS(Orders9[[#This Row],[Shiping date]],Orders9[[#This Row],[Order Date]])</f>
        <v>6</v>
      </c>
      <c r="F2520" s="48">
        <v>42658</v>
      </c>
      <c r="G2520" s="48">
        <v>42664</v>
      </c>
      <c r="H2520" s="1">
        <v>2.88</v>
      </c>
      <c r="I2520" s="1">
        <f>Orders9[[#This Row],[Price per Unit]]*Orders9[[#This Row],[Quantity]]</f>
        <v>20.16</v>
      </c>
      <c r="J2520" s="1" t="s">
        <v>56</v>
      </c>
      <c r="K2520" s="1" t="s">
        <v>4406</v>
      </c>
      <c r="L2520" s="1" t="s">
        <v>4407</v>
      </c>
      <c r="M2520" s="1" t="s">
        <v>108</v>
      </c>
      <c r="N2520" s="1" t="s">
        <v>33</v>
      </c>
      <c r="O2520" s="1" t="s">
        <v>4862</v>
      </c>
      <c r="P2520" s="1" t="s">
        <v>656</v>
      </c>
      <c r="Q2520">
        <v>73120</v>
      </c>
      <c r="R2520" s="1" t="s">
        <v>111</v>
      </c>
      <c r="S2520" s="1" t="s">
        <v>5624</v>
      </c>
      <c r="T2520" s="1" t="s">
        <v>52</v>
      </c>
      <c r="U2520" s="1" t="s">
        <v>53</v>
      </c>
      <c r="V2520" s="1" t="s">
        <v>5625</v>
      </c>
      <c r="W2520">
        <v>20.16</v>
      </c>
      <c r="X2520">
        <v>7</v>
      </c>
      <c r="Y2520">
        <v>0</v>
      </c>
      <c r="Z2520">
        <v>9.8783999999999992</v>
      </c>
      <c r="AA2520" t="str">
        <f>_xlfn.IFNA(INDEX('Returns'!A:A,MATCH(Orders9[[#This Row],[Order ID]],'Returns'!B:B,0)),"No")</f>
        <v>No</v>
      </c>
    </row>
    <row r="2521" spans="1:27" x14ac:dyDescent="0.25">
      <c r="A2521">
        <v>2520</v>
      </c>
      <c r="B2521" s="1" t="s">
        <v>5623</v>
      </c>
      <c r="C2521" s="2">
        <v>45427</v>
      </c>
      <c r="D2521" s="2">
        <v>45433</v>
      </c>
      <c r="E2521" s="1">
        <f>_xlfn.DAYS(Orders9[[#This Row],[Shiping date]],Orders9[[#This Row],[Order Date]])</f>
        <v>6</v>
      </c>
      <c r="F2521" s="48">
        <v>42658</v>
      </c>
      <c r="G2521" s="48">
        <v>42664</v>
      </c>
      <c r="H2521" s="1">
        <v>4.91</v>
      </c>
      <c r="I2521" s="1">
        <f>Orders9[[#This Row],[Price per Unit]]*Orders9[[#This Row],[Quantity]]</f>
        <v>29.46</v>
      </c>
      <c r="J2521" s="1" t="s">
        <v>56</v>
      </c>
      <c r="K2521" s="1" t="s">
        <v>4406</v>
      </c>
      <c r="L2521" s="1" t="s">
        <v>4407</v>
      </c>
      <c r="M2521" s="1" t="s">
        <v>108</v>
      </c>
      <c r="N2521" s="1" t="s">
        <v>33</v>
      </c>
      <c r="O2521" s="1" t="s">
        <v>4862</v>
      </c>
      <c r="P2521" s="1" t="s">
        <v>656</v>
      </c>
      <c r="Q2521">
        <v>73120</v>
      </c>
      <c r="R2521" s="1" t="s">
        <v>111</v>
      </c>
      <c r="S2521" s="1" t="s">
        <v>2376</v>
      </c>
      <c r="T2521" s="1" t="s">
        <v>52</v>
      </c>
      <c r="U2521" s="1" t="s">
        <v>53</v>
      </c>
      <c r="V2521" s="1" t="s">
        <v>2377</v>
      </c>
      <c r="W2521">
        <v>29.46</v>
      </c>
      <c r="X2521">
        <v>6</v>
      </c>
      <c r="Y2521">
        <v>0</v>
      </c>
      <c r="Z2521">
        <v>14.4354</v>
      </c>
      <c r="AA2521" t="str">
        <f>_xlfn.IFNA(INDEX('Returns'!A:A,MATCH(Orders9[[#This Row],[Order ID]],'Returns'!B:B,0)),"No")</f>
        <v>No</v>
      </c>
    </row>
    <row r="2522" spans="1:27" x14ac:dyDescent="0.25">
      <c r="A2522">
        <v>2521</v>
      </c>
      <c r="B2522" s="1" t="s">
        <v>5623</v>
      </c>
      <c r="C2522" s="2">
        <v>45427</v>
      </c>
      <c r="D2522" s="2">
        <v>45433</v>
      </c>
      <c r="E2522" s="1">
        <f>_xlfn.DAYS(Orders9[[#This Row],[Shiping date]],Orders9[[#This Row],[Order Date]])</f>
        <v>6</v>
      </c>
      <c r="F2522" s="48">
        <v>42658</v>
      </c>
      <c r="G2522" s="48">
        <v>42664</v>
      </c>
      <c r="H2522" s="1">
        <v>289.53000000000003</v>
      </c>
      <c r="I2522" s="1">
        <f>Orders9[[#This Row],[Price per Unit]]*Orders9[[#This Row],[Quantity]]</f>
        <v>868.59000000000015</v>
      </c>
      <c r="J2522" s="1" t="s">
        <v>56</v>
      </c>
      <c r="K2522" s="1" t="s">
        <v>4406</v>
      </c>
      <c r="L2522" s="1" t="s">
        <v>4407</v>
      </c>
      <c r="M2522" s="1" t="s">
        <v>108</v>
      </c>
      <c r="N2522" s="1" t="s">
        <v>33</v>
      </c>
      <c r="O2522" s="1" t="s">
        <v>4862</v>
      </c>
      <c r="P2522" s="1" t="s">
        <v>656</v>
      </c>
      <c r="Q2522">
        <v>73120</v>
      </c>
      <c r="R2522" s="1" t="s">
        <v>111</v>
      </c>
      <c r="S2522" s="1" t="s">
        <v>5626</v>
      </c>
      <c r="T2522" s="1" t="s">
        <v>52</v>
      </c>
      <c r="U2522" s="1" t="s">
        <v>84</v>
      </c>
      <c r="V2522" s="1" t="s">
        <v>5627</v>
      </c>
      <c r="W2522">
        <v>868.59</v>
      </c>
      <c r="X2522">
        <v>3</v>
      </c>
      <c r="Y2522">
        <v>0</v>
      </c>
      <c r="Z2522">
        <v>251.89109999999999</v>
      </c>
      <c r="AA2522" t="str">
        <f>_xlfn.IFNA(INDEX('Returns'!A:A,MATCH(Orders9[[#This Row],[Order ID]],'Returns'!B:B,0)),"No")</f>
        <v>No</v>
      </c>
    </row>
    <row r="2523" spans="1:27" x14ac:dyDescent="0.25">
      <c r="A2523">
        <v>2522</v>
      </c>
      <c r="B2523" s="1" t="s">
        <v>5623</v>
      </c>
      <c r="C2523" s="2">
        <v>45427</v>
      </c>
      <c r="D2523" s="2">
        <v>45433</v>
      </c>
      <c r="E2523" s="1">
        <f>_xlfn.DAYS(Orders9[[#This Row],[Shiping date]],Orders9[[#This Row],[Order Date]])</f>
        <v>6</v>
      </c>
      <c r="F2523" s="48">
        <v>42658</v>
      </c>
      <c r="G2523" s="48">
        <v>42664</v>
      </c>
      <c r="H2523" s="1">
        <v>6.48</v>
      </c>
      <c r="I2523" s="1">
        <f>Orders9[[#This Row],[Price per Unit]]*Orders9[[#This Row],[Quantity]]</f>
        <v>12.96</v>
      </c>
      <c r="J2523" s="1" t="s">
        <v>56</v>
      </c>
      <c r="K2523" s="1" t="s">
        <v>4406</v>
      </c>
      <c r="L2523" s="1" t="s">
        <v>4407</v>
      </c>
      <c r="M2523" s="1" t="s">
        <v>108</v>
      </c>
      <c r="N2523" s="1" t="s">
        <v>33</v>
      </c>
      <c r="O2523" s="1" t="s">
        <v>4862</v>
      </c>
      <c r="P2523" s="1" t="s">
        <v>656</v>
      </c>
      <c r="Q2523">
        <v>73120</v>
      </c>
      <c r="R2523" s="1" t="s">
        <v>111</v>
      </c>
      <c r="S2523" s="1" t="s">
        <v>416</v>
      </c>
      <c r="T2523" s="1" t="s">
        <v>52</v>
      </c>
      <c r="U2523" s="1" t="s">
        <v>96</v>
      </c>
      <c r="V2523" s="1" t="s">
        <v>417</v>
      </c>
      <c r="W2523">
        <v>12.96</v>
      </c>
      <c r="X2523">
        <v>2</v>
      </c>
      <c r="Y2523">
        <v>0</v>
      </c>
      <c r="Z2523">
        <v>6.2207999999999997</v>
      </c>
      <c r="AA2523" t="str">
        <f>_xlfn.IFNA(INDEX('Returns'!A:A,MATCH(Orders9[[#This Row],[Order ID]],'Returns'!B:B,0)),"No")</f>
        <v>No</v>
      </c>
    </row>
    <row r="2524" spans="1:27" x14ac:dyDescent="0.25">
      <c r="A2524">
        <v>2523</v>
      </c>
      <c r="B2524" s="1" t="s">
        <v>5623</v>
      </c>
      <c r="C2524" s="2">
        <v>45427</v>
      </c>
      <c r="D2524" s="2">
        <v>45433</v>
      </c>
      <c r="E2524" s="1">
        <f>_xlfn.DAYS(Orders9[[#This Row],[Shiping date]],Orders9[[#This Row],[Order Date]])</f>
        <v>6</v>
      </c>
      <c r="F2524" s="48">
        <v>42658</v>
      </c>
      <c r="G2524" s="48">
        <v>42664</v>
      </c>
      <c r="H2524" s="1">
        <v>5.5</v>
      </c>
      <c r="I2524" s="1">
        <f>Orders9[[#This Row],[Price per Unit]]*Orders9[[#This Row],[Quantity]]</f>
        <v>5.5</v>
      </c>
      <c r="J2524" s="1" t="s">
        <v>56</v>
      </c>
      <c r="K2524" s="1" t="s">
        <v>4406</v>
      </c>
      <c r="L2524" s="1" t="s">
        <v>4407</v>
      </c>
      <c r="M2524" s="1" t="s">
        <v>108</v>
      </c>
      <c r="N2524" s="1" t="s">
        <v>33</v>
      </c>
      <c r="O2524" s="1" t="s">
        <v>4862</v>
      </c>
      <c r="P2524" s="1" t="s">
        <v>656</v>
      </c>
      <c r="Q2524">
        <v>73120</v>
      </c>
      <c r="R2524" s="1" t="s">
        <v>111</v>
      </c>
      <c r="S2524" s="1" t="s">
        <v>3489</v>
      </c>
      <c r="T2524" s="1" t="s">
        <v>77</v>
      </c>
      <c r="U2524" s="1" t="s">
        <v>78</v>
      </c>
      <c r="V2524" s="1" t="s">
        <v>3490</v>
      </c>
      <c r="W2524">
        <v>5.5</v>
      </c>
      <c r="X2524">
        <v>1</v>
      </c>
      <c r="Y2524">
        <v>0</v>
      </c>
      <c r="Z2524">
        <v>1.375</v>
      </c>
      <c r="AA2524" t="str">
        <f>_xlfn.IFNA(INDEX('Returns'!A:A,MATCH(Orders9[[#This Row],[Order ID]],'Returns'!B:B,0)),"No")</f>
        <v>No</v>
      </c>
    </row>
    <row r="2525" spans="1:27" x14ac:dyDescent="0.25">
      <c r="A2525">
        <v>2524</v>
      </c>
      <c r="B2525" s="1" t="s">
        <v>5623</v>
      </c>
      <c r="C2525" s="2">
        <v>45427</v>
      </c>
      <c r="D2525" s="2">
        <v>45433</v>
      </c>
      <c r="E2525" s="1">
        <f>_xlfn.DAYS(Orders9[[#This Row],[Shiping date]],Orders9[[#This Row],[Order Date]])</f>
        <v>6</v>
      </c>
      <c r="F2525" s="48">
        <v>42658</v>
      </c>
      <c r="G2525" s="48">
        <v>42664</v>
      </c>
      <c r="H2525" s="1">
        <v>30.4</v>
      </c>
      <c r="I2525" s="1">
        <f>Orders9[[#This Row],[Price per Unit]]*Orders9[[#This Row],[Quantity]]</f>
        <v>121.6</v>
      </c>
      <c r="J2525" s="1" t="s">
        <v>56</v>
      </c>
      <c r="K2525" s="1" t="s">
        <v>4406</v>
      </c>
      <c r="L2525" s="1" t="s">
        <v>4407</v>
      </c>
      <c r="M2525" s="1" t="s">
        <v>108</v>
      </c>
      <c r="N2525" s="1" t="s">
        <v>33</v>
      </c>
      <c r="O2525" s="1" t="s">
        <v>4862</v>
      </c>
      <c r="P2525" s="1" t="s">
        <v>656</v>
      </c>
      <c r="Q2525">
        <v>73120</v>
      </c>
      <c r="R2525" s="1" t="s">
        <v>111</v>
      </c>
      <c r="S2525" s="1" t="s">
        <v>3932</v>
      </c>
      <c r="T2525" s="1" t="s">
        <v>52</v>
      </c>
      <c r="U2525" s="1" t="s">
        <v>81</v>
      </c>
      <c r="V2525" s="1" t="s">
        <v>3933</v>
      </c>
      <c r="W2525">
        <v>121.6</v>
      </c>
      <c r="X2525">
        <v>4</v>
      </c>
      <c r="Y2525">
        <v>0</v>
      </c>
      <c r="Z2525">
        <v>55.936</v>
      </c>
      <c r="AA2525" t="str">
        <f>_xlfn.IFNA(INDEX('Returns'!A:A,MATCH(Orders9[[#This Row],[Order ID]],'Returns'!B:B,0)),"No")</f>
        <v>No</v>
      </c>
    </row>
    <row r="2526" spans="1:27" x14ac:dyDescent="0.25">
      <c r="A2526">
        <v>2525</v>
      </c>
      <c r="B2526" s="1" t="s">
        <v>5628</v>
      </c>
      <c r="C2526" s="2">
        <v>44871</v>
      </c>
      <c r="D2526" s="2">
        <v>44875</v>
      </c>
      <c r="E2526" s="1">
        <f>_xlfn.DAYS(Orders9[[#This Row],[Shiping date]],Orders9[[#This Row],[Order Date]])</f>
        <v>4</v>
      </c>
      <c r="F2526" s="48">
        <v>42100</v>
      </c>
      <c r="G2526" s="48">
        <v>42104</v>
      </c>
      <c r="H2526" s="1">
        <v>5.84</v>
      </c>
      <c r="I2526" s="1">
        <f>Orders9[[#This Row],[Price per Unit]]*Orders9[[#This Row],[Quantity]]</f>
        <v>52.56</v>
      </c>
      <c r="J2526" s="1" t="s">
        <v>56</v>
      </c>
      <c r="K2526" s="1" t="s">
        <v>5629</v>
      </c>
      <c r="L2526" s="1" t="s">
        <v>5630</v>
      </c>
      <c r="M2526" s="1" t="s">
        <v>32</v>
      </c>
      <c r="N2526" s="1" t="s">
        <v>33</v>
      </c>
      <c r="O2526" s="1" t="s">
        <v>190</v>
      </c>
      <c r="P2526" s="1" t="s">
        <v>110</v>
      </c>
      <c r="Q2526">
        <v>77041</v>
      </c>
      <c r="R2526" s="1" t="s">
        <v>111</v>
      </c>
      <c r="S2526" s="1" t="s">
        <v>1998</v>
      </c>
      <c r="T2526" s="1" t="s">
        <v>52</v>
      </c>
      <c r="U2526" s="1" t="s">
        <v>74</v>
      </c>
      <c r="V2526" s="1" t="s">
        <v>1999</v>
      </c>
      <c r="W2526">
        <v>42.048000000000002</v>
      </c>
      <c r="X2526">
        <v>9</v>
      </c>
      <c r="Y2526">
        <v>0.2</v>
      </c>
      <c r="Z2526">
        <v>5.2560000000000002</v>
      </c>
      <c r="AA2526" t="str">
        <f>_xlfn.IFNA(INDEX('Returns'!A:A,MATCH(Orders9[[#This Row],[Order ID]],'Returns'!B:B,0)),"No")</f>
        <v>No</v>
      </c>
    </row>
    <row r="2527" spans="1:27" x14ac:dyDescent="0.25">
      <c r="A2527">
        <v>2526</v>
      </c>
      <c r="B2527" s="1" t="s">
        <v>5628</v>
      </c>
      <c r="C2527" s="2">
        <v>44871</v>
      </c>
      <c r="D2527" s="2">
        <v>44875</v>
      </c>
      <c r="E2527" s="1">
        <f>_xlfn.DAYS(Orders9[[#This Row],[Shiping date]],Orders9[[#This Row],[Order Date]])</f>
        <v>4</v>
      </c>
      <c r="F2527" s="48">
        <v>42100</v>
      </c>
      <c r="G2527" s="48">
        <v>42104</v>
      </c>
      <c r="H2527" s="1">
        <v>15.93</v>
      </c>
      <c r="I2527" s="1">
        <f>Orders9[[#This Row],[Price per Unit]]*Orders9[[#This Row],[Quantity]]</f>
        <v>31.86</v>
      </c>
      <c r="J2527" s="1" t="s">
        <v>56</v>
      </c>
      <c r="K2527" s="1" t="s">
        <v>5629</v>
      </c>
      <c r="L2527" s="1" t="s">
        <v>5630</v>
      </c>
      <c r="M2527" s="1" t="s">
        <v>32</v>
      </c>
      <c r="N2527" s="1" t="s">
        <v>33</v>
      </c>
      <c r="O2527" s="1" t="s">
        <v>190</v>
      </c>
      <c r="P2527" s="1" t="s">
        <v>110</v>
      </c>
      <c r="Q2527">
        <v>77041</v>
      </c>
      <c r="R2527" s="1" t="s">
        <v>111</v>
      </c>
      <c r="S2527" s="1" t="s">
        <v>5631</v>
      </c>
      <c r="T2527" s="1" t="s">
        <v>77</v>
      </c>
      <c r="U2527" s="1" t="s">
        <v>167</v>
      </c>
      <c r="V2527" s="1" t="s">
        <v>5632</v>
      </c>
      <c r="W2527">
        <v>25.488</v>
      </c>
      <c r="X2527">
        <v>2</v>
      </c>
      <c r="Y2527">
        <v>0.2</v>
      </c>
      <c r="Z2527">
        <v>4.4603999999999999</v>
      </c>
      <c r="AA2527" t="str">
        <f>_xlfn.IFNA(INDEX('Returns'!A:A,MATCH(Orders9[[#This Row],[Order ID]],'Returns'!B:B,0)),"No")</f>
        <v>No</v>
      </c>
    </row>
    <row r="2528" spans="1:27" x14ac:dyDescent="0.25">
      <c r="A2528">
        <v>2527</v>
      </c>
      <c r="B2528" s="1" t="s">
        <v>5628</v>
      </c>
      <c r="C2528" s="2">
        <v>44871</v>
      </c>
      <c r="D2528" s="2">
        <v>44875</v>
      </c>
      <c r="E2528" s="1">
        <f>_xlfn.DAYS(Orders9[[#This Row],[Shiping date]],Orders9[[#This Row],[Order Date]])</f>
        <v>4</v>
      </c>
      <c r="F2528" s="48">
        <v>42100</v>
      </c>
      <c r="G2528" s="48">
        <v>42104</v>
      </c>
      <c r="H2528" s="1">
        <v>11.500000000000002</v>
      </c>
      <c r="I2528" s="1">
        <f>Orders9[[#This Row],[Price per Unit]]*Orders9[[#This Row],[Quantity]]</f>
        <v>34.500000000000007</v>
      </c>
      <c r="J2528" s="1" t="s">
        <v>56</v>
      </c>
      <c r="K2528" s="1" t="s">
        <v>5629</v>
      </c>
      <c r="L2528" s="1" t="s">
        <v>5630</v>
      </c>
      <c r="M2528" s="1" t="s">
        <v>32</v>
      </c>
      <c r="N2528" s="1" t="s">
        <v>33</v>
      </c>
      <c r="O2528" s="1" t="s">
        <v>190</v>
      </c>
      <c r="P2528" s="1" t="s">
        <v>110</v>
      </c>
      <c r="Q2528">
        <v>77041</v>
      </c>
      <c r="R2528" s="1" t="s">
        <v>111</v>
      </c>
      <c r="S2528" s="1" t="s">
        <v>4050</v>
      </c>
      <c r="T2528" s="1" t="s">
        <v>52</v>
      </c>
      <c r="U2528" s="1" t="s">
        <v>81</v>
      </c>
      <c r="V2528" s="1" t="s">
        <v>4051</v>
      </c>
      <c r="W2528">
        <v>6.9</v>
      </c>
      <c r="X2528">
        <v>3</v>
      </c>
      <c r="Y2528">
        <v>0.8</v>
      </c>
      <c r="Z2528">
        <v>-12.074999999999999</v>
      </c>
      <c r="AA2528" t="str">
        <f>_xlfn.IFNA(INDEX('Returns'!A:A,MATCH(Orders9[[#This Row],[Order ID]],'Returns'!B:B,0)),"No")</f>
        <v>No</v>
      </c>
    </row>
    <row r="2529" spans="1:27" x14ac:dyDescent="0.25">
      <c r="A2529">
        <v>2528</v>
      </c>
      <c r="B2529" s="1" t="s">
        <v>5628</v>
      </c>
      <c r="C2529" s="2">
        <v>44871</v>
      </c>
      <c r="D2529" s="2">
        <v>44875</v>
      </c>
      <c r="E2529" s="1">
        <f>_xlfn.DAYS(Orders9[[#This Row],[Shiping date]],Orders9[[#This Row],[Order Date]])</f>
        <v>4</v>
      </c>
      <c r="F2529" s="48">
        <v>42100</v>
      </c>
      <c r="G2529" s="48">
        <v>42104</v>
      </c>
      <c r="H2529" s="1">
        <v>8.0400000000000009</v>
      </c>
      <c r="I2529" s="1">
        <f>Orders9[[#This Row],[Price per Unit]]*Orders9[[#This Row],[Quantity]]</f>
        <v>48.240000000000009</v>
      </c>
      <c r="J2529" s="1" t="s">
        <v>56</v>
      </c>
      <c r="K2529" s="1" t="s">
        <v>5629</v>
      </c>
      <c r="L2529" s="1" t="s">
        <v>5630</v>
      </c>
      <c r="M2529" s="1" t="s">
        <v>32</v>
      </c>
      <c r="N2529" s="1" t="s">
        <v>33</v>
      </c>
      <c r="O2529" s="1" t="s">
        <v>190</v>
      </c>
      <c r="P2529" s="1" t="s">
        <v>110</v>
      </c>
      <c r="Q2529">
        <v>77041</v>
      </c>
      <c r="R2529" s="1" t="s">
        <v>111</v>
      </c>
      <c r="S2529" s="1" t="s">
        <v>4959</v>
      </c>
      <c r="T2529" s="1" t="s">
        <v>52</v>
      </c>
      <c r="U2529" s="1" t="s">
        <v>81</v>
      </c>
      <c r="V2529" s="1" t="s">
        <v>4960</v>
      </c>
      <c r="W2529">
        <v>9.6479999999999997</v>
      </c>
      <c r="X2529">
        <v>6</v>
      </c>
      <c r="Y2529">
        <v>0.8</v>
      </c>
      <c r="Z2529">
        <v>-16.884</v>
      </c>
      <c r="AA2529" t="str">
        <f>_xlfn.IFNA(INDEX('Returns'!A:A,MATCH(Orders9[[#This Row],[Order ID]],'Returns'!B:B,0)),"No")</f>
        <v>No</v>
      </c>
    </row>
    <row r="2530" spans="1:27" x14ac:dyDescent="0.25">
      <c r="A2530">
        <v>2529</v>
      </c>
      <c r="B2530" s="1" t="s">
        <v>5628</v>
      </c>
      <c r="C2530" s="2">
        <v>44871</v>
      </c>
      <c r="D2530" s="2">
        <v>44875</v>
      </c>
      <c r="E2530" s="1">
        <f>_xlfn.DAYS(Orders9[[#This Row],[Shiping date]],Orders9[[#This Row],[Order Date]])</f>
        <v>4</v>
      </c>
      <c r="F2530" s="48">
        <v>42100</v>
      </c>
      <c r="G2530" s="48">
        <v>42104</v>
      </c>
      <c r="H2530" s="1">
        <v>4.9799999999999995</v>
      </c>
      <c r="I2530" s="1">
        <f>Orders9[[#This Row],[Price per Unit]]*Orders9[[#This Row],[Quantity]]</f>
        <v>9.9599999999999991</v>
      </c>
      <c r="J2530" s="1" t="s">
        <v>56</v>
      </c>
      <c r="K2530" s="1" t="s">
        <v>5629</v>
      </c>
      <c r="L2530" s="1" t="s">
        <v>5630</v>
      </c>
      <c r="M2530" s="1" t="s">
        <v>32</v>
      </c>
      <c r="N2530" s="1" t="s">
        <v>33</v>
      </c>
      <c r="O2530" s="1" t="s">
        <v>190</v>
      </c>
      <c r="P2530" s="1" t="s">
        <v>110</v>
      </c>
      <c r="Q2530">
        <v>77041</v>
      </c>
      <c r="R2530" s="1" t="s">
        <v>111</v>
      </c>
      <c r="S2530" s="1" t="s">
        <v>4194</v>
      </c>
      <c r="T2530" s="1" t="s">
        <v>52</v>
      </c>
      <c r="U2530" s="1" t="s">
        <v>96</v>
      </c>
      <c r="V2530" s="1" t="s">
        <v>4195</v>
      </c>
      <c r="W2530">
        <v>7.968</v>
      </c>
      <c r="X2530">
        <v>2</v>
      </c>
      <c r="Y2530">
        <v>0.2</v>
      </c>
      <c r="Z2530">
        <v>2.8883999999999999</v>
      </c>
      <c r="AA2530" t="str">
        <f>_xlfn.IFNA(INDEX('Returns'!A:A,MATCH(Orders9[[#This Row],[Order ID]],'Returns'!B:B,0)),"No")</f>
        <v>No</v>
      </c>
    </row>
    <row r="2531" spans="1:27" x14ac:dyDescent="0.25">
      <c r="A2531">
        <v>2530</v>
      </c>
      <c r="B2531" s="1" t="s">
        <v>5633</v>
      </c>
      <c r="C2531" s="2">
        <v>44705</v>
      </c>
      <c r="D2531" s="2">
        <v>44710</v>
      </c>
      <c r="E2531" s="1">
        <f>_xlfn.DAYS(Orders9[[#This Row],[Shiping date]],Orders9[[#This Row],[Order Date]])</f>
        <v>5</v>
      </c>
      <c r="F2531" s="48">
        <v>41936</v>
      </c>
      <c r="G2531" s="48">
        <v>41941</v>
      </c>
      <c r="H2531" s="1">
        <v>6.4799999999999995</v>
      </c>
      <c r="I2531" s="1">
        <f>Orders9[[#This Row],[Price per Unit]]*Orders9[[#This Row],[Quantity]]</f>
        <v>12.959999999999999</v>
      </c>
      <c r="J2531" s="1" t="s">
        <v>56</v>
      </c>
      <c r="K2531" s="1" t="s">
        <v>5617</v>
      </c>
      <c r="L2531" s="1" t="s">
        <v>5618</v>
      </c>
      <c r="M2531" s="1" t="s">
        <v>108</v>
      </c>
      <c r="N2531" s="1" t="s">
        <v>33</v>
      </c>
      <c r="O2531" s="1" t="s">
        <v>59</v>
      </c>
      <c r="P2531" s="1" t="s">
        <v>60</v>
      </c>
      <c r="Q2531">
        <v>33311</v>
      </c>
      <c r="R2531" s="1" t="s">
        <v>36</v>
      </c>
      <c r="S2531" s="1" t="s">
        <v>2895</v>
      </c>
      <c r="T2531" s="1" t="s">
        <v>52</v>
      </c>
      <c r="U2531" s="1" t="s">
        <v>96</v>
      </c>
      <c r="V2531" s="1" t="s">
        <v>2896</v>
      </c>
      <c r="W2531">
        <v>10.368</v>
      </c>
      <c r="X2531">
        <v>2</v>
      </c>
      <c r="Y2531">
        <v>0.2</v>
      </c>
      <c r="Z2531">
        <v>3.6288</v>
      </c>
      <c r="AA2531" t="str">
        <f>_xlfn.IFNA(INDEX('Returns'!A:A,MATCH(Orders9[[#This Row],[Order ID]],'Returns'!B:B,0)),"No")</f>
        <v>No</v>
      </c>
    </row>
    <row r="2532" spans="1:27" x14ac:dyDescent="0.25">
      <c r="A2532">
        <v>2531</v>
      </c>
      <c r="B2532" s="1" t="s">
        <v>5634</v>
      </c>
      <c r="C2532" s="2">
        <v>44637</v>
      </c>
      <c r="D2532" s="2">
        <v>44641</v>
      </c>
      <c r="E2532" s="1">
        <f>_xlfn.DAYS(Orders9[[#This Row],[Shiping date]],Orders9[[#This Row],[Order Date]])</f>
        <v>4</v>
      </c>
      <c r="F2532" s="48">
        <v>41868</v>
      </c>
      <c r="G2532" s="48">
        <v>41872</v>
      </c>
      <c r="H2532" s="1">
        <v>22.84</v>
      </c>
      <c r="I2532" s="1">
        <f>Orders9[[#This Row],[Price per Unit]]*Orders9[[#This Row],[Quantity]]</f>
        <v>114.2</v>
      </c>
      <c r="J2532" s="1" t="s">
        <v>56</v>
      </c>
      <c r="K2532" s="1" t="s">
        <v>1192</v>
      </c>
      <c r="L2532" s="1" t="s">
        <v>1193</v>
      </c>
      <c r="M2532" s="1" t="s">
        <v>47</v>
      </c>
      <c r="N2532" s="1" t="s">
        <v>33</v>
      </c>
      <c r="O2532" s="1" t="s">
        <v>5156</v>
      </c>
      <c r="P2532" s="1" t="s">
        <v>1718</v>
      </c>
      <c r="Q2532">
        <v>72209</v>
      </c>
      <c r="R2532" s="1" t="s">
        <v>36</v>
      </c>
      <c r="S2532" s="1" t="s">
        <v>4569</v>
      </c>
      <c r="T2532" s="1" t="s">
        <v>52</v>
      </c>
      <c r="U2532" s="1" t="s">
        <v>96</v>
      </c>
      <c r="V2532" s="1" t="s">
        <v>4570</v>
      </c>
      <c r="W2532">
        <v>114.2</v>
      </c>
      <c r="X2532">
        <v>5</v>
      </c>
      <c r="Y2532">
        <v>0</v>
      </c>
      <c r="Z2532">
        <v>52.531999999999996</v>
      </c>
      <c r="AA2532" t="str">
        <f>_xlfn.IFNA(INDEX('Returns'!A:A,MATCH(Orders9[[#This Row],[Order ID]],'Returns'!B:B,0)),"No")</f>
        <v>No</v>
      </c>
    </row>
    <row r="2533" spans="1:27" x14ac:dyDescent="0.25">
      <c r="A2533">
        <v>2532</v>
      </c>
      <c r="B2533" s="1" t="s">
        <v>5634</v>
      </c>
      <c r="C2533" s="2">
        <v>44637</v>
      </c>
      <c r="D2533" s="2">
        <v>44641</v>
      </c>
      <c r="E2533" s="1">
        <f>_xlfn.DAYS(Orders9[[#This Row],[Shiping date]],Orders9[[#This Row],[Order Date]])</f>
        <v>4</v>
      </c>
      <c r="F2533" s="48">
        <v>41868</v>
      </c>
      <c r="G2533" s="48">
        <v>41872</v>
      </c>
      <c r="H2533" s="1">
        <v>4.49</v>
      </c>
      <c r="I2533" s="1">
        <f>Orders9[[#This Row],[Price per Unit]]*Orders9[[#This Row],[Quantity]]</f>
        <v>17.96</v>
      </c>
      <c r="J2533" s="1" t="s">
        <v>56</v>
      </c>
      <c r="K2533" s="1" t="s">
        <v>1192</v>
      </c>
      <c r="L2533" s="1" t="s">
        <v>1193</v>
      </c>
      <c r="M2533" s="1" t="s">
        <v>47</v>
      </c>
      <c r="N2533" s="1" t="s">
        <v>33</v>
      </c>
      <c r="O2533" s="1" t="s">
        <v>5156</v>
      </c>
      <c r="P2533" s="1" t="s">
        <v>1718</v>
      </c>
      <c r="Q2533">
        <v>72209</v>
      </c>
      <c r="R2533" s="1" t="s">
        <v>36</v>
      </c>
      <c r="S2533" s="1" t="s">
        <v>5635</v>
      </c>
      <c r="T2533" s="1" t="s">
        <v>52</v>
      </c>
      <c r="U2533" s="1" t="s">
        <v>81</v>
      </c>
      <c r="V2533" s="1" t="s">
        <v>1228</v>
      </c>
      <c r="W2533">
        <v>17.96</v>
      </c>
      <c r="X2533">
        <v>4</v>
      </c>
      <c r="Y2533">
        <v>0</v>
      </c>
      <c r="Z2533">
        <v>8.2615999999999996</v>
      </c>
      <c r="AA2533" t="str">
        <f>_xlfn.IFNA(INDEX('Returns'!A:A,MATCH(Orders9[[#This Row],[Order ID]],'Returns'!B:B,0)),"No")</f>
        <v>No</v>
      </c>
    </row>
    <row r="2534" spans="1:27" x14ac:dyDescent="0.25">
      <c r="A2534">
        <v>2533</v>
      </c>
      <c r="B2534" s="1" t="s">
        <v>5634</v>
      </c>
      <c r="C2534" s="2">
        <v>44637</v>
      </c>
      <c r="D2534" s="2">
        <v>44641</v>
      </c>
      <c r="E2534" s="1">
        <f>_xlfn.DAYS(Orders9[[#This Row],[Shiping date]],Orders9[[#This Row],[Order Date]])</f>
        <v>4</v>
      </c>
      <c r="F2534" s="48">
        <v>41868</v>
      </c>
      <c r="G2534" s="48">
        <v>41872</v>
      </c>
      <c r="H2534" s="1">
        <v>1.81</v>
      </c>
      <c r="I2534" s="1">
        <f>Orders9[[#This Row],[Price per Unit]]*Orders9[[#This Row],[Quantity]]</f>
        <v>12.67</v>
      </c>
      <c r="J2534" s="1" t="s">
        <v>56</v>
      </c>
      <c r="K2534" s="1" t="s">
        <v>1192</v>
      </c>
      <c r="L2534" s="1" t="s">
        <v>1193</v>
      </c>
      <c r="M2534" s="1" t="s">
        <v>47</v>
      </c>
      <c r="N2534" s="1" t="s">
        <v>33</v>
      </c>
      <c r="O2534" s="1" t="s">
        <v>5156</v>
      </c>
      <c r="P2534" s="1" t="s">
        <v>1718</v>
      </c>
      <c r="Q2534">
        <v>72209</v>
      </c>
      <c r="R2534" s="1" t="s">
        <v>36</v>
      </c>
      <c r="S2534" s="1" t="s">
        <v>4347</v>
      </c>
      <c r="T2534" s="1" t="s">
        <v>52</v>
      </c>
      <c r="U2534" s="1" t="s">
        <v>275</v>
      </c>
      <c r="V2534" s="1" t="s">
        <v>4348</v>
      </c>
      <c r="W2534">
        <v>12.67</v>
      </c>
      <c r="X2534">
        <v>7</v>
      </c>
      <c r="Y2534">
        <v>0</v>
      </c>
      <c r="Z2534">
        <v>4.5612000000000004</v>
      </c>
      <c r="AA2534" t="str">
        <f>_xlfn.IFNA(INDEX('Returns'!A:A,MATCH(Orders9[[#This Row],[Order ID]],'Returns'!B:B,0)),"No")</f>
        <v>No</v>
      </c>
    </row>
    <row r="2535" spans="1:27" x14ac:dyDescent="0.25">
      <c r="A2535">
        <v>2534</v>
      </c>
      <c r="B2535" s="1" t="s">
        <v>5634</v>
      </c>
      <c r="C2535" s="2">
        <v>44637</v>
      </c>
      <c r="D2535" s="2">
        <v>44641</v>
      </c>
      <c r="E2535" s="1">
        <f>_xlfn.DAYS(Orders9[[#This Row],[Shiping date]],Orders9[[#This Row],[Order Date]])</f>
        <v>4</v>
      </c>
      <c r="F2535" s="48">
        <v>41868</v>
      </c>
      <c r="G2535" s="48">
        <v>41872</v>
      </c>
      <c r="H2535" s="1">
        <v>84.99</v>
      </c>
      <c r="I2535" s="1">
        <f>Orders9[[#This Row],[Price per Unit]]*Orders9[[#This Row],[Quantity]]</f>
        <v>339.96</v>
      </c>
      <c r="J2535" s="1" t="s">
        <v>56</v>
      </c>
      <c r="K2535" s="1" t="s">
        <v>1192</v>
      </c>
      <c r="L2535" s="1" t="s">
        <v>1193</v>
      </c>
      <c r="M2535" s="1" t="s">
        <v>47</v>
      </c>
      <c r="N2535" s="1" t="s">
        <v>33</v>
      </c>
      <c r="O2535" s="1" t="s">
        <v>5156</v>
      </c>
      <c r="P2535" s="1" t="s">
        <v>1718</v>
      </c>
      <c r="Q2535">
        <v>72209</v>
      </c>
      <c r="R2535" s="1" t="s">
        <v>36</v>
      </c>
      <c r="S2535" s="1" t="s">
        <v>484</v>
      </c>
      <c r="T2535" s="1" t="s">
        <v>77</v>
      </c>
      <c r="U2535" s="1" t="s">
        <v>167</v>
      </c>
      <c r="V2535" s="1" t="s">
        <v>485</v>
      </c>
      <c r="W2535">
        <v>339.96</v>
      </c>
      <c r="X2535">
        <v>4</v>
      </c>
      <c r="Y2535">
        <v>0</v>
      </c>
      <c r="Z2535">
        <v>122.3856</v>
      </c>
      <c r="AA2535" t="str">
        <f>_xlfn.IFNA(INDEX('Returns'!A:A,MATCH(Orders9[[#This Row],[Order ID]],'Returns'!B:B,0)),"No")</f>
        <v>No</v>
      </c>
    </row>
    <row r="2536" spans="1:27" x14ac:dyDescent="0.25">
      <c r="A2536">
        <v>2535</v>
      </c>
      <c r="B2536" s="1" t="s">
        <v>5636</v>
      </c>
      <c r="C2536" s="2">
        <v>45731</v>
      </c>
      <c r="D2536" s="2">
        <v>45734</v>
      </c>
      <c r="E2536" s="1">
        <f>_xlfn.DAYS(Orders9[[#This Row],[Shiping date]],Orders9[[#This Row],[Order Date]])</f>
        <v>3</v>
      </c>
      <c r="F2536" s="48">
        <v>42962</v>
      </c>
      <c r="G2536" s="48">
        <v>42965</v>
      </c>
      <c r="H2536" s="1">
        <v>375.34</v>
      </c>
      <c r="I2536" s="1">
        <f>Orders9[[#This Row],[Price per Unit]]*Orders9[[#This Row],[Quantity]]</f>
        <v>2252.04</v>
      </c>
      <c r="J2536" s="1" t="s">
        <v>29</v>
      </c>
      <c r="K2536" s="1" t="s">
        <v>3270</v>
      </c>
      <c r="L2536" s="1" t="s">
        <v>3271</v>
      </c>
      <c r="M2536" s="1" t="s">
        <v>47</v>
      </c>
      <c r="N2536" s="1" t="s">
        <v>33</v>
      </c>
      <c r="O2536" s="1" t="s">
        <v>152</v>
      </c>
      <c r="P2536" s="1" t="s">
        <v>153</v>
      </c>
      <c r="Q2536">
        <v>19120</v>
      </c>
      <c r="R2536" s="1" t="s">
        <v>154</v>
      </c>
      <c r="S2536" s="1" t="s">
        <v>1780</v>
      </c>
      <c r="T2536" s="1" t="s">
        <v>52</v>
      </c>
      <c r="U2536" s="1" t="s">
        <v>65</v>
      </c>
      <c r="V2536" s="1" t="s">
        <v>1781</v>
      </c>
      <c r="W2536">
        <v>1801.6320000000001</v>
      </c>
      <c r="X2536">
        <v>6</v>
      </c>
      <c r="Y2536">
        <v>0.2</v>
      </c>
      <c r="Z2536">
        <v>-337.80599999999998</v>
      </c>
      <c r="AA2536" t="str">
        <f>_xlfn.IFNA(INDEX('Returns'!A:A,MATCH(Orders9[[#This Row],[Order ID]],'Returns'!B:B,0)),"No")</f>
        <v>No</v>
      </c>
    </row>
    <row r="2537" spans="1:27" x14ac:dyDescent="0.25">
      <c r="A2537">
        <v>2536</v>
      </c>
      <c r="B2537" s="1" t="s">
        <v>5637</v>
      </c>
      <c r="C2537" s="2">
        <v>45022</v>
      </c>
      <c r="D2537" s="2">
        <v>45024</v>
      </c>
      <c r="E2537" s="1">
        <f>_xlfn.DAYS(Orders9[[#This Row],[Shiping date]],Orders9[[#This Row],[Order Date]])</f>
        <v>2</v>
      </c>
      <c r="F2537" s="48">
        <v>42253</v>
      </c>
      <c r="G2537" s="48">
        <v>42255</v>
      </c>
      <c r="H2537" s="1">
        <v>11.58</v>
      </c>
      <c r="I2537" s="1">
        <f>Orders9[[#This Row],[Price per Unit]]*Orders9[[#This Row],[Quantity]]</f>
        <v>46.32</v>
      </c>
      <c r="J2537" s="1" t="s">
        <v>194</v>
      </c>
      <c r="K2537" s="1" t="s">
        <v>5638</v>
      </c>
      <c r="L2537" s="1" t="s">
        <v>5639</v>
      </c>
      <c r="M2537" s="1" t="s">
        <v>47</v>
      </c>
      <c r="N2537" s="1" t="s">
        <v>33</v>
      </c>
      <c r="O2537" s="1" t="s">
        <v>5640</v>
      </c>
      <c r="P2537" s="1" t="s">
        <v>49</v>
      </c>
      <c r="Q2537">
        <v>92253</v>
      </c>
      <c r="R2537" s="1" t="s">
        <v>50</v>
      </c>
      <c r="S2537" s="1" t="s">
        <v>474</v>
      </c>
      <c r="T2537" s="1" t="s">
        <v>77</v>
      </c>
      <c r="U2537" s="1" t="s">
        <v>167</v>
      </c>
      <c r="V2537" s="1" t="s">
        <v>475</v>
      </c>
      <c r="W2537">
        <v>46.32</v>
      </c>
      <c r="X2537">
        <v>4</v>
      </c>
      <c r="Y2537">
        <v>0</v>
      </c>
      <c r="Z2537">
        <v>18.064800000000002</v>
      </c>
      <c r="AA2537" t="str">
        <f>_xlfn.IFNA(INDEX('Returns'!A:A,MATCH(Orders9[[#This Row],[Order ID]],'Returns'!B:B,0)),"No")</f>
        <v>Yes</v>
      </c>
    </row>
    <row r="2538" spans="1:27" x14ac:dyDescent="0.25">
      <c r="A2538">
        <v>2537</v>
      </c>
      <c r="B2538" s="1" t="s">
        <v>5641</v>
      </c>
      <c r="C2538" s="2">
        <v>44800</v>
      </c>
      <c r="D2538" s="2">
        <v>44802</v>
      </c>
      <c r="E2538" s="1">
        <f>_xlfn.DAYS(Orders9[[#This Row],[Shiping date]],Orders9[[#This Row],[Order Date]])</f>
        <v>2</v>
      </c>
      <c r="F2538" s="48">
        <v>42031</v>
      </c>
      <c r="G2538" s="48">
        <v>42033</v>
      </c>
      <c r="H2538" s="1">
        <v>129.99</v>
      </c>
      <c r="I2538" s="1">
        <f>Orders9[[#This Row],[Price per Unit]]*Orders9[[#This Row],[Quantity]]</f>
        <v>259.98</v>
      </c>
      <c r="J2538" s="1" t="s">
        <v>29</v>
      </c>
      <c r="K2538" s="1" t="s">
        <v>2315</v>
      </c>
      <c r="L2538" s="1" t="s">
        <v>2316</v>
      </c>
      <c r="M2538" s="1" t="s">
        <v>32</v>
      </c>
      <c r="N2538" s="1" t="s">
        <v>33</v>
      </c>
      <c r="O2538" s="1" t="s">
        <v>2191</v>
      </c>
      <c r="P2538" s="1" t="s">
        <v>504</v>
      </c>
      <c r="Q2538">
        <v>44105</v>
      </c>
      <c r="R2538" s="1" t="s">
        <v>154</v>
      </c>
      <c r="S2538" s="1" t="s">
        <v>342</v>
      </c>
      <c r="T2538" s="1" t="s">
        <v>38</v>
      </c>
      <c r="U2538" s="1" t="s">
        <v>42</v>
      </c>
      <c r="V2538" s="1" t="s">
        <v>343</v>
      </c>
      <c r="W2538">
        <v>181.98599999999999</v>
      </c>
      <c r="X2538">
        <v>2</v>
      </c>
      <c r="Y2538">
        <v>0.3</v>
      </c>
      <c r="Z2538">
        <v>-54.595799999999997</v>
      </c>
      <c r="AA2538" t="str">
        <f>_xlfn.IFNA(INDEX('Returns'!A:A,MATCH(Orders9[[#This Row],[Order ID]],'Returns'!B:B,0)),"No")</f>
        <v>No</v>
      </c>
    </row>
    <row r="2539" spans="1:27" x14ac:dyDescent="0.25">
      <c r="A2539">
        <v>2538</v>
      </c>
      <c r="B2539" s="1" t="s">
        <v>5641</v>
      </c>
      <c r="C2539" s="2">
        <v>44800</v>
      </c>
      <c r="D2539" s="2">
        <v>44802</v>
      </c>
      <c r="E2539" s="1">
        <f>_xlfn.DAYS(Orders9[[#This Row],[Shiping date]],Orders9[[#This Row],[Order Date]])</f>
        <v>2</v>
      </c>
      <c r="F2539" s="48">
        <v>42031</v>
      </c>
      <c r="G2539" s="48">
        <v>42033</v>
      </c>
      <c r="H2539" s="1">
        <v>179.99</v>
      </c>
      <c r="I2539" s="1">
        <f>Orders9[[#This Row],[Price per Unit]]*Orders9[[#This Row],[Quantity]]</f>
        <v>719.96</v>
      </c>
      <c r="J2539" s="1" t="s">
        <v>29</v>
      </c>
      <c r="K2539" s="1" t="s">
        <v>2315</v>
      </c>
      <c r="L2539" s="1" t="s">
        <v>2316</v>
      </c>
      <c r="M2539" s="1" t="s">
        <v>32</v>
      </c>
      <c r="N2539" s="1" t="s">
        <v>33</v>
      </c>
      <c r="O2539" s="1" t="s">
        <v>2191</v>
      </c>
      <c r="P2539" s="1" t="s">
        <v>504</v>
      </c>
      <c r="Q2539">
        <v>44105</v>
      </c>
      <c r="R2539" s="1" t="s">
        <v>154</v>
      </c>
      <c r="S2539" s="1" t="s">
        <v>4614</v>
      </c>
      <c r="T2539" s="1" t="s">
        <v>77</v>
      </c>
      <c r="U2539" s="1" t="s">
        <v>78</v>
      </c>
      <c r="V2539" s="1" t="s">
        <v>4615</v>
      </c>
      <c r="W2539">
        <v>431.976</v>
      </c>
      <c r="X2539">
        <v>4</v>
      </c>
      <c r="Y2539">
        <v>0.4</v>
      </c>
      <c r="Z2539">
        <v>-100.7944</v>
      </c>
      <c r="AA2539" t="str">
        <f>_xlfn.IFNA(INDEX('Returns'!A:A,MATCH(Orders9[[#This Row],[Order ID]],'Returns'!B:B,0)),"No")</f>
        <v>No</v>
      </c>
    </row>
    <row r="2540" spans="1:27" x14ac:dyDescent="0.25">
      <c r="A2540">
        <v>2539</v>
      </c>
      <c r="B2540" s="1" t="s">
        <v>5641</v>
      </c>
      <c r="C2540" s="2">
        <v>44800</v>
      </c>
      <c r="D2540" s="2">
        <v>44802</v>
      </c>
      <c r="E2540" s="1">
        <f>_xlfn.DAYS(Orders9[[#This Row],[Shiping date]],Orders9[[#This Row],[Order Date]])</f>
        <v>2</v>
      </c>
      <c r="F2540" s="48">
        <v>42031</v>
      </c>
      <c r="G2540" s="48">
        <v>42033</v>
      </c>
      <c r="H2540" s="1">
        <v>258.95000000000005</v>
      </c>
      <c r="I2540" s="1">
        <f>Orders9[[#This Row],[Price per Unit]]*Orders9[[#This Row],[Quantity]]</f>
        <v>258.95000000000005</v>
      </c>
      <c r="J2540" s="1" t="s">
        <v>29</v>
      </c>
      <c r="K2540" s="1" t="s">
        <v>2315</v>
      </c>
      <c r="L2540" s="1" t="s">
        <v>2316</v>
      </c>
      <c r="M2540" s="1" t="s">
        <v>32</v>
      </c>
      <c r="N2540" s="1" t="s">
        <v>33</v>
      </c>
      <c r="O2540" s="1" t="s">
        <v>2191</v>
      </c>
      <c r="P2540" s="1" t="s">
        <v>504</v>
      </c>
      <c r="Q2540">
        <v>44105</v>
      </c>
      <c r="R2540" s="1" t="s">
        <v>154</v>
      </c>
      <c r="S2540" s="1" t="s">
        <v>5642</v>
      </c>
      <c r="T2540" s="1" t="s">
        <v>77</v>
      </c>
      <c r="U2540" s="1" t="s">
        <v>78</v>
      </c>
      <c r="V2540" s="1" t="s">
        <v>5643</v>
      </c>
      <c r="W2540">
        <v>155.37</v>
      </c>
      <c r="X2540">
        <v>1</v>
      </c>
      <c r="Y2540">
        <v>0.4</v>
      </c>
      <c r="Z2540">
        <v>-36.253</v>
      </c>
      <c r="AA2540" t="str">
        <f>_xlfn.IFNA(INDEX('Returns'!A:A,MATCH(Orders9[[#This Row],[Order ID]],'Returns'!B:B,0)),"No")</f>
        <v>No</v>
      </c>
    </row>
    <row r="2541" spans="1:27" x14ac:dyDescent="0.25">
      <c r="A2541">
        <v>2540</v>
      </c>
      <c r="B2541" s="1" t="s">
        <v>5644</v>
      </c>
      <c r="C2541" s="2">
        <v>44973</v>
      </c>
      <c r="D2541" s="2">
        <v>44973</v>
      </c>
      <c r="E2541" s="1">
        <f>_xlfn.DAYS(Orders9[[#This Row],[Shiping date]],Orders9[[#This Row],[Order Date]])</f>
        <v>0</v>
      </c>
      <c r="F2541" s="48">
        <v>42201</v>
      </c>
      <c r="G2541" s="48">
        <v>42201</v>
      </c>
      <c r="H2541" s="1">
        <v>280.97999999999996</v>
      </c>
      <c r="I2541" s="1">
        <f>Orders9[[#This Row],[Price per Unit]]*Orders9[[#This Row],[Quantity]]</f>
        <v>1685.8799999999997</v>
      </c>
      <c r="J2541" s="1" t="s">
        <v>1299</v>
      </c>
      <c r="K2541" s="1" t="s">
        <v>5473</v>
      </c>
      <c r="L2541" s="1" t="s">
        <v>5474</v>
      </c>
      <c r="M2541" s="1" t="s">
        <v>47</v>
      </c>
      <c r="N2541" s="1" t="s">
        <v>33</v>
      </c>
      <c r="O2541" s="1" t="s">
        <v>133</v>
      </c>
      <c r="P2541" s="1" t="s">
        <v>49</v>
      </c>
      <c r="Q2541">
        <v>94122</v>
      </c>
      <c r="R2541" s="1" t="s">
        <v>50</v>
      </c>
      <c r="S2541" s="1" t="s">
        <v>1204</v>
      </c>
      <c r="T2541" s="1" t="s">
        <v>38</v>
      </c>
      <c r="U2541" s="1" t="s">
        <v>42</v>
      </c>
      <c r="V2541" s="1" t="s">
        <v>1205</v>
      </c>
      <c r="W2541">
        <v>1348.704</v>
      </c>
      <c r="X2541">
        <v>6</v>
      </c>
      <c r="Y2541">
        <v>0.2</v>
      </c>
      <c r="Z2541">
        <v>-219.1644</v>
      </c>
      <c r="AA2541" t="str">
        <f>_xlfn.IFNA(INDEX('Returns'!A:A,MATCH(Orders9[[#This Row],[Order ID]],'Returns'!B:B,0)),"No")</f>
        <v>No</v>
      </c>
    </row>
    <row r="2542" spans="1:27" x14ac:dyDescent="0.25">
      <c r="A2542">
        <v>2541</v>
      </c>
      <c r="B2542" s="1" t="s">
        <v>5644</v>
      </c>
      <c r="C2542" s="2">
        <v>44973</v>
      </c>
      <c r="D2542" s="2">
        <v>44973</v>
      </c>
      <c r="E2542" s="1">
        <f>_xlfn.DAYS(Orders9[[#This Row],[Shiping date]],Orders9[[#This Row],[Order Date]])</f>
        <v>0</v>
      </c>
      <c r="F2542" s="48">
        <v>42201</v>
      </c>
      <c r="G2542" s="48">
        <v>42201</v>
      </c>
      <c r="H2542" s="1">
        <v>291.73</v>
      </c>
      <c r="I2542" s="1">
        <f>Orders9[[#This Row],[Price per Unit]]*Orders9[[#This Row],[Quantity]]</f>
        <v>875.19</v>
      </c>
      <c r="J2542" s="1" t="s">
        <v>1299</v>
      </c>
      <c r="K2542" s="1" t="s">
        <v>5473</v>
      </c>
      <c r="L2542" s="1" t="s">
        <v>5474</v>
      </c>
      <c r="M2542" s="1" t="s">
        <v>47</v>
      </c>
      <c r="N2542" s="1" t="s">
        <v>33</v>
      </c>
      <c r="O2542" s="1" t="s">
        <v>133</v>
      </c>
      <c r="P2542" s="1" t="s">
        <v>49</v>
      </c>
      <c r="Q2542">
        <v>94122</v>
      </c>
      <c r="R2542" s="1" t="s">
        <v>50</v>
      </c>
      <c r="S2542" s="1" t="s">
        <v>1145</v>
      </c>
      <c r="T2542" s="1" t="s">
        <v>38</v>
      </c>
      <c r="U2542" s="1" t="s">
        <v>42</v>
      </c>
      <c r="V2542" s="1" t="s">
        <v>1146</v>
      </c>
      <c r="W2542">
        <v>700.15200000000004</v>
      </c>
      <c r="X2542">
        <v>3</v>
      </c>
      <c r="Y2542">
        <v>0.2</v>
      </c>
      <c r="Z2542">
        <v>78.767099999999999</v>
      </c>
      <c r="AA2542" t="str">
        <f>_xlfn.IFNA(INDEX('Returns'!A:A,MATCH(Orders9[[#This Row],[Order ID]],'Returns'!B:B,0)),"No")</f>
        <v>No</v>
      </c>
    </row>
    <row r="2543" spans="1:27" x14ac:dyDescent="0.25">
      <c r="A2543">
        <v>2542</v>
      </c>
      <c r="B2543" s="1" t="s">
        <v>5645</v>
      </c>
      <c r="C2543" s="2">
        <v>45260</v>
      </c>
      <c r="D2543" s="2">
        <v>45264</v>
      </c>
      <c r="E2543" s="1">
        <f>_xlfn.DAYS(Orders9[[#This Row],[Shiping date]],Orders9[[#This Row],[Order Date]])</f>
        <v>4</v>
      </c>
      <c r="F2543" s="48">
        <v>42490</v>
      </c>
      <c r="G2543" s="48">
        <v>42494</v>
      </c>
      <c r="H2543" s="1">
        <v>19.979999999999997</v>
      </c>
      <c r="I2543" s="1">
        <f>Orders9[[#This Row],[Price per Unit]]*Orders9[[#This Row],[Quantity]]</f>
        <v>139.85999999999999</v>
      </c>
      <c r="J2543" s="1" t="s">
        <v>56</v>
      </c>
      <c r="K2543" s="1" t="s">
        <v>5646</v>
      </c>
      <c r="L2543" s="1" t="s">
        <v>5647</v>
      </c>
      <c r="M2543" s="1" t="s">
        <v>47</v>
      </c>
      <c r="N2543" s="1" t="s">
        <v>33</v>
      </c>
      <c r="O2543" s="1" t="s">
        <v>629</v>
      </c>
      <c r="P2543" s="1" t="s">
        <v>316</v>
      </c>
      <c r="Q2543">
        <v>85254</v>
      </c>
      <c r="R2543" s="1" t="s">
        <v>50</v>
      </c>
      <c r="S2543" s="1" t="s">
        <v>2195</v>
      </c>
      <c r="T2543" s="1" t="s">
        <v>38</v>
      </c>
      <c r="U2543" s="1" t="s">
        <v>71</v>
      </c>
      <c r="V2543" s="1" t="s">
        <v>2196</v>
      </c>
      <c r="W2543">
        <v>111.88800000000001</v>
      </c>
      <c r="X2543">
        <v>7</v>
      </c>
      <c r="Y2543">
        <v>0.2</v>
      </c>
      <c r="Z2543">
        <v>22.377600000000001</v>
      </c>
      <c r="AA2543" t="str">
        <f>_xlfn.IFNA(INDEX('Returns'!A:A,MATCH(Orders9[[#This Row],[Order ID]],'Returns'!B:B,0)),"No")</f>
        <v>No</v>
      </c>
    </row>
    <row r="2544" spans="1:27" x14ac:dyDescent="0.25">
      <c r="A2544">
        <v>2543</v>
      </c>
      <c r="B2544" s="1" t="s">
        <v>5648</v>
      </c>
      <c r="C2544" s="2">
        <v>44677</v>
      </c>
      <c r="D2544" s="2">
        <v>44682</v>
      </c>
      <c r="E2544" s="1">
        <f>_xlfn.DAYS(Orders9[[#This Row],[Shiping date]],Orders9[[#This Row],[Order Date]])</f>
        <v>5</v>
      </c>
      <c r="F2544" s="48">
        <v>41908</v>
      </c>
      <c r="G2544" s="48">
        <v>41913</v>
      </c>
      <c r="H2544" s="1">
        <v>59.98</v>
      </c>
      <c r="I2544" s="1">
        <f>Orders9[[#This Row],[Price per Unit]]*Orders9[[#This Row],[Quantity]]</f>
        <v>179.94</v>
      </c>
      <c r="J2544" s="1" t="s">
        <v>29</v>
      </c>
      <c r="K2544" s="1" t="s">
        <v>5649</v>
      </c>
      <c r="L2544" s="1" t="s">
        <v>5650</v>
      </c>
      <c r="M2544" s="1" t="s">
        <v>47</v>
      </c>
      <c r="N2544" s="1" t="s">
        <v>33</v>
      </c>
      <c r="O2544" s="1" t="s">
        <v>152</v>
      </c>
      <c r="P2544" s="1" t="s">
        <v>153</v>
      </c>
      <c r="Q2544">
        <v>19134</v>
      </c>
      <c r="R2544" s="1" t="s">
        <v>154</v>
      </c>
      <c r="S2544" s="1" t="s">
        <v>3194</v>
      </c>
      <c r="T2544" s="1" t="s">
        <v>52</v>
      </c>
      <c r="U2544" s="1" t="s">
        <v>84</v>
      </c>
      <c r="V2544" s="1" t="s">
        <v>3195</v>
      </c>
      <c r="W2544">
        <v>143.952</v>
      </c>
      <c r="X2544">
        <v>3</v>
      </c>
      <c r="Y2544">
        <v>0.2</v>
      </c>
      <c r="Z2544">
        <v>14.395200000000001</v>
      </c>
      <c r="AA2544" t="str">
        <f>_xlfn.IFNA(INDEX('Returns'!A:A,MATCH(Orders9[[#This Row],[Order ID]],'Returns'!B:B,0)),"No")</f>
        <v>No</v>
      </c>
    </row>
    <row r="2545" spans="1:27" x14ac:dyDescent="0.25">
      <c r="A2545">
        <v>2544</v>
      </c>
      <c r="B2545" s="1" t="s">
        <v>5651</v>
      </c>
      <c r="C2545" s="2">
        <v>45390</v>
      </c>
      <c r="D2545" s="2">
        <v>45396</v>
      </c>
      <c r="E2545" s="1">
        <f>_xlfn.DAYS(Orders9[[#This Row],[Shiping date]],Orders9[[#This Row],[Order Date]])</f>
        <v>6</v>
      </c>
      <c r="F2545" s="48">
        <v>42621</v>
      </c>
      <c r="G2545" s="48">
        <v>42627</v>
      </c>
      <c r="H2545" s="1">
        <v>57.98</v>
      </c>
      <c r="I2545" s="1">
        <f>Orders9[[#This Row],[Price per Unit]]*Orders9[[#This Row],[Quantity]]</f>
        <v>173.94</v>
      </c>
      <c r="J2545" s="1" t="s">
        <v>56</v>
      </c>
      <c r="K2545" s="1" t="s">
        <v>3354</v>
      </c>
      <c r="L2545" s="1" t="s">
        <v>3355</v>
      </c>
      <c r="M2545" s="1" t="s">
        <v>108</v>
      </c>
      <c r="N2545" s="1" t="s">
        <v>33</v>
      </c>
      <c r="O2545" s="1" t="s">
        <v>5456</v>
      </c>
      <c r="P2545" s="1" t="s">
        <v>1254</v>
      </c>
      <c r="Q2545">
        <v>2148</v>
      </c>
      <c r="R2545" s="1" t="s">
        <v>154</v>
      </c>
      <c r="S2545" s="1" t="s">
        <v>5652</v>
      </c>
      <c r="T2545" s="1" t="s">
        <v>38</v>
      </c>
      <c r="U2545" s="1" t="s">
        <v>39</v>
      </c>
      <c r="V2545" s="1" t="s">
        <v>5653</v>
      </c>
      <c r="W2545">
        <v>173.94</v>
      </c>
      <c r="X2545">
        <v>3</v>
      </c>
      <c r="Y2545">
        <v>0</v>
      </c>
      <c r="Z2545">
        <v>13.9152</v>
      </c>
      <c r="AA2545" t="str">
        <f>_xlfn.IFNA(INDEX('Returns'!A:A,MATCH(Orders9[[#This Row],[Order ID]],'Returns'!B:B,0)),"No")</f>
        <v>No</v>
      </c>
    </row>
    <row r="2546" spans="1:27" x14ac:dyDescent="0.25">
      <c r="A2546">
        <v>2545</v>
      </c>
      <c r="B2546" s="1" t="s">
        <v>5651</v>
      </c>
      <c r="C2546" s="2">
        <v>45390</v>
      </c>
      <c r="D2546" s="2">
        <v>45396</v>
      </c>
      <c r="E2546" s="1">
        <f>_xlfn.DAYS(Orders9[[#This Row],[Shiping date]],Orders9[[#This Row],[Order Date]])</f>
        <v>6</v>
      </c>
      <c r="F2546" s="48">
        <v>42621</v>
      </c>
      <c r="G2546" s="48">
        <v>42627</v>
      </c>
      <c r="H2546" s="1">
        <v>3.69</v>
      </c>
      <c r="I2546" s="1">
        <f>Orders9[[#This Row],[Price per Unit]]*Orders9[[#This Row],[Quantity]]</f>
        <v>14.76</v>
      </c>
      <c r="J2546" s="1" t="s">
        <v>56</v>
      </c>
      <c r="K2546" s="1" t="s">
        <v>3354</v>
      </c>
      <c r="L2546" s="1" t="s">
        <v>3355</v>
      </c>
      <c r="M2546" s="1" t="s">
        <v>108</v>
      </c>
      <c r="N2546" s="1" t="s">
        <v>33</v>
      </c>
      <c r="O2546" s="1" t="s">
        <v>5456</v>
      </c>
      <c r="P2546" s="1" t="s">
        <v>1254</v>
      </c>
      <c r="Q2546">
        <v>2148</v>
      </c>
      <c r="R2546" s="1" t="s">
        <v>154</v>
      </c>
      <c r="S2546" s="1" t="s">
        <v>4991</v>
      </c>
      <c r="T2546" s="1" t="s">
        <v>52</v>
      </c>
      <c r="U2546" s="1" t="s">
        <v>53</v>
      </c>
      <c r="V2546" s="1" t="s">
        <v>4992</v>
      </c>
      <c r="W2546">
        <v>14.76</v>
      </c>
      <c r="X2546">
        <v>4</v>
      </c>
      <c r="Y2546">
        <v>0</v>
      </c>
      <c r="Z2546">
        <v>6.9371999999999998</v>
      </c>
      <c r="AA2546" t="str">
        <f>_xlfn.IFNA(INDEX('Returns'!A:A,MATCH(Orders9[[#This Row],[Order ID]],'Returns'!B:B,0)),"No")</f>
        <v>No</v>
      </c>
    </row>
    <row r="2547" spans="1:27" x14ac:dyDescent="0.25">
      <c r="A2547">
        <v>2546</v>
      </c>
      <c r="B2547" s="1" t="s">
        <v>5654</v>
      </c>
      <c r="C2547" s="2">
        <v>45612</v>
      </c>
      <c r="D2547" s="2">
        <v>45616</v>
      </c>
      <c r="E2547" s="1">
        <f>_xlfn.DAYS(Orders9[[#This Row],[Shiping date]],Orders9[[#This Row],[Order Date]])</f>
        <v>4</v>
      </c>
      <c r="F2547" s="48">
        <v>42841</v>
      </c>
      <c r="G2547" s="48">
        <v>42845</v>
      </c>
      <c r="H2547" s="1">
        <v>51.48</v>
      </c>
      <c r="I2547" s="1">
        <f>Orders9[[#This Row],[Price per Unit]]*Orders9[[#This Row],[Quantity]]</f>
        <v>205.92</v>
      </c>
      <c r="J2547" s="1" t="s">
        <v>56</v>
      </c>
      <c r="K2547" s="1" t="s">
        <v>338</v>
      </c>
      <c r="L2547" s="1" t="s">
        <v>339</v>
      </c>
      <c r="M2547" s="1" t="s">
        <v>32</v>
      </c>
      <c r="N2547" s="1" t="s">
        <v>33</v>
      </c>
      <c r="O2547" s="1" t="s">
        <v>637</v>
      </c>
      <c r="P2547" s="1" t="s">
        <v>49</v>
      </c>
      <c r="Q2547">
        <v>95123</v>
      </c>
      <c r="R2547" s="1" t="s">
        <v>50</v>
      </c>
      <c r="S2547" s="1" t="s">
        <v>969</v>
      </c>
      <c r="T2547" s="1" t="s">
        <v>52</v>
      </c>
      <c r="U2547" s="1" t="s">
        <v>65</v>
      </c>
      <c r="V2547" s="1" t="s">
        <v>970</v>
      </c>
      <c r="W2547">
        <v>205.92</v>
      </c>
      <c r="X2547">
        <v>4</v>
      </c>
      <c r="Y2547">
        <v>0</v>
      </c>
      <c r="Z2547">
        <v>2.0592000000000001</v>
      </c>
      <c r="AA2547" t="str">
        <f>_xlfn.IFNA(INDEX('Returns'!A:A,MATCH(Orders9[[#This Row],[Order ID]],'Returns'!B:B,0)),"No")</f>
        <v>No</v>
      </c>
    </row>
    <row r="2548" spans="1:27" x14ac:dyDescent="0.25">
      <c r="A2548">
        <v>2547</v>
      </c>
      <c r="B2548" s="1" t="s">
        <v>5654</v>
      </c>
      <c r="C2548" s="2">
        <v>45612</v>
      </c>
      <c r="D2548" s="2">
        <v>45616</v>
      </c>
      <c r="E2548" s="1">
        <f>_xlfn.DAYS(Orders9[[#This Row],[Shiping date]],Orders9[[#This Row],[Order Date]])</f>
        <v>4</v>
      </c>
      <c r="F2548" s="48">
        <v>42841</v>
      </c>
      <c r="G2548" s="48">
        <v>42845</v>
      </c>
      <c r="H2548" s="1">
        <v>120.98</v>
      </c>
      <c r="I2548" s="1">
        <f>Orders9[[#This Row],[Price per Unit]]*Orders9[[#This Row],[Quantity]]</f>
        <v>120.98</v>
      </c>
      <c r="J2548" s="1" t="s">
        <v>56</v>
      </c>
      <c r="K2548" s="1" t="s">
        <v>338</v>
      </c>
      <c r="L2548" s="1" t="s">
        <v>339</v>
      </c>
      <c r="M2548" s="1" t="s">
        <v>32</v>
      </c>
      <c r="N2548" s="1" t="s">
        <v>33</v>
      </c>
      <c r="O2548" s="1" t="s">
        <v>637</v>
      </c>
      <c r="P2548" s="1" t="s">
        <v>49</v>
      </c>
      <c r="Q2548">
        <v>95123</v>
      </c>
      <c r="R2548" s="1" t="s">
        <v>50</v>
      </c>
      <c r="S2548" s="1" t="s">
        <v>1680</v>
      </c>
      <c r="T2548" s="1" t="s">
        <v>38</v>
      </c>
      <c r="U2548" s="1" t="s">
        <v>39</v>
      </c>
      <c r="V2548" s="1" t="s">
        <v>1681</v>
      </c>
      <c r="W2548">
        <v>102.833</v>
      </c>
      <c r="X2548">
        <v>1</v>
      </c>
      <c r="Y2548">
        <v>0.15</v>
      </c>
      <c r="Z2548">
        <v>-6.0490000000000004</v>
      </c>
      <c r="AA2548" t="str">
        <f>_xlfn.IFNA(INDEX('Returns'!A:A,MATCH(Orders9[[#This Row],[Order ID]],'Returns'!B:B,0)),"No")</f>
        <v>No</v>
      </c>
    </row>
    <row r="2549" spans="1:27" x14ac:dyDescent="0.25">
      <c r="A2549">
        <v>2548</v>
      </c>
      <c r="B2549" s="1" t="s">
        <v>5655</v>
      </c>
      <c r="C2549" s="2">
        <v>45001</v>
      </c>
      <c r="D2549" s="2">
        <v>45007</v>
      </c>
      <c r="E2549" s="1">
        <f>_xlfn.DAYS(Orders9[[#This Row],[Shiping date]],Orders9[[#This Row],[Order Date]])</f>
        <v>6</v>
      </c>
      <c r="F2549" s="48">
        <v>42232</v>
      </c>
      <c r="G2549" s="48">
        <v>42238</v>
      </c>
      <c r="H2549" s="1">
        <v>2.8799999999999994</v>
      </c>
      <c r="I2549" s="1">
        <f>Orders9[[#This Row],[Price per Unit]]*Orders9[[#This Row],[Quantity]]</f>
        <v>2.8799999999999994</v>
      </c>
      <c r="J2549" s="1" t="s">
        <v>56</v>
      </c>
      <c r="K2549" s="1" t="s">
        <v>5584</v>
      </c>
      <c r="L2549" s="1" t="s">
        <v>5585</v>
      </c>
      <c r="M2549" s="1" t="s">
        <v>32</v>
      </c>
      <c r="N2549" s="1" t="s">
        <v>33</v>
      </c>
      <c r="O2549" s="1" t="s">
        <v>550</v>
      </c>
      <c r="P2549" s="1" t="s">
        <v>316</v>
      </c>
      <c r="Q2549">
        <v>85023</v>
      </c>
      <c r="R2549" s="1" t="s">
        <v>50</v>
      </c>
      <c r="S2549" s="1" t="s">
        <v>3247</v>
      </c>
      <c r="T2549" s="1" t="s">
        <v>52</v>
      </c>
      <c r="U2549" s="1" t="s">
        <v>74</v>
      </c>
      <c r="V2549" s="1" t="s">
        <v>3248</v>
      </c>
      <c r="W2549">
        <v>2.3039999999999998</v>
      </c>
      <c r="X2549">
        <v>1</v>
      </c>
      <c r="Y2549">
        <v>0.2</v>
      </c>
      <c r="Z2549">
        <v>0.25919999999999999</v>
      </c>
      <c r="AA2549" t="str">
        <f>_xlfn.IFNA(INDEX('Returns'!A:A,MATCH(Orders9[[#This Row],[Order ID]],'Returns'!B:B,0)),"No")</f>
        <v>Yes</v>
      </c>
    </row>
    <row r="2550" spans="1:27" x14ac:dyDescent="0.25">
      <c r="A2550">
        <v>2549</v>
      </c>
      <c r="B2550" s="1" t="s">
        <v>5655</v>
      </c>
      <c r="C2550" s="2">
        <v>45001</v>
      </c>
      <c r="D2550" s="2">
        <v>45007</v>
      </c>
      <c r="E2550" s="1">
        <f>_xlfn.DAYS(Orders9[[#This Row],[Shiping date]],Orders9[[#This Row],[Order Date]])</f>
        <v>6</v>
      </c>
      <c r="F2550" s="48">
        <v>42232</v>
      </c>
      <c r="G2550" s="48">
        <v>42238</v>
      </c>
      <c r="H2550" s="1">
        <v>469.98999999999995</v>
      </c>
      <c r="I2550" s="1">
        <f>Orders9[[#This Row],[Price per Unit]]*Orders9[[#This Row],[Quantity]]</f>
        <v>2349.9499999999998</v>
      </c>
      <c r="J2550" s="1" t="s">
        <v>56</v>
      </c>
      <c r="K2550" s="1" t="s">
        <v>5584</v>
      </c>
      <c r="L2550" s="1" t="s">
        <v>5585</v>
      </c>
      <c r="M2550" s="1" t="s">
        <v>32</v>
      </c>
      <c r="N2550" s="1" t="s">
        <v>33</v>
      </c>
      <c r="O2550" s="1" t="s">
        <v>550</v>
      </c>
      <c r="P2550" s="1" t="s">
        <v>316</v>
      </c>
      <c r="Q2550">
        <v>85023</v>
      </c>
      <c r="R2550" s="1" t="s">
        <v>50</v>
      </c>
      <c r="S2550" s="1" t="s">
        <v>4604</v>
      </c>
      <c r="T2550" s="1" t="s">
        <v>77</v>
      </c>
      <c r="U2550" s="1" t="s">
        <v>78</v>
      </c>
      <c r="V2550" s="1" t="s">
        <v>4605</v>
      </c>
      <c r="W2550">
        <v>1879.96</v>
      </c>
      <c r="X2550">
        <v>5</v>
      </c>
      <c r="Y2550">
        <v>0.2</v>
      </c>
      <c r="Z2550">
        <v>211.49549999999999</v>
      </c>
      <c r="AA2550" t="str">
        <f>_xlfn.IFNA(INDEX('Returns'!A:A,MATCH(Orders9[[#This Row],[Order ID]],'Returns'!B:B,0)),"No")</f>
        <v>Yes</v>
      </c>
    </row>
    <row r="2551" spans="1:27" x14ac:dyDescent="0.25">
      <c r="A2551">
        <v>2550</v>
      </c>
      <c r="B2551" s="1" t="s">
        <v>5655</v>
      </c>
      <c r="C2551" s="2">
        <v>45001</v>
      </c>
      <c r="D2551" s="2">
        <v>45007</v>
      </c>
      <c r="E2551" s="1">
        <f>_xlfn.DAYS(Orders9[[#This Row],[Shiping date]],Orders9[[#This Row],[Order Date]])</f>
        <v>6</v>
      </c>
      <c r="F2551" s="48">
        <v>42232</v>
      </c>
      <c r="G2551" s="48">
        <v>42238</v>
      </c>
      <c r="H2551" s="1">
        <v>48.91</v>
      </c>
      <c r="I2551" s="1">
        <f>Orders9[[#This Row],[Price per Unit]]*Orders9[[#This Row],[Quantity]]</f>
        <v>391.28</v>
      </c>
      <c r="J2551" s="1" t="s">
        <v>56</v>
      </c>
      <c r="K2551" s="1" t="s">
        <v>5584</v>
      </c>
      <c r="L2551" s="1" t="s">
        <v>5585</v>
      </c>
      <c r="M2551" s="1" t="s">
        <v>32</v>
      </c>
      <c r="N2551" s="1" t="s">
        <v>33</v>
      </c>
      <c r="O2551" s="1" t="s">
        <v>550</v>
      </c>
      <c r="P2551" s="1" t="s">
        <v>316</v>
      </c>
      <c r="Q2551">
        <v>85023</v>
      </c>
      <c r="R2551" s="1" t="s">
        <v>50</v>
      </c>
      <c r="S2551" s="1" t="s">
        <v>4764</v>
      </c>
      <c r="T2551" s="1" t="s">
        <v>52</v>
      </c>
      <c r="U2551" s="1" t="s">
        <v>96</v>
      </c>
      <c r="V2551" s="1" t="s">
        <v>4765</v>
      </c>
      <c r="W2551">
        <v>313.024</v>
      </c>
      <c r="X2551">
        <v>8</v>
      </c>
      <c r="Y2551">
        <v>0.2</v>
      </c>
      <c r="Z2551">
        <v>105.6456</v>
      </c>
      <c r="AA2551" t="str">
        <f>_xlfn.IFNA(INDEX('Returns'!A:A,MATCH(Orders9[[#This Row],[Order ID]],'Returns'!B:B,0)),"No")</f>
        <v>Yes</v>
      </c>
    </row>
    <row r="2552" spans="1:27" x14ac:dyDescent="0.25">
      <c r="A2552">
        <v>2551</v>
      </c>
      <c r="B2552" s="1" t="s">
        <v>5655</v>
      </c>
      <c r="C2552" s="2">
        <v>45001</v>
      </c>
      <c r="D2552" s="2">
        <v>45007</v>
      </c>
      <c r="E2552" s="1">
        <f>_xlfn.DAYS(Orders9[[#This Row],[Shiping date]],Orders9[[#This Row],[Order Date]])</f>
        <v>6</v>
      </c>
      <c r="F2552" s="48">
        <v>42232</v>
      </c>
      <c r="G2552" s="48">
        <v>42238</v>
      </c>
      <c r="H2552" s="1">
        <v>3.15</v>
      </c>
      <c r="I2552" s="1">
        <f>Orders9[[#This Row],[Price per Unit]]*Orders9[[#This Row],[Quantity]]</f>
        <v>6.3</v>
      </c>
      <c r="J2552" s="1" t="s">
        <v>56</v>
      </c>
      <c r="K2552" s="1" t="s">
        <v>5584</v>
      </c>
      <c r="L2552" s="1" t="s">
        <v>5585</v>
      </c>
      <c r="M2552" s="1" t="s">
        <v>32</v>
      </c>
      <c r="N2552" s="1" t="s">
        <v>33</v>
      </c>
      <c r="O2552" s="1" t="s">
        <v>550</v>
      </c>
      <c r="P2552" s="1" t="s">
        <v>316</v>
      </c>
      <c r="Q2552">
        <v>85023</v>
      </c>
      <c r="R2552" s="1" t="s">
        <v>50</v>
      </c>
      <c r="S2552" s="1" t="s">
        <v>3214</v>
      </c>
      <c r="T2552" s="1" t="s">
        <v>52</v>
      </c>
      <c r="U2552" s="1" t="s">
        <v>53</v>
      </c>
      <c r="V2552" s="1" t="s">
        <v>3215</v>
      </c>
      <c r="W2552">
        <v>5.04</v>
      </c>
      <c r="X2552">
        <v>2</v>
      </c>
      <c r="Y2552">
        <v>0.2</v>
      </c>
      <c r="Z2552">
        <v>1.764</v>
      </c>
      <c r="AA2552" t="str">
        <f>_xlfn.IFNA(INDEX('Returns'!A:A,MATCH(Orders9[[#This Row],[Order ID]],'Returns'!B:B,0)),"No")</f>
        <v>Yes</v>
      </c>
    </row>
    <row r="2553" spans="1:27" x14ac:dyDescent="0.25">
      <c r="A2553">
        <v>2552</v>
      </c>
      <c r="B2553" s="1" t="s">
        <v>5656</v>
      </c>
      <c r="C2553" s="2">
        <v>45827</v>
      </c>
      <c r="D2553" s="2">
        <v>45831</v>
      </c>
      <c r="E2553" s="1">
        <f>_xlfn.DAYS(Orders9[[#This Row],[Shiping date]],Orders9[[#This Row],[Order Date]])</f>
        <v>4</v>
      </c>
      <c r="F2553" s="48">
        <v>43058</v>
      </c>
      <c r="G2553" s="48">
        <v>43062</v>
      </c>
      <c r="H2553" s="1">
        <v>136.97999999999999</v>
      </c>
      <c r="I2553" s="1">
        <f>Orders9[[#This Row],[Price per Unit]]*Orders9[[#This Row],[Quantity]]</f>
        <v>821.87999999999988</v>
      </c>
      <c r="J2553" s="1" t="s">
        <v>56</v>
      </c>
      <c r="K2553" s="1" t="s">
        <v>3842</v>
      </c>
      <c r="L2553" s="1" t="s">
        <v>3843</v>
      </c>
      <c r="M2553" s="1" t="s">
        <v>32</v>
      </c>
      <c r="N2553" s="1" t="s">
        <v>33</v>
      </c>
      <c r="O2553" s="1" t="s">
        <v>34</v>
      </c>
      <c r="P2553" s="1" t="s">
        <v>35</v>
      </c>
      <c r="Q2553">
        <v>42420</v>
      </c>
      <c r="R2553" s="1" t="s">
        <v>36</v>
      </c>
      <c r="S2553" s="1" t="s">
        <v>5657</v>
      </c>
      <c r="T2553" s="1" t="s">
        <v>38</v>
      </c>
      <c r="U2553" s="1" t="s">
        <v>71</v>
      </c>
      <c r="V2553" s="1" t="s">
        <v>5658</v>
      </c>
      <c r="W2553">
        <v>821.88</v>
      </c>
      <c r="X2553">
        <v>6</v>
      </c>
      <c r="Y2553">
        <v>0</v>
      </c>
      <c r="Z2553">
        <v>213.68879999999999</v>
      </c>
      <c r="AA2553" t="str">
        <f>_xlfn.IFNA(INDEX('Returns'!A:A,MATCH(Orders9[[#This Row],[Order ID]],'Returns'!B:B,0)),"No")</f>
        <v>No</v>
      </c>
    </row>
    <row r="2554" spans="1:27" x14ac:dyDescent="0.25">
      <c r="A2554">
        <v>2553</v>
      </c>
      <c r="B2554" s="1" t="s">
        <v>5656</v>
      </c>
      <c r="C2554" s="2">
        <v>45827</v>
      </c>
      <c r="D2554" s="2">
        <v>45831</v>
      </c>
      <c r="E2554" s="1">
        <f>_xlfn.DAYS(Orders9[[#This Row],[Shiping date]],Orders9[[#This Row],[Order Date]])</f>
        <v>4</v>
      </c>
      <c r="F2554" s="48">
        <v>43058</v>
      </c>
      <c r="G2554" s="48">
        <v>43062</v>
      </c>
      <c r="H2554" s="1">
        <v>10.98</v>
      </c>
      <c r="I2554" s="1">
        <f>Orders9[[#This Row],[Price per Unit]]*Orders9[[#This Row],[Quantity]]</f>
        <v>21.96</v>
      </c>
      <c r="J2554" s="1" t="s">
        <v>56</v>
      </c>
      <c r="K2554" s="1" t="s">
        <v>3842</v>
      </c>
      <c r="L2554" s="1" t="s">
        <v>3843</v>
      </c>
      <c r="M2554" s="1" t="s">
        <v>32</v>
      </c>
      <c r="N2554" s="1" t="s">
        <v>33</v>
      </c>
      <c r="O2554" s="1" t="s">
        <v>34</v>
      </c>
      <c r="P2554" s="1" t="s">
        <v>35</v>
      </c>
      <c r="Q2554">
        <v>42420</v>
      </c>
      <c r="R2554" s="1" t="s">
        <v>36</v>
      </c>
      <c r="S2554" s="1" t="s">
        <v>4173</v>
      </c>
      <c r="T2554" s="1" t="s">
        <v>52</v>
      </c>
      <c r="U2554" s="1" t="s">
        <v>81</v>
      </c>
      <c r="V2554" s="1" t="s">
        <v>4174</v>
      </c>
      <c r="W2554">
        <v>21.96</v>
      </c>
      <c r="X2554">
        <v>2</v>
      </c>
      <c r="Y2554">
        <v>0</v>
      </c>
      <c r="Z2554">
        <v>10.760400000000001</v>
      </c>
      <c r="AA2554" t="str">
        <f>_xlfn.IFNA(INDEX('Returns'!A:A,MATCH(Orders9[[#This Row],[Order ID]],'Returns'!B:B,0)),"No")</f>
        <v>No</v>
      </c>
    </row>
    <row r="2555" spans="1:27" x14ac:dyDescent="0.25">
      <c r="A2555">
        <v>2554</v>
      </c>
      <c r="B2555" s="1" t="s">
        <v>5659</v>
      </c>
      <c r="C2555" s="2">
        <v>45396</v>
      </c>
      <c r="D2555" s="2">
        <v>45400</v>
      </c>
      <c r="E2555" s="1">
        <f>_xlfn.DAYS(Orders9[[#This Row],[Shiping date]],Orders9[[#This Row],[Order Date]])</f>
        <v>4</v>
      </c>
      <c r="F2555" s="48">
        <v>42627</v>
      </c>
      <c r="G2555" s="48">
        <v>42631</v>
      </c>
      <c r="H2555" s="1">
        <v>6.48</v>
      </c>
      <c r="I2555" s="1">
        <f>Orders9[[#This Row],[Price per Unit]]*Orders9[[#This Row],[Quantity]]</f>
        <v>25.92</v>
      </c>
      <c r="J2555" s="1" t="s">
        <v>56</v>
      </c>
      <c r="K2555" s="1" t="s">
        <v>430</v>
      </c>
      <c r="L2555" s="1" t="s">
        <v>431</v>
      </c>
      <c r="M2555" s="1" t="s">
        <v>108</v>
      </c>
      <c r="N2555" s="1" t="s">
        <v>33</v>
      </c>
      <c r="O2555" s="1" t="s">
        <v>388</v>
      </c>
      <c r="P2555" s="1" t="s">
        <v>389</v>
      </c>
      <c r="Q2555">
        <v>29203</v>
      </c>
      <c r="R2555" s="1" t="s">
        <v>36</v>
      </c>
      <c r="S2555" s="1" t="s">
        <v>3208</v>
      </c>
      <c r="T2555" s="1" t="s">
        <v>52</v>
      </c>
      <c r="U2555" s="1" t="s">
        <v>96</v>
      </c>
      <c r="V2555" s="1" t="s">
        <v>3209</v>
      </c>
      <c r="W2555">
        <v>25.92</v>
      </c>
      <c r="X2555">
        <v>4</v>
      </c>
      <c r="Y2555">
        <v>0</v>
      </c>
      <c r="Z2555">
        <v>12.441599999999999</v>
      </c>
      <c r="AA2555" t="str">
        <f>_xlfn.IFNA(INDEX('Returns'!A:A,MATCH(Orders9[[#This Row],[Order ID]],'Returns'!B:B,0)),"No")</f>
        <v>No</v>
      </c>
    </row>
    <row r="2556" spans="1:27" x14ac:dyDescent="0.25">
      <c r="A2556">
        <v>2555</v>
      </c>
      <c r="B2556" s="1" t="s">
        <v>5660</v>
      </c>
      <c r="C2556" s="2">
        <v>45366</v>
      </c>
      <c r="D2556" s="2">
        <v>45371</v>
      </c>
      <c r="E2556" s="1">
        <f>_xlfn.DAYS(Orders9[[#This Row],[Shiping date]],Orders9[[#This Row],[Order Date]])</f>
        <v>5</v>
      </c>
      <c r="F2556" s="48">
        <v>42597</v>
      </c>
      <c r="G2556" s="48">
        <v>42602</v>
      </c>
      <c r="H2556" s="1">
        <v>125.99</v>
      </c>
      <c r="I2556" s="1">
        <f>Orders9[[#This Row],[Price per Unit]]*Orders9[[#This Row],[Quantity]]</f>
        <v>881.93</v>
      </c>
      <c r="J2556" s="1" t="s">
        <v>56</v>
      </c>
      <c r="K2556" s="1" t="s">
        <v>4697</v>
      </c>
      <c r="L2556" s="1" t="s">
        <v>4698</v>
      </c>
      <c r="M2556" s="1" t="s">
        <v>32</v>
      </c>
      <c r="N2556" s="1" t="s">
        <v>33</v>
      </c>
      <c r="O2556" s="1" t="s">
        <v>5661</v>
      </c>
      <c r="P2556" s="1" t="s">
        <v>60</v>
      </c>
      <c r="Q2556">
        <v>32303</v>
      </c>
      <c r="R2556" s="1" t="s">
        <v>36</v>
      </c>
      <c r="S2556" s="1" t="s">
        <v>5662</v>
      </c>
      <c r="T2556" s="1" t="s">
        <v>77</v>
      </c>
      <c r="U2556" s="1" t="s">
        <v>78</v>
      </c>
      <c r="V2556" s="1" t="s">
        <v>5663</v>
      </c>
      <c r="W2556">
        <v>705.54399999999998</v>
      </c>
      <c r="X2556">
        <v>7</v>
      </c>
      <c r="Y2556">
        <v>0.2</v>
      </c>
      <c r="Z2556">
        <v>70.554400000000001</v>
      </c>
      <c r="AA2556" t="str">
        <f>_xlfn.IFNA(INDEX('Returns'!A:A,MATCH(Orders9[[#This Row],[Order ID]],'Returns'!B:B,0)),"No")</f>
        <v>No</v>
      </c>
    </row>
    <row r="2557" spans="1:27" x14ac:dyDescent="0.25">
      <c r="A2557">
        <v>2556</v>
      </c>
      <c r="B2557" s="1" t="s">
        <v>5664</v>
      </c>
      <c r="C2557" s="2">
        <v>45042</v>
      </c>
      <c r="D2557" s="2">
        <v>45046</v>
      </c>
      <c r="E2557" s="1">
        <f>_xlfn.DAYS(Orders9[[#This Row],[Shiping date]],Orders9[[#This Row],[Order Date]])</f>
        <v>4</v>
      </c>
      <c r="F2557" s="48">
        <v>42273</v>
      </c>
      <c r="G2557" s="48">
        <v>42277</v>
      </c>
      <c r="H2557" s="1">
        <v>25</v>
      </c>
      <c r="I2557" s="1">
        <f>Orders9[[#This Row],[Price per Unit]]*Orders9[[#This Row],[Quantity]]</f>
        <v>50</v>
      </c>
      <c r="J2557" s="1" t="s">
        <v>56</v>
      </c>
      <c r="K2557" s="1" t="s">
        <v>542</v>
      </c>
      <c r="L2557" s="1" t="s">
        <v>543</v>
      </c>
      <c r="M2557" s="1" t="s">
        <v>32</v>
      </c>
      <c r="N2557" s="1" t="s">
        <v>33</v>
      </c>
      <c r="O2557" s="1" t="s">
        <v>272</v>
      </c>
      <c r="P2557" s="1" t="s">
        <v>273</v>
      </c>
      <c r="Q2557">
        <v>10035</v>
      </c>
      <c r="R2557" s="1" t="s">
        <v>154</v>
      </c>
      <c r="S2557" s="1" t="s">
        <v>5665</v>
      </c>
      <c r="T2557" s="1" t="s">
        <v>77</v>
      </c>
      <c r="U2557" s="1" t="s">
        <v>167</v>
      </c>
      <c r="V2557" s="1" t="s">
        <v>5666</v>
      </c>
      <c r="W2557">
        <v>50</v>
      </c>
      <c r="X2557">
        <v>2</v>
      </c>
      <c r="Y2557">
        <v>0</v>
      </c>
      <c r="Z2557">
        <v>12</v>
      </c>
      <c r="AA2557" t="str">
        <f>_xlfn.IFNA(INDEX('Returns'!A:A,MATCH(Orders9[[#This Row],[Order ID]],'Returns'!B:B,0)),"No")</f>
        <v>No</v>
      </c>
    </row>
    <row r="2558" spans="1:27" x14ac:dyDescent="0.25">
      <c r="A2558">
        <v>2557</v>
      </c>
      <c r="B2558" s="1" t="s">
        <v>5667</v>
      </c>
      <c r="C2558" s="2">
        <v>45420</v>
      </c>
      <c r="D2558" s="2">
        <v>45426</v>
      </c>
      <c r="E2558" s="1">
        <f>_xlfn.DAYS(Orders9[[#This Row],[Shiping date]],Orders9[[#This Row],[Order Date]])</f>
        <v>6</v>
      </c>
      <c r="F2558" s="48">
        <v>42651</v>
      </c>
      <c r="G2558" s="48">
        <v>42657</v>
      </c>
      <c r="H2558" s="1">
        <v>16.16</v>
      </c>
      <c r="I2558" s="1">
        <f>Orders9[[#This Row],[Price per Unit]]*Orders9[[#This Row],[Quantity]]</f>
        <v>129.28</v>
      </c>
      <c r="J2558" s="1" t="s">
        <v>56</v>
      </c>
      <c r="K2558" s="1" t="s">
        <v>2558</v>
      </c>
      <c r="L2558" s="1" t="s">
        <v>2559</v>
      </c>
      <c r="M2558" s="1" t="s">
        <v>47</v>
      </c>
      <c r="N2558" s="1" t="s">
        <v>33</v>
      </c>
      <c r="O2558" s="1" t="s">
        <v>190</v>
      </c>
      <c r="P2558" s="1" t="s">
        <v>110</v>
      </c>
      <c r="Q2558">
        <v>77070</v>
      </c>
      <c r="R2558" s="1" t="s">
        <v>111</v>
      </c>
      <c r="S2558" s="1" t="s">
        <v>5668</v>
      </c>
      <c r="T2558" s="1" t="s">
        <v>38</v>
      </c>
      <c r="U2558" s="1" t="s">
        <v>71</v>
      </c>
      <c r="V2558" s="1" t="s">
        <v>5669</v>
      </c>
      <c r="W2558">
        <v>51.712000000000003</v>
      </c>
      <c r="X2558">
        <v>8</v>
      </c>
      <c r="Y2558">
        <v>0.6</v>
      </c>
      <c r="Z2558">
        <v>-32.32</v>
      </c>
      <c r="AA2558" t="str">
        <f>_xlfn.IFNA(INDEX('Returns'!A:A,MATCH(Orders9[[#This Row],[Order ID]],'Returns'!B:B,0)),"No")</f>
        <v>No</v>
      </c>
    </row>
    <row r="2559" spans="1:27" x14ac:dyDescent="0.25">
      <c r="A2559">
        <v>2558</v>
      </c>
      <c r="B2559" s="1" t="s">
        <v>5670</v>
      </c>
      <c r="C2559" s="2">
        <v>44858</v>
      </c>
      <c r="D2559" s="2">
        <v>44864</v>
      </c>
      <c r="E2559" s="1">
        <f>_xlfn.DAYS(Orders9[[#This Row],[Shiping date]],Orders9[[#This Row],[Order Date]])</f>
        <v>6</v>
      </c>
      <c r="F2559" s="48">
        <v>42087</v>
      </c>
      <c r="G2559" s="48">
        <v>42093</v>
      </c>
      <c r="H2559" s="1">
        <v>4.37</v>
      </c>
      <c r="I2559" s="1">
        <f>Orders9[[#This Row],[Price per Unit]]*Orders9[[#This Row],[Quantity]]</f>
        <v>8.74</v>
      </c>
      <c r="J2559" s="1" t="s">
        <v>56</v>
      </c>
      <c r="K2559" s="1" t="s">
        <v>1140</v>
      </c>
      <c r="L2559" s="1" t="s">
        <v>1141</v>
      </c>
      <c r="M2559" s="1" t="s">
        <v>47</v>
      </c>
      <c r="N2559" s="1" t="s">
        <v>33</v>
      </c>
      <c r="O2559" s="1" t="s">
        <v>3420</v>
      </c>
      <c r="P2559" s="1" t="s">
        <v>60</v>
      </c>
      <c r="Q2559">
        <v>33065</v>
      </c>
      <c r="R2559" s="1" t="s">
        <v>36</v>
      </c>
      <c r="S2559" s="1" t="s">
        <v>5310</v>
      </c>
      <c r="T2559" s="1" t="s">
        <v>52</v>
      </c>
      <c r="U2559" s="1" t="s">
        <v>84</v>
      </c>
      <c r="V2559" s="1" t="s">
        <v>5311</v>
      </c>
      <c r="W2559">
        <v>6.992</v>
      </c>
      <c r="X2559">
        <v>2</v>
      </c>
      <c r="Y2559">
        <v>0.2</v>
      </c>
      <c r="Z2559">
        <v>0.52439999999999998</v>
      </c>
      <c r="AA2559" t="str">
        <f>_xlfn.IFNA(INDEX('Returns'!A:A,MATCH(Orders9[[#This Row],[Order ID]],'Returns'!B:B,0)),"No")</f>
        <v>No</v>
      </c>
    </row>
    <row r="2560" spans="1:27" x14ac:dyDescent="0.25">
      <c r="A2560">
        <v>2559</v>
      </c>
      <c r="B2560" s="1" t="s">
        <v>5671</v>
      </c>
      <c r="C2560" s="2">
        <v>44926</v>
      </c>
      <c r="D2560" s="2">
        <v>44930</v>
      </c>
      <c r="E2560" s="1">
        <f>_xlfn.DAYS(Orders9[[#This Row],[Shiping date]],Orders9[[#This Row],[Order Date]])</f>
        <v>4</v>
      </c>
      <c r="F2560" s="48">
        <v>42155</v>
      </c>
      <c r="G2560" s="48">
        <v>42159</v>
      </c>
      <c r="H2560" s="1">
        <v>200.98</v>
      </c>
      <c r="I2560" s="1">
        <f>Orders9[[#This Row],[Price per Unit]]*Orders9[[#This Row],[Quantity]]</f>
        <v>1406.86</v>
      </c>
      <c r="J2560" s="1" t="s">
        <v>56</v>
      </c>
      <c r="K2560" s="1" t="s">
        <v>5466</v>
      </c>
      <c r="L2560" s="1" t="s">
        <v>5467</v>
      </c>
      <c r="M2560" s="1" t="s">
        <v>32</v>
      </c>
      <c r="N2560" s="1" t="s">
        <v>33</v>
      </c>
      <c r="O2560" s="1" t="s">
        <v>160</v>
      </c>
      <c r="P2560" s="1" t="s">
        <v>127</v>
      </c>
      <c r="Q2560">
        <v>84057</v>
      </c>
      <c r="R2560" s="1" t="s">
        <v>50</v>
      </c>
      <c r="S2560" s="1" t="s">
        <v>5672</v>
      </c>
      <c r="T2560" s="1" t="s">
        <v>38</v>
      </c>
      <c r="U2560" s="1" t="s">
        <v>39</v>
      </c>
      <c r="V2560" s="1" t="s">
        <v>5673</v>
      </c>
      <c r="W2560">
        <v>1406.86</v>
      </c>
      <c r="X2560">
        <v>7</v>
      </c>
      <c r="Y2560">
        <v>0</v>
      </c>
      <c r="Z2560">
        <v>140.68600000000001</v>
      </c>
      <c r="AA2560" t="str">
        <f>_xlfn.IFNA(INDEX('Returns'!A:A,MATCH(Orders9[[#This Row],[Order ID]],'Returns'!B:B,0)),"No")</f>
        <v>No</v>
      </c>
    </row>
    <row r="2561" spans="1:27" x14ac:dyDescent="0.25">
      <c r="A2561">
        <v>2560</v>
      </c>
      <c r="B2561" s="1" t="s">
        <v>5671</v>
      </c>
      <c r="C2561" s="2">
        <v>44926</v>
      </c>
      <c r="D2561" s="2">
        <v>44930</v>
      </c>
      <c r="E2561" s="1">
        <f>_xlfn.DAYS(Orders9[[#This Row],[Shiping date]],Orders9[[#This Row],[Order Date]])</f>
        <v>4</v>
      </c>
      <c r="F2561" s="48">
        <v>42155</v>
      </c>
      <c r="G2561" s="48">
        <v>42159</v>
      </c>
      <c r="H2561" s="1">
        <v>3.15</v>
      </c>
      <c r="I2561" s="1">
        <f>Orders9[[#This Row],[Price per Unit]]*Orders9[[#This Row],[Quantity]]</f>
        <v>15.75</v>
      </c>
      <c r="J2561" s="1" t="s">
        <v>56</v>
      </c>
      <c r="K2561" s="1" t="s">
        <v>5466</v>
      </c>
      <c r="L2561" s="1" t="s">
        <v>5467</v>
      </c>
      <c r="M2561" s="1" t="s">
        <v>32</v>
      </c>
      <c r="N2561" s="1" t="s">
        <v>33</v>
      </c>
      <c r="O2561" s="1" t="s">
        <v>160</v>
      </c>
      <c r="P2561" s="1" t="s">
        <v>127</v>
      </c>
      <c r="Q2561">
        <v>84057</v>
      </c>
      <c r="R2561" s="1" t="s">
        <v>50</v>
      </c>
      <c r="S2561" s="1" t="s">
        <v>1451</v>
      </c>
      <c r="T2561" s="1" t="s">
        <v>52</v>
      </c>
      <c r="U2561" s="1" t="s">
        <v>53</v>
      </c>
      <c r="V2561" s="1" t="s">
        <v>1452</v>
      </c>
      <c r="W2561">
        <v>15.75</v>
      </c>
      <c r="X2561">
        <v>5</v>
      </c>
      <c r="Y2561">
        <v>0</v>
      </c>
      <c r="Z2561">
        <v>7.56</v>
      </c>
      <c r="AA2561" t="str">
        <f>_xlfn.IFNA(INDEX('Returns'!A:A,MATCH(Orders9[[#This Row],[Order ID]],'Returns'!B:B,0)),"No")</f>
        <v>No</v>
      </c>
    </row>
    <row r="2562" spans="1:27" x14ac:dyDescent="0.25">
      <c r="A2562">
        <v>2561</v>
      </c>
      <c r="B2562" s="1" t="s">
        <v>5671</v>
      </c>
      <c r="C2562" s="2">
        <v>44926</v>
      </c>
      <c r="D2562" s="2">
        <v>44930</v>
      </c>
      <c r="E2562" s="1">
        <f>_xlfn.DAYS(Orders9[[#This Row],[Shiping date]],Orders9[[#This Row],[Order Date]])</f>
        <v>4</v>
      </c>
      <c r="F2562" s="48">
        <v>42155</v>
      </c>
      <c r="G2562" s="48">
        <v>42159</v>
      </c>
      <c r="H2562" s="1">
        <v>161.55000000000001</v>
      </c>
      <c r="I2562" s="1">
        <f>Orders9[[#This Row],[Price per Unit]]*Orders9[[#This Row],[Quantity]]</f>
        <v>323.10000000000002</v>
      </c>
      <c r="J2562" s="1" t="s">
        <v>56</v>
      </c>
      <c r="K2562" s="1" t="s">
        <v>5466</v>
      </c>
      <c r="L2562" s="1" t="s">
        <v>5467</v>
      </c>
      <c r="M2562" s="1" t="s">
        <v>32</v>
      </c>
      <c r="N2562" s="1" t="s">
        <v>33</v>
      </c>
      <c r="O2562" s="1" t="s">
        <v>160</v>
      </c>
      <c r="P2562" s="1" t="s">
        <v>127</v>
      </c>
      <c r="Q2562">
        <v>84057</v>
      </c>
      <c r="R2562" s="1" t="s">
        <v>50</v>
      </c>
      <c r="S2562" s="1" t="s">
        <v>3012</v>
      </c>
      <c r="T2562" s="1" t="s">
        <v>52</v>
      </c>
      <c r="U2562" s="1" t="s">
        <v>65</v>
      </c>
      <c r="V2562" s="1" t="s">
        <v>3013</v>
      </c>
      <c r="W2562">
        <v>323.10000000000002</v>
      </c>
      <c r="X2562">
        <v>2</v>
      </c>
      <c r="Y2562">
        <v>0</v>
      </c>
      <c r="Z2562">
        <v>61.389000000000003</v>
      </c>
      <c r="AA2562" t="str">
        <f>_xlfn.IFNA(INDEX('Returns'!A:A,MATCH(Orders9[[#This Row],[Order ID]],'Returns'!B:B,0)),"No")</f>
        <v>No</v>
      </c>
    </row>
    <row r="2563" spans="1:27" x14ac:dyDescent="0.25">
      <c r="A2563">
        <v>2562</v>
      </c>
      <c r="B2563" s="1" t="s">
        <v>5674</v>
      </c>
      <c r="C2563" s="2">
        <v>45132</v>
      </c>
      <c r="D2563" s="2">
        <v>45138</v>
      </c>
      <c r="E2563" s="1">
        <f>_xlfn.DAYS(Orders9[[#This Row],[Shiping date]],Orders9[[#This Row],[Order Date]])</f>
        <v>6</v>
      </c>
      <c r="F2563" s="48">
        <v>42363</v>
      </c>
      <c r="G2563" s="48">
        <v>42369</v>
      </c>
      <c r="H2563" s="1">
        <v>2.8799999999999994</v>
      </c>
      <c r="I2563" s="1">
        <f>Orders9[[#This Row],[Price per Unit]]*Orders9[[#This Row],[Quantity]]</f>
        <v>11.519999999999998</v>
      </c>
      <c r="J2563" s="1" t="s">
        <v>56</v>
      </c>
      <c r="K2563" s="1" t="s">
        <v>807</v>
      </c>
      <c r="L2563" s="1" t="s">
        <v>808</v>
      </c>
      <c r="M2563" s="1" t="s">
        <v>32</v>
      </c>
      <c r="N2563" s="1" t="s">
        <v>33</v>
      </c>
      <c r="O2563" s="1" t="s">
        <v>5675</v>
      </c>
      <c r="P2563" s="1" t="s">
        <v>341</v>
      </c>
      <c r="Q2563">
        <v>37211</v>
      </c>
      <c r="R2563" s="1" t="s">
        <v>36</v>
      </c>
      <c r="S2563" s="1" t="s">
        <v>4772</v>
      </c>
      <c r="T2563" s="1" t="s">
        <v>52</v>
      </c>
      <c r="U2563" s="1" t="s">
        <v>53</v>
      </c>
      <c r="V2563" s="1" t="s">
        <v>4773</v>
      </c>
      <c r="W2563">
        <v>9.2159999999999993</v>
      </c>
      <c r="X2563">
        <v>4</v>
      </c>
      <c r="Y2563">
        <v>0.2</v>
      </c>
      <c r="Z2563">
        <v>3.3408000000000002</v>
      </c>
      <c r="AA2563" t="str">
        <f>_xlfn.IFNA(INDEX('Returns'!A:A,MATCH(Orders9[[#This Row],[Order ID]],'Returns'!B:B,0)),"No")</f>
        <v>No</v>
      </c>
    </row>
    <row r="2564" spans="1:27" x14ac:dyDescent="0.25">
      <c r="A2564">
        <v>2563</v>
      </c>
      <c r="B2564" s="1" t="s">
        <v>5674</v>
      </c>
      <c r="C2564" s="2">
        <v>45132</v>
      </c>
      <c r="D2564" s="2">
        <v>45138</v>
      </c>
      <c r="E2564" s="1">
        <f>_xlfn.DAYS(Orders9[[#This Row],[Shiping date]],Orders9[[#This Row],[Order Date]])</f>
        <v>6</v>
      </c>
      <c r="F2564" s="48">
        <v>42363</v>
      </c>
      <c r="G2564" s="48">
        <v>42369</v>
      </c>
      <c r="H2564" s="1">
        <v>6.4799999999999995</v>
      </c>
      <c r="I2564" s="1">
        <f>Orders9[[#This Row],[Price per Unit]]*Orders9[[#This Row],[Quantity]]</f>
        <v>12.959999999999999</v>
      </c>
      <c r="J2564" s="1" t="s">
        <v>56</v>
      </c>
      <c r="K2564" s="1" t="s">
        <v>807</v>
      </c>
      <c r="L2564" s="1" t="s">
        <v>808</v>
      </c>
      <c r="M2564" s="1" t="s">
        <v>32</v>
      </c>
      <c r="N2564" s="1" t="s">
        <v>33</v>
      </c>
      <c r="O2564" s="1" t="s">
        <v>5675</v>
      </c>
      <c r="P2564" s="1" t="s">
        <v>341</v>
      </c>
      <c r="Q2564">
        <v>37211</v>
      </c>
      <c r="R2564" s="1" t="s">
        <v>36</v>
      </c>
      <c r="S2564" s="1" t="s">
        <v>5278</v>
      </c>
      <c r="T2564" s="1" t="s">
        <v>52</v>
      </c>
      <c r="U2564" s="1" t="s">
        <v>96</v>
      </c>
      <c r="V2564" s="1" t="s">
        <v>5279</v>
      </c>
      <c r="W2564">
        <v>10.368</v>
      </c>
      <c r="X2564">
        <v>2</v>
      </c>
      <c r="Y2564">
        <v>0.2</v>
      </c>
      <c r="Z2564">
        <v>3.6288</v>
      </c>
      <c r="AA2564" t="str">
        <f>_xlfn.IFNA(INDEX('Returns'!A:A,MATCH(Orders9[[#This Row],[Order ID]],'Returns'!B:B,0)),"No")</f>
        <v>No</v>
      </c>
    </row>
    <row r="2565" spans="1:27" x14ac:dyDescent="0.25">
      <c r="A2565">
        <v>2564</v>
      </c>
      <c r="B2565" s="1" t="s">
        <v>5676</v>
      </c>
      <c r="C2565" s="2">
        <v>44851</v>
      </c>
      <c r="D2565" s="2">
        <v>44856</v>
      </c>
      <c r="E2565" s="1">
        <f>_xlfn.DAYS(Orders9[[#This Row],[Shiping date]],Orders9[[#This Row],[Order Date]])</f>
        <v>5</v>
      </c>
      <c r="F2565" s="48">
        <v>42080</v>
      </c>
      <c r="G2565" s="48">
        <v>42085</v>
      </c>
      <c r="H2565" s="1">
        <v>15.02</v>
      </c>
      <c r="I2565" s="1">
        <f>Orders9[[#This Row],[Price per Unit]]*Orders9[[#This Row],[Quantity]]</f>
        <v>15.02</v>
      </c>
      <c r="J2565" s="1" t="s">
        <v>29</v>
      </c>
      <c r="K2565" s="1" t="s">
        <v>3404</v>
      </c>
      <c r="L2565" s="1" t="s">
        <v>3405</v>
      </c>
      <c r="M2565" s="1" t="s">
        <v>47</v>
      </c>
      <c r="N2565" s="1" t="s">
        <v>33</v>
      </c>
      <c r="O2565" s="1" t="s">
        <v>272</v>
      </c>
      <c r="P2565" s="1" t="s">
        <v>273</v>
      </c>
      <c r="Q2565">
        <v>10009</v>
      </c>
      <c r="R2565" s="1" t="s">
        <v>154</v>
      </c>
      <c r="S2565" s="1" t="s">
        <v>5677</v>
      </c>
      <c r="T2565" s="1" t="s">
        <v>77</v>
      </c>
      <c r="U2565" s="1" t="s">
        <v>167</v>
      </c>
      <c r="V2565" s="1" t="s">
        <v>5678</v>
      </c>
      <c r="W2565">
        <v>15.02</v>
      </c>
      <c r="X2565">
        <v>1</v>
      </c>
      <c r="Y2565">
        <v>0</v>
      </c>
      <c r="Z2565">
        <v>2.7035999999999998</v>
      </c>
      <c r="AA2565" t="str">
        <f>_xlfn.IFNA(INDEX('Returns'!A:A,MATCH(Orders9[[#This Row],[Order ID]],'Returns'!B:B,0)),"No")</f>
        <v>No</v>
      </c>
    </row>
    <row r="2566" spans="1:27" x14ac:dyDescent="0.25">
      <c r="A2566">
        <v>2565</v>
      </c>
      <c r="B2566" s="1" t="s">
        <v>5676</v>
      </c>
      <c r="C2566" s="2">
        <v>44851</v>
      </c>
      <c r="D2566" s="2">
        <v>44856</v>
      </c>
      <c r="E2566" s="1">
        <f>_xlfn.DAYS(Orders9[[#This Row],[Shiping date]],Orders9[[#This Row],[Order Date]])</f>
        <v>5</v>
      </c>
      <c r="F2566" s="48">
        <v>42080</v>
      </c>
      <c r="G2566" s="48">
        <v>42085</v>
      </c>
      <c r="H2566" s="1">
        <v>16.91</v>
      </c>
      <c r="I2566" s="1">
        <f>Orders9[[#This Row],[Price per Unit]]*Orders9[[#This Row],[Quantity]]</f>
        <v>33.82</v>
      </c>
      <c r="J2566" s="1" t="s">
        <v>29</v>
      </c>
      <c r="K2566" s="1" t="s">
        <v>3404</v>
      </c>
      <c r="L2566" s="1" t="s">
        <v>3405</v>
      </c>
      <c r="M2566" s="1" t="s">
        <v>47</v>
      </c>
      <c r="N2566" s="1" t="s">
        <v>33</v>
      </c>
      <c r="O2566" s="1" t="s">
        <v>272</v>
      </c>
      <c r="P2566" s="1" t="s">
        <v>273</v>
      </c>
      <c r="Q2566">
        <v>10009</v>
      </c>
      <c r="R2566" s="1" t="s">
        <v>154</v>
      </c>
      <c r="S2566" s="1" t="s">
        <v>4120</v>
      </c>
      <c r="T2566" s="1" t="s">
        <v>52</v>
      </c>
      <c r="U2566" s="1" t="s">
        <v>65</v>
      </c>
      <c r="V2566" s="1" t="s">
        <v>4121</v>
      </c>
      <c r="W2566">
        <v>33.82</v>
      </c>
      <c r="X2566">
        <v>2</v>
      </c>
      <c r="Y2566">
        <v>0</v>
      </c>
      <c r="Z2566">
        <v>9.1313999999999993</v>
      </c>
      <c r="AA2566" t="str">
        <f>_xlfn.IFNA(INDEX('Returns'!A:A,MATCH(Orders9[[#This Row],[Order ID]],'Returns'!B:B,0)),"No")</f>
        <v>No</v>
      </c>
    </row>
    <row r="2567" spans="1:27" x14ac:dyDescent="0.25">
      <c r="A2567">
        <v>2566</v>
      </c>
      <c r="B2567" s="1" t="s">
        <v>5679</v>
      </c>
      <c r="C2567" s="2">
        <v>45859</v>
      </c>
      <c r="D2567" s="2">
        <v>45862</v>
      </c>
      <c r="E2567" s="1">
        <f>_xlfn.DAYS(Orders9[[#This Row],[Shiping date]],Orders9[[#This Row],[Order Date]])</f>
        <v>3</v>
      </c>
      <c r="F2567" s="48">
        <v>43090</v>
      </c>
      <c r="G2567" s="48">
        <v>43093</v>
      </c>
      <c r="H2567" s="1">
        <v>17.75</v>
      </c>
      <c r="I2567" s="1">
        <f>Orders9[[#This Row],[Price per Unit]]*Orders9[[#This Row],[Quantity]]</f>
        <v>71</v>
      </c>
      <c r="J2567" s="1" t="s">
        <v>194</v>
      </c>
      <c r="K2567" s="1" t="s">
        <v>5680</v>
      </c>
      <c r="L2567" s="1" t="s">
        <v>5681</v>
      </c>
      <c r="M2567" s="1" t="s">
        <v>32</v>
      </c>
      <c r="N2567" s="1" t="s">
        <v>33</v>
      </c>
      <c r="O2567" s="1" t="s">
        <v>4633</v>
      </c>
      <c r="P2567" s="1" t="s">
        <v>35</v>
      </c>
      <c r="Q2567">
        <v>42104</v>
      </c>
      <c r="R2567" s="1" t="s">
        <v>36</v>
      </c>
      <c r="S2567" s="1" t="s">
        <v>3652</v>
      </c>
      <c r="T2567" s="1" t="s">
        <v>77</v>
      </c>
      <c r="U2567" s="1" t="s">
        <v>167</v>
      </c>
      <c r="V2567" s="1" t="s">
        <v>3653</v>
      </c>
      <c r="W2567">
        <v>71</v>
      </c>
      <c r="X2567">
        <v>4</v>
      </c>
      <c r="Y2567">
        <v>0</v>
      </c>
      <c r="Z2567">
        <v>27.69</v>
      </c>
      <c r="AA2567" t="str">
        <f>_xlfn.IFNA(INDEX('Returns'!A:A,MATCH(Orders9[[#This Row],[Order ID]],'Returns'!B:B,0)),"No")</f>
        <v>No</v>
      </c>
    </row>
    <row r="2568" spans="1:27" x14ac:dyDescent="0.25">
      <c r="A2568">
        <v>2567</v>
      </c>
      <c r="B2568" s="1" t="s">
        <v>5682</v>
      </c>
      <c r="C2568" s="2">
        <v>45809</v>
      </c>
      <c r="D2568" s="2">
        <v>45811</v>
      </c>
      <c r="E2568" s="1">
        <f>_xlfn.DAYS(Orders9[[#This Row],[Shiping date]],Orders9[[#This Row],[Order Date]])</f>
        <v>2</v>
      </c>
      <c r="F2568" s="48">
        <v>43040</v>
      </c>
      <c r="G2568" s="48">
        <v>43042</v>
      </c>
      <c r="H2568" s="1">
        <v>6.2799999999999994</v>
      </c>
      <c r="I2568" s="1">
        <f>Orders9[[#This Row],[Price per Unit]]*Orders9[[#This Row],[Quantity]]</f>
        <v>31.4</v>
      </c>
      <c r="J2568" s="1" t="s">
        <v>29</v>
      </c>
      <c r="K2568" s="1" t="s">
        <v>1950</v>
      </c>
      <c r="L2568" s="1" t="s">
        <v>1951</v>
      </c>
      <c r="M2568" s="1" t="s">
        <v>32</v>
      </c>
      <c r="N2568" s="1" t="s">
        <v>33</v>
      </c>
      <c r="O2568" s="1" t="s">
        <v>5683</v>
      </c>
      <c r="P2568" s="1" t="s">
        <v>102</v>
      </c>
      <c r="Q2568">
        <v>98226</v>
      </c>
      <c r="R2568" s="1" t="s">
        <v>50</v>
      </c>
      <c r="S2568" s="1" t="s">
        <v>5684</v>
      </c>
      <c r="T2568" s="1" t="s">
        <v>52</v>
      </c>
      <c r="U2568" s="1" t="s">
        <v>81</v>
      </c>
      <c r="V2568" s="1" t="s">
        <v>5685</v>
      </c>
      <c r="W2568">
        <v>25.12</v>
      </c>
      <c r="X2568">
        <v>5</v>
      </c>
      <c r="Y2568">
        <v>0.2</v>
      </c>
      <c r="Z2568">
        <v>7.85</v>
      </c>
      <c r="AA2568" t="str">
        <f>_xlfn.IFNA(INDEX('Returns'!A:A,MATCH(Orders9[[#This Row],[Order ID]],'Returns'!B:B,0)),"No")</f>
        <v>No</v>
      </c>
    </row>
    <row r="2569" spans="1:27" x14ac:dyDescent="0.25">
      <c r="A2569">
        <v>2568</v>
      </c>
      <c r="B2569" s="1" t="s">
        <v>5682</v>
      </c>
      <c r="C2569" s="2">
        <v>45809</v>
      </c>
      <c r="D2569" s="2">
        <v>45811</v>
      </c>
      <c r="E2569" s="1">
        <f>_xlfn.DAYS(Orders9[[#This Row],[Shiping date]],Orders9[[#This Row],[Order Date]])</f>
        <v>2</v>
      </c>
      <c r="F2569" s="48">
        <v>43040</v>
      </c>
      <c r="G2569" s="48">
        <v>43042</v>
      </c>
      <c r="H2569" s="1">
        <v>296.18</v>
      </c>
      <c r="I2569" s="1">
        <f>Orders9[[#This Row],[Price per Unit]]*Orders9[[#This Row],[Quantity]]</f>
        <v>2665.62</v>
      </c>
      <c r="J2569" s="1" t="s">
        <v>29</v>
      </c>
      <c r="K2569" s="1" t="s">
        <v>1950</v>
      </c>
      <c r="L2569" s="1" t="s">
        <v>1951</v>
      </c>
      <c r="M2569" s="1" t="s">
        <v>32</v>
      </c>
      <c r="N2569" s="1" t="s">
        <v>33</v>
      </c>
      <c r="O2569" s="1" t="s">
        <v>5683</v>
      </c>
      <c r="P2569" s="1" t="s">
        <v>102</v>
      </c>
      <c r="Q2569">
        <v>98226</v>
      </c>
      <c r="R2569" s="1" t="s">
        <v>50</v>
      </c>
      <c r="S2569" s="1" t="s">
        <v>4964</v>
      </c>
      <c r="T2569" s="1" t="s">
        <v>38</v>
      </c>
      <c r="U2569" s="1" t="s">
        <v>62</v>
      </c>
      <c r="V2569" s="1" t="s">
        <v>4965</v>
      </c>
      <c r="W2569">
        <v>2665.62</v>
      </c>
      <c r="X2569">
        <v>9</v>
      </c>
      <c r="Y2569">
        <v>0</v>
      </c>
      <c r="Z2569">
        <v>239.9058</v>
      </c>
      <c r="AA2569" t="str">
        <f>_xlfn.IFNA(INDEX('Returns'!A:A,MATCH(Orders9[[#This Row],[Order ID]],'Returns'!B:B,0)),"No")</f>
        <v>No</v>
      </c>
    </row>
    <row r="2570" spans="1:27" x14ac:dyDescent="0.25">
      <c r="A2570">
        <v>2569</v>
      </c>
      <c r="B2570" s="1" t="s">
        <v>5686</v>
      </c>
      <c r="C2570" s="2">
        <v>45754</v>
      </c>
      <c r="D2570" s="2">
        <v>45758</v>
      </c>
      <c r="E2570" s="1">
        <f>_xlfn.DAYS(Orders9[[#This Row],[Shiping date]],Orders9[[#This Row],[Order Date]])</f>
        <v>4</v>
      </c>
      <c r="F2570" s="48">
        <v>42985</v>
      </c>
      <c r="G2570" s="48">
        <v>42989</v>
      </c>
      <c r="H2570" s="1">
        <v>59.76</v>
      </c>
      <c r="I2570" s="1">
        <f>Orders9[[#This Row],[Price per Unit]]*Orders9[[#This Row],[Quantity]]</f>
        <v>478.08</v>
      </c>
      <c r="J2570" s="1" t="s">
        <v>56</v>
      </c>
      <c r="K2570" s="1" t="s">
        <v>3442</v>
      </c>
      <c r="L2570" s="1" t="s">
        <v>3443</v>
      </c>
      <c r="M2570" s="1" t="s">
        <v>47</v>
      </c>
      <c r="N2570" s="1" t="s">
        <v>33</v>
      </c>
      <c r="O2570" s="1" t="s">
        <v>272</v>
      </c>
      <c r="P2570" s="1" t="s">
        <v>273</v>
      </c>
      <c r="Q2570">
        <v>10011</v>
      </c>
      <c r="R2570" s="1" t="s">
        <v>154</v>
      </c>
      <c r="S2570" s="1" t="s">
        <v>229</v>
      </c>
      <c r="T2570" s="1" t="s">
        <v>52</v>
      </c>
      <c r="U2570" s="1" t="s">
        <v>65</v>
      </c>
      <c r="V2570" s="1" t="s">
        <v>230</v>
      </c>
      <c r="W2570">
        <v>478.08</v>
      </c>
      <c r="X2570">
        <v>8</v>
      </c>
      <c r="Y2570">
        <v>0</v>
      </c>
      <c r="Z2570">
        <v>133.86240000000001</v>
      </c>
      <c r="AA2570" t="str">
        <f>_xlfn.IFNA(INDEX('Returns'!A:A,MATCH(Orders9[[#This Row],[Order ID]],'Returns'!B:B,0)),"No")</f>
        <v>No</v>
      </c>
    </row>
    <row r="2571" spans="1:27" x14ac:dyDescent="0.25">
      <c r="A2571">
        <v>2570</v>
      </c>
      <c r="B2571" s="1" t="s">
        <v>5687</v>
      </c>
      <c r="C2571" s="2">
        <v>45865</v>
      </c>
      <c r="D2571" s="2">
        <v>45865</v>
      </c>
      <c r="E2571" s="1">
        <f>_xlfn.DAYS(Orders9[[#This Row],[Shiping date]],Orders9[[#This Row],[Order Date]])</f>
        <v>0</v>
      </c>
      <c r="F2571" s="48">
        <v>43096</v>
      </c>
      <c r="G2571" s="48">
        <v>43096</v>
      </c>
      <c r="H2571" s="1">
        <v>136.99</v>
      </c>
      <c r="I2571" s="1">
        <f>Orders9[[#This Row],[Price per Unit]]*Orders9[[#This Row],[Quantity]]</f>
        <v>273.98</v>
      </c>
      <c r="J2571" s="1" t="s">
        <v>1299</v>
      </c>
      <c r="K2571" s="1" t="s">
        <v>967</v>
      </c>
      <c r="L2571" s="1" t="s">
        <v>968</v>
      </c>
      <c r="M2571" s="1" t="s">
        <v>47</v>
      </c>
      <c r="N2571" s="1" t="s">
        <v>33</v>
      </c>
      <c r="O2571" s="1" t="s">
        <v>613</v>
      </c>
      <c r="P2571" s="1" t="s">
        <v>504</v>
      </c>
      <c r="Q2571">
        <v>43055</v>
      </c>
      <c r="R2571" s="1" t="s">
        <v>154</v>
      </c>
      <c r="S2571" s="1" t="s">
        <v>3222</v>
      </c>
      <c r="T2571" s="1" t="s">
        <v>77</v>
      </c>
      <c r="U2571" s="1" t="s">
        <v>78</v>
      </c>
      <c r="V2571" s="1" t="s">
        <v>3223</v>
      </c>
      <c r="W2571">
        <v>164.38800000000001</v>
      </c>
      <c r="X2571">
        <v>2</v>
      </c>
      <c r="Y2571">
        <v>0.4</v>
      </c>
      <c r="Z2571">
        <v>-35.617400000000004</v>
      </c>
      <c r="AA2571" t="str">
        <f>_xlfn.IFNA(INDEX('Returns'!A:A,MATCH(Orders9[[#This Row],[Order ID]],'Returns'!B:B,0)),"No")</f>
        <v>No</v>
      </c>
    </row>
    <row r="2572" spans="1:27" x14ac:dyDescent="0.25">
      <c r="A2572">
        <v>2571</v>
      </c>
      <c r="B2572" s="1" t="s">
        <v>5687</v>
      </c>
      <c r="C2572" s="2">
        <v>45865</v>
      </c>
      <c r="D2572" s="2">
        <v>45865</v>
      </c>
      <c r="E2572" s="1">
        <f>_xlfn.DAYS(Orders9[[#This Row],[Shiping date]],Orders9[[#This Row],[Order Date]])</f>
        <v>0</v>
      </c>
      <c r="F2572" s="48">
        <v>43096</v>
      </c>
      <c r="G2572" s="48">
        <v>43096</v>
      </c>
      <c r="H2572" s="1">
        <v>4.1399999999999997</v>
      </c>
      <c r="I2572" s="1">
        <f>Orders9[[#This Row],[Price per Unit]]*Orders9[[#This Row],[Quantity]]</f>
        <v>16.559999999999999</v>
      </c>
      <c r="J2572" s="1" t="s">
        <v>1299</v>
      </c>
      <c r="K2572" s="1" t="s">
        <v>967</v>
      </c>
      <c r="L2572" s="1" t="s">
        <v>968</v>
      </c>
      <c r="M2572" s="1" t="s">
        <v>47</v>
      </c>
      <c r="N2572" s="1" t="s">
        <v>33</v>
      </c>
      <c r="O2572" s="1" t="s">
        <v>613</v>
      </c>
      <c r="P2572" s="1" t="s">
        <v>504</v>
      </c>
      <c r="Q2572">
        <v>43055</v>
      </c>
      <c r="R2572" s="1" t="s">
        <v>154</v>
      </c>
      <c r="S2572" s="1" t="s">
        <v>687</v>
      </c>
      <c r="T2572" s="1" t="s">
        <v>52</v>
      </c>
      <c r="U2572" s="1" t="s">
        <v>74</v>
      </c>
      <c r="V2572" s="1" t="s">
        <v>688</v>
      </c>
      <c r="W2572">
        <v>13.247999999999999</v>
      </c>
      <c r="X2572">
        <v>4</v>
      </c>
      <c r="Y2572">
        <v>0.2</v>
      </c>
      <c r="Z2572">
        <v>3.6432000000000002</v>
      </c>
      <c r="AA2572" t="str">
        <f>_xlfn.IFNA(INDEX('Returns'!A:A,MATCH(Orders9[[#This Row],[Order ID]],'Returns'!B:B,0)),"No")</f>
        <v>No</v>
      </c>
    </row>
    <row r="2573" spans="1:27" x14ac:dyDescent="0.25">
      <c r="A2573">
        <v>2572</v>
      </c>
      <c r="B2573" s="1" t="s">
        <v>5688</v>
      </c>
      <c r="C2573" s="2">
        <v>45704</v>
      </c>
      <c r="D2573" s="2">
        <v>45709</v>
      </c>
      <c r="E2573" s="1">
        <f>_xlfn.DAYS(Orders9[[#This Row],[Shiping date]],Orders9[[#This Row],[Order Date]])</f>
        <v>5</v>
      </c>
      <c r="F2573" s="48">
        <v>42932</v>
      </c>
      <c r="G2573" s="48">
        <v>42937</v>
      </c>
      <c r="H2573" s="1">
        <v>1.8199999999999998</v>
      </c>
      <c r="I2573" s="1">
        <f>Orders9[[#This Row],[Price per Unit]]*Orders9[[#This Row],[Quantity]]</f>
        <v>3.6399999999999997</v>
      </c>
      <c r="J2573" s="1" t="s">
        <v>56</v>
      </c>
      <c r="K2573" s="1" t="s">
        <v>793</v>
      </c>
      <c r="L2573" s="1" t="s">
        <v>794</v>
      </c>
      <c r="M2573" s="1" t="s">
        <v>108</v>
      </c>
      <c r="N2573" s="1" t="s">
        <v>33</v>
      </c>
      <c r="O2573" s="1" t="s">
        <v>5689</v>
      </c>
      <c r="P2573" s="1" t="s">
        <v>217</v>
      </c>
      <c r="Q2573">
        <v>60098</v>
      </c>
      <c r="R2573" s="1" t="s">
        <v>111</v>
      </c>
      <c r="S2573" s="1" t="s">
        <v>3334</v>
      </c>
      <c r="T2573" s="1" t="s">
        <v>52</v>
      </c>
      <c r="U2573" s="1" t="s">
        <v>74</v>
      </c>
      <c r="V2573" s="1" t="s">
        <v>3335</v>
      </c>
      <c r="W2573">
        <v>2.9119999999999999</v>
      </c>
      <c r="X2573">
        <v>2</v>
      </c>
      <c r="Y2573">
        <v>0.2</v>
      </c>
      <c r="Z2573">
        <v>0.91</v>
      </c>
      <c r="AA2573" t="str">
        <f>_xlfn.IFNA(INDEX('Returns'!A:A,MATCH(Orders9[[#This Row],[Order ID]],'Returns'!B:B,0)),"No")</f>
        <v>No</v>
      </c>
    </row>
    <row r="2574" spans="1:27" x14ac:dyDescent="0.25">
      <c r="A2574">
        <v>2573</v>
      </c>
      <c r="B2574" s="1" t="s">
        <v>5690</v>
      </c>
      <c r="C2574" s="2">
        <v>45363</v>
      </c>
      <c r="D2574" s="2">
        <v>45366</v>
      </c>
      <c r="E2574" s="1">
        <f>_xlfn.DAYS(Orders9[[#This Row],[Shiping date]],Orders9[[#This Row],[Order Date]])</f>
        <v>3</v>
      </c>
      <c r="F2574" s="48">
        <v>42594</v>
      </c>
      <c r="G2574" s="48">
        <v>42597</v>
      </c>
      <c r="H2574" s="1">
        <v>249.98999999999998</v>
      </c>
      <c r="I2574" s="1">
        <f>Orders9[[#This Row],[Price per Unit]]*Orders9[[#This Row],[Quantity]]</f>
        <v>1749.9299999999998</v>
      </c>
      <c r="J2574" s="1" t="s">
        <v>29</v>
      </c>
      <c r="K2574" s="1" t="s">
        <v>5691</v>
      </c>
      <c r="L2574" s="1" t="s">
        <v>5692</v>
      </c>
      <c r="M2574" s="1" t="s">
        <v>32</v>
      </c>
      <c r="N2574" s="1" t="s">
        <v>33</v>
      </c>
      <c r="O2574" s="1" t="s">
        <v>4229</v>
      </c>
      <c r="P2574" s="1" t="s">
        <v>110</v>
      </c>
      <c r="Q2574">
        <v>75007</v>
      </c>
      <c r="R2574" s="1" t="s">
        <v>111</v>
      </c>
      <c r="S2574" s="1" t="s">
        <v>5265</v>
      </c>
      <c r="T2574" s="1" t="s">
        <v>77</v>
      </c>
      <c r="U2574" s="1" t="s">
        <v>167</v>
      </c>
      <c r="V2574" s="1" t="s">
        <v>5266</v>
      </c>
      <c r="W2574">
        <v>1399.944</v>
      </c>
      <c r="X2574">
        <v>7</v>
      </c>
      <c r="Y2574">
        <v>0.2</v>
      </c>
      <c r="Z2574">
        <v>52.497900000000001</v>
      </c>
      <c r="AA2574" t="str">
        <f>_xlfn.IFNA(INDEX('Returns'!A:A,MATCH(Orders9[[#This Row],[Order ID]],'Returns'!B:B,0)),"No")</f>
        <v>No</v>
      </c>
    </row>
    <row r="2575" spans="1:27" x14ac:dyDescent="0.25">
      <c r="A2575">
        <v>2574</v>
      </c>
      <c r="B2575" s="1" t="s">
        <v>5693</v>
      </c>
      <c r="C2575" s="2">
        <v>45697</v>
      </c>
      <c r="D2575" s="2">
        <v>45702</v>
      </c>
      <c r="E2575" s="1">
        <f>_xlfn.DAYS(Orders9[[#This Row],[Shiping date]],Orders9[[#This Row],[Order Date]])</f>
        <v>5</v>
      </c>
      <c r="F2575" s="48">
        <v>42925</v>
      </c>
      <c r="G2575" s="48">
        <v>42930</v>
      </c>
      <c r="H2575" s="1">
        <v>105.29</v>
      </c>
      <c r="I2575" s="1">
        <f>Orders9[[#This Row],[Price per Unit]]*Orders9[[#This Row],[Quantity]]</f>
        <v>526.45000000000005</v>
      </c>
      <c r="J2575" s="1" t="s">
        <v>56</v>
      </c>
      <c r="K2575" s="1" t="s">
        <v>5268</v>
      </c>
      <c r="L2575" s="1" t="s">
        <v>5269</v>
      </c>
      <c r="M2575" s="1" t="s">
        <v>108</v>
      </c>
      <c r="N2575" s="1" t="s">
        <v>33</v>
      </c>
      <c r="O2575" s="1" t="s">
        <v>4283</v>
      </c>
      <c r="P2575" s="1" t="s">
        <v>260</v>
      </c>
      <c r="Q2575">
        <v>47905</v>
      </c>
      <c r="R2575" s="1" t="s">
        <v>111</v>
      </c>
      <c r="S2575" s="1" t="s">
        <v>3123</v>
      </c>
      <c r="T2575" s="1" t="s">
        <v>38</v>
      </c>
      <c r="U2575" s="1" t="s">
        <v>71</v>
      </c>
      <c r="V2575" s="1" t="s">
        <v>3124</v>
      </c>
      <c r="W2575">
        <v>526.45000000000005</v>
      </c>
      <c r="X2575">
        <v>5</v>
      </c>
      <c r="Y2575">
        <v>0</v>
      </c>
      <c r="Z2575">
        <v>31.587</v>
      </c>
      <c r="AA2575" t="str">
        <f>_xlfn.IFNA(INDEX('Returns'!A:A,MATCH(Orders9[[#This Row],[Order ID]],'Returns'!B:B,0)),"No")</f>
        <v>Yes</v>
      </c>
    </row>
    <row r="2576" spans="1:27" x14ac:dyDescent="0.25">
      <c r="A2576">
        <v>2575</v>
      </c>
      <c r="B2576" s="1" t="s">
        <v>5694</v>
      </c>
      <c r="C2576" s="2">
        <v>44734</v>
      </c>
      <c r="D2576" s="2">
        <v>44739</v>
      </c>
      <c r="E2576" s="1">
        <f>_xlfn.DAYS(Orders9[[#This Row],[Shiping date]],Orders9[[#This Row],[Order Date]])</f>
        <v>5</v>
      </c>
      <c r="F2576" s="48">
        <v>41965</v>
      </c>
      <c r="G2576" s="48">
        <v>41970</v>
      </c>
      <c r="H2576" s="1">
        <v>5.41</v>
      </c>
      <c r="I2576" s="1">
        <f>Orders9[[#This Row],[Price per Unit]]*Orders9[[#This Row],[Quantity]]</f>
        <v>16.23</v>
      </c>
      <c r="J2576" s="1" t="s">
        <v>56</v>
      </c>
      <c r="K2576" s="1" t="s">
        <v>221</v>
      </c>
      <c r="L2576" s="1" t="s">
        <v>222</v>
      </c>
      <c r="M2576" s="1" t="s">
        <v>47</v>
      </c>
      <c r="N2576" s="1" t="s">
        <v>33</v>
      </c>
      <c r="O2576" s="1" t="s">
        <v>503</v>
      </c>
      <c r="P2576" s="1" t="s">
        <v>1281</v>
      </c>
      <c r="Q2576">
        <v>31907</v>
      </c>
      <c r="R2576" s="1" t="s">
        <v>36</v>
      </c>
      <c r="S2576" s="1" t="s">
        <v>3498</v>
      </c>
      <c r="T2576" s="1" t="s">
        <v>52</v>
      </c>
      <c r="U2576" s="1" t="s">
        <v>179</v>
      </c>
      <c r="V2576" s="1" t="s">
        <v>3499</v>
      </c>
      <c r="W2576">
        <v>16.23</v>
      </c>
      <c r="X2576">
        <v>3</v>
      </c>
      <c r="Y2576">
        <v>0</v>
      </c>
      <c r="Z2576">
        <v>7.9527000000000001</v>
      </c>
      <c r="AA2576" t="str">
        <f>_xlfn.IFNA(INDEX('Returns'!A:A,MATCH(Orders9[[#This Row],[Order ID]],'Returns'!B:B,0)),"No")</f>
        <v>No</v>
      </c>
    </row>
    <row r="2577" spans="1:27" x14ac:dyDescent="0.25">
      <c r="A2577">
        <v>2576</v>
      </c>
      <c r="B2577" s="1" t="s">
        <v>5694</v>
      </c>
      <c r="C2577" s="2">
        <v>44734</v>
      </c>
      <c r="D2577" s="2">
        <v>44739</v>
      </c>
      <c r="E2577" s="1">
        <f>_xlfn.DAYS(Orders9[[#This Row],[Shiping date]],Orders9[[#This Row],[Order Date]])</f>
        <v>5</v>
      </c>
      <c r="F2577" s="48">
        <v>41965</v>
      </c>
      <c r="G2577" s="48">
        <v>41970</v>
      </c>
      <c r="H2577" s="1">
        <v>63.98</v>
      </c>
      <c r="I2577" s="1">
        <f>Orders9[[#This Row],[Price per Unit]]*Orders9[[#This Row],[Quantity]]</f>
        <v>319.89999999999998</v>
      </c>
      <c r="J2577" s="1" t="s">
        <v>56</v>
      </c>
      <c r="K2577" s="1" t="s">
        <v>221</v>
      </c>
      <c r="L2577" s="1" t="s">
        <v>222</v>
      </c>
      <c r="M2577" s="1" t="s">
        <v>47</v>
      </c>
      <c r="N2577" s="1" t="s">
        <v>33</v>
      </c>
      <c r="O2577" s="1" t="s">
        <v>503</v>
      </c>
      <c r="P2577" s="1" t="s">
        <v>1281</v>
      </c>
      <c r="Q2577">
        <v>31907</v>
      </c>
      <c r="R2577" s="1" t="s">
        <v>36</v>
      </c>
      <c r="S2577" s="1" t="s">
        <v>2608</v>
      </c>
      <c r="T2577" s="1" t="s">
        <v>52</v>
      </c>
      <c r="U2577" s="1" t="s">
        <v>81</v>
      </c>
      <c r="V2577" s="1" t="s">
        <v>2609</v>
      </c>
      <c r="W2577">
        <v>319.89999999999998</v>
      </c>
      <c r="X2577">
        <v>5</v>
      </c>
      <c r="Y2577">
        <v>0</v>
      </c>
      <c r="Z2577">
        <v>156.751</v>
      </c>
      <c r="AA2577" t="str">
        <f>_xlfn.IFNA(INDEX('Returns'!A:A,MATCH(Orders9[[#This Row],[Order ID]],'Returns'!B:B,0)),"No")</f>
        <v>No</v>
      </c>
    </row>
    <row r="2578" spans="1:27" x14ac:dyDescent="0.25">
      <c r="A2578">
        <v>2577</v>
      </c>
      <c r="B2578" s="1" t="s">
        <v>5694</v>
      </c>
      <c r="C2578" s="2">
        <v>44734</v>
      </c>
      <c r="D2578" s="2">
        <v>44739</v>
      </c>
      <c r="E2578" s="1">
        <f>_xlfn.DAYS(Orders9[[#This Row],[Shiping date]],Orders9[[#This Row],[Order Date]])</f>
        <v>5</v>
      </c>
      <c r="F2578" s="48">
        <v>41965</v>
      </c>
      <c r="G2578" s="48">
        <v>41970</v>
      </c>
      <c r="H2578" s="1">
        <v>5.68</v>
      </c>
      <c r="I2578" s="1">
        <f>Orders9[[#This Row],[Price per Unit]]*Orders9[[#This Row],[Quantity]]</f>
        <v>11.36</v>
      </c>
      <c r="J2578" s="1" t="s">
        <v>56</v>
      </c>
      <c r="K2578" s="1" t="s">
        <v>221</v>
      </c>
      <c r="L2578" s="1" t="s">
        <v>222</v>
      </c>
      <c r="M2578" s="1" t="s">
        <v>47</v>
      </c>
      <c r="N2578" s="1" t="s">
        <v>33</v>
      </c>
      <c r="O2578" s="1" t="s">
        <v>503</v>
      </c>
      <c r="P2578" s="1" t="s">
        <v>1281</v>
      </c>
      <c r="Q2578">
        <v>31907</v>
      </c>
      <c r="R2578" s="1" t="s">
        <v>36</v>
      </c>
      <c r="S2578" s="1" t="s">
        <v>676</v>
      </c>
      <c r="T2578" s="1" t="s">
        <v>52</v>
      </c>
      <c r="U2578" s="1" t="s">
        <v>179</v>
      </c>
      <c r="V2578" s="1" t="s">
        <v>677</v>
      </c>
      <c r="W2578">
        <v>11.36</v>
      </c>
      <c r="X2578">
        <v>2</v>
      </c>
      <c r="Y2578">
        <v>0</v>
      </c>
      <c r="Z2578">
        <v>5.3391999999999999</v>
      </c>
      <c r="AA2578" t="str">
        <f>_xlfn.IFNA(INDEX('Returns'!A:A,MATCH(Orders9[[#This Row],[Order ID]],'Returns'!B:B,0)),"No")</f>
        <v>No</v>
      </c>
    </row>
    <row r="2579" spans="1:27" x14ac:dyDescent="0.25">
      <c r="A2579">
        <v>2578</v>
      </c>
      <c r="B2579" s="1" t="s">
        <v>5694</v>
      </c>
      <c r="C2579" s="2">
        <v>44734</v>
      </c>
      <c r="D2579" s="2">
        <v>44739</v>
      </c>
      <c r="E2579" s="1">
        <f>_xlfn.DAYS(Orders9[[#This Row],[Shiping date]],Orders9[[#This Row],[Order Date]])</f>
        <v>5</v>
      </c>
      <c r="F2579" s="48">
        <v>41965</v>
      </c>
      <c r="G2579" s="48">
        <v>41970</v>
      </c>
      <c r="H2579" s="1">
        <v>225.04</v>
      </c>
      <c r="I2579" s="1">
        <f>Orders9[[#This Row],[Price per Unit]]*Orders9[[#This Row],[Quantity]]</f>
        <v>675.12</v>
      </c>
      <c r="J2579" s="1" t="s">
        <v>56</v>
      </c>
      <c r="K2579" s="1" t="s">
        <v>221</v>
      </c>
      <c r="L2579" s="1" t="s">
        <v>222</v>
      </c>
      <c r="M2579" s="1" t="s">
        <v>47</v>
      </c>
      <c r="N2579" s="1" t="s">
        <v>33</v>
      </c>
      <c r="O2579" s="1" t="s">
        <v>503</v>
      </c>
      <c r="P2579" s="1" t="s">
        <v>1281</v>
      </c>
      <c r="Q2579">
        <v>31907</v>
      </c>
      <c r="R2579" s="1" t="s">
        <v>36</v>
      </c>
      <c r="S2579" s="1" t="s">
        <v>5695</v>
      </c>
      <c r="T2579" s="1" t="s">
        <v>52</v>
      </c>
      <c r="U2579" s="1" t="s">
        <v>84</v>
      </c>
      <c r="V2579" s="1" t="s">
        <v>5696</v>
      </c>
      <c r="W2579">
        <v>675.12</v>
      </c>
      <c r="X2579">
        <v>3</v>
      </c>
      <c r="Y2579">
        <v>0</v>
      </c>
      <c r="Z2579">
        <v>290.30160000000001</v>
      </c>
      <c r="AA2579" t="str">
        <f>_xlfn.IFNA(INDEX('Returns'!A:A,MATCH(Orders9[[#This Row],[Order ID]],'Returns'!B:B,0)),"No")</f>
        <v>No</v>
      </c>
    </row>
    <row r="2580" spans="1:27" x14ac:dyDescent="0.25">
      <c r="A2580">
        <v>2579</v>
      </c>
      <c r="B2580" s="1" t="s">
        <v>5697</v>
      </c>
      <c r="C2580" s="2">
        <v>44434</v>
      </c>
      <c r="D2580" s="2">
        <v>44439</v>
      </c>
      <c r="E2580" s="1">
        <f>_xlfn.DAYS(Orders9[[#This Row],[Shiping date]],Orders9[[#This Row],[Order Date]])</f>
        <v>5</v>
      </c>
      <c r="F2580" s="48">
        <v>41665</v>
      </c>
      <c r="G2580" s="48">
        <v>41670</v>
      </c>
      <c r="H2580" s="1">
        <v>20.94</v>
      </c>
      <c r="I2580" s="1">
        <f>Orders9[[#This Row],[Price per Unit]]*Orders9[[#This Row],[Quantity]]</f>
        <v>62.820000000000007</v>
      </c>
      <c r="J2580" s="1" t="s">
        <v>56</v>
      </c>
      <c r="K2580" s="1" t="s">
        <v>1508</v>
      </c>
      <c r="L2580" s="1" t="s">
        <v>1509</v>
      </c>
      <c r="M2580" s="1" t="s">
        <v>108</v>
      </c>
      <c r="N2580" s="1" t="s">
        <v>33</v>
      </c>
      <c r="O2580" s="1" t="s">
        <v>2824</v>
      </c>
      <c r="P2580" s="1" t="s">
        <v>325</v>
      </c>
      <c r="Q2580">
        <v>22304</v>
      </c>
      <c r="R2580" s="1" t="s">
        <v>36</v>
      </c>
      <c r="S2580" s="1" t="s">
        <v>5698</v>
      </c>
      <c r="T2580" s="1" t="s">
        <v>38</v>
      </c>
      <c r="U2580" s="1" t="s">
        <v>71</v>
      </c>
      <c r="V2580" s="1" t="s">
        <v>5699</v>
      </c>
      <c r="W2580">
        <v>62.82</v>
      </c>
      <c r="X2580">
        <v>3</v>
      </c>
      <c r="Y2580">
        <v>0</v>
      </c>
      <c r="Z2580">
        <v>30.7818</v>
      </c>
      <c r="AA2580" t="str">
        <f>_xlfn.IFNA(INDEX('Returns'!A:A,MATCH(Orders9[[#This Row],[Order ID]],'Returns'!B:B,0)),"No")</f>
        <v>No</v>
      </c>
    </row>
    <row r="2581" spans="1:27" x14ac:dyDescent="0.25">
      <c r="A2581">
        <v>2580</v>
      </c>
      <c r="B2581" s="1" t="s">
        <v>5697</v>
      </c>
      <c r="C2581" s="2">
        <v>44434</v>
      </c>
      <c r="D2581" s="2">
        <v>44439</v>
      </c>
      <c r="E2581" s="1">
        <f>_xlfn.DAYS(Orders9[[#This Row],[Shiping date]],Orders9[[#This Row],[Order Date]])</f>
        <v>5</v>
      </c>
      <c r="F2581" s="48">
        <v>41665</v>
      </c>
      <c r="G2581" s="48">
        <v>41670</v>
      </c>
      <c r="H2581" s="1">
        <v>61.24</v>
      </c>
      <c r="I2581" s="1">
        <f>Orders9[[#This Row],[Price per Unit]]*Orders9[[#This Row],[Quantity]]</f>
        <v>489.92</v>
      </c>
      <c r="J2581" s="1" t="s">
        <v>56</v>
      </c>
      <c r="K2581" s="1" t="s">
        <v>1508</v>
      </c>
      <c r="L2581" s="1" t="s">
        <v>1509</v>
      </c>
      <c r="M2581" s="1" t="s">
        <v>108</v>
      </c>
      <c r="N2581" s="1" t="s">
        <v>33</v>
      </c>
      <c r="O2581" s="1" t="s">
        <v>2824</v>
      </c>
      <c r="P2581" s="1" t="s">
        <v>325</v>
      </c>
      <c r="Q2581">
        <v>22304</v>
      </c>
      <c r="R2581" s="1" t="s">
        <v>36</v>
      </c>
      <c r="S2581" s="1" t="s">
        <v>3338</v>
      </c>
      <c r="T2581" s="1" t="s">
        <v>52</v>
      </c>
      <c r="U2581" s="1" t="s">
        <v>65</v>
      </c>
      <c r="V2581" s="1" t="s">
        <v>3339</v>
      </c>
      <c r="W2581">
        <v>489.92</v>
      </c>
      <c r="X2581">
        <v>8</v>
      </c>
      <c r="Y2581">
        <v>0</v>
      </c>
      <c r="Z2581">
        <v>0</v>
      </c>
      <c r="AA2581" t="str">
        <f>_xlfn.IFNA(INDEX('Returns'!A:A,MATCH(Orders9[[#This Row],[Order ID]],'Returns'!B:B,0)),"No")</f>
        <v>No</v>
      </c>
    </row>
    <row r="2582" spans="1:27" x14ac:dyDescent="0.25">
      <c r="A2582">
        <v>2581</v>
      </c>
      <c r="B2582" s="1" t="s">
        <v>5697</v>
      </c>
      <c r="C2582" s="2">
        <v>44434</v>
      </c>
      <c r="D2582" s="2">
        <v>44439</v>
      </c>
      <c r="E2582" s="1">
        <f>_xlfn.DAYS(Orders9[[#This Row],[Shiping date]],Orders9[[#This Row],[Order Date]])</f>
        <v>5</v>
      </c>
      <c r="F2582" s="48">
        <v>41665</v>
      </c>
      <c r="G2582" s="48">
        <v>41670</v>
      </c>
      <c r="H2582" s="1">
        <v>6.48</v>
      </c>
      <c r="I2582" s="1">
        <f>Orders9[[#This Row],[Price per Unit]]*Orders9[[#This Row],[Quantity]]</f>
        <v>19.440000000000001</v>
      </c>
      <c r="J2582" s="1" t="s">
        <v>56</v>
      </c>
      <c r="K2582" s="1" t="s">
        <v>1508</v>
      </c>
      <c r="L2582" s="1" t="s">
        <v>1509</v>
      </c>
      <c r="M2582" s="1" t="s">
        <v>108</v>
      </c>
      <c r="N2582" s="1" t="s">
        <v>33</v>
      </c>
      <c r="O2582" s="1" t="s">
        <v>2824</v>
      </c>
      <c r="P2582" s="1" t="s">
        <v>325</v>
      </c>
      <c r="Q2582">
        <v>22304</v>
      </c>
      <c r="R2582" s="1" t="s">
        <v>36</v>
      </c>
      <c r="S2582" s="1" t="s">
        <v>3647</v>
      </c>
      <c r="T2582" s="1" t="s">
        <v>52</v>
      </c>
      <c r="U2582" s="1" t="s">
        <v>96</v>
      </c>
      <c r="V2582" s="1" t="s">
        <v>3648</v>
      </c>
      <c r="W2582">
        <v>19.440000000000001</v>
      </c>
      <c r="X2582">
        <v>3</v>
      </c>
      <c r="Y2582">
        <v>0</v>
      </c>
      <c r="Z2582">
        <v>9.3312000000000008</v>
      </c>
      <c r="AA2582" t="str">
        <f>_xlfn.IFNA(INDEX('Returns'!A:A,MATCH(Orders9[[#This Row],[Order ID]],'Returns'!B:B,0)),"No")</f>
        <v>No</v>
      </c>
    </row>
    <row r="2583" spans="1:27" x14ac:dyDescent="0.25">
      <c r="A2583">
        <v>2582</v>
      </c>
      <c r="B2583" s="1" t="s">
        <v>5697</v>
      </c>
      <c r="C2583" s="2">
        <v>44434</v>
      </c>
      <c r="D2583" s="2">
        <v>44439</v>
      </c>
      <c r="E2583" s="1">
        <f>_xlfn.DAYS(Orders9[[#This Row],[Shiping date]],Orders9[[#This Row],[Order Date]])</f>
        <v>5</v>
      </c>
      <c r="F2583" s="48">
        <v>41665</v>
      </c>
      <c r="G2583" s="48">
        <v>41670</v>
      </c>
      <c r="H2583" s="1">
        <v>8.34</v>
      </c>
      <c r="I2583" s="1">
        <f>Orders9[[#This Row],[Price per Unit]]*Orders9[[#This Row],[Quantity]]</f>
        <v>16.68</v>
      </c>
      <c r="J2583" s="1" t="s">
        <v>56</v>
      </c>
      <c r="K2583" s="1" t="s">
        <v>1508</v>
      </c>
      <c r="L2583" s="1" t="s">
        <v>1509</v>
      </c>
      <c r="M2583" s="1" t="s">
        <v>108</v>
      </c>
      <c r="N2583" s="1" t="s">
        <v>33</v>
      </c>
      <c r="O2583" s="1" t="s">
        <v>2824</v>
      </c>
      <c r="P2583" s="1" t="s">
        <v>325</v>
      </c>
      <c r="Q2583">
        <v>22304</v>
      </c>
      <c r="R2583" s="1" t="s">
        <v>36</v>
      </c>
      <c r="S2583" s="1" t="s">
        <v>5361</v>
      </c>
      <c r="T2583" s="1" t="s">
        <v>52</v>
      </c>
      <c r="U2583" s="1" t="s">
        <v>96</v>
      </c>
      <c r="V2583" s="1" t="s">
        <v>5362</v>
      </c>
      <c r="W2583">
        <v>16.68</v>
      </c>
      <c r="X2583">
        <v>2</v>
      </c>
      <c r="Y2583">
        <v>0</v>
      </c>
      <c r="Z2583">
        <v>8.34</v>
      </c>
      <c r="AA2583" t="str">
        <f>_xlfn.IFNA(INDEX('Returns'!A:A,MATCH(Orders9[[#This Row],[Order ID]],'Returns'!B:B,0)),"No")</f>
        <v>No</v>
      </c>
    </row>
    <row r="2584" spans="1:27" x14ac:dyDescent="0.25">
      <c r="A2584">
        <v>2583</v>
      </c>
      <c r="B2584" s="1" t="s">
        <v>5697</v>
      </c>
      <c r="C2584" s="2">
        <v>44434</v>
      </c>
      <c r="D2584" s="2">
        <v>44439</v>
      </c>
      <c r="E2584" s="1">
        <f>_xlfn.DAYS(Orders9[[#This Row],[Shiping date]],Orders9[[#This Row],[Order Date]])</f>
        <v>5</v>
      </c>
      <c r="F2584" s="48">
        <v>41665</v>
      </c>
      <c r="G2584" s="48">
        <v>41670</v>
      </c>
      <c r="H2584" s="1">
        <v>11.95</v>
      </c>
      <c r="I2584" s="1">
        <f>Orders9[[#This Row],[Price per Unit]]*Orders9[[#This Row],[Quantity]]</f>
        <v>155.35</v>
      </c>
      <c r="J2584" s="1" t="s">
        <v>56</v>
      </c>
      <c r="K2584" s="1" t="s">
        <v>1508</v>
      </c>
      <c r="L2584" s="1" t="s">
        <v>1509</v>
      </c>
      <c r="M2584" s="1" t="s">
        <v>108</v>
      </c>
      <c r="N2584" s="1" t="s">
        <v>33</v>
      </c>
      <c r="O2584" s="1" t="s">
        <v>2824</v>
      </c>
      <c r="P2584" s="1" t="s">
        <v>325</v>
      </c>
      <c r="Q2584">
        <v>22304</v>
      </c>
      <c r="R2584" s="1" t="s">
        <v>36</v>
      </c>
      <c r="S2584" s="1" t="s">
        <v>5700</v>
      </c>
      <c r="T2584" s="1" t="s">
        <v>77</v>
      </c>
      <c r="U2584" s="1" t="s">
        <v>78</v>
      </c>
      <c r="V2584" s="1" t="s">
        <v>5701</v>
      </c>
      <c r="W2584">
        <v>155.35</v>
      </c>
      <c r="X2584">
        <v>13</v>
      </c>
      <c r="Y2584">
        <v>0</v>
      </c>
      <c r="Z2584">
        <v>0</v>
      </c>
      <c r="AA2584" t="str">
        <f>_xlfn.IFNA(INDEX('Returns'!A:A,MATCH(Orders9[[#This Row],[Order ID]],'Returns'!B:B,0)),"No")</f>
        <v>No</v>
      </c>
    </row>
    <row r="2585" spans="1:27" x14ac:dyDescent="0.25">
      <c r="A2585">
        <v>2584</v>
      </c>
      <c r="B2585" s="1" t="s">
        <v>5697</v>
      </c>
      <c r="C2585" s="2">
        <v>44434</v>
      </c>
      <c r="D2585" s="2">
        <v>44439</v>
      </c>
      <c r="E2585" s="1">
        <f>_xlfn.DAYS(Orders9[[#This Row],[Shiping date]],Orders9[[#This Row],[Order Date]])</f>
        <v>5</v>
      </c>
      <c r="F2585" s="48">
        <v>41665</v>
      </c>
      <c r="G2585" s="48">
        <v>41670</v>
      </c>
      <c r="H2585" s="1">
        <v>4.1399999999999997</v>
      </c>
      <c r="I2585" s="1">
        <f>Orders9[[#This Row],[Price per Unit]]*Orders9[[#This Row],[Quantity]]</f>
        <v>12.419999999999998</v>
      </c>
      <c r="J2585" s="1" t="s">
        <v>56</v>
      </c>
      <c r="K2585" s="1" t="s">
        <v>1508</v>
      </c>
      <c r="L2585" s="1" t="s">
        <v>1509</v>
      </c>
      <c r="M2585" s="1" t="s">
        <v>108</v>
      </c>
      <c r="N2585" s="1" t="s">
        <v>33</v>
      </c>
      <c r="O2585" s="1" t="s">
        <v>2824</v>
      </c>
      <c r="P2585" s="1" t="s">
        <v>325</v>
      </c>
      <c r="Q2585">
        <v>22304</v>
      </c>
      <c r="R2585" s="1" t="s">
        <v>36</v>
      </c>
      <c r="S2585" s="1" t="s">
        <v>5702</v>
      </c>
      <c r="T2585" s="1" t="s">
        <v>38</v>
      </c>
      <c r="U2585" s="1" t="s">
        <v>71</v>
      </c>
      <c r="V2585" s="1" t="s">
        <v>5703</v>
      </c>
      <c r="W2585">
        <v>12.42</v>
      </c>
      <c r="X2585">
        <v>3</v>
      </c>
      <c r="Y2585">
        <v>0</v>
      </c>
      <c r="Z2585">
        <v>4.4711999999999996</v>
      </c>
      <c r="AA2585" t="str">
        <f>_xlfn.IFNA(INDEX('Returns'!A:A,MATCH(Orders9[[#This Row],[Order ID]],'Returns'!B:B,0)),"No")</f>
        <v>No</v>
      </c>
    </row>
    <row r="2586" spans="1:27" x14ac:dyDescent="0.25">
      <c r="A2586">
        <v>2585</v>
      </c>
      <c r="B2586" s="1" t="s">
        <v>5697</v>
      </c>
      <c r="C2586" s="2">
        <v>44434</v>
      </c>
      <c r="D2586" s="2">
        <v>44439</v>
      </c>
      <c r="E2586" s="1">
        <f>_xlfn.DAYS(Orders9[[#This Row],[Shiping date]],Orders9[[#This Row],[Order Date]])</f>
        <v>5</v>
      </c>
      <c r="F2586" s="48">
        <v>41665</v>
      </c>
      <c r="G2586" s="48">
        <v>41670</v>
      </c>
      <c r="H2586" s="1">
        <v>93.99</v>
      </c>
      <c r="I2586" s="1">
        <f>Orders9[[#This Row],[Price per Unit]]*Orders9[[#This Row],[Quantity]]</f>
        <v>187.98</v>
      </c>
      <c r="J2586" s="1" t="s">
        <v>56</v>
      </c>
      <c r="K2586" s="1" t="s">
        <v>1508</v>
      </c>
      <c r="L2586" s="1" t="s">
        <v>1509</v>
      </c>
      <c r="M2586" s="1" t="s">
        <v>108</v>
      </c>
      <c r="N2586" s="1" t="s">
        <v>33</v>
      </c>
      <c r="O2586" s="1" t="s">
        <v>2824</v>
      </c>
      <c r="P2586" s="1" t="s">
        <v>325</v>
      </c>
      <c r="Q2586">
        <v>22304</v>
      </c>
      <c r="R2586" s="1" t="s">
        <v>36</v>
      </c>
      <c r="S2586" s="1" t="s">
        <v>2097</v>
      </c>
      <c r="T2586" s="1" t="s">
        <v>77</v>
      </c>
      <c r="U2586" s="1" t="s">
        <v>78</v>
      </c>
      <c r="V2586" s="1" t="s">
        <v>2098</v>
      </c>
      <c r="W2586">
        <v>187.98</v>
      </c>
      <c r="X2586">
        <v>2</v>
      </c>
      <c r="Y2586">
        <v>0</v>
      </c>
      <c r="Z2586">
        <v>52.634399999999999</v>
      </c>
      <c r="AA2586" t="str">
        <f>_xlfn.IFNA(INDEX('Returns'!A:A,MATCH(Orders9[[#This Row],[Order ID]],'Returns'!B:B,0)),"No")</f>
        <v>No</v>
      </c>
    </row>
    <row r="2587" spans="1:27" x14ac:dyDescent="0.25">
      <c r="A2587">
        <v>2586</v>
      </c>
      <c r="B2587" s="1" t="s">
        <v>5704</v>
      </c>
      <c r="C2587" s="2">
        <v>45080</v>
      </c>
      <c r="D2587" s="2">
        <v>45087</v>
      </c>
      <c r="E2587" s="1">
        <f>_xlfn.DAYS(Orders9[[#This Row],[Shiping date]],Orders9[[#This Row],[Order Date]])</f>
        <v>7</v>
      </c>
      <c r="F2587" s="48">
        <v>42311</v>
      </c>
      <c r="G2587" s="48">
        <v>42318</v>
      </c>
      <c r="H2587" s="1">
        <v>4.13</v>
      </c>
      <c r="I2587" s="1">
        <f>Orders9[[#This Row],[Price per Unit]]*Orders9[[#This Row],[Quantity]]</f>
        <v>8.26</v>
      </c>
      <c r="J2587" s="1" t="s">
        <v>56</v>
      </c>
      <c r="K2587" s="1" t="s">
        <v>2431</v>
      </c>
      <c r="L2587" s="1" t="s">
        <v>2432</v>
      </c>
      <c r="M2587" s="1" t="s">
        <v>47</v>
      </c>
      <c r="N2587" s="1" t="s">
        <v>33</v>
      </c>
      <c r="O2587" s="1" t="s">
        <v>5705</v>
      </c>
      <c r="P2587" s="1" t="s">
        <v>110</v>
      </c>
      <c r="Q2587">
        <v>76117</v>
      </c>
      <c r="R2587" s="1" t="s">
        <v>111</v>
      </c>
      <c r="S2587" s="1" t="s">
        <v>1271</v>
      </c>
      <c r="T2587" s="1" t="s">
        <v>52</v>
      </c>
      <c r="U2587" s="1" t="s">
        <v>179</v>
      </c>
      <c r="V2587" s="1" t="s">
        <v>1272</v>
      </c>
      <c r="W2587">
        <v>6.6079999999999997</v>
      </c>
      <c r="X2587">
        <v>2</v>
      </c>
      <c r="Y2587">
        <v>0.2</v>
      </c>
      <c r="Z2587">
        <v>2.1476000000000002</v>
      </c>
      <c r="AA2587" t="str">
        <f>_xlfn.IFNA(INDEX('Returns'!A:A,MATCH(Orders9[[#This Row],[Order ID]],'Returns'!B:B,0)),"No")</f>
        <v>No</v>
      </c>
    </row>
    <row r="2588" spans="1:27" x14ac:dyDescent="0.25">
      <c r="A2588">
        <v>2587</v>
      </c>
      <c r="B2588" s="1" t="s">
        <v>5706</v>
      </c>
      <c r="C2588" s="2">
        <v>45687</v>
      </c>
      <c r="D2588" s="2">
        <v>45694</v>
      </c>
      <c r="E2588" s="1">
        <f>_xlfn.DAYS(Orders9[[#This Row],[Shiping date]],Orders9[[#This Row],[Order Date]])</f>
        <v>7</v>
      </c>
      <c r="F2588" s="48">
        <v>42916</v>
      </c>
      <c r="G2588" s="48">
        <v>42922</v>
      </c>
      <c r="H2588" s="1">
        <v>35.51</v>
      </c>
      <c r="I2588" s="1">
        <f>Orders9[[#This Row],[Price per Unit]]*Orders9[[#This Row],[Quantity]]</f>
        <v>248.57</v>
      </c>
      <c r="J2588" s="1" t="s">
        <v>56</v>
      </c>
      <c r="K2588" s="1" t="s">
        <v>2241</v>
      </c>
      <c r="L2588" s="1" t="s">
        <v>2242</v>
      </c>
      <c r="M2588" s="1" t="s">
        <v>32</v>
      </c>
      <c r="N2588" s="1" t="s">
        <v>33</v>
      </c>
      <c r="O2588" s="1" t="s">
        <v>272</v>
      </c>
      <c r="P2588" s="1" t="s">
        <v>273</v>
      </c>
      <c r="Q2588">
        <v>10024</v>
      </c>
      <c r="R2588" s="1" t="s">
        <v>154</v>
      </c>
      <c r="S2588" s="1" t="s">
        <v>3298</v>
      </c>
      <c r="T2588" s="1" t="s">
        <v>52</v>
      </c>
      <c r="U2588" s="1" t="s">
        <v>65</v>
      </c>
      <c r="V2588" s="1" t="s">
        <v>3299</v>
      </c>
      <c r="W2588">
        <v>248.57</v>
      </c>
      <c r="X2588">
        <v>7</v>
      </c>
      <c r="Y2588">
        <v>0</v>
      </c>
      <c r="Z2588">
        <v>67.113900000000001</v>
      </c>
      <c r="AA2588" t="str">
        <f>_xlfn.IFNA(INDEX('Returns'!A:A,MATCH(Orders9[[#This Row],[Order ID]],'Returns'!B:B,0)),"No")</f>
        <v>No</v>
      </c>
    </row>
    <row r="2589" spans="1:27" x14ac:dyDescent="0.25">
      <c r="A2589">
        <v>2588</v>
      </c>
      <c r="B2589" s="1" t="s">
        <v>5706</v>
      </c>
      <c r="C2589" s="2">
        <v>45687</v>
      </c>
      <c r="D2589" s="2">
        <v>45694</v>
      </c>
      <c r="E2589" s="1">
        <f>_xlfn.DAYS(Orders9[[#This Row],[Shiping date]],Orders9[[#This Row],[Order Date]])</f>
        <v>7</v>
      </c>
      <c r="F2589" s="48">
        <v>42916</v>
      </c>
      <c r="G2589" s="48">
        <v>42922</v>
      </c>
      <c r="H2589" s="1">
        <v>22.23</v>
      </c>
      <c r="I2589" s="1">
        <f>Orders9[[#This Row],[Price per Unit]]*Orders9[[#This Row],[Quantity]]</f>
        <v>22.23</v>
      </c>
      <c r="J2589" s="1" t="s">
        <v>56</v>
      </c>
      <c r="K2589" s="1" t="s">
        <v>2241</v>
      </c>
      <c r="L2589" s="1" t="s">
        <v>2242</v>
      </c>
      <c r="M2589" s="1" t="s">
        <v>32</v>
      </c>
      <c r="N2589" s="1" t="s">
        <v>33</v>
      </c>
      <c r="O2589" s="1" t="s">
        <v>272</v>
      </c>
      <c r="P2589" s="1" t="s">
        <v>273</v>
      </c>
      <c r="Q2589">
        <v>10024</v>
      </c>
      <c r="R2589" s="1" t="s">
        <v>154</v>
      </c>
      <c r="S2589" s="1" t="s">
        <v>5707</v>
      </c>
      <c r="T2589" s="1" t="s">
        <v>38</v>
      </c>
      <c r="U2589" s="1" t="s">
        <v>71</v>
      </c>
      <c r="V2589" s="1" t="s">
        <v>5708</v>
      </c>
      <c r="W2589">
        <v>22.23</v>
      </c>
      <c r="X2589">
        <v>1</v>
      </c>
      <c r="Y2589">
        <v>0</v>
      </c>
      <c r="Z2589">
        <v>9.7812000000000001</v>
      </c>
      <c r="AA2589" t="str">
        <f>_xlfn.IFNA(INDEX('Returns'!A:A,MATCH(Orders9[[#This Row],[Order ID]],'Returns'!B:B,0)),"No")</f>
        <v>No</v>
      </c>
    </row>
    <row r="2590" spans="1:27" x14ac:dyDescent="0.25">
      <c r="A2590">
        <v>2589</v>
      </c>
      <c r="B2590" s="1" t="s">
        <v>5709</v>
      </c>
      <c r="C2590" s="2">
        <v>45265</v>
      </c>
      <c r="D2590" s="2">
        <v>45269</v>
      </c>
      <c r="E2590" s="1">
        <f>_xlfn.DAYS(Orders9[[#This Row],[Shiping date]],Orders9[[#This Row],[Order Date]])</f>
        <v>4</v>
      </c>
      <c r="F2590" s="48">
        <v>42495</v>
      </c>
      <c r="G2590" s="48">
        <v>42499</v>
      </c>
      <c r="H2590" s="1">
        <v>5.98</v>
      </c>
      <c r="I2590" s="1">
        <f>Orders9[[#This Row],[Price per Unit]]*Orders9[[#This Row],[Quantity]]</f>
        <v>5.98</v>
      </c>
      <c r="J2590" s="1" t="s">
        <v>56</v>
      </c>
      <c r="K2590" s="1" t="s">
        <v>5235</v>
      </c>
      <c r="L2590" s="1" t="s">
        <v>5236</v>
      </c>
      <c r="M2590" s="1" t="s">
        <v>108</v>
      </c>
      <c r="N2590" s="1" t="s">
        <v>33</v>
      </c>
      <c r="O2590" s="1" t="s">
        <v>48</v>
      </c>
      <c r="P2590" s="1" t="s">
        <v>49</v>
      </c>
      <c r="Q2590">
        <v>90004</v>
      </c>
      <c r="R2590" s="1" t="s">
        <v>50</v>
      </c>
      <c r="S2590" s="1" t="s">
        <v>4818</v>
      </c>
      <c r="T2590" s="1" t="s">
        <v>52</v>
      </c>
      <c r="U2590" s="1" t="s">
        <v>65</v>
      </c>
      <c r="V2590" s="1" t="s">
        <v>4819</v>
      </c>
      <c r="W2590">
        <v>5.98</v>
      </c>
      <c r="X2590">
        <v>1</v>
      </c>
      <c r="Y2590">
        <v>0</v>
      </c>
      <c r="Z2590">
        <v>1.0165999999999999</v>
      </c>
      <c r="AA2590" t="str">
        <f>_xlfn.IFNA(INDEX('Returns'!A:A,MATCH(Orders9[[#This Row],[Order ID]],'Returns'!B:B,0)),"No")</f>
        <v>No</v>
      </c>
    </row>
    <row r="2591" spans="1:27" x14ac:dyDescent="0.25">
      <c r="A2591">
        <v>2590</v>
      </c>
      <c r="B2591" s="1" t="s">
        <v>5709</v>
      </c>
      <c r="C2591" s="2">
        <v>45265</v>
      </c>
      <c r="D2591" s="2">
        <v>45269</v>
      </c>
      <c r="E2591" s="1">
        <f>_xlfn.DAYS(Orders9[[#This Row],[Shiping date]],Orders9[[#This Row],[Order Date]])</f>
        <v>4</v>
      </c>
      <c r="F2591" s="48">
        <v>42495</v>
      </c>
      <c r="G2591" s="48">
        <v>42499</v>
      </c>
      <c r="H2591" s="1">
        <v>102.57</v>
      </c>
      <c r="I2591" s="1">
        <f>Orders9[[#This Row],[Price per Unit]]*Orders9[[#This Row],[Quantity]]</f>
        <v>307.70999999999998</v>
      </c>
      <c r="J2591" s="1" t="s">
        <v>56</v>
      </c>
      <c r="K2591" s="1" t="s">
        <v>5235</v>
      </c>
      <c r="L2591" s="1" t="s">
        <v>5236</v>
      </c>
      <c r="M2591" s="1" t="s">
        <v>108</v>
      </c>
      <c r="N2591" s="1" t="s">
        <v>33</v>
      </c>
      <c r="O2591" s="1" t="s">
        <v>48</v>
      </c>
      <c r="P2591" s="1" t="s">
        <v>49</v>
      </c>
      <c r="Q2591">
        <v>90004</v>
      </c>
      <c r="R2591" s="1" t="s">
        <v>50</v>
      </c>
      <c r="S2591" s="1" t="s">
        <v>995</v>
      </c>
      <c r="T2591" s="1" t="s">
        <v>77</v>
      </c>
      <c r="U2591" s="1" t="s">
        <v>78</v>
      </c>
      <c r="V2591" s="1" t="s">
        <v>996</v>
      </c>
      <c r="W2591">
        <v>246.16800000000001</v>
      </c>
      <c r="X2591">
        <v>3</v>
      </c>
      <c r="Y2591">
        <v>0.2</v>
      </c>
      <c r="Z2591">
        <v>21.5397</v>
      </c>
      <c r="AA2591" t="str">
        <f>_xlfn.IFNA(INDEX('Returns'!A:A,MATCH(Orders9[[#This Row],[Order ID]],'Returns'!B:B,0)),"No")</f>
        <v>No</v>
      </c>
    </row>
    <row r="2592" spans="1:27" x14ac:dyDescent="0.25">
      <c r="A2592">
        <v>2591</v>
      </c>
      <c r="B2592" s="1" t="s">
        <v>5710</v>
      </c>
      <c r="C2592" s="2">
        <v>45390</v>
      </c>
      <c r="D2592" s="2">
        <v>45396</v>
      </c>
      <c r="E2592" s="1">
        <f>_xlfn.DAYS(Orders9[[#This Row],[Shiping date]],Orders9[[#This Row],[Order Date]])</f>
        <v>6</v>
      </c>
      <c r="F2592" s="48">
        <v>42621</v>
      </c>
      <c r="G2592" s="48">
        <v>42627</v>
      </c>
      <c r="H2592" s="1">
        <v>17.669999999999998</v>
      </c>
      <c r="I2592" s="1">
        <f>Orders9[[#This Row],[Price per Unit]]*Orders9[[#This Row],[Quantity]]</f>
        <v>35.339999999999996</v>
      </c>
      <c r="J2592" s="1" t="s">
        <v>56</v>
      </c>
      <c r="K2592" s="1" t="s">
        <v>2826</v>
      </c>
      <c r="L2592" s="1" t="s">
        <v>2827</v>
      </c>
      <c r="M2592" s="1" t="s">
        <v>32</v>
      </c>
      <c r="N2592" s="1" t="s">
        <v>33</v>
      </c>
      <c r="O2592" s="1" t="s">
        <v>5711</v>
      </c>
      <c r="P2592" s="1" t="s">
        <v>217</v>
      </c>
      <c r="Q2592">
        <v>60090</v>
      </c>
      <c r="R2592" s="1" t="s">
        <v>111</v>
      </c>
      <c r="S2592" s="1" t="s">
        <v>5712</v>
      </c>
      <c r="T2592" s="1" t="s">
        <v>38</v>
      </c>
      <c r="U2592" s="1" t="s">
        <v>71</v>
      </c>
      <c r="V2592" s="1" t="s">
        <v>5713</v>
      </c>
      <c r="W2592">
        <v>14.135999999999999</v>
      </c>
      <c r="X2592">
        <v>2</v>
      </c>
      <c r="Y2592">
        <v>0.6</v>
      </c>
      <c r="Z2592">
        <v>-7.7747999999999999</v>
      </c>
      <c r="AA2592" t="str">
        <f>_xlfn.IFNA(INDEX('Returns'!A:A,MATCH(Orders9[[#This Row],[Order ID]],'Returns'!B:B,0)),"No")</f>
        <v>No</v>
      </c>
    </row>
    <row r="2593" spans="1:27" x14ac:dyDescent="0.25">
      <c r="A2593">
        <v>2592</v>
      </c>
      <c r="B2593" s="1" t="s">
        <v>5710</v>
      </c>
      <c r="C2593" s="2">
        <v>45390</v>
      </c>
      <c r="D2593" s="2">
        <v>45396</v>
      </c>
      <c r="E2593" s="1">
        <f>_xlfn.DAYS(Orders9[[#This Row],[Shiping date]],Orders9[[#This Row],[Order Date]])</f>
        <v>6</v>
      </c>
      <c r="F2593" s="48">
        <v>42621</v>
      </c>
      <c r="G2593" s="48">
        <v>42627</v>
      </c>
      <c r="H2593" s="1">
        <v>400.98</v>
      </c>
      <c r="I2593" s="1">
        <f>Orders9[[#This Row],[Price per Unit]]*Orders9[[#This Row],[Quantity]]</f>
        <v>1202.94</v>
      </c>
      <c r="J2593" s="1" t="s">
        <v>56</v>
      </c>
      <c r="K2593" s="1" t="s">
        <v>2826</v>
      </c>
      <c r="L2593" s="1" t="s">
        <v>2827</v>
      </c>
      <c r="M2593" s="1" t="s">
        <v>32</v>
      </c>
      <c r="N2593" s="1" t="s">
        <v>33</v>
      </c>
      <c r="O2593" s="1" t="s">
        <v>5711</v>
      </c>
      <c r="P2593" s="1" t="s">
        <v>217</v>
      </c>
      <c r="Q2593">
        <v>60090</v>
      </c>
      <c r="R2593" s="1" t="s">
        <v>111</v>
      </c>
      <c r="S2593" s="1" t="s">
        <v>5714</v>
      </c>
      <c r="T2593" s="1" t="s">
        <v>38</v>
      </c>
      <c r="U2593" s="1" t="s">
        <v>62</v>
      </c>
      <c r="V2593" s="1" t="s">
        <v>5715</v>
      </c>
      <c r="W2593">
        <v>601.47</v>
      </c>
      <c r="X2593">
        <v>3</v>
      </c>
      <c r="Y2593">
        <v>0.5</v>
      </c>
      <c r="Z2593">
        <v>-300.73500000000001</v>
      </c>
      <c r="AA2593" t="str">
        <f>_xlfn.IFNA(INDEX('Returns'!A:A,MATCH(Orders9[[#This Row],[Order ID]],'Returns'!B:B,0)),"No")</f>
        <v>No</v>
      </c>
    </row>
    <row r="2594" spans="1:27" x14ac:dyDescent="0.25">
      <c r="A2594">
        <v>2593</v>
      </c>
      <c r="B2594" s="1" t="s">
        <v>5716</v>
      </c>
      <c r="C2594" s="2">
        <v>45832</v>
      </c>
      <c r="D2594" s="2">
        <v>45834</v>
      </c>
      <c r="E2594" s="1">
        <f>_xlfn.DAYS(Orders9[[#This Row],[Shiping date]],Orders9[[#This Row],[Order Date]])</f>
        <v>2</v>
      </c>
      <c r="F2594" s="48">
        <v>43063</v>
      </c>
      <c r="G2594" s="48">
        <v>43065</v>
      </c>
      <c r="H2594" s="1">
        <v>39.549999999999997</v>
      </c>
      <c r="I2594" s="1">
        <f>Orders9[[#This Row],[Price per Unit]]*Orders9[[#This Row],[Quantity]]</f>
        <v>79.099999999999994</v>
      </c>
      <c r="J2594" s="1" t="s">
        <v>29</v>
      </c>
      <c r="K2594" s="1" t="s">
        <v>2304</v>
      </c>
      <c r="L2594" s="1" t="s">
        <v>2305</v>
      </c>
      <c r="M2594" s="1" t="s">
        <v>47</v>
      </c>
      <c r="N2594" s="1" t="s">
        <v>33</v>
      </c>
      <c r="O2594" s="1" t="s">
        <v>5717</v>
      </c>
      <c r="P2594" s="1" t="s">
        <v>389</v>
      </c>
      <c r="Q2594">
        <v>29483</v>
      </c>
      <c r="R2594" s="1" t="s">
        <v>36</v>
      </c>
      <c r="S2594" s="1" t="s">
        <v>5071</v>
      </c>
      <c r="T2594" s="1" t="s">
        <v>77</v>
      </c>
      <c r="U2594" s="1" t="s">
        <v>78</v>
      </c>
      <c r="V2594" s="1" t="s">
        <v>5072</v>
      </c>
      <c r="W2594">
        <v>79.099999999999994</v>
      </c>
      <c r="X2594">
        <v>2</v>
      </c>
      <c r="Y2594">
        <v>0</v>
      </c>
      <c r="Z2594">
        <v>39.549999999999997</v>
      </c>
      <c r="AA2594" t="str">
        <f>_xlfn.IFNA(INDEX('Returns'!A:A,MATCH(Orders9[[#This Row],[Order ID]],'Returns'!B:B,0)),"No")</f>
        <v>No</v>
      </c>
    </row>
    <row r="2595" spans="1:27" x14ac:dyDescent="0.25">
      <c r="A2595">
        <v>2594</v>
      </c>
      <c r="B2595" s="1" t="s">
        <v>5716</v>
      </c>
      <c r="C2595" s="2">
        <v>45832</v>
      </c>
      <c r="D2595" s="2">
        <v>45834</v>
      </c>
      <c r="E2595" s="1">
        <f>_xlfn.DAYS(Orders9[[#This Row],[Shiping date]],Orders9[[#This Row],[Order Date]])</f>
        <v>2</v>
      </c>
      <c r="F2595" s="48">
        <v>43063</v>
      </c>
      <c r="G2595" s="48">
        <v>43065</v>
      </c>
      <c r="H2595" s="1">
        <v>40.98</v>
      </c>
      <c r="I2595" s="1">
        <f>Orders9[[#This Row],[Price per Unit]]*Orders9[[#This Row],[Quantity]]</f>
        <v>327.84</v>
      </c>
      <c r="J2595" s="1" t="s">
        <v>29</v>
      </c>
      <c r="K2595" s="1" t="s">
        <v>2304</v>
      </c>
      <c r="L2595" s="1" t="s">
        <v>2305</v>
      </c>
      <c r="M2595" s="1" t="s">
        <v>47</v>
      </c>
      <c r="N2595" s="1" t="s">
        <v>33</v>
      </c>
      <c r="O2595" s="1" t="s">
        <v>5717</v>
      </c>
      <c r="P2595" s="1" t="s">
        <v>389</v>
      </c>
      <c r="Q2595">
        <v>29483</v>
      </c>
      <c r="R2595" s="1" t="s">
        <v>36</v>
      </c>
      <c r="S2595" s="1" t="s">
        <v>3141</v>
      </c>
      <c r="T2595" s="1" t="s">
        <v>52</v>
      </c>
      <c r="U2595" s="1" t="s">
        <v>81</v>
      </c>
      <c r="V2595" s="1" t="s">
        <v>3142</v>
      </c>
      <c r="W2595">
        <v>327.84</v>
      </c>
      <c r="X2595">
        <v>8</v>
      </c>
      <c r="Y2595">
        <v>0</v>
      </c>
      <c r="Z2595">
        <v>157.36320000000001</v>
      </c>
      <c r="AA2595" t="str">
        <f>_xlfn.IFNA(INDEX('Returns'!A:A,MATCH(Orders9[[#This Row],[Order ID]],'Returns'!B:B,0)),"No")</f>
        <v>No</v>
      </c>
    </row>
    <row r="2596" spans="1:27" x14ac:dyDescent="0.25">
      <c r="A2596">
        <v>2595</v>
      </c>
      <c r="B2596" s="1" t="s">
        <v>5718</v>
      </c>
      <c r="C2596" s="2">
        <v>45639</v>
      </c>
      <c r="D2596" s="2">
        <v>45643</v>
      </c>
      <c r="E2596" s="1">
        <f>_xlfn.DAYS(Orders9[[#This Row],[Shiping date]],Orders9[[#This Row],[Order Date]])</f>
        <v>4</v>
      </c>
      <c r="F2596" s="48">
        <v>42868</v>
      </c>
      <c r="G2596" s="48">
        <v>42872</v>
      </c>
      <c r="H2596" s="1">
        <v>90.48</v>
      </c>
      <c r="I2596" s="1">
        <f>Orders9[[#This Row],[Price per Unit]]*Orders9[[#This Row],[Quantity]]</f>
        <v>180.96</v>
      </c>
      <c r="J2596" s="1" t="s">
        <v>56</v>
      </c>
      <c r="K2596" s="1" t="s">
        <v>2617</v>
      </c>
      <c r="L2596" s="1" t="s">
        <v>2618</v>
      </c>
      <c r="M2596" s="1" t="s">
        <v>47</v>
      </c>
      <c r="N2596" s="1" t="s">
        <v>33</v>
      </c>
      <c r="O2596" s="1" t="s">
        <v>503</v>
      </c>
      <c r="P2596" s="1" t="s">
        <v>260</v>
      </c>
      <c r="Q2596">
        <v>47201</v>
      </c>
      <c r="R2596" s="1" t="s">
        <v>111</v>
      </c>
      <c r="S2596" s="1" t="s">
        <v>964</v>
      </c>
      <c r="T2596" s="1" t="s">
        <v>52</v>
      </c>
      <c r="U2596" s="1" t="s">
        <v>179</v>
      </c>
      <c r="V2596" s="1" t="s">
        <v>965</v>
      </c>
      <c r="W2596">
        <v>180.96</v>
      </c>
      <c r="X2596">
        <v>2</v>
      </c>
      <c r="Y2596">
        <v>0</v>
      </c>
      <c r="Z2596">
        <v>81.432000000000002</v>
      </c>
      <c r="AA2596" t="str">
        <f>_xlfn.IFNA(INDEX('Returns'!A:A,MATCH(Orders9[[#This Row],[Order ID]],'Returns'!B:B,0)),"No")</f>
        <v>No</v>
      </c>
    </row>
    <row r="2597" spans="1:27" x14ac:dyDescent="0.25">
      <c r="A2597">
        <v>2596</v>
      </c>
      <c r="B2597" s="1" t="s">
        <v>5718</v>
      </c>
      <c r="C2597" s="2">
        <v>45639</v>
      </c>
      <c r="D2597" s="2">
        <v>45643</v>
      </c>
      <c r="E2597" s="1">
        <f>_xlfn.DAYS(Orders9[[#This Row],[Shiping date]],Orders9[[#This Row],[Order Date]])</f>
        <v>4</v>
      </c>
      <c r="F2597" s="48">
        <v>42868</v>
      </c>
      <c r="G2597" s="48">
        <v>42872</v>
      </c>
      <c r="H2597" s="1">
        <v>304.99</v>
      </c>
      <c r="I2597" s="1">
        <f>Orders9[[#This Row],[Price per Unit]]*Orders9[[#This Row],[Quantity]]</f>
        <v>914.97</v>
      </c>
      <c r="J2597" s="1" t="s">
        <v>56</v>
      </c>
      <c r="K2597" s="1" t="s">
        <v>2617</v>
      </c>
      <c r="L2597" s="1" t="s">
        <v>2618</v>
      </c>
      <c r="M2597" s="1" t="s">
        <v>47</v>
      </c>
      <c r="N2597" s="1" t="s">
        <v>33</v>
      </c>
      <c r="O2597" s="1" t="s">
        <v>503</v>
      </c>
      <c r="P2597" s="1" t="s">
        <v>260</v>
      </c>
      <c r="Q2597">
        <v>47201</v>
      </c>
      <c r="R2597" s="1" t="s">
        <v>111</v>
      </c>
      <c r="S2597" s="1" t="s">
        <v>2220</v>
      </c>
      <c r="T2597" s="1" t="s">
        <v>52</v>
      </c>
      <c r="U2597" s="1" t="s">
        <v>81</v>
      </c>
      <c r="V2597" s="1" t="s">
        <v>2221</v>
      </c>
      <c r="W2597">
        <v>914.97</v>
      </c>
      <c r="X2597">
        <v>3</v>
      </c>
      <c r="Y2597">
        <v>0</v>
      </c>
      <c r="Z2597">
        <v>411.73649999999998</v>
      </c>
      <c r="AA2597" t="str">
        <f>_xlfn.IFNA(INDEX('Returns'!A:A,MATCH(Orders9[[#This Row],[Order ID]],'Returns'!B:B,0)),"No")</f>
        <v>No</v>
      </c>
    </row>
    <row r="2598" spans="1:27" x14ac:dyDescent="0.25">
      <c r="A2598">
        <v>2597</v>
      </c>
      <c r="B2598" s="1" t="s">
        <v>5718</v>
      </c>
      <c r="C2598" s="2">
        <v>45639</v>
      </c>
      <c r="D2598" s="2">
        <v>45643</v>
      </c>
      <c r="E2598" s="1">
        <f>_xlfn.DAYS(Orders9[[#This Row],[Shiping date]],Orders9[[#This Row],[Order Date]])</f>
        <v>4</v>
      </c>
      <c r="F2598" s="48">
        <v>42868</v>
      </c>
      <c r="G2598" s="48">
        <v>42872</v>
      </c>
      <c r="H2598" s="1">
        <v>195.99</v>
      </c>
      <c r="I2598" s="1">
        <f>Orders9[[#This Row],[Price per Unit]]*Orders9[[#This Row],[Quantity]]</f>
        <v>587.97</v>
      </c>
      <c r="J2598" s="1" t="s">
        <v>56</v>
      </c>
      <c r="K2598" s="1" t="s">
        <v>2617</v>
      </c>
      <c r="L2598" s="1" t="s">
        <v>2618</v>
      </c>
      <c r="M2598" s="1" t="s">
        <v>47</v>
      </c>
      <c r="N2598" s="1" t="s">
        <v>33</v>
      </c>
      <c r="O2598" s="1" t="s">
        <v>503</v>
      </c>
      <c r="P2598" s="1" t="s">
        <v>260</v>
      </c>
      <c r="Q2598">
        <v>47201</v>
      </c>
      <c r="R2598" s="1" t="s">
        <v>111</v>
      </c>
      <c r="S2598" s="1" t="s">
        <v>3797</v>
      </c>
      <c r="T2598" s="1" t="s">
        <v>77</v>
      </c>
      <c r="U2598" s="1" t="s">
        <v>78</v>
      </c>
      <c r="V2598" s="1" t="s">
        <v>5719</v>
      </c>
      <c r="W2598">
        <v>587.97</v>
      </c>
      <c r="X2598">
        <v>3</v>
      </c>
      <c r="Y2598">
        <v>0</v>
      </c>
      <c r="Z2598">
        <v>158.75190000000001</v>
      </c>
      <c r="AA2598" t="str">
        <f>_xlfn.IFNA(INDEX('Returns'!A:A,MATCH(Orders9[[#This Row],[Order ID]],'Returns'!B:B,0)),"No")</f>
        <v>No</v>
      </c>
    </row>
    <row r="2599" spans="1:27" x14ac:dyDescent="0.25">
      <c r="A2599">
        <v>2598</v>
      </c>
      <c r="B2599" s="1" t="s">
        <v>5718</v>
      </c>
      <c r="C2599" s="2">
        <v>45639</v>
      </c>
      <c r="D2599" s="2">
        <v>45643</v>
      </c>
      <c r="E2599" s="1">
        <f>_xlfn.DAYS(Orders9[[#This Row],[Shiping date]],Orders9[[#This Row],[Order Date]])</f>
        <v>4</v>
      </c>
      <c r="F2599" s="48">
        <v>42868</v>
      </c>
      <c r="G2599" s="48">
        <v>42872</v>
      </c>
      <c r="H2599" s="1">
        <v>265.17</v>
      </c>
      <c r="I2599" s="1">
        <f>Orders9[[#This Row],[Price per Unit]]*Orders9[[#This Row],[Quantity]]</f>
        <v>530.34</v>
      </c>
      <c r="J2599" s="1" t="s">
        <v>56</v>
      </c>
      <c r="K2599" s="1" t="s">
        <v>2617</v>
      </c>
      <c r="L2599" s="1" t="s">
        <v>2618</v>
      </c>
      <c r="M2599" s="1" t="s">
        <v>47</v>
      </c>
      <c r="N2599" s="1" t="s">
        <v>33</v>
      </c>
      <c r="O2599" s="1" t="s">
        <v>503</v>
      </c>
      <c r="P2599" s="1" t="s">
        <v>260</v>
      </c>
      <c r="Q2599">
        <v>47201</v>
      </c>
      <c r="R2599" s="1" t="s">
        <v>111</v>
      </c>
      <c r="S2599" s="1" t="s">
        <v>5015</v>
      </c>
      <c r="T2599" s="1" t="s">
        <v>52</v>
      </c>
      <c r="U2599" s="1" t="s">
        <v>65</v>
      </c>
      <c r="V2599" s="1" t="s">
        <v>5016</v>
      </c>
      <c r="W2599">
        <v>530.34</v>
      </c>
      <c r="X2599">
        <v>2</v>
      </c>
      <c r="Y2599">
        <v>0</v>
      </c>
      <c r="Z2599">
        <v>95.461200000000005</v>
      </c>
      <c r="AA2599" t="str">
        <f>_xlfn.IFNA(INDEX('Returns'!A:A,MATCH(Orders9[[#This Row],[Order ID]],'Returns'!B:B,0)),"No")</f>
        <v>No</v>
      </c>
    </row>
    <row r="2600" spans="1:27" x14ac:dyDescent="0.25">
      <c r="A2600">
        <v>2599</v>
      </c>
      <c r="B2600" s="1" t="s">
        <v>5718</v>
      </c>
      <c r="C2600" s="2">
        <v>45639</v>
      </c>
      <c r="D2600" s="2">
        <v>45643</v>
      </c>
      <c r="E2600" s="1">
        <f>_xlfn.DAYS(Orders9[[#This Row],[Shiping date]],Orders9[[#This Row],[Order Date]])</f>
        <v>4</v>
      </c>
      <c r="F2600" s="48">
        <v>42868</v>
      </c>
      <c r="G2600" s="48">
        <v>42872</v>
      </c>
      <c r="H2600" s="1">
        <v>4.9799999999999995</v>
      </c>
      <c r="I2600" s="1">
        <f>Orders9[[#This Row],[Price per Unit]]*Orders9[[#This Row],[Quantity]]</f>
        <v>14.939999999999998</v>
      </c>
      <c r="J2600" s="1" t="s">
        <v>56</v>
      </c>
      <c r="K2600" s="1" t="s">
        <v>2617</v>
      </c>
      <c r="L2600" s="1" t="s">
        <v>2618</v>
      </c>
      <c r="M2600" s="1" t="s">
        <v>47</v>
      </c>
      <c r="N2600" s="1" t="s">
        <v>33</v>
      </c>
      <c r="O2600" s="1" t="s">
        <v>503</v>
      </c>
      <c r="P2600" s="1" t="s">
        <v>260</v>
      </c>
      <c r="Q2600">
        <v>47201</v>
      </c>
      <c r="R2600" s="1" t="s">
        <v>111</v>
      </c>
      <c r="S2600" s="1" t="s">
        <v>5720</v>
      </c>
      <c r="T2600" s="1" t="s">
        <v>52</v>
      </c>
      <c r="U2600" s="1" t="s">
        <v>96</v>
      </c>
      <c r="V2600" s="1" t="s">
        <v>5721</v>
      </c>
      <c r="W2600">
        <v>14.94</v>
      </c>
      <c r="X2600">
        <v>3</v>
      </c>
      <c r="Y2600">
        <v>0</v>
      </c>
      <c r="Z2600">
        <v>7.3205999999999998</v>
      </c>
      <c r="AA2600" t="str">
        <f>_xlfn.IFNA(INDEX('Returns'!A:A,MATCH(Orders9[[#This Row],[Order ID]],'Returns'!B:B,0)),"No")</f>
        <v>No</v>
      </c>
    </row>
    <row r="2601" spans="1:27" x14ac:dyDescent="0.25">
      <c r="A2601">
        <v>2600</v>
      </c>
      <c r="B2601" s="1" t="s">
        <v>5722</v>
      </c>
      <c r="C2601" s="2">
        <v>45619</v>
      </c>
      <c r="D2601" s="2">
        <v>45625</v>
      </c>
      <c r="E2601" s="1">
        <f>_xlfn.DAYS(Orders9[[#This Row],[Shiping date]],Orders9[[#This Row],[Order Date]])</f>
        <v>6</v>
      </c>
      <c r="F2601" s="48">
        <v>42848</v>
      </c>
      <c r="G2601" s="48">
        <v>42854</v>
      </c>
      <c r="H2601" s="1">
        <v>60.97</v>
      </c>
      <c r="I2601" s="1">
        <f>Orders9[[#This Row],[Price per Unit]]*Orders9[[#This Row],[Quantity]]</f>
        <v>121.94</v>
      </c>
      <c r="J2601" s="1" t="s">
        <v>56</v>
      </c>
      <c r="K2601" s="1" t="s">
        <v>752</v>
      </c>
      <c r="L2601" s="1" t="s">
        <v>753</v>
      </c>
      <c r="M2601" s="1" t="s">
        <v>32</v>
      </c>
      <c r="N2601" s="1" t="s">
        <v>33</v>
      </c>
      <c r="O2601" s="1" t="s">
        <v>272</v>
      </c>
      <c r="P2601" s="1" t="s">
        <v>273</v>
      </c>
      <c r="Q2601">
        <v>10024</v>
      </c>
      <c r="R2601" s="1" t="s">
        <v>154</v>
      </c>
      <c r="S2601" s="1" t="s">
        <v>5369</v>
      </c>
      <c r="T2601" s="1" t="s">
        <v>52</v>
      </c>
      <c r="U2601" s="1" t="s">
        <v>84</v>
      </c>
      <c r="V2601" s="1" t="s">
        <v>5370</v>
      </c>
      <c r="W2601">
        <v>121.94</v>
      </c>
      <c r="X2601">
        <v>2</v>
      </c>
      <c r="Y2601">
        <v>0</v>
      </c>
      <c r="Z2601">
        <v>35.3626</v>
      </c>
      <c r="AA2601" t="str">
        <f>_xlfn.IFNA(INDEX('Returns'!A:A,MATCH(Orders9[[#This Row],[Order ID]],'Returns'!B:B,0)),"No")</f>
        <v>No</v>
      </c>
    </row>
    <row r="2602" spans="1:27" x14ac:dyDescent="0.25">
      <c r="A2602">
        <v>2601</v>
      </c>
      <c r="B2602" s="1" t="s">
        <v>5722</v>
      </c>
      <c r="C2602" s="2">
        <v>45619</v>
      </c>
      <c r="D2602" s="2">
        <v>45625</v>
      </c>
      <c r="E2602" s="1">
        <f>_xlfn.DAYS(Orders9[[#This Row],[Shiping date]],Orders9[[#This Row],[Order Date]])</f>
        <v>6</v>
      </c>
      <c r="F2602" s="48">
        <v>42848</v>
      </c>
      <c r="G2602" s="48">
        <v>42854</v>
      </c>
      <c r="H2602" s="1">
        <v>17.529999999999998</v>
      </c>
      <c r="I2602" s="1">
        <f>Orders9[[#This Row],[Price per Unit]]*Orders9[[#This Row],[Quantity]]</f>
        <v>122.70999999999998</v>
      </c>
      <c r="J2602" s="1" t="s">
        <v>56</v>
      </c>
      <c r="K2602" s="1" t="s">
        <v>752</v>
      </c>
      <c r="L2602" s="1" t="s">
        <v>753</v>
      </c>
      <c r="M2602" s="1" t="s">
        <v>32</v>
      </c>
      <c r="N2602" s="1" t="s">
        <v>33</v>
      </c>
      <c r="O2602" s="1" t="s">
        <v>272</v>
      </c>
      <c r="P2602" s="1" t="s">
        <v>273</v>
      </c>
      <c r="Q2602">
        <v>10024</v>
      </c>
      <c r="R2602" s="1" t="s">
        <v>154</v>
      </c>
      <c r="S2602" s="1" t="s">
        <v>1415</v>
      </c>
      <c r="T2602" s="1" t="s">
        <v>52</v>
      </c>
      <c r="U2602" s="1" t="s">
        <v>585</v>
      </c>
      <c r="V2602" s="1" t="s">
        <v>1416</v>
      </c>
      <c r="W2602">
        <v>122.71</v>
      </c>
      <c r="X2602">
        <v>7</v>
      </c>
      <c r="Y2602">
        <v>0</v>
      </c>
      <c r="Z2602">
        <v>36.813000000000002</v>
      </c>
      <c r="AA2602" t="str">
        <f>_xlfn.IFNA(INDEX('Returns'!A:A,MATCH(Orders9[[#This Row],[Order ID]],'Returns'!B:B,0)),"No")</f>
        <v>No</v>
      </c>
    </row>
    <row r="2603" spans="1:27" x14ac:dyDescent="0.25">
      <c r="A2603">
        <v>2602</v>
      </c>
      <c r="B2603" s="1" t="s">
        <v>5723</v>
      </c>
      <c r="C2603" s="2">
        <v>45295</v>
      </c>
      <c r="D2603" s="2">
        <v>45295</v>
      </c>
      <c r="E2603" s="1">
        <f>_xlfn.DAYS(Orders9[[#This Row],[Shiping date]],Orders9[[#This Row],[Order Date]])</f>
        <v>0</v>
      </c>
      <c r="F2603" s="48">
        <v>42525</v>
      </c>
      <c r="G2603" s="48">
        <v>42525</v>
      </c>
      <c r="H2603" s="1">
        <v>4.9799999999999995</v>
      </c>
      <c r="I2603" s="1">
        <f>Orders9[[#This Row],[Price per Unit]]*Orders9[[#This Row],[Quantity]]</f>
        <v>14.939999999999998</v>
      </c>
      <c r="J2603" s="1" t="s">
        <v>1299</v>
      </c>
      <c r="K2603" s="1" t="s">
        <v>5724</v>
      </c>
      <c r="L2603" s="1" t="s">
        <v>5725</v>
      </c>
      <c r="M2603" s="1" t="s">
        <v>32</v>
      </c>
      <c r="N2603" s="1" t="s">
        <v>33</v>
      </c>
      <c r="O2603" s="1" t="s">
        <v>272</v>
      </c>
      <c r="P2603" s="1" t="s">
        <v>273</v>
      </c>
      <c r="Q2603">
        <v>10035</v>
      </c>
      <c r="R2603" s="1" t="s">
        <v>154</v>
      </c>
      <c r="S2603" s="1" t="s">
        <v>3199</v>
      </c>
      <c r="T2603" s="1" t="s">
        <v>52</v>
      </c>
      <c r="U2603" s="1" t="s">
        <v>96</v>
      </c>
      <c r="V2603" s="1" t="s">
        <v>192</v>
      </c>
      <c r="W2603">
        <v>14.94</v>
      </c>
      <c r="X2603">
        <v>3</v>
      </c>
      <c r="Y2603">
        <v>0</v>
      </c>
      <c r="Z2603">
        <v>7.0217999999999998</v>
      </c>
      <c r="AA2603" t="str">
        <f>_xlfn.IFNA(INDEX('Returns'!A:A,MATCH(Orders9[[#This Row],[Order ID]],'Returns'!B:B,0)),"No")</f>
        <v>No</v>
      </c>
    </row>
    <row r="2604" spans="1:27" x14ac:dyDescent="0.25">
      <c r="A2604">
        <v>2603</v>
      </c>
      <c r="B2604" s="1" t="s">
        <v>5723</v>
      </c>
      <c r="C2604" s="2">
        <v>45295</v>
      </c>
      <c r="D2604" s="2">
        <v>45295</v>
      </c>
      <c r="E2604" s="1">
        <f>_xlfn.DAYS(Orders9[[#This Row],[Shiping date]],Orders9[[#This Row],[Order Date]])</f>
        <v>0</v>
      </c>
      <c r="F2604" s="48">
        <v>42525</v>
      </c>
      <c r="G2604" s="48">
        <v>42525</v>
      </c>
      <c r="H2604" s="1">
        <v>449.95</v>
      </c>
      <c r="I2604" s="1">
        <f>Orders9[[#This Row],[Price per Unit]]*Orders9[[#This Row],[Quantity]]</f>
        <v>1349.85</v>
      </c>
      <c r="J2604" s="1" t="s">
        <v>1299</v>
      </c>
      <c r="K2604" s="1" t="s">
        <v>5724</v>
      </c>
      <c r="L2604" s="1" t="s">
        <v>5725</v>
      </c>
      <c r="M2604" s="1" t="s">
        <v>32</v>
      </c>
      <c r="N2604" s="1" t="s">
        <v>33</v>
      </c>
      <c r="O2604" s="1" t="s">
        <v>272</v>
      </c>
      <c r="P2604" s="1" t="s">
        <v>273</v>
      </c>
      <c r="Q2604">
        <v>10035</v>
      </c>
      <c r="R2604" s="1" t="s">
        <v>154</v>
      </c>
      <c r="S2604" s="1" t="s">
        <v>5726</v>
      </c>
      <c r="T2604" s="1" t="s">
        <v>77</v>
      </c>
      <c r="U2604" s="1" t="s">
        <v>690</v>
      </c>
      <c r="V2604" s="1" t="s">
        <v>5727</v>
      </c>
      <c r="W2604">
        <v>1349.85</v>
      </c>
      <c r="X2604">
        <v>3</v>
      </c>
      <c r="Y2604">
        <v>0</v>
      </c>
      <c r="Z2604">
        <v>364.45949999999999</v>
      </c>
      <c r="AA2604" t="str">
        <f>_xlfn.IFNA(INDEX('Returns'!A:A,MATCH(Orders9[[#This Row],[Order ID]],'Returns'!B:B,0)),"No")</f>
        <v>No</v>
      </c>
    </row>
    <row r="2605" spans="1:27" x14ac:dyDescent="0.25">
      <c r="A2605">
        <v>2604</v>
      </c>
      <c r="B2605" s="1" t="s">
        <v>5723</v>
      </c>
      <c r="C2605" s="2">
        <v>45295</v>
      </c>
      <c r="D2605" s="2">
        <v>45295</v>
      </c>
      <c r="E2605" s="1">
        <f>_xlfn.DAYS(Orders9[[#This Row],[Shiping date]],Orders9[[#This Row],[Order Date]])</f>
        <v>0</v>
      </c>
      <c r="F2605" s="48">
        <v>42525</v>
      </c>
      <c r="G2605" s="48">
        <v>42525</v>
      </c>
      <c r="H2605" s="1">
        <v>170.98</v>
      </c>
      <c r="I2605" s="1">
        <f>Orders9[[#This Row],[Price per Unit]]*Orders9[[#This Row],[Quantity]]</f>
        <v>170.98</v>
      </c>
      <c r="J2605" s="1" t="s">
        <v>1299</v>
      </c>
      <c r="K2605" s="1" t="s">
        <v>5724</v>
      </c>
      <c r="L2605" s="1" t="s">
        <v>5725</v>
      </c>
      <c r="M2605" s="1" t="s">
        <v>32</v>
      </c>
      <c r="N2605" s="1" t="s">
        <v>33</v>
      </c>
      <c r="O2605" s="1" t="s">
        <v>272</v>
      </c>
      <c r="P2605" s="1" t="s">
        <v>273</v>
      </c>
      <c r="Q2605">
        <v>10035</v>
      </c>
      <c r="R2605" s="1" t="s">
        <v>154</v>
      </c>
      <c r="S2605" s="1" t="s">
        <v>4224</v>
      </c>
      <c r="T2605" s="1" t="s">
        <v>38</v>
      </c>
      <c r="U2605" s="1" t="s">
        <v>39</v>
      </c>
      <c r="V2605" s="1" t="s">
        <v>4225</v>
      </c>
      <c r="W2605">
        <v>136.78399999999999</v>
      </c>
      <c r="X2605">
        <v>1</v>
      </c>
      <c r="Y2605">
        <v>0.2</v>
      </c>
      <c r="Z2605">
        <v>5.1294000000000004</v>
      </c>
      <c r="AA2605" t="str">
        <f>_xlfn.IFNA(INDEX('Returns'!A:A,MATCH(Orders9[[#This Row],[Order ID]],'Returns'!B:B,0)),"No")</f>
        <v>No</v>
      </c>
    </row>
    <row r="2606" spans="1:27" x14ac:dyDescent="0.25">
      <c r="A2606">
        <v>2605</v>
      </c>
      <c r="B2606" s="1" t="s">
        <v>5723</v>
      </c>
      <c r="C2606" s="2">
        <v>45295</v>
      </c>
      <c r="D2606" s="2">
        <v>45295</v>
      </c>
      <c r="E2606" s="1">
        <f>_xlfn.DAYS(Orders9[[#This Row],[Shiping date]],Orders9[[#This Row],[Order Date]])</f>
        <v>0</v>
      </c>
      <c r="F2606" s="48">
        <v>42525</v>
      </c>
      <c r="G2606" s="48">
        <v>42525</v>
      </c>
      <c r="H2606" s="1">
        <v>15.28</v>
      </c>
      <c r="I2606" s="1">
        <f>Orders9[[#This Row],[Price per Unit]]*Orders9[[#This Row],[Quantity]]</f>
        <v>61.12</v>
      </c>
      <c r="J2606" s="1" t="s">
        <v>1299</v>
      </c>
      <c r="K2606" s="1" t="s">
        <v>5724</v>
      </c>
      <c r="L2606" s="1" t="s">
        <v>5725</v>
      </c>
      <c r="M2606" s="1" t="s">
        <v>32</v>
      </c>
      <c r="N2606" s="1" t="s">
        <v>33</v>
      </c>
      <c r="O2606" s="1" t="s">
        <v>272</v>
      </c>
      <c r="P2606" s="1" t="s">
        <v>273</v>
      </c>
      <c r="Q2606">
        <v>10035</v>
      </c>
      <c r="R2606" s="1" t="s">
        <v>154</v>
      </c>
      <c r="S2606" s="1" t="s">
        <v>2641</v>
      </c>
      <c r="T2606" s="1" t="s">
        <v>38</v>
      </c>
      <c r="U2606" s="1" t="s">
        <v>71</v>
      </c>
      <c r="V2606" s="1" t="s">
        <v>2642</v>
      </c>
      <c r="W2606">
        <v>61.12</v>
      </c>
      <c r="X2606">
        <v>4</v>
      </c>
      <c r="Y2606">
        <v>0</v>
      </c>
      <c r="Z2606">
        <v>20.780799999999999</v>
      </c>
      <c r="AA2606" t="str">
        <f>_xlfn.IFNA(INDEX('Returns'!A:A,MATCH(Orders9[[#This Row],[Order ID]],'Returns'!B:B,0)),"No")</f>
        <v>No</v>
      </c>
    </row>
    <row r="2607" spans="1:27" x14ac:dyDescent="0.25">
      <c r="A2607">
        <v>2606</v>
      </c>
      <c r="B2607" s="1" t="s">
        <v>5728</v>
      </c>
      <c r="C2607" s="2">
        <v>44758</v>
      </c>
      <c r="D2607" s="2">
        <v>44763</v>
      </c>
      <c r="E2607" s="1">
        <f>_xlfn.DAYS(Orders9[[#This Row],[Shiping date]],Orders9[[#This Row],[Order Date]])</f>
        <v>5</v>
      </c>
      <c r="F2607" s="48">
        <v>41989</v>
      </c>
      <c r="G2607" s="48">
        <v>41994</v>
      </c>
      <c r="H2607" s="1">
        <v>3.8899999999999997</v>
      </c>
      <c r="I2607" s="1">
        <f>Orders9[[#This Row],[Price per Unit]]*Orders9[[#This Row],[Quantity]]</f>
        <v>3.8899999999999997</v>
      </c>
      <c r="J2607" s="1" t="s">
        <v>56</v>
      </c>
      <c r="K2607" s="1" t="s">
        <v>5729</v>
      </c>
      <c r="L2607" s="1" t="s">
        <v>5730</v>
      </c>
      <c r="M2607" s="1" t="s">
        <v>47</v>
      </c>
      <c r="N2607" s="1" t="s">
        <v>33</v>
      </c>
      <c r="O2607" s="1" t="s">
        <v>1532</v>
      </c>
      <c r="P2607" s="1" t="s">
        <v>60</v>
      </c>
      <c r="Q2607">
        <v>32216</v>
      </c>
      <c r="R2607" s="1" t="s">
        <v>36</v>
      </c>
      <c r="S2607" s="1" t="s">
        <v>4248</v>
      </c>
      <c r="T2607" s="1" t="s">
        <v>52</v>
      </c>
      <c r="U2607" s="1" t="s">
        <v>81</v>
      </c>
      <c r="V2607" s="1" t="s">
        <v>4249</v>
      </c>
      <c r="W2607">
        <v>1.167</v>
      </c>
      <c r="X2607">
        <v>1</v>
      </c>
      <c r="Y2607">
        <v>0.7</v>
      </c>
      <c r="Z2607">
        <v>-0.85580000000000001</v>
      </c>
      <c r="AA2607" t="str">
        <f>_xlfn.IFNA(INDEX('Returns'!A:A,MATCH(Orders9[[#This Row],[Order ID]],'Returns'!B:B,0)),"No")</f>
        <v>No</v>
      </c>
    </row>
    <row r="2608" spans="1:27" x14ac:dyDescent="0.25">
      <c r="A2608">
        <v>2607</v>
      </c>
      <c r="B2608" s="1" t="s">
        <v>5731</v>
      </c>
      <c r="C2608" s="2">
        <v>45203</v>
      </c>
      <c r="D2608" s="2">
        <v>45209</v>
      </c>
      <c r="E2608" s="1">
        <f>_xlfn.DAYS(Orders9[[#This Row],[Shiping date]],Orders9[[#This Row],[Order Date]])</f>
        <v>6</v>
      </c>
      <c r="F2608" s="48">
        <v>42433</v>
      </c>
      <c r="G2608" s="48">
        <v>42439</v>
      </c>
      <c r="H2608" s="1">
        <v>16.989999999999998</v>
      </c>
      <c r="I2608" s="1">
        <f>Orders9[[#This Row],[Price per Unit]]*Orders9[[#This Row],[Quantity]]</f>
        <v>16.989999999999998</v>
      </c>
      <c r="J2608" s="1" t="s">
        <v>56</v>
      </c>
      <c r="K2608" s="1" t="s">
        <v>3778</v>
      </c>
      <c r="L2608" s="1" t="s">
        <v>3779</v>
      </c>
      <c r="M2608" s="1" t="s">
        <v>108</v>
      </c>
      <c r="N2608" s="1" t="s">
        <v>33</v>
      </c>
      <c r="O2608" s="1" t="s">
        <v>956</v>
      </c>
      <c r="P2608" s="1" t="s">
        <v>49</v>
      </c>
      <c r="Q2608">
        <v>92024</v>
      </c>
      <c r="R2608" s="1" t="s">
        <v>50</v>
      </c>
      <c r="S2608" s="1" t="s">
        <v>5732</v>
      </c>
      <c r="T2608" s="1" t="s">
        <v>52</v>
      </c>
      <c r="U2608" s="1" t="s">
        <v>74</v>
      </c>
      <c r="V2608" s="1" t="s">
        <v>5733</v>
      </c>
      <c r="W2608">
        <v>16.989999999999998</v>
      </c>
      <c r="X2608">
        <v>1</v>
      </c>
      <c r="Y2608">
        <v>0</v>
      </c>
      <c r="Z2608">
        <v>4.9271000000000003</v>
      </c>
      <c r="AA2608" t="str">
        <f>_xlfn.IFNA(INDEX('Returns'!A:A,MATCH(Orders9[[#This Row],[Order ID]],'Returns'!B:B,0)),"No")</f>
        <v>No</v>
      </c>
    </row>
    <row r="2609" spans="1:27" x14ac:dyDescent="0.25">
      <c r="A2609">
        <v>2608</v>
      </c>
      <c r="B2609" s="1" t="s">
        <v>5734</v>
      </c>
      <c r="C2609" s="2">
        <v>44737</v>
      </c>
      <c r="D2609" s="2">
        <v>44742</v>
      </c>
      <c r="E2609" s="1">
        <f>_xlfn.DAYS(Orders9[[#This Row],[Shiping date]],Orders9[[#This Row],[Order Date]])</f>
        <v>5</v>
      </c>
      <c r="F2609" s="48">
        <v>41968</v>
      </c>
      <c r="G2609" s="48">
        <v>41973</v>
      </c>
      <c r="H2609" s="1">
        <v>10.28</v>
      </c>
      <c r="I2609" s="1">
        <f>Orders9[[#This Row],[Price per Unit]]*Orders9[[#This Row],[Quantity]]</f>
        <v>30.839999999999996</v>
      </c>
      <c r="J2609" s="1" t="s">
        <v>56</v>
      </c>
      <c r="K2609" s="1" t="s">
        <v>4939</v>
      </c>
      <c r="L2609" s="1" t="s">
        <v>4940</v>
      </c>
      <c r="M2609" s="1" t="s">
        <v>47</v>
      </c>
      <c r="N2609" s="1" t="s">
        <v>33</v>
      </c>
      <c r="O2609" s="1" t="s">
        <v>1136</v>
      </c>
      <c r="P2609" s="1" t="s">
        <v>110</v>
      </c>
      <c r="Q2609">
        <v>76017</v>
      </c>
      <c r="R2609" s="1" t="s">
        <v>111</v>
      </c>
      <c r="S2609" s="1" t="s">
        <v>5735</v>
      </c>
      <c r="T2609" s="1" t="s">
        <v>77</v>
      </c>
      <c r="U2609" s="1" t="s">
        <v>167</v>
      </c>
      <c r="V2609" s="1" t="s">
        <v>5736</v>
      </c>
      <c r="W2609">
        <v>24.672000000000001</v>
      </c>
      <c r="X2609">
        <v>3</v>
      </c>
      <c r="Y2609">
        <v>0.2</v>
      </c>
      <c r="Z2609">
        <v>0</v>
      </c>
      <c r="AA2609" t="str">
        <f>_xlfn.IFNA(INDEX('Returns'!A:A,MATCH(Orders9[[#This Row],[Order ID]],'Returns'!B:B,0)),"No")</f>
        <v>No</v>
      </c>
    </row>
    <row r="2610" spans="1:27" x14ac:dyDescent="0.25">
      <c r="A2610">
        <v>2609</v>
      </c>
      <c r="B2610" s="1" t="s">
        <v>5734</v>
      </c>
      <c r="C2610" s="2">
        <v>44737</v>
      </c>
      <c r="D2610" s="2">
        <v>44742</v>
      </c>
      <c r="E2610" s="1">
        <f>_xlfn.DAYS(Orders9[[#This Row],[Shiping date]],Orders9[[#This Row],[Order Date]])</f>
        <v>5</v>
      </c>
      <c r="F2610" s="48">
        <v>41968</v>
      </c>
      <c r="G2610" s="48">
        <v>41973</v>
      </c>
      <c r="H2610" s="1">
        <v>3.15</v>
      </c>
      <c r="I2610" s="1">
        <f>Orders9[[#This Row],[Price per Unit]]*Orders9[[#This Row],[Quantity]]</f>
        <v>3.15</v>
      </c>
      <c r="J2610" s="1" t="s">
        <v>56</v>
      </c>
      <c r="K2610" s="1" t="s">
        <v>4939</v>
      </c>
      <c r="L2610" s="1" t="s">
        <v>4940</v>
      </c>
      <c r="M2610" s="1" t="s">
        <v>47</v>
      </c>
      <c r="N2610" s="1" t="s">
        <v>33</v>
      </c>
      <c r="O2610" s="1" t="s">
        <v>1136</v>
      </c>
      <c r="P2610" s="1" t="s">
        <v>110</v>
      </c>
      <c r="Q2610">
        <v>76017</v>
      </c>
      <c r="R2610" s="1" t="s">
        <v>111</v>
      </c>
      <c r="S2610" s="1" t="s">
        <v>1561</v>
      </c>
      <c r="T2610" s="1" t="s">
        <v>52</v>
      </c>
      <c r="U2610" s="1" t="s">
        <v>53</v>
      </c>
      <c r="V2610" s="1" t="s">
        <v>1562</v>
      </c>
      <c r="W2610">
        <v>2.52</v>
      </c>
      <c r="X2610">
        <v>1</v>
      </c>
      <c r="Y2610">
        <v>0.2</v>
      </c>
      <c r="Z2610">
        <v>0.88200000000000001</v>
      </c>
      <c r="AA2610" t="str">
        <f>_xlfn.IFNA(INDEX('Returns'!A:A,MATCH(Orders9[[#This Row],[Order ID]],'Returns'!B:B,0)),"No")</f>
        <v>No</v>
      </c>
    </row>
    <row r="2611" spans="1:27" x14ac:dyDescent="0.25">
      <c r="A2611">
        <v>2610</v>
      </c>
      <c r="B2611" s="1" t="s">
        <v>5734</v>
      </c>
      <c r="C2611" s="2">
        <v>44737</v>
      </c>
      <c r="D2611" s="2">
        <v>44742</v>
      </c>
      <c r="E2611" s="1">
        <f>_xlfn.DAYS(Orders9[[#This Row],[Shiping date]],Orders9[[#This Row],[Order Date]])</f>
        <v>5</v>
      </c>
      <c r="F2611" s="48">
        <v>41968</v>
      </c>
      <c r="G2611" s="48">
        <v>41973</v>
      </c>
      <c r="H2611" s="1">
        <v>348.21</v>
      </c>
      <c r="I2611" s="1">
        <f>Orders9[[#This Row],[Price per Unit]]*Orders9[[#This Row],[Quantity]]</f>
        <v>1741.05</v>
      </c>
      <c r="J2611" s="1" t="s">
        <v>56</v>
      </c>
      <c r="K2611" s="1" t="s">
        <v>4939</v>
      </c>
      <c r="L2611" s="1" t="s">
        <v>4940</v>
      </c>
      <c r="M2611" s="1" t="s">
        <v>47</v>
      </c>
      <c r="N2611" s="1" t="s">
        <v>33</v>
      </c>
      <c r="O2611" s="1" t="s">
        <v>1136</v>
      </c>
      <c r="P2611" s="1" t="s">
        <v>110</v>
      </c>
      <c r="Q2611">
        <v>76017</v>
      </c>
      <c r="R2611" s="1" t="s">
        <v>111</v>
      </c>
      <c r="S2611" s="1" t="s">
        <v>61</v>
      </c>
      <c r="T2611" s="1" t="s">
        <v>38</v>
      </c>
      <c r="U2611" s="1" t="s">
        <v>62</v>
      </c>
      <c r="V2611" s="1" t="s">
        <v>63</v>
      </c>
      <c r="W2611">
        <v>1218.7349999999999</v>
      </c>
      <c r="X2611">
        <v>5</v>
      </c>
      <c r="Y2611">
        <v>0.3</v>
      </c>
      <c r="Z2611">
        <v>-121.87350000000001</v>
      </c>
      <c r="AA2611" t="str">
        <f>_xlfn.IFNA(INDEX('Returns'!A:A,MATCH(Orders9[[#This Row],[Order ID]],'Returns'!B:B,0)),"No")</f>
        <v>No</v>
      </c>
    </row>
    <row r="2612" spans="1:27" x14ac:dyDescent="0.25">
      <c r="A2612">
        <v>2611</v>
      </c>
      <c r="B2612" s="1" t="s">
        <v>5734</v>
      </c>
      <c r="C2612" s="2">
        <v>44737</v>
      </c>
      <c r="D2612" s="2">
        <v>44742</v>
      </c>
      <c r="E2612" s="1">
        <f>_xlfn.DAYS(Orders9[[#This Row],[Shiping date]],Orders9[[#This Row],[Order Date]])</f>
        <v>5</v>
      </c>
      <c r="F2612" s="48">
        <v>41968</v>
      </c>
      <c r="G2612" s="48">
        <v>41973</v>
      </c>
      <c r="H2612" s="1">
        <v>3.69</v>
      </c>
      <c r="I2612" s="1">
        <f>Orders9[[#This Row],[Price per Unit]]*Orders9[[#This Row],[Quantity]]</f>
        <v>7.38</v>
      </c>
      <c r="J2612" s="1" t="s">
        <v>56</v>
      </c>
      <c r="K2612" s="1" t="s">
        <v>4939</v>
      </c>
      <c r="L2612" s="1" t="s">
        <v>4940</v>
      </c>
      <c r="M2612" s="1" t="s">
        <v>47</v>
      </c>
      <c r="N2612" s="1" t="s">
        <v>33</v>
      </c>
      <c r="O2612" s="1" t="s">
        <v>1136</v>
      </c>
      <c r="P2612" s="1" t="s">
        <v>110</v>
      </c>
      <c r="Q2612">
        <v>76017</v>
      </c>
      <c r="R2612" s="1" t="s">
        <v>111</v>
      </c>
      <c r="S2612" s="1" t="s">
        <v>4991</v>
      </c>
      <c r="T2612" s="1" t="s">
        <v>52</v>
      </c>
      <c r="U2612" s="1" t="s">
        <v>53</v>
      </c>
      <c r="V2612" s="1" t="s">
        <v>4992</v>
      </c>
      <c r="W2612">
        <v>5.9039999999999999</v>
      </c>
      <c r="X2612">
        <v>2</v>
      </c>
      <c r="Y2612">
        <v>0.2</v>
      </c>
      <c r="Z2612">
        <v>1.9925999999999999</v>
      </c>
      <c r="AA2612" t="str">
        <f>_xlfn.IFNA(INDEX('Returns'!A:A,MATCH(Orders9[[#This Row],[Order ID]],'Returns'!B:B,0)),"No")</f>
        <v>No</v>
      </c>
    </row>
    <row r="2613" spans="1:27" x14ac:dyDescent="0.25">
      <c r="A2613">
        <v>2612</v>
      </c>
      <c r="B2613" s="1" t="s">
        <v>5734</v>
      </c>
      <c r="C2613" s="2">
        <v>44737</v>
      </c>
      <c r="D2613" s="2">
        <v>44742</v>
      </c>
      <c r="E2613" s="1">
        <f>_xlfn.DAYS(Orders9[[#This Row],[Shiping date]],Orders9[[#This Row],[Order Date]])</f>
        <v>5</v>
      </c>
      <c r="F2613" s="48">
        <v>41968</v>
      </c>
      <c r="G2613" s="48">
        <v>41973</v>
      </c>
      <c r="H2613" s="1">
        <v>6.5399999999999991</v>
      </c>
      <c r="I2613" s="1">
        <f>Orders9[[#This Row],[Price per Unit]]*Orders9[[#This Row],[Quantity]]</f>
        <v>19.619999999999997</v>
      </c>
      <c r="J2613" s="1" t="s">
        <v>56</v>
      </c>
      <c r="K2613" s="1" t="s">
        <v>4939</v>
      </c>
      <c r="L2613" s="1" t="s">
        <v>4940</v>
      </c>
      <c r="M2613" s="1" t="s">
        <v>47</v>
      </c>
      <c r="N2613" s="1" t="s">
        <v>33</v>
      </c>
      <c r="O2613" s="1" t="s">
        <v>1136</v>
      </c>
      <c r="P2613" s="1" t="s">
        <v>110</v>
      </c>
      <c r="Q2613">
        <v>76017</v>
      </c>
      <c r="R2613" s="1" t="s">
        <v>111</v>
      </c>
      <c r="S2613" s="1" t="s">
        <v>3079</v>
      </c>
      <c r="T2613" s="1" t="s">
        <v>52</v>
      </c>
      <c r="U2613" s="1" t="s">
        <v>96</v>
      </c>
      <c r="V2613" s="1" t="s">
        <v>3080</v>
      </c>
      <c r="W2613">
        <v>15.696</v>
      </c>
      <c r="X2613">
        <v>3</v>
      </c>
      <c r="Y2613">
        <v>0.2</v>
      </c>
      <c r="Z2613">
        <v>5.1012000000000004</v>
      </c>
      <c r="AA2613" t="str">
        <f>_xlfn.IFNA(INDEX('Returns'!A:A,MATCH(Orders9[[#This Row],[Order ID]],'Returns'!B:B,0)),"No")</f>
        <v>No</v>
      </c>
    </row>
    <row r="2614" spans="1:27" x14ac:dyDescent="0.25">
      <c r="A2614">
        <v>2613</v>
      </c>
      <c r="B2614" s="1" t="s">
        <v>5734</v>
      </c>
      <c r="C2614" s="2">
        <v>44737</v>
      </c>
      <c r="D2614" s="2">
        <v>44742</v>
      </c>
      <c r="E2614" s="1">
        <f>_xlfn.DAYS(Orders9[[#This Row],[Shiping date]],Orders9[[#This Row],[Order Date]])</f>
        <v>5</v>
      </c>
      <c r="F2614" s="48">
        <v>41968</v>
      </c>
      <c r="G2614" s="48">
        <v>41973</v>
      </c>
      <c r="H2614" s="1">
        <v>5.08</v>
      </c>
      <c r="I2614" s="1">
        <f>Orders9[[#This Row],[Price per Unit]]*Orders9[[#This Row],[Quantity]]</f>
        <v>15.24</v>
      </c>
      <c r="J2614" s="1" t="s">
        <v>56</v>
      </c>
      <c r="K2614" s="1" t="s">
        <v>4939</v>
      </c>
      <c r="L2614" s="1" t="s">
        <v>4940</v>
      </c>
      <c r="M2614" s="1" t="s">
        <v>47</v>
      </c>
      <c r="N2614" s="1" t="s">
        <v>33</v>
      </c>
      <c r="O2614" s="1" t="s">
        <v>1136</v>
      </c>
      <c r="P2614" s="1" t="s">
        <v>110</v>
      </c>
      <c r="Q2614">
        <v>76017</v>
      </c>
      <c r="R2614" s="1" t="s">
        <v>111</v>
      </c>
      <c r="S2614" s="1" t="s">
        <v>2080</v>
      </c>
      <c r="T2614" s="1" t="s">
        <v>38</v>
      </c>
      <c r="U2614" s="1" t="s">
        <v>71</v>
      </c>
      <c r="V2614" s="1" t="s">
        <v>2081</v>
      </c>
      <c r="W2614">
        <v>6.0960000000000001</v>
      </c>
      <c r="X2614">
        <v>3</v>
      </c>
      <c r="Y2614">
        <v>0.6</v>
      </c>
      <c r="Z2614">
        <v>-3.9624000000000001</v>
      </c>
      <c r="AA2614" t="str">
        <f>_xlfn.IFNA(INDEX('Returns'!A:A,MATCH(Orders9[[#This Row],[Order ID]],'Returns'!B:B,0)),"No")</f>
        <v>No</v>
      </c>
    </row>
    <row r="2615" spans="1:27" x14ac:dyDescent="0.25">
      <c r="A2615">
        <v>2614</v>
      </c>
      <c r="B2615" s="1" t="s">
        <v>5737</v>
      </c>
      <c r="C2615" s="2">
        <v>45258</v>
      </c>
      <c r="D2615" s="2">
        <v>45265</v>
      </c>
      <c r="E2615" s="1">
        <f>_xlfn.DAYS(Orders9[[#This Row],[Shiping date]],Orders9[[#This Row],[Order Date]])</f>
        <v>7</v>
      </c>
      <c r="F2615" s="48">
        <v>42488</v>
      </c>
      <c r="G2615" s="48">
        <v>42495</v>
      </c>
      <c r="H2615" s="1">
        <v>25.979999999999997</v>
      </c>
      <c r="I2615" s="1">
        <f>Orders9[[#This Row],[Price per Unit]]*Orders9[[#This Row],[Quantity]]</f>
        <v>51.959999999999994</v>
      </c>
      <c r="J2615" s="1" t="s">
        <v>56</v>
      </c>
      <c r="K2615" s="1" t="s">
        <v>5738</v>
      </c>
      <c r="L2615" s="1" t="s">
        <v>5739</v>
      </c>
      <c r="M2615" s="1" t="s">
        <v>47</v>
      </c>
      <c r="N2615" s="1" t="s">
        <v>33</v>
      </c>
      <c r="O2615" s="1" t="s">
        <v>48</v>
      </c>
      <c r="P2615" s="1" t="s">
        <v>49</v>
      </c>
      <c r="Q2615">
        <v>90045</v>
      </c>
      <c r="R2615" s="1" t="s">
        <v>50</v>
      </c>
      <c r="S2615" s="1" t="s">
        <v>3116</v>
      </c>
      <c r="T2615" s="1" t="s">
        <v>38</v>
      </c>
      <c r="U2615" s="1" t="s">
        <v>42</v>
      </c>
      <c r="V2615" s="1" t="s">
        <v>3117</v>
      </c>
      <c r="W2615">
        <v>41.567999999999998</v>
      </c>
      <c r="X2615">
        <v>2</v>
      </c>
      <c r="Y2615">
        <v>0.2</v>
      </c>
      <c r="Z2615">
        <v>2.5979999999999999</v>
      </c>
      <c r="AA2615" t="str">
        <f>_xlfn.IFNA(INDEX('Returns'!A:A,MATCH(Orders9[[#This Row],[Order ID]],'Returns'!B:B,0)),"No")</f>
        <v>No</v>
      </c>
    </row>
    <row r="2616" spans="1:27" x14ac:dyDescent="0.25">
      <c r="A2616">
        <v>2615</v>
      </c>
      <c r="B2616" s="1" t="s">
        <v>5740</v>
      </c>
      <c r="C2616" s="2">
        <v>44526</v>
      </c>
      <c r="D2616" s="2">
        <v>44533</v>
      </c>
      <c r="E2616" s="1">
        <f>_xlfn.DAYS(Orders9[[#This Row],[Shiping date]],Orders9[[#This Row],[Order Date]])</f>
        <v>7</v>
      </c>
      <c r="F2616" s="48">
        <v>41755</v>
      </c>
      <c r="G2616" s="48">
        <v>41762</v>
      </c>
      <c r="H2616" s="1">
        <v>95.949999999999989</v>
      </c>
      <c r="I2616" s="1">
        <f>Orders9[[#This Row],[Price per Unit]]*Orders9[[#This Row],[Quantity]]</f>
        <v>287.84999999999997</v>
      </c>
      <c r="J2616" s="1" t="s">
        <v>56</v>
      </c>
      <c r="K2616" s="1" t="s">
        <v>5741</v>
      </c>
      <c r="L2616" s="1" t="s">
        <v>5742</v>
      </c>
      <c r="M2616" s="1" t="s">
        <v>47</v>
      </c>
      <c r="N2616" s="1" t="s">
        <v>33</v>
      </c>
      <c r="O2616" s="1" t="s">
        <v>48</v>
      </c>
      <c r="P2616" s="1" t="s">
        <v>49</v>
      </c>
      <c r="Q2616">
        <v>90049</v>
      </c>
      <c r="R2616" s="1" t="s">
        <v>50</v>
      </c>
      <c r="S2616" s="1" t="s">
        <v>1472</v>
      </c>
      <c r="T2616" s="1" t="s">
        <v>38</v>
      </c>
      <c r="U2616" s="1" t="s">
        <v>42</v>
      </c>
      <c r="V2616" s="1" t="s">
        <v>1473</v>
      </c>
      <c r="W2616">
        <v>230.28</v>
      </c>
      <c r="X2616">
        <v>3</v>
      </c>
      <c r="Y2616">
        <v>0.2</v>
      </c>
      <c r="Z2616">
        <v>23.027999999999999</v>
      </c>
      <c r="AA2616" t="str">
        <f>_xlfn.IFNA(INDEX('Returns'!A:A,MATCH(Orders9[[#This Row],[Order ID]],'Returns'!B:B,0)),"No")</f>
        <v>No</v>
      </c>
    </row>
    <row r="2617" spans="1:27" x14ac:dyDescent="0.25">
      <c r="A2617">
        <v>2616</v>
      </c>
      <c r="B2617" s="1" t="s">
        <v>5740</v>
      </c>
      <c r="C2617" s="2">
        <v>44526</v>
      </c>
      <c r="D2617" s="2">
        <v>44533</v>
      </c>
      <c r="E2617" s="1">
        <f>_xlfn.DAYS(Orders9[[#This Row],[Shiping date]],Orders9[[#This Row],[Order Date]])</f>
        <v>7</v>
      </c>
      <c r="F2617" s="48">
        <v>41755</v>
      </c>
      <c r="G2617" s="48">
        <v>41762</v>
      </c>
      <c r="H2617" s="1">
        <v>3.81</v>
      </c>
      <c r="I2617" s="1">
        <f>Orders9[[#This Row],[Price per Unit]]*Orders9[[#This Row],[Quantity]]</f>
        <v>22.86</v>
      </c>
      <c r="J2617" s="1" t="s">
        <v>56</v>
      </c>
      <c r="K2617" s="1" t="s">
        <v>5741</v>
      </c>
      <c r="L2617" s="1" t="s">
        <v>5742</v>
      </c>
      <c r="M2617" s="1" t="s">
        <v>47</v>
      </c>
      <c r="N2617" s="1" t="s">
        <v>33</v>
      </c>
      <c r="O2617" s="1" t="s">
        <v>48</v>
      </c>
      <c r="P2617" s="1" t="s">
        <v>49</v>
      </c>
      <c r="Q2617">
        <v>90049</v>
      </c>
      <c r="R2617" s="1" t="s">
        <v>50</v>
      </c>
      <c r="S2617" s="1" t="s">
        <v>183</v>
      </c>
      <c r="T2617" s="1" t="s">
        <v>52</v>
      </c>
      <c r="U2617" s="1" t="s">
        <v>81</v>
      </c>
      <c r="V2617" s="1" t="s">
        <v>184</v>
      </c>
      <c r="W2617">
        <v>18.288</v>
      </c>
      <c r="X2617">
        <v>6</v>
      </c>
      <c r="Y2617">
        <v>0.2</v>
      </c>
      <c r="Z2617">
        <v>5.7149999999999999</v>
      </c>
      <c r="AA2617" t="str">
        <f>_xlfn.IFNA(INDEX('Returns'!A:A,MATCH(Orders9[[#This Row],[Order ID]],'Returns'!B:B,0)),"No")</f>
        <v>No</v>
      </c>
    </row>
    <row r="2618" spans="1:27" x14ac:dyDescent="0.25">
      <c r="A2618">
        <v>2617</v>
      </c>
      <c r="B2618" s="1" t="s">
        <v>5743</v>
      </c>
      <c r="C2618" s="2">
        <v>45597</v>
      </c>
      <c r="D2618" s="2">
        <v>45601</v>
      </c>
      <c r="E2618" s="1">
        <f>_xlfn.DAYS(Orders9[[#This Row],[Shiping date]],Orders9[[#This Row],[Order Date]])</f>
        <v>4</v>
      </c>
      <c r="F2618" s="48">
        <v>42826</v>
      </c>
      <c r="G2618" s="48">
        <v>42830</v>
      </c>
      <c r="H2618" s="1">
        <v>2.89</v>
      </c>
      <c r="I2618" s="1">
        <f>Orders9[[#This Row],[Price per Unit]]*Orders9[[#This Row],[Quantity]]</f>
        <v>5.78</v>
      </c>
      <c r="J2618" s="1" t="s">
        <v>56</v>
      </c>
      <c r="K2618" s="1" t="s">
        <v>2770</v>
      </c>
      <c r="L2618" s="1" t="s">
        <v>2771</v>
      </c>
      <c r="M2618" s="1" t="s">
        <v>32</v>
      </c>
      <c r="N2618" s="1" t="s">
        <v>33</v>
      </c>
      <c r="O2618" s="1" t="s">
        <v>133</v>
      </c>
      <c r="P2618" s="1" t="s">
        <v>49</v>
      </c>
      <c r="Q2618">
        <v>94110</v>
      </c>
      <c r="R2618" s="1" t="s">
        <v>50</v>
      </c>
      <c r="S2618" s="1" t="s">
        <v>5744</v>
      </c>
      <c r="T2618" s="1" t="s">
        <v>52</v>
      </c>
      <c r="U2618" s="1" t="s">
        <v>53</v>
      </c>
      <c r="V2618" s="1" t="s">
        <v>5745</v>
      </c>
      <c r="W2618">
        <v>5.78</v>
      </c>
      <c r="X2618">
        <v>2</v>
      </c>
      <c r="Y2618">
        <v>0</v>
      </c>
      <c r="Z2618">
        <v>2.7166000000000001</v>
      </c>
      <c r="AA2618" t="str">
        <f>_xlfn.IFNA(INDEX('Returns'!A:A,MATCH(Orders9[[#This Row],[Order ID]],'Returns'!B:B,0)),"No")</f>
        <v>No</v>
      </c>
    </row>
    <row r="2619" spans="1:27" x14ac:dyDescent="0.25">
      <c r="A2619">
        <v>2618</v>
      </c>
      <c r="B2619" s="1" t="s">
        <v>5743</v>
      </c>
      <c r="C2619" s="2">
        <v>45597</v>
      </c>
      <c r="D2619" s="2">
        <v>45601</v>
      </c>
      <c r="E2619" s="1">
        <f>_xlfn.DAYS(Orders9[[#This Row],[Shiping date]],Orders9[[#This Row],[Order Date]])</f>
        <v>4</v>
      </c>
      <c r="F2619" s="48">
        <v>42826</v>
      </c>
      <c r="G2619" s="48">
        <v>42830</v>
      </c>
      <c r="H2619" s="1">
        <v>11.7</v>
      </c>
      <c r="I2619" s="1">
        <f>Orders9[[#This Row],[Price per Unit]]*Orders9[[#This Row],[Quantity]]</f>
        <v>152.1</v>
      </c>
      <c r="J2619" s="1" t="s">
        <v>56</v>
      </c>
      <c r="K2619" s="1" t="s">
        <v>2770</v>
      </c>
      <c r="L2619" s="1" t="s">
        <v>2771</v>
      </c>
      <c r="M2619" s="1" t="s">
        <v>32</v>
      </c>
      <c r="N2619" s="1" t="s">
        <v>33</v>
      </c>
      <c r="O2619" s="1" t="s">
        <v>133</v>
      </c>
      <c r="P2619" s="1" t="s">
        <v>49</v>
      </c>
      <c r="Q2619">
        <v>94110</v>
      </c>
      <c r="R2619" s="1" t="s">
        <v>50</v>
      </c>
      <c r="S2619" s="1" t="s">
        <v>2626</v>
      </c>
      <c r="T2619" s="1" t="s">
        <v>52</v>
      </c>
      <c r="U2619" s="1" t="s">
        <v>81</v>
      </c>
      <c r="V2619" s="1" t="s">
        <v>2627</v>
      </c>
      <c r="W2619">
        <v>121.68</v>
      </c>
      <c r="X2619">
        <v>13</v>
      </c>
      <c r="Y2619">
        <v>0.2</v>
      </c>
      <c r="Z2619">
        <v>38.024999999999999</v>
      </c>
      <c r="AA2619" t="str">
        <f>_xlfn.IFNA(INDEX('Returns'!A:A,MATCH(Orders9[[#This Row],[Order ID]],'Returns'!B:B,0)),"No")</f>
        <v>No</v>
      </c>
    </row>
    <row r="2620" spans="1:27" x14ac:dyDescent="0.25">
      <c r="A2620">
        <v>2619</v>
      </c>
      <c r="B2620" s="1" t="s">
        <v>5746</v>
      </c>
      <c r="C2620" s="2">
        <v>45860</v>
      </c>
      <c r="D2620" s="2">
        <v>45864</v>
      </c>
      <c r="E2620" s="1">
        <f>_xlfn.DAYS(Orders9[[#This Row],[Shiping date]],Orders9[[#This Row],[Order Date]])</f>
        <v>4</v>
      </c>
      <c r="F2620" s="48">
        <v>43091</v>
      </c>
      <c r="G2620" s="48">
        <v>43095</v>
      </c>
      <c r="H2620" s="1">
        <v>1.39</v>
      </c>
      <c r="I2620" s="1">
        <f>Orders9[[#This Row],[Price per Unit]]*Orders9[[#This Row],[Quantity]]</f>
        <v>4.17</v>
      </c>
      <c r="J2620" s="1" t="s">
        <v>56</v>
      </c>
      <c r="K2620" s="1" t="s">
        <v>4101</v>
      </c>
      <c r="L2620" s="1" t="s">
        <v>4102</v>
      </c>
      <c r="M2620" s="1" t="s">
        <v>47</v>
      </c>
      <c r="N2620" s="1" t="s">
        <v>33</v>
      </c>
      <c r="O2620" s="1" t="s">
        <v>674</v>
      </c>
      <c r="P2620" s="1" t="s">
        <v>675</v>
      </c>
      <c r="Q2620">
        <v>88220</v>
      </c>
      <c r="R2620" s="1" t="s">
        <v>50</v>
      </c>
      <c r="S2620" s="1" t="s">
        <v>1516</v>
      </c>
      <c r="T2620" s="1" t="s">
        <v>52</v>
      </c>
      <c r="U2620" s="1" t="s">
        <v>74</v>
      </c>
      <c r="V2620" s="1" t="s">
        <v>1517</v>
      </c>
      <c r="W2620">
        <v>4.17</v>
      </c>
      <c r="X2620">
        <v>3</v>
      </c>
      <c r="Y2620">
        <v>0</v>
      </c>
      <c r="Z2620">
        <v>1.0842000000000001</v>
      </c>
      <c r="AA2620" t="str">
        <f>_xlfn.IFNA(INDEX('Returns'!A:A,MATCH(Orders9[[#This Row],[Order ID]],'Returns'!B:B,0)),"No")</f>
        <v>No</v>
      </c>
    </row>
    <row r="2621" spans="1:27" x14ac:dyDescent="0.25">
      <c r="A2621">
        <v>2620</v>
      </c>
      <c r="B2621" s="1" t="s">
        <v>5746</v>
      </c>
      <c r="C2621" s="2">
        <v>45860</v>
      </c>
      <c r="D2621" s="2">
        <v>45864</v>
      </c>
      <c r="E2621" s="1">
        <f>_xlfn.DAYS(Orders9[[#This Row],[Shiping date]],Orders9[[#This Row],[Order Date]])</f>
        <v>4</v>
      </c>
      <c r="F2621" s="48">
        <v>43091</v>
      </c>
      <c r="G2621" s="48">
        <v>43095</v>
      </c>
      <c r="H2621" s="1">
        <v>20.95</v>
      </c>
      <c r="I2621" s="1">
        <f>Orders9[[#This Row],[Price per Unit]]*Orders9[[#This Row],[Quantity]]</f>
        <v>83.8</v>
      </c>
      <c r="J2621" s="1" t="s">
        <v>56</v>
      </c>
      <c r="K2621" s="1" t="s">
        <v>4101</v>
      </c>
      <c r="L2621" s="1" t="s">
        <v>4102</v>
      </c>
      <c r="M2621" s="1" t="s">
        <v>47</v>
      </c>
      <c r="N2621" s="1" t="s">
        <v>33</v>
      </c>
      <c r="O2621" s="1" t="s">
        <v>674</v>
      </c>
      <c r="P2621" s="1" t="s">
        <v>675</v>
      </c>
      <c r="Q2621">
        <v>88220</v>
      </c>
      <c r="R2621" s="1" t="s">
        <v>50</v>
      </c>
      <c r="S2621" s="1" t="s">
        <v>4036</v>
      </c>
      <c r="T2621" s="1" t="s">
        <v>77</v>
      </c>
      <c r="U2621" s="1" t="s">
        <v>78</v>
      </c>
      <c r="V2621" s="1" t="s">
        <v>4037</v>
      </c>
      <c r="W2621">
        <v>67.040000000000006</v>
      </c>
      <c r="X2621">
        <v>4</v>
      </c>
      <c r="Y2621">
        <v>0.2</v>
      </c>
      <c r="Z2621">
        <v>6.7039999999999997</v>
      </c>
      <c r="AA2621" t="str">
        <f>_xlfn.IFNA(INDEX('Returns'!A:A,MATCH(Orders9[[#This Row],[Order ID]],'Returns'!B:B,0)),"No")</f>
        <v>No</v>
      </c>
    </row>
    <row r="2622" spans="1:27" x14ac:dyDescent="0.25">
      <c r="A2622">
        <v>2621</v>
      </c>
      <c r="B2622" s="1" t="s">
        <v>5746</v>
      </c>
      <c r="C2622" s="2">
        <v>45860</v>
      </c>
      <c r="D2622" s="2">
        <v>45864</v>
      </c>
      <c r="E2622" s="1">
        <f>_xlfn.DAYS(Orders9[[#This Row],[Shiping date]],Orders9[[#This Row],[Order Date]])</f>
        <v>4</v>
      </c>
      <c r="F2622" s="48">
        <v>43091</v>
      </c>
      <c r="G2622" s="48">
        <v>43095</v>
      </c>
      <c r="H2622" s="1">
        <v>12.44</v>
      </c>
      <c r="I2622" s="1">
        <f>Orders9[[#This Row],[Price per Unit]]*Orders9[[#This Row],[Quantity]]</f>
        <v>37.32</v>
      </c>
      <c r="J2622" s="1" t="s">
        <v>56</v>
      </c>
      <c r="K2622" s="1" t="s">
        <v>4101</v>
      </c>
      <c r="L2622" s="1" t="s">
        <v>4102</v>
      </c>
      <c r="M2622" s="1" t="s">
        <v>47</v>
      </c>
      <c r="N2622" s="1" t="s">
        <v>33</v>
      </c>
      <c r="O2622" s="1" t="s">
        <v>674</v>
      </c>
      <c r="P2622" s="1" t="s">
        <v>675</v>
      </c>
      <c r="Q2622">
        <v>88220</v>
      </c>
      <c r="R2622" s="1" t="s">
        <v>50</v>
      </c>
      <c r="S2622" s="1" t="s">
        <v>1048</v>
      </c>
      <c r="T2622" s="1" t="s">
        <v>52</v>
      </c>
      <c r="U2622" s="1" t="s">
        <v>65</v>
      </c>
      <c r="V2622" s="1" t="s">
        <v>1049</v>
      </c>
      <c r="W2622">
        <v>37.32</v>
      </c>
      <c r="X2622">
        <v>3</v>
      </c>
      <c r="Y2622">
        <v>0</v>
      </c>
      <c r="Z2622">
        <v>10.4496</v>
      </c>
      <c r="AA2622" t="str">
        <f>_xlfn.IFNA(INDEX('Returns'!A:A,MATCH(Orders9[[#This Row],[Order ID]],'Returns'!B:B,0)),"No")</f>
        <v>No</v>
      </c>
    </row>
    <row r="2623" spans="1:27" x14ac:dyDescent="0.25">
      <c r="A2623">
        <v>2622</v>
      </c>
      <c r="B2623" s="1" t="s">
        <v>5746</v>
      </c>
      <c r="C2623" s="2">
        <v>45860</v>
      </c>
      <c r="D2623" s="2">
        <v>45864</v>
      </c>
      <c r="E2623" s="1">
        <f>_xlfn.DAYS(Orders9[[#This Row],[Shiping date]],Orders9[[#This Row],[Order Date]])</f>
        <v>4</v>
      </c>
      <c r="F2623" s="48">
        <v>43091</v>
      </c>
      <c r="G2623" s="48">
        <v>43095</v>
      </c>
      <c r="H2623" s="1">
        <v>3.69</v>
      </c>
      <c r="I2623" s="1">
        <f>Orders9[[#This Row],[Price per Unit]]*Orders9[[#This Row],[Quantity]]</f>
        <v>18.45</v>
      </c>
      <c r="J2623" s="1" t="s">
        <v>56</v>
      </c>
      <c r="K2623" s="1" t="s">
        <v>4101</v>
      </c>
      <c r="L2623" s="1" t="s">
        <v>4102</v>
      </c>
      <c r="M2623" s="1" t="s">
        <v>47</v>
      </c>
      <c r="N2623" s="1" t="s">
        <v>33</v>
      </c>
      <c r="O2623" s="1" t="s">
        <v>674</v>
      </c>
      <c r="P2623" s="1" t="s">
        <v>675</v>
      </c>
      <c r="Q2623">
        <v>88220</v>
      </c>
      <c r="R2623" s="1" t="s">
        <v>50</v>
      </c>
      <c r="S2623" s="1" t="s">
        <v>3639</v>
      </c>
      <c r="T2623" s="1" t="s">
        <v>52</v>
      </c>
      <c r="U2623" s="1" t="s">
        <v>53</v>
      </c>
      <c r="V2623" s="1" t="s">
        <v>3640</v>
      </c>
      <c r="W2623">
        <v>18.45</v>
      </c>
      <c r="X2623">
        <v>5</v>
      </c>
      <c r="Y2623">
        <v>0</v>
      </c>
      <c r="Z2623">
        <v>8.6715</v>
      </c>
      <c r="AA2623" t="str">
        <f>_xlfn.IFNA(INDEX('Returns'!A:A,MATCH(Orders9[[#This Row],[Order ID]],'Returns'!B:B,0)),"No")</f>
        <v>No</v>
      </c>
    </row>
    <row r="2624" spans="1:27" x14ac:dyDescent="0.25">
      <c r="A2624">
        <v>2623</v>
      </c>
      <c r="B2624" s="1" t="s">
        <v>5747</v>
      </c>
      <c r="C2624" s="2">
        <v>44745</v>
      </c>
      <c r="D2624" s="2">
        <v>44748</v>
      </c>
      <c r="E2624" s="1">
        <f>_xlfn.DAYS(Orders9[[#This Row],[Shiping date]],Orders9[[#This Row],[Order Date]])</f>
        <v>3</v>
      </c>
      <c r="F2624" s="48">
        <v>41976</v>
      </c>
      <c r="G2624" s="48">
        <v>41979</v>
      </c>
      <c r="H2624" s="1">
        <v>6.48</v>
      </c>
      <c r="I2624" s="1">
        <f>Orders9[[#This Row],[Price per Unit]]*Orders9[[#This Row],[Quantity]]</f>
        <v>25.92</v>
      </c>
      <c r="J2624" s="1" t="s">
        <v>29</v>
      </c>
      <c r="K2624" s="1" t="s">
        <v>5748</v>
      </c>
      <c r="L2624" s="1" t="s">
        <v>5749</v>
      </c>
      <c r="M2624" s="1" t="s">
        <v>47</v>
      </c>
      <c r="N2624" s="1" t="s">
        <v>33</v>
      </c>
      <c r="O2624" s="1" t="s">
        <v>5098</v>
      </c>
      <c r="P2624" s="1" t="s">
        <v>603</v>
      </c>
      <c r="Q2624">
        <v>63116</v>
      </c>
      <c r="R2624" s="1" t="s">
        <v>111</v>
      </c>
      <c r="S2624" s="1" t="s">
        <v>4800</v>
      </c>
      <c r="T2624" s="1" t="s">
        <v>52</v>
      </c>
      <c r="U2624" s="1" t="s">
        <v>96</v>
      </c>
      <c r="V2624" s="1" t="s">
        <v>4801</v>
      </c>
      <c r="W2624">
        <v>25.92</v>
      </c>
      <c r="X2624">
        <v>4</v>
      </c>
      <c r="Y2624">
        <v>0</v>
      </c>
      <c r="Z2624">
        <v>12.441599999999999</v>
      </c>
      <c r="AA2624" t="str">
        <f>_xlfn.IFNA(INDEX('Returns'!A:A,MATCH(Orders9[[#This Row],[Order ID]],'Returns'!B:B,0)),"No")</f>
        <v>Yes</v>
      </c>
    </row>
    <row r="2625" spans="1:27" x14ac:dyDescent="0.25">
      <c r="A2625">
        <v>2624</v>
      </c>
      <c r="B2625" s="1" t="s">
        <v>5750</v>
      </c>
      <c r="C2625" s="2">
        <v>45799</v>
      </c>
      <c r="D2625" s="2">
        <v>45801</v>
      </c>
      <c r="E2625" s="1">
        <f>_xlfn.DAYS(Orders9[[#This Row],[Shiping date]],Orders9[[#This Row],[Order Date]])</f>
        <v>2</v>
      </c>
      <c r="F2625" s="48">
        <v>43030</v>
      </c>
      <c r="G2625" s="48">
        <v>43032</v>
      </c>
      <c r="H2625" s="1">
        <v>3499.9900000000002</v>
      </c>
      <c r="I2625" s="1">
        <f>Orders9[[#This Row],[Price per Unit]]*Orders9[[#This Row],[Quantity]]</f>
        <v>13999.960000000001</v>
      </c>
      <c r="J2625" s="1" t="s">
        <v>194</v>
      </c>
      <c r="K2625" s="1" t="s">
        <v>5751</v>
      </c>
      <c r="L2625" s="1" t="s">
        <v>5752</v>
      </c>
      <c r="M2625" s="1" t="s">
        <v>108</v>
      </c>
      <c r="N2625" s="1" t="s">
        <v>33</v>
      </c>
      <c r="O2625" s="1" t="s">
        <v>272</v>
      </c>
      <c r="P2625" s="1" t="s">
        <v>273</v>
      </c>
      <c r="Q2625">
        <v>10024</v>
      </c>
      <c r="R2625" s="1" t="s">
        <v>154</v>
      </c>
      <c r="S2625" s="1" t="s">
        <v>5753</v>
      </c>
      <c r="T2625" s="1" t="s">
        <v>77</v>
      </c>
      <c r="U2625" s="1" t="s">
        <v>1225</v>
      </c>
      <c r="V2625" s="1" t="s">
        <v>5754</v>
      </c>
      <c r="W2625">
        <v>11199.968000000001</v>
      </c>
      <c r="X2625">
        <v>4</v>
      </c>
      <c r="Y2625">
        <v>0.2</v>
      </c>
      <c r="Z2625">
        <v>3919.9888000000001</v>
      </c>
      <c r="AA2625" t="str">
        <f>_xlfn.IFNA(INDEX('Returns'!A:A,MATCH(Orders9[[#This Row],[Order ID]],'Returns'!B:B,0)),"No")</f>
        <v>No</v>
      </c>
    </row>
    <row r="2626" spans="1:27" x14ac:dyDescent="0.25">
      <c r="A2626">
        <v>2625</v>
      </c>
      <c r="B2626" s="1" t="s">
        <v>5750</v>
      </c>
      <c r="C2626" s="2">
        <v>45799</v>
      </c>
      <c r="D2626" s="2">
        <v>45801</v>
      </c>
      <c r="E2626" s="1">
        <f>_xlfn.DAYS(Orders9[[#This Row],[Shiping date]],Orders9[[#This Row],[Order Date]])</f>
        <v>2</v>
      </c>
      <c r="F2626" s="48">
        <v>43030</v>
      </c>
      <c r="G2626" s="48">
        <v>43032</v>
      </c>
      <c r="H2626" s="1">
        <v>299.95</v>
      </c>
      <c r="I2626" s="1">
        <f>Orders9[[#This Row],[Price per Unit]]*Orders9[[#This Row],[Quantity]]</f>
        <v>2399.6</v>
      </c>
      <c r="J2626" s="1" t="s">
        <v>194</v>
      </c>
      <c r="K2626" s="1" t="s">
        <v>5751</v>
      </c>
      <c r="L2626" s="1" t="s">
        <v>5752</v>
      </c>
      <c r="M2626" s="1" t="s">
        <v>108</v>
      </c>
      <c r="N2626" s="1" t="s">
        <v>33</v>
      </c>
      <c r="O2626" s="1" t="s">
        <v>272</v>
      </c>
      <c r="P2626" s="1" t="s">
        <v>273</v>
      </c>
      <c r="Q2626">
        <v>10024</v>
      </c>
      <c r="R2626" s="1" t="s">
        <v>154</v>
      </c>
      <c r="S2626" s="1" t="s">
        <v>2804</v>
      </c>
      <c r="T2626" s="1" t="s">
        <v>77</v>
      </c>
      <c r="U2626" s="1" t="s">
        <v>78</v>
      </c>
      <c r="V2626" s="1" t="s">
        <v>2805</v>
      </c>
      <c r="W2626">
        <v>2399.6</v>
      </c>
      <c r="X2626">
        <v>8</v>
      </c>
      <c r="Y2626">
        <v>0</v>
      </c>
      <c r="Z2626">
        <v>647.89200000000005</v>
      </c>
      <c r="AA2626" t="str">
        <f>_xlfn.IFNA(INDEX('Returns'!A:A,MATCH(Orders9[[#This Row],[Order ID]],'Returns'!B:B,0)),"No")</f>
        <v>No</v>
      </c>
    </row>
    <row r="2627" spans="1:27" x14ac:dyDescent="0.25">
      <c r="A2627">
        <v>2626</v>
      </c>
      <c r="B2627" s="1" t="s">
        <v>5750</v>
      </c>
      <c r="C2627" s="2">
        <v>45799</v>
      </c>
      <c r="D2627" s="2">
        <v>45801</v>
      </c>
      <c r="E2627" s="1">
        <f>_xlfn.DAYS(Orders9[[#This Row],[Shiping date]],Orders9[[#This Row],[Order Date]])</f>
        <v>2</v>
      </c>
      <c r="F2627" s="48">
        <v>43030</v>
      </c>
      <c r="G2627" s="48">
        <v>43032</v>
      </c>
      <c r="H2627" s="1">
        <v>12.78</v>
      </c>
      <c r="I2627" s="1">
        <f>Orders9[[#This Row],[Price per Unit]]*Orders9[[#This Row],[Quantity]]</f>
        <v>63.9</v>
      </c>
      <c r="J2627" s="1" t="s">
        <v>194</v>
      </c>
      <c r="K2627" s="1" t="s">
        <v>5751</v>
      </c>
      <c r="L2627" s="1" t="s">
        <v>5752</v>
      </c>
      <c r="M2627" s="1" t="s">
        <v>108</v>
      </c>
      <c r="N2627" s="1" t="s">
        <v>33</v>
      </c>
      <c r="O2627" s="1" t="s">
        <v>272</v>
      </c>
      <c r="P2627" s="1" t="s">
        <v>273</v>
      </c>
      <c r="Q2627">
        <v>10024</v>
      </c>
      <c r="R2627" s="1" t="s">
        <v>154</v>
      </c>
      <c r="S2627" s="1" t="s">
        <v>532</v>
      </c>
      <c r="T2627" s="1" t="s">
        <v>52</v>
      </c>
      <c r="U2627" s="1" t="s">
        <v>179</v>
      </c>
      <c r="V2627" s="1" t="s">
        <v>533</v>
      </c>
      <c r="W2627">
        <v>63.9</v>
      </c>
      <c r="X2627">
        <v>5</v>
      </c>
      <c r="Y2627">
        <v>0</v>
      </c>
      <c r="Z2627">
        <v>28.754999999999999</v>
      </c>
      <c r="AA2627" t="str">
        <f>_xlfn.IFNA(INDEX('Returns'!A:A,MATCH(Orders9[[#This Row],[Order ID]],'Returns'!B:B,0)),"No")</f>
        <v>No</v>
      </c>
    </row>
    <row r="2628" spans="1:27" x14ac:dyDescent="0.25">
      <c r="A2628">
        <v>2627</v>
      </c>
      <c r="B2628" s="1" t="s">
        <v>5750</v>
      </c>
      <c r="C2628" s="2">
        <v>45799</v>
      </c>
      <c r="D2628" s="2">
        <v>45801</v>
      </c>
      <c r="E2628" s="1">
        <f>_xlfn.DAYS(Orders9[[#This Row],[Shiping date]],Orders9[[#This Row],[Order Date]])</f>
        <v>2</v>
      </c>
      <c r="F2628" s="48">
        <v>43030</v>
      </c>
      <c r="G2628" s="48">
        <v>43032</v>
      </c>
      <c r="H2628" s="1">
        <v>52.99</v>
      </c>
      <c r="I2628" s="1">
        <f>Orders9[[#This Row],[Price per Unit]]*Orders9[[#This Row],[Quantity]]</f>
        <v>52.99</v>
      </c>
      <c r="J2628" s="1" t="s">
        <v>194</v>
      </c>
      <c r="K2628" s="1" t="s">
        <v>5751</v>
      </c>
      <c r="L2628" s="1" t="s">
        <v>5752</v>
      </c>
      <c r="M2628" s="1" t="s">
        <v>108</v>
      </c>
      <c r="N2628" s="1" t="s">
        <v>33</v>
      </c>
      <c r="O2628" s="1" t="s">
        <v>272</v>
      </c>
      <c r="P2628" s="1" t="s">
        <v>273</v>
      </c>
      <c r="Q2628">
        <v>10024</v>
      </c>
      <c r="R2628" s="1" t="s">
        <v>154</v>
      </c>
      <c r="S2628" s="1" t="s">
        <v>1988</v>
      </c>
      <c r="T2628" s="1" t="s">
        <v>77</v>
      </c>
      <c r="U2628" s="1" t="s">
        <v>78</v>
      </c>
      <c r="V2628" s="1" t="s">
        <v>1989</v>
      </c>
      <c r="W2628">
        <v>52.99</v>
      </c>
      <c r="X2628">
        <v>1</v>
      </c>
      <c r="Y2628">
        <v>0</v>
      </c>
      <c r="Z2628">
        <v>0.52990000000000004</v>
      </c>
      <c r="AA2628" t="str">
        <f>_xlfn.IFNA(INDEX('Returns'!A:A,MATCH(Orders9[[#This Row],[Order ID]],'Returns'!B:B,0)),"No")</f>
        <v>No</v>
      </c>
    </row>
    <row r="2629" spans="1:27" x14ac:dyDescent="0.25">
      <c r="A2629">
        <v>2628</v>
      </c>
      <c r="B2629" s="1" t="s">
        <v>5755</v>
      </c>
      <c r="C2629" s="2">
        <v>45821</v>
      </c>
      <c r="D2629" s="2">
        <v>45823</v>
      </c>
      <c r="E2629" s="1">
        <f>_xlfn.DAYS(Orders9[[#This Row],[Shiping date]],Orders9[[#This Row],[Order Date]])</f>
        <v>2</v>
      </c>
      <c r="F2629" s="48">
        <v>43052</v>
      </c>
      <c r="G2629" s="48">
        <v>43054</v>
      </c>
      <c r="H2629" s="1">
        <v>19.02</v>
      </c>
      <c r="I2629" s="1">
        <f>Orders9[[#This Row],[Price per Unit]]*Orders9[[#This Row],[Quantity]]</f>
        <v>76.08</v>
      </c>
      <c r="J2629" s="1" t="s">
        <v>194</v>
      </c>
      <c r="K2629" s="1" t="s">
        <v>988</v>
      </c>
      <c r="L2629" s="1" t="s">
        <v>989</v>
      </c>
      <c r="M2629" s="1" t="s">
        <v>47</v>
      </c>
      <c r="N2629" s="1" t="s">
        <v>33</v>
      </c>
      <c r="O2629" s="1" t="s">
        <v>324</v>
      </c>
      <c r="P2629" s="1" t="s">
        <v>504</v>
      </c>
      <c r="Q2629">
        <v>45503</v>
      </c>
      <c r="R2629" s="1" t="s">
        <v>154</v>
      </c>
      <c r="S2629" s="1" t="s">
        <v>1761</v>
      </c>
      <c r="T2629" s="1" t="s">
        <v>77</v>
      </c>
      <c r="U2629" s="1" t="s">
        <v>167</v>
      </c>
      <c r="V2629" s="1" t="s">
        <v>1762</v>
      </c>
      <c r="W2629">
        <v>60.863999999999997</v>
      </c>
      <c r="X2629">
        <v>4</v>
      </c>
      <c r="Y2629">
        <v>0.2</v>
      </c>
      <c r="Z2629">
        <v>9.1295999999999999</v>
      </c>
      <c r="AA2629" t="str">
        <f>_xlfn.IFNA(INDEX('Returns'!A:A,MATCH(Orders9[[#This Row],[Order ID]],'Returns'!B:B,0)),"No")</f>
        <v>No</v>
      </c>
    </row>
    <row r="2630" spans="1:27" x14ac:dyDescent="0.25">
      <c r="A2630">
        <v>2629</v>
      </c>
      <c r="B2630" s="1" t="s">
        <v>5755</v>
      </c>
      <c r="C2630" s="2">
        <v>45821</v>
      </c>
      <c r="D2630" s="2">
        <v>45823</v>
      </c>
      <c r="E2630" s="1">
        <f>_xlfn.DAYS(Orders9[[#This Row],[Shiping date]],Orders9[[#This Row],[Order Date]])</f>
        <v>2</v>
      </c>
      <c r="F2630" s="48">
        <v>43052</v>
      </c>
      <c r="G2630" s="48">
        <v>43054</v>
      </c>
      <c r="H2630" s="1">
        <v>310.94999999999993</v>
      </c>
      <c r="I2630" s="1">
        <f>Orders9[[#This Row],[Price per Unit]]*Orders9[[#This Row],[Quantity]]</f>
        <v>2176.6499999999996</v>
      </c>
      <c r="J2630" s="1" t="s">
        <v>194</v>
      </c>
      <c r="K2630" s="1" t="s">
        <v>988</v>
      </c>
      <c r="L2630" s="1" t="s">
        <v>989</v>
      </c>
      <c r="M2630" s="1" t="s">
        <v>47</v>
      </c>
      <c r="N2630" s="1" t="s">
        <v>33</v>
      </c>
      <c r="O2630" s="1" t="s">
        <v>324</v>
      </c>
      <c r="P2630" s="1" t="s">
        <v>504</v>
      </c>
      <c r="Q2630">
        <v>45503</v>
      </c>
      <c r="R2630" s="1" t="s">
        <v>154</v>
      </c>
      <c r="S2630" s="1" t="s">
        <v>5756</v>
      </c>
      <c r="T2630" s="1" t="s">
        <v>77</v>
      </c>
      <c r="U2630" s="1" t="s">
        <v>690</v>
      </c>
      <c r="V2630" s="1" t="s">
        <v>5757</v>
      </c>
      <c r="W2630">
        <v>652.995</v>
      </c>
      <c r="X2630">
        <v>7</v>
      </c>
      <c r="Y2630">
        <v>0.7</v>
      </c>
      <c r="Z2630">
        <v>-935.95950000000005</v>
      </c>
      <c r="AA2630" t="str">
        <f>_xlfn.IFNA(INDEX('Returns'!A:A,MATCH(Orders9[[#This Row],[Order ID]],'Returns'!B:B,0)),"No")</f>
        <v>No</v>
      </c>
    </row>
    <row r="2631" spans="1:27" x14ac:dyDescent="0.25">
      <c r="A2631">
        <v>2630</v>
      </c>
      <c r="B2631" s="1" t="s">
        <v>5755</v>
      </c>
      <c r="C2631" s="2">
        <v>45821</v>
      </c>
      <c r="D2631" s="2">
        <v>45823</v>
      </c>
      <c r="E2631" s="1">
        <f>_xlfn.DAYS(Orders9[[#This Row],[Shiping date]],Orders9[[#This Row],[Order Date]])</f>
        <v>2</v>
      </c>
      <c r="F2631" s="48">
        <v>43052</v>
      </c>
      <c r="G2631" s="48">
        <v>43054</v>
      </c>
      <c r="H2631" s="1">
        <v>3.7399999999999998</v>
      </c>
      <c r="I2631" s="1">
        <f>Orders9[[#This Row],[Price per Unit]]*Orders9[[#This Row],[Quantity]]</f>
        <v>37.4</v>
      </c>
      <c r="J2631" s="1" t="s">
        <v>194</v>
      </c>
      <c r="K2631" s="1" t="s">
        <v>988</v>
      </c>
      <c r="L2631" s="1" t="s">
        <v>989</v>
      </c>
      <c r="M2631" s="1" t="s">
        <v>47</v>
      </c>
      <c r="N2631" s="1" t="s">
        <v>33</v>
      </c>
      <c r="O2631" s="1" t="s">
        <v>324</v>
      </c>
      <c r="P2631" s="1" t="s">
        <v>504</v>
      </c>
      <c r="Q2631">
        <v>45503</v>
      </c>
      <c r="R2631" s="1" t="s">
        <v>154</v>
      </c>
      <c r="S2631" s="1" t="s">
        <v>5758</v>
      </c>
      <c r="T2631" s="1" t="s">
        <v>52</v>
      </c>
      <c r="U2631" s="1" t="s">
        <v>81</v>
      </c>
      <c r="V2631" s="1" t="s">
        <v>5759</v>
      </c>
      <c r="W2631">
        <v>11.22</v>
      </c>
      <c r="X2631">
        <v>10</v>
      </c>
      <c r="Y2631">
        <v>0.7</v>
      </c>
      <c r="Z2631">
        <v>-7.48</v>
      </c>
      <c r="AA2631" t="str">
        <f>_xlfn.IFNA(INDEX('Returns'!A:A,MATCH(Orders9[[#This Row],[Order ID]],'Returns'!B:B,0)),"No")</f>
        <v>No</v>
      </c>
    </row>
    <row r="2632" spans="1:27" x14ac:dyDescent="0.25">
      <c r="A2632">
        <v>2631</v>
      </c>
      <c r="B2632" s="1" t="s">
        <v>5760</v>
      </c>
      <c r="C2632" s="2">
        <v>45026</v>
      </c>
      <c r="D2632" s="2">
        <v>45031</v>
      </c>
      <c r="E2632" s="1">
        <f>_xlfn.DAYS(Orders9[[#This Row],[Shiping date]],Orders9[[#This Row],[Order Date]])</f>
        <v>5</v>
      </c>
      <c r="F2632" s="48">
        <v>42257</v>
      </c>
      <c r="G2632" s="48">
        <v>42262</v>
      </c>
      <c r="H2632" s="1">
        <v>4.9799999999999995</v>
      </c>
      <c r="I2632" s="1">
        <f>Orders9[[#This Row],[Price per Unit]]*Orders9[[#This Row],[Quantity]]</f>
        <v>14.939999999999998</v>
      </c>
      <c r="J2632" s="1" t="s">
        <v>56</v>
      </c>
      <c r="K2632" s="1" t="s">
        <v>4141</v>
      </c>
      <c r="L2632" s="1" t="s">
        <v>4142</v>
      </c>
      <c r="M2632" s="1" t="s">
        <v>32</v>
      </c>
      <c r="N2632" s="1" t="s">
        <v>33</v>
      </c>
      <c r="O2632" s="1" t="s">
        <v>4563</v>
      </c>
      <c r="P2632" s="1" t="s">
        <v>656</v>
      </c>
      <c r="Q2632">
        <v>74133</v>
      </c>
      <c r="R2632" s="1" t="s">
        <v>111</v>
      </c>
      <c r="S2632" s="1" t="s">
        <v>4957</v>
      </c>
      <c r="T2632" s="1" t="s">
        <v>52</v>
      </c>
      <c r="U2632" s="1" t="s">
        <v>96</v>
      </c>
      <c r="V2632" s="1" t="s">
        <v>4958</v>
      </c>
      <c r="W2632">
        <v>14.94</v>
      </c>
      <c r="X2632">
        <v>3</v>
      </c>
      <c r="Y2632">
        <v>0</v>
      </c>
      <c r="Z2632">
        <v>7.0217999999999998</v>
      </c>
      <c r="AA2632" t="str">
        <f>_xlfn.IFNA(INDEX('Returns'!A:A,MATCH(Orders9[[#This Row],[Order ID]],'Returns'!B:B,0)),"No")</f>
        <v>No</v>
      </c>
    </row>
    <row r="2633" spans="1:27" x14ac:dyDescent="0.25">
      <c r="A2633">
        <v>2632</v>
      </c>
      <c r="B2633" s="1" t="s">
        <v>5761</v>
      </c>
      <c r="C2633" s="2">
        <v>45641</v>
      </c>
      <c r="D2633" s="2">
        <v>45646</v>
      </c>
      <c r="E2633" s="1">
        <f>_xlfn.DAYS(Orders9[[#This Row],[Shiping date]],Orders9[[#This Row],[Order Date]])</f>
        <v>5</v>
      </c>
      <c r="F2633" s="48">
        <v>42870</v>
      </c>
      <c r="G2633" s="48">
        <v>42875</v>
      </c>
      <c r="H2633" s="1">
        <v>19.98</v>
      </c>
      <c r="I2633" s="1">
        <f>Orders9[[#This Row],[Price per Unit]]*Orders9[[#This Row],[Quantity]]</f>
        <v>39.96</v>
      </c>
      <c r="J2633" s="1" t="s">
        <v>56</v>
      </c>
      <c r="K2633" s="1" t="s">
        <v>5762</v>
      </c>
      <c r="L2633" s="1" t="s">
        <v>5763</v>
      </c>
      <c r="M2633" s="1" t="s">
        <v>32</v>
      </c>
      <c r="N2633" s="1" t="s">
        <v>33</v>
      </c>
      <c r="O2633" s="1" t="s">
        <v>101</v>
      </c>
      <c r="P2633" s="1" t="s">
        <v>102</v>
      </c>
      <c r="Q2633">
        <v>98103</v>
      </c>
      <c r="R2633" s="1" t="s">
        <v>50</v>
      </c>
      <c r="S2633" s="1" t="s">
        <v>3477</v>
      </c>
      <c r="T2633" s="1" t="s">
        <v>38</v>
      </c>
      <c r="U2633" s="1" t="s">
        <v>71</v>
      </c>
      <c r="V2633" s="1" t="s">
        <v>3478</v>
      </c>
      <c r="W2633">
        <v>39.96</v>
      </c>
      <c r="X2633">
        <v>2</v>
      </c>
      <c r="Y2633">
        <v>0</v>
      </c>
      <c r="Z2633">
        <v>17.1828</v>
      </c>
      <c r="AA2633" t="str">
        <f>_xlfn.IFNA(INDEX('Returns'!A:A,MATCH(Orders9[[#This Row],[Order ID]],'Returns'!B:B,0)),"No")</f>
        <v>No</v>
      </c>
    </row>
    <row r="2634" spans="1:27" x14ac:dyDescent="0.25">
      <c r="A2634">
        <v>2633</v>
      </c>
      <c r="B2634" s="1" t="s">
        <v>5761</v>
      </c>
      <c r="C2634" s="2">
        <v>45641</v>
      </c>
      <c r="D2634" s="2">
        <v>45646</v>
      </c>
      <c r="E2634" s="1">
        <f>_xlfn.DAYS(Orders9[[#This Row],[Shiping date]],Orders9[[#This Row],[Order Date]])</f>
        <v>5</v>
      </c>
      <c r="F2634" s="48">
        <v>42870</v>
      </c>
      <c r="G2634" s="48">
        <v>42875</v>
      </c>
      <c r="H2634" s="1">
        <v>26.64</v>
      </c>
      <c r="I2634" s="1">
        <f>Orders9[[#This Row],[Price per Unit]]*Orders9[[#This Row],[Quantity]]</f>
        <v>53.28</v>
      </c>
      <c r="J2634" s="1" t="s">
        <v>56</v>
      </c>
      <c r="K2634" s="1" t="s">
        <v>5762</v>
      </c>
      <c r="L2634" s="1" t="s">
        <v>5763</v>
      </c>
      <c r="M2634" s="1" t="s">
        <v>32</v>
      </c>
      <c r="N2634" s="1" t="s">
        <v>33</v>
      </c>
      <c r="O2634" s="1" t="s">
        <v>101</v>
      </c>
      <c r="P2634" s="1" t="s">
        <v>102</v>
      </c>
      <c r="Q2634">
        <v>98103</v>
      </c>
      <c r="R2634" s="1" t="s">
        <v>50</v>
      </c>
      <c r="S2634" s="1" t="s">
        <v>5764</v>
      </c>
      <c r="T2634" s="1" t="s">
        <v>38</v>
      </c>
      <c r="U2634" s="1" t="s">
        <v>42</v>
      </c>
      <c r="V2634" s="1" t="s">
        <v>5765</v>
      </c>
      <c r="W2634">
        <v>42.624000000000002</v>
      </c>
      <c r="X2634">
        <v>2</v>
      </c>
      <c r="Y2634">
        <v>0.2</v>
      </c>
      <c r="Z2634">
        <v>4.2624000000000004</v>
      </c>
      <c r="AA2634" t="str">
        <f>_xlfn.IFNA(INDEX('Returns'!A:A,MATCH(Orders9[[#This Row],[Order ID]],'Returns'!B:B,0)),"No")</f>
        <v>No</v>
      </c>
    </row>
    <row r="2635" spans="1:27" x14ac:dyDescent="0.25">
      <c r="A2635">
        <v>2634</v>
      </c>
      <c r="B2635" s="1" t="s">
        <v>5761</v>
      </c>
      <c r="C2635" s="2">
        <v>45641</v>
      </c>
      <c r="D2635" s="2">
        <v>45646</v>
      </c>
      <c r="E2635" s="1">
        <f>_xlfn.DAYS(Orders9[[#This Row],[Shiping date]],Orders9[[#This Row],[Order Date]])</f>
        <v>5</v>
      </c>
      <c r="F2635" s="48">
        <v>42870</v>
      </c>
      <c r="G2635" s="48">
        <v>42875</v>
      </c>
      <c r="H2635" s="1">
        <v>276.2</v>
      </c>
      <c r="I2635" s="1">
        <f>Orders9[[#This Row],[Price per Unit]]*Orders9[[#This Row],[Quantity]]</f>
        <v>276.2</v>
      </c>
      <c r="J2635" s="1" t="s">
        <v>56</v>
      </c>
      <c r="K2635" s="1" t="s">
        <v>5762</v>
      </c>
      <c r="L2635" s="1" t="s">
        <v>5763</v>
      </c>
      <c r="M2635" s="1" t="s">
        <v>32</v>
      </c>
      <c r="N2635" s="1" t="s">
        <v>33</v>
      </c>
      <c r="O2635" s="1" t="s">
        <v>101</v>
      </c>
      <c r="P2635" s="1" t="s">
        <v>102</v>
      </c>
      <c r="Q2635">
        <v>98103</v>
      </c>
      <c r="R2635" s="1" t="s">
        <v>50</v>
      </c>
      <c r="S2635" s="1" t="s">
        <v>694</v>
      </c>
      <c r="T2635" s="1" t="s">
        <v>38</v>
      </c>
      <c r="U2635" s="1" t="s">
        <v>42</v>
      </c>
      <c r="V2635" s="1" t="s">
        <v>695</v>
      </c>
      <c r="W2635">
        <v>220.96</v>
      </c>
      <c r="X2635">
        <v>1</v>
      </c>
      <c r="Y2635">
        <v>0.2</v>
      </c>
      <c r="Z2635">
        <v>24.858000000000001</v>
      </c>
      <c r="AA2635" t="str">
        <f>_xlfn.IFNA(INDEX('Returns'!A:A,MATCH(Orders9[[#This Row],[Order ID]],'Returns'!B:B,0)),"No")</f>
        <v>No</v>
      </c>
    </row>
    <row r="2636" spans="1:27" x14ac:dyDescent="0.25">
      <c r="A2636">
        <v>2635</v>
      </c>
      <c r="B2636" s="1" t="s">
        <v>5766</v>
      </c>
      <c r="C2636" s="2">
        <v>44962</v>
      </c>
      <c r="D2636" s="2">
        <v>44967</v>
      </c>
      <c r="E2636" s="1">
        <f>_xlfn.DAYS(Orders9[[#This Row],[Shiping date]],Orders9[[#This Row],[Order Date]])</f>
        <v>5</v>
      </c>
      <c r="F2636" s="48">
        <v>42190</v>
      </c>
      <c r="G2636" s="48">
        <v>42195</v>
      </c>
      <c r="H2636" s="1">
        <v>3.0799999999999996</v>
      </c>
      <c r="I2636" s="1">
        <f>Orders9[[#This Row],[Price per Unit]]*Orders9[[#This Row],[Quantity]]</f>
        <v>6.1599999999999993</v>
      </c>
      <c r="J2636" s="1" t="s">
        <v>29</v>
      </c>
      <c r="K2636" s="1" t="s">
        <v>4626</v>
      </c>
      <c r="L2636" s="1" t="s">
        <v>4627</v>
      </c>
      <c r="M2636" s="1" t="s">
        <v>47</v>
      </c>
      <c r="N2636" s="1" t="s">
        <v>33</v>
      </c>
      <c r="O2636" s="1" t="s">
        <v>1717</v>
      </c>
      <c r="P2636" s="1" t="s">
        <v>94</v>
      </c>
      <c r="Q2636">
        <v>28314</v>
      </c>
      <c r="R2636" s="1" t="s">
        <v>36</v>
      </c>
      <c r="S2636" s="1" t="s">
        <v>5767</v>
      </c>
      <c r="T2636" s="1" t="s">
        <v>38</v>
      </c>
      <c r="U2636" s="1" t="s">
        <v>71</v>
      </c>
      <c r="V2636" s="1" t="s">
        <v>5768</v>
      </c>
      <c r="W2636">
        <v>4.9279999999999999</v>
      </c>
      <c r="X2636">
        <v>2</v>
      </c>
      <c r="Y2636">
        <v>0.2</v>
      </c>
      <c r="Z2636">
        <v>0.73919999999999997</v>
      </c>
      <c r="AA2636" t="str">
        <f>_xlfn.IFNA(INDEX('Returns'!A:A,MATCH(Orders9[[#This Row],[Order ID]],'Returns'!B:B,0)),"No")</f>
        <v>No</v>
      </c>
    </row>
    <row r="2637" spans="1:27" x14ac:dyDescent="0.25">
      <c r="A2637">
        <v>2636</v>
      </c>
      <c r="B2637" s="1" t="s">
        <v>5766</v>
      </c>
      <c r="C2637" s="2">
        <v>44962</v>
      </c>
      <c r="D2637" s="2">
        <v>44967</v>
      </c>
      <c r="E2637" s="1">
        <f>_xlfn.DAYS(Orders9[[#This Row],[Shiping date]],Orders9[[#This Row],[Order Date]])</f>
        <v>5</v>
      </c>
      <c r="F2637" s="48">
        <v>42190</v>
      </c>
      <c r="G2637" s="48">
        <v>42195</v>
      </c>
      <c r="H2637" s="1">
        <v>4.8199999999999994</v>
      </c>
      <c r="I2637" s="1">
        <f>Orders9[[#This Row],[Price per Unit]]*Orders9[[#This Row],[Quantity]]</f>
        <v>24.099999999999998</v>
      </c>
      <c r="J2637" s="1" t="s">
        <v>29</v>
      </c>
      <c r="K2637" s="1" t="s">
        <v>4626</v>
      </c>
      <c r="L2637" s="1" t="s">
        <v>4627</v>
      </c>
      <c r="M2637" s="1" t="s">
        <v>47</v>
      </c>
      <c r="N2637" s="1" t="s">
        <v>33</v>
      </c>
      <c r="O2637" s="1" t="s">
        <v>1717</v>
      </c>
      <c r="P2637" s="1" t="s">
        <v>94</v>
      </c>
      <c r="Q2637">
        <v>28314</v>
      </c>
      <c r="R2637" s="1" t="s">
        <v>36</v>
      </c>
      <c r="S2637" s="1" t="s">
        <v>2117</v>
      </c>
      <c r="T2637" s="1" t="s">
        <v>52</v>
      </c>
      <c r="U2637" s="1" t="s">
        <v>81</v>
      </c>
      <c r="V2637" s="1" t="s">
        <v>2118</v>
      </c>
      <c r="W2637">
        <v>7.23</v>
      </c>
      <c r="X2637">
        <v>5</v>
      </c>
      <c r="Y2637">
        <v>0.7</v>
      </c>
      <c r="Z2637">
        <v>-5.7839999999999998</v>
      </c>
      <c r="AA2637" t="str">
        <f>_xlfn.IFNA(INDEX('Returns'!A:A,MATCH(Orders9[[#This Row],[Order ID]],'Returns'!B:B,0)),"No")</f>
        <v>No</v>
      </c>
    </row>
    <row r="2638" spans="1:27" x14ac:dyDescent="0.25">
      <c r="A2638">
        <v>2637</v>
      </c>
      <c r="B2638" s="1" t="s">
        <v>5769</v>
      </c>
      <c r="C2638" s="2">
        <v>45000</v>
      </c>
      <c r="D2638" s="2">
        <v>45004</v>
      </c>
      <c r="E2638" s="1">
        <f>_xlfn.DAYS(Orders9[[#This Row],[Shiping date]],Orders9[[#This Row],[Order Date]])</f>
        <v>4</v>
      </c>
      <c r="F2638" s="48">
        <v>42231</v>
      </c>
      <c r="G2638" s="48">
        <v>42235</v>
      </c>
      <c r="H2638" s="1">
        <v>161.55000000000001</v>
      </c>
      <c r="I2638" s="1">
        <f>Orders9[[#This Row],[Price per Unit]]*Orders9[[#This Row],[Quantity]]</f>
        <v>323.10000000000002</v>
      </c>
      <c r="J2638" s="1" t="s">
        <v>56</v>
      </c>
      <c r="K2638" s="1" t="s">
        <v>5770</v>
      </c>
      <c r="L2638" s="1" t="s">
        <v>5771</v>
      </c>
      <c r="M2638" s="1" t="s">
        <v>47</v>
      </c>
      <c r="N2638" s="1" t="s">
        <v>33</v>
      </c>
      <c r="O2638" s="1" t="s">
        <v>48</v>
      </c>
      <c r="P2638" s="1" t="s">
        <v>49</v>
      </c>
      <c r="Q2638">
        <v>90045</v>
      </c>
      <c r="R2638" s="1" t="s">
        <v>50</v>
      </c>
      <c r="S2638" s="1" t="s">
        <v>3012</v>
      </c>
      <c r="T2638" s="1" t="s">
        <v>52</v>
      </c>
      <c r="U2638" s="1" t="s">
        <v>65</v>
      </c>
      <c r="V2638" s="1" t="s">
        <v>3013</v>
      </c>
      <c r="W2638">
        <v>323.10000000000002</v>
      </c>
      <c r="X2638">
        <v>2</v>
      </c>
      <c r="Y2638">
        <v>0</v>
      </c>
      <c r="Z2638">
        <v>61.389000000000003</v>
      </c>
      <c r="AA2638" t="str">
        <f>_xlfn.IFNA(INDEX('Returns'!A:A,MATCH(Orders9[[#This Row],[Order ID]],'Returns'!B:B,0)),"No")</f>
        <v>No</v>
      </c>
    </row>
    <row r="2639" spans="1:27" x14ac:dyDescent="0.25">
      <c r="A2639">
        <v>2638</v>
      </c>
      <c r="B2639" s="1" t="s">
        <v>5772</v>
      </c>
      <c r="C2639" s="2">
        <v>45669</v>
      </c>
      <c r="D2639" s="2">
        <v>45675</v>
      </c>
      <c r="E2639" s="1">
        <f>_xlfn.DAYS(Orders9[[#This Row],[Shiping date]],Orders9[[#This Row],[Order Date]])</f>
        <v>6</v>
      </c>
      <c r="F2639" s="48">
        <v>42898</v>
      </c>
      <c r="G2639" s="48">
        <v>42904</v>
      </c>
      <c r="H2639" s="1">
        <v>4.76</v>
      </c>
      <c r="I2639" s="1">
        <f>Orders9[[#This Row],[Price per Unit]]*Orders9[[#This Row],[Quantity]]</f>
        <v>19.04</v>
      </c>
      <c r="J2639" s="1" t="s">
        <v>56</v>
      </c>
      <c r="K2639" s="1" t="s">
        <v>5773</v>
      </c>
      <c r="L2639" s="1" t="s">
        <v>5774</v>
      </c>
      <c r="M2639" s="1" t="s">
        <v>32</v>
      </c>
      <c r="N2639" s="1" t="s">
        <v>33</v>
      </c>
      <c r="O2639" s="1" t="s">
        <v>272</v>
      </c>
      <c r="P2639" s="1" t="s">
        <v>273</v>
      </c>
      <c r="Q2639">
        <v>10035</v>
      </c>
      <c r="R2639" s="1" t="s">
        <v>154</v>
      </c>
      <c r="S2639" s="1" t="s">
        <v>5775</v>
      </c>
      <c r="T2639" s="1" t="s">
        <v>52</v>
      </c>
      <c r="U2639" s="1" t="s">
        <v>96</v>
      </c>
      <c r="V2639" s="1" t="s">
        <v>5776</v>
      </c>
      <c r="W2639">
        <v>19.04</v>
      </c>
      <c r="X2639">
        <v>4</v>
      </c>
      <c r="Y2639">
        <v>0</v>
      </c>
      <c r="Z2639">
        <v>9.3295999999999992</v>
      </c>
      <c r="AA2639" t="str">
        <f>_xlfn.IFNA(INDEX('Returns'!A:A,MATCH(Orders9[[#This Row],[Order ID]],'Returns'!B:B,0)),"No")</f>
        <v>No</v>
      </c>
    </row>
    <row r="2640" spans="1:27" x14ac:dyDescent="0.25">
      <c r="A2640">
        <v>2639</v>
      </c>
      <c r="B2640" s="1" t="s">
        <v>5772</v>
      </c>
      <c r="C2640" s="2">
        <v>45669</v>
      </c>
      <c r="D2640" s="2">
        <v>45675</v>
      </c>
      <c r="E2640" s="1">
        <f>_xlfn.DAYS(Orders9[[#This Row],[Shiping date]],Orders9[[#This Row],[Order Date]])</f>
        <v>6</v>
      </c>
      <c r="F2640" s="48">
        <v>42898</v>
      </c>
      <c r="G2640" s="48">
        <v>42904</v>
      </c>
      <c r="H2640" s="1">
        <v>5.47</v>
      </c>
      <c r="I2640" s="1">
        <f>Orders9[[#This Row],[Price per Unit]]*Orders9[[#This Row],[Quantity]]</f>
        <v>16.41</v>
      </c>
      <c r="J2640" s="1" t="s">
        <v>56</v>
      </c>
      <c r="K2640" s="1" t="s">
        <v>5773</v>
      </c>
      <c r="L2640" s="1" t="s">
        <v>5774</v>
      </c>
      <c r="M2640" s="1" t="s">
        <v>32</v>
      </c>
      <c r="N2640" s="1" t="s">
        <v>33</v>
      </c>
      <c r="O2640" s="1" t="s">
        <v>272</v>
      </c>
      <c r="P2640" s="1" t="s">
        <v>273</v>
      </c>
      <c r="Q2640">
        <v>10035</v>
      </c>
      <c r="R2640" s="1" t="s">
        <v>154</v>
      </c>
      <c r="S2640" s="1" t="s">
        <v>2029</v>
      </c>
      <c r="T2640" s="1" t="s">
        <v>52</v>
      </c>
      <c r="U2640" s="1" t="s">
        <v>81</v>
      </c>
      <c r="V2640" s="1" t="s">
        <v>2030</v>
      </c>
      <c r="W2640">
        <v>13.128</v>
      </c>
      <c r="X2640">
        <v>3</v>
      </c>
      <c r="Y2640">
        <v>0.2</v>
      </c>
      <c r="Z2640">
        <v>4.2666000000000004</v>
      </c>
      <c r="AA2640" t="str">
        <f>_xlfn.IFNA(INDEX('Returns'!A:A,MATCH(Orders9[[#This Row],[Order ID]],'Returns'!B:B,0)),"No")</f>
        <v>No</v>
      </c>
    </row>
    <row r="2641" spans="1:27" x14ac:dyDescent="0.25">
      <c r="A2641">
        <v>2640</v>
      </c>
      <c r="B2641" s="1" t="s">
        <v>5772</v>
      </c>
      <c r="C2641" s="2">
        <v>45669</v>
      </c>
      <c r="D2641" s="2">
        <v>45675</v>
      </c>
      <c r="E2641" s="1">
        <f>_xlfn.DAYS(Orders9[[#This Row],[Shiping date]],Orders9[[#This Row],[Order Date]])</f>
        <v>6</v>
      </c>
      <c r="F2641" s="48">
        <v>42898</v>
      </c>
      <c r="G2641" s="48">
        <v>42904</v>
      </c>
      <c r="H2641" s="1">
        <v>21.38</v>
      </c>
      <c r="I2641" s="1">
        <f>Orders9[[#This Row],[Price per Unit]]*Orders9[[#This Row],[Quantity]]</f>
        <v>64.14</v>
      </c>
      <c r="J2641" s="1" t="s">
        <v>56</v>
      </c>
      <c r="K2641" s="1" t="s">
        <v>5773</v>
      </c>
      <c r="L2641" s="1" t="s">
        <v>5774</v>
      </c>
      <c r="M2641" s="1" t="s">
        <v>32</v>
      </c>
      <c r="N2641" s="1" t="s">
        <v>33</v>
      </c>
      <c r="O2641" s="1" t="s">
        <v>272</v>
      </c>
      <c r="P2641" s="1" t="s">
        <v>273</v>
      </c>
      <c r="Q2641">
        <v>10035</v>
      </c>
      <c r="R2641" s="1" t="s">
        <v>154</v>
      </c>
      <c r="S2641" s="1" t="s">
        <v>5777</v>
      </c>
      <c r="T2641" s="1" t="s">
        <v>52</v>
      </c>
      <c r="U2641" s="1" t="s">
        <v>74</v>
      </c>
      <c r="V2641" s="1" t="s">
        <v>5778</v>
      </c>
      <c r="W2641">
        <v>64.14</v>
      </c>
      <c r="X2641">
        <v>3</v>
      </c>
      <c r="Y2641">
        <v>0</v>
      </c>
      <c r="Z2641">
        <v>16.676400000000001</v>
      </c>
      <c r="AA2641" t="str">
        <f>_xlfn.IFNA(INDEX('Returns'!A:A,MATCH(Orders9[[#This Row],[Order ID]],'Returns'!B:B,0)),"No")</f>
        <v>No</v>
      </c>
    </row>
    <row r="2642" spans="1:27" x14ac:dyDescent="0.25">
      <c r="A2642">
        <v>2641</v>
      </c>
      <c r="B2642" s="1" t="s">
        <v>5772</v>
      </c>
      <c r="C2642" s="2">
        <v>45669</v>
      </c>
      <c r="D2642" s="2">
        <v>45675</v>
      </c>
      <c r="E2642" s="1">
        <f>_xlfn.DAYS(Orders9[[#This Row],[Shiping date]],Orders9[[#This Row],[Order Date]])</f>
        <v>6</v>
      </c>
      <c r="F2642" s="48">
        <v>42898</v>
      </c>
      <c r="G2642" s="48">
        <v>42904</v>
      </c>
      <c r="H2642" s="1">
        <v>238.4</v>
      </c>
      <c r="I2642" s="1">
        <f>Orders9[[#This Row],[Price per Unit]]*Orders9[[#This Row],[Quantity]]</f>
        <v>953.6</v>
      </c>
      <c r="J2642" s="1" t="s">
        <v>56</v>
      </c>
      <c r="K2642" s="1" t="s">
        <v>5773</v>
      </c>
      <c r="L2642" s="1" t="s">
        <v>5774</v>
      </c>
      <c r="M2642" s="1" t="s">
        <v>32</v>
      </c>
      <c r="N2642" s="1" t="s">
        <v>33</v>
      </c>
      <c r="O2642" s="1" t="s">
        <v>272</v>
      </c>
      <c r="P2642" s="1" t="s">
        <v>273</v>
      </c>
      <c r="Q2642">
        <v>10035</v>
      </c>
      <c r="R2642" s="1" t="s">
        <v>154</v>
      </c>
      <c r="S2642" s="1" t="s">
        <v>1818</v>
      </c>
      <c r="T2642" s="1" t="s">
        <v>38</v>
      </c>
      <c r="U2642" s="1" t="s">
        <v>42</v>
      </c>
      <c r="V2642" s="1" t="s">
        <v>1819</v>
      </c>
      <c r="W2642">
        <v>858.24</v>
      </c>
      <c r="X2642">
        <v>4</v>
      </c>
      <c r="Y2642">
        <v>0.1</v>
      </c>
      <c r="Z2642">
        <v>143.04</v>
      </c>
      <c r="AA2642" t="str">
        <f>_xlfn.IFNA(INDEX('Returns'!A:A,MATCH(Orders9[[#This Row],[Order ID]],'Returns'!B:B,0)),"No")</f>
        <v>No</v>
      </c>
    </row>
    <row r="2643" spans="1:27" x14ac:dyDescent="0.25">
      <c r="A2643">
        <v>2642</v>
      </c>
      <c r="B2643" s="1" t="s">
        <v>5779</v>
      </c>
      <c r="C2643" s="2">
        <v>44824</v>
      </c>
      <c r="D2643" s="2">
        <v>44829</v>
      </c>
      <c r="E2643" s="1">
        <f>_xlfn.DAYS(Orders9[[#This Row],[Shiping date]],Orders9[[#This Row],[Order Date]])</f>
        <v>5</v>
      </c>
      <c r="F2643" s="48">
        <v>42055</v>
      </c>
      <c r="G2643" s="48">
        <v>42060</v>
      </c>
      <c r="H2643" s="1">
        <v>29.99</v>
      </c>
      <c r="I2643" s="1">
        <f>Orders9[[#This Row],[Price per Unit]]*Orders9[[#This Row],[Quantity]]</f>
        <v>29.99</v>
      </c>
      <c r="J2643" s="1" t="s">
        <v>56</v>
      </c>
      <c r="K2643" s="1" t="s">
        <v>1862</v>
      </c>
      <c r="L2643" s="1" t="s">
        <v>1863</v>
      </c>
      <c r="M2643" s="1" t="s">
        <v>32</v>
      </c>
      <c r="N2643" s="1" t="s">
        <v>33</v>
      </c>
      <c r="O2643" s="1" t="s">
        <v>5780</v>
      </c>
      <c r="P2643" s="1" t="s">
        <v>1718</v>
      </c>
      <c r="Q2643">
        <v>71901</v>
      </c>
      <c r="R2643" s="1" t="s">
        <v>36</v>
      </c>
      <c r="S2643" s="1" t="s">
        <v>2751</v>
      </c>
      <c r="T2643" s="1" t="s">
        <v>77</v>
      </c>
      <c r="U2643" s="1" t="s">
        <v>167</v>
      </c>
      <c r="V2643" s="1" t="s">
        <v>2752</v>
      </c>
      <c r="W2643">
        <v>29.99</v>
      </c>
      <c r="X2643">
        <v>1</v>
      </c>
      <c r="Y2643">
        <v>0</v>
      </c>
      <c r="Z2643">
        <v>2.9990000000000001</v>
      </c>
      <c r="AA2643" t="str">
        <f>_xlfn.IFNA(INDEX('Returns'!A:A,MATCH(Orders9[[#This Row],[Order ID]],'Returns'!B:B,0)),"No")</f>
        <v>No</v>
      </c>
    </row>
    <row r="2644" spans="1:27" x14ac:dyDescent="0.25">
      <c r="A2644">
        <v>2643</v>
      </c>
      <c r="B2644" s="1" t="s">
        <v>5781</v>
      </c>
      <c r="C2644" s="2">
        <v>45502</v>
      </c>
      <c r="D2644" s="2">
        <v>45503</v>
      </c>
      <c r="E2644" s="1">
        <f>_xlfn.DAYS(Orders9[[#This Row],[Shiping date]],Orders9[[#This Row],[Order Date]])</f>
        <v>1</v>
      </c>
      <c r="F2644" s="48">
        <v>42733</v>
      </c>
      <c r="G2644" s="48">
        <v>42734</v>
      </c>
      <c r="H2644" s="1">
        <v>38.76</v>
      </c>
      <c r="I2644" s="1">
        <f>Orders9[[#This Row],[Price per Unit]]*Orders9[[#This Row],[Quantity]]</f>
        <v>232.56</v>
      </c>
      <c r="J2644" s="1" t="s">
        <v>194</v>
      </c>
      <c r="K2644" s="1" t="s">
        <v>4970</v>
      </c>
      <c r="L2644" s="1" t="s">
        <v>4971</v>
      </c>
      <c r="M2644" s="1" t="s">
        <v>32</v>
      </c>
      <c r="N2644" s="1" t="s">
        <v>33</v>
      </c>
      <c r="O2644" s="1" t="s">
        <v>462</v>
      </c>
      <c r="P2644" s="1" t="s">
        <v>217</v>
      </c>
      <c r="Q2644">
        <v>60505</v>
      </c>
      <c r="R2644" s="1" t="s">
        <v>111</v>
      </c>
      <c r="S2644" s="1" t="s">
        <v>3808</v>
      </c>
      <c r="T2644" s="1" t="s">
        <v>52</v>
      </c>
      <c r="U2644" s="1" t="s">
        <v>96</v>
      </c>
      <c r="V2644" s="1" t="s">
        <v>3809</v>
      </c>
      <c r="W2644">
        <v>186.048</v>
      </c>
      <c r="X2644">
        <v>6</v>
      </c>
      <c r="Y2644">
        <v>0.2</v>
      </c>
      <c r="Z2644">
        <v>67.442400000000006</v>
      </c>
      <c r="AA2644" t="str">
        <f>_xlfn.IFNA(INDEX('Returns'!A:A,MATCH(Orders9[[#This Row],[Order ID]],'Returns'!B:B,0)),"No")</f>
        <v>No</v>
      </c>
    </row>
    <row r="2645" spans="1:27" x14ac:dyDescent="0.25">
      <c r="A2645">
        <v>2644</v>
      </c>
      <c r="B2645" s="1" t="s">
        <v>5782</v>
      </c>
      <c r="C2645" s="2">
        <v>45247</v>
      </c>
      <c r="D2645" s="2">
        <v>45251</v>
      </c>
      <c r="E2645" s="1">
        <f>_xlfn.DAYS(Orders9[[#This Row],[Shiping date]],Orders9[[#This Row],[Order Date]])</f>
        <v>4</v>
      </c>
      <c r="F2645" s="48">
        <v>42477</v>
      </c>
      <c r="G2645" s="48">
        <v>42481</v>
      </c>
      <c r="H2645" s="1">
        <v>45.99</v>
      </c>
      <c r="I2645" s="1">
        <f>Orders9[[#This Row],[Price per Unit]]*Orders9[[#This Row],[Quantity]]</f>
        <v>45.99</v>
      </c>
      <c r="J2645" s="1" t="s">
        <v>29</v>
      </c>
      <c r="K2645" s="1" t="s">
        <v>3451</v>
      </c>
      <c r="L2645" s="1" t="s">
        <v>3452</v>
      </c>
      <c r="M2645" s="1" t="s">
        <v>108</v>
      </c>
      <c r="N2645" s="1" t="s">
        <v>33</v>
      </c>
      <c r="O2645" s="1" t="s">
        <v>4603</v>
      </c>
      <c r="P2645" s="1" t="s">
        <v>94</v>
      </c>
      <c r="Q2645">
        <v>27604</v>
      </c>
      <c r="R2645" s="1" t="s">
        <v>36</v>
      </c>
      <c r="S2645" s="1" t="s">
        <v>2031</v>
      </c>
      <c r="T2645" s="1" t="s">
        <v>77</v>
      </c>
      <c r="U2645" s="1" t="s">
        <v>78</v>
      </c>
      <c r="V2645" s="1" t="s">
        <v>2032</v>
      </c>
      <c r="W2645">
        <v>36.792000000000002</v>
      </c>
      <c r="X2645">
        <v>1</v>
      </c>
      <c r="Y2645">
        <v>0.2</v>
      </c>
      <c r="Z2645">
        <v>4.1391</v>
      </c>
      <c r="AA2645" t="str">
        <f>_xlfn.IFNA(INDEX('Returns'!A:A,MATCH(Orders9[[#This Row],[Order ID]],'Returns'!B:B,0)),"No")</f>
        <v>No</v>
      </c>
    </row>
    <row r="2646" spans="1:27" x14ac:dyDescent="0.25">
      <c r="A2646">
        <v>2645</v>
      </c>
      <c r="B2646" s="1" t="s">
        <v>5782</v>
      </c>
      <c r="C2646" s="2">
        <v>45247</v>
      </c>
      <c r="D2646" s="2">
        <v>45251</v>
      </c>
      <c r="E2646" s="1">
        <f>_xlfn.DAYS(Orders9[[#This Row],[Shiping date]],Orders9[[#This Row],[Order Date]])</f>
        <v>4</v>
      </c>
      <c r="F2646" s="48">
        <v>42477</v>
      </c>
      <c r="G2646" s="48">
        <v>42481</v>
      </c>
      <c r="H2646" s="1">
        <v>2.9099999999999997</v>
      </c>
      <c r="I2646" s="1">
        <f>Orders9[[#This Row],[Price per Unit]]*Orders9[[#This Row],[Quantity]]</f>
        <v>23.279999999999998</v>
      </c>
      <c r="J2646" s="1" t="s">
        <v>29</v>
      </c>
      <c r="K2646" s="1" t="s">
        <v>3451</v>
      </c>
      <c r="L2646" s="1" t="s">
        <v>3452</v>
      </c>
      <c r="M2646" s="1" t="s">
        <v>108</v>
      </c>
      <c r="N2646" s="1" t="s">
        <v>33</v>
      </c>
      <c r="O2646" s="1" t="s">
        <v>4603</v>
      </c>
      <c r="P2646" s="1" t="s">
        <v>94</v>
      </c>
      <c r="Q2646">
        <v>27604</v>
      </c>
      <c r="R2646" s="1" t="s">
        <v>36</v>
      </c>
      <c r="S2646" s="1" t="s">
        <v>1566</v>
      </c>
      <c r="T2646" s="1" t="s">
        <v>38</v>
      </c>
      <c r="U2646" s="1" t="s">
        <v>71</v>
      </c>
      <c r="V2646" s="1" t="s">
        <v>1567</v>
      </c>
      <c r="W2646">
        <v>18.623999999999999</v>
      </c>
      <c r="X2646">
        <v>8</v>
      </c>
      <c r="Y2646">
        <v>0.2</v>
      </c>
      <c r="Z2646">
        <v>6.2855999999999996</v>
      </c>
      <c r="AA2646" t="str">
        <f>_xlfn.IFNA(INDEX('Returns'!A:A,MATCH(Orders9[[#This Row],[Order ID]],'Returns'!B:B,0)),"No")</f>
        <v>No</v>
      </c>
    </row>
    <row r="2647" spans="1:27" x14ac:dyDescent="0.25">
      <c r="A2647">
        <v>2646</v>
      </c>
      <c r="B2647" s="1" t="s">
        <v>5783</v>
      </c>
      <c r="C2647" s="2">
        <v>44658</v>
      </c>
      <c r="D2647" s="2">
        <v>44663</v>
      </c>
      <c r="E2647" s="1">
        <f>_xlfn.DAYS(Orders9[[#This Row],[Shiping date]],Orders9[[#This Row],[Order Date]])</f>
        <v>5</v>
      </c>
      <c r="F2647" s="48">
        <v>41889</v>
      </c>
      <c r="G2647" s="48">
        <v>41894</v>
      </c>
      <c r="H2647" s="1">
        <v>19.23</v>
      </c>
      <c r="I2647" s="1">
        <f>Orders9[[#This Row],[Price per Unit]]*Orders9[[#This Row],[Quantity]]</f>
        <v>57.69</v>
      </c>
      <c r="J2647" s="1" t="s">
        <v>29</v>
      </c>
      <c r="K2647" s="1" t="s">
        <v>4062</v>
      </c>
      <c r="L2647" s="1" t="s">
        <v>4063</v>
      </c>
      <c r="M2647" s="1" t="s">
        <v>32</v>
      </c>
      <c r="N2647" s="1" t="s">
        <v>33</v>
      </c>
      <c r="O2647" s="1" t="s">
        <v>4563</v>
      </c>
      <c r="P2647" s="1" t="s">
        <v>656</v>
      </c>
      <c r="Q2647">
        <v>74133</v>
      </c>
      <c r="R2647" s="1" t="s">
        <v>111</v>
      </c>
      <c r="S2647" s="1" t="s">
        <v>3971</v>
      </c>
      <c r="T2647" s="1" t="s">
        <v>38</v>
      </c>
      <c r="U2647" s="1" t="s">
        <v>71</v>
      </c>
      <c r="V2647" s="1" t="s">
        <v>5784</v>
      </c>
      <c r="W2647">
        <v>57.69</v>
      </c>
      <c r="X2647">
        <v>3</v>
      </c>
      <c r="Y2647">
        <v>0</v>
      </c>
      <c r="Z2647">
        <v>23.652899999999999</v>
      </c>
      <c r="AA2647" t="str">
        <f>_xlfn.IFNA(INDEX('Returns'!A:A,MATCH(Orders9[[#This Row],[Order ID]],'Returns'!B:B,0)),"No")</f>
        <v>No</v>
      </c>
    </row>
    <row r="2648" spans="1:27" x14ac:dyDescent="0.25">
      <c r="A2648">
        <v>2647</v>
      </c>
      <c r="B2648" s="1" t="s">
        <v>5783</v>
      </c>
      <c r="C2648" s="2">
        <v>44658</v>
      </c>
      <c r="D2648" s="2">
        <v>44663</v>
      </c>
      <c r="E2648" s="1">
        <f>_xlfn.DAYS(Orders9[[#This Row],[Shiping date]],Orders9[[#This Row],[Order Date]])</f>
        <v>5</v>
      </c>
      <c r="F2648" s="48">
        <v>41889</v>
      </c>
      <c r="G2648" s="48">
        <v>41894</v>
      </c>
      <c r="H2648" s="1">
        <v>14.270000000000001</v>
      </c>
      <c r="I2648" s="1">
        <f>Orders9[[#This Row],[Price per Unit]]*Orders9[[#This Row],[Quantity]]</f>
        <v>42.81</v>
      </c>
      <c r="J2648" s="1" t="s">
        <v>29</v>
      </c>
      <c r="K2648" s="1" t="s">
        <v>4062</v>
      </c>
      <c r="L2648" s="1" t="s">
        <v>4063</v>
      </c>
      <c r="M2648" s="1" t="s">
        <v>32</v>
      </c>
      <c r="N2648" s="1" t="s">
        <v>33</v>
      </c>
      <c r="O2648" s="1" t="s">
        <v>4563</v>
      </c>
      <c r="P2648" s="1" t="s">
        <v>656</v>
      </c>
      <c r="Q2648">
        <v>74133</v>
      </c>
      <c r="R2648" s="1" t="s">
        <v>111</v>
      </c>
      <c r="S2648" s="1" t="s">
        <v>5785</v>
      </c>
      <c r="T2648" s="1" t="s">
        <v>52</v>
      </c>
      <c r="U2648" s="1" t="s">
        <v>81</v>
      </c>
      <c r="V2648" s="1" t="s">
        <v>5786</v>
      </c>
      <c r="W2648">
        <v>42.81</v>
      </c>
      <c r="X2648">
        <v>3</v>
      </c>
      <c r="Y2648">
        <v>0</v>
      </c>
      <c r="Z2648">
        <v>20.120699999999999</v>
      </c>
      <c r="AA2648" t="str">
        <f>_xlfn.IFNA(INDEX('Returns'!A:A,MATCH(Orders9[[#This Row],[Order ID]],'Returns'!B:B,0)),"No")</f>
        <v>No</v>
      </c>
    </row>
    <row r="2649" spans="1:27" x14ac:dyDescent="0.25">
      <c r="A2649">
        <v>2648</v>
      </c>
      <c r="B2649" s="1" t="s">
        <v>5783</v>
      </c>
      <c r="C2649" s="2">
        <v>44658</v>
      </c>
      <c r="D2649" s="2">
        <v>44663</v>
      </c>
      <c r="E2649" s="1">
        <f>_xlfn.DAYS(Orders9[[#This Row],[Shiping date]],Orders9[[#This Row],[Order Date]])</f>
        <v>5</v>
      </c>
      <c r="F2649" s="48">
        <v>41889</v>
      </c>
      <c r="G2649" s="48">
        <v>41894</v>
      </c>
      <c r="H2649" s="1">
        <v>6.48</v>
      </c>
      <c r="I2649" s="1">
        <f>Orders9[[#This Row],[Price per Unit]]*Orders9[[#This Row],[Quantity]]</f>
        <v>12.96</v>
      </c>
      <c r="J2649" s="1" t="s">
        <v>29</v>
      </c>
      <c r="K2649" s="1" t="s">
        <v>4062</v>
      </c>
      <c r="L2649" s="1" t="s">
        <v>4063</v>
      </c>
      <c r="M2649" s="1" t="s">
        <v>32</v>
      </c>
      <c r="N2649" s="1" t="s">
        <v>33</v>
      </c>
      <c r="O2649" s="1" t="s">
        <v>4563</v>
      </c>
      <c r="P2649" s="1" t="s">
        <v>656</v>
      </c>
      <c r="Q2649">
        <v>74133</v>
      </c>
      <c r="R2649" s="1" t="s">
        <v>111</v>
      </c>
      <c r="S2649" s="1" t="s">
        <v>5787</v>
      </c>
      <c r="T2649" s="1" t="s">
        <v>52</v>
      </c>
      <c r="U2649" s="1" t="s">
        <v>96</v>
      </c>
      <c r="V2649" s="1" t="s">
        <v>5788</v>
      </c>
      <c r="W2649">
        <v>12.96</v>
      </c>
      <c r="X2649">
        <v>2</v>
      </c>
      <c r="Y2649">
        <v>0</v>
      </c>
      <c r="Z2649">
        <v>6.2207999999999997</v>
      </c>
      <c r="AA2649" t="str">
        <f>_xlfn.IFNA(INDEX('Returns'!A:A,MATCH(Orders9[[#This Row],[Order ID]],'Returns'!B:B,0)),"No")</f>
        <v>No</v>
      </c>
    </row>
    <row r="2650" spans="1:27" x14ac:dyDescent="0.25">
      <c r="A2650">
        <v>2649</v>
      </c>
      <c r="B2650" s="1" t="s">
        <v>5783</v>
      </c>
      <c r="C2650" s="2">
        <v>44658</v>
      </c>
      <c r="D2650" s="2">
        <v>44663</v>
      </c>
      <c r="E2650" s="1">
        <f>_xlfn.DAYS(Orders9[[#This Row],[Shiping date]],Orders9[[#This Row],[Order Date]])</f>
        <v>5</v>
      </c>
      <c r="F2650" s="48">
        <v>41889</v>
      </c>
      <c r="G2650" s="48">
        <v>41894</v>
      </c>
      <c r="H2650" s="1">
        <v>136.97999999999999</v>
      </c>
      <c r="I2650" s="1">
        <f>Orders9[[#This Row],[Price per Unit]]*Orders9[[#This Row],[Quantity]]</f>
        <v>821.87999999999988</v>
      </c>
      <c r="J2650" s="1" t="s">
        <v>29</v>
      </c>
      <c r="K2650" s="1" t="s">
        <v>4062</v>
      </c>
      <c r="L2650" s="1" t="s">
        <v>4063</v>
      </c>
      <c r="M2650" s="1" t="s">
        <v>32</v>
      </c>
      <c r="N2650" s="1" t="s">
        <v>33</v>
      </c>
      <c r="O2650" s="1" t="s">
        <v>4563</v>
      </c>
      <c r="P2650" s="1" t="s">
        <v>656</v>
      </c>
      <c r="Q2650">
        <v>74133</v>
      </c>
      <c r="R2650" s="1" t="s">
        <v>111</v>
      </c>
      <c r="S2650" s="1" t="s">
        <v>5657</v>
      </c>
      <c r="T2650" s="1" t="s">
        <v>38</v>
      </c>
      <c r="U2650" s="1" t="s">
        <v>71</v>
      </c>
      <c r="V2650" s="1" t="s">
        <v>5658</v>
      </c>
      <c r="W2650">
        <v>821.88</v>
      </c>
      <c r="X2650">
        <v>6</v>
      </c>
      <c r="Y2650">
        <v>0</v>
      </c>
      <c r="Z2650">
        <v>213.68879999999999</v>
      </c>
      <c r="AA2650" t="str">
        <f>_xlfn.IFNA(INDEX('Returns'!A:A,MATCH(Orders9[[#This Row],[Order ID]],'Returns'!B:B,0)),"No")</f>
        <v>No</v>
      </c>
    </row>
    <row r="2651" spans="1:27" x14ac:dyDescent="0.25">
      <c r="A2651">
        <v>2650</v>
      </c>
      <c r="B2651" s="1" t="s">
        <v>5783</v>
      </c>
      <c r="C2651" s="2">
        <v>44658</v>
      </c>
      <c r="D2651" s="2">
        <v>44663</v>
      </c>
      <c r="E2651" s="1">
        <f>_xlfn.DAYS(Orders9[[#This Row],[Shiping date]],Orders9[[#This Row],[Order Date]])</f>
        <v>5</v>
      </c>
      <c r="F2651" s="48">
        <v>41889</v>
      </c>
      <c r="G2651" s="48">
        <v>41894</v>
      </c>
      <c r="H2651" s="1">
        <v>34.949999999999996</v>
      </c>
      <c r="I2651" s="1">
        <f>Orders9[[#This Row],[Price per Unit]]*Orders9[[#This Row],[Quantity]]</f>
        <v>104.85</v>
      </c>
      <c r="J2651" s="1" t="s">
        <v>29</v>
      </c>
      <c r="K2651" s="1" t="s">
        <v>4062</v>
      </c>
      <c r="L2651" s="1" t="s">
        <v>4063</v>
      </c>
      <c r="M2651" s="1" t="s">
        <v>32</v>
      </c>
      <c r="N2651" s="1" t="s">
        <v>33</v>
      </c>
      <c r="O2651" s="1" t="s">
        <v>4563</v>
      </c>
      <c r="P2651" s="1" t="s">
        <v>656</v>
      </c>
      <c r="Q2651">
        <v>74133</v>
      </c>
      <c r="R2651" s="1" t="s">
        <v>111</v>
      </c>
      <c r="S2651" s="1" t="s">
        <v>620</v>
      </c>
      <c r="T2651" s="1" t="s">
        <v>77</v>
      </c>
      <c r="U2651" s="1" t="s">
        <v>78</v>
      </c>
      <c r="V2651" s="1" t="s">
        <v>621</v>
      </c>
      <c r="W2651">
        <v>104.85</v>
      </c>
      <c r="X2651">
        <v>3</v>
      </c>
      <c r="Y2651">
        <v>0</v>
      </c>
      <c r="Z2651">
        <v>28.3095</v>
      </c>
      <c r="AA2651" t="str">
        <f>_xlfn.IFNA(INDEX('Returns'!A:A,MATCH(Orders9[[#This Row],[Order ID]],'Returns'!B:B,0)),"No")</f>
        <v>No</v>
      </c>
    </row>
    <row r="2652" spans="1:27" x14ac:dyDescent="0.25">
      <c r="A2652">
        <v>2651</v>
      </c>
      <c r="B2652" s="1" t="s">
        <v>5789</v>
      </c>
      <c r="C2652" s="2">
        <v>45408</v>
      </c>
      <c r="D2652" s="2">
        <v>45413</v>
      </c>
      <c r="E2652" s="1">
        <f>_xlfn.DAYS(Orders9[[#This Row],[Shiping date]],Orders9[[#This Row],[Order Date]])</f>
        <v>5</v>
      </c>
      <c r="F2652" s="48">
        <v>42639</v>
      </c>
      <c r="G2652" s="48">
        <v>42644</v>
      </c>
      <c r="H2652" s="1">
        <v>99.99</v>
      </c>
      <c r="I2652" s="1">
        <f>Orders9[[#This Row],[Price per Unit]]*Orders9[[#This Row],[Quantity]]</f>
        <v>499.95</v>
      </c>
      <c r="J2652" s="1" t="s">
        <v>56</v>
      </c>
      <c r="K2652" s="1" t="s">
        <v>591</v>
      </c>
      <c r="L2652" s="1" t="s">
        <v>592</v>
      </c>
      <c r="M2652" s="1" t="s">
        <v>47</v>
      </c>
      <c r="N2652" s="1" t="s">
        <v>33</v>
      </c>
      <c r="O2652" s="1" t="s">
        <v>1188</v>
      </c>
      <c r="P2652" s="1" t="s">
        <v>49</v>
      </c>
      <c r="Q2652">
        <v>92345</v>
      </c>
      <c r="R2652" s="1" t="s">
        <v>50</v>
      </c>
      <c r="S2652" s="1" t="s">
        <v>3506</v>
      </c>
      <c r="T2652" s="1" t="s">
        <v>38</v>
      </c>
      <c r="U2652" s="1" t="s">
        <v>39</v>
      </c>
      <c r="V2652" s="1" t="s">
        <v>3507</v>
      </c>
      <c r="W2652">
        <v>424.95749999999998</v>
      </c>
      <c r="X2652">
        <v>5</v>
      </c>
      <c r="Y2652">
        <v>0.15</v>
      </c>
      <c r="Z2652">
        <v>19.998000000000001</v>
      </c>
      <c r="AA2652" t="str">
        <f>_xlfn.IFNA(INDEX('Returns'!A:A,MATCH(Orders9[[#This Row],[Order ID]],'Returns'!B:B,0)),"No")</f>
        <v>No</v>
      </c>
    </row>
    <row r="2653" spans="1:27" x14ac:dyDescent="0.25">
      <c r="A2653">
        <v>2652</v>
      </c>
      <c r="B2653" s="1" t="s">
        <v>5790</v>
      </c>
      <c r="C2653" s="2">
        <v>45764</v>
      </c>
      <c r="D2653" s="2">
        <v>45768</v>
      </c>
      <c r="E2653" s="1">
        <f>_xlfn.DAYS(Orders9[[#This Row],[Shiping date]],Orders9[[#This Row],[Order Date]])</f>
        <v>4</v>
      </c>
      <c r="F2653" s="48">
        <v>42995</v>
      </c>
      <c r="G2653" s="48">
        <v>42999</v>
      </c>
      <c r="H2653" s="1">
        <v>4.4899999999999993</v>
      </c>
      <c r="I2653" s="1">
        <f>Orders9[[#This Row],[Price per Unit]]*Orders9[[#This Row],[Quantity]]</f>
        <v>13.469999999999999</v>
      </c>
      <c r="J2653" s="1" t="s">
        <v>29</v>
      </c>
      <c r="K2653" s="1" t="s">
        <v>1117</v>
      </c>
      <c r="L2653" s="1" t="s">
        <v>1118</v>
      </c>
      <c r="M2653" s="1" t="s">
        <v>47</v>
      </c>
      <c r="N2653" s="1" t="s">
        <v>33</v>
      </c>
      <c r="O2653" s="1" t="s">
        <v>3786</v>
      </c>
      <c r="P2653" s="1" t="s">
        <v>127</v>
      </c>
      <c r="Q2653">
        <v>84604</v>
      </c>
      <c r="R2653" s="1" t="s">
        <v>50</v>
      </c>
      <c r="S2653" s="1" t="s">
        <v>5635</v>
      </c>
      <c r="T2653" s="1" t="s">
        <v>52</v>
      </c>
      <c r="U2653" s="1" t="s">
        <v>81</v>
      </c>
      <c r="V2653" s="1" t="s">
        <v>1228</v>
      </c>
      <c r="W2653">
        <v>10.776</v>
      </c>
      <c r="X2653">
        <v>3</v>
      </c>
      <c r="Y2653">
        <v>0.2</v>
      </c>
      <c r="Z2653">
        <v>3.5022000000000002</v>
      </c>
      <c r="AA2653" t="str">
        <f>_xlfn.IFNA(INDEX('Returns'!A:A,MATCH(Orders9[[#This Row],[Order ID]],'Returns'!B:B,0)),"No")</f>
        <v>No</v>
      </c>
    </row>
    <row r="2654" spans="1:27" x14ac:dyDescent="0.25">
      <c r="A2654">
        <v>2653</v>
      </c>
      <c r="B2654" s="1" t="s">
        <v>5790</v>
      </c>
      <c r="C2654" s="2">
        <v>45764</v>
      </c>
      <c r="D2654" s="2">
        <v>45768</v>
      </c>
      <c r="E2654" s="1">
        <f>_xlfn.DAYS(Orders9[[#This Row],[Shiping date]],Orders9[[#This Row],[Order Date]])</f>
        <v>4</v>
      </c>
      <c r="F2654" s="48">
        <v>42995</v>
      </c>
      <c r="G2654" s="48">
        <v>42999</v>
      </c>
      <c r="H2654" s="1">
        <v>4.91</v>
      </c>
      <c r="I2654" s="1">
        <f>Orders9[[#This Row],[Price per Unit]]*Orders9[[#This Row],[Quantity]]</f>
        <v>14.73</v>
      </c>
      <c r="J2654" s="1" t="s">
        <v>29</v>
      </c>
      <c r="K2654" s="1" t="s">
        <v>1117</v>
      </c>
      <c r="L2654" s="1" t="s">
        <v>1118</v>
      </c>
      <c r="M2654" s="1" t="s">
        <v>47</v>
      </c>
      <c r="N2654" s="1" t="s">
        <v>33</v>
      </c>
      <c r="O2654" s="1" t="s">
        <v>3786</v>
      </c>
      <c r="P2654" s="1" t="s">
        <v>127</v>
      </c>
      <c r="Q2654">
        <v>84604</v>
      </c>
      <c r="R2654" s="1" t="s">
        <v>50</v>
      </c>
      <c r="S2654" s="1" t="s">
        <v>2722</v>
      </c>
      <c r="T2654" s="1" t="s">
        <v>52</v>
      </c>
      <c r="U2654" s="1" t="s">
        <v>81</v>
      </c>
      <c r="V2654" s="1" t="s">
        <v>2723</v>
      </c>
      <c r="W2654">
        <v>11.784000000000001</v>
      </c>
      <c r="X2654">
        <v>3</v>
      </c>
      <c r="Y2654">
        <v>0.2</v>
      </c>
      <c r="Z2654">
        <v>4.2717000000000001</v>
      </c>
      <c r="AA2654" t="str">
        <f>_xlfn.IFNA(INDEX('Returns'!A:A,MATCH(Orders9[[#This Row],[Order ID]],'Returns'!B:B,0)),"No")</f>
        <v>No</v>
      </c>
    </row>
    <row r="2655" spans="1:27" x14ac:dyDescent="0.25">
      <c r="A2655">
        <v>2654</v>
      </c>
      <c r="B2655" s="1" t="s">
        <v>5790</v>
      </c>
      <c r="C2655" s="2">
        <v>45764</v>
      </c>
      <c r="D2655" s="2">
        <v>45768</v>
      </c>
      <c r="E2655" s="1">
        <f>_xlfn.DAYS(Orders9[[#This Row],[Shiping date]],Orders9[[#This Row],[Order Date]])</f>
        <v>4</v>
      </c>
      <c r="F2655" s="48">
        <v>42995</v>
      </c>
      <c r="G2655" s="48">
        <v>42999</v>
      </c>
      <c r="H2655" s="1">
        <v>54.96</v>
      </c>
      <c r="I2655" s="1">
        <f>Orders9[[#This Row],[Price per Unit]]*Orders9[[#This Row],[Quantity]]</f>
        <v>164.88</v>
      </c>
      <c r="J2655" s="1" t="s">
        <v>29</v>
      </c>
      <c r="K2655" s="1" t="s">
        <v>1117</v>
      </c>
      <c r="L2655" s="1" t="s">
        <v>1118</v>
      </c>
      <c r="M2655" s="1" t="s">
        <v>47</v>
      </c>
      <c r="N2655" s="1" t="s">
        <v>33</v>
      </c>
      <c r="O2655" s="1" t="s">
        <v>3786</v>
      </c>
      <c r="P2655" s="1" t="s">
        <v>127</v>
      </c>
      <c r="Q2655">
        <v>84604</v>
      </c>
      <c r="R2655" s="1" t="s">
        <v>50</v>
      </c>
      <c r="S2655" s="1" t="s">
        <v>5791</v>
      </c>
      <c r="T2655" s="1" t="s">
        <v>52</v>
      </c>
      <c r="U2655" s="1" t="s">
        <v>96</v>
      </c>
      <c r="V2655" s="1" t="s">
        <v>5792</v>
      </c>
      <c r="W2655">
        <v>164.88</v>
      </c>
      <c r="X2655">
        <v>3</v>
      </c>
      <c r="Y2655">
        <v>0</v>
      </c>
      <c r="Z2655">
        <v>80.791200000000003</v>
      </c>
      <c r="AA2655" t="str">
        <f>_xlfn.IFNA(INDEX('Returns'!A:A,MATCH(Orders9[[#This Row],[Order ID]],'Returns'!B:B,0)),"No")</f>
        <v>No</v>
      </c>
    </row>
    <row r="2656" spans="1:27" x14ac:dyDescent="0.25">
      <c r="A2656">
        <v>2655</v>
      </c>
      <c r="B2656" s="1" t="s">
        <v>5790</v>
      </c>
      <c r="C2656" s="2">
        <v>45764</v>
      </c>
      <c r="D2656" s="2">
        <v>45768</v>
      </c>
      <c r="E2656" s="1">
        <f>_xlfn.DAYS(Orders9[[#This Row],[Shiping date]],Orders9[[#This Row],[Order Date]])</f>
        <v>4</v>
      </c>
      <c r="F2656" s="48">
        <v>42995</v>
      </c>
      <c r="G2656" s="48">
        <v>42999</v>
      </c>
      <c r="H2656" s="1">
        <v>430.98</v>
      </c>
      <c r="I2656" s="1">
        <f>Orders9[[#This Row],[Price per Unit]]*Orders9[[#This Row],[Quantity]]</f>
        <v>1292.94</v>
      </c>
      <c r="J2656" s="1" t="s">
        <v>29</v>
      </c>
      <c r="K2656" s="1" t="s">
        <v>1117</v>
      </c>
      <c r="L2656" s="1" t="s">
        <v>1118</v>
      </c>
      <c r="M2656" s="1" t="s">
        <v>47</v>
      </c>
      <c r="N2656" s="1" t="s">
        <v>33</v>
      </c>
      <c r="O2656" s="1" t="s">
        <v>3786</v>
      </c>
      <c r="P2656" s="1" t="s">
        <v>127</v>
      </c>
      <c r="Q2656">
        <v>84604</v>
      </c>
      <c r="R2656" s="1" t="s">
        <v>50</v>
      </c>
      <c r="S2656" s="1" t="s">
        <v>5793</v>
      </c>
      <c r="T2656" s="1" t="s">
        <v>38</v>
      </c>
      <c r="U2656" s="1" t="s">
        <v>39</v>
      </c>
      <c r="V2656" s="1" t="s">
        <v>5794</v>
      </c>
      <c r="W2656">
        <v>1292.94</v>
      </c>
      <c r="X2656">
        <v>3</v>
      </c>
      <c r="Y2656">
        <v>0</v>
      </c>
      <c r="Z2656">
        <v>77.576400000000007</v>
      </c>
      <c r="AA2656" t="str">
        <f>_xlfn.IFNA(INDEX('Returns'!A:A,MATCH(Orders9[[#This Row],[Order ID]],'Returns'!B:B,0)),"No")</f>
        <v>No</v>
      </c>
    </row>
    <row r="2657" spans="1:27" x14ac:dyDescent="0.25">
      <c r="A2657">
        <v>2656</v>
      </c>
      <c r="B2657" s="1" t="s">
        <v>5790</v>
      </c>
      <c r="C2657" s="2">
        <v>45764</v>
      </c>
      <c r="D2657" s="2">
        <v>45768</v>
      </c>
      <c r="E2657" s="1">
        <f>_xlfn.DAYS(Orders9[[#This Row],[Shiping date]],Orders9[[#This Row],[Order Date]])</f>
        <v>4</v>
      </c>
      <c r="F2657" s="48">
        <v>42995</v>
      </c>
      <c r="G2657" s="48">
        <v>42999</v>
      </c>
      <c r="H2657" s="1">
        <v>15.989999999999998</v>
      </c>
      <c r="I2657" s="1">
        <f>Orders9[[#This Row],[Price per Unit]]*Orders9[[#This Row],[Quantity]]</f>
        <v>31.979999999999997</v>
      </c>
      <c r="J2657" s="1" t="s">
        <v>29</v>
      </c>
      <c r="K2657" s="1" t="s">
        <v>1117</v>
      </c>
      <c r="L2657" s="1" t="s">
        <v>1118</v>
      </c>
      <c r="M2657" s="1" t="s">
        <v>47</v>
      </c>
      <c r="N2657" s="1" t="s">
        <v>33</v>
      </c>
      <c r="O2657" s="1" t="s">
        <v>3786</v>
      </c>
      <c r="P2657" s="1" t="s">
        <v>127</v>
      </c>
      <c r="Q2657">
        <v>84604</v>
      </c>
      <c r="R2657" s="1" t="s">
        <v>50</v>
      </c>
      <c r="S2657" s="1" t="s">
        <v>5795</v>
      </c>
      <c r="T2657" s="1" t="s">
        <v>52</v>
      </c>
      <c r="U2657" s="1" t="s">
        <v>81</v>
      </c>
      <c r="V2657" s="1" t="s">
        <v>5796</v>
      </c>
      <c r="W2657">
        <v>25.584</v>
      </c>
      <c r="X2657">
        <v>2</v>
      </c>
      <c r="Y2657">
        <v>0.2</v>
      </c>
      <c r="Z2657">
        <v>8.9543999999999997</v>
      </c>
      <c r="AA2657" t="str">
        <f>_xlfn.IFNA(INDEX('Returns'!A:A,MATCH(Orders9[[#This Row],[Order ID]],'Returns'!B:B,0)),"No")</f>
        <v>No</v>
      </c>
    </row>
    <row r="2658" spans="1:27" x14ac:dyDescent="0.25">
      <c r="A2658">
        <v>2657</v>
      </c>
      <c r="B2658" s="1" t="s">
        <v>5790</v>
      </c>
      <c r="C2658" s="2">
        <v>45764</v>
      </c>
      <c r="D2658" s="2">
        <v>45768</v>
      </c>
      <c r="E2658" s="1">
        <f>_xlfn.DAYS(Orders9[[#This Row],[Shiping date]],Orders9[[#This Row],[Order Date]])</f>
        <v>4</v>
      </c>
      <c r="F2658" s="48">
        <v>42995</v>
      </c>
      <c r="G2658" s="48">
        <v>42999</v>
      </c>
      <c r="H2658" s="1">
        <v>130.87</v>
      </c>
      <c r="I2658" s="1">
        <f>Orders9[[#This Row],[Price per Unit]]*Orders9[[#This Row],[Quantity]]</f>
        <v>261.74</v>
      </c>
      <c r="J2658" s="1" t="s">
        <v>29</v>
      </c>
      <c r="K2658" s="1" t="s">
        <v>1117</v>
      </c>
      <c r="L2658" s="1" t="s">
        <v>1118</v>
      </c>
      <c r="M2658" s="1" t="s">
        <v>47</v>
      </c>
      <c r="N2658" s="1" t="s">
        <v>33</v>
      </c>
      <c r="O2658" s="1" t="s">
        <v>3786</v>
      </c>
      <c r="P2658" s="1" t="s">
        <v>127</v>
      </c>
      <c r="Q2658">
        <v>84604</v>
      </c>
      <c r="R2658" s="1" t="s">
        <v>50</v>
      </c>
      <c r="S2658" s="1" t="s">
        <v>2075</v>
      </c>
      <c r="T2658" s="1" t="s">
        <v>52</v>
      </c>
      <c r="U2658" s="1" t="s">
        <v>65</v>
      </c>
      <c r="V2658" s="1" t="s">
        <v>2076</v>
      </c>
      <c r="W2658">
        <v>261.74</v>
      </c>
      <c r="X2658">
        <v>2</v>
      </c>
      <c r="Y2658">
        <v>0</v>
      </c>
      <c r="Z2658">
        <v>65.435000000000002</v>
      </c>
      <c r="AA2658" t="str">
        <f>_xlfn.IFNA(INDEX('Returns'!A:A,MATCH(Orders9[[#This Row],[Order ID]],'Returns'!B:B,0)),"No")</f>
        <v>No</v>
      </c>
    </row>
    <row r="2659" spans="1:27" x14ac:dyDescent="0.25">
      <c r="A2659">
        <v>2658</v>
      </c>
      <c r="B2659" s="1" t="s">
        <v>5790</v>
      </c>
      <c r="C2659" s="2">
        <v>45764</v>
      </c>
      <c r="D2659" s="2">
        <v>45768</v>
      </c>
      <c r="E2659" s="1">
        <f>_xlfn.DAYS(Orders9[[#This Row],[Shiping date]],Orders9[[#This Row],[Order Date]])</f>
        <v>4</v>
      </c>
      <c r="F2659" s="48">
        <v>42995</v>
      </c>
      <c r="G2659" s="48">
        <v>42999</v>
      </c>
      <c r="H2659" s="1">
        <v>2.88</v>
      </c>
      <c r="I2659" s="1">
        <f>Orders9[[#This Row],[Price per Unit]]*Orders9[[#This Row],[Quantity]]</f>
        <v>14.399999999999999</v>
      </c>
      <c r="J2659" s="1" t="s">
        <v>29</v>
      </c>
      <c r="K2659" s="1" t="s">
        <v>1117</v>
      </c>
      <c r="L2659" s="1" t="s">
        <v>1118</v>
      </c>
      <c r="M2659" s="1" t="s">
        <v>47</v>
      </c>
      <c r="N2659" s="1" t="s">
        <v>33</v>
      </c>
      <c r="O2659" s="1" t="s">
        <v>3786</v>
      </c>
      <c r="P2659" s="1" t="s">
        <v>127</v>
      </c>
      <c r="Q2659">
        <v>84604</v>
      </c>
      <c r="R2659" s="1" t="s">
        <v>50</v>
      </c>
      <c r="S2659" s="1" t="s">
        <v>3074</v>
      </c>
      <c r="T2659" s="1" t="s">
        <v>52</v>
      </c>
      <c r="U2659" s="1" t="s">
        <v>53</v>
      </c>
      <c r="V2659" s="1" t="s">
        <v>3075</v>
      </c>
      <c r="W2659">
        <v>14.4</v>
      </c>
      <c r="X2659">
        <v>5</v>
      </c>
      <c r="Y2659">
        <v>0</v>
      </c>
      <c r="Z2659">
        <v>7.056</v>
      </c>
      <c r="AA2659" t="str">
        <f>_xlfn.IFNA(INDEX('Returns'!A:A,MATCH(Orders9[[#This Row],[Order ID]],'Returns'!B:B,0)),"No")</f>
        <v>No</v>
      </c>
    </row>
    <row r="2660" spans="1:27" x14ac:dyDescent="0.25">
      <c r="A2660">
        <v>2659</v>
      </c>
      <c r="B2660" s="1" t="s">
        <v>5797</v>
      </c>
      <c r="C2660" s="2">
        <v>45367</v>
      </c>
      <c r="D2660" s="2">
        <v>45371</v>
      </c>
      <c r="E2660" s="1">
        <f>_xlfn.DAYS(Orders9[[#This Row],[Shiping date]],Orders9[[#This Row],[Order Date]])</f>
        <v>4</v>
      </c>
      <c r="F2660" s="48">
        <v>42598</v>
      </c>
      <c r="G2660" s="48">
        <v>42602</v>
      </c>
      <c r="H2660" s="1">
        <v>3.6199999999999997</v>
      </c>
      <c r="I2660" s="1">
        <f>Orders9[[#This Row],[Price per Unit]]*Orders9[[#This Row],[Quantity]]</f>
        <v>10.86</v>
      </c>
      <c r="J2660" s="1" t="s">
        <v>56</v>
      </c>
      <c r="K2660" s="1" t="s">
        <v>117</v>
      </c>
      <c r="L2660" s="1" t="s">
        <v>118</v>
      </c>
      <c r="M2660" s="1" t="s">
        <v>32</v>
      </c>
      <c r="N2660" s="1" t="s">
        <v>33</v>
      </c>
      <c r="O2660" s="1" t="s">
        <v>133</v>
      </c>
      <c r="P2660" s="1" t="s">
        <v>49</v>
      </c>
      <c r="Q2660">
        <v>94110</v>
      </c>
      <c r="R2660" s="1" t="s">
        <v>50</v>
      </c>
      <c r="S2660" s="1" t="s">
        <v>595</v>
      </c>
      <c r="T2660" s="1" t="s">
        <v>52</v>
      </c>
      <c r="U2660" s="1" t="s">
        <v>179</v>
      </c>
      <c r="V2660" s="1" t="s">
        <v>596</v>
      </c>
      <c r="W2660">
        <v>10.86</v>
      </c>
      <c r="X2660">
        <v>3</v>
      </c>
      <c r="Y2660">
        <v>0</v>
      </c>
      <c r="Z2660">
        <v>5.1041999999999996</v>
      </c>
      <c r="AA2660" t="str">
        <f>_xlfn.IFNA(INDEX('Returns'!A:A,MATCH(Orders9[[#This Row],[Order ID]],'Returns'!B:B,0)),"No")</f>
        <v>No</v>
      </c>
    </row>
    <row r="2661" spans="1:27" x14ac:dyDescent="0.25">
      <c r="A2661">
        <v>2660</v>
      </c>
      <c r="B2661" s="1" t="s">
        <v>5798</v>
      </c>
      <c r="C2661" s="2">
        <v>45131</v>
      </c>
      <c r="D2661" s="2">
        <v>45135</v>
      </c>
      <c r="E2661" s="1">
        <f>_xlfn.DAYS(Orders9[[#This Row],[Shiping date]],Orders9[[#This Row],[Order Date]])</f>
        <v>4</v>
      </c>
      <c r="F2661" s="48">
        <v>42362</v>
      </c>
      <c r="G2661" s="48">
        <v>42366</v>
      </c>
      <c r="H2661" s="1">
        <v>276.2</v>
      </c>
      <c r="I2661" s="1">
        <f>Orders9[[#This Row],[Price per Unit]]*Orders9[[#This Row],[Quantity]]</f>
        <v>1104.8</v>
      </c>
      <c r="J2661" s="1" t="s">
        <v>56</v>
      </c>
      <c r="K2661" s="1" t="s">
        <v>3404</v>
      </c>
      <c r="L2661" s="1" t="s">
        <v>3405</v>
      </c>
      <c r="M2661" s="1" t="s">
        <v>47</v>
      </c>
      <c r="N2661" s="1" t="s">
        <v>33</v>
      </c>
      <c r="O2661" s="1" t="s">
        <v>315</v>
      </c>
      <c r="P2661" s="1" t="s">
        <v>316</v>
      </c>
      <c r="Q2661">
        <v>85234</v>
      </c>
      <c r="R2661" s="1" t="s">
        <v>50</v>
      </c>
      <c r="S2661" s="1" t="s">
        <v>694</v>
      </c>
      <c r="T2661" s="1" t="s">
        <v>38</v>
      </c>
      <c r="U2661" s="1" t="s">
        <v>42</v>
      </c>
      <c r="V2661" s="1" t="s">
        <v>695</v>
      </c>
      <c r="W2661">
        <v>883.84</v>
      </c>
      <c r="X2661">
        <v>4</v>
      </c>
      <c r="Y2661">
        <v>0.2</v>
      </c>
      <c r="Z2661">
        <v>99.432000000000002</v>
      </c>
      <c r="AA2661" t="str">
        <f>_xlfn.IFNA(INDEX('Returns'!A:A,MATCH(Orders9[[#This Row],[Order ID]],'Returns'!B:B,0)),"No")</f>
        <v>No</v>
      </c>
    </row>
    <row r="2662" spans="1:27" x14ac:dyDescent="0.25">
      <c r="A2662">
        <v>2661</v>
      </c>
      <c r="B2662" s="1" t="s">
        <v>5799</v>
      </c>
      <c r="C2662" s="2">
        <v>45836</v>
      </c>
      <c r="D2662" s="2">
        <v>45840</v>
      </c>
      <c r="E2662" s="1">
        <f>_xlfn.DAYS(Orders9[[#This Row],[Shiping date]],Orders9[[#This Row],[Order Date]])</f>
        <v>4</v>
      </c>
      <c r="F2662" s="48">
        <v>43067</v>
      </c>
      <c r="G2662" s="48">
        <v>43071</v>
      </c>
      <c r="H2662" s="1">
        <v>179.99</v>
      </c>
      <c r="I2662" s="1">
        <f>Orders9[[#This Row],[Price per Unit]]*Orders9[[#This Row],[Quantity]]</f>
        <v>1979.89</v>
      </c>
      <c r="J2662" s="1" t="s">
        <v>56</v>
      </c>
      <c r="K2662" s="1" t="s">
        <v>3121</v>
      </c>
      <c r="L2662" s="1" t="s">
        <v>3122</v>
      </c>
      <c r="M2662" s="1" t="s">
        <v>47</v>
      </c>
      <c r="N2662" s="1" t="s">
        <v>33</v>
      </c>
      <c r="O2662" s="1" t="s">
        <v>272</v>
      </c>
      <c r="P2662" s="1" t="s">
        <v>273</v>
      </c>
      <c r="Q2662">
        <v>10035</v>
      </c>
      <c r="R2662" s="1" t="s">
        <v>154</v>
      </c>
      <c r="S2662" s="1" t="s">
        <v>5800</v>
      </c>
      <c r="T2662" s="1" t="s">
        <v>77</v>
      </c>
      <c r="U2662" s="1" t="s">
        <v>78</v>
      </c>
      <c r="V2662" s="1" t="s">
        <v>5801</v>
      </c>
      <c r="W2662">
        <v>1979.89</v>
      </c>
      <c r="X2662">
        <v>11</v>
      </c>
      <c r="Y2662">
        <v>0</v>
      </c>
      <c r="Z2662">
        <v>494.97250000000003</v>
      </c>
      <c r="AA2662" t="str">
        <f>_xlfn.IFNA(INDEX('Returns'!A:A,MATCH(Orders9[[#This Row],[Order ID]],'Returns'!B:B,0)),"No")</f>
        <v>No</v>
      </c>
    </row>
    <row r="2663" spans="1:27" x14ac:dyDescent="0.25">
      <c r="A2663">
        <v>2662</v>
      </c>
      <c r="B2663" s="1" t="s">
        <v>5799</v>
      </c>
      <c r="C2663" s="2">
        <v>45836</v>
      </c>
      <c r="D2663" s="2">
        <v>45840</v>
      </c>
      <c r="E2663" s="1">
        <f>_xlfn.DAYS(Orders9[[#This Row],[Shiping date]],Orders9[[#This Row],[Order Date]])</f>
        <v>4</v>
      </c>
      <c r="F2663" s="48">
        <v>43067</v>
      </c>
      <c r="G2663" s="48">
        <v>43071</v>
      </c>
      <c r="H2663" s="1">
        <v>39.979999999999997</v>
      </c>
      <c r="I2663" s="1">
        <f>Orders9[[#This Row],[Price per Unit]]*Orders9[[#This Row],[Quantity]]</f>
        <v>79.959999999999994</v>
      </c>
      <c r="J2663" s="1" t="s">
        <v>56</v>
      </c>
      <c r="K2663" s="1" t="s">
        <v>3121</v>
      </c>
      <c r="L2663" s="1" t="s">
        <v>3122</v>
      </c>
      <c r="M2663" s="1" t="s">
        <v>47</v>
      </c>
      <c r="N2663" s="1" t="s">
        <v>33</v>
      </c>
      <c r="O2663" s="1" t="s">
        <v>272</v>
      </c>
      <c r="P2663" s="1" t="s">
        <v>273</v>
      </c>
      <c r="Q2663">
        <v>10035</v>
      </c>
      <c r="R2663" s="1" t="s">
        <v>154</v>
      </c>
      <c r="S2663" s="1" t="s">
        <v>3468</v>
      </c>
      <c r="T2663" s="1" t="s">
        <v>52</v>
      </c>
      <c r="U2663" s="1" t="s">
        <v>179</v>
      </c>
      <c r="V2663" s="1" t="s">
        <v>3469</v>
      </c>
      <c r="W2663">
        <v>79.959999999999994</v>
      </c>
      <c r="X2663">
        <v>2</v>
      </c>
      <c r="Y2663">
        <v>0</v>
      </c>
      <c r="Z2663">
        <v>35.981999999999999</v>
      </c>
      <c r="AA2663" t="str">
        <f>_xlfn.IFNA(INDEX('Returns'!A:A,MATCH(Orders9[[#This Row],[Order ID]],'Returns'!B:B,0)),"No")</f>
        <v>No</v>
      </c>
    </row>
    <row r="2664" spans="1:27" x14ac:dyDescent="0.25">
      <c r="A2664">
        <v>2663</v>
      </c>
      <c r="B2664" s="1" t="s">
        <v>5802</v>
      </c>
      <c r="C2664" s="2">
        <v>45610</v>
      </c>
      <c r="D2664" s="2">
        <v>45611</v>
      </c>
      <c r="E2664" s="1">
        <f>_xlfn.DAYS(Orders9[[#This Row],[Shiping date]],Orders9[[#This Row],[Order Date]])</f>
        <v>1</v>
      </c>
      <c r="F2664" s="48">
        <v>42839</v>
      </c>
      <c r="G2664" s="48">
        <v>42840</v>
      </c>
      <c r="H2664" s="1">
        <v>4.38</v>
      </c>
      <c r="I2664" s="1">
        <f>Orders9[[#This Row],[Price per Unit]]*Orders9[[#This Row],[Quantity]]</f>
        <v>8.76</v>
      </c>
      <c r="J2664" s="1" t="s">
        <v>194</v>
      </c>
      <c r="K2664" s="1" t="s">
        <v>5803</v>
      </c>
      <c r="L2664" s="1" t="s">
        <v>5804</v>
      </c>
      <c r="M2664" s="1" t="s">
        <v>108</v>
      </c>
      <c r="N2664" s="1" t="s">
        <v>33</v>
      </c>
      <c r="O2664" s="1" t="s">
        <v>324</v>
      </c>
      <c r="P2664" s="1" t="s">
        <v>603</v>
      </c>
      <c r="Q2664">
        <v>65807</v>
      </c>
      <c r="R2664" s="1" t="s">
        <v>111</v>
      </c>
      <c r="S2664" s="1" t="s">
        <v>980</v>
      </c>
      <c r="T2664" s="1" t="s">
        <v>52</v>
      </c>
      <c r="U2664" s="1" t="s">
        <v>81</v>
      </c>
      <c r="V2664" s="1" t="s">
        <v>981</v>
      </c>
      <c r="W2664">
        <v>8.76</v>
      </c>
      <c r="X2664">
        <v>2</v>
      </c>
      <c r="Y2664">
        <v>0</v>
      </c>
      <c r="Z2664">
        <v>4.2047999999999996</v>
      </c>
      <c r="AA2664" t="str">
        <f>_xlfn.IFNA(INDEX('Returns'!A:A,MATCH(Orders9[[#This Row],[Order ID]],'Returns'!B:B,0)),"No")</f>
        <v>No</v>
      </c>
    </row>
    <row r="2665" spans="1:27" x14ac:dyDescent="0.25">
      <c r="A2665">
        <v>2664</v>
      </c>
      <c r="B2665" s="1" t="s">
        <v>5805</v>
      </c>
      <c r="C2665" s="2">
        <v>45261</v>
      </c>
      <c r="D2665" s="2">
        <v>45264</v>
      </c>
      <c r="E2665" s="1">
        <f>_xlfn.DAYS(Orders9[[#This Row],[Shiping date]],Orders9[[#This Row],[Order Date]])</f>
        <v>3</v>
      </c>
      <c r="F2665" s="48">
        <v>42491</v>
      </c>
      <c r="G2665" s="48">
        <v>42494</v>
      </c>
      <c r="H2665" s="1">
        <v>4.9799999999999995</v>
      </c>
      <c r="I2665" s="1">
        <f>Orders9[[#This Row],[Price per Unit]]*Orders9[[#This Row],[Quantity]]</f>
        <v>4.9799999999999995</v>
      </c>
      <c r="J2665" s="1" t="s">
        <v>194</v>
      </c>
      <c r="K2665" s="1" t="s">
        <v>4387</v>
      </c>
      <c r="L2665" s="1" t="s">
        <v>4388</v>
      </c>
      <c r="M2665" s="1" t="s">
        <v>32</v>
      </c>
      <c r="N2665" s="1" t="s">
        <v>33</v>
      </c>
      <c r="O2665" s="1" t="s">
        <v>340</v>
      </c>
      <c r="P2665" s="1" t="s">
        <v>341</v>
      </c>
      <c r="Q2665">
        <v>38109</v>
      </c>
      <c r="R2665" s="1" t="s">
        <v>36</v>
      </c>
      <c r="S2665" s="1" t="s">
        <v>2504</v>
      </c>
      <c r="T2665" s="1" t="s">
        <v>52</v>
      </c>
      <c r="U2665" s="1" t="s">
        <v>53</v>
      </c>
      <c r="V2665" s="1" t="s">
        <v>2505</v>
      </c>
      <c r="W2665">
        <v>3.984</v>
      </c>
      <c r="X2665">
        <v>1</v>
      </c>
      <c r="Y2665">
        <v>0.2</v>
      </c>
      <c r="Z2665">
        <v>1.2948</v>
      </c>
      <c r="AA2665" t="str">
        <f>_xlfn.IFNA(INDEX('Returns'!A:A,MATCH(Orders9[[#This Row],[Order ID]],'Returns'!B:B,0)),"No")</f>
        <v>No</v>
      </c>
    </row>
    <row r="2666" spans="1:27" x14ac:dyDescent="0.25">
      <c r="A2666">
        <v>2665</v>
      </c>
      <c r="B2666" s="1" t="s">
        <v>5805</v>
      </c>
      <c r="C2666" s="2">
        <v>45261</v>
      </c>
      <c r="D2666" s="2">
        <v>45264</v>
      </c>
      <c r="E2666" s="1">
        <f>_xlfn.DAYS(Orders9[[#This Row],[Shiping date]],Orders9[[#This Row],[Order Date]])</f>
        <v>3</v>
      </c>
      <c r="F2666" s="48">
        <v>42491</v>
      </c>
      <c r="G2666" s="48">
        <v>42494</v>
      </c>
      <c r="H2666" s="1">
        <v>205.9</v>
      </c>
      <c r="I2666" s="1">
        <f>Orders9[[#This Row],[Price per Unit]]*Orders9[[#This Row],[Quantity]]</f>
        <v>617.70000000000005</v>
      </c>
      <c r="J2666" s="1" t="s">
        <v>194</v>
      </c>
      <c r="K2666" s="1" t="s">
        <v>4387</v>
      </c>
      <c r="L2666" s="1" t="s">
        <v>4388</v>
      </c>
      <c r="M2666" s="1" t="s">
        <v>32</v>
      </c>
      <c r="N2666" s="1" t="s">
        <v>33</v>
      </c>
      <c r="O2666" s="1" t="s">
        <v>340</v>
      </c>
      <c r="P2666" s="1" t="s">
        <v>341</v>
      </c>
      <c r="Q2666">
        <v>38109</v>
      </c>
      <c r="R2666" s="1" t="s">
        <v>36</v>
      </c>
      <c r="S2666" s="1" t="s">
        <v>545</v>
      </c>
      <c r="T2666" s="1" t="s">
        <v>38</v>
      </c>
      <c r="U2666" s="1" t="s">
        <v>62</v>
      </c>
      <c r="V2666" s="1" t="s">
        <v>546</v>
      </c>
      <c r="W2666">
        <v>370.62</v>
      </c>
      <c r="X2666">
        <v>3</v>
      </c>
      <c r="Y2666">
        <v>0.4</v>
      </c>
      <c r="Z2666">
        <v>-142.071</v>
      </c>
      <c r="AA2666" t="str">
        <f>_xlfn.IFNA(INDEX('Returns'!A:A,MATCH(Orders9[[#This Row],[Order ID]],'Returns'!B:B,0)),"No")</f>
        <v>No</v>
      </c>
    </row>
    <row r="2667" spans="1:27" x14ac:dyDescent="0.25">
      <c r="A2667">
        <v>2666</v>
      </c>
      <c r="B2667" s="1" t="s">
        <v>5805</v>
      </c>
      <c r="C2667" s="2">
        <v>45261</v>
      </c>
      <c r="D2667" s="2">
        <v>45264</v>
      </c>
      <c r="E2667" s="1">
        <f>_xlfn.DAYS(Orders9[[#This Row],[Shiping date]],Orders9[[#This Row],[Order Date]])</f>
        <v>3</v>
      </c>
      <c r="F2667" s="48">
        <v>42491</v>
      </c>
      <c r="G2667" s="48">
        <v>42494</v>
      </c>
      <c r="H2667" s="1">
        <v>4.5699999999999994</v>
      </c>
      <c r="I2667" s="1">
        <f>Orders9[[#This Row],[Price per Unit]]*Orders9[[#This Row],[Quantity]]</f>
        <v>9.1399999999999988</v>
      </c>
      <c r="J2667" s="1" t="s">
        <v>194</v>
      </c>
      <c r="K2667" s="1" t="s">
        <v>4387</v>
      </c>
      <c r="L2667" s="1" t="s">
        <v>4388</v>
      </c>
      <c r="M2667" s="1" t="s">
        <v>32</v>
      </c>
      <c r="N2667" s="1" t="s">
        <v>33</v>
      </c>
      <c r="O2667" s="1" t="s">
        <v>340</v>
      </c>
      <c r="P2667" s="1" t="s">
        <v>341</v>
      </c>
      <c r="Q2667">
        <v>38109</v>
      </c>
      <c r="R2667" s="1" t="s">
        <v>36</v>
      </c>
      <c r="S2667" s="1" t="s">
        <v>4834</v>
      </c>
      <c r="T2667" s="1" t="s">
        <v>52</v>
      </c>
      <c r="U2667" s="1" t="s">
        <v>81</v>
      </c>
      <c r="V2667" s="1" t="s">
        <v>4835</v>
      </c>
      <c r="W2667">
        <v>2.742</v>
      </c>
      <c r="X2667">
        <v>2</v>
      </c>
      <c r="Y2667">
        <v>0.7</v>
      </c>
      <c r="Z2667">
        <v>-2.0108000000000001</v>
      </c>
      <c r="AA2667" t="str">
        <f>_xlfn.IFNA(INDEX('Returns'!A:A,MATCH(Orders9[[#This Row],[Order ID]],'Returns'!B:B,0)),"No")</f>
        <v>No</v>
      </c>
    </row>
    <row r="2668" spans="1:27" x14ac:dyDescent="0.25">
      <c r="A2668">
        <v>2667</v>
      </c>
      <c r="B2668" s="1" t="s">
        <v>5806</v>
      </c>
      <c r="C2668" s="2">
        <v>45413</v>
      </c>
      <c r="D2668" s="2">
        <v>45413</v>
      </c>
      <c r="E2668" s="1">
        <f>_xlfn.DAYS(Orders9[[#This Row],[Shiping date]],Orders9[[#This Row],[Order Date]])</f>
        <v>0</v>
      </c>
      <c r="F2668" s="48">
        <v>42644</v>
      </c>
      <c r="G2668" s="48">
        <v>42644</v>
      </c>
      <c r="H2668" s="1">
        <v>33.130000000000003</v>
      </c>
      <c r="I2668" s="1">
        <f>Orders9[[#This Row],[Price per Unit]]*Orders9[[#This Row],[Quantity]]</f>
        <v>99.390000000000015</v>
      </c>
      <c r="J2668" s="1" t="s">
        <v>1299</v>
      </c>
      <c r="K2668" s="1" t="s">
        <v>5807</v>
      </c>
      <c r="L2668" s="1" t="s">
        <v>5808</v>
      </c>
      <c r="M2668" s="1" t="s">
        <v>32</v>
      </c>
      <c r="N2668" s="1" t="s">
        <v>33</v>
      </c>
      <c r="O2668" s="1" t="s">
        <v>1625</v>
      </c>
      <c r="P2668" s="1" t="s">
        <v>110</v>
      </c>
      <c r="Q2668">
        <v>79109</v>
      </c>
      <c r="R2668" s="1" t="s">
        <v>111</v>
      </c>
      <c r="S2668" s="1" t="s">
        <v>915</v>
      </c>
      <c r="T2668" s="1" t="s">
        <v>77</v>
      </c>
      <c r="U2668" s="1" t="s">
        <v>167</v>
      </c>
      <c r="V2668" s="1" t="s">
        <v>1795</v>
      </c>
      <c r="W2668">
        <v>79.512</v>
      </c>
      <c r="X2668">
        <v>3</v>
      </c>
      <c r="Y2668">
        <v>0.2</v>
      </c>
      <c r="Z2668">
        <v>20.8719</v>
      </c>
      <c r="AA2668" t="str">
        <f>_xlfn.IFNA(INDEX('Returns'!A:A,MATCH(Orders9[[#This Row],[Order ID]],'Returns'!B:B,0)),"No")</f>
        <v>No</v>
      </c>
    </row>
    <row r="2669" spans="1:27" x14ac:dyDescent="0.25">
      <c r="A2669">
        <v>2668</v>
      </c>
      <c r="B2669" s="1" t="s">
        <v>5806</v>
      </c>
      <c r="C2669" s="2">
        <v>45413</v>
      </c>
      <c r="D2669" s="2">
        <v>45413</v>
      </c>
      <c r="E2669" s="1">
        <f>_xlfn.DAYS(Orders9[[#This Row],[Shiping date]],Orders9[[#This Row],[Order Date]])</f>
        <v>0</v>
      </c>
      <c r="F2669" s="48">
        <v>42644</v>
      </c>
      <c r="G2669" s="48">
        <v>42644</v>
      </c>
      <c r="H2669" s="1">
        <v>35.44</v>
      </c>
      <c r="I2669" s="1">
        <f>Orders9[[#This Row],[Price per Unit]]*Orders9[[#This Row],[Quantity]]</f>
        <v>35.44</v>
      </c>
      <c r="J2669" s="1" t="s">
        <v>1299</v>
      </c>
      <c r="K2669" s="1" t="s">
        <v>5807</v>
      </c>
      <c r="L2669" s="1" t="s">
        <v>5808</v>
      </c>
      <c r="M2669" s="1" t="s">
        <v>32</v>
      </c>
      <c r="N2669" s="1" t="s">
        <v>33</v>
      </c>
      <c r="O2669" s="1" t="s">
        <v>1625</v>
      </c>
      <c r="P2669" s="1" t="s">
        <v>110</v>
      </c>
      <c r="Q2669">
        <v>79109</v>
      </c>
      <c r="R2669" s="1" t="s">
        <v>111</v>
      </c>
      <c r="S2669" s="1" t="s">
        <v>1063</v>
      </c>
      <c r="T2669" s="1" t="s">
        <v>52</v>
      </c>
      <c r="U2669" s="1" t="s">
        <v>96</v>
      </c>
      <c r="V2669" s="1" t="s">
        <v>192</v>
      </c>
      <c r="W2669">
        <v>28.352</v>
      </c>
      <c r="X2669">
        <v>1</v>
      </c>
      <c r="Y2669">
        <v>0.2</v>
      </c>
      <c r="Z2669">
        <v>9.5687999999999995</v>
      </c>
      <c r="AA2669" t="str">
        <f>_xlfn.IFNA(INDEX('Returns'!A:A,MATCH(Orders9[[#This Row],[Order ID]],'Returns'!B:B,0)),"No")</f>
        <v>No</v>
      </c>
    </row>
    <row r="2670" spans="1:27" x14ac:dyDescent="0.25">
      <c r="A2670">
        <v>2669</v>
      </c>
      <c r="B2670" s="1" t="s">
        <v>5809</v>
      </c>
      <c r="C2670" s="2">
        <v>45010</v>
      </c>
      <c r="D2670" s="2">
        <v>45015</v>
      </c>
      <c r="E2670" s="1">
        <f>_xlfn.DAYS(Orders9[[#This Row],[Shiping date]],Orders9[[#This Row],[Order Date]])</f>
        <v>5</v>
      </c>
      <c r="F2670" s="48">
        <v>42241</v>
      </c>
      <c r="G2670" s="48">
        <v>42246</v>
      </c>
      <c r="H2670" s="1">
        <v>50.98</v>
      </c>
      <c r="I2670" s="1">
        <f>Orders9[[#This Row],[Price per Unit]]*Orders9[[#This Row],[Quantity]]</f>
        <v>50.98</v>
      </c>
      <c r="J2670" s="1" t="s">
        <v>56</v>
      </c>
      <c r="K2670" s="1" t="s">
        <v>5810</v>
      </c>
      <c r="L2670" s="1" t="s">
        <v>5811</v>
      </c>
      <c r="M2670" s="1" t="s">
        <v>108</v>
      </c>
      <c r="N2670" s="1" t="s">
        <v>33</v>
      </c>
      <c r="O2670" s="1" t="s">
        <v>48</v>
      </c>
      <c r="P2670" s="1" t="s">
        <v>49</v>
      </c>
      <c r="Q2670">
        <v>90045</v>
      </c>
      <c r="R2670" s="1" t="s">
        <v>50</v>
      </c>
      <c r="S2670" s="1" t="s">
        <v>155</v>
      </c>
      <c r="T2670" s="1" t="s">
        <v>38</v>
      </c>
      <c r="U2670" s="1" t="s">
        <v>42</v>
      </c>
      <c r="V2670" s="1" t="s">
        <v>156</v>
      </c>
      <c r="W2670">
        <v>40.783999999999999</v>
      </c>
      <c r="X2670">
        <v>1</v>
      </c>
      <c r="Y2670">
        <v>0.2</v>
      </c>
      <c r="Z2670">
        <v>4.5881999999999996</v>
      </c>
      <c r="AA2670" t="str">
        <f>_xlfn.IFNA(INDEX('Returns'!A:A,MATCH(Orders9[[#This Row],[Order ID]],'Returns'!B:B,0)),"No")</f>
        <v>No</v>
      </c>
    </row>
    <row r="2671" spans="1:27" x14ac:dyDescent="0.25">
      <c r="A2671">
        <v>2670</v>
      </c>
      <c r="B2671" s="1" t="s">
        <v>5809</v>
      </c>
      <c r="C2671" s="2">
        <v>45010</v>
      </c>
      <c r="D2671" s="2">
        <v>45015</v>
      </c>
      <c r="E2671" s="1">
        <f>_xlfn.DAYS(Orders9[[#This Row],[Shiping date]],Orders9[[#This Row],[Order Date]])</f>
        <v>5</v>
      </c>
      <c r="F2671" s="48">
        <v>42241</v>
      </c>
      <c r="G2671" s="48">
        <v>42246</v>
      </c>
      <c r="H2671" s="1">
        <v>26.49</v>
      </c>
      <c r="I2671" s="1">
        <f>Orders9[[#This Row],[Price per Unit]]*Orders9[[#This Row],[Quantity]]</f>
        <v>105.96</v>
      </c>
      <c r="J2671" s="1" t="s">
        <v>56</v>
      </c>
      <c r="K2671" s="1" t="s">
        <v>5810</v>
      </c>
      <c r="L2671" s="1" t="s">
        <v>5811</v>
      </c>
      <c r="M2671" s="1" t="s">
        <v>108</v>
      </c>
      <c r="N2671" s="1" t="s">
        <v>33</v>
      </c>
      <c r="O2671" s="1" t="s">
        <v>48</v>
      </c>
      <c r="P2671" s="1" t="s">
        <v>49</v>
      </c>
      <c r="Q2671">
        <v>90045</v>
      </c>
      <c r="R2671" s="1" t="s">
        <v>50</v>
      </c>
      <c r="S2671" s="1" t="s">
        <v>5206</v>
      </c>
      <c r="T2671" s="1" t="s">
        <v>52</v>
      </c>
      <c r="U2671" s="1" t="s">
        <v>84</v>
      </c>
      <c r="V2671" s="1" t="s">
        <v>5207</v>
      </c>
      <c r="W2671">
        <v>105.96</v>
      </c>
      <c r="X2671">
        <v>4</v>
      </c>
      <c r="Y2671">
        <v>0</v>
      </c>
      <c r="Z2671">
        <v>29.668800000000001</v>
      </c>
      <c r="AA2671" t="str">
        <f>_xlfn.IFNA(INDEX('Returns'!A:A,MATCH(Orders9[[#This Row],[Order ID]],'Returns'!B:B,0)),"No")</f>
        <v>No</v>
      </c>
    </row>
    <row r="2672" spans="1:27" x14ac:dyDescent="0.25">
      <c r="A2672">
        <v>2671</v>
      </c>
      <c r="B2672" s="1" t="s">
        <v>5812</v>
      </c>
      <c r="C2672" s="2">
        <v>44660</v>
      </c>
      <c r="D2672" s="2">
        <v>44663</v>
      </c>
      <c r="E2672" s="1">
        <f>_xlfn.DAYS(Orders9[[#This Row],[Shiping date]],Orders9[[#This Row],[Order Date]])</f>
        <v>3</v>
      </c>
      <c r="F2672" s="48">
        <v>41891</v>
      </c>
      <c r="G2672" s="48">
        <v>41894</v>
      </c>
      <c r="H2672" s="1">
        <v>55.48</v>
      </c>
      <c r="I2672" s="1">
        <f>Orders9[[#This Row],[Price per Unit]]*Orders9[[#This Row],[Quantity]]</f>
        <v>166.44</v>
      </c>
      <c r="J2672" s="1" t="s">
        <v>29</v>
      </c>
      <c r="K2672" s="1" t="s">
        <v>5813</v>
      </c>
      <c r="L2672" s="1" t="s">
        <v>5814</v>
      </c>
      <c r="M2672" s="1" t="s">
        <v>47</v>
      </c>
      <c r="N2672" s="1" t="s">
        <v>33</v>
      </c>
      <c r="O2672" s="1" t="s">
        <v>1253</v>
      </c>
      <c r="P2672" s="1" t="s">
        <v>1254</v>
      </c>
      <c r="Q2672">
        <v>1852</v>
      </c>
      <c r="R2672" s="1" t="s">
        <v>154</v>
      </c>
      <c r="S2672" s="1" t="s">
        <v>707</v>
      </c>
      <c r="T2672" s="1" t="s">
        <v>52</v>
      </c>
      <c r="U2672" s="1" t="s">
        <v>96</v>
      </c>
      <c r="V2672" s="1" t="s">
        <v>708</v>
      </c>
      <c r="W2672">
        <v>166.44</v>
      </c>
      <c r="X2672">
        <v>3</v>
      </c>
      <c r="Y2672">
        <v>0</v>
      </c>
      <c r="Z2672">
        <v>79.891199999999998</v>
      </c>
      <c r="AA2672" t="str">
        <f>_xlfn.IFNA(INDEX('Returns'!A:A,MATCH(Orders9[[#This Row],[Order ID]],'Returns'!B:B,0)),"No")</f>
        <v>Yes</v>
      </c>
    </row>
    <row r="2673" spans="1:27" x14ac:dyDescent="0.25">
      <c r="A2673">
        <v>2672</v>
      </c>
      <c r="B2673" s="1" t="s">
        <v>5812</v>
      </c>
      <c r="C2673" s="2">
        <v>44660</v>
      </c>
      <c r="D2673" s="2">
        <v>44663</v>
      </c>
      <c r="E2673" s="1">
        <f>_xlfn.DAYS(Orders9[[#This Row],[Shiping date]],Orders9[[#This Row],[Order Date]])</f>
        <v>3</v>
      </c>
      <c r="F2673" s="48">
        <v>41891</v>
      </c>
      <c r="G2673" s="48">
        <v>41894</v>
      </c>
      <c r="H2673" s="1">
        <v>130.97999999999999</v>
      </c>
      <c r="I2673" s="1">
        <f>Orders9[[#This Row],[Price per Unit]]*Orders9[[#This Row],[Quantity]]</f>
        <v>785.87999999999988</v>
      </c>
      <c r="J2673" s="1" t="s">
        <v>29</v>
      </c>
      <c r="K2673" s="1" t="s">
        <v>5813</v>
      </c>
      <c r="L2673" s="1" t="s">
        <v>5814</v>
      </c>
      <c r="M2673" s="1" t="s">
        <v>47</v>
      </c>
      <c r="N2673" s="1" t="s">
        <v>33</v>
      </c>
      <c r="O2673" s="1" t="s">
        <v>1253</v>
      </c>
      <c r="P2673" s="1" t="s">
        <v>1254</v>
      </c>
      <c r="Q2673">
        <v>1852</v>
      </c>
      <c r="R2673" s="1" t="s">
        <v>154</v>
      </c>
      <c r="S2673" s="1" t="s">
        <v>5815</v>
      </c>
      <c r="T2673" s="1" t="s">
        <v>38</v>
      </c>
      <c r="U2673" s="1" t="s">
        <v>42</v>
      </c>
      <c r="V2673" s="1" t="s">
        <v>5816</v>
      </c>
      <c r="W2673">
        <v>785.88</v>
      </c>
      <c r="X2673">
        <v>6</v>
      </c>
      <c r="Y2673">
        <v>0</v>
      </c>
      <c r="Z2673">
        <v>212.1876</v>
      </c>
      <c r="AA2673" t="str">
        <f>_xlfn.IFNA(INDEX('Returns'!A:A,MATCH(Orders9[[#This Row],[Order ID]],'Returns'!B:B,0)),"No")</f>
        <v>Yes</v>
      </c>
    </row>
    <row r="2674" spans="1:27" x14ac:dyDescent="0.25">
      <c r="A2674">
        <v>2673</v>
      </c>
      <c r="B2674" s="1" t="s">
        <v>5812</v>
      </c>
      <c r="C2674" s="2">
        <v>44660</v>
      </c>
      <c r="D2674" s="2">
        <v>44663</v>
      </c>
      <c r="E2674" s="1">
        <f>_xlfn.DAYS(Orders9[[#This Row],[Shiping date]],Orders9[[#This Row],[Order Date]])</f>
        <v>3</v>
      </c>
      <c r="F2674" s="48">
        <v>41891</v>
      </c>
      <c r="G2674" s="48">
        <v>41894</v>
      </c>
      <c r="H2674" s="1">
        <v>13.1</v>
      </c>
      <c r="I2674" s="1">
        <f>Orders9[[#This Row],[Price per Unit]]*Orders9[[#This Row],[Quantity]]</f>
        <v>26.2</v>
      </c>
      <c r="J2674" s="1" t="s">
        <v>29</v>
      </c>
      <c r="K2674" s="1" t="s">
        <v>5813</v>
      </c>
      <c r="L2674" s="1" t="s">
        <v>5814</v>
      </c>
      <c r="M2674" s="1" t="s">
        <v>47</v>
      </c>
      <c r="N2674" s="1" t="s">
        <v>33</v>
      </c>
      <c r="O2674" s="1" t="s">
        <v>1253</v>
      </c>
      <c r="P2674" s="1" t="s">
        <v>1254</v>
      </c>
      <c r="Q2674">
        <v>1852</v>
      </c>
      <c r="R2674" s="1" t="s">
        <v>154</v>
      </c>
      <c r="S2674" s="1" t="s">
        <v>5817</v>
      </c>
      <c r="T2674" s="1" t="s">
        <v>52</v>
      </c>
      <c r="U2674" s="1" t="s">
        <v>96</v>
      </c>
      <c r="V2674" s="1" t="s">
        <v>5818</v>
      </c>
      <c r="W2674">
        <v>26.2</v>
      </c>
      <c r="X2674">
        <v>2</v>
      </c>
      <c r="Y2674">
        <v>0</v>
      </c>
      <c r="Z2674">
        <v>12.837999999999999</v>
      </c>
      <c r="AA2674" t="str">
        <f>_xlfn.IFNA(INDEX('Returns'!A:A,MATCH(Orders9[[#This Row],[Order ID]],'Returns'!B:B,0)),"No")</f>
        <v>Yes</v>
      </c>
    </row>
    <row r="2675" spans="1:27" x14ac:dyDescent="0.25">
      <c r="A2675">
        <v>2674</v>
      </c>
      <c r="B2675" s="1" t="s">
        <v>5812</v>
      </c>
      <c r="C2675" s="2">
        <v>44660</v>
      </c>
      <c r="D2675" s="2">
        <v>44663</v>
      </c>
      <c r="E2675" s="1">
        <f>_xlfn.DAYS(Orders9[[#This Row],[Shiping date]],Orders9[[#This Row],[Order Date]])</f>
        <v>3</v>
      </c>
      <c r="F2675" s="48">
        <v>41891</v>
      </c>
      <c r="G2675" s="48">
        <v>41894</v>
      </c>
      <c r="H2675" s="1">
        <v>265.16999999999996</v>
      </c>
      <c r="I2675" s="1">
        <f>Orders9[[#This Row],[Price per Unit]]*Orders9[[#This Row],[Quantity]]</f>
        <v>1325.85</v>
      </c>
      <c r="J2675" s="1" t="s">
        <v>29</v>
      </c>
      <c r="K2675" s="1" t="s">
        <v>5813</v>
      </c>
      <c r="L2675" s="1" t="s">
        <v>5814</v>
      </c>
      <c r="M2675" s="1" t="s">
        <v>47</v>
      </c>
      <c r="N2675" s="1" t="s">
        <v>33</v>
      </c>
      <c r="O2675" s="1" t="s">
        <v>1253</v>
      </c>
      <c r="P2675" s="1" t="s">
        <v>1254</v>
      </c>
      <c r="Q2675">
        <v>1852</v>
      </c>
      <c r="R2675" s="1" t="s">
        <v>154</v>
      </c>
      <c r="S2675" s="1" t="s">
        <v>5015</v>
      </c>
      <c r="T2675" s="1" t="s">
        <v>52</v>
      </c>
      <c r="U2675" s="1" t="s">
        <v>65</v>
      </c>
      <c r="V2675" s="1" t="s">
        <v>5016</v>
      </c>
      <c r="W2675">
        <v>1325.85</v>
      </c>
      <c r="X2675">
        <v>5</v>
      </c>
      <c r="Y2675">
        <v>0</v>
      </c>
      <c r="Z2675">
        <v>238.65299999999999</v>
      </c>
      <c r="AA2675" t="str">
        <f>_xlfn.IFNA(INDEX('Returns'!A:A,MATCH(Orders9[[#This Row],[Order ID]],'Returns'!B:B,0)),"No")</f>
        <v>Yes</v>
      </c>
    </row>
    <row r="2676" spans="1:27" x14ac:dyDescent="0.25">
      <c r="A2676">
        <v>2675</v>
      </c>
      <c r="B2676" s="1" t="s">
        <v>5819</v>
      </c>
      <c r="C2676" s="2">
        <v>45841</v>
      </c>
      <c r="D2676" s="2">
        <v>45841</v>
      </c>
      <c r="E2676" s="1">
        <f>_xlfn.DAYS(Orders9[[#This Row],[Shiping date]],Orders9[[#This Row],[Order Date]])</f>
        <v>0</v>
      </c>
      <c r="F2676" s="48">
        <v>43072</v>
      </c>
      <c r="G2676" s="48">
        <v>43072</v>
      </c>
      <c r="H2676" s="1">
        <v>55.48</v>
      </c>
      <c r="I2676" s="1">
        <f>Orders9[[#This Row],[Price per Unit]]*Orders9[[#This Row],[Quantity]]</f>
        <v>166.44</v>
      </c>
      <c r="J2676" s="1" t="s">
        <v>1299</v>
      </c>
      <c r="K2676" s="1" t="s">
        <v>5820</v>
      </c>
      <c r="L2676" s="1" t="s">
        <v>5821</v>
      </c>
      <c r="M2676" s="1" t="s">
        <v>32</v>
      </c>
      <c r="N2676" s="1" t="s">
        <v>33</v>
      </c>
      <c r="O2676" s="1" t="s">
        <v>956</v>
      </c>
      <c r="P2676" s="1" t="s">
        <v>49</v>
      </c>
      <c r="Q2676">
        <v>92024</v>
      </c>
      <c r="R2676" s="1" t="s">
        <v>50</v>
      </c>
      <c r="S2676" s="1" t="s">
        <v>1741</v>
      </c>
      <c r="T2676" s="1" t="s">
        <v>52</v>
      </c>
      <c r="U2676" s="1" t="s">
        <v>96</v>
      </c>
      <c r="V2676" s="1" t="s">
        <v>5021</v>
      </c>
      <c r="W2676">
        <v>166.44</v>
      </c>
      <c r="X2676">
        <v>3</v>
      </c>
      <c r="Y2676">
        <v>0</v>
      </c>
      <c r="Z2676">
        <v>79.891199999999998</v>
      </c>
      <c r="AA2676" t="str">
        <f>_xlfn.IFNA(INDEX('Returns'!A:A,MATCH(Orders9[[#This Row],[Order ID]],'Returns'!B:B,0)),"No")</f>
        <v>No</v>
      </c>
    </row>
    <row r="2677" spans="1:27" x14ac:dyDescent="0.25">
      <c r="A2677">
        <v>2676</v>
      </c>
      <c r="B2677" s="1" t="s">
        <v>5822</v>
      </c>
      <c r="C2677" s="2">
        <v>45835</v>
      </c>
      <c r="D2677" s="2">
        <v>45840</v>
      </c>
      <c r="E2677" s="1">
        <f>_xlfn.DAYS(Orders9[[#This Row],[Shiping date]],Orders9[[#This Row],[Order Date]])</f>
        <v>5</v>
      </c>
      <c r="F2677" s="48">
        <v>43066</v>
      </c>
      <c r="G2677" s="48">
        <v>43071</v>
      </c>
      <c r="H2677" s="1">
        <v>2.19</v>
      </c>
      <c r="I2677" s="1">
        <f>Orders9[[#This Row],[Price per Unit]]*Orders9[[#This Row],[Quantity]]</f>
        <v>10.95</v>
      </c>
      <c r="J2677" s="1" t="s">
        <v>56</v>
      </c>
      <c r="K2677" s="1" t="s">
        <v>1220</v>
      </c>
      <c r="L2677" s="1" t="s">
        <v>1221</v>
      </c>
      <c r="M2677" s="1" t="s">
        <v>32</v>
      </c>
      <c r="N2677" s="1" t="s">
        <v>33</v>
      </c>
      <c r="O2677" s="1" t="s">
        <v>2498</v>
      </c>
      <c r="P2677" s="1" t="s">
        <v>94</v>
      </c>
      <c r="Q2677">
        <v>28806</v>
      </c>
      <c r="R2677" s="1" t="s">
        <v>36</v>
      </c>
      <c r="S2677" s="1" t="s">
        <v>3545</v>
      </c>
      <c r="T2677" s="1" t="s">
        <v>52</v>
      </c>
      <c r="U2677" s="1" t="s">
        <v>74</v>
      </c>
      <c r="V2677" s="1" t="s">
        <v>3546</v>
      </c>
      <c r="W2677">
        <v>8.76</v>
      </c>
      <c r="X2677">
        <v>5</v>
      </c>
      <c r="Y2677">
        <v>0.2</v>
      </c>
      <c r="Z2677">
        <v>0.76649999999999996</v>
      </c>
      <c r="AA2677" t="str">
        <f>_xlfn.IFNA(INDEX('Returns'!A:A,MATCH(Orders9[[#This Row],[Order ID]],'Returns'!B:B,0)),"No")</f>
        <v>No</v>
      </c>
    </row>
    <row r="2678" spans="1:27" x14ac:dyDescent="0.25">
      <c r="A2678">
        <v>2677</v>
      </c>
      <c r="B2678" s="1" t="s">
        <v>5822</v>
      </c>
      <c r="C2678" s="2">
        <v>45835</v>
      </c>
      <c r="D2678" s="2">
        <v>45840</v>
      </c>
      <c r="E2678" s="1">
        <f>_xlfn.DAYS(Orders9[[#This Row],[Shiping date]],Orders9[[#This Row],[Order Date]])</f>
        <v>5</v>
      </c>
      <c r="F2678" s="48">
        <v>43066</v>
      </c>
      <c r="G2678" s="48">
        <v>43071</v>
      </c>
      <c r="H2678" s="1">
        <v>54.480000000000004</v>
      </c>
      <c r="I2678" s="1">
        <f>Orders9[[#This Row],[Price per Unit]]*Orders9[[#This Row],[Quantity]]</f>
        <v>54.480000000000004</v>
      </c>
      <c r="J2678" s="1" t="s">
        <v>56</v>
      </c>
      <c r="K2678" s="1" t="s">
        <v>1220</v>
      </c>
      <c r="L2678" s="1" t="s">
        <v>1221</v>
      </c>
      <c r="M2678" s="1" t="s">
        <v>32</v>
      </c>
      <c r="N2678" s="1" t="s">
        <v>33</v>
      </c>
      <c r="O2678" s="1" t="s">
        <v>2498</v>
      </c>
      <c r="P2678" s="1" t="s">
        <v>94</v>
      </c>
      <c r="Q2678">
        <v>28806</v>
      </c>
      <c r="R2678" s="1" t="s">
        <v>36</v>
      </c>
      <c r="S2678" s="1" t="s">
        <v>5381</v>
      </c>
      <c r="T2678" s="1" t="s">
        <v>52</v>
      </c>
      <c r="U2678" s="1" t="s">
        <v>84</v>
      </c>
      <c r="V2678" s="1" t="s">
        <v>5382</v>
      </c>
      <c r="W2678">
        <v>43.584000000000003</v>
      </c>
      <c r="X2678">
        <v>1</v>
      </c>
      <c r="Y2678">
        <v>0.2</v>
      </c>
      <c r="Z2678">
        <v>4.3583999999999996</v>
      </c>
      <c r="AA2678" t="str">
        <f>_xlfn.IFNA(INDEX('Returns'!A:A,MATCH(Orders9[[#This Row],[Order ID]],'Returns'!B:B,0)),"No")</f>
        <v>No</v>
      </c>
    </row>
    <row r="2679" spans="1:27" x14ac:dyDescent="0.25">
      <c r="A2679">
        <v>2678</v>
      </c>
      <c r="B2679" s="1" t="s">
        <v>5823</v>
      </c>
      <c r="C2679" s="2">
        <v>44582</v>
      </c>
      <c r="D2679" s="2">
        <v>44582</v>
      </c>
      <c r="E2679" s="1">
        <f>_xlfn.DAYS(Orders9[[#This Row],[Shiping date]],Orders9[[#This Row],[Order Date]])</f>
        <v>0</v>
      </c>
      <c r="F2679" s="48">
        <v>41811</v>
      </c>
      <c r="G2679" s="48">
        <v>41811</v>
      </c>
      <c r="H2679" s="1">
        <v>5.2799999999999994</v>
      </c>
      <c r="I2679" s="1">
        <f>Orders9[[#This Row],[Price per Unit]]*Orders9[[#This Row],[Quantity]]</f>
        <v>36.959999999999994</v>
      </c>
      <c r="J2679" s="1" t="s">
        <v>1299</v>
      </c>
      <c r="K2679" s="1" t="s">
        <v>5824</v>
      </c>
      <c r="L2679" s="1" t="s">
        <v>5825</v>
      </c>
      <c r="M2679" s="1" t="s">
        <v>32</v>
      </c>
      <c r="N2679" s="1" t="s">
        <v>33</v>
      </c>
      <c r="O2679" s="1" t="s">
        <v>3610</v>
      </c>
      <c r="P2679" s="1" t="s">
        <v>463</v>
      </c>
      <c r="Q2679">
        <v>81001</v>
      </c>
      <c r="R2679" s="1" t="s">
        <v>50</v>
      </c>
      <c r="S2679" s="1" t="s">
        <v>4330</v>
      </c>
      <c r="T2679" s="1" t="s">
        <v>52</v>
      </c>
      <c r="U2679" s="1" t="s">
        <v>81</v>
      </c>
      <c r="V2679" s="1" t="s">
        <v>4331</v>
      </c>
      <c r="W2679">
        <v>11.087999999999999</v>
      </c>
      <c r="X2679">
        <v>7</v>
      </c>
      <c r="Y2679">
        <v>0.7</v>
      </c>
      <c r="Z2679">
        <v>-8.1311999999999998</v>
      </c>
      <c r="AA2679" t="str">
        <f>_xlfn.IFNA(INDEX('Returns'!A:A,MATCH(Orders9[[#This Row],[Order ID]],'Returns'!B:B,0)),"No")</f>
        <v>No</v>
      </c>
    </row>
    <row r="2680" spans="1:27" x14ac:dyDescent="0.25">
      <c r="A2680">
        <v>2679</v>
      </c>
      <c r="B2680" s="1" t="s">
        <v>5823</v>
      </c>
      <c r="C2680" s="2">
        <v>44582</v>
      </c>
      <c r="D2680" s="2">
        <v>44582</v>
      </c>
      <c r="E2680" s="1">
        <f>_xlfn.DAYS(Orders9[[#This Row],[Shiping date]],Orders9[[#This Row],[Order Date]])</f>
        <v>0</v>
      </c>
      <c r="F2680" s="48">
        <v>41811</v>
      </c>
      <c r="G2680" s="48">
        <v>41811</v>
      </c>
      <c r="H2680" s="1">
        <v>41.94</v>
      </c>
      <c r="I2680" s="1">
        <f>Orders9[[#This Row],[Price per Unit]]*Orders9[[#This Row],[Quantity]]</f>
        <v>83.88</v>
      </c>
      <c r="J2680" s="1" t="s">
        <v>1299</v>
      </c>
      <c r="K2680" s="1" t="s">
        <v>5824</v>
      </c>
      <c r="L2680" s="1" t="s">
        <v>5825</v>
      </c>
      <c r="M2680" s="1" t="s">
        <v>32</v>
      </c>
      <c r="N2680" s="1" t="s">
        <v>33</v>
      </c>
      <c r="O2680" s="1" t="s">
        <v>3610</v>
      </c>
      <c r="P2680" s="1" t="s">
        <v>463</v>
      </c>
      <c r="Q2680">
        <v>81001</v>
      </c>
      <c r="R2680" s="1" t="s">
        <v>50</v>
      </c>
      <c r="S2680" s="1" t="s">
        <v>2885</v>
      </c>
      <c r="T2680" s="1" t="s">
        <v>52</v>
      </c>
      <c r="U2680" s="1" t="s">
        <v>81</v>
      </c>
      <c r="V2680" s="1" t="s">
        <v>2886</v>
      </c>
      <c r="W2680">
        <v>25.164000000000001</v>
      </c>
      <c r="X2680">
        <v>2</v>
      </c>
      <c r="Y2680">
        <v>0.7</v>
      </c>
      <c r="Z2680">
        <v>-16.776</v>
      </c>
      <c r="AA2680" t="str">
        <f>_xlfn.IFNA(INDEX('Returns'!A:A,MATCH(Orders9[[#This Row],[Order ID]],'Returns'!B:B,0)),"No")</f>
        <v>No</v>
      </c>
    </row>
    <row r="2681" spans="1:27" x14ac:dyDescent="0.25">
      <c r="A2681">
        <v>2680</v>
      </c>
      <c r="B2681" s="1" t="s">
        <v>5826</v>
      </c>
      <c r="C2681" s="2">
        <v>45525</v>
      </c>
      <c r="D2681" s="2">
        <v>45531</v>
      </c>
      <c r="E2681" s="1">
        <f>_xlfn.DAYS(Orders9[[#This Row],[Shiping date]],Orders9[[#This Row],[Order Date]])</f>
        <v>6</v>
      </c>
      <c r="F2681" s="48">
        <v>42756</v>
      </c>
      <c r="G2681" s="48">
        <v>42762</v>
      </c>
      <c r="H2681" s="1">
        <v>2.88</v>
      </c>
      <c r="I2681" s="1">
        <f>Orders9[[#This Row],[Price per Unit]]*Orders9[[#This Row],[Quantity]]</f>
        <v>14.399999999999999</v>
      </c>
      <c r="J2681" s="1" t="s">
        <v>56</v>
      </c>
      <c r="K2681" s="1" t="s">
        <v>3518</v>
      </c>
      <c r="L2681" s="1" t="s">
        <v>3519</v>
      </c>
      <c r="M2681" s="1" t="s">
        <v>108</v>
      </c>
      <c r="N2681" s="1" t="s">
        <v>33</v>
      </c>
      <c r="O2681" s="1" t="s">
        <v>334</v>
      </c>
      <c r="P2681" s="1" t="s">
        <v>244</v>
      </c>
      <c r="Q2681">
        <v>49201</v>
      </c>
      <c r="R2681" s="1" t="s">
        <v>111</v>
      </c>
      <c r="S2681" s="1" t="s">
        <v>2402</v>
      </c>
      <c r="T2681" s="1" t="s">
        <v>52</v>
      </c>
      <c r="U2681" s="1" t="s">
        <v>81</v>
      </c>
      <c r="V2681" s="1" t="s">
        <v>2403</v>
      </c>
      <c r="W2681">
        <v>14.4</v>
      </c>
      <c r="X2681">
        <v>5</v>
      </c>
      <c r="Y2681">
        <v>0</v>
      </c>
      <c r="Z2681">
        <v>7.056</v>
      </c>
      <c r="AA2681" t="str">
        <f>_xlfn.IFNA(INDEX('Returns'!A:A,MATCH(Orders9[[#This Row],[Order ID]],'Returns'!B:B,0)),"No")</f>
        <v>No</v>
      </c>
    </row>
    <row r="2682" spans="1:27" x14ac:dyDescent="0.25">
      <c r="A2682">
        <v>2681</v>
      </c>
      <c r="B2682" s="1" t="s">
        <v>5826</v>
      </c>
      <c r="C2682" s="2">
        <v>45525</v>
      </c>
      <c r="D2682" s="2">
        <v>45531</v>
      </c>
      <c r="E2682" s="1">
        <f>_xlfn.DAYS(Orders9[[#This Row],[Shiping date]],Orders9[[#This Row],[Order Date]])</f>
        <v>6</v>
      </c>
      <c r="F2682" s="48">
        <v>42756</v>
      </c>
      <c r="G2682" s="48">
        <v>42762</v>
      </c>
      <c r="H2682" s="1">
        <v>123.99000000000001</v>
      </c>
      <c r="I2682" s="1">
        <f>Orders9[[#This Row],[Price per Unit]]*Orders9[[#This Row],[Quantity]]</f>
        <v>619.95000000000005</v>
      </c>
      <c r="J2682" s="1" t="s">
        <v>56</v>
      </c>
      <c r="K2682" s="1" t="s">
        <v>3518</v>
      </c>
      <c r="L2682" s="1" t="s">
        <v>3519</v>
      </c>
      <c r="M2682" s="1" t="s">
        <v>108</v>
      </c>
      <c r="N2682" s="1" t="s">
        <v>33</v>
      </c>
      <c r="O2682" s="1" t="s">
        <v>334</v>
      </c>
      <c r="P2682" s="1" t="s">
        <v>244</v>
      </c>
      <c r="Q2682">
        <v>49201</v>
      </c>
      <c r="R2682" s="1" t="s">
        <v>111</v>
      </c>
      <c r="S2682" s="1" t="s">
        <v>2717</v>
      </c>
      <c r="T2682" s="1" t="s">
        <v>77</v>
      </c>
      <c r="U2682" s="1" t="s">
        <v>167</v>
      </c>
      <c r="V2682" s="1" t="s">
        <v>2718</v>
      </c>
      <c r="W2682">
        <v>619.95000000000005</v>
      </c>
      <c r="X2682">
        <v>5</v>
      </c>
      <c r="Y2682">
        <v>0</v>
      </c>
      <c r="Z2682">
        <v>111.59099999999999</v>
      </c>
      <c r="AA2682" t="str">
        <f>_xlfn.IFNA(INDEX('Returns'!A:A,MATCH(Orders9[[#This Row],[Order ID]],'Returns'!B:B,0)),"No")</f>
        <v>No</v>
      </c>
    </row>
    <row r="2683" spans="1:27" x14ac:dyDescent="0.25">
      <c r="A2683">
        <v>2682</v>
      </c>
      <c r="B2683" s="1" t="s">
        <v>5826</v>
      </c>
      <c r="C2683" s="2">
        <v>45525</v>
      </c>
      <c r="D2683" s="2">
        <v>45531</v>
      </c>
      <c r="E2683" s="1">
        <f>_xlfn.DAYS(Orders9[[#This Row],[Shiping date]],Orders9[[#This Row],[Order Date]])</f>
        <v>6</v>
      </c>
      <c r="F2683" s="48">
        <v>42756</v>
      </c>
      <c r="G2683" s="48">
        <v>42762</v>
      </c>
      <c r="H2683" s="1">
        <v>22.38</v>
      </c>
      <c r="I2683" s="1">
        <f>Orders9[[#This Row],[Price per Unit]]*Orders9[[#This Row],[Quantity]]</f>
        <v>89.52</v>
      </c>
      <c r="J2683" s="1" t="s">
        <v>56</v>
      </c>
      <c r="K2683" s="1" t="s">
        <v>3518</v>
      </c>
      <c r="L2683" s="1" t="s">
        <v>3519</v>
      </c>
      <c r="M2683" s="1" t="s">
        <v>108</v>
      </c>
      <c r="N2683" s="1" t="s">
        <v>33</v>
      </c>
      <c r="O2683" s="1" t="s">
        <v>334</v>
      </c>
      <c r="P2683" s="1" t="s">
        <v>244</v>
      </c>
      <c r="Q2683">
        <v>49201</v>
      </c>
      <c r="R2683" s="1" t="s">
        <v>111</v>
      </c>
      <c r="S2683" s="1" t="s">
        <v>5827</v>
      </c>
      <c r="T2683" s="1" t="s">
        <v>52</v>
      </c>
      <c r="U2683" s="1" t="s">
        <v>81</v>
      </c>
      <c r="V2683" s="1" t="s">
        <v>5828</v>
      </c>
      <c r="W2683">
        <v>89.52</v>
      </c>
      <c r="X2683">
        <v>4</v>
      </c>
      <c r="Y2683">
        <v>0</v>
      </c>
      <c r="Z2683">
        <v>42.074399999999997</v>
      </c>
      <c r="AA2683" t="str">
        <f>_xlfn.IFNA(INDEX('Returns'!A:A,MATCH(Orders9[[#This Row],[Order ID]],'Returns'!B:B,0)),"No")</f>
        <v>No</v>
      </c>
    </row>
    <row r="2684" spans="1:27" x14ac:dyDescent="0.25">
      <c r="A2684">
        <v>2683</v>
      </c>
      <c r="B2684" s="1" t="s">
        <v>5826</v>
      </c>
      <c r="C2684" s="2">
        <v>45525</v>
      </c>
      <c r="D2684" s="2">
        <v>45531</v>
      </c>
      <c r="E2684" s="1">
        <f>_xlfn.DAYS(Orders9[[#This Row],[Shiping date]],Orders9[[#This Row],[Order Date]])</f>
        <v>6</v>
      </c>
      <c r="F2684" s="48">
        <v>42756</v>
      </c>
      <c r="G2684" s="48">
        <v>42762</v>
      </c>
      <c r="H2684" s="1">
        <v>129.99</v>
      </c>
      <c r="I2684" s="1">
        <f>Orders9[[#This Row],[Price per Unit]]*Orders9[[#This Row],[Quantity]]</f>
        <v>389.97</v>
      </c>
      <c r="J2684" s="1" t="s">
        <v>56</v>
      </c>
      <c r="K2684" s="1" t="s">
        <v>3518</v>
      </c>
      <c r="L2684" s="1" t="s">
        <v>3519</v>
      </c>
      <c r="M2684" s="1" t="s">
        <v>108</v>
      </c>
      <c r="N2684" s="1" t="s">
        <v>33</v>
      </c>
      <c r="O2684" s="1" t="s">
        <v>334</v>
      </c>
      <c r="P2684" s="1" t="s">
        <v>244</v>
      </c>
      <c r="Q2684">
        <v>49201</v>
      </c>
      <c r="R2684" s="1" t="s">
        <v>111</v>
      </c>
      <c r="S2684" s="1" t="s">
        <v>5829</v>
      </c>
      <c r="T2684" s="1" t="s">
        <v>77</v>
      </c>
      <c r="U2684" s="1" t="s">
        <v>690</v>
      </c>
      <c r="V2684" s="1" t="s">
        <v>5830</v>
      </c>
      <c r="W2684">
        <v>350.97300000000001</v>
      </c>
      <c r="X2684">
        <v>3</v>
      </c>
      <c r="Y2684">
        <v>0.1</v>
      </c>
      <c r="Z2684">
        <v>152.0883</v>
      </c>
      <c r="AA2684" t="str">
        <f>_xlfn.IFNA(INDEX('Returns'!A:A,MATCH(Orders9[[#This Row],[Order ID]],'Returns'!B:B,0)),"No")</f>
        <v>No</v>
      </c>
    </row>
    <row r="2685" spans="1:27" x14ac:dyDescent="0.25">
      <c r="A2685">
        <v>2684</v>
      </c>
      <c r="B2685" s="1" t="s">
        <v>5826</v>
      </c>
      <c r="C2685" s="2">
        <v>45525</v>
      </c>
      <c r="D2685" s="2">
        <v>45531</v>
      </c>
      <c r="E2685" s="1">
        <f>_xlfn.DAYS(Orders9[[#This Row],[Shiping date]],Orders9[[#This Row],[Order Date]])</f>
        <v>6</v>
      </c>
      <c r="F2685" s="48">
        <v>42756</v>
      </c>
      <c r="G2685" s="48">
        <v>42762</v>
      </c>
      <c r="H2685" s="1">
        <v>164.99</v>
      </c>
      <c r="I2685" s="1">
        <f>Orders9[[#This Row],[Price per Unit]]*Orders9[[#This Row],[Quantity]]</f>
        <v>164.99</v>
      </c>
      <c r="J2685" s="1" t="s">
        <v>56</v>
      </c>
      <c r="K2685" s="1" t="s">
        <v>3518</v>
      </c>
      <c r="L2685" s="1" t="s">
        <v>3519</v>
      </c>
      <c r="M2685" s="1" t="s">
        <v>108</v>
      </c>
      <c r="N2685" s="1" t="s">
        <v>33</v>
      </c>
      <c r="O2685" s="1" t="s">
        <v>334</v>
      </c>
      <c r="P2685" s="1" t="s">
        <v>244</v>
      </c>
      <c r="Q2685">
        <v>49201</v>
      </c>
      <c r="R2685" s="1" t="s">
        <v>111</v>
      </c>
      <c r="S2685" s="1" t="s">
        <v>5831</v>
      </c>
      <c r="T2685" s="1" t="s">
        <v>77</v>
      </c>
      <c r="U2685" s="1" t="s">
        <v>78</v>
      </c>
      <c r="V2685" s="1" t="s">
        <v>5832</v>
      </c>
      <c r="W2685">
        <v>164.99</v>
      </c>
      <c r="X2685">
        <v>1</v>
      </c>
      <c r="Y2685">
        <v>0</v>
      </c>
      <c r="Z2685">
        <v>49.497</v>
      </c>
      <c r="AA2685" t="str">
        <f>_xlfn.IFNA(INDEX('Returns'!A:A,MATCH(Orders9[[#This Row],[Order ID]],'Returns'!B:B,0)),"No")</f>
        <v>No</v>
      </c>
    </row>
    <row r="2686" spans="1:27" x14ac:dyDescent="0.25">
      <c r="A2686">
        <v>2685</v>
      </c>
      <c r="B2686" s="1" t="s">
        <v>5833</v>
      </c>
      <c r="C2686" s="2">
        <v>45686</v>
      </c>
      <c r="D2686" s="2">
        <v>45694</v>
      </c>
      <c r="E2686" s="1">
        <f>_xlfn.DAYS(Orders9[[#This Row],[Shiping date]],Orders9[[#This Row],[Order Date]])</f>
        <v>8</v>
      </c>
      <c r="F2686" s="48">
        <v>42915</v>
      </c>
      <c r="G2686" s="48">
        <v>42922</v>
      </c>
      <c r="H2686" s="1">
        <v>43.41</v>
      </c>
      <c r="I2686" s="1">
        <f>Orders9[[#This Row],[Price per Unit]]*Orders9[[#This Row],[Quantity]]</f>
        <v>390.68999999999994</v>
      </c>
      <c r="J2686" s="1" t="s">
        <v>56</v>
      </c>
      <c r="K2686" s="1" t="s">
        <v>4926</v>
      </c>
      <c r="L2686" s="1" t="s">
        <v>4927</v>
      </c>
      <c r="M2686" s="1" t="s">
        <v>32</v>
      </c>
      <c r="N2686" s="1" t="s">
        <v>33</v>
      </c>
      <c r="O2686" s="1" t="s">
        <v>48</v>
      </c>
      <c r="P2686" s="1" t="s">
        <v>49</v>
      </c>
      <c r="Q2686">
        <v>90004</v>
      </c>
      <c r="R2686" s="1" t="s">
        <v>50</v>
      </c>
      <c r="S2686" s="1" t="s">
        <v>5388</v>
      </c>
      <c r="T2686" s="1" t="s">
        <v>52</v>
      </c>
      <c r="U2686" s="1" t="s">
        <v>81</v>
      </c>
      <c r="V2686" s="1" t="s">
        <v>5389</v>
      </c>
      <c r="W2686">
        <v>312.55200000000002</v>
      </c>
      <c r="X2686">
        <v>9</v>
      </c>
      <c r="Y2686">
        <v>0.2</v>
      </c>
      <c r="Z2686">
        <v>101.57940000000001</v>
      </c>
      <c r="AA2686" t="str">
        <f>_xlfn.IFNA(INDEX('Returns'!A:A,MATCH(Orders9[[#This Row],[Order ID]],'Returns'!B:B,0)),"No")</f>
        <v>Yes</v>
      </c>
    </row>
    <row r="2687" spans="1:27" x14ac:dyDescent="0.25">
      <c r="A2687">
        <v>2686</v>
      </c>
      <c r="B2687" s="1" t="s">
        <v>5834</v>
      </c>
      <c r="C2687" s="2">
        <v>45388</v>
      </c>
      <c r="D2687" s="2">
        <v>45393</v>
      </c>
      <c r="E2687" s="1">
        <f>_xlfn.DAYS(Orders9[[#This Row],[Shiping date]],Orders9[[#This Row],[Order Date]])</f>
        <v>5</v>
      </c>
      <c r="F2687" s="48">
        <v>42619</v>
      </c>
      <c r="G2687" s="48">
        <v>42624</v>
      </c>
      <c r="H2687" s="1">
        <v>39.979999999999997</v>
      </c>
      <c r="I2687" s="1">
        <f>Orders9[[#This Row],[Price per Unit]]*Orders9[[#This Row],[Quantity]]</f>
        <v>119.94</v>
      </c>
      <c r="J2687" s="1" t="s">
        <v>56</v>
      </c>
      <c r="K2687" s="1" t="s">
        <v>413</v>
      </c>
      <c r="L2687" s="1" t="s">
        <v>414</v>
      </c>
      <c r="M2687" s="1" t="s">
        <v>32</v>
      </c>
      <c r="N2687" s="1" t="s">
        <v>33</v>
      </c>
      <c r="O2687" s="1" t="s">
        <v>3985</v>
      </c>
      <c r="P2687" s="1" t="s">
        <v>94</v>
      </c>
      <c r="Q2687">
        <v>27360</v>
      </c>
      <c r="R2687" s="1" t="s">
        <v>36</v>
      </c>
      <c r="S2687" s="1" t="s">
        <v>3468</v>
      </c>
      <c r="T2687" s="1" t="s">
        <v>52</v>
      </c>
      <c r="U2687" s="1" t="s">
        <v>179</v>
      </c>
      <c r="V2687" s="1" t="s">
        <v>3469</v>
      </c>
      <c r="W2687">
        <v>95.951999999999998</v>
      </c>
      <c r="X2687">
        <v>3</v>
      </c>
      <c r="Y2687">
        <v>0.2</v>
      </c>
      <c r="Z2687">
        <v>29.984999999999999</v>
      </c>
      <c r="AA2687" t="str">
        <f>_xlfn.IFNA(INDEX('Returns'!A:A,MATCH(Orders9[[#This Row],[Order ID]],'Returns'!B:B,0)),"No")</f>
        <v>No</v>
      </c>
    </row>
    <row r="2688" spans="1:27" x14ac:dyDescent="0.25">
      <c r="A2688">
        <v>2687</v>
      </c>
      <c r="B2688" s="1" t="s">
        <v>5834</v>
      </c>
      <c r="C2688" s="2">
        <v>45388</v>
      </c>
      <c r="D2688" s="2">
        <v>45393</v>
      </c>
      <c r="E2688" s="1">
        <f>_xlfn.DAYS(Orders9[[#This Row],[Shiping date]],Orders9[[#This Row],[Order Date]])</f>
        <v>5</v>
      </c>
      <c r="F2688" s="48">
        <v>42619</v>
      </c>
      <c r="G2688" s="48">
        <v>42624</v>
      </c>
      <c r="H2688" s="1">
        <v>5.34</v>
      </c>
      <c r="I2688" s="1">
        <f>Orders9[[#This Row],[Price per Unit]]*Orders9[[#This Row],[Quantity]]</f>
        <v>10.68</v>
      </c>
      <c r="J2688" s="1" t="s">
        <v>56</v>
      </c>
      <c r="K2688" s="1" t="s">
        <v>413</v>
      </c>
      <c r="L2688" s="1" t="s">
        <v>414</v>
      </c>
      <c r="M2688" s="1" t="s">
        <v>32</v>
      </c>
      <c r="N2688" s="1" t="s">
        <v>33</v>
      </c>
      <c r="O2688" s="1" t="s">
        <v>3985</v>
      </c>
      <c r="P2688" s="1" t="s">
        <v>94</v>
      </c>
      <c r="Q2688">
        <v>27360</v>
      </c>
      <c r="R2688" s="1" t="s">
        <v>36</v>
      </c>
      <c r="S2688" s="1" t="s">
        <v>3439</v>
      </c>
      <c r="T2688" s="1" t="s">
        <v>52</v>
      </c>
      <c r="U2688" s="1" t="s">
        <v>81</v>
      </c>
      <c r="V2688" s="1" t="s">
        <v>3440</v>
      </c>
      <c r="W2688">
        <v>3.2040000000000002</v>
      </c>
      <c r="X2688">
        <v>2</v>
      </c>
      <c r="Y2688">
        <v>0.7</v>
      </c>
      <c r="Z2688">
        <v>-2.4563999999999999</v>
      </c>
      <c r="AA2688" t="str">
        <f>_xlfn.IFNA(INDEX('Returns'!A:A,MATCH(Orders9[[#This Row],[Order ID]],'Returns'!B:B,0)),"No")</f>
        <v>No</v>
      </c>
    </row>
    <row r="2689" spans="1:27" x14ac:dyDescent="0.25">
      <c r="A2689">
        <v>2688</v>
      </c>
      <c r="B2689" s="1" t="s">
        <v>5835</v>
      </c>
      <c r="C2689" s="2">
        <v>45355</v>
      </c>
      <c r="D2689" s="2">
        <v>45356</v>
      </c>
      <c r="E2689" s="1">
        <f>_xlfn.DAYS(Orders9[[#This Row],[Shiping date]],Orders9[[#This Row],[Order Date]])</f>
        <v>1</v>
      </c>
      <c r="F2689" s="48">
        <v>42586</v>
      </c>
      <c r="G2689" s="48">
        <v>42587</v>
      </c>
      <c r="H2689" s="1">
        <v>3.9800000000000013</v>
      </c>
      <c r="I2689" s="1">
        <f>Orders9[[#This Row],[Price per Unit]]*Orders9[[#This Row],[Quantity]]</f>
        <v>19.900000000000006</v>
      </c>
      <c r="J2689" s="1" t="s">
        <v>194</v>
      </c>
      <c r="K2689" s="1" t="s">
        <v>2241</v>
      </c>
      <c r="L2689" s="1" t="s">
        <v>2242</v>
      </c>
      <c r="M2689" s="1" t="s">
        <v>32</v>
      </c>
      <c r="N2689" s="1" t="s">
        <v>33</v>
      </c>
      <c r="O2689" s="1" t="s">
        <v>1395</v>
      </c>
      <c r="P2689" s="1" t="s">
        <v>217</v>
      </c>
      <c r="Q2689">
        <v>61604</v>
      </c>
      <c r="R2689" s="1" t="s">
        <v>111</v>
      </c>
      <c r="S2689" s="1" t="s">
        <v>5836</v>
      </c>
      <c r="T2689" s="1" t="s">
        <v>52</v>
      </c>
      <c r="U2689" s="1" t="s">
        <v>81</v>
      </c>
      <c r="V2689" s="1" t="s">
        <v>5837</v>
      </c>
      <c r="W2689">
        <v>3.98</v>
      </c>
      <c r="X2689">
        <v>5</v>
      </c>
      <c r="Y2689">
        <v>0.8</v>
      </c>
      <c r="Z2689">
        <v>-6.5670000000000002</v>
      </c>
      <c r="AA2689" t="str">
        <f>_xlfn.IFNA(INDEX('Returns'!A:A,MATCH(Orders9[[#This Row],[Order ID]],'Returns'!B:B,0)),"No")</f>
        <v>No</v>
      </c>
    </row>
    <row r="2690" spans="1:27" x14ac:dyDescent="0.25">
      <c r="A2690">
        <v>2689</v>
      </c>
      <c r="B2690" s="1" t="s">
        <v>5838</v>
      </c>
      <c r="C2690" s="2">
        <v>45089</v>
      </c>
      <c r="D2690" s="2">
        <v>45091</v>
      </c>
      <c r="E2690" s="1">
        <f>_xlfn.DAYS(Orders9[[#This Row],[Shiping date]],Orders9[[#This Row],[Order Date]])</f>
        <v>2</v>
      </c>
      <c r="F2690" s="48">
        <v>42320</v>
      </c>
      <c r="G2690" s="48">
        <v>42322</v>
      </c>
      <c r="H2690" s="1">
        <v>3.1399999999999997</v>
      </c>
      <c r="I2690" s="1">
        <f>Orders9[[#This Row],[Price per Unit]]*Orders9[[#This Row],[Quantity]]</f>
        <v>15.7</v>
      </c>
      <c r="J2690" s="1" t="s">
        <v>194</v>
      </c>
      <c r="K2690" s="1" t="s">
        <v>2405</v>
      </c>
      <c r="L2690" s="1" t="s">
        <v>2406</v>
      </c>
      <c r="M2690" s="1" t="s">
        <v>47</v>
      </c>
      <c r="N2690" s="1" t="s">
        <v>33</v>
      </c>
      <c r="O2690" s="1" t="s">
        <v>48</v>
      </c>
      <c r="P2690" s="1" t="s">
        <v>49</v>
      </c>
      <c r="Q2690">
        <v>90032</v>
      </c>
      <c r="R2690" s="1" t="s">
        <v>50</v>
      </c>
      <c r="S2690" s="1" t="s">
        <v>5839</v>
      </c>
      <c r="T2690" s="1" t="s">
        <v>52</v>
      </c>
      <c r="U2690" s="1" t="s">
        <v>96</v>
      </c>
      <c r="V2690" s="1" t="s">
        <v>5840</v>
      </c>
      <c r="W2690">
        <v>15.7</v>
      </c>
      <c r="X2690">
        <v>5</v>
      </c>
      <c r="Y2690">
        <v>0</v>
      </c>
      <c r="Z2690">
        <v>7.0650000000000004</v>
      </c>
      <c r="AA2690" t="str">
        <f>_xlfn.IFNA(INDEX('Returns'!A:A,MATCH(Orders9[[#This Row],[Order ID]],'Returns'!B:B,0)),"No")</f>
        <v>Yes</v>
      </c>
    </row>
    <row r="2691" spans="1:27" x14ac:dyDescent="0.25">
      <c r="A2691">
        <v>2690</v>
      </c>
      <c r="B2691" s="1" t="s">
        <v>5841</v>
      </c>
      <c r="C2691" s="2">
        <v>44591</v>
      </c>
      <c r="D2691" s="2">
        <v>44594</v>
      </c>
      <c r="E2691" s="1">
        <f>_xlfn.DAYS(Orders9[[#This Row],[Shiping date]],Orders9[[#This Row],[Order Date]])</f>
        <v>3</v>
      </c>
      <c r="F2691" s="48">
        <v>41820</v>
      </c>
      <c r="G2691" s="48">
        <v>41822</v>
      </c>
      <c r="H2691" s="1">
        <v>1.64</v>
      </c>
      <c r="I2691" s="1">
        <f>Orders9[[#This Row],[Price per Unit]]*Orders9[[#This Row],[Quantity]]</f>
        <v>6.56</v>
      </c>
      <c r="J2691" s="1" t="s">
        <v>194</v>
      </c>
      <c r="K2691" s="1" t="s">
        <v>1339</v>
      </c>
      <c r="L2691" s="1" t="s">
        <v>1340</v>
      </c>
      <c r="M2691" s="1" t="s">
        <v>32</v>
      </c>
      <c r="N2691" s="1" t="s">
        <v>33</v>
      </c>
      <c r="O2691" s="1" t="s">
        <v>309</v>
      </c>
      <c r="P2691" s="1" t="s">
        <v>217</v>
      </c>
      <c r="Q2691">
        <v>60653</v>
      </c>
      <c r="R2691" s="1" t="s">
        <v>111</v>
      </c>
      <c r="S2691" s="1" t="s">
        <v>4825</v>
      </c>
      <c r="T2691" s="1" t="s">
        <v>52</v>
      </c>
      <c r="U2691" s="1" t="s">
        <v>74</v>
      </c>
      <c r="V2691" s="1" t="s">
        <v>4826</v>
      </c>
      <c r="W2691">
        <v>5.2480000000000002</v>
      </c>
      <c r="X2691">
        <v>4</v>
      </c>
      <c r="Y2691">
        <v>0.2</v>
      </c>
      <c r="Z2691">
        <v>1.64</v>
      </c>
      <c r="AA2691" t="str">
        <f>_xlfn.IFNA(INDEX('Returns'!A:A,MATCH(Orders9[[#This Row],[Order ID]],'Returns'!B:B,0)),"No")</f>
        <v>No</v>
      </c>
    </row>
    <row r="2692" spans="1:27" x14ac:dyDescent="0.25">
      <c r="A2692">
        <v>2691</v>
      </c>
      <c r="B2692" s="1" t="s">
        <v>5842</v>
      </c>
      <c r="C2692" s="2">
        <v>45842</v>
      </c>
      <c r="D2692" s="2">
        <v>45846</v>
      </c>
      <c r="E2692" s="1">
        <f>_xlfn.DAYS(Orders9[[#This Row],[Shiping date]],Orders9[[#This Row],[Order Date]])</f>
        <v>4</v>
      </c>
      <c r="F2692" s="48">
        <v>43073</v>
      </c>
      <c r="G2692" s="48">
        <v>43077</v>
      </c>
      <c r="H2692" s="1">
        <v>5.9399999999999986</v>
      </c>
      <c r="I2692" s="1">
        <f>Orders9[[#This Row],[Price per Unit]]*Orders9[[#This Row],[Quantity]]</f>
        <v>17.819999999999997</v>
      </c>
      <c r="J2692" s="1" t="s">
        <v>56</v>
      </c>
      <c r="K2692" s="1" t="s">
        <v>3164</v>
      </c>
      <c r="L2692" s="1" t="s">
        <v>3165</v>
      </c>
      <c r="M2692" s="1" t="s">
        <v>32</v>
      </c>
      <c r="N2692" s="1" t="s">
        <v>33</v>
      </c>
      <c r="O2692" s="1" t="s">
        <v>152</v>
      </c>
      <c r="P2692" s="1" t="s">
        <v>153</v>
      </c>
      <c r="Q2692">
        <v>19134</v>
      </c>
      <c r="R2692" s="1" t="s">
        <v>154</v>
      </c>
      <c r="S2692" s="1" t="s">
        <v>3892</v>
      </c>
      <c r="T2692" s="1" t="s">
        <v>52</v>
      </c>
      <c r="U2692" s="1" t="s">
        <v>81</v>
      </c>
      <c r="V2692" s="1" t="s">
        <v>1223</v>
      </c>
      <c r="W2692">
        <v>5.3460000000000001</v>
      </c>
      <c r="X2692">
        <v>3</v>
      </c>
      <c r="Y2692">
        <v>0.7</v>
      </c>
      <c r="Z2692">
        <v>-4.4550000000000001</v>
      </c>
      <c r="AA2692" t="str">
        <f>_xlfn.IFNA(INDEX('Returns'!A:A,MATCH(Orders9[[#This Row],[Order ID]],'Returns'!B:B,0)),"No")</f>
        <v>No</v>
      </c>
    </row>
    <row r="2693" spans="1:27" x14ac:dyDescent="0.25">
      <c r="A2693">
        <v>2692</v>
      </c>
      <c r="B2693" s="1" t="s">
        <v>5843</v>
      </c>
      <c r="C2693" s="2">
        <v>45379</v>
      </c>
      <c r="D2693" s="2">
        <v>45384</v>
      </c>
      <c r="E2693" s="1">
        <f>_xlfn.DAYS(Orders9[[#This Row],[Shiping date]],Orders9[[#This Row],[Order Date]])</f>
        <v>5</v>
      </c>
      <c r="F2693" s="48">
        <v>42610</v>
      </c>
      <c r="G2693" s="48">
        <v>42615</v>
      </c>
      <c r="H2693" s="1">
        <v>6.4499999999999993</v>
      </c>
      <c r="I2693" s="1">
        <f>Orders9[[#This Row],[Price per Unit]]*Orders9[[#This Row],[Quantity]]</f>
        <v>19.349999999999998</v>
      </c>
      <c r="J2693" s="1" t="s">
        <v>56</v>
      </c>
      <c r="K2693" s="1" t="s">
        <v>703</v>
      </c>
      <c r="L2693" s="1" t="s">
        <v>704</v>
      </c>
      <c r="M2693" s="1" t="s">
        <v>32</v>
      </c>
      <c r="N2693" s="1" t="s">
        <v>33</v>
      </c>
      <c r="O2693" s="1" t="s">
        <v>5844</v>
      </c>
      <c r="P2693" s="1" t="s">
        <v>463</v>
      </c>
      <c r="Q2693">
        <v>80112</v>
      </c>
      <c r="R2693" s="1" t="s">
        <v>50</v>
      </c>
      <c r="S2693" s="1" t="s">
        <v>5845</v>
      </c>
      <c r="T2693" s="1" t="s">
        <v>52</v>
      </c>
      <c r="U2693" s="1" t="s">
        <v>96</v>
      </c>
      <c r="V2693" s="1" t="s">
        <v>5846</v>
      </c>
      <c r="W2693">
        <v>15.48</v>
      </c>
      <c r="X2693">
        <v>3</v>
      </c>
      <c r="Y2693">
        <v>0.2</v>
      </c>
      <c r="Z2693">
        <v>5.6115000000000004</v>
      </c>
      <c r="AA2693" t="str">
        <f>_xlfn.IFNA(INDEX('Returns'!A:A,MATCH(Orders9[[#This Row],[Order ID]],'Returns'!B:B,0)),"No")</f>
        <v>No</v>
      </c>
    </row>
    <row r="2694" spans="1:27" x14ac:dyDescent="0.25">
      <c r="A2694">
        <v>2693</v>
      </c>
      <c r="B2694" s="1" t="s">
        <v>5843</v>
      </c>
      <c r="C2694" s="2">
        <v>45379</v>
      </c>
      <c r="D2694" s="2">
        <v>45384</v>
      </c>
      <c r="E2694" s="1">
        <f>_xlfn.DAYS(Orders9[[#This Row],[Shiping date]],Orders9[[#This Row],[Order Date]])</f>
        <v>5</v>
      </c>
      <c r="F2694" s="48">
        <v>42610</v>
      </c>
      <c r="G2694" s="48">
        <v>42615</v>
      </c>
      <c r="H2694" s="1">
        <v>45.239999999999988</v>
      </c>
      <c r="I2694" s="1">
        <f>Orders9[[#This Row],[Price per Unit]]*Orders9[[#This Row],[Quantity]]</f>
        <v>135.71999999999997</v>
      </c>
      <c r="J2694" s="1" t="s">
        <v>56</v>
      </c>
      <c r="K2694" s="1" t="s">
        <v>703</v>
      </c>
      <c r="L2694" s="1" t="s">
        <v>704</v>
      </c>
      <c r="M2694" s="1" t="s">
        <v>32</v>
      </c>
      <c r="N2694" s="1" t="s">
        <v>33</v>
      </c>
      <c r="O2694" s="1" t="s">
        <v>5844</v>
      </c>
      <c r="P2694" s="1" t="s">
        <v>463</v>
      </c>
      <c r="Q2694">
        <v>80112</v>
      </c>
      <c r="R2694" s="1" t="s">
        <v>50</v>
      </c>
      <c r="S2694" s="1" t="s">
        <v>5847</v>
      </c>
      <c r="T2694" s="1" t="s">
        <v>77</v>
      </c>
      <c r="U2694" s="1" t="s">
        <v>78</v>
      </c>
      <c r="V2694" s="1" t="s">
        <v>5848</v>
      </c>
      <c r="W2694">
        <v>108.57599999999999</v>
      </c>
      <c r="X2694">
        <v>3</v>
      </c>
      <c r="Y2694">
        <v>0.2</v>
      </c>
      <c r="Z2694">
        <v>8.1432000000000002</v>
      </c>
      <c r="AA2694" t="str">
        <f>_xlfn.IFNA(INDEX('Returns'!A:A,MATCH(Orders9[[#This Row],[Order ID]],'Returns'!B:B,0)),"No")</f>
        <v>No</v>
      </c>
    </row>
    <row r="2695" spans="1:27" x14ac:dyDescent="0.25">
      <c r="A2695">
        <v>2694</v>
      </c>
      <c r="B2695" s="1" t="s">
        <v>5849</v>
      </c>
      <c r="C2695" s="2">
        <v>45160</v>
      </c>
      <c r="D2695" s="2">
        <v>45166</v>
      </c>
      <c r="E2695" s="1">
        <f>_xlfn.DAYS(Orders9[[#This Row],[Shiping date]],Orders9[[#This Row],[Order Date]])</f>
        <v>6</v>
      </c>
      <c r="F2695" s="48">
        <v>42391</v>
      </c>
      <c r="G2695" s="48">
        <v>42397</v>
      </c>
      <c r="H2695" s="1">
        <v>21.98</v>
      </c>
      <c r="I2695" s="1">
        <f>Orders9[[#This Row],[Price per Unit]]*Orders9[[#This Row],[Quantity]]</f>
        <v>109.9</v>
      </c>
      <c r="J2695" s="1" t="s">
        <v>56</v>
      </c>
      <c r="K2695" s="1" t="s">
        <v>2443</v>
      </c>
      <c r="L2695" s="1" t="s">
        <v>2444</v>
      </c>
      <c r="M2695" s="1" t="s">
        <v>47</v>
      </c>
      <c r="N2695" s="1" t="s">
        <v>33</v>
      </c>
      <c r="O2695" s="1" t="s">
        <v>101</v>
      </c>
      <c r="P2695" s="1" t="s">
        <v>102</v>
      </c>
      <c r="Q2695">
        <v>98115</v>
      </c>
      <c r="R2695" s="1" t="s">
        <v>50</v>
      </c>
      <c r="S2695" s="1" t="s">
        <v>1965</v>
      </c>
      <c r="T2695" s="1" t="s">
        <v>38</v>
      </c>
      <c r="U2695" s="1" t="s">
        <v>71</v>
      </c>
      <c r="V2695" s="1" t="s">
        <v>1966</v>
      </c>
      <c r="W2695">
        <v>109.9</v>
      </c>
      <c r="X2695">
        <v>5</v>
      </c>
      <c r="Y2695">
        <v>0</v>
      </c>
      <c r="Z2695">
        <v>37.366</v>
      </c>
      <c r="AA2695" t="str">
        <f>_xlfn.IFNA(INDEX('Returns'!A:A,MATCH(Orders9[[#This Row],[Order ID]],'Returns'!B:B,0)),"No")</f>
        <v>No</v>
      </c>
    </row>
    <row r="2696" spans="1:27" x14ac:dyDescent="0.25">
      <c r="A2696">
        <v>2695</v>
      </c>
      <c r="B2696" s="1" t="s">
        <v>5850</v>
      </c>
      <c r="C2696" s="2">
        <v>44696</v>
      </c>
      <c r="D2696" s="2">
        <v>44701</v>
      </c>
      <c r="E2696" s="1">
        <f>_xlfn.DAYS(Orders9[[#This Row],[Shiping date]],Orders9[[#This Row],[Order Date]])</f>
        <v>5</v>
      </c>
      <c r="F2696" s="48">
        <v>41927</v>
      </c>
      <c r="G2696" s="48">
        <v>41932</v>
      </c>
      <c r="H2696" s="1">
        <v>19.23</v>
      </c>
      <c r="I2696" s="1">
        <f>Orders9[[#This Row],[Price per Unit]]*Orders9[[#This Row],[Quantity]]</f>
        <v>19.23</v>
      </c>
      <c r="J2696" s="1" t="s">
        <v>56</v>
      </c>
      <c r="K2696" s="1" t="s">
        <v>2462</v>
      </c>
      <c r="L2696" s="1" t="s">
        <v>2463</v>
      </c>
      <c r="M2696" s="1" t="s">
        <v>32</v>
      </c>
      <c r="N2696" s="1" t="s">
        <v>33</v>
      </c>
      <c r="O2696" s="1" t="s">
        <v>2341</v>
      </c>
      <c r="P2696" s="1" t="s">
        <v>60</v>
      </c>
      <c r="Q2696">
        <v>33012</v>
      </c>
      <c r="R2696" s="1" t="s">
        <v>36</v>
      </c>
      <c r="S2696" s="1" t="s">
        <v>3971</v>
      </c>
      <c r="T2696" s="1" t="s">
        <v>38</v>
      </c>
      <c r="U2696" s="1" t="s">
        <v>71</v>
      </c>
      <c r="V2696" s="1" t="s">
        <v>5784</v>
      </c>
      <c r="W2696">
        <v>15.384</v>
      </c>
      <c r="X2696">
        <v>1</v>
      </c>
      <c r="Y2696">
        <v>0.2</v>
      </c>
      <c r="Z2696">
        <v>4.0382999999999996</v>
      </c>
      <c r="AA2696" t="str">
        <f>_xlfn.IFNA(INDEX('Returns'!A:A,MATCH(Orders9[[#This Row],[Order ID]],'Returns'!B:B,0)),"No")</f>
        <v>No</v>
      </c>
    </row>
    <row r="2697" spans="1:27" x14ac:dyDescent="0.25">
      <c r="A2697">
        <v>2696</v>
      </c>
      <c r="B2697" s="1" t="s">
        <v>5851</v>
      </c>
      <c r="C2697" s="2">
        <v>45176</v>
      </c>
      <c r="D2697" s="2">
        <v>45178</v>
      </c>
      <c r="E2697" s="1">
        <f>_xlfn.DAYS(Orders9[[#This Row],[Shiping date]],Orders9[[#This Row],[Order Date]])</f>
        <v>2</v>
      </c>
      <c r="F2697" s="48">
        <v>42407</v>
      </c>
      <c r="G2697" s="48">
        <v>42409</v>
      </c>
      <c r="H2697" s="1">
        <v>18.97</v>
      </c>
      <c r="I2697" s="1">
        <f>Orders9[[#This Row],[Price per Unit]]*Orders9[[#This Row],[Quantity]]</f>
        <v>37.94</v>
      </c>
      <c r="J2697" s="1" t="s">
        <v>194</v>
      </c>
      <c r="K2697" s="1" t="s">
        <v>5852</v>
      </c>
      <c r="L2697" s="1" t="s">
        <v>5853</v>
      </c>
      <c r="M2697" s="1" t="s">
        <v>32</v>
      </c>
      <c r="N2697" s="1" t="s">
        <v>33</v>
      </c>
      <c r="O2697" s="1" t="s">
        <v>2482</v>
      </c>
      <c r="P2697" s="1" t="s">
        <v>504</v>
      </c>
      <c r="Q2697">
        <v>43130</v>
      </c>
      <c r="R2697" s="1" t="s">
        <v>154</v>
      </c>
      <c r="S2697" s="1" t="s">
        <v>1650</v>
      </c>
      <c r="T2697" s="1" t="s">
        <v>52</v>
      </c>
      <c r="U2697" s="1" t="s">
        <v>96</v>
      </c>
      <c r="V2697" s="1" t="s">
        <v>1651</v>
      </c>
      <c r="W2697">
        <v>30.352</v>
      </c>
      <c r="X2697">
        <v>2</v>
      </c>
      <c r="Y2697">
        <v>0.2</v>
      </c>
      <c r="Z2697">
        <v>10.623200000000001</v>
      </c>
      <c r="AA2697" t="str">
        <f>_xlfn.IFNA(INDEX('Returns'!A:A,MATCH(Orders9[[#This Row],[Order ID]],'Returns'!B:B,0)),"No")</f>
        <v>No</v>
      </c>
    </row>
    <row r="2698" spans="1:27" x14ac:dyDescent="0.25">
      <c r="A2698">
        <v>2697</v>
      </c>
      <c r="B2698" s="1" t="s">
        <v>5854</v>
      </c>
      <c r="C2698" s="2">
        <v>44487</v>
      </c>
      <c r="D2698" s="2">
        <v>44492</v>
      </c>
      <c r="E2698" s="1">
        <f>_xlfn.DAYS(Orders9[[#This Row],[Shiping date]],Orders9[[#This Row],[Order Date]])</f>
        <v>5</v>
      </c>
      <c r="F2698" s="48">
        <v>41716</v>
      </c>
      <c r="G2698" s="48">
        <v>41721</v>
      </c>
      <c r="H2698" s="1">
        <v>410.65</v>
      </c>
      <c r="I2698" s="1">
        <f>Orders9[[#This Row],[Price per Unit]]*Orders9[[#This Row],[Quantity]]</f>
        <v>1642.6</v>
      </c>
      <c r="J2698" s="1" t="s">
        <v>56</v>
      </c>
      <c r="K2698" s="1" t="s">
        <v>5268</v>
      </c>
      <c r="L2698" s="1" t="s">
        <v>5269</v>
      </c>
      <c r="M2698" s="1" t="s">
        <v>108</v>
      </c>
      <c r="N2698" s="1" t="s">
        <v>33</v>
      </c>
      <c r="O2698" s="1" t="s">
        <v>1532</v>
      </c>
      <c r="P2698" s="1" t="s">
        <v>60</v>
      </c>
      <c r="Q2698">
        <v>32216</v>
      </c>
      <c r="R2698" s="1" t="s">
        <v>36</v>
      </c>
      <c r="S2698" s="1" t="s">
        <v>5855</v>
      </c>
      <c r="T2698" s="1" t="s">
        <v>77</v>
      </c>
      <c r="U2698" s="1" t="s">
        <v>690</v>
      </c>
      <c r="V2698" s="1" t="s">
        <v>5856</v>
      </c>
      <c r="W2698">
        <v>821.3</v>
      </c>
      <c r="X2698">
        <v>4</v>
      </c>
      <c r="Y2698">
        <v>0.5</v>
      </c>
      <c r="Z2698">
        <v>-16.425999999999998</v>
      </c>
      <c r="AA2698" t="str">
        <f>_xlfn.IFNA(INDEX('Returns'!A:A,MATCH(Orders9[[#This Row],[Order ID]],'Returns'!B:B,0)),"No")</f>
        <v>No</v>
      </c>
    </row>
    <row r="2699" spans="1:27" x14ac:dyDescent="0.25">
      <c r="A2699">
        <v>2698</v>
      </c>
      <c r="B2699" s="1" t="s">
        <v>5854</v>
      </c>
      <c r="C2699" s="2">
        <v>44487</v>
      </c>
      <c r="D2699" s="2">
        <v>44492</v>
      </c>
      <c r="E2699" s="1">
        <f>_xlfn.DAYS(Orders9[[#This Row],[Shiping date]],Orders9[[#This Row],[Order Date]])</f>
        <v>5</v>
      </c>
      <c r="F2699" s="48">
        <v>41716</v>
      </c>
      <c r="G2699" s="48">
        <v>41721</v>
      </c>
      <c r="H2699" s="1">
        <v>7546.16</v>
      </c>
      <c r="I2699" s="1">
        <f>Orders9[[#This Row],[Price per Unit]]*Orders9[[#This Row],[Quantity]]</f>
        <v>45276.959999999999</v>
      </c>
      <c r="J2699" s="1" t="s">
        <v>56</v>
      </c>
      <c r="K2699" s="1" t="s">
        <v>5268</v>
      </c>
      <c r="L2699" s="1" t="s">
        <v>5269</v>
      </c>
      <c r="M2699" s="1" t="s">
        <v>108</v>
      </c>
      <c r="N2699" s="1" t="s">
        <v>33</v>
      </c>
      <c r="O2699" s="1" t="s">
        <v>1532</v>
      </c>
      <c r="P2699" s="1" t="s">
        <v>60</v>
      </c>
      <c r="Q2699">
        <v>32216</v>
      </c>
      <c r="R2699" s="1" t="s">
        <v>36</v>
      </c>
      <c r="S2699" s="1" t="s">
        <v>5857</v>
      </c>
      <c r="T2699" s="1" t="s">
        <v>77</v>
      </c>
      <c r="U2699" s="1" t="s">
        <v>690</v>
      </c>
      <c r="V2699" s="1" t="s">
        <v>5858</v>
      </c>
      <c r="W2699">
        <v>22638.48</v>
      </c>
      <c r="X2699">
        <v>6</v>
      </c>
      <c r="Y2699">
        <v>0.5</v>
      </c>
      <c r="Z2699">
        <v>-1811.0784000000001</v>
      </c>
      <c r="AA2699" t="str">
        <f>_xlfn.IFNA(INDEX('Returns'!A:A,MATCH(Orders9[[#This Row],[Order ID]],'Returns'!B:B,0)),"No")</f>
        <v>No</v>
      </c>
    </row>
    <row r="2700" spans="1:27" x14ac:dyDescent="0.25">
      <c r="A2700">
        <v>2699</v>
      </c>
      <c r="B2700" s="1" t="s">
        <v>5854</v>
      </c>
      <c r="C2700" s="2">
        <v>44487</v>
      </c>
      <c r="D2700" s="2">
        <v>44492</v>
      </c>
      <c r="E2700" s="1">
        <f>_xlfn.DAYS(Orders9[[#This Row],[Shiping date]],Orders9[[#This Row],[Order Date]])</f>
        <v>5</v>
      </c>
      <c r="F2700" s="48">
        <v>41716</v>
      </c>
      <c r="G2700" s="48">
        <v>41721</v>
      </c>
      <c r="H2700" s="1">
        <v>6.68</v>
      </c>
      <c r="I2700" s="1">
        <f>Orders9[[#This Row],[Price per Unit]]*Orders9[[#This Row],[Quantity]]</f>
        <v>26.72</v>
      </c>
      <c r="J2700" s="1" t="s">
        <v>56</v>
      </c>
      <c r="K2700" s="1" t="s">
        <v>5268</v>
      </c>
      <c r="L2700" s="1" t="s">
        <v>5269</v>
      </c>
      <c r="M2700" s="1" t="s">
        <v>108</v>
      </c>
      <c r="N2700" s="1" t="s">
        <v>33</v>
      </c>
      <c r="O2700" s="1" t="s">
        <v>1532</v>
      </c>
      <c r="P2700" s="1" t="s">
        <v>60</v>
      </c>
      <c r="Q2700">
        <v>32216</v>
      </c>
      <c r="R2700" s="1" t="s">
        <v>36</v>
      </c>
      <c r="S2700" s="1" t="s">
        <v>574</v>
      </c>
      <c r="T2700" s="1" t="s">
        <v>52</v>
      </c>
      <c r="U2700" s="1" t="s">
        <v>96</v>
      </c>
      <c r="V2700" s="1" t="s">
        <v>575</v>
      </c>
      <c r="W2700">
        <v>21.376000000000001</v>
      </c>
      <c r="X2700">
        <v>4</v>
      </c>
      <c r="Y2700">
        <v>0.2</v>
      </c>
      <c r="Z2700">
        <v>7.4816000000000003</v>
      </c>
      <c r="AA2700" t="str">
        <f>_xlfn.IFNA(INDEX('Returns'!A:A,MATCH(Orders9[[#This Row],[Order ID]],'Returns'!B:B,0)),"No")</f>
        <v>No</v>
      </c>
    </row>
    <row r="2701" spans="1:27" x14ac:dyDescent="0.25">
      <c r="A2701">
        <v>2700</v>
      </c>
      <c r="B2701" s="1" t="s">
        <v>5854</v>
      </c>
      <c r="C2701" s="2">
        <v>44487</v>
      </c>
      <c r="D2701" s="2">
        <v>44492</v>
      </c>
      <c r="E2701" s="1">
        <f>_xlfn.DAYS(Orders9[[#This Row],[Shiping date]],Orders9[[#This Row],[Order Date]])</f>
        <v>5</v>
      </c>
      <c r="F2701" s="48">
        <v>41716</v>
      </c>
      <c r="G2701" s="48">
        <v>41721</v>
      </c>
      <c r="H2701" s="1">
        <v>3.34</v>
      </c>
      <c r="I2701" s="1">
        <f>Orders9[[#This Row],[Price per Unit]]*Orders9[[#This Row],[Quantity]]</f>
        <v>10.02</v>
      </c>
      <c r="J2701" s="1" t="s">
        <v>56</v>
      </c>
      <c r="K2701" s="1" t="s">
        <v>5268</v>
      </c>
      <c r="L2701" s="1" t="s">
        <v>5269</v>
      </c>
      <c r="M2701" s="1" t="s">
        <v>108</v>
      </c>
      <c r="N2701" s="1" t="s">
        <v>33</v>
      </c>
      <c r="O2701" s="1" t="s">
        <v>1532</v>
      </c>
      <c r="P2701" s="1" t="s">
        <v>60</v>
      </c>
      <c r="Q2701">
        <v>32216</v>
      </c>
      <c r="R2701" s="1" t="s">
        <v>36</v>
      </c>
      <c r="S2701" s="1" t="s">
        <v>5859</v>
      </c>
      <c r="T2701" s="1" t="s">
        <v>52</v>
      </c>
      <c r="U2701" s="1" t="s">
        <v>74</v>
      </c>
      <c r="V2701" s="1" t="s">
        <v>5860</v>
      </c>
      <c r="W2701">
        <v>8.016</v>
      </c>
      <c r="X2701">
        <v>3</v>
      </c>
      <c r="Y2701">
        <v>0.2</v>
      </c>
      <c r="Z2701">
        <v>1.002</v>
      </c>
      <c r="AA2701" t="str">
        <f>_xlfn.IFNA(INDEX('Returns'!A:A,MATCH(Orders9[[#This Row],[Order ID]],'Returns'!B:B,0)),"No")</f>
        <v>No</v>
      </c>
    </row>
    <row r="2702" spans="1:27" x14ac:dyDescent="0.25">
      <c r="A2702">
        <v>2701</v>
      </c>
      <c r="B2702" s="1" t="s">
        <v>5854</v>
      </c>
      <c r="C2702" s="2">
        <v>44487</v>
      </c>
      <c r="D2702" s="2">
        <v>44492</v>
      </c>
      <c r="E2702" s="1">
        <f>_xlfn.DAYS(Orders9[[#This Row],[Shiping date]],Orders9[[#This Row],[Order Date]])</f>
        <v>5</v>
      </c>
      <c r="F2702" s="48">
        <v>41716</v>
      </c>
      <c r="G2702" s="48">
        <v>41721</v>
      </c>
      <c r="H2702" s="1">
        <v>19.23</v>
      </c>
      <c r="I2702" s="1">
        <f>Orders9[[#This Row],[Price per Unit]]*Orders9[[#This Row],[Quantity]]</f>
        <v>38.46</v>
      </c>
      <c r="J2702" s="1" t="s">
        <v>56</v>
      </c>
      <c r="K2702" s="1" t="s">
        <v>5268</v>
      </c>
      <c r="L2702" s="1" t="s">
        <v>5269</v>
      </c>
      <c r="M2702" s="1" t="s">
        <v>108</v>
      </c>
      <c r="N2702" s="1" t="s">
        <v>33</v>
      </c>
      <c r="O2702" s="1" t="s">
        <v>1532</v>
      </c>
      <c r="P2702" s="1" t="s">
        <v>60</v>
      </c>
      <c r="Q2702">
        <v>32216</v>
      </c>
      <c r="R2702" s="1" t="s">
        <v>36</v>
      </c>
      <c r="S2702" s="1" t="s">
        <v>3971</v>
      </c>
      <c r="T2702" s="1" t="s">
        <v>38</v>
      </c>
      <c r="U2702" s="1" t="s">
        <v>71</v>
      </c>
      <c r="V2702" s="1" t="s">
        <v>5784</v>
      </c>
      <c r="W2702">
        <v>30.768000000000001</v>
      </c>
      <c r="X2702">
        <v>2</v>
      </c>
      <c r="Y2702">
        <v>0.2</v>
      </c>
      <c r="Z2702">
        <v>8.0765999999999991</v>
      </c>
      <c r="AA2702" t="str">
        <f>_xlfn.IFNA(INDEX('Returns'!A:A,MATCH(Orders9[[#This Row],[Order ID]],'Returns'!B:B,0)),"No")</f>
        <v>No</v>
      </c>
    </row>
    <row r="2703" spans="1:27" x14ac:dyDescent="0.25">
      <c r="A2703">
        <v>2702</v>
      </c>
      <c r="B2703" s="1" t="s">
        <v>5854</v>
      </c>
      <c r="C2703" s="2">
        <v>44487</v>
      </c>
      <c r="D2703" s="2">
        <v>44492</v>
      </c>
      <c r="E2703" s="1">
        <f>_xlfn.DAYS(Orders9[[#This Row],[Shiping date]],Orders9[[#This Row],[Order Date]])</f>
        <v>5</v>
      </c>
      <c r="F2703" s="48">
        <v>41716</v>
      </c>
      <c r="G2703" s="48">
        <v>41721</v>
      </c>
      <c r="H2703" s="1">
        <v>7.89</v>
      </c>
      <c r="I2703" s="1">
        <f>Orders9[[#This Row],[Price per Unit]]*Orders9[[#This Row],[Quantity]]</f>
        <v>23.669999999999998</v>
      </c>
      <c r="J2703" s="1" t="s">
        <v>56</v>
      </c>
      <c r="K2703" s="1" t="s">
        <v>5268</v>
      </c>
      <c r="L2703" s="1" t="s">
        <v>5269</v>
      </c>
      <c r="M2703" s="1" t="s">
        <v>108</v>
      </c>
      <c r="N2703" s="1" t="s">
        <v>33</v>
      </c>
      <c r="O2703" s="1" t="s">
        <v>1532</v>
      </c>
      <c r="P2703" s="1" t="s">
        <v>60</v>
      </c>
      <c r="Q2703">
        <v>32216</v>
      </c>
      <c r="R2703" s="1" t="s">
        <v>36</v>
      </c>
      <c r="S2703" s="1" t="s">
        <v>2147</v>
      </c>
      <c r="T2703" s="1" t="s">
        <v>52</v>
      </c>
      <c r="U2703" s="1" t="s">
        <v>275</v>
      </c>
      <c r="V2703" s="1" t="s">
        <v>569</v>
      </c>
      <c r="W2703">
        <v>18.936</v>
      </c>
      <c r="X2703">
        <v>3</v>
      </c>
      <c r="Y2703">
        <v>0.2</v>
      </c>
      <c r="Z2703">
        <v>5.9175000000000004</v>
      </c>
      <c r="AA2703" t="str">
        <f>_xlfn.IFNA(INDEX('Returns'!A:A,MATCH(Orders9[[#This Row],[Order ID]],'Returns'!B:B,0)),"No")</f>
        <v>No</v>
      </c>
    </row>
    <row r="2704" spans="1:27" x14ac:dyDescent="0.25">
      <c r="A2704">
        <v>2703</v>
      </c>
      <c r="B2704" s="1" t="s">
        <v>5854</v>
      </c>
      <c r="C2704" s="2">
        <v>44487</v>
      </c>
      <c r="D2704" s="2">
        <v>44492</v>
      </c>
      <c r="E2704" s="1">
        <f>_xlfn.DAYS(Orders9[[#This Row],[Shiping date]],Orders9[[#This Row],[Order Date]])</f>
        <v>5</v>
      </c>
      <c r="F2704" s="48">
        <v>41716</v>
      </c>
      <c r="G2704" s="48">
        <v>41721</v>
      </c>
      <c r="H2704" s="1">
        <v>50.98</v>
      </c>
      <c r="I2704" s="1">
        <f>Orders9[[#This Row],[Price per Unit]]*Orders9[[#This Row],[Quantity]]</f>
        <v>152.94</v>
      </c>
      <c r="J2704" s="1" t="s">
        <v>56</v>
      </c>
      <c r="K2704" s="1" t="s">
        <v>5268</v>
      </c>
      <c r="L2704" s="1" t="s">
        <v>5269</v>
      </c>
      <c r="M2704" s="1" t="s">
        <v>108</v>
      </c>
      <c r="N2704" s="1" t="s">
        <v>33</v>
      </c>
      <c r="O2704" s="1" t="s">
        <v>1532</v>
      </c>
      <c r="P2704" s="1" t="s">
        <v>60</v>
      </c>
      <c r="Q2704">
        <v>32216</v>
      </c>
      <c r="R2704" s="1" t="s">
        <v>36</v>
      </c>
      <c r="S2704" s="1" t="s">
        <v>4637</v>
      </c>
      <c r="T2704" s="1" t="s">
        <v>38</v>
      </c>
      <c r="U2704" s="1" t="s">
        <v>71</v>
      </c>
      <c r="V2704" s="1" t="s">
        <v>4638</v>
      </c>
      <c r="W2704">
        <v>122.352</v>
      </c>
      <c r="X2704">
        <v>3</v>
      </c>
      <c r="Y2704">
        <v>0.2</v>
      </c>
      <c r="Z2704">
        <v>15.294</v>
      </c>
      <c r="AA2704" t="str">
        <f>_xlfn.IFNA(INDEX('Returns'!A:A,MATCH(Orders9[[#This Row],[Order ID]],'Returns'!B:B,0)),"No")</f>
        <v>No</v>
      </c>
    </row>
    <row r="2705" spans="1:27" x14ac:dyDescent="0.25">
      <c r="A2705">
        <v>2704</v>
      </c>
      <c r="B2705" s="1" t="s">
        <v>5861</v>
      </c>
      <c r="C2705" s="2">
        <v>44554</v>
      </c>
      <c r="D2705" s="2">
        <v>44560</v>
      </c>
      <c r="E2705" s="1">
        <f>_xlfn.DAYS(Orders9[[#This Row],[Shiping date]],Orders9[[#This Row],[Order Date]])</f>
        <v>6</v>
      </c>
      <c r="F2705" s="48">
        <v>41783</v>
      </c>
      <c r="G2705" s="48">
        <v>41789</v>
      </c>
      <c r="H2705" s="1">
        <v>38.76</v>
      </c>
      <c r="I2705" s="1">
        <f>Orders9[[#This Row],[Price per Unit]]*Orders9[[#This Row],[Quantity]]</f>
        <v>116.28</v>
      </c>
      <c r="J2705" s="1" t="s">
        <v>56</v>
      </c>
      <c r="K2705" s="1" t="s">
        <v>2189</v>
      </c>
      <c r="L2705" s="1" t="s">
        <v>2190</v>
      </c>
      <c r="M2705" s="1" t="s">
        <v>32</v>
      </c>
      <c r="N2705" s="1" t="s">
        <v>33</v>
      </c>
      <c r="O2705" s="1" t="s">
        <v>4507</v>
      </c>
      <c r="P2705" s="1" t="s">
        <v>2748</v>
      </c>
      <c r="Q2705">
        <v>21215</v>
      </c>
      <c r="R2705" s="1" t="s">
        <v>154</v>
      </c>
      <c r="S2705" s="1" t="s">
        <v>5862</v>
      </c>
      <c r="T2705" s="1" t="s">
        <v>52</v>
      </c>
      <c r="U2705" s="1" t="s">
        <v>96</v>
      </c>
      <c r="V2705" s="1" t="s">
        <v>5863</v>
      </c>
      <c r="W2705">
        <v>116.28</v>
      </c>
      <c r="X2705">
        <v>3</v>
      </c>
      <c r="Y2705">
        <v>0</v>
      </c>
      <c r="Z2705">
        <v>56.977200000000003</v>
      </c>
      <c r="AA2705" t="str">
        <f>_xlfn.IFNA(INDEX('Returns'!A:A,MATCH(Orders9[[#This Row],[Order ID]],'Returns'!B:B,0)),"No")</f>
        <v>No</v>
      </c>
    </row>
    <row r="2706" spans="1:27" x14ac:dyDescent="0.25">
      <c r="A2706">
        <v>2705</v>
      </c>
      <c r="B2706" s="1" t="s">
        <v>5864</v>
      </c>
      <c r="C2706" s="2">
        <v>45699</v>
      </c>
      <c r="D2706" s="2">
        <v>45701</v>
      </c>
      <c r="E2706" s="1">
        <f>_xlfn.DAYS(Orders9[[#This Row],[Shiping date]],Orders9[[#This Row],[Order Date]])</f>
        <v>2</v>
      </c>
      <c r="F2706" s="48">
        <v>42927</v>
      </c>
      <c r="G2706" s="48">
        <v>42929</v>
      </c>
      <c r="H2706" s="1">
        <v>22.099999999999998</v>
      </c>
      <c r="I2706" s="1">
        <f>Orders9[[#This Row],[Price per Unit]]*Orders9[[#This Row],[Quantity]]</f>
        <v>132.6</v>
      </c>
      <c r="J2706" s="1" t="s">
        <v>29</v>
      </c>
      <c r="K2706" s="1" t="s">
        <v>4845</v>
      </c>
      <c r="L2706" s="1" t="s">
        <v>4846</v>
      </c>
      <c r="M2706" s="1" t="s">
        <v>32</v>
      </c>
      <c r="N2706" s="1" t="s">
        <v>33</v>
      </c>
      <c r="O2706" s="1" t="s">
        <v>272</v>
      </c>
      <c r="P2706" s="1" t="s">
        <v>273</v>
      </c>
      <c r="Q2706">
        <v>10009</v>
      </c>
      <c r="R2706" s="1" t="s">
        <v>154</v>
      </c>
      <c r="S2706" s="1" t="s">
        <v>761</v>
      </c>
      <c r="T2706" s="1" t="s">
        <v>77</v>
      </c>
      <c r="U2706" s="1" t="s">
        <v>167</v>
      </c>
      <c r="V2706" s="1" t="s">
        <v>762</v>
      </c>
      <c r="W2706">
        <v>132.6</v>
      </c>
      <c r="X2706">
        <v>6</v>
      </c>
      <c r="Y2706">
        <v>0</v>
      </c>
      <c r="Z2706">
        <v>17.238</v>
      </c>
      <c r="AA2706" t="str">
        <f>_xlfn.IFNA(INDEX('Returns'!A:A,MATCH(Orders9[[#This Row],[Order ID]],'Returns'!B:B,0)),"No")</f>
        <v>No</v>
      </c>
    </row>
    <row r="2707" spans="1:27" x14ac:dyDescent="0.25">
      <c r="A2707">
        <v>2706</v>
      </c>
      <c r="B2707" s="1" t="s">
        <v>5865</v>
      </c>
      <c r="C2707" s="2">
        <v>45673</v>
      </c>
      <c r="D2707" s="2">
        <v>45678</v>
      </c>
      <c r="E2707" s="1">
        <f>_xlfn.DAYS(Orders9[[#This Row],[Shiping date]],Orders9[[#This Row],[Order Date]])</f>
        <v>5</v>
      </c>
      <c r="F2707" s="48">
        <v>42902</v>
      </c>
      <c r="G2707" s="48">
        <v>42907</v>
      </c>
      <c r="H2707" s="1">
        <v>8.34</v>
      </c>
      <c r="I2707" s="1">
        <f>Orders9[[#This Row],[Price per Unit]]*Orders9[[#This Row],[Quantity]]</f>
        <v>16.68</v>
      </c>
      <c r="J2707" s="1" t="s">
        <v>56</v>
      </c>
      <c r="K2707" s="1" t="s">
        <v>3691</v>
      </c>
      <c r="L2707" s="1" t="s">
        <v>3692</v>
      </c>
      <c r="M2707" s="1" t="s">
        <v>108</v>
      </c>
      <c r="N2707" s="1" t="s">
        <v>33</v>
      </c>
      <c r="O2707" s="1" t="s">
        <v>674</v>
      </c>
      <c r="P2707" s="1" t="s">
        <v>675</v>
      </c>
      <c r="Q2707">
        <v>88220</v>
      </c>
      <c r="R2707" s="1" t="s">
        <v>50</v>
      </c>
      <c r="S2707" s="1" t="s">
        <v>4232</v>
      </c>
      <c r="T2707" s="1" t="s">
        <v>52</v>
      </c>
      <c r="U2707" s="1" t="s">
        <v>585</v>
      </c>
      <c r="V2707" s="1" t="s">
        <v>4233</v>
      </c>
      <c r="W2707">
        <v>16.68</v>
      </c>
      <c r="X2707">
        <v>2</v>
      </c>
      <c r="Y2707">
        <v>0</v>
      </c>
      <c r="Z2707">
        <v>4.3368000000000002</v>
      </c>
      <c r="AA2707" t="str">
        <f>_xlfn.IFNA(INDEX('Returns'!A:A,MATCH(Orders9[[#This Row],[Order ID]],'Returns'!B:B,0)),"No")</f>
        <v>No</v>
      </c>
    </row>
    <row r="2708" spans="1:27" x14ac:dyDescent="0.25">
      <c r="A2708">
        <v>2707</v>
      </c>
      <c r="B2708" s="1" t="s">
        <v>5865</v>
      </c>
      <c r="C2708" s="2">
        <v>45673</v>
      </c>
      <c r="D2708" s="2">
        <v>45678</v>
      </c>
      <c r="E2708" s="1">
        <f>_xlfn.DAYS(Orders9[[#This Row],[Shiping date]],Orders9[[#This Row],[Order Date]])</f>
        <v>5</v>
      </c>
      <c r="F2708" s="48">
        <v>42902</v>
      </c>
      <c r="G2708" s="48">
        <v>42907</v>
      </c>
      <c r="H2708" s="1">
        <v>6.48</v>
      </c>
      <c r="I2708" s="1">
        <f>Orders9[[#This Row],[Price per Unit]]*Orders9[[#This Row],[Quantity]]</f>
        <v>19.440000000000001</v>
      </c>
      <c r="J2708" s="1" t="s">
        <v>56</v>
      </c>
      <c r="K2708" s="1" t="s">
        <v>3691</v>
      </c>
      <c r="L2708" s="1" t="s">
        <v>3692</v>
      </c>
      <c r="M2708" s="1" t="s">
        <v>108</v>
      </c>
      <c r="N2708" s="1" t="s">
        <v>33</v>
      </c>
      <c r="O2708" s="1" t="s">
        <v>674</v>
      </c>
      <c r="P2708" s="1" t="s">
        <v>675</v>
      </c>
      <c r="Q2708">
        <v>88220</v>
      </c>
      <c r="R2708" s="1" t="s">
        <v>50</v>
      </c>
      <c r="S2708" s="1" t="s">
        <v>5866</v>
      </c>
      <c r="T2708" s="1" t="s">
        <v>52</v>
      </c>
      <c r="U2708" s="1" t="s">
        <v>96</v>
      </c>
      <c r="V2708" s="1" t="s">
        <v>5867</v>
      </c>
      <c r="W2708">
        <v>19.440000000000001</v>
      </c>
      <c r="X2708">
        <v>3</v>
      </c>
      <c r="Y2708">
        <v>0</v>
      </c>
      <c r="Z2708">
        <v>9.3312000000000008</v>
      </c>
      <c r="AA2708" t="str">
        <f>_xlfn.IFNA(INDEX('Returns'!A:A,MATCH(Orders9[[#This Row],[Order ID]],'Returns'!B:B,0)),"No")</f>
        <v>No</v>
      </c>
    </row>
    <row r="2709" spans="1:27" x14ac:dyDescent="0.25">
      <c r="A2709">
        <v>2708</v>
      </c>
      <c r="B2709" s="1" t="s">
        <v>5865</v>
      </c>
      <c r="C2709" s="2">
        <v>45673</v>
      </c>
      <c r="D2709" s="2">
        <v>45678</v>
      </c>
      <c r="E2709" s="1">
        <f>_xlfn.DAYS(Orders9[[#This Row],[Shiping date]],Orders9[[#This Row],[Order Date]])</f>
        <v>5</v>
      </c>
      <c r="F2709" s="48">
        <v>42902</v>
      </c>
      <c r="G2709" s="48">
        <v>42907</v>
      </c>
      <c r="H2709" s="1">
        <v>48.04</v>
      </c>
      <c r="I2709" s="1">
        <f>Orders9[[#This Row],[Price per Unit]]*Orders9[[#This Row],[Quantity]]</f>
        <v>192.16</v>
      </c>
      <c r="J2709" s="1" t="s">
        <v>56</v>
      </c>
      <c r="K2709" s="1" t="s">
        <v>3691</v>
      </c>
      <c r="L2709" s="1" t="s">
        <v>3692</v>
      </c>
      <c r="M2709" s="1" t="s">
        <v>108</v>
      </c>
      <c r="N2709" s="1" t="s">
        <v>33</v>
      </c>
      <c r="O2709" s="1" t="s">
        <v>674</v>
      </c>
      <c r="P2709" s="1" t="s">
        <v>675</v>
      </c>
      <c r="Q2709">
        <v>88220</v>
      </c>
      <c r="R2709" s="1" t="s">
        <v>50</v>
      </c>
      <c r="S2709" s="1" t="s">
        <v>5868</v>
      </c>
      <c r="T2709" s="1" t="s">
        <v>52</v>
      </c>
      <c r="U2709" s="1" t="s">
        <v>96</v>
      </c>
      <c r="V2709" s="1" t="s">
        <v>5869</v>
      </c>
      <c r="W2709">
        <v>192.16</v>
      </c>
      <c r="X2709">
        <v>4</v>
      </c>
      <c r="Y2709">
        <v>0</v>
      </c>
      <c r="Z2709">
        <v>92.236800000000002</v>
      </c>
      <c r="AA2709" t="str">
        <f>_xlfn.IFNA(INDEX('Returns'!A:A,MATCH(Orders9[[#This Row],[Order ID]],'Returns'!B:B,0)),"No")</f>
        <v>No</v>
      </c>
    </row>
    <row r="2710" spans="1:27" x14ac:dyDescent="0.25">
      <c r="A2710">
        <v>2709</v>
      </c>
      <c r="B2710" s="1" t="s">
        <v>5870</v>
      </c>
      <c r="C2710" s="2">
        <v>44803</v>
      </c>
      <c r="D2710" s="2">
        <v>44810</v>
      </c>
      <c r="E2710" s="1">
        <f>_xlfn.DAYS(Orders9[[#This Row],[Shiping date]],Orders9[[#This Row],[Order Date]])</f>
        <v>7</v>
      </c>
      <c r="F2710" s="48">
        <v>42034</v>
      </c>
      <c r="G2710" s="48">
        <v>42041</v>
      </c>
      <c r="H2710" s="1">
        <v>32.480000000000004</v>
      </c>
      <c r="I2710" s="1">
        <f>Orders9[[#This Row],[Price per Unit]]*Orders9[[#This Row],[Quantity]]</f>
        <v>227.36</v>
      </c>
      <c r="J2710" s="1" t="s">
        <v>56</v>
      </c>
      <c r="K2710" s="1" t="s">
        <v>1968</v>
      </c>
      <c r="L2710" s="1" t="s">
        <v>1969</v>
      </c>
      <c r="M2710" s="1" t="s">
        <v>32</v>
      </c>
      <c r="N2710" s="1" t="s">
        <v>33</v>
      </c>
      <c r="O2710" s="1" t="s">
        <v>48</v>
      </c>
      <c r="P2710" s="1" t="s">
        <v>49</v>
      </c>
      <c r="Q2710">
        <v>90049</v>
      </c>
      <c r="R2710" s="1" t="s">
        <v>50</v>
      </c>
      <c r="S2710" s="1" t="s">
        <v>5871</v>
      </c>
      <c r="T2710" s="1" t="s">
        <v>38</v>
      </c>
      <c r="U2710" s="1" t="s">
        <v>71</v>
      </c>
      <c r="V2710" s="1" t="s">
        <v>5872</v>
      </c>
      <c r="W2710">
        <v>227.36</v>
      </c>
      <c r="X2710">
        <v>7</v>
      </c>
      <c r="Y2710">
        <v>0</v>
      </c>
      <c r="Z2710">
        <v>81.849599999999995</v>
      </c>
      <c r="AA2710" t="str">
        <f>_xlfn.IFNA(INDEX('Returns'!A:A,MATCH(Orders9[[#This Row],[Order ID]],'Returns'!B:B,0)),"No")</f>
        <v>No</v>
      </c>
    </row>
    <row r="2711" spans="1:27" x14ac:dyDescent="0.25">
      <c r="A2711">
        <v>2710</v>
      </c>
      <c r="B2711" s="1" t="s">
        <v>5870</v>
      </c>
      <c r="C2711" s="2">
        <v>44803</v>
      </c>
      <c r="D2711" s="2">
        <v>44810</v>
      </c>
      <c r="E2711" s="1">
        <f>_xlfn.DAYS(Orders9[[#This Row],[Shiping date]],Orders9[[#This Row],[Order Date]])</f>
        <v>7</v>
      </c>
      <c r="F2711" s="48">
        <v>42034</v>
      </c>
      <c r="G2711" s="48">
        <v>42041</v>
      </c>
      <c r="H2711" s="1">
        <v>799.9899999999999</v>
      </c>
      <c r="I2711" s="1">
        <f>Orders9[[#This Row],[Price per Unit]]*Orders9[[#This Row],[Quantity]]</f>
        <v>2399.9699999999998</v>
      </c>
      <c r="J2711" s="1" t="s">
        <v>56</v>
      </c>
      <c r="K2711" s="1" t="s">
        <v>1968</v>
      </c>
      <c r="L2711" s="1" t="s">
        <v>1969</v>
      </c>
      <c r="M2711" s="1" t="s">
        <v>32</v>
      </c>
      <c r="N2711" s="1" t="s">
        <v>33</v>
      </c>
      <c r="O2711" s="1" t="s">
        <v>48</v>
      </c>
      <c r="P2711" s="1" t="s">
        <v>49</v>
      </c>
      <c r="Q2711">
        <v>90049</v>
      </c>
      <c r="R2711" s="1" t="s">
        <v>50</v>
      </c>
      <c r="S2711" s="1" t="s">
        <v>4618</v>
      </c>
      <c r="T2711" s="1" t="s">
        <v>77</v>
      </c>
      <c r="U2711" s="1" t="s">
        <v>690</v>
      </c>
      <c r="V2711" s="1" t="s">
        <v>4619</v>
      </c>
      <c r="W2711">
        <v>1919.9760000000001</v>
      </c>
      <c r="X2711">
        <v>3</v>
      </c>
      <c r="Y2711">
        <v>0.2</v>
      </c>
      <c r="Z2711">
        <v>215.9973</v>
      </c>
      <c r="AA2711" t="str">
        <f>_xlfn.IFNA(INDEX('Returns'!A:A,MATCH(Orders9[[#This Row],[Order ID]],'Returns'!B:B,0)),"No")</f>
        <v>No</v>
      </c>
    </row>
    <row r="2712" spans="1:27" x14ac:dyDescent="0.25">
      <c r="A2712">
        <v>2711</v>
      </c>
      <c r="B2712" s="1" t="s">
        <v>5873</v>
      </c>
      <c r="C2712" s="2">
        <v>45118</v>
      </c>
      <c r="D2712" s="2">
        <v>45122</v>
      </c>
      <c r="E2712" s="1">
        <f>_xlfn.DAYS(Orders9[[#This Row],[Shiping date]],Orders9[[#This Row],[Order Date]])</f>
        <v>4</v>
      </c>
      <c r="F2712" s="48">
        <v>42349</v>
      </c>
      <c r="G2712" s="48">
        <v>42353</v>
      </c>
      <c r="H2712" s="1">
        <v>21.379999999999995</v>
      </c>
      <c r="I2712" s="1">
        <f>Orders9[[#This Row],[Price per Unit]]*Orders9[[#This Row],[Quantity]]</f>
        <v>42.759999999999991</v>
      </c>
      <c r="J2712" s="1" t="s">
        <v>56</v>
      </c>
      <c r="K2712" s="1" t="s">
        <v>4071</v>
      </c>
      <c r="L2712" s="1" t="s">
        <v>4072</v>
      </c>
      <c r="M2712" s="1" t="s">
        <v>32</v>
      </c>
      <c r="N2712" s="1" t="s">
        <v>33</v>
      </c>
      <c r="O2712" s="1" t="s">
        <v>1532</v>
      </c>
      <c r="P2712" s="1" t="s">
        <v>60</v>
      </c>
      <c r="Q2712">
        <v>32216</v>
      </c>
      <c r="R2712" s="1" t="s">
        <v>36</v>
      </c>
      <c r="S2712" s="1" t="s">
        <v>1607</v>
      </c>
      <c r="T2712" s="1" t="s">
        <v>52</v>
      </c>
      <c r="U2712" s="1" t="s">
        <v>81</v>
      </c>
      <c r="V2712" s="1" t="s">
        <v>1608</v>
      </c>
      <c r="W2712">
        <v>12.827999999999999</v>
      </c>
      <c r="X2712">
        <v>2</v>
      </c>
      <c r="Y2712">
        <v>0.7</v>
      </c>
      <c r="Z2712">
        <v>-8.9795999999999996</v>
      </c>
      <c r="AA2712" t="str">
        <f>_xlfn.IFNA(INDEX('Returns'!A:A,MATCH(Orders9[[#This Row],[Order ID]],'Returns'!B:B,0)),"No")</f>
        <v>No</v>
      </c>
    </row>
    <row r="2713" spans="1:27" x14ac:dyDescent="0.25">
      <c r="A2713">
        <v>2712</v>
      </c>
      <c r="B2713" s="1" t="s">
        <v>5874</v>
      </c>
      <c r="C2713" s="2">
        <v>45786</v>
      </c>
      <c r="D2713" s="2">
        <v>45788</v>
      </c>
      <c r="E2713" s="1">
        <f>_xlfn.DAYS(Orders9[[#This Row],[Shiping date]],Orders9[[#This Row],[Order Date]])</f>
        <v>2</v>
      </c>
      <c r="F2713" s="48">
        <v>43017</v>
      </c>
      <c r="G2713" s="48">
        <v>43019</v>
      </c>
      <c r="H2713" s="1">
        <v>14.339999999999998</v>
      </c>
      <c r="I2713" s="1">
        <f>Orders9[[#This Row],[Price per Unit]]*Orders9[[#This Row],[Quantity]]</f>
        <v>57.359999999999992</v>
      </c>
      <c r="J2713" s="1" t="s">
        <v>194</v>
      </c>
      <c r="K2713" s="1" t="s">
        <v>3680</v>
      </c>
      <c r="L2713" s="1" t="s">
        <v>3681</v>
      </c>
      <c r="M2713" s="1" t="s">
        <v>47</v>
      </c>
      <c r="N2713" s="1" t="s">
        <v>33</v>
      </c>
      <c r="O2713" s="1" t="s">
        <v>1128</v>
      </c>
      <c r="P2713" s="1" t="s">
        <v>504</v>
      </c>
      <c r="Q2713">
        <v>44107</v>
      </c>
      <c r="R2713" s="1" t="s">
        <v>154</v>
      </c>
      <c r="S2713" s="1" t="s">
        <v>2400</v>
      </c>
      <c r="T2713" s="1" t="s">
        <v>38</v>
      </c>
      <c r="U2713" s="1" t="s">
        <v>71</v>
      </c>
      <c r="V2713" s="1" t="s">
        <v>2401</v>
      </c>
      <c r="W2713">
        <v>45.887999999999998</v>
      </c>
      <c r="X2713">
        <v>4</v>
      </c>
      <c r="Y2713">
        <v>0.2</v>
      </c>
      <c r="Z2713">
        <v>9.1776</v>
      </c>
      <c r="AA2713" t="str">
        <f>_xlfn.IFNA(INDEX('Returns'!A:A,MATCH(Orders9[[#This Row],[Order ID]],'Returns'!B:B,0)),"No")</f>
        <v>No</v>
      </c>
    </row>
    <row r="2714" spans="1:27" x14ac:dyDescent="0.25">
      <c r="A2714">
        <v>2713</v>
      </c>
      <c r="B2714" s="1" t="s">
        <v>5875</v>
      </c>
      <c r="C2714" s="2">
        <v>45716</v>
      </c>
      <c r="D2714" s="2">
        <v>45717</v>
      </c>
      <c r="E2714" s="1">
        <f>_xlfn.DAYS(Orders9[[#This Row],[Shiping date]],Orders9[[#This Row],[Order Date]])</f>
        <v>1</v>
      </c>
      <c r="F2714" s="48">
        <v>42945</v>
      </c>
      <c r="G2714" s="48">
        <v>42948</v>
      </c>
      <c r="H2714" s="1">
        <v>6.68</v>
      </c>
      <c r="I2714" s="1">
        <f>Orders9[[#This Row],[Price per Unit]]*Orders9[[#This Row],[Quantity]]</f>
        <v>60.12</v>
      </c>
      <c r="J2714" s="1" t="s">
        <v>29</v>
      </c>
      <c r="K2714" s="1" t="s">
        <v>2532</v>
      </c>
      <c r="L2714" s="1" t="s">
        <v>2533</v>
      </c>
      <c r="M2714" s="1" t="s">
        <v>32</v>
      </c>
      <c r="N2714" s="1" t="s">
        <v>33</v>
      </c>
      <c r="O2714" s="1" t="s">
        <v>282</v>
      </c>
      <c r="P2714" s="1" t="s">
        <v>273</v>
      </c>
      <c r="Q2714">
        <v>12180</v>
      </c>
      <c r="R2714" s="1" t="s">
        <v>154</v>
      </c>
      <c r="S2714" s="1" t="s">
        <v>696</v>
      </c>
      <c r="T2714" s="1" t="s">
        <v>52</v>
      </c>
      <c r="U2714" s="1" t="s">
        <v>74</v>
      </c>
      <c r="V2714" s="1" t="s">
        <v>697</v>
      </c>
      <c r="W2714">
        <v>60.12</v>
      </c>
      <c r="X2714">
        <v>9</v>
      </c>
      <c r="Y2714">
        <v>0</v>
      </c>
      <c r="Z2714">
        <v>22.244399999999999</v>
      </c>
      <c r="AA2714" t="str">
        <f>_xlfn.IFNA(INDEX('Returns'!A:A,MATCH(Orders9[[#This Row],[Order ID]],'Returns'!B:B,0)),"No")</f>
        <v>No</v>
      </c>
    </row>
    <row r="2715" spans="1:27" x14ac:dyDescent="0.25">
      <c r="A2715">
        <v>2714</v>
      </c>
      <c r="B2715" s="1" t="s">
        <v>5876</v>
      </c>
      <c r="C2715" s="2">
        <v>44525</v>
      </c>
      <c r="D2715" s="2">
        <v>44529</v>
      </c>
      <c r="E2715" s="1">
        <f>_xlfn.DAYS(Orders9[[#This Row],[Shiping date]],Orders9[[#This Row],[Order Date]])</f>
        <v>4</v>
      </c>
      <c r="F2715" s="48">
        <v>41754</v>
      </c>
      <c r="G2715" s="48">
        <v>41758</v>
      </c>
      <c r="H2715" s="1">
        <v>125.99</v>
      </c>
      <c r="I2715" s="1">
        <f>Orders9[[#This Row],[Price per Unit]]*Orders9[[#This Row],[Quantity]]</f>
        <v>377.96999999999997</v>
      </c>
      <c r="J2715" s="1" t="s">
        <v>56</v>
      </c>
      <c r="K2715" s="1" t="s">
        <v>571</v>
      </c>
      <c r="L2715" s="1" t="s">
        <v>572</v>
      </c>
      <c r="M2715" s="1" t="s">
        <v>32</v>
      </c>
      <c r="N2715" s="1" t="s">
        <v>33</v>
      </c>
      <c r="O2715" s="1" t="s">
        <v>527</v>
      </c>
      <c r="P2715" s="1" t="s">
        <v>94</v>
      </c>
      <c r="Q2715">
        <v>28403</v>
      </c>
      <c r="R2715" s="1" t="s">
        <v>36</v>
      </c>
      <c r="S2715" s="1" t="s">
        <v>2830</v>
      </c>
      <c r="T2715" s="1" t="s">
        <v>77</v>
      </c>
      <c r="U2715" s="1" t="s">
        <v>78</v>
      </c>
      <c r="V2715" s="1" t="s">
        <v>5877</v>
      </c>
      <c r="W2715">
        <v>302.37599999999998</v>
      </c>
      <c r="X2715">
        <v>3</v>
      </c>
      <c r="Y2715">
        <v>0.2</v>
      </c>
      <c r="Z2715">
        <v>37.796999999999997</v>
      </c>
      <c r="AA2715" t="str">
        <f>_xlfn.IFNA(INDEX('Returns'!A:A,MATCH(Orders9[[#This Row],[Order ID]],'Returns'!B:B,0)),"No")</f>
        <v>No</v>
      </c>
    </row>
    <row r="2716" spans="1:27" x14ac:dyDescent="0.25">
      <c r="A2716">
        <v>2715</v>
      </c>
      <c r="B2716" s="1" t="s">
        <v>5878</v>
      </c>
      <c r="C2716" s="2">
        <v>45108</v>
      </c>
      <c r="D2716" s="2">
        <v>45113</v>
      </c>
      <c r="E2716" s="1">
        <f>_xlfn.DAYS(Orders9[[#This Row],[Shiping date]],Orders9[[#This Row],[Order Date]])</f>
        <v>5</v>
      </c>
      <c r="F2716" s="48">
        <v>42339</v>
      </c>
      <c r="G2716" s="48">
        <v>42344</v>
      </c>
      <c r="H2716" s="1">
        <v>2.7800000000000002</v>
      </c>
      <c r="I2716" s="1">
        <f>Orders9[[#This Row],[Price per Unit]]*Orders9[[#This Row],[Quantity]]</f>
        <v>13.900000000000002</v>
      </c>
      <c r="J2716" s="1" t="s">
        <v>56</v>
      </c>
      <c r="K2716" s="1" t="s">
        <v>3852</v>
      </c>
      <c r="L2716" s="1" t="s">
        <v>3853</v>
      </c>
      <c r="M2716" s="1" t="s">
        <v>108</v>
      </c>
      <c r="N2716" s="1" t="s">
        <v>33</v>
      </c>
      <c r="O2716" s="1" t="s">
        <v>101</v>
      </c>
      <c r="P2716" s="1" t="s">
        <v>102</v>
      </c>
      <c r="Q2716">
        <v>98105</v>
      </c>
      <c r="R2716" s="1" t="s">
        <v>50</v>
      </c>
      <c r="S2716" s="1" t="s">
        <v>4238</v>
      </c>
      <c r="T2716" s="1" t="s">
        <v>52</v>
      </c>
      <c r="U2716" s="1" t="s">
        <v>74</v>
      </c>
      <c r="V2716" s="1" t="s">
        <v>4239</v>
      </c>
      <c r="W2716">
        <v>13.9</v>
      </c>
      <c r="X2716">
        <v>5</v>
      </c>
      <c r="Y2716">
        <v>0</v>
      </c>
      <c r="Z2716">
        <v>5.56</v>
      </c>
      <c r="AA2716" t="str">
        <f>_xlfn.IFNA(INDEX('Returns'!A:A,MATCH(Orders9[[#This Row],[Order ID]],'Returns'!B:B,0)),"No")</f>
        <v>No</v>
      </c>
    </row>
    <row r="2717" spans="1:27" x14ac:dyDescent="0.25">
      <c r="A2717">
        <v>2716</v>
      </c>
      <c r="B2717" s="1" t="s">
        <v>5879</v>
      </c>
      <c r="C2717" s="2">
        <v>44746</v>
      </c>
      <c r="D2717" s="2">
        <v>44750</v>
      </c>
      <c r="E2717" s="1">
        <f>_xlfn.DAYS(Orders9[[#This Row],[Shiping date]],Orders9[[#This Row],[Order Date]])</f>
        <v>4</v>
      </c>
      <c r="F2717" s="48">
        <v>41977</v>
      </c>
      <c r="G2717" s="48">
        <v>41981</v>
      </c>
      <c r="H2717" s="1">
        <v>64.989999999999995</v>
      </c>
      <c r="I2717" s="1">
        <f>Orders9[[#This Row],[Price per Unit]]*Orders9[[#This Row],[Quantity]]</f>
        <v>129.97999999999999</v>
      </c>
      <c r="J2717" s="1" t="s">
        <v>56</v>
      </c>
      <c r="K2717" s="1" t="s">
        <v>3680</v>
      </c>
      <c r="L2717" s="1" t="s">
        <v>3681</v>
      </c>
      <c r="M2717" s="1" t="s">
        <v>47</v>
      </c>
      <c r="N2717" s="1" t="s">
        <v>33</v>
      </c>
      <c r="O2717" s="1" t="s">
        <v>272</v>
      </c>
      <c r="P2717" s="1" t="s">
        <v>273</v>
      </c>
      <c r="Q2717">
        <v>10024</v>
      </c>
      <c r="R2717" s="1" t="s">
        <v>154</v>
      </c>
      <c r="S2717" s="1" t="s">
        <v>5880</v>
      </c>
      <c r="T2717" s="1" t="s">
        <v>77</v>
      </c>
      <c r="U2717" s="1" t="s">
        <v>78</v>
      </c>
      <c r="V2717" s="1" t="s">
        <v>5881</v>
      </c>
      <c r="W2717">
        <v>129.97999999999999</v>
      </c>
      <c r="X2717">
        <v>2</v>
      </c>
      <c r="Y2717">
        <v>0</v>
      </c>
      <c r="Z2717">
        <v>62.3904</v>
      </c>
      <c r="AA2717" t="str">
        <f>_xlfn.IFNA(INDEX('Returns'!A:A,MATCH(Orders9[[#This Row],[Order ID]],'Returns'!B:B,0)),"No")</f>
        <v>No</v>
      </c>
    </row>
    <row r="2718" spans="1:27" x14ac:dyDescent="0.25">
      <c r="A2718">
        <v>2717</v>
      </c>
      <c r="B2718" s="1" t="s">
        <v>5882</v>
      </c>
      <c r="C2718" s="2">
        <v>45742</v>
      </c>
      <c r="D2718" s="2">
        <v>45748</v>
      </c>
      <c r="E2718" s="1">
        <f>_xlfn.DAYS(Orders9[[#This Row],[Shiping date]],Orders9[[#This Row],[Order Date]])</f>
        <v>6</v>
      </c>
      <c r="F2718" s="48">
        <v>42973</v>
      </c>
      <c r="G2718" s="48">
        <v>42979</v>
      </c>
      <c r="H2718" s="1">
        <v>35.99</v>
      </c>
      <c r="I2718" s="1">
        <f>Orders9[[#This Row],[Price per Unit]]*Orders9[[#This Row],[Quantity]]</f>
        <v>71.98</v>
      </c>
      <c r="J2718" s="1" t="s">
        <v>56</v>
      </c>
      <c r="K2718" s="1" t="s">
        <v>5883</v>
      </c>
      <c r="L2718" s="1" t="s">
        <v>5884</v>
      </c>
      <c r="M2718" s="1" t="s">
        <v>108</v>
      </c>
      <c r="N2718" s="1" t="s">
        <v>33</v>
      </c>
      <c r="O2718" s="1" t="s">
        <v>503</v>
      </c>
      <c r="P2718" s="1" t="s">
        <v>1281</v>
      </c>
      <c r="Q2718">
        <v>31907</v>
      </c>
      <c r="R2718" s="1" t="s">
        <v>36</v>
      </c>
      <c r="S2718" s="1" t="s">
        <v>1424</v>
      </c>
      <c r="T2718" s="1" t="s">
        <v>77</v>
      </c>
      <c r="U2718" s="1" t="s">
        <v>167</v>
      </c>
      <c r="V2718" s="1" t="s">
        <v>1425</v>
      </c>
      <c r="W2718">
        <v>71.98</v>
      </c>
      <c r="X2718">
        <v>2</v>
      </c>
      <c r="Y2718">
        <v>0</v>
      </c>
      <c r="Z2718">
        <v>15.1158</v>
      </c>
      <c r="AA2718" t="str">
        <f>_xlfn.IFNA(INDEX('Returns'!A:A,MATCH(Orders9[[#This Row],[Order ID]],'Returns'!B:B,0)),"No")</f>
        <v>No</v>
      </c>
    </row>
    <row r="2719" spans="1:27" x14ac:dyDescent="0.25">
      <c r="A2719">
        <v>2718</v>
      </c>
      <c r="B2719" s="1" t="s">
        <v>5885</v>
      </c>
      <c r="C2719" s="2">
        <v>44658</v>
      </c>
      <c r="D2719" s="2">
        <v>44664</v>
      </c>
      <c r="E2719" s="1">
        <f>_xlfn.DAYS(Orders9[[#This Row],[Shiping date]],Orders9[[#This Row],[Order Date]])</f>
        <v>6</v>
      </c>
      <c r="F2719" s="48">
        <v>41889</v>
      </c>
      <c r="G2719" s="48">
        <v>41895</v>
      </c>
      <c r="H2719" s="1">
        <v>125.99000000000001</v>
      </c>
      <c r="I2719" s="1">
        <f>Orders9[[#This Row],[Price per Unit]]*Orders9[[#This Row],[Quantity]]</f>
        <v>377.97</v>
      </c>
      <c r="J2719" s="1" t="s">
        <v>56</v>
      </c>
      <c r="K2719" s="1" t="s">
        <v>5191</v>
      </c>
      <c r="L2719" s="1" t="s">
        <v>5192</v>
      </c>
      <c r="M2719" s="1" t="s">
        <v>32</v>
      </c>
      <c r="N2719" s="1" t="s">
        <v>33</v>
      </c>
      <c r="O2719" s="1" t="s">
        <v>272</v>
      </c>
      <c r="P2719" s="1" t="s">
        <v>273</v>
      </c>
      <c r="Q2719">
        <v>10024</v>
      </c>
      <c r="R2719" s="1" t="s">
        <v>154</v>
      </c>
      <c r="S2719" s="1" t="s">
        <v>5886</v>
      </c>
      <c r="T2719" s="1" t="s">
        <v>77</v>
      </c>
      <c r="U2719" s="1" t="s">
        <v>78</v>
      </c>
      <c r="V2719" s="1" t="s">
        <v>5887</v>
      </c>
      <c r="W2719">
        <v>377.97</v>
      </c>
      <c r="X2719">
        <v>3</v>
      </c>
      <c r="Y2719">
        <v>0</v>
      </c>
      <c r="Z2719">
        <v>109.6113</v>
      </c>
      <c r="AA2719" t="str">
        <f>_xlfn.IFNA(INDEX('Returns'!A:A,MATCH(Orders9[[#This Row],[Order ID]],'Returns'!B:B,0)),"No")</f>
        <v>No</v>
      </c>
    </row>
    <row r="2720" spans="1:27" x14ac:dyDescent="0.25">
      <c r="A2720">
        <v>2719</v>
      </c>
      <c r="B2720" s="1" t="s">
        <v>5888</v>
      </c>
      <c r="C2720" s="2">
        <v>45859</v>
      </c>
      <c r="D2720" s="2">
        <v>45865</v>
      </c>
      <c r="E2720" s="1">
        <f>_xlfn.DAYS(Orders9[[#This Row],[Shiping date]],Orders9[[#This Row],[Order Date]])</f>
        <v>6</v>
      </c>
      <c r="F2720" s="48">
        <v>43090</v>
      </c>
      <c r="G2720" s="48">
        <v>43096</v>
      </c>
      <c r="H2720" s="1">
        <v>62.18</v>
      </c>
      <c r="I2720" s="1">
        <f>Orders9[[#This Row],[Price per Unit]]*Orders9[[#This Row],[Quantity]]</f>
        <v>124.36</v>
      </c>
      <c r="J2720" s="1" t="s">
        <v>56</v>
      </c>
      <c r="K2720" s="1" t="s">
        <v>2826</v>
      </c>
      <c r="L2720" s="1" t="s">
        <v>2827</v>
      </c>
      <c r="M2720" s="1" t="s">
        <v>32</v>
      </c>
      <c r="N2720" s="1" t="s">
        <v>33</v>
      </c>
      <c r="O2720" s="1" t="s">
        <v>1722</v>
      </c>
      <c r="P2720" s="1" t="s">
        <v>49</v>
      </c>
      <c r="Q2720">
        <v>92627</v>
      </c>
      <c r="R2720" s="1" t="s">
        <v>50</v>
      </c>
      <c r="S2720" s="1" t="s">
        <v>3233</v>
      </c>
      <c r="T2720" s="1" t="s">
        <v>52</v>
      </c>
      <c r="U2720" s="1" t="s">
        <v>65</v>
      </c>
      <c r="V2720" s="1" t="s">
        <v>3234</v>
      </c>
      <c r="W2720">
        <v>124.36</v>
      </c>
      <c r="X2720">
        <v>2</v>
      </c>
      <c r="Y2720">
        <v>0</v>
      </c>
      <c r="Z2720">
        <v>33.577199999999998</v>
      </c>
      <c r="AA2720" t="str">
        <f>_xlfn.IFNA(INDEX('Returns'!A:A,MATCH(Orders9[[#This Row],[Order ID]],'Returns'!B:B,0)),"No")</f>
        <v>No</v>
      </c>
    </row>
    <row r="2721" spans="1:27" x14ac:dyDescent="0.25">
      <c r="A2721">
        <v>2720</v>
      </c>
      <c r="B2721" s="1" t="s">
        <v>5889</v>
      </c>
      <c r="C2721" s="2">
        <v>44748</v>
      </c>
      <c r="D2721" s="2">
        <v>44750</v>
      </c>
      <c r="E2721" s="1">
        <f>_xlfn.DAYS(Orders9[[#This Row],[Shiping date]],Orders9[[#This Row],[Order Date]])</f>
        <v>2</v>
      </c>
      <c r="F2721" s="48">
        <v>41979</v>
      </c>
      <c r="G2721" s="48">
        <v>41981</v>
      </c>
      <c r="H2721" s="1">
        <v>19.98</v>
      </c>
      <c r="I2721" s="1">
        <f>Orders9[[#This Row],[Price per Unit]]*Orders9[[#This Row],[Quantity]]</f>
        <v>59.94</v>
      </c>
      <c r="J2721" s="1" t="s">
        <v>29</v>
      </c>
      <c r="K2721" s="1" t="s">
        <v>1427</v>
      </c>
      <c r="L2721" s="1" t="s">
        <v>1428</v>
      </c>
      <c r="M2721" s="1" t="s">
        <v>32</v>
      </c>
      <c r="N2721" s="1" t="s">
        <v>33</v>
      </c>
      <c r="O2721" s="1" t="s">
        <v>190</v>
      </c>
      <c r="P2721" s="1" t="s">
        <v>110</v>
      </c>
      <c r="Q2721">
        <v>77095</v>
      </c>
      <c r="R2721" s="1" t="s">
        <v>111</v>
      </c>
      <c r="S2721" s="1" t="s">
        <v>2195</v>
      </c>
      <c r="T2721" s="1" t="s">
        <v>38</v>
      </c>
      <c r="U2721" s="1" t="s">
        <v>71</v>
      </c>
      <c r="V2721" s="1" t="s">
        <v>2196</v>
      </c>
      <c r="W2721">
        <v>23.975999999999999</v>
      </c>
      <c r="X2721">
        <v>3</v>
      </c>
      <c r="Y2721">
        <v>0.6</v>
      </c>
      <c r="Z2721">
        <v>-14.3856</v>
      </c>
      <c r="AA2721" t="str">
        <f>_xlfn.IFNA(INDEX('Returns'!A:A,MATCH(Orders9[[#This Row],[Order ID]],'Returns'!B:B,0)),"No")</f>
        <v>No</v>
      </c>
    </row>
    <row r="2722" spans="1:27" x14ac:dyDescent="0.25">
      <c r="A2722">
        <v>2721</v>
      </c>
      <c r="B2722" s="1" t="s">
        <v>5890</v>
      </c>
      <c r="C2722" s="2">
        <v>44716</v>
      </c>
      <c r="D2722" s="2">
        <v>44720</v>
      </c>
      <c r="E2722" s="1">
        <f>_xlfn.DAYS(Orders9[[#This Row],[Shiping date]],Orders9[[#This Row],[Order Date]])</f>
        <v>4</v>
      </c>
      <c r="F2722" s="48">
        <v>41947</v>
      </c>
      <c r="G2722" s="48">
        <v>41951</v>
      </c>
      <c r="H2722" s="1">
        <v>3.4899999999999998</v>
      </c>
      <c r="I2722" s="1">
        <f>Orders9[[#This Row],[Price per Unit]]*Orders9[[#This Row],[Quantity]]</f>
        <v>10.469999999999999</v>
      </c>
      <c r="J2722" s="1" t="s">
        <v>29</v>
      </c>
      <c r="K2722" s="1" t="s">
        <v>232</v>
      </c>
      <c r="L2722" s="1" t="s">
        <v>233</v>
      </c>
      <c r="M2722" s="1" t="s">
        <v>47</v>
      </c>
      <c r="N2722" s="1" t="s">
        <v>33</v>
      </c>
      <c r="O2722" s="1" t="s">
        <v>2284</v>
      </c>
      <c r="P2722" s="1" t="s">
        <v>94</v>
      </c>
      <c r="Q2722">
        <v>27511</v>
      </c>
      <c r="R2722" s="1" t="s">
        <v>36</v>
      </c>
      <c r="S2722" s="1" t="s">
        <v>875</v>
      </c>
      <c r="T2722" s="1" t="s">
        <v>52</v>
      </c>
      <c r="U2722" s="1" t="s">
        <v>275</v>
      </c>
      <c r="V2722" s="1" t="s">
        <v>876</v>
      </c>
      <c r="W2722">
        <v>8.3759999999999994</v>
      </c>
      <c r="X2722">
        <v>3</v>
      </c>
      <c r="Y2722">
        <v>0.2</v>
      </c>
      <c r="Z2722">
        <v>2.7222</v>
      </c>
      <c r="AA2722" t="str">
        <f>_xlfn.IFNA(INDEX('Returns'!A:A,MATCH(Orders9[[#This Row],[Order ID]],'Returns'!B:B,0)),"No")</f>
        <v>No</v>
      </c>
    </row>
    <row r="2723" spans="1:27" x14ac:dyDescent="0.25">
      <c r="A2723">
        <v>2722</v>
      </c>
      <c r="B2723" s="1" t="s">
        <v>5890</v>
      </c>
      <c r="C2723" s="2">
        <v>44716</v>
      </c>
      <c r="D2723" s="2">
        <v>44720</v>
      </c>
      <c r="E2723" s="1">
        <f>_xlfn.DAYS(Orders9[[#This Row],[Shiping date]],Orders9[[#This Row],[Order Date]])</f>
        <v>4</v>
      </c>
      <c r="F2723" s="48">
        <v>41947</v>
      </c>
      <c r="G2723" s="48">
        <v>41951</v>
      </c>
      <c r="H2723" s="1">
        <v>14.559999999999999</v>
      </c>
      <c r="I2723" s="1">
        <f>Orders9[[#This Row],[Price per Unit]]*Orders9[[#This Row],[Quantity]]</f>
        <v>72.8</v>
      </c>
      <c r="J2723" s="1" t="s">
        <v>29</v>
      </c>
      <c r="K2723" s="1" t="s">
        <v>232</v>
      </c>
      <c r="L2723" s="1" t="s">
        <v>233</v>
      </c>
      <c r="M2723" s="1" t="s">
        <v>47</v>
      </c>
      <c r="N2723" s="1" t="s">
        <v>33</v>
      </c>
      <c r="O2723" s="1" t="s">
        <v>2284</v>
      </c>
      <c r="P2723" s="1" t="s">
        <v>94</v>
      </c>
      <c r="Q2723">
        <v>27511</v>
      </c>
      <c r="R2723" s="1" t="s">
        <v>36</v>
      </c>
      <c r="S2723" s="1" t="s">
        <v>3665</v>
      </c>
      <c r="T2723" s="1" t="s">
        <v>52</v>
      </c>
      <c r="U2723" s="1" t="s">
        <v>84</v>
      </c>
      <c r="V2723" s="1" t="s">
        <v>3666</v>
      </c>
      <c r="W2723">
        <v>58.24</v>
      </c>
      <c r="X2723">
        <v>5</v>
      </c>
      <c r="Y2723">
        <v>0.2</v>
      </c>
      <c r="Z2723">
        <v>5.0960000000000001</v>
      </c>
      <c r="AA2723" t="str">
        <f>_xlfn.IFNA(INDEX('Returns'!A:A,MATCH(Orders9[[#This Row],[Order ID]],'Returns'!B:B,0)),"No")</f>
        <v>No</v>
      </c>
    </row>
    <row r="2724" spans="1:27" x14ac:dyDescent="0.25">
      <c r="A2724">
        <v>2723</v>
      </c>
      <c r="B2724" s="1" t="s">
        <v>5891</v>
      </c>
      <c r="C2724" s="2">
        <v>45244</v>
      </c>
      <c r="D2724" s="2">
        <v>45249</v>
      </c>
      <c r="E2724" s="1">
        <f>_xlfn.DAYS(Orders9[[#This Row],[Shiping date]],Orders9[[#This Row],[Order Date]])</f>
        <v>5</v>
      </c>
      <c r="F2724" s="48">
        <v>42474</v>
      </c>
      <c r="G2724" s="48">
        <v>42479</v>
      </c>
      <c r="H2724" s="1">
        <v>16.240000000000002</v>
      </c>
      <c r="I2724" s="1">
        <f>Orders9[[#This Row],[Price per Unit]]*Orders9[[#This Row],[Quantity]]</f>
        <v>81.200000000000017</v>
      </c>
      <c r="J2724" s="1" t="s">
        <v>29</v>
      </c>
      <c r="K2724" s="1" t="s">
        <v>4062</v>
      </c>
      <c r="L2724" s="1" t="s">
        <v>4063</v>
      </c>
      <c r="M2724" s="1" t="s">
        <v>32</v>
      </c>
      <c r="N2724" s="1" t="s">
        <v>33</v>
      </c>
      <c r="O2724" s="1" t="s">
        <v>2824</v>
      </c>
      <c r="P2724" s="1" t="s">
        <v>325</v>
      </c>
      <c r="Q2724">
        <v>22304</v>
      </c>
      <c r="R2724" s="1" t="s">
        <v>36</v>
      </c>
      <c r="S2724" s="1" t="s">
        <v>2821</v>
      </c>
      <c r="T2724" s="1" t="s">
        <v>52</v>
      </c>
      <c r="U2724" s="1" t="s">
        <v>65</v>
      </c>
      <c r="V2724" s="1" t="s">
        <v>2822</v>
      </c>
      <c r="W2724">
        <v>81.2</v>
      </c>
      <c r="X2724">
        <v>5</v>
      </c>
      <c r="Y2724">
        <v>0</v>
      </c>
      <c r="Z2724">
        <v>12.18</v>
      </c>
      <c r="AA2724" t="str">
        <f>_xlfn.IFNA(INDEX('Returns'!A:A,MATCH(Orders9[[#This Row],[Order ID]],'Returns'!B:B,0)),"No")</f>
        <v>No</v>
      </c>
    </row>
    <row r="2725" spans="1:27" x14ac:dyDescent="0.25">
      <c r="A2725">
        <v>2724</v>
      </c>
      <c r="B2725" s="1" t="s">
        <v>5892</v>
      </c>
      <c r="C2725" s="2">
        <v>44685</v>
      </c>
      <c r="D2725" s="2">
        <v>44689</v>
      </c>
      <c r="E2725" s="1">
        <f>_xlfn.DAYS(Orders9[[#This Row],[Shiping date]],Orders9[[#This Row],[Order Date]])</f>
        <v>4</v>
      </c>
      <c r="F2725" s="48">
        <v>41916</v>
      </c>
      <c r="G2725" s="48">
        <v>41920</v>
      </c>
      <c r="H2725" s="1">
        <v>2.8899999999999997</v>
      </c>
      <c r="I2725" s="1">
        <f>Orders9[[#This Row],[Price per Unit]]*Orders9[[#This Row],[Quantity]]</f>
        <v>14.45</v>
      </c>
      <c r="J2725" s="1" t="s">
        <v>56</v>
      </c>
      <c r="K2725" s="1" t="s">
        <v>5893</v>
      </c>
      <c r="L2725" s="1" t="s">
        <v>5894</v>
      </c>
      <c r="M2725" s="1" t="s">
        <v>32</v>
      </c>
      <c r="N2725" s="1" t="s">
        <v>33</v>
      </c>
      <c r="O2725" s="1" t="s">
        <v>2116</v>
      </c>
      <c r="P2725" s="1" t="s">
        <v>49</v>
      </c>
      <c r="Q2725">
        <v>94591</v>
      </c>
      <c r="R2725" s="1" t="s">
        <v>50</v>
      </c>
      <c r="S2725" s="1" t="s">
        <v>1081</v>
      </c>
      <c r="T2725" s="1" t="s">
        <v>52</v>
      </c>
      <c r="U2725" s="1" t="s">
        <v>53</v>
      </c>
      <c r="V2725" s="1" t="s">
        <v>1082</v>
      </c>
      <c r="W2725">
        <v>14.45</v>
      </c>
      <c r="X2725">
        <v>5</v>
      </c>
      <c r="Y2725">
        <v>0</v>
      </c>
      <c r="Z2725">
        <v>6.7915000000000001</v>
      </c>
      <c r="AA2725" t="str">
        <f>_xlfn.IFNA(INDEX('Returns'!A:A,MATCH(Orders9[[#This Row],[Order ID]],'Returns'!B:B,0)),"No")</f>
        <v>No</v>
      </c>
    </row>
    <row r="2726" spans="1:27" x14ac:dyDescent="0.25">
      <c r="A2726">
        <v>2725</v>
      </c>
      <c r="B2726" s="1" t="s">
        <v>5892</v>
      </c>
      <c r="C2726" s="2">
        <v>44685</v>
      </c>
      <c r="D2726" s="2">
        <v>44689</v>
      </c>
      <c r="E2726" s="1">
        <f>_xlfn.DAYS(Orders9[[#This Row],[Shiping date]],Orders9[[#This Row],[Order Date]])</f>
        <v>4</v>
      </c>
      <c r="F2726" s="48">
        <v>41916</v>
      </c>
      <c r="G2726" s="48">
        <v>41920</v>
      </c>
      <c r="H2726" s="1">
        <v>59.779999999999994</v>
      </c>
      <c r="I2726" s="1">
        <f>Orders9[[#This Row],[Price per Unit]]*Orders9[[#This Row],[Quantity]]</f>
        <v>119.55999999999999</v>
      </c>
      <c r="J2726" s="1" t="s">
        <v>56</v>
      </c>
      <c r="K2726" s="1" t="s">
        <v>5893</v>
      </c>
      <c r="L2726" s="1" t="s">
        <v>5894</v>
      </c>
      <c r="M2726" s="1" t="s">
        <v>32</v>
      </c>
      <c r="N2726" s="1" t="s">
        <v>33</v>
      </c>
      <c r="O2726" s="1" t="s">
        <v>2116</v>
      </c>
      <c r="P2726" s="1" t="s">
        <v>49</v>
      </c>
      <c r="Q2726">
        <v>94591</v>
      </c>
      <c r="R2726" s="1" t="s">
        <v>50</v>
      </c>
      <c r="S2726" s="1" t="s">
        <v>3849</v>
      </c>
      <c r="T2726" s="1" t="s">
        <v>52</v>
      </c>
      <c r="U2726" s="1" t="s">
        <v>81</v>
      </c>
      <c r="V2726" s="1" t="s">
        <v>3850</v>
      </c>
      <c r="W2726">
        <v>95.647999999999996</v>
      </c>
      <c r="X2726">
        <v>2</v>
      </c>
      <c r="Y2726">
        <v>0.2</v>
      </c>
      <c r="Z2726">
        <v>31.085599999999999</v>
      </c>
      <c r="AA2726" t="str">
        <f>_xlfn.IFNA(INDEX('Returns'!A:A,MATCH(Orders9[[#This Row],[Order ID]],'Returns'!B:B,0)),"No")</f>
        <v>No</v>
      </c>
    </row>
    <row r="2727" spans="1:27" x14ac:dyDescent="0.25">
      <c r="A2727">
        <v>2726</v>
      </c>
      <c r="B2727" s="1" t="s">
        <v>5895</v>
      </c>
      <c r="C2727" s="2">
        <v>45815</v>
      </c>
      <c r="D2727" s="2">
        <v>45821</v>
      </c>
      <c r="E2727" s="1">
        <f>_xlfn.DAYS(Orders9[[#This Row],[Shiping date]],Orders9[[#This Row],[Order Date]])</f>
        <v>6</v>
      </c>
      <c r="F2727" s="48">
        <v>43046</v>
      </c>
      <c r="G2727" s="48">
        <v>43052</v>
      </c>
      <c r="H2727" s="1">
        <v>119.99000000000001</v>
      </c>
      <c r="I2727" s="1">
        <f>Orders9[[#This Row],[Price per Unit]]*Orders9[[#This Row],[Quantity]]</f>
        <v>599.95000000000005</v>
      </c>
      <c r="J2727" s="1" t="s">
        <v>56</v>
      </c>
      <c r="K2727" s="1" t="s">
        <v>1838</v>
      </c>
      <c r="L2727" s="1" t="s">
        <v>1839</v>
      </c>
      <c r="M2727" s="1" t="s">
        <v>32</v>
      </c>
      <c r="N2727" s="1" t="s">
        <v>33</v>
      </c>
      <c r="O2727" s="1" t="s">
        <v>152</v>
      </c>
      <c r="P2727" s="1" t="s">
        <v>153</v>
      </c>
      <c r="Q2727">
        <v>19120</v>
      </c>
      <c r="R2727" s="1" t="s">
        <v>154</v>
      </c>
      <c r="S2727" s="1" t="s">
        <v>4863</v>
      </c>
      <c r="T2727" s="1" t="s">
        <v>77</v>
      </c>
      <c r="U2727" s="1" t="s">
        <v>78</v>
      </c>
      <c r="V2727" s="1" t="s">
        <v>4864</v>
      </c>
      <c r="W2727">
        <v>359.97</v>
      </c>
      <c r="X2727">
        <v>5</v>
      </c>
      <c r="Y2727">
        <v>0.4</v>
      </c>
      <c r="Z2727">
        <v>-71.994</v>
      </c>
      <c r="AA2727" t="str">
        <f>_xlfn.IFNA(INDEX('Returns'!A:A,MATCH(Orders9[[#This Row],[Order ID]],'Returns'!B:B,0)),"No")</f>
        <v>No</v>
      </c>
    </row>
    <row r="2728" spans="1:27" x14ac:dyDescent="0.25">
      <c r="A2728">
        <v>2727</v>
      </c>
      <c r="B2728" s="1" t="s">
        <v>5895</v>
      </c>
      <c r="C2728" s="2">
        <v>45815</v>
      </c>
      <c r="D2728" s="2">
        <v>45821</v>
      </c>
      <c r="E2728" s="1">
        <f>_xlfn.DAYS(Orders9[[#This Row],[Shiping date]],Orders9[[#This Row],[Order Date]])</f>
        <v>6</v>
      </c>
      <c r="F2728" s="48">
        <v>43046</v>
      </c>
      <c r="G2728" s="48">
        <v>43052</v>
      </c>
      <c r="H2728" s="1">
        <v>145.97999999999999</v>
      </c>
      <c r="I2728" s="1">
        <f>Orders9[[#This Row],[Price per Unit]]*Orders9[[#This Row],[Quantity]]</f>
        <v>583.91999999999996</v>
      </c>
      <c r="J2728" s="1" t="s">
        <v>56</v>
      </c>
      <c r="K2728" s="1" t="s">
        <v>1838</v>
      </c>
      <c r="L2728" s="1" t="s">
        <v>1839</v>
      </c>
      <c r="M2728" s="1" t="s">
        <v>32</v>
      </c>
      <c r="N2728" s="1" t="s">
        <v>33</v>
      </c>
      <c r="O2728" s="1" t="s">
        <v>152</v>
      </c>
      <c r="P2728" s="1" t="s">
        <v>153</v>
      </c>
      <c r="Q2728">
        <v>19120</v>
      </c>
      <c r="R2728" s="1" t="s">
        <v>154</v>
      </c>
      <c r="S2728" s="1" t="s">
        <v>5518</v>
      </c>
      <c r="T2728" s="1" t="s">
        <v>38</v>
      </c>
      <c r="U2728" s="1" t="s">
        <v>62</v>
      </c>
      <c r="V2728" s="1" t="s">
        <v>5519</v>
      </c>
      <c r="W2728">
        <v>350.35199999999998</v>
      </c>
      <c r="X2728">
        <v>4</v>
      </c>
      <c r="Y2728">
        <v>0.4</v>
      </c>
      <c r="Z2728">
        <v>-140.14080000000001</v>
      </c>
      <c r="AA2728" t="str">
        <f>_xlfn.IFNA(INDEX('Returns'!A:A,MATCH(Orders9[[#This Row],[Order ID]],'Returns'!B:B,0)),"No")</f>
        <v>No</v>
      </c>
    </row>
    <row r="2729" spans="1:27" x14ac:dyDescent="0.25">
      <c r="A2729">
        <v>2728</v>
      </c>
      <c r="B2729" s="1" t="s">
        <v>5896</v>
      </c>
      <c r="C2729" s="2">
        <v>45860</v>
      </c>
      <c r="D2729" s="2">
        <v>45862</v>
      </c>
      <c r="E2729" s="1">
        <f>_xlfn.DAYS(Orders9[[#This Row],[Shiping date]],Orders9[[#This Row],[Order Date]])</f>
        <v>2</v>
      </c>
      <c r="F2729" s="48">
        <v>43091</v>
      </c>
      <c r="G2729" s="48">
        <v>43093</v>
      </c>
      <c r="H2729" s="1">
        <v>5.4699999999999989</v>
      </c>
      <c r="I2729" s="1">
        <f>Orders9[[#This Row],[Price per Unit]]*Orders9[[#This Row],[Quantity]]</f>
        <v>5.4699999999999989</v>
      </c>
      <c r="J2729" s="1" t="s">
        <v>194</v>
      </c>
      <c r="K2729" s="1" t="s">
        <v>752</v>
      </c>
      <c r="L2729" s="1" t="s">
        <v>753</v>
      </c>
      <c r="M2729" s="1" t="s">
        <v>32</v>
      </c>
      <c r="N2729" s="1" t="s">
        <v>33</v>
      </c>
      <c r="O2729" s="1" t="s">
        <v>2848</v>
      </c>
      <c r="P2729" s="1" t="s">
        <v>504</v>
      </c>
      <c r="Q2729">
        <v>43615</v>
      </c>
      <c r="R2729" s="1" t="s">
        <v>154</v>
      </c>
      <c r="S2729" s="1" t="s">
        <v>2029</v>
      </c>
      <c r="T2729" s="1" t="s">
        <v>52</v>
      </c>
      <c r="U2729" s="1" t="s">
        <v>81</v>
      </c>
      <c r="V2729" s="1" t="s">
        <v>2030</v>
      </c>
      <c r="W2729">
        <v>1.641</v>
      </c>
      <c r="X2729">
        <v>1</v>
      </c>
      <c r="Y2729">
        <v>0.7</v>
      </c>
      <c r="Z2729">
        <v>-1.3128</v>
      </c>
      <c r="AA2729" t="str">
        <f>_xlfn.IFNA(INDEX('Returns'!A:A,MATCH(Orders9[[#This Row],[Order ID]],'Returns'!B:B,0)),"No")</f>
        <v>No</v>
      </c>
    </row>
    <row r="2730" spans="1:27" x14ac:dyDescent="0.25">
      <c r="A2730">
        <v>2729</v>
      </c>
      <c r="B2730" s="1" t="s">
        <v>5896</v>
      </c>
      <c r="C2730" s="2">
        <v>45860</v>
      </c>
      <c r="D2730" s="2">
        <v>45862</v>
      </c>
      <c r="E2730" s="1">
        <f>_xlfn.DAYS(Orders9[[#This Row],[Shiping date]],Orders9[[#This Row],[Order Date]])</f>
        <v>2</v>
      </c>
      <c r="F2730" s="48">
        <v>43091</v>
      </c>
      <c r="G2730" s="48">
        <v>43093</v>
      </c>
      <c r="H2730" s="1">
        <v>149.99</v>
      </c>
      <c r="I2730" s="1">
        <f>Orders9[[#This Row],[Price per Unit]]*Orders9[[#This Row],[Quantity]]</f>
        <v>1049.93</v>
      </c>
      <c r="J2730" s="1" t="s">
        <v>194</v>
      </c>
      <c r="K2730" s="1" t="s">
        <v>752</v>
      </c>
      <c r="L2730" s="1" t="s">
        <v>753</v>
      </c>
      <c r="M2730" s="1" t="s">
        <v>32</v>
      </c>
      <c r="N2730" s="1" t="s">
        <v>33</v>
      </c>
      <c r="O2730" s="1" t="s">
        <v>2848</v>
      </c>
      <c r="P2730" s="1" t="s">
        <v>504</v>
      </c>
      <c r="Q2730">
        <v>43615</v>
      </c>
      <c r="R2730" s="1" t="s">
        <v>154</v>
      </c>
      <c r="S2730" s="1" t="s">
        <v>5468</v>
      </c>
      <c r="T2730" s="1" t="s">
        <v>77</v>
      </c>
      <c r="U2730" s="1" t="s">
        <v>78</v>
      </c>
      <c r="V2730" s="1" t="s">
        <v>5469</v>
      </c>
      <c r="W2730">
        <v>629.95799999999997</v>
      </c>
      <c r="X2730">
        <v>7</v>
      </c>
      <c r="Y2730">
        <v>0.4</v>
      </c>
      <c r="Z2730">
        <v>94.493700000000004</v>
      </c>
      <c r="AA2730" t="str">
        <f>_xlfn.IFNA(INDEX('Returns'!A:A,MATCH(Orders9[[#This Row],[Order ID]],'Returns'!B:B,0)),"No")</f>
        <v>No</v>
      </c>
    </row>
    <row r="2731" spans="1:27" x14ac:dyDescent="0.25">
      <c r="A2731">
        <v>2730</v>
      </c>
      <c r="B2731" s="1" t="s">
        <v>5897</v>
      </c>
      <c r="C2731" s="2">
        <v>45548</v>
      </c>
      <c r="D2731" s="2">
        <v>45554</v>
      </c>
      <c r="E2731" s="1">
        <f>_xlfn.DAYS(Orders9[[#This Row],[Shiping date]],Orders9[[#This Row],[Order Date]])</f>
        <v>6</v>
      </c>
      <c r="F2731" s="48">
        <v>42779</v>
      </c>
      <c r="G2731" s="48">
        <v>42785</v>
      </c>
      <c r="H2731" s="1">
        <v>2.21</v>
      </c>
      <c r="I2731" s="1">
        <f>Orders9[[#This Row],[Price per Unit]]*Orders9[[#This Row],[Quantity]]</f>
        <v>6.63</v>
      </c>
      <c r="J2731" s="1" t="s">
        <v>56</v>
      </c>
      <c r="K2731" s="1" t="s">
        <v>5898</v>
      </c>
      <c r="L2731" s="1" t="s">
        <v>5899</v>
      </c>
      <c r="M2731" s="1" t="s">
        <v>32</v>
      </c>
      <c r="N2731" s="1" t="s">
        <v>33</v>
      </c>
      <c r="O2731" s="1" t="s">
        <v>101</v>
      </c>
      <c r="P2731" s="1" t="s">
        <v>102</v>
      </c>
      <c r="Q2731">
        <v>98105</v>
      </c>
      <c r="R2731" s="1" t="s">
        <v>50</v>
      </c>
      <c r="S2731" s="1" t="s">
        <v>647</v>
      </c>
      <c r="T2731" s="1" t="s">
        <v>52</v>
      </c>
      <c r="U2731" s="1" t="s">
        <v>74</v>
      </c>
      <c r="V2731" s="1" t="s">
        <v>648</v>
      </c>
      <c r="W2731">
        <v>6.63</v>
      </c>
      <c r="X2731">
        <v>3</v>
      </c>
      <c r="Y2731">
        <v>0</v>
      </c>
      <c r="Z2731">
        <v>1.7901</v>
      </c>
      <c r="AA2731" t="str">
        <f>_xlfn.IFNA(INDEX('Returns'!A:A,MATCH(Orders9[[#This Row],[Order ID]],'Returns'!B:B,0)),"No")</f>
        <v>No</v>
      </c>
    </row>
    <row r="2732" spans="1:27" x14ac:dyDescent="0.25">
      <c r="A2732">
        <v>2731</v>
      </c>
      <c r="B2732" s="1" t="s">
        <v>5897</v>
      </c>
      <c r="C2732" s="2">
        <v>45548</v>
      </c>
      <c r="D2732" s="2">
        <v>45554</v>
      </c>
      <c r="E2732" s="1">
        <f>_xlfn.DAYS(Orders9[[#This Row],[Shiping date]],Orders9[[#This Row],[Order Date]])</f>
        <v>6</v>
      </c>
      <c r="F2732" s="48">
        <v>42779</v>
      </c>
      <c r="G2732" s="48">
        <v>42785</v>
      </c>
      <c r="H2732" s="1">
        <v>199.99</v>
      </c>
      <c r="I2732" s="1">
        <f>Orders9[[#This Row],[Price per Unit]]*Orders9[[#This Row],[Quantity]]</f>
        <v>799.96</v>
      </c>
      <c r="J2732" s="1" t="s">
        <v>56</v>
      </c>
      <c r="K2732" s="1" t="s">
        <v>5898</v>
      </c>
      <c r="L2732" s="1" t="s">
        <v>5899</v>
      </c>
      <c r="M2732" s="1" t="s">
        <v>32</v>
      </c>
      <c r="N2732" s="1" t="s">
        <v>33</v>
      </c>
      <c r="O2732" s="1" t="s">
        <v>101</v>
      </c>
      <c r="P2732" s="1" t="s">
        <v>102</v>
      </c>
      <c r="Q2732">
        <v>98105</v>
      </c>
      <c r="R2732" s="1" t="s">
        <v>50</v>
      </c>
      <c r="S2732" s="1" t="s">
        <v>2555</v>
      </c>
      <c r="T2732" s="1" t="s">
        <v>77</v>
      </c>
      <c r="U2732" s="1" t="s">
        <v>167</v>
      </c>
      <c r="V2732" s="1" t="s">
        <v>2556</v>
      </c>
      <c r="W2732">
        <v>799.96</v>
      </c>
      <c r="X2732">
        <v>4</v>
      </c>
      <c r="Y2732">
        <v>0</v>
      </c>
      <c r="Z2732">
        <v>343.9828</v>
      </c>
      <c r="AA2732" t="str">
        <f>_xlfn.IFNA(INDEX('Returns'!A:A,MATCH(Orders9[[#This Row],[Order ID]],'Returns'!B:B,0)),"No")</f>
        <v>No</v>
      </c>
    </row>
    <row r="2733" spans="1:27" x14ac:dyDescent="0.25">
      <c r="A2733">
        <v>2732</v>
      </c>
      <c r="B2733" s="1" t="s">
        <v>5897</v>
      </c>
      <c r="C2733" s="2">
        <v>45548</v>
      </c>
      <c r="D2733" s="2">
        <v>45554</v>
      </c>
      <c r="E2733" s="1">
        <f>_xlfn.DAYS(Orders9[[#This Row],[Shiping date]],Orders9[[#This Row],[Order Date]])</f>
        <v>6</v>
      </c>
      <c r="F2733" s="48">
        <v>42779</v>
      </c>
      <c r="G2733" s="48">
        <v>42785</v>
      </c>
      <c r="H2733" s="1">
        <v>107.53</v>
      </c>
      <c r="I2733" s="1">
        <f>Orders9[[#This Row],[Price per Unit]]*Orders9[[#This Row],[Quantity]]</f>
        <v>107.53</v>
      </c>
      <c r="J2733" s="1" t="s">
        <v>56</v>
      </c>
      <c r="K2733" s="1" t="s">
        <v>5898</v>
      </c>
      <c r="L2733" s="1" t="s">
        <v>5899</v>
      </c>
      <c r="M2733" s="1" t="s">
        <v>32</v>
      </c>
      <c r="N2733" s="1" t="s">
        <v>33</v>
      </c>
      <c r="O2733" s="1" t="s">
        <v>101</v>
      </c>
      <c r="P2733" s="1" t="s">
        <v>102</v>
      </c>
      <c r="Q2733">
        <v>98105</v>
      </c>
      <c r="R2733" s="1" t="s">
        <v>50</v>
      </c>
      <c r="S2733" s="1" t="s">
        <v>913</v>
      </c>
      <c r="T2733" s="1" t="s">
        <v>38</v>
      </c>
      <c r="U2733" s="1" t="s">
        <v>71</v>
      </c>
      <c r="V2733" s="1" t="s">
        <v>914</v>
      </c>
      <c r="W2733">
        <v>107.53</v>
      </c>
      <c r="X2733">
        <v>1</v>
      </c>
      <c r="Y2733">
        <v>0</v>
      </c>
      <c r="Z2733">
        <v>21.506</v>
      </c>
      <c r="AA2733" t="str">
        <f>_xlfn.IFNA(INDEX('Returns'!A:A,MATCH(Orders9[[#This Row],[Order ID]],'Returns'!B:B,0)),"No")</f>
        <v>No</v>
      </c>
    </row>
    <row r="2734" spans="1:27" x14ac:dyDescent="0.25">
      <c r="A2734">
        <v>2733</v>
      </c>
      <c r="B2734" s="1" t="s">
        <v>5900</v>
      </c>
      <c r="C2734" s="2">
        <v>44594</v>
      </c>
      <c r="D2734" s="2">
        <v>44598</v>
      </c>
      <c r="E2734" s="1">
        <f>_xlfn.DAYS(Orders9[[#This Row],[Shiping date]],Orders9[[#This Row],[Order Date]])</f>
        <v>4</v>
      </c>
      <c r="F2734" s="48">
        <v>41822</v>
      </c>
      <c r="G2734" s="48">
        <v>41826</v>
      </c>
      <c r="H2734" s="1">
        <v>36.99</v>
      </c>
      <c r="I2734" s="1">
        <f>Orders9[[#This Row],[Price per Unit]]*Orders9[[#This Row],[Quantity]]</f>
        <v>73.98</v>
      </c>
      <c r="J2734" s="1" t="s">
        <v>56</v>
      </c>
      <c r="K2734" s="1" t="s">
        <v>162</v>
      </c>
      <c r="L2734" s="1" t="s">
        <v>163</v>
      </c>
      <c r="M2734" s="1" t="s">
        <v>32</v>
      </c>
      <c r="N2734" s="1" t="s">
        <v>33</v>
      </c>
      <c r="O2734" s="1" t="s">
        <v>2137</v>
      </c>
      <c r="P2734" s="1" t="s">
        <v>796</v>
      </c>
      <c r="Q2734">
        <v>7060</v>
      </c>
      <c r="R2734" s="1" t="s">
        <v>154</v>
      </c>
      <c r="S2734" s="1" t="s">
        <v>2682</v>
      </c>
      <c r="T2734" s="1" t="s">
        <v>77</v>
      </c>
      <c r="U2734" s="1" t="s">
        <v>78</v>
      </c>
      <c r="V2734" s="1" t="s">
        <v>2683</v>
      </c>
      <c r="W2734">
        <v>73.98</v>
      </c>
      <c r="X2734">
        <v>2</v>
      </c>
      <c r="Y2734">
        <v>0</v>
      </c>
      <c r="Z2734">
        <v>19.974599999999999</v>
      </c>
      <c r="AA2734" t="str">
        <f>_xlfn.IFNA(INDEX('Returns'!A:A,MATCH(Orders9[[#This Row],[Order ID]],'Returns'!B:B,0)),"No")</f>
        <v>No</v>
      </c>
    </row>
    <row r="2735" spans="1:27" x14ac:dyDescent="0.25">
      <c r="A2735">
        <v>2734</v>
      </c>
      <c r="B2735" s="1" t="s">
        <v>5900</v>
      </c>
      <c r="C2735" s="2">
        <v>44594</v>
      </c>
      <c r="D2735" s="2">
        <v>44598</v>
      </c>
      <c r="E2735" s="1">
        <f>_xlfn.DAYS(Orders9[[#This Row],[Shiping date]],Orders9[[#This Row],[Order Date]])</f>
        <v>4</v>
      </c>
      <c r="F2735" s="48">
        <v>41822</v>
      </c>
      <c r="G2735" s="48">
        <v>41826</v>
      </c>
      <c r="H2735" s="1">
        <v>5.58</v>
      </c>
      <c r="I2735" s="1">
        <f>Orders9[[#This Row],[Price per Unit]]*Orders9[[#This Row],[Quantity]]</f>
        <v>5.58</v>
      </c>
      <c r="J2735" s="1" t="s">
        <v>56</v>
      </c>
      <c r="K2735" s="1" t="s">
        <v>162</v>
      </c>
      <c r="L2735" s="1" t="s">
        <v>163</v>
      </c>
      <c r="M2735" s="1" t="s">
        <v>32</v>
      </c>
      <c r="N2735" s="1" t="s">
        <v>33</v>
      </c>
      <c r="O2735" s="1" t="s">
        <v>2137</v>
      </c>
      <c r="P2735" s="1" t="s">
        <v>796</v>
      </c>
      <c r="Q2735">
        <v>7060</v>
      </c>
      <c r="R2735" s="1" t="s">
        <v>154</v>
      </c>
      <c r="S2735" s="1" t="s">
        <v>3132</v>
      </c>
      <c r="T2735" s="1" t="s">
        <v>52</v>
      </c>
      <c r="U2735" s="1" t="s">
        <v>74</v>
      </c>
      <c r="V2735" s="1" t="s">
        <v>3133</v>
      </c>
      <c r="W2735">
        <v>5.58</v>
      </c>
      <c r="X2735">
        <v>1</v>
      </c>
      <c r="Y2735">
        <v>0</v>
      </c>
      <c r="Z2735">
        <v>2.1762000000000001</v>
      </c>
      <c r="AA2735" t="str">
        <f>_xlfn.IFNA(INDEX('Returns'!A:A,MATCH(Orders9[[#This Row],[Order ID]],'Returns'!B:B,0)),"No")</f>
        <v>No</v>
      </c>
    </row>
    <row r="2736" spans="1:27" x14ac:dyDescent="0.25">
      <c r="A2736">
        <v>2735</v>
      </c>
      <c r="B2736" s="1" t="s">
        <v>5901</v>
      </c>
      <c r="C2736" s="2">
        <v>44825</v>
      </c>
      <c r="D2736" s="2">
        <v>44827</v>
      </c>
      <c r="E2736" s="1">
        <f>_xlfn.DAYS(Orders9[[#This Row],[Shiping date]],Orders9[[#This Row],[Order Date]])</f>
        <v>2</v>
      </c>
      <c r="F2736" s="48">
        <v>42056</v>
      </c>
      <c r="G2736" s="48">
        <v>42058</v>
      </c>
      <c r="H2736" s="1">
        <v>12.28</v>
      </c>
      <c r="I2736" s="1">
        <f>Orders9[[#This Row],[Price per Unit]]*Orders9[[#This Row],[Quantity]]</f>
        <v>49.12</v>
      </c>
      <c r="J2736" s="1" t="s">
        <v>29</v>
      </c>
      <c r="K2736" s="1" t="s">
        <v>4813</v>
      </c>
      <c r="L2736" s="1" t="s">
        <v>4814</v>
      </c>
      <c r="M2736" s="1" t="s">
        <v>32</v>
      </c>
      <c r="N2736" s="1" t="s">
        <v>33</v>
      </c>
      <c r="O2736" s="1" t="s">
        <v>5902</v>
      </c>
      <c r="P2736" s="1" t="s">
        <v>675</v>
      </c>
      <c r="Q2736">
        <v>88001</v>
      </c>
      <c r="R2736" s="1" t="s">
        <v>50</v>
      </c>
      <c r="S2736" s="1" t="s">
        <v>191</v>
      </c>
      <c r="T2736" s="1" t="s">
        <v>52</v>
      </c>
      <c r="U2736" s="1" t="s">
        <v>96</v>
      </c>
      <c r="V2736" s="1" t="s">
        <v>192</v>
      </c>
      <c r="W2736">
        <v>49.12</v>
      </c>
      <c r="X2736">
        <v>4</v>
      </c>
      <c r="Y2736">
        <v>0</v>
      </c>
      <c r="Z2736">
        <v>23.086400000000001</v>
      </c>
      <c r="AA2736" t="str">
        <f>_xlfn.IFNA(INDEX('Returns'!A:A,MATCH(Orders9[[#This Row],[Order ID]],'Returns'!B:B,0)),"No")</f>
        <v>No</v>
      </c>
    </row>
    <row r="2737" spans="1:27" x14ac:dyDescent="0.25">
      <c r="A2737">
        <v>2736</v>
      </c>
      <c r="B2737" s="1" t="s">
        <v>5903</v>
      </c>
      <c r="C2737" s="2">
        <v>45090</v>
      </c>
      <c r="D2737" s="2">
        <v>45096</v>
      </c>
      <c r="E2737" s="1">
        <f>_xlfn.DAYS(Orders9[[#This Row],[Shiping date]],Orders9[[#This Row],[Order Date]])</f>
        <v>6</v>
      </c>
      <c r="F2737" s="48">
        <v>42321</v>
      </c>
      <c r="G2737" s="48">
        <v>42327</v>
      </c>
      <c r="H2737" s="1">
        <v>125.99000000000001</v>
      </c>
      <c r="I2737" s="1">
        <f>Orders9[[#This Row],[Price per Unit]]*Orders9[[#This Row],[Quantity]]</f>
        <v>377.97</v>
      </c>
      <c r="J2737" s="1" t="s">
        <v>56</v>
      </c>
      <c r="K2737" s="1" t="s">
        <v>924</v>
      </c>
      <c r="L2737" s="1" t="s">
        <v>925</v>
      </c>
      <c r="M2737" s="1" t="s">
        <v>32</v>
      </c>
      <c r="N2737" s="1" t="s">
        <v>33</v>
      </c>
      <c r="O2737" s="1" t="s">
        <v>613</v>
      </c>
      <c r="P2737" s="1" t="s">
        <v>251</v>
      </c>
      <c r="Q2737">
        <v>19711</v>
      </c>
      <c r="R2737" s="1" t="s">
        <v>154</v>
      </c>
      <c r="S2737" s="1" t="s">
        <v>5904</v>
      </c>
      <c r="T2737" s="1" t="s">
        <v>77</v>
      </c>
      <c r="U2737" s="1" t="s">
        <v>78</v>
      </c>
      <c r="V2737" s="1" t="s">
        <v>5905</v>
      </c>
      <c r="W2737">
        <v>377.97</v>
      </c>
      <c r="X2737">
        <v>3</v>
      </c>
      <c r="Y2737">
        <v>0</v>
      </c>
      <c r="Z2737">
        <v>94.492500000000007</v>
      </c>
      <c r="AA2737" t="str">
        <f>_xlfn.IFNA(INDEX('Returns'!A:A,MATCH(Orders9[[#This Row],[Order ID]],'Returns'!B:B,0)),"No")</f>
        <v>No</v>
      </c>
    </row>
    <row r="2738" spans="1:27" x14ac:dyDescent="0.25">
      <c r="A2738">
        <v>2737</v>
      </c>
      <c r="B2738" s="1" t="s">
        <v>5903</v>
      </c>
      <c r="C2738" s="2">
        <v>45090</v>
      </c>
      <c r="D2738" s="2">
        <v>45096</v>
      </c>
      <c r="E2738" s="1">
        <f>_xlfn.DAYS(Orders9[[#This Row],[Shiping date]],Orders9[[#This Row],[Order Date]])</f>
        <v>6</v>
      </c>
      <c r="F2738" s="48">
        <v>42321</v>
      </c>
      <c r="G2738" s="48">
        <v>42327</v>
      </c>
      <c r="H2738" s="1">
        <v>6.04</v>
      </c>
      <c r="I2738" s="1">
        <f>Orders9[[#This Row],[Price per Unit]]*Orders9[[#This Row],[Quantity]]</f>
        <v>42.28</v>
      </c>
      <c r="J2738" s="1" t="s">
        <v>56</v>
      </c>
      <c r="K2738" s="1" t="s">
        <v>924</v>
      </c>
      <c r="L2738" s="1" t="s">
        <v>925</v>
      </c>
      <c r="M2738" s="1" t="s">
        <v>32</v>
      </c>
      <c r="N2738" s="1" t="s">
        <v>33</v>
      </c>
      <c r="O2738" s="1" t="s">
        <v>613</v>
      </c>
      <c r="P2738" s="1" t="s">
        <v>251</v>
      </c>
      <c r="Q2738">
        <v>19711</v>
      </c>
      <c r="R2738" s="1" t="s">
        <v>154</v>
      </c>
      <c r="S2738" s="1" t="s">
        <v>2613</v>
      </c>
      <c r="T2738" s="1" t="s">
        <v>52</v>
      </c>
      <c r="U2738" s="1" t="s">
        <v>96</v>
      </c>
      <c r="V2738" s="1" t="s">
        <v>2614</v>
      </c>
      <c r="W2738">
        <v>42.28</v>
      </c>
      <c r="X2738">
        <v>7</v>
      </c>
      <c r="Y2738">
        <v>0</v>
      </c>
      <c r="Z2738">
        <v>19.871600000000001</v>
      </c>
      <c r="AA2738" t="str">
        <f>_xlfn.IFNA(INDEX('Returns'!A:A,MATCH(Orders9[[#This Row],[Order ID]],'Returns'!B:B,0)),"No")</f>
        <v>No</v>
      </c>
    </row>
    <row r="2739" spans="1:27" x14ac:dyDescent="0.25">
      <c r="A2739">
        <v>2738</v>
      </c>
      <c r="B2739" s="1" t="s">
        <v>5903</v>
      </c>
      <c r="C2739" s="2">
        <v>45090</v>
      </c>
      <c r="D2739" s="2">
        <v>45096</v>
      </c>
      <c r="E2739" s="1">
        <f>_xlfn.DAYS(Orders9[[#This Row],[Shiping date]],Orders9[[#This Row],[Order Date]])</f>
        <v>6</v>
      </c>
      <c r="F2739" s="48">
        <v>42321</v>
      </c>
      <c r="G2739" s="48">
        <v>42327</v>
      </c>
      <c r="H2739" s="1">
        <v>99.990000000000009</v>
      </c>
      <c r="I2739" s="1">
        <f>Orders9[[#This Row],[Price per Unit]]*Orders9[[#This Row],[Quantity]]</f>
        <v>299.97000000000003</v>
      </c>
      <c r="J2739" s="1" t="s">
        <v>56</v>
      </c>
      <c r="K2739" s="1" t="s">
        <v>924</v>
      </c>
      <c r="L2739" s="1" t="s">
        <v>925</v>
      </c>
      <c r="M2739" s="1" t="s">
        <v>32</v>
      </c>
      <c r="N2739" s="1" t="s">
        <v>33</v>
      </c>
      <c r="O2739" s="1" t="s">
        <v>613</v>
      </c>
      <c r="P2739" s="1" t="s">
        <v>251</v>
      </c>
      <c r="Q2739">
        <v>19711</v>
      </c>
      <c r="R2739" s="1" t="s">
        <v>154</v>
      </c>
      <c r="S2739" s="1" t="s">
        <v>3506</v>
      </c>
      <c r="T2739" s="1" t="s">
        <v>38</v>
      </c>
      <c r="U2739" s="1" t="s">
        <v>39</v>
      </c>
      <c r="V2739" s="1" t="s">
        <v>3507</v>
      </c>
      <c r="W2739">
        <v>299.97000000000003</v>
      </c>
      <c r="X2739">
        <v>3</v>
      </c>
      <c r="Y2739">
        <v>0</v>
      </c>
      <c r="Z2739">
        <v>56.994300000000003</v>
      </c>
      <c r="AA2739" t="str">
        <f>_xlfn.IFNA(INDEX('Returns'!A:A,MATCH(Orders9[[#This Row],[Order ID]],'Returns'!B:B,0)),"No")</f>
        <v>No</v>
      </c>
    </row>
    <row r="2740" spans="1:27" x14ac:dyDescent="0.25">
      <c r="A2740">
        <v>2739</v>
      </c>
      <c r="B2740" s="1" t="s">
        <v>5903</v>
      </c>
      <c r="C2740" s="2">
        <v>45090</v>
      </c>
      <c r="D2740" s="2">
        <v>45096</v>
      </c>
      <c r="E2740" s="1">
        <f>_xlfn.DAYS(Orders9[[#This Row],[Shiping date]],Orders9[[#This Row],[Order Date]])</f>
        <v>6</v>
      </c>
      <c r="F2740" s="48">
        <v>42321</v>
      </c>
      <c r="G2740" s="48">
        <v>42327</v>
      </c>
      <c r="H2740" s="1">
        <v>44.99</v>
      </c>
      <c r="I2740" s="1">
        <f>Orders9[[#This Row],[Price per Unit]]*Orders9[[#This Row],[Quantity]]</f>
        <v>89.98</v>
      </c>
      <c r="J2740" s="1" t="s">
        <v>56</v>
      </c>
      <c r="K2740" s="1" t="s">
        <v>924</v>
      </c>
      <c r="L2740" s="1" t="s">
        <v>925</v>
      </c>
      <c r="M2740" s="1" t="s">
        <v>32</v>
      </c>
      <c r="N2740" s="1" t="s">
        <v>33</v>
      </c>
      <c r="O2740" s="1" t="s">
        <v>613</v>
      </c>
      <c r="P2740" s="1" t="s">
        <v>251</v>
      </c>
      <c r="Q2740">
        <v>19711</v>
      </c>
      <c r="R2740" s="1" t="s">
        <v>154</v>
      </c>
      <c r="S2740" s="1" t="s">
        <v>3217</v>
      </c>
      <c r="T2740" s="1" t="s">
        <v>77</v>
      </c>
      <c r="U2740" s="1" t="s">
        <v>78</v>
      </c>
      <c r="V2740" s="1" t="s">
        <v>3218</v>
      </c>
      <c r="W2740">
        <v>89.98</v>
      </c>
      <c r="X2740">
        <v>2</v>
      </c>
      <c r="Y2740">
        <v>0</v>
      </c>
      <c r="Z2740">
        <v>43.190399999999997</v>
      </c>
      <c r="AA2740" t="str">
        <f>_xlfn.IFNA(INDEX('Returns'!A:A,MATCH(Orders9[[#This Row],[Order ID]],'Returns'!B:B,0)),"No")</f>
        <v>No</v>
      </c>
    </row>
    <row r="2741" spans="1:27" x14ac:dyDescent="0.25">
      <c r="A2741">
        <v>2740</v>
      </c>
      <c r="B2741" s="1" t="s">
        <v>5906</v>
      </c>
      <c r="C2741" s="2">
        <v>45612</v>
      </c>
      <c r="D2741" s="2">
        <v>45614</v>
      </c>
      <c r="E2741" s="1">
        <f>_xlfn.DAYS(Orders9[[#This Row],[Shiping date]],Orders9[[#This Row],[Order Date]])</f>
        <v>2</v>
      </c>
      <c r="F2741" s="48">
        <v>42841</v>
      </c>
      <c r="G2741" s="48">
        <v>42843</v>
      </c>
      <c r="H2741" s="1">
        <v>119.31</v>
      </c>
      <c r="I2741" s="1">
        <f>Orders9[[#This Row],[Price per Unit]]*Orders9[[#This Row],[Quantity]]</f>
        <v>477.24</v>
      </c>
      <c r="J2741" s="1" t="s">
        <v>194</v>
      </c>
      <c r="K2741" s="1" t="s">
        <v>4151</v>
      </c>
      <c r="L2741" s="1" t="s">
        <v>4152</v>
      </c>
      <c r="M2741" s="1" t="s">
        <v>47</v>
      </c>
      <c r="N2741" s="1" t="s">
        <v>33</v>
      </c>
      <c r="O2741" s="1" t="s">
        <v>5907</v>
      </c>
      <c r="P2741" s="1" t="s">
        <v>364</v>
      </c>
      <c r="Q2741">
        <v>35244</v>
      </c>
      <c r="R2741" s="1" t="s">
        <v>36</v>
      </c>
      <c r="S2741" s="1" t="s">
        <v>5908</v>
      </c>
      <c r="T2741" s="1" t="s">
        <v>52</v>
      </c>
      <c r="U2741" s="1" t="s">
        <v>585</v>
      </c>
      <c r="V2741" s="1" t="s">
        <v>5909</v>
      </c>
      <c r="W2741">
        <v>477.24</v>
      </c>
      <c r="X2741">
        <v>4</v>
      </c>
      <c r="Y2741">
        <v>0</v>
      </c>
      <c r="Z2741">
        <v>9.5448000000000004</v>
      </c>
      <c r="AA2741" t="str">
        <f>_xlfn.IFNA(INDEX('Returns'!A:A,MATCH(Orders9[[#This Row],[Order ID]],'Returns'!B:B,0)),"No")</f>
        <v>No</v>
      </c>
    </row>
    <row r="2742" spans="1:27" x14ac:dyDescent="0.25">
      <c r="A2742">
        <v>2741</v>
      </c>
      <c r="B2742" s="1" t="s">
        <v>5906</v>
      </c>
      <c r="C2742" s="2">
        <v>45612</v>
      </c>
      <c r="D2742" s="2">
        <v>45614</v>
      </c>
      <c r="E2742" s="1">
        <f>_xlfn.DAYS(Orders9[[#This Row],[Shiping date]],Orders9[[#This Row],[Order Date]])</f>
        <v>2</v>
      </c>
      <c r="F2742" s="48">
        <v>42841</v>
      </c>
      <c r="G2742" s="48">
        <v>42843</v>
      </c>
      <c r="H2742" s="1">
        <v>12.99</v>
      </c>
      <c r="I2742" s="1">
        <f>Orders9[[#This Row],[Price per Unit]]*Orders9[[#This Row],[Quantity]]</f>
        <v>25.98</v>
      </c>
      <c r="J2742" s="1" t="s">
        <v>194</v>
      </c>
      <c r="K2742" s="1" t="s">
        <v>4151</v>
      </c>
      <c r="L2742" s="1" t="s">
        <v>4152</v>
      </c>
      <c r="M2742" s="1" t="s">
        <v>47</v>
      </c>
      <c r="N2742" s="1" t="s">
        <v>33</v>
      </c>
      <c r="O2742" s="1" t="s">
        <v>5907</v>
      </c>
      <c r="P2742" s="1" t="s">
        <v>364</v>
      </c>
      <c r="Q2742">
        <v>35244</v>
      </c>
      <c r="R2742" s="1" t="s">
        <v>36</v>
      </c>
      <c r="S2742" s="1" t="s">
        <v>5910</v>
      </c>
      <c r="T2742" s="1" t="s">
        <v>77</v>
      </c>
      <c r="U2742" s="1" t="s">
        <v>167</v>
      </c>
      <c r="V2742" s="1" t="s">
        <v>5911</v>
      </c>
      <c r="W2742">
        <v>25.98</v>
      </c>
      <c r="X2742">
        <v>2</v>
      </c>
      <c r="Y2742">
        <v>0</v>
      </c>
      <c r="Z2742">
        <v>1.5588</v>
      </c>
      <c r="AA2742" t="str">
        <f>_xlfn.IFNA(INDEX('Returns'!A:A,MATCH(Orders9[[#This Row],[Order ID]],'Returns'!B:B,0)),"No")</f>
        <v>No</v>
      </c>
    </row>
    <row r="2743" spans="1:27" x14ac:dyDescent="0.25">
      <c r="A2743">
        <v>2742</v>
      </c>
      <c r="B2743" s="1" t="s">
        <v>5912</v>
      </c>
      <c r="C2743" s="2">
        <v>45194</v>
      </c>
      <c r="D2743" s="2">
        <v>45196</v>
      </c>
      <c r="E2743" s="1">
        <f>_xlfn.DAYS(Orders9[[#This Row],[Shiping date]],Orders9[[#This Row],[Order Date]])</f>
        <v>2</v>
      </c>
      <c r="F2743" s="48">
        <v>42425</v>
      </c>
      <c r="G2743" s="48">
        <v>42427</v>
      </c>
      <c r="H2743" s="1">
        <v>11.68</v>
      </c>
      <c r="I2743" s="1">
        <f>Orders9[[#This Row],[Price per Unit]]*Orders9[[#This Row],[Quantity]]</f>
        <v>58.4</v>
      </c>
      <c r="J2743" s="1" t="s">
        <v>29</v>
      </c>
      <c r="K2743" s="1" t="s">
        <v>1980</v>
      </c>
      <c r="L2743" s="1" t="s">
        <v>1981</v>
      </c>
      <c r="M2743" s="1" t="s">
        <v>32</v>
      </c>
      <c r="N2743" s="1" t="s">
        <v>33</v>
      </c>
      <c r="O2743" s="1" t="s">
        <v>613</v>
      </c>
      <c r="P2743" s="1" t="s">
        <v>504</v>
      </c>
      <c r="Q2743">
        <v>43055</v>
      </c>
      <c r="R2743" s="1" t="s">
        <v>154</v>
      </c>
      <c r="S2743" s="1" t="s">
        <v>4146</v>
      </c>
      <c r="T2743" s="1" t="s">
        <v>52</v>
      </c>
      <c r="U2743" s="1" t="s">
        <v>179</v>
      </c>
      <c r="V2743" s="1" t="s">
        <v>677</v>
      </c>
      <c r="W2743">
        <v>46.72</v>
      </c>
      <c r="X2743">
        <v>5</v>
      </c>
      <c r="Y2743">
        <v>0.2</v>
      </c>
      <c r="Z2743">
        <v>17.52</v>
      </c>
      <c r="AA2743" t="str">
        <f>_xlfn.IFNA(INDEX('Returns'!A:A,MATCH(Orders9[[#This Row],[Order ID]],'Returns'!B:B,0)),"No")</f>
        <v>No</v>
      </c>
    </row>
    <row r="2744" spans="1:27" x14ac:dyDescent="0.25">
      <c r="A2744">
        <v>2743</v>
      </c>
      <c r="B2744" s="1" t="s">
        <v>5913</v>
      </c>
      <c r="C2744" s="2">
        <v>44716</v>
      </c>
      <c r="D2744" s="2">
        <v>44720</v>
      </c>
      <c r="E2744" s="1">
        <f>_xlfn.DAYS(Orders9[[#This Row],[Shiping date]],Orders9[[#This Row],[Order Date]])</f>
        <v>4</v>
      </c>
      <c r="F2744" s="48">
        <v>41947</v>
      </c>
      <c r="G2744" s="48">
        <v>41951</v>
      </c>
      <c r="H2744" s="1">
        <v>17.670000000000002</v>
      </c>
      <c r="I2744" s="1">
        <f>Orders9[[#This Row],[Price per Unit]]*Orders9[[#This Row],[Quantity]]</f>
        <v>35.340000000000003</v>
      </c>
      <c r="J2744" s="1" t="s">
        <v>56</v>
      </c>
      <c r="K2744" s="1" t="s">
        <v>5914</v>
      </c>
      <c r="L2744" s="1" t="s">
        <v>5915</v>
      </c>
      <c r="M2744" s="1" t="s">
        <v>32</v>
      </c>
      <c r="N2744" s="1" t="s">
        <v>33</v>
      </c>
      <c r="O2744" s="1" t="s">
        <v>956</v>
      </c>
      <c r="P2744" s="1" t="s">
        <v>49</v>
      </c>
      <c r="Q2744">
        <v>92037</v>
      </c>
      <c r="R2744" s="1" t="s">
        <v>50</v>
      </c>
      <c r="S2744" s="1" t="s">
        <v>5712</v>
      </c>
      <c r="T2744" s="1" t="s">
        <v>38</v>
      </c>
      <c r="U2744" s="1" t="s">
        <v>71</v>
      </c>
      <c r="V2744" s="1" t="s">
        <v>5713</v>
      </c>
      <c r="W2744">
        <v>35.340000000000003</v>
      </c>
      <c r="X2744">
        <v>2</v>
      </c>
      <c r="Y2744">
        <v>0</v>
      </c>
      <c r="Z2744">
        <v>13.4292</v>
      </c>
      <c r="AA2744" t="str">
        <f>_xlfn.IFNA(INDEX('Returns'!A:A,MATCH(Orders9[[#This Row],[Order ID]],'Returns'!B:B,0)),"No")</f>
        <v>No</v>
      </c>
    </row>
    <row r="2745" spans="1:27" x14ac:dyDescent="0.25">
      <c r="A2745">
        <v>2744</v>
      </c>
      <c r="B2745" s="1" t="s">
        <v>5916</v>
      </c>
      <c r="C2745" s="2">
        <v>44946</v>
      </c>
      <c r="D2745" s="2">
        <v>44951</v>
      </c>
      <c r="E2745" s="1">
        <f>_xlfn.DAYS(Orders9[[#This Row],[Shiping date]],Orders9[[#This Row],[Order Date]])</f>
        <v>5</v>
      </c>
      <c r="F2745" s="48">
        <v>42175</v>
      </c>
      <c r="G2745" s="48">
        <v>42180</v>
      </c>
      <c r="H2745" s="1">
        <v>42.94</v>
      </c>
      <c r="I2745" s="1">
        <f>Orders9[[#This Row],[Price per Unit]]*Orders9[[#This Row],[Quantity]]</f>
        <v>257.64</v>
      </c>
      <c r="J2745" s="1" t="s">
        <v>29</v>
      </c>
      <c r="K2745" s="1" t="s">
        <v>361</v>
      </c>
      <c r="L2745" s="1" t="s">
        <v>362</v>
      </c>
      <c r="M2745" s="1" t="s">
        <v>47</v>
      </c>
      <c r="N2745" s="1" t="s">
        <v>33</v>
      </c>
      <c r="O2745" s="1" t="s">
        <v>133</v>
      </c>
      <c r="P2745" s="1" t="s">
        <v>49</v>
      </c>
      <c r="Q2745">
        <v>94122</v>
      </c>
      <c r="R2745" s="1" t="s">
        <v>50</v>
      </c>
      <c r="S2745" s="1" t="s">
        <v>2318</v>
      </c>
      <c r="T2745" s="1" t="s">
        <v>38</v>
      </c>
      <c r="U2745" s="1" t="s">
        <v>71</v>
      </c>
      <c r="V2745" s="1" t="s">
        <v>2319</v>
      </c>
      <c r="W2745">
        <v>257.64</v>
      </c>
      <c r="X2745">
        <v>6</v>
      </c>
      <c r="Y2745">
        <v>0</v>
      </c>
      <c r="Z2745">
        <v>100.4796</v>
      </c>
      <c r="AA2745" t="str">
        <f>_xlfn.IFNA(INDEX('Returns'!A:A,MATCH(Orders9[[#This Row],[Order ID]],'Returns'!B:B,0)),"No")</f>
        <v>No</v>
      </c>
    </row>
    <row r="2746" spans="1:27" x14ac:dyDescent="0.25">
      <c r="A2746">
        <v>2745</v>
      </c>
      <c r="B2746" s="1" t="s">
        <v>5916</v>
      </c>
      <c r="C2746" s="2">
        <v>44946</v>
      </c>
      <c r="D2746" s="2">
        <v>44951</v>
      </c>
      <c r="E2746" s="1">
        <f>_xlfn.DAYS(Orders9[[#This Row],[Shiping date]],Orders9[[#This Row],[Order Date]])</f>
        <v>5</v>
      </c>
      <c r="F2746" s="48">
        <v>42175</v>
      </c>
      <c r="G2746" s="48">
        <v>42180</v>
      </c>
      <c r="H2746" s="1">
        <v>52.49</v>
      </c>
      <c r="I2746" s="1">
        <f>Orders9[[#This Row],[Price per Unit]]*Orders9[[#This Row],[Quantity]]</f>
        <v>157.47</v>
      </c>
      <c r="J2746" s="1" t="s">
        <v>29</v>
      </c>
      <c r="K2746" s="1" t="s">
        <v>361</v>
      </c>
      <c r="L2746" s="1" t="s">
        <v>362</v>
      </c>
      <c r="M2746" s="1" t="s">
        <v>47</v>
      </c>
      <c r="N2746" s="1" t="s">
        <v>33</v>
      </c>
      <c r="O2746" s="1" t="s">
        <v>133</v>
      </c>
      <c r="P2746" s="1" t="s">
        <v>49</v>
      </c>
      <c r="Q2746">
        <v>94122</v>
      </c>
      <c r="R2746" s="1" t="s">
        <v>50</v>
      </c>
      <c r="S2746" s="1" t="s">
        <v>319</v>
      </c>
      <c r="T2746" s="1" t="s">
        <v>77</v>
      </c>
      <c r="U2746" s="1" t="s">
        <v>78</v>
      </c>
      <c r="V2746" s="1" t="s">
        <v>320</v>
      </c>
      <c r="W2746">
        <v>125.976</v>
      </c>
      <c r="X2746">
        <v>3</v>
      </c>
      <c r="Y2746">
        <v>0.2</v>
      </c>
      <c r="Z2746">
        <v>47.241</v>
      </c>
      <c r="AA2746" t="str">
        <f>_xlfn.IFNA(INDEX('Returns'!A:A,MATCH(Orders9[[#This Row],[Order ID]],'Returns'!B:B,0)),"No")</f>
        <v>No</v>
      </c>
    </row>
    <row r="2747" spans="1:27" x14ac:dyDescent="0.25">
      <c r="A2747">
        <v>2746</v>
      </c>
      <c r="B2747" s="1" t="s">
        <v>5917</v>
      </c>
      <c r="C2747" s="2">
        <v>45723</v>
      </c>
      <c r="D2747" s="2">
        <v>45727</v>
      </c>
      <c r="E2747" s="1">
        <f>_xlfn.DAYS(Orders9[[#This Row],[Shiping date]],Orders9[[#This Row],[Order Date]])</f>
        <v>4</v>
      </c>
      <c r="F2747" s="48">
        <v>42954</v>
      </c>
      <c r="G2747" s="48">
        <v>42958</v>
      </c>
      <c r="H2747" s="1">
        <v>99.99</v>
      </c>
      <c r="I2747" s="1">
        <f>Orders9[[#This Row],[Price per Unit]]*Orders9[[#This Row],[Quantity]]</f>
        <v>99.99</v>
      </c>
      <c r="J2747" s="1" t="s">
        <v>29</v>
      </c>
      <c r="K2747" s="1" t="s">
        <v>2091</v>
      </c>
      <c r="L2747" s="1" t="s">
        <v>2092</v>
      </c>
      <c r="M2747" s="1" t="s">
        <v>32</v>
      </c>
      <c r="N2747" s="1" t="s">
        <v>33</v>
      </c>
      <c r="O2747" s="1" t="s">
        <v>1532</v>
      </c>
      <c r="P2747" s="1" t="s">
        <v>94</v>
      </c>
      <c r="Q2747">
        <v>28540</v>
      </c>
      <c r="R2747" s="1" t="s">
        <v>36</v>
      </c>
      <c r="S2747" s="1" t="s">
        <v>1605</v>
      </c>
      <c r="T2747" s="1" t="s">
        <v>77</v>
      </c>
      <c r="U2747" s="1" t="s">
        <v>167</v>
      </c>
      <c r="V2747" s="1" t="s">
        <v>1606</v>
      </c>
      <c r="W2747">
        <v>79.992000000000004</v>
      </c>
      <c r="X2747">
        <v>1</v>
      </c>
      <c r="Y2747">
        <v>0.2</v>
      </c>
      <c r="Z2747">
        <v>21.997800000000002</v>
      </c>
      <c r="AA2747" t="str">
        <f>_xlfn.IFNA(INDEX('Returns'!A:A,MATCH(Orders9[[#This Row],[Order ID]],'Returns'!B:B,0)),"No")</f>
        <v>No</v>
      </c>
    </row>
    <row r="2748" spans="1:27" x14ac:dyDescent="0.25">
      <c r="A2748">
        <v>2747</v>
      </c>
      <c r="B2748" s="1" t="s">
        <v>5918</v>
      </c>
      <c r="C2748" s="2">
        <v>44542</v>
      </c>
      <c r="D2748" s="2">
        <v>44547</v>
      </c>
      <c r="E2748" s="1">
        <f>_xlfn.DAYS(Orders9[[#This Row],[Shiping date]],Orders9[[#This Row],[Order Date]])</f>
        <v>5</v>
      </c>
      <c r="F2748" s="48">
        <v>41771</v>
      </c>
      <c r="G2748" s="48">
        <v>41776</v>
      </c>
      <c r="H2748" s="1">
        <v>333.36000000000007</v>
      </c>
      <c r="I2748" s="1">
        <f>Orders9[[#This Row],[Price per Unit]]*Orders9[[#This Row],[Quantity]]</f>
        <v>1000.0800000000002</v>
      </c>
      <c r="J2748" s="1" t="s">
        <v>56</v>
      </c>
      <c r="K2748" s="1" t="s">
        <v>3465</v>
      </c>
      <c r="L2748" s="1" t="s">
        <v>3466</v>
      </c>
      <c r="M2748" s="1" t="s">
        <v>32</v>
      </c>
      <c r="N2748" s="1" t="s">
        <v>33</v>
      </c>
      <c r="O2748" s="1" t="s">
        <v>619</v>
      </c>
      <c r="P2748" s="1" t="s">
        <v>1254</v>
      </c>
      <c r="Q2748">
        <v>2038</v>
      </c>
      <c r="R2748" s="1" t="s">
        <v>154</v>
      </c>
      <c r="S2748" s="1" t="s">
        <v>2357</v>
      </c>
      <c r="T2748" s="1" t="s">
        <v>38</v>
      </c>
      <c r="U2748" s="1" t="s">
        <v>62</v>
      </c>
      <c r="V2748" s="1" t="s">
        <v>2358</v>
      </c>
      <c r="W2748">
        <v>700.05600000000004</v>
      </c>
      <c r="X2748">
        <v>3</v>
      </c>
      <c r="Y2748">
        <v>0.3</v>
      </c>
      <c r="Z2748">
        <v>-130.0104</v>
      </c>
      <c r="AA2748" t="str">
        <f>_xlfn.IFNA(INDEX('Returns'!A:A,MATCH(Orders9[[#This Row],[Order ID]],'Returns'!B:B,0)),"No")</f>
        <v>No</v>
      </c>
    </row>
    <row r="2749" spans="1:27" x14ac:dyDescent="0.25">
      <c r="A2749">
        <v>2748</v>
      </c>
      <c r="B2749" s="1" t="s">
        <v>5919</v>
      </c>
      <c r="C2749" s="2">
        <v>45099</v>
      </c>
      <c r="D2749" s="2">
        <v>45103</v>
      </c>
      <c r="E2749" s="1">
        <f>_xlfn.DAYS(Orders9[[#This Row],[Shiping date]],Orders9[[#This Row],[Order Date]])</f>
        <v>4</v>
      </c>
      <c r="F2749" s="48">
        <v>42330</v>
      </c>
      <c r="G2749" s="48">
        <v>42334</v>
      </c>
      <c r="H2749" s="1">
        <v>8.4899999999999984</v>
      </c>
      <c r="I2749" s="1">
        <f>Orders9[[#This Row],[Price per Unit]]*Orders9[[#This Row],[Quantity]]</f>
        <v>33.959999999999994</v>
      </c>
      <c r="J2749" s="1" t="s">
        <v>56</v>
      </c>
      <c r="K2749" s="1" t="s">
        <v>3354</v>
      </c>
      <c r="L2749" s="1" t="s">
        <v>3355</v>
      </c>
      <c r="M2749" s="1" t="s">
        <v>108</v>
      </c>
      <c r="N2749" s="1" t="s">
        <v>33</v>
      </c>
      <c r="O2749" s="1" t="s">
        <v>5920</v>
      </c>
      <c r="P2749" s="1" t="s">
        <v>110</v>
      </c>
      <c r="Q2749">
        <v>75034</v>
      </c>
      <c r="R2749" s="1" t="s">
        <v>111</v>
      </c>
      <c r="S2749" s="1" t="s">
        <v>5921</v>
      </c>
      <c r="T2749" s="1" t="s">
        <v>77</v>
      </c>
      <c r="U2749" s="1" t="s">
        <v>167</v>
      </c>
      <c r="V2749" s="1" t="s">
        <v>5922</v>
      </c>
      <c r="W2749">
        <v>27.167999999999999</v>
      </c>
      <c r="X2749">
        <v>4</v>
      </c>
      <c r="Y2749">
        <v>0.2</v>
      </c>
      <c r="Z2749">
        <v>-1.3584000000000001</v>
      </c>
      <c r="AA2749" t="str">
        <f>_xlfn.IFNA(INDEX('Returns'!A:A,MATCH(Orders9[[#This Row],[Order ID]],'Returns'!B:B,0)),"No")</f>
        <v>No</v>
      </c>
    </row>
    <row r="2750" spans="1:27" x14ac:dyDescent="0.25">
      <c r="A2750">
        <v>2749</v>
      </c>
      <c r="B2750" s="1" t="s">
        <v>5923</v>
      </c>
      <c r="C2750" s="2">
        <v>45111</v>
      </c>
      <c r="D2750" s="2">
        <v>45115</v>
      </c>
      <c r="E2750" s="1">
        <f>_xlfn.DAYS(Orders9[[#This Row],[Shiping date]],Orders9[[#This Row],[Order Date]])</f>
        <v>4</v>
      </c>
      <c r="F2750" s="48">
        <v>42342</v>
      </c>
      <c r="G2750" s="48">
        <v>42346</v>
      </c>
      <c r="H2750" s="1">
        <v>9.1399999999999988</v>
      </c>
      <c r="I2750" s="1">
        <f>Orders9[[#This Row],[Price per Unit]]*Orders9[[#This Row],[Quantity]]</f>
        <v>27.419999999999995</v>
      </c>
      <c r="J2750" s="1" t="s">
        <v>56</v>
      </c>
      <c r="K2750" s="1" t="s">
        <v>5924</v>
      </c>
      <c r="L2750" s="1" t="s">
        <v>5925</v>
      </c>
      <c r="M2750" s="1" t="s">
        <v>32</v>
      </c>
      <c r="N2750" s="1" t="s">
        <v>33</v>
      </c>
      <c r="O2750" s="1" t="s">
        <v>5661</v>
      </c>
      <c r="P2750" s="1" t="s">
        <v>60</v>
      </c>
      <c r="Q2750">
        <v>32303</v>
      </c>
      <c r="R2750" s="1" t="s">
        <v>36</v>
      </c>
      <c r="S2750" s="1" t="s">
        <v>5403</v>
      </c>
      <c r="T2750" s="1" t="s">
        <v>52</v>
      </c>
      <c r="U2750" s="1" t="s">
        <v>81</v>
      </c>
      <c r="V2750" s="1" t="s">
        <v>5404</v>
      </c>
      <c r="W2750">
        <v>8.2260000000000009</v>
      </c>
      <c r="X2750">
        <v>3</v>
      </c>
      <c r="Y2750">
        <v>0.7</v>
      </c>
      <c r="Z2750">
        <v>-6.0324</v>
      </c>
      <c r="AA2750" t="str">
        <f>_xlfn.IFNA(INDEX('Returns'!A:A,MATCH(Orders9[[#This Row],[Order ID]],'Returns'!B:B,0)),"No")</f>
        <v>No</v>
      </c>
    </row>
    <row r="2751" spans="1:27" x14ac:dyDescent="0.25">
      <c r="A2751">
        <v>2750</v>
      </c>
      <c r="B2751" s="1" t="s">
        <v>5926</v>
      </c>
      <c r="C2751" s="2">
        <v>44569</v>
      </c>
      <c r="D2751" s="2">
        <v>44575</v>
      </c>
      <c r="E2751" s="1">
        <f>_xlfn.DAYS(Orders9[[#This Row],[Shiping date]],Orders9[[#This Row],[Order Date]])</f>
        <v>6</v>
      </c>
      <c r="F2751" s="48">
        <v>41798</v>
      </c>
      <c r="G2751" s="48">
        <v>41804</v>
      </c>
      <c r="H2751" s="1">
        <v>243.98</v>
      </c>
      <c r="I2751" s="1">
        <f>Orders9[[#This Row],[Price per Unit]]*Orders9[[#This Row],[Quantity]]</f>
        <v>731.93999999999994</v>
      </c>
      <c r="J2751" s="1" t="s">
        <v>56</v>
      </c>
      <c r="K2751" s="1" t="s">
        <v>1963</v>
      </c>
      <c r="L2751" s="1" t="s">
        <v>1964</v>
      </c>
      <c r="M2751" s="1" t="s">
        <v>32</v>
      </c>
      <c r="N2751" s="1" t="s">
        <v>33</v>
      </c>
      <c r="O2751" s="1" t="s">
        <v>101</v>
      </c>
      <c r="P2751" s="1" t="s">
        <v>102</v>
      </c>
      <c r="Q2751">
        <v>98115</v>
      </c>
      <c r="R2751" s="1" t="s">
        <v>50</v>
      </c>
      <c r="S2751" s="1" t="s">
        <v>5927</v>
      </c>
      <c r="T2751" s="1" t="s">
        <v>38</v>
      </c>
      <c r="U2751" s="1" t="s">
        <v>42</v>
      </c>
      <c r="V2751" s="1" t="s">
        <v>5928</v>
      </c>
      <c r="W2751">
        <v>585.55200000000002</v>
      </c>
      <c r="X2751">
        <v>3</v>
      </c>
      <c r="Y2751">
        <v>0.2</v>
      </c>
      <c r="Z2751">
        <v>73.194000000000003</v>
      </c>
      <c r="AA2751" t="str">
        <f>_xlfn.IFNA(INDEX('Returns'!A:A,MATCH(Orders9[[#This Row],[Order ID]],'Returns'!B:B,0)),"No")</f>
        <v>No</v>
      </c>
    </row>
    <row r="2752" spans="1:27" x14ac:dyDescent="0.25">
      <c r="A2752">
        <v>2751</v>
      </c>
      <c r="B2752" s="1" t="s">
        <v>5929</v>
      </c>
      <c r="C2752" s="2">
        <v>44628</v>
      </c>
      <c r="D2752" s="2">
        <v>44631</v>
      </c>
      <c r="E2752" s="1">
        <f>_xlfn.DAYS(Orders9[[#This Row],[Shiping date]],Orders9[[#This Row],[Order Date]])</f>
        <v>3</v>
      </c>
      <c r="F2752" s="48">
        <v>41859</v>
      </c>
      <c r="G2752" s="48">
        <v>41862</v>
      </c>
      <c r="H2752" s="1">
        <v>38.479999999999997</v>
      </c>
      <c r="I2752" s="1">
        <f>Orders9[[#This Row],[Price per Unit]]*Orders9[[#This Row],[Quantity]]</f>
        <v>423.28</v>
      </c>
      <c r="J2752" s="1" t="s">
        <v>29</v>
      </c>
      <c r="K2752" s="1" t="s">
        <v>5466</v>
      </c>
      <c r="L2752" s="1" t="s">
        <v>5467</v>
      </c>
      <c r="M2752" s="1" t="s">
        <v>32</v>
      </c>
      <c r="N2752" s="1" t="s">
        <v>33</v>
      </c>
      <c r="O2752" s="1" t="s">
        <v>5930</v>
      </c>
      <c r="P2752" s="1" t="s">
        <v>49</v>
      </c>
      <c r="Q2752">
        <v>95687</v>
      </c>
      <c r="R2752" s="1" t="s">
        <v>50</v>
      </c>
      <c r="S2752" s="1" t="s">
        <v>5931</v>
      </c>
      <c r="T2752" s="1" t="s">
        <v>52</v>
      </c>
      <c r="U2752" s="1" t="s">
        <v>65</v>
      </c>
      <c r="V2752" s="1" t="s">
        <v>5932</v>
      </c>
      <c r="W2752">
        <v>423.28</v>
      </c>
      <c r="X2752">
        <v>11</v>
      </c>
      <c r="Y2752">
        <v>0</v>
      </c>
      <c r="Z2752">
        <v>110.0528</v>
      </c>
      <c r="AA2752" t="str">
        <f>_xlfn.IFNA(INDEX('Returns'!A:A,MATCH(Orders9[[#This Row],[Order ID]],'Returns'!B:B,0)),"No")</f>
        <v>No</v>
      </c>
    </row>
    <row r="2753" spans="1:27" x14ac:dyDescent="0.25">
      <c r="A2753">
        <v>2752</v>
      </c>
      <c r="B2753" s="1" t="s">
        <v>5933</v>
      </c>
      <c r="C2753" s="2">
        <v>44556</v>
      </c>
      <c r="D2753" s="2">
        <v>44560</v>
      </c>
      <c r="E2753" s="1">
        <f>_xlfn.DAYS(Orders9[[#This Row],[Shiping date]],Orders9[[#This Row],[Order Date]])</f>
        <v>4</v>
      </c>
      <c r="F2753" s="48">
        <v>41785</v>
      </c>
      <c r="G2753" s="48">
        <v>41789</v>
      </c>
      <c r="H2753" s="1">
        <v>140.80999999999997</v>
      </c>
      <c r="I2753" s="1">
        <f>Orders9[[#This Row],[Price per Unit]]*Orders9[[#This Row],[Quantity]]</f>
        <v>281.61999999999995</v>
      </c>
      <c r="J2753" s="1" t="s">
        <v>56</v>
      </c>
      <c r="K2753" s="1" t="s">
        <v>4387</v>
      </c>
      <c r="L2753" s="1" t="s">
        <v>4388</v>
      </c>
      <c r="M2753" s="1" t="s">
        <v>32</v>
      </c>
      <c r="N2753" s="1" t="s">
        <v>33</v>
      </c>
      <c r="O2753" s="1" t="s">
        <v>48</v>
      </c>
      <c r="P2753" s="1" t="s">
        <v>49</v>
      </c>
      <c r="Q2753">
        <v>90008</v>
      </c>
      <c r="R2753" s="1" t="s">
        <v>50</v>
      </c>
      <c r="S2753" s="1" t="s">
        <v>4634</v>
      </c>
      <c r="T2753" s="1" t="s">
        <v>38</v>
      </c>
      <c r="U2753" s="1" t="s">
        <v>42</v>
      </c>
      <c r="V2753" s="1" t="s">
        <v>4635</v>
      </c>
      <c r="W2753">
        <v>225.29599999999999</v>
      </c>
      <c r="X2753">
        <v>2</v>
      </c>
      <c r="Y2753">
        <v>0.2</v>
      </c>
      <c r="Z2753">
        <v>22.529599999999999</v>
      </c>
      <c r="AA2753" t="str">
        <f>_xlfn.IFNA(INDEX('Returns'!A:A,MATCH(Orders9[[#This Row],[Order ID]],'Returns'!B:B,0)),"No")</f>
        <v>No</v>
      </c>
    </row>
    <row r="2754" spans="1:27" x14ac:dyDescent="0.25">
      <c r="A2754">
        <v>2753</v>
      </c>
      <c r="B2754" s="1" t="s">
        <v>5934</v>
      </c>
      <c r="C2754" s="2">
        <v>44882</v>
      </c>
      <c r="D2754" s="2">
        <v>44886</v>
      </c>
      <c r="E2754" s="1">
        <f>_xlfn.DAYS(Orders9[[#This Row],[Shiping date]],Orders9[[#This Row],[Order Date]])</f>
        <v>4</v>
      </c>
      <c r="F2754" s="48">
        <v>42111</v>
      </c>
      <c r="G2754" s="48">
        <v>42115</v>
      </c>
      <c r="H2754" s="1">
        <v>2.78</v>
      </c>
      <c r="I2754" s="1">
        <f>Orders9[[#This Row],[Price per Unit]]*Orders9[[#This Row],[Quantity]]</f>
        <v>5.56</v>
      </c>
      <c r="J2754" s="1" t="s">
        <v>56</v>
      </c>
      <c r="K2754" s="1" t="s">
        <v>5935</v>
      </c>
      <c r="L2754" s="1" t="s">
        <v>5936</v>
      </c>
      <c r="M2754" s="1" t="s">
        <v>32</v>
      </c>
      <c r="N2754" s="1" t="s">
        <v>33</v>
      </c>
      <c r="O2754" s="1" t="s">
        <v>133</v>
      </c>
      <c r="P2754" s="1" t="s">
        <v>49</v>
      </c>
      <c r="Q2754">
        <v>94122</v>
      </c>
      <c r="R2754" s="1" t="s">
        <v>50</v>
      </c>
      <c r="S2754" s="1" t="s">
        <v>4238</v>
      </c>
      <c r="T2754" s="1" t="s">
        <v>52</v>
      </c>
      <c r="U2754" s="1" t="s">
        <v>74</v>
      </c>
      <c r="V2754" s="1" t="s">
        <v>4239</v>
      </c>
      <c r="W2754">
        <v>5.56</v>
      </c>
      <c r="X2754">
        <v>2</v>
      </c>
      <c r="Y2754">
        <v>0</v>
      </c>
      <c r="Z2754">
        <v>2.2240000000000002</v>
      </c>
      <c r="AA2754" t="str">
        <f>_xlfn.IFNA(INDEX('Returns'!A:A,MATCH(Orders9[[#This Row],[Order ID]],'Returns'!B:B,0)),"No")</f>
        <v>No</v>
      </c>
    </row>
    <row r="2755" spans="1:27" x14ac:dyDescent="0.25">
      <c r="A2755">
        <v>2754</v>
      </c>
      <c r="B2755" s="1" t="s">
        <v>5934</v>
      </c>
      <c r="C2755" s="2">
        <v>44882</v>
      </c>
      <c r="D2755" s="2">
        <v>44886</v>
      </c>
      <c r="E2755" s="1">
        <f>_xlfn.DAYS(Orders9[[#This Row],[Shiping date]],Orders9[[#This Row],[Order Date]])</f>
        <v>4</v>
      </c>
      <c r="F2755" s="48">
        <v>42111</v>
      </c>
      <c r="G2755" s="48">
        <v>42115</v>
      </c>
      <c r="H2755" s="1">
        <v>107.79</v>
      </c>
      <c r="I2755" s="1">
        <f>Orders9[[#This Row],[Price per Unit]]*Orders9[[#This Row],[Quantity]]</f>
        <v>323.37</v>
      </c>
      <c r="J2755" s="1" t="s">
        <v>56</v>
      </c>
      <c r="K2755" s="1" t="s">
        <v>5935</v>
      </c>
      <c r="L2755" s="1" t="s">
        <v>5936</v>
      </c>
      <c r="M2755" s="1" t="s">
        <v>32</v>
      </c>
      <c r="N2755" s="1" t="s">
        <v>33</v>
      </c>
      <c r="O2755" s="1" t="s">
        <v>133</v>
      </c>
      <c r="P2755" s="1" t="s">
        <v>49</v>
      </c>
      <c r="Q2755">
        <v>94122</v>
      </c>
      <c r="R2755" s="1" t="s">
        <v>50</v>
      </c>
      <c r="S2755" s="1" t="s">
        <v>2436</v>
      </c>
      <c r="T2755" s="1" t="s">
        <v>77</v>
      </c>
      <c r="U2755" s="1" t="s">
        <v>167</v>
      </c>
      <c r="V2755" s="1" t="s">
        <v>2437</v>
      </c>
      <c r="W2755">
        <v>323.37</v>
      </c>
      <c r="X2755">
        <v>3</v>
      </c>
      <c r="Y2755">
        <v>0</v>
      </c>
      <c r="Z2755">
        <v>129.34800000000001</v>
      </c>
      <c r="AA2755" t="str">
        <f>_xlfn.IFNA(INDEX('Returns'!A:A,MATCH(Orders9[[#This Row],[Order ID]],'Returns'!B:B,0)),"No")</f>
        <v>No</v>
      </c>
    </row>
    <row r="2756" spans="1:27" x14ac:dyDescent="0.25">
      <c r="A2756">
        <v>2755</v>
      </c>
      <c r="B2756" s="1" t="s">
        <v>5934</v>
      </c>
      <c r="C2756" s="2">
        <v>44882</v>
      </c>
      <c r="D2756" s="2">
        <v>44886</v>
      </c>
      <c r="E2756" s="1">
        <f>_xlfn.DAYS(Orders9[[#This Row],[Shiping date]],Orders9[[#This Row],[Order Date]])</f>
        <v>4</v>
      </c>
      <c r="F2756" s="48">
        <v>42111</v>
      </c>
      <c r="G2756" s="48">
        <v>42115</v>
      </c>
      <c r="H2756" s="1">
        <v>195.99</v>
      </c>
      <c r="I2756" s="1">
        <f>Orders9[[#This Row],[Price per Unit]]*Orders9[[#This Row],[Quantity]]</f>
        <v>979.95</v>
      </c>
      <c r="J2756" s="1" t="s">
        <v>56</v>
      </c>
      <c r="K2756" s="1" t="s">
        <v>5935</v>
      </c>
      <c r="L2756" s="1" t="s">
        <v>5936</v>
      </c>
      <c r="M2756" s="1" t="s">
        <v>32</v>
      </c>
      <c r="N2756" s="1" t="s">
        <v>33</v>
      </c>
      <c r="O2756" s="1" t="s">
        <v>133</v>
      </c>
      <c r="P2756" s="1" t="s">
        <v>49</v>
      </c>
      <c r="Q2756">
        <v>94122</v>
      </c>
      <c r="R2756" s="1" t="s">
        <v>50</v>
      </c>
      <c r="S2756" s="1" t="s">
        <v>3797</v>
      </c>
      <c r="T2756" s="1" t="s">
        <v>77</v>
      </c>
      <c r="U2756" s="1" t="s">
        <v>78</v>
      </c>
      <c r="V2756" s="1" t="s">
        <v>5719</v>
      </c>
      <c r="W2756">
        <v>783.96</v>
      </c>
      <c r="X2756">
        <v>5</v>
      </c>
      <c r="Y2756">
        <v>0.2</v>
      </c>
      <c r="Z2756">
        <v>68.596500000000006</v>
      </c>
      <c r="AA2756" t="str">
        <f>_xlfn.IFNA(INDEX('Returns'!A:A,MATCH(Orders9[[#This Row],[Order ID]],'Returns'!B:B,0)),"No")</f>
        <v>No</v>
      </c>
    </row>
    <row r="2757" spans="1:27" x14ac:dyDescent="0.25">
      <c r="A2757">
        <v>2756</v>
      </c>
      <c r="B2757" s="1" t="s">
        <v>5934</v>
      </c>
      <c r="C2757" s="2">
        <v>44882</v>
      </c>
      <c r="D2757" s="2">
        <v>44886</v>
      </c>
      <c r="E2757" s="1">
        <f>_xlfn.DAYS(Orders9[[#This Row],[Shiping date]],Orders9[[#This Row],[Order Date]])</f>
        <v>4</v>
      </c>
      <c r="F2757" s="48">
        <v>42111</v>
      </c>
      <c r="G2757" s="48">
        <v>42115</v>
      </c>
      <c r="H2757" s="1">
        <v>289.53000000000003</v>
      </c>
      <c r="I2757" s="1">
        <f>Orders9[[#This Row],[Price per Unit]]*Orders9[[#This Row],[Quantity]]</f>
        <v>1447.65</v>
      </c>
      <c r="J2757" s="1" t="s">
        <v>56</v>
      </c>
      <c r="K2757" s="1" t="s">
        <v>5935</v>
      </c>
      <c r="L2757" s="1" t="s">
        <v>5936</v>
      </c>
      <c r="M2757" s="1" t="s">
        <v>32</v>
      </c>
      <c r="N2757" s="1" t="s">
        <v>33</v>
      </c>
      <c r="O2757" s="1" t="s">
        <v>133</v>
      </c>
      <c r="P2757" s="1" t="s">
        <v>49</v>
      </c>
      <c r="Q2757">
        <v>94122</v>
      </c>
      <c r="R2757" s="1" t="s">
        <v>50</v>
      </c>
      <c r="S2757" s="1" t="s">
        <v>5626</v>
      </c>
      <c r="T2757" s="1" t="s">
        <v>52</v>
      </c>
      <c r="U2757" s="1" t="s">
        <v>84</v>
      </c>
      <c r="V2757" s="1" t="s">
        <v>5627</v>
      </c>
      <c r="W2757">
        <v>1447.65</v>
      </c>
      <c r="X2757">
        <v>5</v>
      </c>
      <c r="Y2757">
        <v>0</v>
      </c>
      <c r="Z2757">
        <v>419.81849999999997</v>
      </c>
      <c r="AA2757" t="str">
        <f>_xlfn.IFNA(INDEX('Returns'!A:A,MATCH(Orders9[[#This Row],[Order ID]],'Returns'!B:B,0)),"No")</f>
        <v>No</v>
      </c>
    </row>
    <row r="2758" spans="1:27" x14ac:dyDescent="0.25">
      <c r="A2758">
        <v>2757</v>
      </c>
      <c r="B2758" s="1" t="s">
        <v>5934</v>
      </c>
      <c r="C2758" s="2">
        <v>44882</v>
      </c>
      <c r="D2758" s="2">
        <v>44886</v>
      </c>
      <c r="E2758" s="1">
        <f>_xlfn.DAYS(Orders9[[#This Row],[Shiping date]],Orders9[[#This Row],[Order Date]])</f>
        <v>4</v>
      </c>
      <c r="F2758" s="48">
        <v>42111</v>
      </c>
      <c r="G2758" s="48">
        <v>42115</v>
      </c>
      <c r="H2758" s="1">
        <v>5.98</v>
      </c>
      <c r="I2758" s="1">
        <f>Orders9[[#This Row],[Price per Unit]]*Orders9[[#This Row],[Quantity]]</f>
        <v>11.96</v>
      </c>
      <c r="J2758" s="1" t="s">
        <v>56</v>
      </c>
      <c r="K2758" s="1" t="s">
        <v>5935</v>
      </c>
      <c r="L2758" s="1" t="s">
        <v>5936</v>
      </c>
      <c r="M2758" s="1" t="s">
        <v>32</v>
      </c>
      <c r="N2758" s="1" t="s">
        <v>33</v>
      </c>
      <c r="O2758" s="1" t="s">
        <v>133</v>
      </c>
      <c r="P2758" s="1" t="s">
        <v>49</v>
      </c>
      <c r="Q2758">
        <v>94122</v>
      </c>
      <c r="R2758" s="1" t="s">
        <v>50</v>
      </c>
      <c r="S2758" s="1" t="s">
        <v>5451</v>
      </c>
      <c r="T2758" s="1" t="s">
        <v>52</v>
      </c>
      <c r="U2758" s="1" t="s">
        <v>96</v>
      </c>
      <c r="V2758" s="1" t="s">
        <v>5452</v>
      </c>
      <c r="W2758">
        <v>11.96</v>
      </c>
      <c r="X2758">
        <v>2</v>
      </c>
      <c r="Y2758">
        <v>0</v>
      </c>
      <c r="Z2758">
        <v>5.8604000000000003</v>
      </c>
      <c r="AA2758" t="str">
        <f>_xlfn.IFNA(INDEX('Returns'!A:A,MATCH(Orders9[[#This Row],[Order ID]],'Returns'!B:B,0)),"No")</f>
        <v>No</v>
      </c>
    </row>
    <row r="2759" spans="1:27" x14ac:dyDescent="0.25">
      <c r="A2759">
        <v>2758</v>
      </c>
      <c r="B2759" s="1" t="s">
        <v>5937</v>
      </c>
      <c r="C2759" s="2">
        <v>45302</v>
      </c>
      <c r="D2759" s="2">
        <v>45304</v>
      </c>
      <c r="E2759" s="1">
        <f>_xlfn.DAYS(Orders9[[#This Row],[Shiping date]],Orders9[[#This Row],[Order Date]])</f>
        <v>2</v>
      </c>
      <c r="F2759" s="48">
        <v>42532</v>
      </c>
      <c r="G2759" s="48">
        <v>42534</v>
      </c>
      <c r="H2759" s="1">
        <v>79.989999999999995</v>
      </c>
      <c r="I2759" s="1">
        <f>Orders9[[#This Row],[Price per Unit]]*Orders9[[#This Row],[Quantity]]</f>
        <v>239.96999999999997</v>
      </c>
      <c r="J2759" s="1" t="s">
        <v>29</v>
      </c>
      <c r="K2759" s="1" t="s">
        <v>2502</v>
      </c>
      <c r="L2759" s="1" t="s">
        <v>2503</v>
      </c>
      <c r="M2759" s="1" t="s">
        <v>32</v>
      </c>
      <c r="N2759" s="1" t="s">
        <v>33</v>
      </c>
      <c r="O2759" s="1" t="s">
        <v>272</v>
      </c>
      <c r="P2759" s="1" t="s">
        <v>273</v>
      </c>
      <c r="Q2759">
        <v>10035</v>
      </c>
      <c r="R2759" s="1" t="s">
        <v>154</v>
      </c>
      <c r="S2759" s="1" t="s">
        <v>2576</v>
      </c>
      <c r="T2759" s="1" t="s">
        <v>77</v>
      </c>
      <c r="U2759" s="1" t="s">
        <v>167</v>
      </c>
      <c r="V2759" s="1" t="s">
        <v>2577</v>
      </c>
      <c r="W2759">
        <v>239.97</v>
      </c>
      <c r="X2759">
        <v>3</v>
      </c>
      <c r="Y2759">
        <v>0</v>
      </c>
      <c r="Z2759">
        <v>71.991</v>
      </c>
      <c r="AA2759" t="str">
        <f>_xlfn.IFNA(INDEX('Returns'!A:A,MATCH(Orders9[[#This Row],[Order ID]],'Returns'!B:B,0)),"No")</f>
        <v>No</v>
      </c>
    </row>
    <row r="2760" spans="1:27" x14ac:dyDescent="0.25">
      <c r="A2760">
        <v>2759</v>
      </c>
      <c r="B2760" s="1" t="s">
        <v>5938</v>
      </c>
      <c r="C2760" s="2">
        <v>45210</v>
      </c>
      <c r="D2760" s="2">
        <v>45214</v>
      </c>
      <c r="E2760" s="1">
        <f>_xlfn.DAYS(Orders9[[#This Row],[Shiping date]],Orders9[[#This Row],[Order Date]])</f>
        <v>4</v>
      </c>
      <c r="F2760" s="48">
        <v>42440</v>
      </c>
      <c r="G2760" s="48">
        <v>42444</v>
      </c>
      <c r="H2760" s="1">
        <v>19.23</v>
      </c>
      <c r="I2760" s="1">
        <f>Orders9[[#This Row],[Price per Unit]]*Orders9[[#This Row],[Quantity]]</f>
        <v>76.92</v>
      </c>
      <c r="J2760" s="1" t="s">
        <v>56</v>
      </c>
      <c r="K2760" s="1" t="s">
        <v>5939</v>
      </c>
      <c r="L2760" s="1" t="s">
        <v>5940</v>
      </c>
      <c r="M2760" s="1" t="s">
        <v>108</v>
      </c>
      <c r="N2760" s="1" t="s">
        <v>33</v>
      </c>
      <c r="O2760" s="1" t="s">
        <v>503</v>
      </c>
      <c r="P2760" s="1" t="s">
        <v>1281</v>
      </c>
      <c r="Q2760">
        <v>31907</v>
      </c>
      <c r="R2760" s="1" t="s">
        <v>36</v>
      </c>
      <c r="S2760" s="1" t="s">
        <v>3971</v>
      </c>
      <c r="T2760" s="1" t="s">
        <v>38</v>
      </c>
      <c r="U2760" s="1" t="s">
        <v>71</v>
      </c>
      <c r="V2760" s="1" t="s">
        <v>5784</v>
      </c>
      <c r="W2760">
        <v>76.92</v>
      </c>
      <c r="X2760">
        <v>4</v>
      </c>
      <c r="Y2760">
        <v>0</v>
      </c>
      <c r="Z2760">
        <v>31.537199999999999</v>
      </c>
      <c r="AA2760" t="str">
        <f>_xlfn.IFNA(INDEX('Returns'!A:A,MATCH(Orders9[[#This Row],[Order ID]],'Returns'!B:B,0)),"No")</f>
        <v>No</v>
      </c>
    </row>
    <row r="2761" spans="1:27" x14ac:dyDescent="0.25">
      <c r="A2761">
        <v>2760</v>
      </c>
      <c r="B2761" s="1" t="s">
        <v>5938</v>
      </c>
      <c r="C2761" s="2">
        <v>45210</v>
      </c>
      <c r="D2761" s="2">
        <v>45214</v>
      </c>
      <c r="E2761" s="1">
        <f>_xlfn.DAYS(Orders9[[#This Row],[Shiping date]],Orders9[[#This Row],[Order Date]])</f>
        <v>4</v>
      </c>
      <c r="F2761" s="48">
        <v>42440</v>
      </c>
      <c r="G2761" s="48">
        <v>42444</v>
      </c>
      <c r="H2761" s="1">
        <v>120.33</v>
      </c>
      <c r="I2761" s="1">
        <f>Orders9[[#This Row],[Price per Unit]]*Orders9[[#This Row],[Quantity]]</f>
        <v>481.32</v>
      </c>
      <c r="J2761" s="1" t="s">
        <v>56</v>
      </c>
      <c r="K2761" s="1" t="s">
        <v>5939</v>
      </c>
      <c r="L2761" s="1" t="s">
        <v>5940</v>
      </c>
      <c r="M2761" s="1" t="s">
        <v>108</v>
      </c>
      <c r="N2761" s="1" t="s">
        <v>33</v>
      </c>
      <c r="O2761" s="1" t="s">
        <v>503</v>
      </c>
      <c r="P2761" s="1" t="s">
        <v>1281</v>
      </c>
      <c r="Q2761">
        <v>31907</v>
      </c>
      <c r="R2761" s="1" t="s">
        <v>36</v>
      </c>
      <c r="S2761" s="1" t="s">
        <v>3044</v>
      </c>
      <c r="T2761" s="1" t="s">
        <v>52</v>
      </c>
      <c r="U2761" s="1" t="s">
        <v>65</v>
      </c>
      <c r="V2761" s="1" t="s">
        <v>3045</v>
      </c>
      <c r="W2761">
        <v>481.32</v>
      </c>
      <c r="X2761">
        <v>4</v>
      </c>
      <c r="Y2761">
        <v>0</v>
      </c>
      <c r="Z2761">
        <v>125.14319999999999</v>
      </c>
      <c r="AA2761" t="str">
        <f>_xlfn.IFNA(INDEX('Returns'!A:A,MATCH(Orders9[[#This Row],[Order ID]],'Returns'!B:B,0)),"No")</f>
        <v>No</v>
      </c>
    </row>
    <row r="2762" spans="1:27" x14ac:dyDescent="0.25">
      <c r="A2762">
        <v>2761</v>
      </c>
      <c r="B2762" s="1" t="s">
        <v>5941</v>
      </c>
      <c r="C2762" s="2">
        <v>44556</v>
      </c>
      <c r="D2762" s="2">
        <v>44559</v>
      </c>
      <c r="E2762" s="1">
        <f>_xlfn.DAYS(Orders9[[#This Row],[Shiping date]],Orders9[[#This Row],[Order Date]])</f>
        <v>3</v>
      </c>
      <c r="F2762" s="48">
        <v>41785</v>
      </c>
      <c r="G2762" s="48">
        <v>41788</v>
      </c>
      <c r="H2762" s="1">
        <v>9.68</v>
      </c>
      <c r="I2762" s="1">
        <f>Orders9[[#This Row],[Price per Unit]]*Orders9[[#This Row],[Quantity]]</f>
        <v>48.4</v>
      </c>
      <c r="J2762" s="1" t="s">
        <v>194</v>
      </c>
      <c r="K2762" s="1" t="s">
        <v>5942</v>
      </c>
      <c r="L2762" s="1" t="s">
        <v>5943</v>
      </c>
      <c r="M2762" s="1" t="s">
        <v>108</v>
      </c>
      <c r="N2762" s="1" t="s">
        <v>33</v>
      </c>
      <c r="O2762" s="1" t="s">
        <v>3664</v>
      </c>
      <c r="P2762" s="1" t="s">
        <v>127</v>
      </c>
      <c r="Q2762">
        <v>84107</v>
      </c>
      <c r="R2762" s="1" t="s">
        <v>50</v>
      </c>
      <c r="S2762" s="1" t="s">
        <v>1449</v>
      </c>
      <c r="T2762" s="1" t="s">
        <v>52</v>
      </c>
      <c r="U2762" s="1" t="s">
        <v>96</v>
      </c>
      <c r="V2762" s="1" t="s">
        <v>1450</v>
      </c>
      <c r="W2762">
        <v>48.4</v>
      </c>
      <c r="X2762">
        <v>5</v>
      </c>
      <c r="Y2762">
        <v>0</v>
      </c>
      <c r="Z2762">
        <v>23.231999999999999</v>
      </c>
      <c r="AA2762" t="str">
        <f>_xlfn.IFNA(INDEX('Returns'!A:A,MATCH(Orders9[[#This Row],[Order ID]],'Returns'!B:B,0)),"No")</f>
        <v>No</v>
      </c>
    </row>
    <row r="2763" spans="1:27" x14ac:dyDescent="0.25">
      <c r="A2763">
        <v>2762</v>
      </c>
      <c r="B2763" s="1" t="s">
        <v>5944</v>
      </c>
      <c r="C2763" s="2">
        <v>45789</v>
      </c>
      <c r="D2763" s="2">
        <v>45791</v>
      </c>
      <c r="E2763" s="1">
        <f>_xlfn.DAYS(Orders9[[#This Row],[Shiping date]],Orders9[[#This Row],[Order Date]])</f>
        <v>2</v>
      </c>
      <c r="F2763" s="48">
        <v>43020</v>
      </c>
      <c r="G2763" s="48">
        <v>43022</v>
      </c>
      <c r="H2763" s="1">
        <v>0.99</v>
      </c>
      <c r="I2763" s="1">
        <f>Orders9[[#This Row],[Price per Unit]]*Orders9[[#This Row],[Quantity]]</f>
        <v>0.99</v>
      </c>
      <c r="J2763" s="1" t="s">
        <v>194</v>
      </c>
      <c r="K2763" s="1" t="s">
        <v>645</v>
      </c>
      <c r="L2763" s="1" t="s">
        <v>646</v>
      </c>
      <c r="M2763" s="1" t="s">
        <v>108</v>
      </c>
      <c r="N2763" s="1" t="s">
        <v>33</v>
      </c>
      <c r="O2763" s="1" t="s">
        <v>133</v>
      </c>
      <c r="P2763" s="1" t="s">
        <v>49</v>
      </c>
      <c r="Q2763">
        <v>94110</v>
      </c>
      <c r="R2763" s="1" t="s">
        <v>50</v>
      </c>
      <c r="S2763" s="1" t="s">
        <v>5945</v>
      </c>
      <c r="T2763" s="1" t="s">
        <v>77</v>
      </c>
      <c r="U2763" s="1" t="s">
        <v>167</v>
      </c>
      <c r="V2763" s="1" t="s">
        <v>5946</v>
      </c>
      <c r="W2763">
        <v>0.99</v>
      </c>
      <c r="X2763">
        <v>1</v>
      </c>
      <c r="Y2763">
        <v>0</v>
      </c>
      <c r="Z2763">
        <v>0.43559999999999999</v>
      </c>
      <c r="AA2763" t="str">
        <f>_xlfn.IFNA(INDEX('Returns'!A:A,MATCH(Orders9[[#This Row],[Order ID]],'Returns'!B:B,0)),"No")</f>
        <v>No</v>
      </c>
    </row>
    <row r="2764" spans="1:27" x14ac:dyDescent="0.25">
      <c r="A2764">
        <v>2763</v>
      </c>
      <c r="B2764" s="1" t="s">
        <v>5944</v>
      </c>
      <c r="C2764" s="2">
        <v>45789</v>
      </c>
      <c r="D2764" s="2">
        <v>45791</v>
      </c>
      <c r="E2764" s="1">
        <f>_xlfn.DAYS(Orders9[[#This Row],[Shiping date]],Orders9[[#This Row],[Order Date]])</f>
        <v>2</v>
      </c>
      <c r="F2764" s="48">
        <v>43020</v>
      </c>
      <c r="G2764" s="48">
        <v>43022</v>
      </c>
      <c r="H2764" s="1">
        <v>25.46</v>
      </c>
      <c r="I2764" s="1">
        <f>Orders9[[#This Row],[Price per Unit]]*Orders9[[#This Row],[Quantity]]</f>
        <v>127.30000000000001</v>
      </c>
      <c r="J2764" s="1" t="s">
        <v>194</v>
      </c>
      <c r="K2764" s="1" t="s">
        <v>645</v>
      </c>
      <c r="L2764" s="1" t="s">
        <v>646</v>
      </c>
      <c r="M2764" s="1" t="s">
        <v>108</v>
      </c>
      <c r="N2764" s="1" t="s">
        <v>33</v>
      </c>
      <c r="O2764" s="1" t="s">
        <v>133</v>
      </c>
      <c r="P2764" s="1" t="s">
        <v>49</v>
      </c>
      <c r="Q2764">
        <v>94110</v>
      </c>
      <c r="R2764" s="1" t="s">
        <v>50</v>
      </c>
      <c r="S2764" s="1" t="s">
        <v>3877</v>
      </c>
      <c r="T2764" s="1" t="s">
        <v>52</v>
      </c>
      <c r="U2764" s="1" t="s">
        <v>81</v>
      </c>
      <c r="V2764" s="1" t="s">
        <v>3878</v>
      </c>
      <c r="W2764">
        <v>101.84</v>
      </c>
      <c r="X2764">
        <v>5</v>
      </c>
      <c r="Y2764">
        <v>0.2</v>
      </c>
      <c r="Z2764">
        <v>36.917000000000002</v>
      </c>
      <c r="AA2764" t="str">
        <f>_xlfn.IFNA(INDEX('Returns'!A:A,MATCH(Orders9[[#This Row],[Order ID]],'Returns'!B:B,0)),"No")</f>
        <v>No</v>
      </c>
    </row>
    <row r="2765" spans="1:27" x14ac:dyDescent="0.25">
      <c r="A2765">
        <v>2764</v>
      </c>
      <c r="B2765" s="1" t="s">
        <v>5947</v>
      </c>
      <c r="C2765" s="2">
        <v>45679</v>
      </c>
      <c r="D2765" s="2">
        <v>45685</v>
      </c>
      <c r="E2765" s="1">
        <f>_xlfn.DAYS(Orders9[[#This Row],[Shiping date]],Orders9[[#This Row],[Order Date]])</f>
        <v>6</v>
      </c>
      <c r="F2765" s="48">
        <v>42908</v>
      </c>
      <c r="G2765" s="48">
        <v>42914</v>
      </c>
      <c r="H2765" s="1">
        <v>11.479999999999999</v>
      </c>
      <c r="I2765" s="1">
        <f>Orders9[[#This Row],[Price per Unit]]*Orders9[[#This Row],[Quantity]]</f>
        <v>34.44</v>
      </c>
      <c r="J2765" s="1" t="s">
        <v>56</v>
      </c>
      <c r="K2765" s="1" t="s">
        <v>4066</v>
      </c>
      <c r="L2765" s="1" t="s">
        <v>4067</v>
      </c>
      <c r="M2765" s="1" t="s">
        <v>108</v>
      </c>
      <c r="N2765" s="1" t="s">
        <v>33</v>
      </c>
      <c r="O2765" s="1" t="s">
        <v>152</v>
      </c>
      <c r="P2765" s="1" t="s">
        <v>153</v>
      </c>
      <c r="Q2765">
        <v>19140</v>
      </c>
      <c r="R2765" s="1" t="s">
        <v>154</v>
      </c>
      <c r="S2765" s="1" t="s">
        <v>5948</v>
      </c>
      <c r="T2765" s="1" t="s">
        <v>52</v>
      </c>
      <c r="U2765" s="1" t="s">
        <v>81</v>
      </c>
      <c r="V2765" s="1" t="s">
        <v>5949</v>
      </c>
      <c r="W2765">
        <v>10.332000000000001</v>
      </c>
      <c r="X2765">
        <v>3</v>
      </c>
      <c r="Y2765">
        <v>0.7</v>
      </c>
      <c r="Z2765">
        <v>-7.5768000000000004</v>
      </c>
      <c r="AA2765" t="str">
        <f>_xlfn.IFNA(INDEX('Returns'!A:A,MATCH(Orders9[[#This Row],[Order ID]],'Returns'!B:B,0)),"No")</f>
        <v>No</v>
      </c>
    </row>
    <row r="2766" spans="1:27" x14ac:dyDescent="0.25">
      <c r="A2766">
        <v>2765</v>
      </c>
      <c r="B2766" s="1" t="s">
        <v>5947</v>
      </c>
      <c r="C2766" s="2">
        <v>45679</v>
      </c>
      <c r="D2766" s="2">
        <v>45685</v>
      </c>
      <c r="E2766" s="1">
        <f>_xlfn.DAYS(Orders9[[#This Row],[Shiping date]],Orders9[[#This Row],[Order Date]])</f>
        <v>6</v>
      </c>
      <c r="F2766" s="48">
        <v>42908</v>
      </c>
      <c r="G2766" s="48">
        <v>42914</v>
      </c>
      <c r="H2766" s="1">
        <v>20.77</v>
      </c>
      <c r="I2766" s="1">
        <f>Orders9[[#This Row],[Price per Unit]]*Orders9[[#This Row],[Quantity]]</f>
        <v>103.85</v>
      </c>
      <c r="J2766" s="1" t="s">
        <v>56</v>
      </c>
      <c r="K2766" s="1" t="s">
        <v>4066</v>
      </c>
      <c r="L2766" s="1" t="s">
        <v>4067</v>
      </c>
      <c r="M2766" s="1" t="s">
        <v>108</v>
      </c>
      <c r="N2766" s="1" t="s">
        <v>33</v>
      </c>
      <c r="O2766" s="1" t="s">
        <v>152</v>
      </c>
      <c r="P2766" s="1" t="s">
        <v>153</v>
      </c>
      <c r="Q2766">
        <v>19140</v>
      </c>
      <c r="R2766" s="1" t="s">
        <v>154</v>
      </c>
      <c r="S2766" s="1" t="s">
        <v>1396</v>
      </c>
      <c r="T2766" s="1" t="s">
        <v>52</v>
      </c>
      <c r="U2766" s="1" t="s">
        <v>81</v>
      </c>
      <c r="V2766" s="1" t="s">
        <v>1397</v>
      </c>
      <c r="W2766">
        <v>31.155000000000001</v>
      </c>
      <c r="X2766">
        <v>5</v>
      </c>
      <c r="Y2766">
        <v>0.7</v>
      </c>
      <c r="Z2766">
        <v>-23.8855</v>
      </c>
      <c r="AA2766" t="str">
        <f>_xlfn.IFNA(INDEX('Returns'!A:A,MATCH(Orders9[[#This Row],[Order ID]],'Returns'!B:B,0)),"No")</f>
        <v>No</v>
      </c>
    </row>
    <row r="2767" spans="1:27" x14ac:dyDescent="0.25">
      <c r="A2767">
        <v>2766</v>
      </c>
      <c r="B2767" s="1" t="s">
        <v>5947</v>
      </c>
      <c r="C2767" s="2">
        <v>45679</v>
      </c>
      <c r="D2767" s="2">
        <v>45685</v>
      </c>
      <c r="E2767" s="1">
        <f>_xlfn.DAYS(Orders9[[#This Row],[Shiping date]],Orders9[[#This Row],[Order Date]])</f>
        <v>6</v>
      </c>
      <c r="F2767" s="48">
        <v>42908</v>
      </c>
      <c r="G2767" s="48">
        <v>42914</v>
      </c>
      <c r="H2767" s="1">
        <v>5.58</v>
      </c>
      <c r="I2767" s="1">
        <f>Orders9[[#This Row],[Price per Unit]]*Orders9[[#This Row],[Quantity]]</f>
        <v>11.16</v>
      </c>
      <c r="J2767" s="1" t="s">
        <v>56</v>
      </c>
      <c r="K2767" s="1" t="s">
        <v>4066</v>
      </c>
      <c r="L2767" s="1" t="s">
        <v>4067</v>
      </c>
      <c r="M2767" s="1" t="s">
        <v>108</v>
      </c>
      <c r="N2767" s="1" t="s">
        <v>33</v>
      </c>
      <c r="O2767" s="1" t="s">
        <v>152</v>
      </c>
      <c r="P2767" s="1" t="s">
        <v>153</v>
      </c>
      <c r="Q2767">
        <v>19140</v>
      </c>
      <c r="R2767" s="1" t="s">
        <v>154</v>
      </c>
      <c r="S2767" s="1" t="s">
        <v>5950</v>
      </c>
      <c r="T2767" s="1" t="s">
        <v>52</v>
      </c>
      <c r="U2767" s="1" t="s">
        <v>65</v>
      </c>
      <c r="V2767" s="1" t="s">
        <v>5951</v>
      </c>
      <c r="W2767">
        <v>8.9280000000000008</v>
      </c>
      <c r="X2767">
        <v>2</v>
      </c>
      <c r="Y2767">
        <v>0.2</v>
      </c>
      <c r="Z2767">
        <v>0.66959999999999997</v>
      </c>
      <c r="AA2767" t="str">
        <f>_xlfn.IFNA(INDEX('Returns'!A:A,MATCH(Orders9[[#This Row],[Order ID]],'Returns'!B:B,0)),"No")</f>
        <v>No</v>
      </c>
    </row>
    <row r="2768" spans="1:27" x14ac:dyDescent="0.25">
      <c r="A2768">
        <v>2767</v>
      </c>
      <c r="B2768" s="1" t="s">
        <v>5952</v>
      </c>
      <c r="C2768" s="2">
        <v>45519</v>
      </c>
      <c r="D2768" s="2">
        <v>45522</v>
      </c>
      <c r="E2768" s="1">
        <f>_xlfn.DAYS(Orders9[[#This Row],[Shiping date]],Orders9[[#This Row],[Order Date]])</f>
        <v>3</v>
      </c>
      <c r="F2768" s="48">
        <v>42750</v>
      </c>
      <c r="G2768" s="48">
        <v>42753</v>
      </c>
      <c r="H2768" s="1">
        <v>42.98</v>
      </c>
      <c r="I2768" s="1">
        <f>Orders9[[#This Row],[Price per Unit]]*Orders9[[#This Row],[Quantity]]</f>
        <v>42.98</v>
      </c>
      <c r="J2768" s="1" t="s">
        <v>194</v>
      </c>
      <c r="K2768" s="1" t="s">
        <v>2953</v>
      </c>
      <c r="L2768" s="1" t="s">
        <v>2954</v>
      </c>
      <c r="M2768" s="1" t="s">
        <v>32</v>
      </c>
      <c r="N2768" s="1" t="s">
        <v>33</v>
      </c>
      <c r="O2768" s="1" t="s">
        <v>152</v>
      </c>
      <c r="P2768" s="1" t="s">
        <v>153</v>
      </c>
      <c r="Q2768">
        <v>19134</v>
      </c>
      <c r="R2768" s="1" t="s">
        <v>154</v>
      </c>
      <c r="S2768" s="1" t="s">
        <v>5953</v>
      </c>
      <c r="T2768" s="1" t="s">
        <v>52</v>
      </c>
      <c r="U2768" s="1" t="s">
        <v>84</v>
      </c>
      <c r="V2768" s="1" t="s">
        <v>5954</v>
      </c>
      <c r="W2768">
        <v>34.384</v>
      </c>
      <c r="X2768">
        <v>1</v>
      </c>
      <c r="Y2768">
        <v>0.2</v>
      </c>
      <c r="Z2768">
        <v>3.8681999999999999</v>
      </c>
      <c r="AA2768" t="str">
        <f>_xlfn.IFNA(INDEX('Returns'!A:A,MATCH(Orders9[[#This Row],[Order ID]],'Returns'!B:B,0)),"No")</f>
        <v>No</v>
      </c>
    </row>
    <row r="2769" spans="1:27" x14ac:dyDescent="0.25">
      <c r="A2769">
        <v>2768</v>
      </c>
      <c r="B2769" s="1" t="s">
        <v>5952</v>
      </c>
      <c r="C2769" s="2">
        <v>45519</v>
      </c>
      <c r="D2769" s="2">
        <v>45522</v>
      </c>
      <c r="E2769" s="1">
        <f>_xlfn.DAYS(Orders9[[#This Row],[Shiping date]],Orders9[[#This Row],[Order Date]])</f>
        <v>3</v>
      </c>
      <c r="F2769" s="48">
        <v>42750</v>
      </c>
      <c r="G2769" s="48">
        <v>42753</v>
      </c>
      <c r="H2769" s="1">
        <v>300.64999999999998</v>
      </c>
      <c r="I2769" s="1">
        <f>Orders9[[#This Row],[Price per Unit]]*Orders9[[#This Row],[Quantity]]</f>
        <v>2405.1999999999998</v>
      </c>
      <c r="J2769" s="1" t="s">
        <v>194</v>
      </c>
      <c r="K2769" s="1" t="s">
        <v>2953</v>
      </c>
      <c r="L2769" s="1" t="s">
        <v>2954</v>
      </c>
      <c r="M2769" s="1" t="s">
        <v>32</v>
      </c>
      <c r="N2769" s="1" t="s">
        <v>33</v>
      </c>
      <c r="O2769" s="1" t="s">
        <v>152</v>
      </c>
      <c r="P2769" s="1" t="s">
        <v>153</v>
      </c>
      <c r="Q2769">
        <v>19134</v>
      </c>
      <c r="R2769" s="1" t="s">
        <v>154</v>
      </c>
      <c r="S2769" s="1" t="s">
        <v>946</v>
      </c>
      <c r="T2769" s="1" t="s">
        <v>52</v>
      </c>
      <c r="U2769" s="1" t="s">
        <v>84</v>
      </c>
      <c r="V2769" s="1" t="s">
        <v>947</v>
      </c>
      <c r="W2769">
        <v>1924.16</v>
      </c>
      <c r="X2769">
        <v>8</v>
      </c>
      <c r="Y2769">
        <v>0.2</v>
      </c>
      <c r="Z2769">
        <v>312.67599999999999</v>
      </c>
      <c r="AA2769" t="str">
        <f>_xlfn.IFNA(INDEX('Returns'!A:A,MATCH(Orders9[[#This Row],[Order ID]],'Returns'!B:B,0)),"No")</f>
        <v>No</v>
      </c>
    </row>
    <row r="2770" spans="1:27" x14ac:dyDescent="0.25">
      <c r="A2770">
        <v>2769</v>
      </c>
      <c r="B2770" s="1" t="s">
        <v>5955</v>
      </c>
      <c r="C2770" s="2">
        <v>44867</v>
      </c>
      <c r="D2770" s="2">
        <v>44872</v>
      </c>
      <c r="E2770" s="1">
        <f>_xlfn.DAYS(Orders9[[#This Row],[Shiping date]],Orders9[[#This Row],[Order Date]])</f>
        <v>5</v>
      </c>
      <c r="F2770" s="48">
        <v>42096</v>
      </c>
      <c r="G2770" s="48">
        <v>42101</v>
      </c>
      <c r="H2770" s="1">
        <v>80.480000000000018</v>
      </c>
      <c r="I2770" s="1">
        <f>Orders9[[#This Row],[Price per Unit]]*Orders9[[#This Row],[Quantity]]</f>
        <v>160.96000000000004</v>
      </c>
      <c r="J2770" s="1" t="s">
        <v>56</v>
      </c>
      <c r="K2770" s="1" t="s">
        <v>5956</v>
      </c>
      <c r="L2770" s="1" t="s">
        <v>5957</v>
      </c>
      <c r="M2770" s="1" t="s">
        <v>32</v>
      </c>
      <c r="N2770" s="1" t="s">
        <v>33</v>
      </c>
      <c r="O2770" s="1" t="s">
        <v>823</v>
      </c>
      <c r="P2770" s="1" t="s">
        <v>110</v>
      </c>
      <c r="Q2770">
        <v>75220</v>
      </c>
      <c r="R2770" s="1" t="s">
        <v>111</v>
      </c>
      <c r="S2770" s="1" t="s">
        <v>5958</v>
      </c>
      <c r="T2770" s="1" t="s">
        <v>52</v>
      </c>
      <c r="U2770" s="1" t="s">
        <v>84</v>
      </c>
      <c r="V2770" s="1" t="s">
        <v>5959</v>
      </c>
      <c r="W2770">
        <v>32.192</v>
      </c>
      <c r="X2770">
        <v>2</v>
      </c>
      <c r="Y2770">
        <v>0.8</v>
      </c>
      <c r="Z2770">
        <v>-80.48</v>
      </c>
      <c r="AA2770" t="str">
        <f>_xlfn.IFNA(INDEX('Returns'!A:A,MATCH(Orders9[[#This Row],[Order ID]],'Returns'!B:B,0)),"No")</f>
        <v>No</v>
      </c>
    </row>
    <row r="2771" spans="1:27" x14ac:dyDescent="0.25">
      <c r="A2771">
        <v>2770</v>
      </c>
      <c r="B2771" s="1" t="s">
        <v>5955</v>
      </c>
      <c r="C2771" s="2">
        <v>44867</v>
      </c>
      <c r="D2771" s="2">
        <v>44872</v>
      </c>
      <c r="E2771" s="1">
        <f>_xlfn.DAYS(Orders9[[#This Row],[Shiping date]],Orders9[[#This Row],[Order Date]])</f>
        <v>5</v>
      </c>
      <c r="F2771" s="48">
        <v>42096</v>
      </c>
      <c r="G2771" s="48">
        <v>42101</v>
      </c>
      <c r="H2771" s="1">
        <v>8.9499999999999993</v>
      </c>
      <c r="I2771" s="1">
        <f>Orders9[[#This Row],[Price per Unit]]*Orders9[[#This Row],[Quantity]]</f>
        <v>62.649999999999991</v>
      </c>
      <c r="J2771" s="1" t="s">
        <v>56</v>
      </c>
      <c r="K2771" s="1" t="s">
        <v>5956</v>
      </c>
      <c r="L2771" s="1" t="s">
        <v>5957</v>
      </c>
      <c r="M2771" s="1" t="s">
        <v>32</v>
      </c>
      <c r="N2771" s="1" t="s">
        <v>33</v>
      </c>
      <c r="O2771" s="1" t="s">
        <v>823</v>
      </c>
      <c r="P2771" s="1" t="s">
        <v>110</v>
      </c>
      <c r="Q2771">
        <v>75220</v>
      </c>
      <c r="R2771" s="1" t="s">
        <v>111</v>
      </c>
      <c r="S2771" s="1" t="s">
        <v>4171</v>
      </c>
      <c r="T2771" s="1" t="s">
        <v>77</v>
      </c>
      <c r="U2771" s="1" t="s">
        <v>167</v>
      </c>
      <c r="V2771" s="1" t="s">
        <v>4172</v>
      </c>
      <c r="W2771">
        <v>50.12</v>
      </c>
      <c r="X2771">
        <v>7</v>
      </c>
      <c r="Y2771">
        <v>0.2</v>
      </c>
      <c r="Z2771">
        <v>-0.62649999999999995</v>
      </c>
      <c r="AA2771" t="str">
        <f>_xlfn.IFNA(INDEX('Returns'!A:A,MATCH(Orders9[[#This Row],[Order ID]],'Returns'!B:B,0)),"No")</f>
        <v>No</v>
      </c>
    </row>
    <row r="2772" spans="1:27" x14ac:dyDescent="0.25">
      <c r="A2772">
        <v>2771</v>
      </c>
      <c r="B2772" s="1" t="s">
        <v>5955</v>
      </c>
      <c r="C2772" s="2">
        <v>44867</v>
      </c>
      <c r="D2772" s="2">
        <v>44872</v>
      </c>
      <c r="E2772" s="1">
        <f>_xlfn.DAYS(Orders9[[#This Row],[Shiping date]],Orders9[[#This Row],[Order Date]])</f>
        <v>5</v>
      </c>
      <c r="F2772" s="48">
        <v>42096</v>
      </c>
      <c r="G2772" s="48">
        <v>42101</v>
      </c>
      <c r="H2772" s="1">
        <v>19.989999999999998</v>
      </c>
      <c r="I2772" s="1">
        <f>Orders9[[#This Row],[Price per Unit]]*Orders9[[#This Row],[Quantity]]</f>
        <v>59.97</v>
      </c>
      <c r="J2772" s="1" t="s">
        <v>56</v>
      </c>
      <c r="K2772" s="1" t="s">
        <v>5956</v>
      </c>
      <c r="L2772" s="1" t="s">
        <v>5957</v>
      </c>
      <c r="M2772" s="1" t="s">
        <v>32</v>
      </c>
      <c r="N2772" s="1" t="s">
        <v>33</v>
      </c>
      <c r="O2772" s="1" t="s">
        <v>823</v>
      </c>
      <c r="P2772" s="1" t="s">
        <v>110</v>
      </c>
      <c r="Q2772">
        <v>75220</v>
      </c>
      <c r="R2772" s="1" t="s">
        <v>111</v>
      </c>
      <c r="S2772" s="1" t="s">
        <v>4977</v>
      </c>
      <c r="T2772" s="1" t="s">
        <v>77</v>
      </c>
      <c r="U2772" s="1" t="s">
        <v>167</v>
      </c>
      <c r="V2772" s="1" t="s">
        <v>4978</v>
      </c>
      <c r="W2772">
        <v>47.975999999999999</v>
      </c>
      <c r="X2772">
        <v>3</v>
      </c>
      <c r="Y2772">
        <v>0.2</v>
      </c>
      <c r="Z2772">
        <v>1.7990999999999999</v>
      </c>
      <c r="AA2772" t="str">
        <f>_xlfn.IFNA(INDEX('Returns'!A:A,MATCH(Orders9[[#This Row],[Order ID]],'Returns'!B:B,0)),"No")</f>
        <v>No</v>
      </c>
    </row>
    <row r="2773" spans="1:27" x14ac:dyDescent="0.25">
      <c r="A2773">
        <v>2772</v>
      </c>
      <c r="B2773" s="1" t="s">
        <v>5960</v>
      </c>
      <c r="C2773" s="2">
        <v>45385</v>
      </c>
      <c r="D2773" s="2">
        <v>45392</v>
      </c>
      <c r="E2773" s="1">
        <f>_xlfn.DAYS(Orders9[[#This Row],[Shiping date]],Orders9[[#This Row],[Order Date]])</f>
        <v>7</v>
      </c>
      <c r="F2773" s="48">
        <v>42616</v>
      </c>
      <c r="G2773" s="48">
        <v>42623</v>
      </c>
      <c r="H2773" s="1">
        <v>10.9</v>
      </c>
      <c r="I2773" s="1">
        <f>Orders9[[#This Row],[Price per Unit]]*Orders9[[#This Row],[Quantity]]</f>
        <v>54.5</v>
      </c>
      <c r="J2773" s="1" t="s">
        <v>56</v>
      </c>
      <c r="K2773" s="1" t="s">
        <v>3086</v>
      </c>
      <c r="L2773" s="1" t="s">
        <v>3087</v>
      </c>
      <c r="M2773" s="1" t="s">
        <v>32</v>
      </c>
      <c r="N2773" s="1" t="s">
        <v>33</v>
      </c>
      <c r="O2773" s="1" t="s">
        <v>5961</v>
      </c>
      <c r="P2773" s="1" t="s">
        <v>120</v>
      </c>
      <c r="Q2773">
        <v>53186</v>
      </c>
      <c r="R2773" s="1" t="s">
        <v>111</v>
      </c>
      <c r="S2773" s="1" t="s">
        <v>1493</v>
      </c>
      <c r="T2773" s="1" t="s">
        <v>52</v>
      </c>
      <c r="U2773" s="1" t="s">
        <v>65</v>
      </c>
      <c r="V2773" s="1" t="s">
        <v>1494</v>
      </c>
      <c r="W2773">
        <v>54.5</v>
      </c>
      <c r="X2773">
        <v>5</v>
      </c>
      <c r="Y2773">
        <v>0</v>
      </c>
      <c r="Z2773">
        <v>14.17</v>
      </c>
      <c r="AA2773" t="str">
        <f>_xlfn.IFNA(INDEX('Returns'!A:A,MATCH(Orders9[[#This Row],[Order ID]],'Returns'!B:B,0)),"No")</f>
        <v>No</v>
      </c>
    </row>
    <row r="2774" spans="1:27" x14ac:dyDescent="0.25">
      <c r="A2774">
        <v>2773</v>
      </c>
      <c r="B2774" s="1" t="s">
        <v>5962</v>
      </c>
      <c r="C2774" s="2">
        <v>45848</v>
      </c>
      <c r="D2774" s="2">
        <v>45850</v>
      </c>
      <c r="E2774" s="1">
        <f>_xlfn.DAYS(Orders9[[#This Row],[Shiping date]],Orders9[[#This Row],[Order Date]])</f>
        <v>2</v>
      </c>
      <c r="F2774" s="48">
        <v>43079</v>
      </c>
      <c r="G2774" s="48">
        <v>43081</v>
      </c>
      <c r="H2774" s="1">
        <v>7.96</v>
      </c>
      <c r="I2774" s="1">
        <f>Orders9[[#This Row],[Price per Unit]]*Orders9[[#This Row],[Quantity]]</f>
        <v>23.88</v>
      </c>
      <c r="J2774" s="1" t="s">
        <v>194</v>
      </c>
      <c r="K2774" s="1" t="s">
        <v>4573</v>
      </c>
      <c r="L2774" s="1" t="s">
        <v>4574</v>
      </c>
      <c r="M2774" s="1" t="s">
        <v>32</v>
      </c>
      <c r="N2774" s="1" t="s">
        <v>33</v>
      </c>
      <c r="O2774" s="1" t="s">
        <v>59</v>
      </c>
      <c r="P2774" s="1" t="s">
        <v>60</v>
      </c>
      <c r="Q2774">
        <v>33311</v>
      </c>
      <c r="R2774" s="1" t="s">
        <v>36</v>
      </c>
      <c r="S2774" s="1" t="s">
        <v>2900</v>
      </c>
      <c r="T2774" s="1" t="s">
        <v>38</v>
      </c>
      <c r="U2774" s="1" t="s">
        <v>71</v>
      </c>
      <c r="V2774" s="1" t="s">
        <v>931</v>
      </c>
      <c r="W2774">
        <v>19.103999999999999</v>
      </c>
      <c r="X2774">
        <v>3</v>
      </c>
      <c r="Y2774">
        <v>0.2</v>
      </c>
      <c r="Z2774">
        <v>5.7312000000000003</v>
      </c>
      <c r="AA2774" t="str">
        <f>_xlfn.IFNA(INDEX('Returns'!A:A,MATCH(Orders9[[#This Row],[Order ID]],'Returns'!B:B,0)),"No")</f>
        <v>No</v>
      </c>
    </row>
    <row r="2775" spans="1:27" x14ac:dyDescent="0.25">
      <c r="A2775">
        <v>2774</v>
      </c>
      <c r="B2775" s="1" t="s">
        <v>5963</v>
      </c>
      <c r="C2775" s="2">
        <v>45465</v>
      </c>
      <c r="D2775" s="2">
        <v>45469</v>
      </c>
      <c r="E2775" s="1">
        <f>_xlfn.DAYS(Orders9[[#This Row],[Shiping date]],Orders9[[#This Row],[Order Date]])</f>
        <v>4</v>
      </c>
      <c r="F2775" s="48">
        <v>42696</v>
      </c>
      <c r="G2775" s="48">
        <v>42700</v>
      </c>
      <c r="H2775" s="1">
        <v>16.48</v>
      </c>
      <c r="I2775" s="1">
        <f>Orders9[[#This Row],[Price per Unit]]*Orders9[[#This Row],[Quantity]]</f>
        <v>49.44</v>
      </c>
      <c r="J2775" s="1" t="s">
        <v>56</v>
      </c>
      <c r="K2775" s="1" t="s">
        <v>2996</v>
      </c>
      <c r="L2775" s="1" t="s">
        <v>2997</v>
      </c>
      <c r="M2775" s="1" t="s">
        <v>32</v>
      </c>
      <c r="N2775" s="1" t="s">
        <v>33</v>
      </c>
      <c r="O2775" s="1" t="s">
        <v>888</v>
      </c>
      <c r="P2775" s="1" t="s">
        <v>244</v>
      </c>
      <c r="Q2775">
        <v>48205</v>
      </c>
      <c r="R2775" s="1" t="s">
        <v>111</v>
      </c>
      <c r="S2775" s="1" t="s">
        <v>420</v>
      </c>
      <c r="T2775" s="1" t="s">
        <v>52</v>
      </c>
      <c r="U2775" s="1" t="s">
        <v>81</v>
      </c>
      <c r="V2775" s="1" t="s">
        <v>421</v>
      </c>
      <c r="W2775">
        <v>49.44</v>
      </c>
      <c r="X2775">
        <v>3</v>
      </c>
      <c r="Y2775">
        <v>0</v>
      </c>
      <c r="Z2775">
        <v>24.2256</v>
      </c>
      <c r="AA2775" t="str">
        <f>_xlfn.IFNA(INDEX('Returns'!A:A,MATCH(Orders9[[#This Row],[Order ID]],'Returns'!B:B,0)),"No")</f>
        <v>No</v>
      </c>
    </row>
    <row r="2776" spans="1:27" x14ac:dyDescent="0.25">
      <c r="A2776">
        <v>2775</v>
      </c>
      <c r="B2776" s="1" t="s">
        <v>5964</v>
      </c>
      <c r="C2776" s="2">
        <v>45819</v>
      </c>
      <c r="D2776" s="2">
        <v>45826</v>
      </c>
      <c r="E2776" s="1">
        <f>_xlfn.DAYS(Orders9[[#This Row],[Shiping date]],Orders9[[#This Row],[Order Date]])</f>
        <v>7</v>
      </c>
      <c r="F2776" s="48">
        <v>43050</v>
      </c>
      <c r="G2776" s="48">
        <v>43057</v>
      </c>
      <c r="H2776" s="1">
        <v>6.4799999999999995</v>
      </c>
      <c r="I2776" s="1">
        <f>Orders9[[#This Row],[Price per Unit]]*Orders9[[#This Row],[Quantity]]</f>
        <v>12.959999999999999</v>
      </c>
      <c r="J2776" s="1" t="s">
        <v>56</v>
      </c>
      <c r="K2776" s="1" t="s">
        <v>4494</v>
      </c>
      <c r="L2776" s="1" t="s">
        <v>4495</v>
      </c>
      <c r="M2776" s="1" t="s">
        <v>108</v>
      </c>
      <c r="N2776" s="1" t="s">
        <v>33</v>
      </c>
      <c r="O2776" s="1" t="s">
        <v>324</v>
      </c>
      <c r="P2776" s="1" t="s">
        <v>504</v>
      </c>
      <c r="Q2776">
        <v>45503</v>
      </c>
      <c r="R2776" s="1" t="s">
        <v>154</v>
      </c>
      <c r="S2776" s="1" t="s">
        <v>1940</v>
      </c>
      <c r="T2776" s="1" t="s">
        <v>52</v>
      </c>
      <c r="U2776" s="1" t="s">
        <v>96</v>
      </c>
      <c r="V2776" s="1" t="s">
        <v>1941</v>
      </c>
      <c r="W2776">
        <v>10.368</v>
      </c>
      <c r="X2776">
        <v>2</v>
      </c>
      <c r="Y2776">
        <v>0.2</v>
      </c>
      <c r="Z2776">
        <v>3.6288</v>
      </c>
      <c r="AA2776" t="str">
        <f>_xlfn.IFNA(INDEX('Returns'!A:A,MATCH(Orders9[[#This Row],[Order ID]],'Returns'!B:B,0)),"No")</f>
        <v>No</v>
      </c>
    </row>
    <row r="2777" spans="1:27" x14ac:dyDescent="0.25">
      <c r="A2777">
        <v>2776</v>
      </c>
      <c r="B2777" s="1" t="s">
        <v>5965</v>
      </c>
      <c r="C2777" s="2">
        <v>45433</v>
      </c>
      <c r="D2777" s="2">
        <v>45437</v>
      </c>
      <c r="E2777" s="1">
        <f>_xlfn.DAYS(Orders9[[#This Row],[Shiping date]],Orders9[[#This Row],[Order Date]])</f>
        <v>4</v>
      </c>
      <c r="F2777" s="48">
        <v>42664</v>
      </c>
      <c r="G2777" s="48">
        <v>42668</v>
      </c>
      <c r="H2777" s="1">
        <v>51.48</v>
      </c>
      <c r="I2777" s="1">
        <f>Orders9[[#This Row],[Price per Unit]]*Orders9[[#This Row],[Quantity]]</f>
        <v>154.44</v>
      </c>
      <c r="J2777" s="1" t="s">
        <v>56</v>
      </c>
      <c r="K2777" s="1" t="s">
        <v>338</v>
      </c>
      <c r="L2777" s="1" t="s">
        <v>339</v>
      </c>
      <c r="M2777" s="1" t="s">
        <v>32</v>
      </c>
      <c r="N2777" s="1" t="s">
        <v>33</v>
      </c>
      <c r="O2777" s="1" t="s">
        <v>956</v>
      </c>
      <c r="P2777" s="1" t="s">
        <v>49</v>
      </c>
      <c r="Q2777">
        <v>92037</v>
      </c>
      <c r="R2777" s="1" t="s">
        <v>50</v>
      </c>
      <c r="S2777" s="1" t="s">
        <v>969</v>
      </c>
      <c r="T2777" s="1" t="s">
        <v>52</v>
      </c>
      <c r="U2777" s="1" t="s">
        <v>65</v>
      </c>
      <c r="V2777" s="1" t="s">
        <v>970</v>
      </c>
      <c r="W2777">
        <v>154.44</v>
      </c>
      <c r="X2777">
        <v>3</v>
      </c>
      <c r="Y2777">
        <v>0</v>
      </c>
      <c r="Z2777">
        <v>1.5444</v>
      </c>
      <c r="AA2777" t="str">
        <f>_xlfn.IFNA(INDEX('Returns'!A:A,MATCH(Orders9[[#This Row],[Order ID]],'Returns'!B:B,0)),"No")</f>
        <v>No</v>
      </c>
    </row>
    <row r="2778" spans="1:27" x14ac:dyDescent="0.25">
      <c r="A2778">
        <v>2777</v>
      </c>
      <c r="B2778" s="1" t="s">
        <v>5966</v>
      </c>
      <c r="C2778" s="2">
        <v>45128</v>
      </c>
      <c r="D2778" s="2">
        <v>45132</v>
      </c>
      <c r="E2778" s="1">
        <f>_xlfn.DAYS(Orders9[[#This Row],[Shiping date]],Orders9[[#This Row],[Order Date]])</f>
        <v>4</v>
      </c>
      <c r="F2778" s="48">
        <v>42359</v>
      </c>
      <c r="G2778" s="48">
        <v>42363</v>
      </c>
      <c r="H2778" s="1">
        <v>10.89</v>
      </c>
      <c r="I2778" s="1">
        <f>Orders9[[#This Row],[Price per Unit]]*Orders9[[#This Row],[Quantity]]</f>
        <v>76.23</v>
      </c>
      <c r="J2778" s="1" t="s">
        <v>56</v>
      </c>
      <c r="K2778" s="1" t="s">
        <v>440</v>
      </c>
      <c r="L2778" s="1" t="s">
        <v>441</v>
      </c>
      <c r="M2778" s="1" t="s">
        <v>47</v>
      </c>
      <c r="N2778" s="1" t="s">
        <v>33</v>
      </c>
      <c r="O2778" s="1" t="s">
        <v>1090</v>
      </c>
      <c r="P2778" s="1" t="s">
        <v>463</v>
      </c>
      <c r="Q2778">
        <v>80906</v>
      </c>
      <c r="R2778" s="1" t="s">
        <v>50</v>
      </c>
      <c r="S2778" s="1" t="s">
        <v>3634</v>
      </c>
      <c r="T2778" s="1" t="s">
        <v>52</v>
      </c>
      <c r="U2778" s="1" t="s">
        <v>84</v>
      </c>
      <c r="V2778" s="1" t="s">
        <v>3635</v>
      </c>
      <c r="W2778">
        <v>60.984000000000002</v>
      </c>
      <c r="X2778">
        <v>7</v>
      </c>
      <c r="Y2778">
        <v>0.2</v>
      </c>
      <c r="Z2778">
        <v>4.5738000000000003</v>
      </c>
      <c r="AA2778" t="str">
        <f>_xlfn.IFNA(INDEX('Returns'!A:A,MATCH(Orders9[[#This Row],[Order ID]],'Returns'!B:B,0)),"No")</f>
        <v>No</v>
      </c>
    </row>
    <row r="2779" spans="1:27" x14ac:dyDescent="0.25">
      <c r="A2779">
        <v>2778</v>
      </c>
      <c r="B2779" s="1" t="s">
        <v>5967</v>
      </c>
      <c r="C2779" s="2">
        <v>44974</v>
      </c>
      <c r="D2779" s="2">
        <v>44976</v>
      </c>
      <c r="E2779" s="1">
        <f>_xlfn.DAYS(Orders9[[#This Row],[Shiping date]],Orders9[[#This Row],[Order Date]])</f>
        <v>2</v>
      </c>
      <c r="F2779" s="48">
        <v>42202</v>
      </c>
      <c r="G2779" s="48">
        <v>42204</v>
      </c>
      <c r="H2779" s="1">
        <v>114.98</v>
      </c>
      <c r="I2779" s="1">
        <f>Orders9[[#This Row],[Price per Unit]]*Orders9[[#This Row],[Quantity]]</f>
        <v>229.96</v>
      </c>
      <c r="J2779" s="1" t="s">
        <v>29</v>
      </c>
      <c r="K2779" s="1" t="s">
        <v>2838</v>
      </c>
      <c r="L2779" s="1" t="s">
        <v>2839</v>
      </c>
      <c r="M2779" s="1" t="s">
        <v>32</v>
      </c>
      <c r="N2779" s="1" t="s">
        <v>33</v>
      </c>
      <c r="O2779" s="1" t="s">
        <v>5968</v>
      </c>
      <c r="P2779" s="1" t="s">
        <v>49</v>
      </c>
      <c r="Q2779">
        <v>93309</v>
      </c>
      <c r="R2779" s="1" t="s">
        <v>50</v>
      </c>
      <c r="S2779" s="1" t="s">
        <v>4491</v>
      </c>
      <c r="T2779" s="1" t="s">
        <v>38</v>
      </c>
      <c r="U2779" s="1" t="s">
        <v>39</v>
      </c>
      <c r="V2779" s="1" t="s">
        <v>4492</v>
      </c>
      <c r="W2779">
        <v>195.46600000000001</v>
      </c>
      <c r="X2779">
        <v>2</v>
      </c>
      <c r="Y2779">
        <v>0.15</v>
      </c>
      <c r="Z2779">
        <v>-13.797599999999999</v>
      </c>
      <c r="AA2779" t="str">
        <f>_xlfn.IFNA(INDEX('Returns'!A:A,MATCH(Orders9[[#This Row],[Order ID]],'Returns'!B:B,0)),"No")</f>
        <v>No</v>
      </c>
    </row>
    <row r="2780" spans="1:27" x14ac:dyDescent="0.25">
      <c r="A2780">
        <v>2779</v>
      </c>
      <c r="B2780" s="1" t="s">
        <v>5969</v>
      </c>
      <c r="C2780" s="2">
        <v>45626</v>
      </c>
      <c r="D2780" s="2">
        <v>45631</v>
      </c>
      <c r="E2780" s="1">
        <f>_xlfn.DAYS(Orders9[[#This Row],[Shiping date]],Orders9[[#This Row],[Order Date]])</f>
        <v>5</v>
      </c>
      <c r="F2780" s="48">
        <v>42855</v>
      </c>
      <c r="G2780" s="48">
        <v>42860</v>
      </c>
      <c r="H2780" s="1">
        <v>3.6999999999999997</v>
      </c>
      <c r="I2780" s="1">
        <f>Orders9[[#This Row],[Price per Unit]]*Orders9[[#This Row],[Quantity]]</f>
        <v>29.599999999999998</v>
      </c>
      <c r="J2780" s="1" t="s">
        <v>56</v>
      </c>
      <c r="K2780" s="1" t="s">
        <v>1406</v>
      </c>
      <c r="L2780" s="1" t="s">
        <v>1407</v>
      </c>
      <c r="M2780" s="1" t="s">
        <v>47</v>
      </c>
      <c r="N2780" s="1" t="s">
        <v>33</v>
      </c>
      <c r="O2780" s="1" t="s">
        <v>5970</v>
      </c>
      <c r="P2780" s="1" t="s">
        <v>60</v>
      </c>
      <c r="Q2780">
        <v>33068</v>
      </c>
      <c r="R2780" s="1" t="s">
        <v>36</v>
      </c>
      <c r="S2780" s="1" t="s">
        <v>1372</v>
      </c>
      <c r="T2780" s="1" t="s">
        <v>38</v>
      </c>
      <c r="U2780" s="1" t="s">
        <v>71</v>
      </c>
      <c r="V2780" s="1" t="s">
        <v>1373</v>
      </c>
      <c r="W2780">
        <v>23.68</v>
      </c>
      <c r="X2780">
        <v>8</v>
      </c>
      <c r="Y2780">
        <v>0.2</v>
      </c>
      <c r="Z2780">
        <v>6.2160000000000002</v>
      </c>
      <c r="AA2780" t="str">
        <f>_xlfn.IFNA(INDEX('Returns'!A:A,MATCH(Orders9[[#This Row],[Order ID]],'Returns'!B:B,0)),"No")</f>
        <v>No</v>
      </c>
    </row>
    <row r="2781" spans="1:27" x14ac:dyDescent="0.25">
      <c r="A2781">
        <v>2780</v>
      </c>
      <c r="B2781" s="1" t="s">
        <v>5969</v>
      </c>
      <c r="C2781" s="2">
        <v>45626</v>
      </c>
      <c r="D2781" s="2">
        <v>45631</v>
      </c>
      <c r="E2781" s="1">
        <f>_xlfn.DAYS(Orders9[[#This Row],[Shiping date]],Orders9[[#This Row],[Order Date]])</f>
        <v>5</v>
      </c>
      <c r="F2781" s="48">
        <v>42855</v>
      </c>
      <c r="G2781" s="48">
        <v>42860</v>
      </c>
      <c r="H2781" s="1">
        <v>0.98999999999999988</v>
      </c>
      <c r="I2781" s="1">
        <f>Orders9[[#This Row],[Price per Unit]]*Orders9[[#This Row],[Quantity]]</f>
        <v>2.9699999999999998</v>
      </c>
      <c r="J2781" s="1" t="s">
        <v>56</v>
      </c>
      <c r="K2781" s="1" t="s">
        <v>1406</v>
      </c>
      <c r="L2781" s="1" t="s">
        <v>1407</v>
      </c>
      <c r="M2781" s="1" t="s">
        <v>47</v>
      </c>
      <c r="N2781" s="1" t="s">
        <v>33</v>
      </c>
      <c r="O2781" s="1" t="s">
        <v>5970</v>
      </c>
      <c r="P2781" s="1" t="s">
        <v>60</v>
      </c>
      <c r="Q2781">
        <v>33068</v>
      </c>
      <c r="R2781" s="1" t="s">
        <v>36</v>
      </c>
      <c r="S2781" s="1" t="s">
        <v>5971</v>
      </c>
      <c r="T2781" s="1" t="s">
        <v>77</v>
      </c>
      <c r="U2781" s="1" t="s">
        <v>167</v>
      </c>
      <c r="V2781" s="1" t="s">
        <v>5972</v>
      </c>
      <c r="W2781">
        <v>2.3759999999999999</v>
      </c>
      <c r="X2781">
        <v>3</v>
      </c>
      <c r="Y2781">
        <v>0.2</v>
      </c>
      <c r="Z2781">
        <v>0.74250000000000005</v>
      </c>
      <c r="AA2781" t="str">
        <f>_xlfn.IFNA(INDEX('Returns'!A:A,MATCH(Orders9[[#This Row],[Order ID]],'Returns'!B:B,0)),"No")</f>
        <v>No</v>
      </c>
    </row>
    <row r="2782" spans="1:27" x14ac:dyDescent="0.25">
      <c r="A2782">
        <v>2781</v>
      </c>
      <c r="B2782" s="1" t="s">
        <v>5973</v>
      </c>
      <c r="C2782" s="2">
        <v>45632</v>
      </c>
      <c r="D2782" s="2">
        <v>45634</v>
      </c>
      <c r="E2782" s="1">
        <f>_xlfn.DAYS(Orders9[[#This Row],[Shiping date]],Orders9[[#This Row],[Order Date]])</f>
        <v>2</v>
      </c>
      <c r="F2782" s="48">
        <v>42861</v>
      </c>
      <c r="G2782" s="48">
        <v>42863</v>
      </c>
      <c r="H2782" s="1">
        <v>14.8</v>
      </c>
      <c r="I2782" s="1">
        <f>Orders9[[#This Row],[Price per Unit]]*Orders9[[#This Row],[Quantity]]</f>
        <v>59.2</v>
      </c>
      <c r="J2782" s="1" t="s">
        <v>194</v>
      </c>
      <c r="K2782" s="1" t="s">
        <v>5820</v>
      </c>
      <c r="L2782" s="1" t="s">
        <v>5821</v>
      </c>
      <c r="M2782" s="1" t="s">
        <v>32</v>
      </c>
      <c r="N2782" s="1" t="s">
        <v>33</v>
      </c>
      <c r="O2782" s="1" t="s">
        <v>272</v>
      </c>
      <c r="P2782" s="1" t="s">
        <v>273</v>
      </c>
      <c r="Q2782">
        <v>10035</v>
      </c>
      <c r="R2782" s="1" t="s">
        <v>154</v>
      </c>
      <c r="S2782" s="1" t="s">
        <v>858</v>
      </c>
      <c r="T2782" s="1" t="s">
        <v>52</v>
      </c>
      <c r="U2782" s="1" t="s">
        <v>53</v>
      </c>
      <c r="V2782" s="1" t="s">
        <v>859</v>
      </c>
      <c r="W2782">
        <v>59.2</v>
      </c>
      <c r="X2782">
        <v>4</v>
      </c>
      <c r="Y2782">
        <v>0</v>
      </c>
      <c r="Z2782">
        <v>29.6</v>
      </c>
      <c r="AA2782" t="str">
        <f>_xlfn.IFNA(INDEX('Returns'!A:A,MATCH(Orders9[[#This Row],[Order ID]],'Returns'!B:B,0)),"No")</f>
        <v>No</v>
      </c>
    </row>
    <row r="2783" spans="1:27" x14ac:dyDescent="0.25">
      <c r="A2783">
        <v>2782</v>
      </c>
      <c r="B2783" s="1" t="s">
        <v>5974</v>
      </c>
      <c r="C2783" s="2">
        <v>45828</v>
      </c>
      <c r="D2783" s="2">
        <v>45835</v>
      </c>
      <c r="E2783" s="1">
        <f>_xlfn.DAYS(Orders9[[#This Row],[Shiping date]],Orders9[[#This Row],[Order Date]])</f>
        <v>7</v>
      </c>
      <c r="F2783" s="48">
        <v>43059</v>
      </c>
      <c r="G2783" s="48">
        <v>43066</v>
      </c>
      <c r="H2783" s="1">
        <v>2.2000000000000002</v>
      </c>
      <c r="I2783" s="1">
        <f>Orders9[[#This Row],[Price per Unit]]*Orders9[[#This Row],[Quantity]]</f>
        <v>22</v>
      </c>
      <c r="J2783" s="1" t="s">
        <v>56</v>
      </c>
      <c r="K2783" s="1" t="s">
        <v>5807</v>
      </c>
      <c r="L2783" s="1" t="s">
        <v>5808</v>
      </c>
      <c r="M2783" s="1" t="s">
        <v>32</v>
      </c>
      <c r="N2783" s="1" t="s">
        <v>33</v>
      </c>
      <c r="O2783" s="1" t="s">
        <v>941</v>
      </c>
      <c r="P2783" s="1" t="s">
        <v>235</v>
      </c>
      <c r="Q2783">
        <v>55044</v>
      </c>
      <c r="R2783" s="1" t="s">
        <v>111</v>
      </c>
      <c r="S2783" s="1" t="s">
        <v>889</v>
      </c>
      <c r="T2783" s="1" t="s">
        <v>52</v>
      </c>
      <c r="U2783" s="1" t="s">
        <v>74</v>
      </c>
      <c r="V2783" s="1" t="s">
        <v>890</v>
      </c>
      <c r="W2783">
        <v>22</v>
      </c>
      <c r="X2783">
        <v>10</v>
      </c>
      <c r="Y2783">
        <v>0</v>
      </c>
      <c r="Z2783">
        <v>9.68</v>
      </c>
      <c r="AA2783" t="str">
        <f>_xlfn.IFNA(INDEX('Returns'!A:A,MATCH(Orders9[[#This Row],[Order ID]],'Returns'!B:B,0)),"No")</f>
        <v>No</v>
      </c>
    </row>
    <row r="2784" spans="1:27" x14ac:dyDescent="0.25">
      <c r="A2784">
        <v>2783</v>
      </c>
      <c r="B2784" s="1" t="s">
        <v>5975</v>
      </c>
      <c r="C2784" s="2">
        <v>45454</v>
      </c>
      <c r="D2784" s="2">
        <v>45459</v>
      </c>
      <c r="E2784" s="1">
        <f>_xlfn.DAYS(Orders9[[#This Row],[Shiping date]],Orders9[[#This Row],[Order Date]])</f>
        <v>5</v>
      </c>
      <c r="F2784" s="48">
        <v>42685</v>
      </c>
      <c r="G2784" s="48">
        <v>42690</v>
      </c>
      <c r="H2784" s="1">
        <v>128.99</v>
      </c>
      <c r="I2784" s="1">
        <f>Orders9[[#This Row],[Price per Unit]]*Orders9[[#This Row],[Quantity]]</f>
        <v>257.98</v>
      </c>
      <c r="J2784" s="1" t="s">
        <v>56</v>
      </c>
      <c r="K2784" s="1" t="s">
        <v>3688</v>
      </c>
      <c r="L2784" s="1" t="s">
        <v>3689</v>
      </c>
      <c r="M2784" s="1" t="s">
        <v>32</v>
      </c>
      <c r="N2784" s="1" t="s">
        <v>33</v>
      </c>
      <c r="O2784" s="1" t="s">
        <v>888</v>
      </c>
      <c r="P2784" s="1" t="s">
        <v>244</v>
      </c>
      <c r="Q2784">
        <v>48234</v>
      </c>
      <c r="R2784" s="1" t="s">
        <v>111</v>
      </c>
      <c r="S2784" s="1" t="s">
        <v>3763</v>
      </c>
      <c r="T2784" s="1" t="s">
        <v>77</v>
      </c>
      <c r="U2784" s="1" t="s">
        <v>78</v>
      </c>
      <c r="V2784" s="1" t="s">
        <v>3764</v>
      </c>
      <c r="W2784">
        <v>257.98</v>
      </c>
      <c r="X2784">
        <v>2</v>
      </c>
      <c r="Y2784">
        <v>0</v>
      </c>
      <c r="Z2784">
        <v>74.8142</v>
      </c>
      <c r="AA2784" t="str">
        <f>_xlfn.IFNA(INDEX('Returns'!A:A,MATCH(Orders9[[#This Row],[Order ID]],'Returns'!B:B,0)),"No")</f>
        <v>No</v>
      </c>
    </row>
    <row r="2785" spans="1:27" x14ac:dyDescent="0.25">
      <c r="A2785">
        <v>2784</v>
      </c>
      <c r="B2785" s="1" t="s">
        <v>5976</v>
      </c>
      <c r="C2785" s="2">
        <v>45448</v>
      </c>
      <c r="D2785" s="2">
        <v>45453</v>
      </c>
      <c r="E2785" s="1">
        <f>_xlfn.DAYS(Orders9[[#This Row],[Shiping date]],Orders9[[#This Row],[Order Date]])</f>
        <v>5</v>
      </c>
      <c r="F2785" s="48">
        <v>42679</v>
      </c>
      <c r="G2785" s="48">
        <v>42684</v>
      </c>
      <c r="H2785" s="1">
        <v>19.990000000000002</v>
      </c>
      <c r="I2785" s="1">
        <f>Orders9[[#This Row],[Price per Unit]]*Orders9[[#This Row],[Quantity]]</f>
        <v>39.980000000000004</v>
      </c>
      <c r="J2785" s="1" t="s">
        <v>56</v>
      </c>
      <c r="K2785" s="1" t="s">
        <v>1348</v>
      </c>
      <c r="L2785" s="1" t="s">
        <v>1349</v>
      </c>
      <c r="M2785" s="1" t="s">
        <v>47</v>
      </c>
      <c r="N2785" s="1" t="s">
        <v>33</v>
      </c>
      <c r="O2785" s="1" t="s">
        <v>152</v>
      </c>
      <c r="P2785" s="1" t="s">
        <v>153</v>
      </c>
      <c r="Q2785">
        <v>19134</v>
      </c>
      <c r="R2785" s="1" t="s">
        <v>154</v>
      </c>
      <c r="S2785" s="1" t="s">
        <v>5977</v>
      </c>
      <c r="T2785" s="1" t="s">
        <v>77</v>
      </c>
      <c r="U2785" s="1" t="s">
        <v>78</v>
      </c>
      <c r="V2785" s="1" t="s">
        <v>5978</v>
      </c>
      <c r="W2785">
        <v>23.988</v>
      </c>
      <c r="X2785">
        <v>2</v>
      </c>
      <c r="Y2785">
        <v>0.4</v>
      </c>
      <c r="Z2785">
        <v>-15.992000000000001</v>
      </c>
      <c r="AA2785" t="str">
        <f>_xlfn.IFNA(INDEX('Returns'!A:A,MATCH(Orders9[[#This Row],[Order ID]],'Returns'!B:B,0)),"No")</f>
        <v>No</v>
      </c>
    </row>
    <row r="2786" spans="1:27" x14ac:dyDescent="0.25">
      <c r="A2786">
        <v>2785</v>
      </c>
      <c r="B2786" s="1" t="s">
        <v>5979</v>
      </c>
      <c r="C2786" s="2">
        <v>45421</v>
      </c>
      <c r="D2786" s="2">
        <v>45427</v>
      </c>
      <c r="E2786" s="1">
        <f>_xlfn.DAYS(Orders9[[#This Row],[Shiping date]],Orders9[[#This Row],[Order Date]])</f>
        <v>6</v>
      </c>
      <c r="F2786" s="48">
        <v>42652</v>
      </c>
      <c r="G2786" s="48">
        <v>42658</v>
      </c>
      <c r="H2786" s="1">
        <v>9.99</v>
      </c>
      <c r="I2786" s="1">
        <f>Orders9[[#This Row],[Price per Unit]]*Orders9[[#This Row],[Quantity]]</f>
        <v>39.96</v>
      </c>
      <c r="J2786" s="1" t="s">
        <v>56</v>
      </c>
      <c r="K2786" s="1" t="s">
        <v>1488</v>
      </c>
      <c r="L2786" s="1" t="s">
        <v>1489</v>
      </c>
      <c r="M2786" s="1" t="s">
        <v>47</v>
      </c>
      <c r="N2786" s="1" t="s">
        <v>33</v>
      </c>
      <c r="O2786" s="1" t="s">
        <v>282</v>
      </c>
      <c r="P2786" s="1" t="s">
        <v>504</v>
      </c>
      <c r="Q2786">
        <v>45373</v>
      </c>
      <c r="R2786" s="1" t="s">
        <v>154</v>
      </c>
      <c r="S2786" s="1" t="s">
        <v>4564</v>
      </c>
      <c r="T2786" s="1" t="s">
        <v>77</v>
      </c>
      <c r="U2786" s="1" t="s">
        <v>78</v>
      </c>
      <c r="V2786" s="1" t="s">
        <v>4565</v>
      </c>
      <c r="W2786">
        <v>23.975999999999999</v>
      </c>
      <c r="X2786">
        <v>4</v>
      </c>
      <c r="Y2786">
        <v>0.4</v>
      </c>
      <c r="Z2786">
        <v>-15.5844</v>
      </c>
      <c r="AA2786" t="str">
        <f>_xlfn.IFNA(INDEX('Returns'!A:A,MATCH(Orders9[[#This Row],[Order ID]],'Returns'!B:B,0)),"No")</f>
        <v>No</v>
      </c>
    </row>
    <row r="2787" spans="1:27" x14ac:dyDescent="0.25">
      <c r="A2787">
        <v>2786</v>
      </c>
      <c r="B2787" s="1" t="s">
        <v>5980</v>
      </c>
      <c r="C2787" s="2">
        <v>45037</v>
      </c>
      <c r="D2787" s="2">
        <v>45039</v>
      </c>
      <c r="E2787" s="1">
        <f>_xlfn.DAYS(Orders9[[#This Row],[Shiping date]],Orders9[[#This Row],[Order Date]])</f>
        <v>2</v>
      </c>
      <c r="F2787" s="48">
        <v>42268</v>
      </c>
      <c r="G2787" s="48">
        <v>42270</v>
      </c>
      <c r="H2787" s="1">
        <v>187.97999999999996</v>
      </c>
      <c r="I2787" s="1">
        <f>Orders9[[#This Row],[Price per Unit]]*Orders9[[#This Row],[Quantity]]</f>
        <v>751.91999999999985</v>
      </c>
      <c r="J2787" s="1" t="s">
        <v>194</v>
      </c>
      <c r="K2787" s="1" t="s">
        <v>4406</v>
      </c>
      <c r="L2787" s="1" t="s">
        <v>4407</v>
      </c>
      <c r="M2787" s="1" t="s">
        <v>108</v>
      </c>
      <c r="N2787" s="1" t="s">
        <v>33</v>
      </c>
      <c r="O2787" s="1" t="s">
        <v>48</v>
      </c>
      <c r="P2787" s="1" t="s">
        <v>49</v>
      </c>
      <c r="Q2787">
        <v>90036</v>
      </c>
      <c r="R2787" s="1" t="s">
        <v>50</v>
      </c>
      <c r="S2787" s="1" t="s">
        <v>1942</v>
      </c>
      <c r="T2787" s="1" t="s">
        <v>38</v>
      </c>
      <c r="U2787" s="1" t="s">
        <v>42</v>
      </c>
      <c r="V2787" s="1" t="s">
        <v>1943</v>
      </c>
      <c r="W2787">
        <v>601.53599999999994</v>
      </c>
      <c r="X2787">
        <v>4</v>
      </c>
      <c r="Y2787">
        <v>0.2</v>
      </c>
      <c r="Z2787">
        <v>0</v>
      </c>
      <c r="AA2787" t="str">
        <f>_xlfn.IFNA(INDEX('Returns'!A:A,MATCH(Orders9[[#This Row],[Order ID]],'Returns'!B:B,0)),"No")</f>
        <v>No</v>
      </c>
    </row>
    <row r="2788" spans="1:27" x14ac:dyDescent="0.25">
      <c r="A2788">
        <v>2787</v>
      </c>
      <c r="B2788" s="1" t="s">
        <v>5980</v>
      </c>
      <c r="C2788" s="2">
        <v>45037</v>
      </c>
      <c r="D2788" s="2">
        <v>45039</v>
      </c>
      <c r="E2788" s="1">
        <f>_xlfn.DAYS(Orders9[[#This Row],[Shiping date]],Orders9[[#This Row],[Order Date]])</f>
        <v>2</v>
      </c>
      <c r="F2788" s="48">
        <v>42268</v>
      </c>
      <c r="G2788" s="48">
        <v>42270</v>
      </c>
      <c r="H2788" s="1">
        <v>3.95</v>
      </c>
      <c r="I2788" s="1">
        <f>Orders9[[#This Row],[Price per Unit]]*Orders9[[#This Row],[Quantity]]</f>
        <v>7.9</v>
      </c>
      <c r="J2788" s="1" t="s">
        <v>194</v>
      </c>
      <c r="K2788" s="1" t="s">
        <v>4406</v>
      </c>
      <c r="L2788" s="1" t="s">
        <v>4407</v>
      </c>
      <c r="M2788" s="1" t="s">
        <v>108</v>
      </c>
      <c r="N2788" s="1" t="s">
        <v>33</v>
      </c>
      <c r="O2788" s="1" t="s">
        <v>48</v>
      </c>
      <c r="P2788" s="1" t="s">
        <v>49</v>
      </c>
      <c r="Q2788">
        <v>90036</v>
      </c>
      <c r="R2788" s="1" t="s">
        <v>50</v>
      </c>
      <c r="S2788" s="1" t="s">
        <v>5981</v>
      </c>
      <c r="T2788" s="1" t="s">
        <v>52</v>
      </c>
      <c r="U2788" s="1" t="s">
        <v>275</v>
      </c>
      <c r="V2788" s="1" t="s">
        <v>5982</v>
      </c>
      <c r="W2788">
        <v>7.9</v>
      </c>
      <c r="X2788">
        <v>2</v>
      </c>
      <c r="Y2788">
        <v>0</v>
      </c>
      <c r="Z2788">
        <v>2.528</v>
      </c>
      <c r="AA2788" t="str">
        <f>_xlfn.IFNA(INDEX('Returns'!A:A,MATCH(Orders9[[#This Row],[Order ID]],'Returns'!B:B,0)),"No")</f>
        <v>No</v>
      </c>
    </row>
    <row r="2789" spans="1:27" x14ac:dyDescent="0.25">
      <c r="A2789">
        <v>2788</v>
      </c>
      <c r="B2789" s="1" t="s">
        <v>5983</v>
      </c>
      <c r="C2789" s="2">
        <v>44744</v>
      </c>
      <c r="D2789" s="2">
        <v>44748</v>
      </c>
      <c r="E2789" s="1">
        <f>_xlfn.DAYS(Orders9[[#This Row],[Shiping date]],Orders9[[#This Row],[Order Date]])</f>
        <v>4</v>
      </c>
      <c r="F2789" s="48">
        <v>41975</v>
      </c>
      <c r="G2789" s="48">
        <v>41979</v>
      </c>
      <c r="H2789" s="1">
        <v>29.179999999999996</v>
      </c>
      <c r="I2789" s="1">
        <f>Orders9[[#This Row],[Price per Unit]]*Orders9[[#This Row],[Quantity]]</f>
        <v>145.89999999999998</v>
      </c>
      <c r="J2789" s="1" t="s">
        <v>56</v>
      </c>
      <c r="K2789" s="1" t="s">
        <v>4748</v>
      </c>
      <c r="L2789" s="1" t="s">
        <v>4749</v>
      </c>
      <c r="M2789" s="1" t="s">
        <v>47</v>
      </c>
      <c r="N2789" s="1" t="s">
        <v>33</v>
      </c>
      <c r="O2789" s="1" t="s">
        <v>5984</v>
      </c>
      <c r="P2789" s="1" t="s">
        <v>110</v>
      </c>
      <c r="Q2789">
        <v>78415</v>
      </c>
      <c r="R2789" s="1" t="s">
        <v>111</v>
      </c>
      <c r="S2789" s="1" t="s">
        <v>1155</v>
      </c>
      <c r="T2789" s="1" t="s">
        <v>38</v>
      </c>
      <c r="U2789" s="1" t="s">
        <v>71</v>
      </c>
      <c r="V2789" s="1" t="s">
        <v>1156</v>
      </c>
      <c r="W2789">
        <v>58.36</v>
      </c>
      <c r="X2789">
        <v>5</v>
      </c>
      <c r="Y2789">
        <v>0.6</v>
      </c>
      <c r="Z2789">
        <v>-24.803000000000001</v>
      </c>
      <c r="AA2789" t="str">
        <f>_xlfn.IFNA(INDEX('Returns'!A:A,MATCH(Orders9[[#This Row],[Order ID]],'Returns'!B:B,0)),"No")</f>
        <v>No</v>
      </c>
    </row>
    <row r="2790" spans="1:27" x14ac:dyDescent="0.25">
      <c r="A2790">
        <v>2789</v>
      </c>
      <c r="B2790" s="1" t="s">
        <v>5983</v>
      </c>
      <c r="C2790" s="2">
        <v>44744</v>
      </c>
      <c r="D2790" s="2">
        <v>44748</v>
      </c>
      <c r="E2790" s="1">
        <f>_xlfn.DAYS(Orders9[[#This Row],[Shiping date]],Orders9[[#This Row],[Order Date]])</f>
        <v>4</v>
      </c>
      <c r="F2790" s="48">
        <v>41975</v>
      </c>
      <c r="G2790" s="48">
        <v>41979</v>
      </c>
      <c r="H2790" s="1">
        <v>2.94</v>
      </c>
      <c r="I2790" s="1">
        <f>Orders9[[#This Row],[Price per Unit]]*Orders9[[#This Row],[Quantity]]</f>
        <v>20.58</v>
      </c>
      <c r="J2790" s="1" t="s">
        <v>56</v>
      </c>
      <c r="K2790" s="1" t="s">
        <v>4748</v>
      </c>
      <c r="L2790" s="1" t="s">
        <v>4749</v>
      </c>
      <c r="M2790" s="1" t="s">
        <v>47</v>
      </c>
      <c r="N2790" s="1" t="s">
        <v>33</v>
      </c>
      <c r="O2790" s="1" t="s">
        <v>5984</v>
      </c>
      <c r="P2790" s="1" t="s">
        <v>110</v>
      </c>
      <c r="Q2790">
        <v>78415</v>
      </c>
      <c r="R2790" s="1" t="s">
        <v>111</v>
      </c>
      <c r="S2790" s="1" t="s">
        <v>593</v>
      </c>
      <c r="T2790" s="1" t="s">
        <v>52</v>
      </c>
      <c r="U2790" s="1" t="s">
        <v>74</v>
      </c>
      <c r="V2790" s="1" t="s">
        <v>594</v>
      </c>
      <c r="W2790">
        <v>16.463999999999999</v>
      </c>
      <c r="X2790">
        <v>7</v>
      </c>
      <c r="Y2790">
        <v>0.2</v>
      </c>
      <c r="Z2790">
        <v>1.4406000000000001</v>
      </c>
      <c r="AA2790" t="str">
        <f>_xlfn.IFNA(INDEX('Returns'!A:A,MATCH(Orders9[[#This Row],[Order ID]],'Returns'!B:B,0)),"No")</f>
        <v>No</v>
      </c>
    </row>
    <row r="2791" spans="1:27" x14ac:dyDescent="0.25">
      <c r="A2791">
        <v>2790</v>
      </c>
      <c r="B2791" s="1" t="s">
        <v>5983</v>
      </c>
      <c r="C2791" s="2">
        <v>44744</v>
      </c>
      <c r="D2791" s="2">
        <v>44748</v>
      </c>
      <c r="E2791" s="1">
        <f>_xlfn.DAYS(Orders9[[#This Row],[Shiping date]],Orders9[[#This Row],[Order Date]])</f>
        <v>4</v>
      </c>
      <c r="F2791" s="48">
        <v>41975</v>
      </c>
      <c r="G2791" s="48">
        <v>41979</v>
      </c>
      <c r="H2791" s="1">
        <v>19.979999999999997</v>
      </c>
      <c r="I2791" s="1">
        <f>Orders9[[#This Row],[Price per Unit]]*Orders9[[#This Row],[Quantity]]</f>
        <v>99.899999999999977</v>
      </c>
      <c r="J2791" s="1" t="s">
        <v>56</v>
      </c>
      <c r="K2791" s="1" t="s">
        <v>4748</v>
      </c>
      <c r="L2791" s="1" t="s">
        <v>4749</v>
      </c>
      <c r="M2791" s="1" t="s">
        <v>47</v>
      </c>
      <c r="N2791" s="1" t="s">
        <v>33</v>
      </c>
      <c r="O2791" s="1" t="s">
        <v>5984</v>
      </c>
      <c r="P2791" s="1" t="s">
        <v>110</v>
      </c>
      <c r="Q2791">
        <v>78415</v>
      </c>
      <c r="R2791" s="1" t="s">
        <v>111</v>
      </c>
      <c r="S2791" s="1" t="s">
        <v>2195</v>
      </c>
      <c r="T2791" s="1" t="s">
        <v>38</v>
      </c>
      <c r="U2791" s="1" t="s">
        <v>71</v>
      </c>
      <c r="V2791" s="1" t="s">
        <v>2196</v>
      </c>
      <c r="W2791">
        <v>39.96</v>
      </c>
      <c r="X2791">
        <v>5</v>
      </c>
      <c r="Y2791">
        <v>0.6</v>
      </c>
      <c r="Z2791">
        <v>-23.975999999999999</v>
      </c>
      <c r="AA2791" t="str">
        <f>_xlfn.IFNA(INDEX('Returns'!A:A,MATCH(Orders9[[#This Row],[Order ID]],'Returns'!B:B,0)),"No")</f>
        <v>No</v>
      </c>
    </row>
    <row r="2792" spans="1:27" x14ac:dyDescent="0.25">
      <c r="A2792">
        <v>2791</v>
      </c>
      <c r="B2792" s="1" t="s">
        <v>5985</v>
      </c>
      <c r="C2792" s="2">
        <v>44672</v>
      </c>
      <c r="D2792" s="2">
        <v>44673</v>
      </c>
      <c r="E2792" s="1">
        <f>_xlfn.DAYS(Orders9[[#This Row],[Shiping date]],Orders9[[#This Row],[Order Date]])</f>
        <v>1</v>
      </c>
      <c r="F2792" s="48">
        <v>41903</v>
      </c>
      <c r="G2792" s="48">
        <v>41904</v>
      </c>
      <c r="H2792" s="1">
        <v>12.98</v>
      </c>
      <c r="I2792" s="1">
        <f>Orders9[[#This Row],[Price per Unit]]*Orders9[[#This Row],[Quantity]]</f>
        <v>25.96</v>
      </c>
      <c r="J2792" s="1" t="s">
        <v>194</v>
      </c>
      <c r="K2792" s="1" t="s">
        <v>2617</v>
      </c>
      <c r="L2792" s="1" t="s">
        <v>2618</v>
      </c>
      <c r="M2792" s="1" t="s">
        <v>47</v>
      </c>
      <c r="N2792" s="1" t="s">
        <v>33</v>
      </c>
      <c r="O2792" s="1" t="s">
        <v>2542</v>
      </c>
      <c r="P2792" s="1" t="s">
        <v>144</v>
      </c>
      <c r="Q2792">
        <v>68104</v>
      </c>
      <c r="R2792" s="1" t="s">
        <v>111</v>
      </c>
      <c r="S2792" s="1" t="s">
        <v>443</v>
      </c>
      <c r="T2792" s="1" t="s">
        <v>52</v>
      </c>
      <c r="U2792" s="1" t="s">
        <v>84</v>
      </c>
      <c r="V2792" s="1" t="s">
        <v>444</v>
      </c>
      <c r="W2792">
        <v>25.96</v>
      </c>
      <c r="X2792">
        <v>2</v>
      </c>
      <c r="Y2792">
        <v>0</v>
      </c>
      <c r="Z2792">
        <v>7.5284000000000004</v>
      </c>
      <c r="AA2792" t="str">
        <f>_xlfn.IFNA(INDEX('Returns'!A:A,MATCH(Orders9[[#This Row],[Order ID]],'Returns'!B:B,0)),"No")</f>
        <v>No</v>
      </c>
    </row>
    <row r="2793" spans="1:27" x14ac:dyDescent="0.25">
      <c r="A2793">
        <v>2792</v>
      </c>
      <c r="B2793" s="1" t="s">
        <v>5985</v>
      </c>
      <c r="C2793" s="2">
        <v>44672</v>
      </c>
      <c r="D2793" s="2">
        <v>44673</v>
      </c>
      <c r="E2793" s="1">
        <f>_xlfn.DAYS(Orders9[[#This Row],[Shiping date]],Orders9[[#This Row],[Order Date]])</f>
        <v>1</v>
      </c>
      <c r="F2793" s="48">
        <v>41903</v>
      </c>
      <c r="G2793" s="48">
        <v>41904</v>
      </c>
      <c r="H2793" s="1">
        <v>12.090000000000002</v>
      </c>
      <c r="I2793" s="1">
        <f>Orders9[[#This Row],[Price per Unit]]*Orders9[[#This Row],[Quantity]]</f>
        <v>36.270000000000003</v>
      </c>
      <c r="J2793" s="1" t="s">
        <v>194</v>
      </c>
      <c r="K2793" s="1" t="s">
        <v>2617</v>
      </c>
      <c r="L2793" s="1" t="s">
        <v>2618</v>
      </c>
      <c r="M2793" s="1" t="s">
        <v>47</v>
      </c>
      <c r="N2793" s="1" t="s">
        <v>33</v>
      </c>
      <c r="O2793" s="1" t="s">
        <v>2542</v>
      </c>
      <c r="P2793" s="1" t="s">
        <v>144</v>
      </c>
      <c r="Q2793">
        <v>68104</v>
      </c>
      <c r="R2793" s="1" t="s">
        <v>111</v>
      </c>
      <c r="S2793" s="1" t="s">
        <v>4836</v>
      </c>
      <c r="T2793" s="1" t="s">
        <v>52</v>
      </c>
      <c r="U2793" s="1" t="s">
        <v>84</v>
      </c>
      <c r="V2793" s="1" t="s">
        <v>4837</v>
      </c>
      <c r="W2793">
        <v>36.270000000000003</v>
      </c>
      <c r="X2793">
        <v>3</v>
      </c>
      <c r="Y2793">
        <v>0</v>
      </c>
      <c r="Z2793">
        <v>10.881</v>
      </c>
      <c r="AA2793" t="str">
        <f>_xlfn.IFNA(INDEX('Returns'!A:A,MATCH(Orders9[[#This Row],[Order ID]],'Returns'!B:B,0)),"No")</f>
        <v>No</v>
      </c>
    </row>
    <row r="2794" spans="1:27" x14ac:dyDescent="0.25">
      <c r="A2794">
        <v>2793</v>
      </c>
      <c r="B2794" s="1" t="s">
        <v>5985</v>
      </c>
      <c r="C2794" s="2">
        <v>44672</v>
      </c>
      <c r="D2794" s="2">
        <v>44673</v>
      </c>
      <c r="E2794" s="1">
        <f>_xlfn.DAYS(Orders9[[#This Row],[Shiping date]],Orders9[[#This Row],[Order Date]])</f>
        <v>1</v>
      </c>
      <c r="F2794" s="48">
        <v>41903</v>
      </c>
      <c r="G2794" s="48">
        <v>41904</v>
      </c>
      <c r="H2794" s="1">
        <v>6.48</v>
      </c>
      <c r="I2794" s="1">
        <f>Orders9[[#This Row],[Price per Unit]]*Orders9[[#This Row],[Quantity]]</f>
        <v>6.48</v>
      </c>
      <c r="J2794" s="1" t="s">
        <v>194</v>
      </c>
      <c r="K2794" s="1" t="s">
        <v>2617</v>
      </c>
      <c r="L2794" s="1" t="s">
        <v>2618</v>
      </c>
      <c r="M2794" s="1" t="s">
        <v>47</v>
      </c>
      <c r="N2794" s="1" t="s">
        <v>33</v>
      </c>
      <c r="O2794" s="1" t="s">
        <v>2542</v>
      </c>
      <c r="P2794" s="1" t="s">
        <v>144</v>
      </c>
      <c r="Q2794">
        <v>68104</v>
      </c>
      <c r="R2794" s="1" t="s">
        <v>111</v>
      </c>
      <c r="S2794" s="1" t="s">
        <v>3208</v>
      </c>
      <c r="T2794" s="1" t="s">
        <v>52</v>
      </c>
      <c r="U2794" s="1" t="s">
        <v>96</v>
      </c>
      <c r="V2794" s="1" t="s">
        <v>3209</v>
      </c>
      <c r="W2794">
        <v>6.48</v>
      </c>
      <c r="X2794">
        <v>1</v>
      </c>
      <c r="Y2794">
        <v>0</v>
      </c>
      <c r="Z2794">
        <v>3.1103999999999998</v>
      </c>
      <c r="AA2794" t="str">
        <f>_xlfn.IFNA(INDEX('Returns'!A:A,MATCH(Orders9[[#This Row],[Order ID]],'Returns'!B:B,0)),"No")</f>
        <v>No</v>
      </c>
    </row>
    <row r="2795" spans="1:27" x14ac:dyDescent="0.25">
      <c r="A2795">
        <v>2794</v>
      </c>
      <c r="B2795" s="1" t="s">
        <v>5986</v>
      </c>
      <c r="C2795" s="2">
        <v>44512</v>
      </c>
      <c r="D2795" s="2">
        <v>44517</v>
      </c>
      <c r="E2795" s="1">
        <f>_xlfn.DAYS(Orders9[[#This Row],[Shiping date]],Orders9[[#This Row],[Order Date]])</f>
        <v>5</v>
      </c>
      <c r="F2795" s="48">
        <v>41741</v>
      </c>
      <c r="G2795" s="48">
        <v>41746</v>
      </c>
      <c r="H2795" s="1">
        <v>95.99</v>
      </c>
      <c r="I2795" s="1">
        <f>Orders9[[#This Row],[Price per Unit]]*Orders9[[#This Row],[Quantity]]</f>
        <v>1343.86</v>
      </c>
      <c r="J2795" s="1" t="s">
        <v>56</v>
      </c>
      <c r="K2795" s="1" t="s">
        <v>5729</v>
      </c>
      <c r="L2795" s="1" t="s">
        <v>5730</v>
      </c>
      <c r="M2795" s="1" t="s">
        <v>47</v>
      </c>
      <c r="N2795" s="1" t="s">
        <v>33</v>
      </c>
      <c r="O2795" s="1" t="s">
        <v>5987</v>
      </c>
      <c r="P2795" s="1" t="s">
        <v>49</v>
      </c>
      <c r="Q2795">
        <v>90278</v>
      </c>
      <c r="R2795" s="1" t="s">
        <v>50</v>
      </c>
      <c r="S2795" s="1" t="s">
        <v>2596</v>
      </c>
      <c r="T2795" s="1" t="s">
        <v>77</v>
      </c>
      <c r="U2795" s="1" t="s">
        <v>78</v>
      </c>
      <c r="V2795" s="1" t="s">
        <v>2597</v>
      </c>
      <c r="W2795">
        <v>1075.088</v>
      </c>
      <c r="X2795">
        <v>14</v>
      </c>
      <c r="Y2795">
        <v>0.2</v>
      </c>
      <c r="Z2795">
        <v>94.0702</v>
      </c>
      <c r="AA2795" t="str">
        <f>_xlfn.IFNA(INDEX('Returns'!A:A,MATCH(Orders9[[#This Row],[Order ID]],'Returns'!B:B,0)),"No")</f>
        <v>No</v>
      </c>
    </row>
    <row r="2796" spans="1:27" x14ac:dyDescent="0.25">
      <c r="A2796">
        <v>2795</v>
      </c>
      <c r="B2796" s="1" t="s">
        <v>5986</v>
      </c>
      <c r="C2796" s="2">
        <v>44512</v>
      </c>
      <c r="D2796" s="2">
        <v>44517</v>
      </c>
      <c r="E2796" s="1">
        <f>_xlfn.DAYS(Orders9[[#This Row],[Shiping date]],Orders9[[#This Row],[Order Date]])</f>
        <v>5</v>
      </c>
      <c r="F2796" s="48">
        <v>41741</v>
      </c>
      <c r="G2796" s="48">
        <v>41746</v>
      </c>
      <c r="H2796" s="1">
        <v>136.98999999999998</v>
      </c>
      <c r="I2796" s="1">
        <f>Orders9[[#This Row],[Price per Unit]]*Orders9[[#This Row],[Quantity]]</f>
        <v>547.95999999999992</v>
      </c>
      <c r="J2796" s="1" t="s">
        <v>56</v>
      </c>
      <c r="K2796" s="1" t="s">
        <v>5729</v>
      </c>
      <c r="L2796" s="1" t="s">
        <v>5730</v>
      </c>
      <c r="M2796" s="1" t="s">
        <v>47</v>
      </c>
      <c r="N2796" s="1" t="s">
        <v>33</v>
      </c>
      <c r="O2796" s="1" t="s">
        <v>5987</v>
      </c>
      <c r="P2796" s="1" t="s">
        <v>49</v>
      </c>
      <c r="Q2796">
        <v>90278</v>
      </c>
      <c r="R2796" s="1" t="s">
        <v>50</v>
      </c>
      <c r="S2796" s="1" t="s">
        <v>3222</v>
      </c>
      <c r="T2796" s="1" t="s">
        <v>77</v>
      </c>
      <c r="U2796" s="1" t="s">
        <v>78</v>
      </c>
      <c r="V2796" s="1" t="s">
        <v>3223</v>
      </c>
      <c r="W2796">
        <v>438.36799999999999</v>
      </c>
      <c r="X2796">
        <v>4</v>
      </c>
      <c r="Y2796">
        <v>0.2</v>
      </c>
      <c r="Z2796">
        <v>38.357199999999999</v>
      </c>
      <c r="AA2796" t="str">
        <f>_xlfn.IFNA(INDEX('Returns'!A:A,MATCH(Orders9[[#This Row],[Order ID]],'Returns'!B:B,0)),"No")</f>
        <v>No</v>
      </c>
    </row>
    <row r="2797" spans="1:27" x14ac:dyDescent="0.25">
      <c r="A2797">
        <v>2796</v>
      </c>
      <c r="B2797" s="1" t="s">
        <v>5986</v>
      </c>
      <c r="C2797" s="2">
        <v>44512</v>
      </c>
      <c r="D2797" s="2">
        <v>44517</v>
      </c>
      <c r="E2797" s="1">
        <f>_xlfn.DAYS(Orders9[[#This Row],[Shiping date]],Orders9[[#This Row],[Order Date]])</f>
        <v>5</v>
      </c>
      <c r="F2797" s="48">
        <v>41741</v>
      </c>
      <c r="G2797" s="48">
        <v>41746</v>
      </c>
      <c r="H2797" s="1">
        <v>3.23</v>
      </c>
      <c r="I2797" s="1">
        <f>Orders9[[#This Row],[Price per Unit]]*Orders9[[#This Row],[Quantity]]</f>
        <v>22.61</v>
      </c>
      <c r="J2797" s="1" t="s">
        <v>56</v>
      </c>
      <c r="K2797" s="1" t="s">
        <v>5729</v>
      </c>
      <c r="L2797" s="1" t="s">
        <v>5730</v>
      </c>
      <c r="M2797" s="1" t="s">
        <v>47</v>
      </c>
      <c r="N2797" s="1" t="s">
        <v>33</v>
      </c>
      <c r="O2797" s="1" t="s">
        <v>5987</v>
      </c>
      <c r="P2797" s="1" t="s">
        <v>49</v>
      </c>
      <c r="Q2797">
        <v>90278</v>
      </c>
      <c r="R2797" s="1" t="s">
        <v>50</v>
      </c>
      <c r="S2797" s="1" t="s">
        <v>1977</v>
      </c>
      <c r="T2797" s="1" t="s">
        <v>52</v>
      </c>
      <c r="U2797" s="1" t="s">
        <v>81</v>
      </c>
      <c r="V2797" s="1" t="s">
        <v>1978</v>
      </c>
      <c r="W2797">
        <v>18.088000000000001</v>
      </c>
      <c r="X2797">
        <v>7</v>
      </c>
      <c r="Y2797">
        <v>0.2</v>
      </c>
      <c r="Z2797">
        <v>6.5568999999999997</v>
      </c>
      <c r="AA2797" t="str">
        <f>_xlfn.IFNA(INDEX('Returns'!A:A,MATCH(Orders9[[#This Row],[Order ID]],'Returns'!B:B,0)),"No")</f>
        <v>No</v>
      </c>
    </row>
    <row r="2798" spans="1:27" x14ac:dyDescent="0.25">
      <c r="A2798">
        <v>2797</v>
      </c>
      <c r="B2798" s="1" t="s">
        <v>5986</v>
      </c>
      <c r="C2798" s="2">
        <v>44512</v>
      </c>
      <c r="D2798" s="2">
        <v>44517</v>
      </c>
      <c r="E2798" s="1">
        <f>_xlfn.DAYS(Orders9[[#This Row],[Shiping date]],Orders9[[#This Row],[Order Date]])</f>
        <v>5</v>
      </c>
      <c r="F2798" s="48">
        <v>41741</v>
      </c>
      <c r="G2798" s="48">
        <v>41746</v>
      </c>
      <c r="H2798" s="1">
        <v>120.98000000000002</v>
      </c>
      <c r="I2798" s="1">
        <f>Orders9[[#This Row],[Price per Unit]]*Orders9[[#This Row],[Quantity]]</f>
        <v>362.94000000000005</v>
      </c>
      <c r="J2798" s="1" t="s">
        <v>56</v>
      </c>
      <c r="K2798" s="1" t="s">
        <v>5729</v>
      </c>
      <c r="L2798" s="1" t="s">
        <v>5730</v>
      </c>
      <c r="M2798" s="1" t="s">
        <v>47</v>
      </c>
      <c r="N2798" s="1" t="s">
        <v>33</v>
      </c>
      <c r="O2798" s="1" t="s">
        <v>5987</v>
      </c>
      <c r="P2798" s="1" t="s">
        <v>49</v>
      </c>
      <c r="Q2798">
        <v>90278</v>
      </c>
      <c r="R2798" s="1" t="s">
        <v>50</v>
      </c>
      <c r="S2798" s="1" t="s">
        <v>1680</v>
      </c>
      <c r="T2798" s="1" t="s">
        <v>38</v>
      </c>
      <c r="U2798" s="1" t="s">
        <v>39</v>
      </c>
      <c r="V2798" s="1" t="s">
        <v>1681</v>
      </c>
      <c r="W2798">
        <v>308.49900000000002</v>
      </c>
      <c r="X2798">
        <v>3</v>
      </c>
      <c r="Y2798">
        <v>0.15</v>
      </c>
      <c r="Z2798">
        <v>-18.146999999999998</v>
      </c>
      <c r="AA2798" t="str">
        <f>_xlfn.IFNA(INDEX('Returns'!A:A,MATCH(Orders9[[#This Row],[Order ID]],'Returns'!B:B,0)),"No")</f>
        <v>No</v>
      </c>
    </row>
    <row r="2799" spans="1:27" x14ac:dyDescent="0.25">
      <c r="A2799">
        <v>2798</v>
      </c>
      <c r="B2799" s="1" t="s">
        <v>5988</v>
      </c>
      <c r="C2799" s="2">
        <v>45797</v>
      </c>
      <c r="D2799" s="2">
        <v>45804</v>
      </c>
      <c r="E2799" s="1">
        <f>_xlfn.DAYS(Orders9[[#This Row],[Shiping date]],Orders9[[#This Row],[Order Date]])</f>
        <v>7</v>
      </c>
      <c r="F2799" s="48">
        <v>43028</v>
      </c>
      <c r="G2799" s="48">
        <v>43035</v>
      </c>
      <c r="H2799" s="1">
        <v>3.34</v>
      </c>
      <c r="I2799" s="1">
        <f>Orders9[[#This Row],[Price per Unit]]*Orders9[[#This Row],[Quantity]]</f>
        <v>13.36</v>
      </c>
      <c r="J2799" s="1" t="s">
        <v>56</v>
      </c>
      <c r="K2799" s="1" t="s">
        <v>4127</v>
      </c>
      <c r="L2799" s="1" t="s">
        <v>4128</v>
      </c>
      <c r="M2799" s="1" t="s">
        <v>32</v>
      </c>
      <c r="N2799" s="1" t="s">
        <v>33</v>
      </c>
      <c r="O2799" s="1" t="s">
        <v>5156</v>
      </c>
      <c r="P2799" s="1" t="s">
        <v>1718</v>
      </c>
      <c r="Q2799">
        <v>72209</v>
      </c>
      <c r="R2799" s="1" t="s">
        <v>36</v>
      </c>
      <c r="S2799" s="1" t="s">
        <v>4879</v>
      </c>
      <c r="T2799" s="1" t="s">
        <v>52</v>
      </c>
      <c r="U2799" s="1" t="s">
        <v>74</v>
      </c>
      <c r="V2799" s="1" t="s">
        <v>4880</v>
      </c>
      <c r="W2799">
        <v>13.36</v>
      </c>
      <c r="X2799">
        <v>4</v>
      </c>
      <c r="Y2799">
        <v>0</v>
      </c>
      <c r="Z2799">
        <v>4.1416000000000004</v>
      </c>
      <c r="AA2799" t="str">
        <f>_xlfn.IFNA(INDEX('Returns'!A:A,MATCH(Orders9[[#This Row],[Order ID]],'Returns'!B:B,0)),"No")</f>
        <v>No</v>
      </c>
    </row>
    <row r="2800" spans="1:27" x14ac:dyDescent="0.25">
      <c r="A2800">
        <v>2799</v>
      </c>
      <c r="B2800" s="1" t="s">
        <v>5988</v>
      </c>
      <c r="C2800" s="2">
        <v>45797</v>
      </c>
      <c r="D2800" s="2">
        <v>45804</v>
      </c>
      <c r="E2800" s="1">
        <f>_xlfn.DAYS(Orders9[[#This Row],[Shiping date]],Orders9[[#This Row],[Order Date]])</f>
        <v>7</v>
      </c>
      <c r="F2800" s="48">
        <v>43028</v>
      </c>
      <c r="G2800" s="48">
        <v>43035</v>
      </c>
      <c r="H2800" s="1">
        <v>19.98</v>
      </c>
      <c r="I2800" s="1">
        <f>Orders9[[#This Row],[Price per Unit]]*Orders9[[#This Row],[Quantity]]</f>
        <v>39.96</v>
      </c>
      <c r="J2800" s="1" t="s">
        <v>56</v>
      </c>
      <c r="K2800" s="1" t="s">
        <v>4127</v>
      </c>
      <c r="L2800" s="1" t="s">
        <v>4128</v>
      </c>
      <c r="M2800" s="1" t="s">
        <v>32</v>
      </c>
      <c r="N2800" s="1" t="s">
        <v>33</v>
      </c>
      <c r="O2800" s="1" t="s">
        <v>5156</v>
      </c>
      <c r="P2800" s="1" t="s">
        <v>1718</v>
      </c>
      <c r="Q2800">
        <v>72209</v>
      </c>
      <c r="R2800" s="1" t="s">
        <v>36</v>
      </c>
      <c r="S2800" s="1" t="s">
        <v>2662</v>
      </c>
      <c r="T2800" s="1" t="s">
        <v>52</v>
      </c>
      <c r="U2800" s="1" t="s">
        <v>96</v>
      </c>
      <c r="V2800" s="1" t="s">
        <v>2663</v>
      </c>
      <c r="W2800">
        <v>39.96</v>
      </c>
      <c r="X2800">
        <v>2</v>
      </c>
      <c r="Y2800">
        <v>0</v>
      </c>
      <c r="Z2800">
        <v>18.781199999999998</v>
      </c>
      <c r="AA2800" t="str">
        <f>_xlfn.IFNA(INDEX('Returns'!A:A,MATCH(Orders9[[#This Row],[Order ID]],'Returns'!B:B,0)),"No")</f>
        <v>No</v>
      </c>
    </row>
    <row r="2801" spans="1:27" x14ac:dyDescent="0.25">
      <c r="A2801">
        <v>2800</v>
      </c>
      <c r="B2801" s="1" t="s">
        <v>5988</v>
      </c>
      <c r="C2801" s="2">
        <v>45797</v>
      </c>
      <c r="D2801" s="2">
        <v>45804</v>
      </c>
      <c r="E2801" s="1">
        <f>_xlfn.DAYS(Orders9[[#This Row],[Shiping date]],Orders9[[#This Row],[Order Date]])</f>
        <v>7</v>
      </c>
      <c r="F2801" s="48">
        <v>43028</v>
      </c>
      <c r="G2801" s="48">
        <v>43035</v>
      </c>
      <c r="H2801" s="1">
        <v>29.169999999999998</v>
      </c>
      <c r="I2801" s="1">
        <f>Orders9[[#This Row],[Price per Unit]]*Orders9[[#This Row],[Quantity]]</f>
        <v>145.85</v>
      </c>
      <c r="J2801" s="1" t="s">
        <v>56</v>
      </c>
      <c r="K2801" s="1" t="s">
        <v>4127</v>
      </c>
      <c r="L2801" s="1" t="s">
        <v>4128</v>
      </c>
      <c r="M2801" s="1" t="s">
        <v>32</v>
      </c>
      <c r="N2801" s="1" t="s">
        <v>33</v>
      </c>
      <c r="O2801" s="1" t="s">
        <v>5156</v>
      </c>
      <c r="P2801" s="1" t="s">
        <v>1718</v>
      </c>
      <c r="Q2801">
        <v>72209</v>
      </c>
      <c r="R2801" s="1" t="s">
        <v>36</v>
      </c>
      <c r="S2801" s="1" t="s">
        <v>2763</v>
      </c>
      <c r="T2801" s="1" t="s">
        <v>52</v>
      </c>
      <c r="U2801" s="1" t="s">
        <v>81</v>
      </c>
      <c r="V2801" s="1" t="s">
        <v>2764</v>
      </c>
      <c r="W2801">
        <v>145.85</v>
      </c>
      <c r="X2801">
        <v>5</v>
      </c>
      <c r="Y2801">
        <v>0</v>
      </c>
      <c r="Z2801">
        <v>70.007999999999996</v>
      </c>
      <c r="AA2801" t="str">
        <f>_xlfn.IFNA(INDEX('Returns'!A:A,MATCH(Orders9[[#This Row],[Order ID]],'Returns'!B:B,0)),"No")</f>
        <v>No</v>
      </c>
    </row>
    <row r="2802" spans="1:27" x14ac:dyDescent="0.25">
      <c r="A2802">
        <v>2801</v>
      </c>
      <c r="B2802" s="1" t="s">
        <v>5989</v>
      </c>
      <c r="C2802" s="2">
        <v>45437</v>
      </c>
      <c r="D2802" s="2">
        <v>45440</v>
      </c>
      <c r="E2802" s="1">
        <f>_xlfn.DAYS(Orders9[[#This Row],[Shiping date]],Orders9[[#This Row],[Order Date]])</f>
        <v>3</v>
      </c>
      <c r="F2802" s="48">
        <v>42668</v>
      </c>
      <c r="G2802" s="48">
        <v>42671</v>
      </c>
      <c r="H2802" s="1">
        <v>195.99</v>
      </c>
      <c r="I2802" s="1">
        <f>Orders9[[#This Row],[Price per Unit]]*Orders9[[#This Row],[Quantity]]</f>
        <v>979.95</v>
      </c>
      <c r="J2802" s="1" t="s">
        <v>194</v>
      </c>
      <c r="K2802" s="1" t="s">
        <v>2738</v>
      </c>
      <c r="L2802" s="1" t="s">
        <v>2739</v>
      </c>
      <c r="M2802" s="1" t="s">
        <v>47</v>
      </c>
      <c r="N2802" s="1" t="s">
        <v>33</v>
      </c>
      <c r="O2802" s="1" t="s">
        <v>1429</v>
      </c>
      <c r="P2802" s="1" t="s">
        <v>60</v>
      </c>
      <c r="Q2802">
        <v>33180</v>
      </c>
      <c r="R2802" s="1" t="s">
        <v>36</v>
      </c>
      <c r="S2802" s="1" t="s">
        <v>1829</v>
      </c>
      <c r="T2802" s="1" t="s">
        <v>77</v>
      </c>
      <c r="U2802" s="1" t="s">
        <v>78</v>
      </c>
      <c r="V2802" s="1" t="s">
        <v>1830</v>
      </c>
      <c r="W2802">
        <v>783.96</v>
      </c>
      <c r="X2802">
        <v>5</v>
      </c>
      <c r="Y2802">
        <v>0.2</v>
      </c>
      <c r="Z2802">
        <v>78.396000000000001</v>
      </c>
      <c r="AA2802" t="str">
        <f>_xlfn.IFNA(INDEX('Returns'!A:A,MATCH(Orders9[[#This Row],[Order ID]],'Returns'!B:B,0)),"No")</f>
        <v>No</v>
      </c>
    </row>
    <row r="2803" spans="1:27" x14ac:dyDescent="0.25">
      <c r="A2803">
        <v>2802</v>
      </c>
      <c r="B2803" s="1" t="s">
        <v>5990</v>
      </c>
      <c r="C2803" s="2">
        <v>45078</v>
      </c>
      <c r="D2803" s="2">
        <v>45081</v>
      </c>
      <c r="E2803" s="1">
        <f>_xlfn.DAYS(Orders9[[#This Row],[Shiping date]],Orders9[[#This Row],[Order Date]])</f>
        <v>3</v>
      </c>
      <c r="F2803" s="48">
        <v>42309</v>
      </c>
      <c r="G2803" s="48">
        <v>42312</v>
      </c>
      <c r="H2803" s="1">
        <v>9.85</v>
      </c>
      <c r="I2803" s="1">
        <f>Orders9[[#This Row],[Price per Unit]]*Orders9[[#This Row],[Quantity]]</f>
        <v>9.85</v>
      </c>
      <c r="J2803" s="1" t="s">
        <v>194</v>
      </c>
      <c r="K2803" s="1" t="s">
        <v>2638</v>
      </c>
      <c r="L2803" s="1" t="s">
        <v>2639</v>
      </c>
      <c r="M2803" s="1" t="s">
        <v>32</v>
      </c>
      <c r="N2803" s="1" t="s">
        <v>33</v>
      </c>
      <c r="O2803" s="1" t="s">
        <v>1987</v>
      </c>
      <c r="P2803" s="1" t="s">
        <v>426</v>
      </c>
      <c r="Q2803">
        <v>97301</v>
      </c>
      <c r="R2803" s="1" t="s">
        <v>50</v>
      </c>
      <c r="S2803" s="1" t="s">
        <v>185</v>
      </c>
      <c r="T2803" s="1" t="s">
        <v>52</v>
      </c>
      <c r="U2803" s="1" t="s">
        <v>74</v>
      </c>
      <c r="V2803" s="1" t="s">
        <v>186</v>
      </c>
      <c r="W2803">
        <v>7.88</v>
      </c>
      <c r="X2803">
        <v>1</v>
      </c>
      <c r="Y2803">
        <v>0.2</v>
      </c>
      <c r="Z2803">
        <v>1.7729999999999999</v>
      </c>
      <c r="AA2803" t="str">
        <f>_xlfn.IFNA(INDEX('Returns'!A:A,MATCH(Orders9[[#This Row],[Order ID]],'Returns'!B:B,0)),"No")</f>
        <v>No</v>
      </c>
    </row>
    <row r="2804" spans="1:27" x14ac:dyDescent="0.25">
      <c r="A2804">
        <v>2803</v>
      </c>
      <c r="B2804" s="1" t="s">
        <v>5991</v>
      </c>
      <c r="C2804" s="2">
        <v>45811</v>
      </c>
      <c r="D2804" s="2">
        <v>45816</v>
      </c>
      <c r="E2804" s="1">
        <f>_xlfn.DAYS(Orders9[[#This Row],[Shiping date]],Orders9[[#This Row],[Order Date]])</f>
        <v>5</v>
      </c>
      <c r="F2804" s="48">
        <v>43042</v>
      </c>
      <c r="G2804" s="48">
        <v>43047</v>
      </c>
      <c r="H2804" s="1">
        <v>13.79</v>
      </c>
      <c r="I2804" s="1">
        <f>Orders9[[#This Row],[Price per Unit]]*Orders9[[#This Row],[Quantity]]</f>
        <v>41.37</v>
      </c>
      <c r="J2804" s="1" t="s">
        <v>56</v>
      </c>
      <c r="K2804" s="1" t="s">
        <v>5992</v>
      </c>
      <c r="L2804" s="1" t="s">
        <v>5993</v>
      </c>
      <c r="M2804" s="1" t="s">
        <v>32</v>
      </c>
      <c r="N2804" s="1" t="s">
        <v>33</v>
      </c>
      <c r="O2804" s="1" t="s">
        <v>5902</v>
      </c>
      <c r="P2804" s="1" t="s">
        <v>675</v>
      </c>
      <c r="Q2804">
        <v>88001</v>
      </c>
      <c r="R2804" s="1" t="s">
        <v>50</v>
      </c>
      <c r="S2804" s="1" t="s">
        <v>432</v>
      </c>
      <c r="T2804" s="1" t="s">
        <v>38</v>
      </c>
      <c r="U2804" s="1" t="s">
        <v>71</v>
      </c>
      <c r="V2804" s="1" t="s">
        <v>433</v>
      </c>
      <c r="W2804">
        <v>41.37</v>
      </c>
      <c r="X2804">
        <v>3</v>
      </c>
      <c r="Y2804">
        <v>0</v>
      </c>
      <c r="Z2804">
        <v>17.375399999999999</v>
      </c>
      <c r="AA2804" t="str">
        <f>_xlfn.IFNA(INDEX('Returns'!A:A,MATCH(Orders9[[#This Row],[Order ID]],'Returns'!B:B,0)),"No")</f>
        <v>No</v>
      </c>
    </row>
    <row r="2805" spans="1:27" x14ac:dyDescent="0.25">
      <c r="A2805">
        <v>2804</v>
      </c>
      <c r="B2805" s="1" t="s">
        <v>5994</v>
      </c>
      <c r="C2805" s="2">
        <v>44907</v>
      </c>
      <c r="D2805" s="2">
        <v>44911</v>
      </c>
      <c r="E2805" s="1">
        <f>_xlfn.DAYS(Orders9[[#This Row],[Shiping date]],Orders9[[#This Row],[Order Date]])</f>
        <v>4</v>
      </c>
      <c r="F2805" s="48">
        <v>42136</v>
      </c>
      <c r="G2805" s="48">
        <v>42140</v>
      </c>
      <c r="H2805" s="1">
        <v>4.28</v>
      </c>
      <c r="I2805" s="1">
        <f>Orders9[[#This Row],[Price per Unit]]*Orders9[[#This Row],[Quantity]]</f>
        <v>12.84</v>
      </c>
      <c r="J2805" s="1" t="s">
        <v>56</v>
      </c>
      <c r="K2805" s="1" t="s">
        <v>3983</v>
      </c>
      <c r="L2805" s="1" t="s">
        <v>3984</v>
      </c>
      <c r="M2805" s="1" t="s">
        <v>32</v>
      </c>
      <c r="N2805" s="1" t="s">
        <v>33</v>
      </c>
      <c r="O2805" s="1" t="s">
        <v>133</v>
      </c>
      <c r="P2805" s="1" t="s">
        <v>49</v>
      </c>
      <c r="Q2805">
        <v>94122</v>
      </c>
      <c r="R2805" s="1" t="s">
        <v>50</v>
      </c>
      <c r="S2805" s="1" t="s">
        <v>4476</v>
      </c>
      <c r="T2805" s="1" t="s">
        <v>52</v>
      </c>
      <c r="U2805" s="1" t="s">
        <v>96</v>
      </c>
      <c r="V2805" s="1" t="s">
        <v>4477</v>
      </c>
      <c r="W2805">
        <v>12.84</v>
      </c>
      <c r="X2805">
        <v>3</v>
      </c>
      <c r="Y2805">
        <v>0</v>
      </c>
      <c r="Z2805">
        <v>5.7779999999999996</v>
      </c>
      <c r="AA2805" t="str">
        <f>_xlfn.IFNA(INDEX('Returns'!A:A,MATCH(Orders9[[#This Row],[Order ID]],'Returns'!B:B,0)),"No")</f>
        <v>No</v>
      </c>
    </row>
    <row r="2806" spans="1:27" x14ac:dyDescent="0.25">
      <c r="A2806">
        <v>2805</v>
      </c>
      <c r="B2806" s="1" t="s">
        <v>5994</v>
      </c>
      <c r="C2806" s="2">
        <v>44907</v>
      </c>
      <c r="D2806" s="2">
        <v>44911</v>
      </c>
      <c r="E2806" s="1">
        <f>_xlfn.DAYS(Orders9[[#This Row],[Shiping date]],Orders9[[#This Row],[Order Date]])</f>
        <v>4</v>
      </c>
      <c r="F2806" s="48">
        <v>42136</v>
      </c>
      <c r="G2806" s="48">
        <v>42140</v>
      </c>
      <c r="H2806" s="1">
        <v>4.28</v>
      </c>
      <c r="I2806" s="1">
        <f>Orders9[[#This Row],[Price per Unit]]*Orders9[[#This Row],[Quantity]]</f>
        <v>25.68</v>
      </c>
      <c r="J2806" s="1" t="s">
        <v>56</v>
      </c>
      <c r="K2806" s="1" t="s">
        <v>3983</v>
      </c>
      <c r="L2806" s="1" t="s">
        <v>3984</v>
      </c>
      <c r="M2806" s="1" t="s">
        <v>32</v>
      </c>
      <c r="N2806" s="1" t="s">
        <v>33</v>
      </c>
      <c r="O2806" s="1" t="s">
        <v>133</v>
      </c>
      <c r="P2806" s="1" t="s">
        <v>49</v>
      </c>
      <c r="Q2806">
        <v>94122</v>
      </c>
      <c r="R2806" s="1" t="s">
        <v>50</v>
      </c>
      <c r="S2806" s="1" t="s">
        <v>5995</v>
      </c>
      <c r="T2806" s="1" t="s">
        <v>52</v>
      </c>
      <c r="U2806" s="1" t="s">
        <v>96</v>
      </c>
      <c r="V2806" s="1" t="s">
        <v>5996</v>
      </c>
      <c r="W2806">
        <v>25.68</v>
      </c>
      <c r="X2806">
        <v>6</v>
      </c>
      <c r="Y2806">
        <v>0</v>
      </c>
      <c r="Z2806">
        <v>11.555999999999999</v>
      </c>
      <c r="AA2806" t="str">
        <f>_xlfn.IFNA(INDEX('Returns'!A:A,MATCH(Orders9[[#This Row],[Order ID]],'Returns'!B:B,0)),"No")</f>
        <v>No</v>
      </c>
    </row>
    <row r="2807" spans="1:27" x14ac:dyDescent="0.25">
      <c r="A2807">
        <v>2806</v>
      </c>
      <c r="B2807" s="1" t="s">
        <v>5997</v>
      </c>
      <c r="C2807" s="2">
        <v>45023</v>
      </c>
      <c r="D2807" s="2">
        <v>45027</v>
      </c>
      <c r="E2807" s="1">
        <f>_xlfn.DAYS(Orders9[[#This Row],[Shiping date]],Orders9[[#This Row],[Order Date]])</f>
        <v>4</v>
      </c>
      <c r="F2807" s="48">
        <v>42254</v>
      </c>
      <c r="G2807" s="48">
        <v>42258</v>
      </c>
      <c r="H2807" s="1">
        <v>33.94</v>
      </c>
      <c r="I2807" s="1">
        <f>Orders9[[#This Row],[Price per Unit]]*Orders9[[#This Row],[Quantity]]</f>
        <v>67.88</v>
      </c>
      <c r="J2807" s="1" t="s">
        <v>56</v>
      </c>
      <c r="K2807" s="1" t="s">
        <v>1968</v>
      </c>
      <c r="L2807" s="1" t="s">
        <v>1969</v>
      </c>
      <c r="M2807" s="1" t="s">
        <v>32</v>
      </c>
      <c r="N2807" s="1" t="s">
        <v>33</v>
      </c>
      <c r="O2807" s="1" t="s">
        <v>4187</v>
      </c>
      <c r="P2807" s="1" t="s">
        <v>110</v>
      </c>
      <c r="Q2807">
        <v>79907</v>
      </c>
      <c r="R2807" s="1" t="s">
        <v>111</v>
      </c>
      <c r="S2807" s="1" t="s">
        <v>5180</v>
      </c>
      <c r="T2807" s="1" t="s">
        <v>38</v>
      </c>
      <c r="U2807" s="1" t="s">
        <v>42</v>
      </c>
      <c r="V2807" s="1" t="s">
        <v>5181</v>
      </c>
      <c r="W2807">
        <v>47.515999999999998</v>
      </c>
      <c r="X2807">
        <v>2</v>
      </c>
      <c r="Y2807">
        <v>0.3</v>
      </c>
      <c r="Z2807">
        <v>-2.0364</v>
      </c>
      <c r="AA2807" t="str">
        <f>_xlfn.IFNA(INDEX('Returns'!A:A,MATCH(Orders9[[#This Row],[Order ID]],'Returns'!B:B,0)),"No")</f>
        <v>No</v>
      </c>
    </row>
    <row r="2808" spans="1:27" x14ac:dyDescent="0.25">
      <c r="A2808">
        <v>2807</v>
      </c>
      <c r="B2808" s="1" t="s">
        <v>5998</v>
      </c>
      <c r="C2808" s="2">
        <v>44982</v>
      </c>
      <c r="D2808" s="2">
        <v>44984</v>
      </c>
      <c r="E2808" s="1">
        <f>_xlfn.DAYS(Orders9[[#This Row],[Shiping date]],Orders9[[#This Row],[Order Date]])</f>
        <v>2</v>
      </c>
      <c r="F2808" s="48">
        <v>42210</v>
      </c>
      <c r="G2808" s="48">
        <v>42212</v>
      </c>
      <c r="H2808" s="1">
        <v>4.71</v>
      </c>
      <c r="I2808" s="1">
        <f>Orders9[[#This Row],[Price per Unit]]*Orders9[[#This Row],[Quantity]]</f>
        <v>9.42</v>
      </c>
      <c r="J2808" s="1" t="s">
        <v>29</v>
      </c>
      <c r="K2808" s="1" t="s">
        <v>5999</v>
      </c>
      <c r="L2808" s="1" t="s">
        <v>6000</v>
      </c>
      <c r="M2808" s="1" t="s">
        <v>32</v>
      </c>
      <c r="N2808" s="1" t="s">
        <v>33</v>
      </c>
      <c r="O2808" s="1" t="s">
        <v>101</v>
      </c>
      <c r="P2808" s="1" t="s">
        <v>102</v>
      </c>
      <c r="Q2808">
        <v>98115</v>
      </c>
      <c r="R2808" s="1" t="s">
        <v>50</v>
      </c>
      <c r="S2808" s="1" t="s">
        <v>4881</v>
      </c>
      <c r="T2808" s="1" t="s">
        <v>52</v>
      </c>
      <c r="U2808" s="1" t="s">
        <v>275</v>
      </c>
      <c r="V2808" s="1" t="s">
        <v>4882</v>
      </c>
      <c r="W2808">
        <v>9.42</v>
      </c>
      <c r="X2808">
        <v>2</v>
      </c>
      <c r="Y2808">
        <v>0</v>
      </c>
      <c r="Z2808">
        <v>0.47099999999999997</v>
      </c>
      <c r="AA2808" t="str">
        <f>_xlfn.IFNA(INDEX('Returns'!A:A,MATCH(Orders9[[#This Row],[Order ID]],'Returns'!B:B,0)),"No")</f>
        <v>No</v>
      </c>
    </row>
    <row r="2809" spans="1:27" x14ac:dyDescent="0.25">
      <c r="A2809">
        <v>2808</v>
      </c>
      <c r="B2809" s="1" t="s">
        <v>5998</v>
      </c>
      <c r="C2809" s="2">
        <v>44982</v>
      </c>
      <c r="D2809" s="2">
        <v>44984</v>
      </c>
      <c r="E2809" s="1">
        <f>_xlfn.DAYS(Orders9[[#This Row],[Shiping date]],Orders9[[#This Row],[Order Date]])</f>
        <v>2</v>
      </c>
      <c r="F2809" s="48">
        <v>42210</v>
      </c>
      <c r="G2809" s="48">
        <v>42212</v>
      </c>
      <c r="H2809" s="1">
        <v>6.48</v>
      </c>
      <c r="I2809" s="1">
        <f>Orders9[[#This Row],[Price per Unit]]*Orders9[[#This Row],[Quantity]]</f>
        <v>12.96</v>
      </c>
      <c r="J2809" s="1" t="s">
        <v>29</v>
      </c>
      <c r="K2809" s="1" t="s">
        <v>5999</v>
      </c>
      <c r="L2809" s="1" t="s">
        <v>6000</v>
      </c>
      <c r="M2809" s="1" t="s">
        <v>32</v>
      </c>
      <c r="N2809" s="1" t="s">
        <v>33</v>
      </c>
      <c r="O2809" s="1" t="s">
        <v>101</v>
      </c>
      <c r="P2809" s="1" t="s">
        <v>102</v>
      </c>
      <c r="Q2809">
        <v>98115</v>
      </c>
      <c r="R2809" s="1" t="s">
        <v>50</v>
      </c>
      <c r="S2809" s="1" t="s">
        <v>6001</v>
      </c>
      <c r="T2809" s="1" t="s">
        <v>52</v>
      </c>
      <c r="U2809" s="1" t="s">
        <v>96</v>
      </c>
      <c r="V2809" s="1" t="s">
        <v>6002</v>
      </c>
      <c r="W2809">
        <v>12.96</v>
      </c>
      <c r="X2809">
        <v>2</v>
      </c>
      <c r="Y2809">
        <v>0</v>
      </c>
      <c r="Z2809">
        <v>6.2207999999999997</v>
      </c>
      <c r="AA2809" t="str">
        <f>_xlfn.IFNA(INDEX('Returns'!A:A,MATCH(Orders9[[#This Row],[Order ID]],'Returns'!B:B,0)),"No")</f>
        <v>No</v>
      </c>
    </row>
    <row r="2810" spans="1:27" x14ac:dyDescent="0.25">
      <c r="A2810">
        <v>2809</v>
      </c>
      <c r="B2810" s="1" t="s">
        <v>5998</v>
      </c>
      <c r="C2810" s="2">
        <v>44982</v>
      </c>
      <c r="D2810" s="2">
        <v>44984</v>
      </c>
      <c r="E2810" s="1">
        <f>_xlfn.DAYS(Orders9[[#This Row],[Shiping date]],Orders9[[#This Row],[Order Date]])</f>
        <v>2</v>
      </c>
      <c r="F2810" s="48">
        <v>42210</v>
      </c>
      <c r="G2810" s="48">
        <v>42212</v>
      </c>
      <c r="H2810" s="1">
        <v>140.97999999999999</v>
      </c>
      <c r="I2810" s="1">
        <f>Orders9[[#This Row],[Price per Unit]]*Orders9[[#This Row],[Quantity]]</f>
        <v>704.9</v>
      </c>
      <c r="J2810" s="1" t="s">
        <v>29</v>
      </c>
      <c r="K2810" s="1" t="s">
        <v>5999</v>
      </c>
      <c r="L2810" s="1" t="s">
        <v>6000</v>
      </c>
      <c r="M2810" s="1" t="s">
        <v>32</v>
      </c>
      <c r="N2810" s="1" t="s">
        <v>33</v>
      </c>
      <c r="O2810" s="1" t="s">
        <v>101</v>
      </c>
      <c r="P2810" s="1" t="s">
        <v>102</v>
      </c>
      <c r="Q2810">
        <v>98115</v>
      </c>
      <c r="R2810" s="1" t="s">
        <v>50</v>
      </c>
      <c r="S2810" s="1" t="s">
        <v>5034</v>
      </c>
      <c r="T2810" s="1" t="s">
        <v>38</v>
      </c>
      <c r="U2810" s="1" t="s">
        <v>39</v>
      </c>
      <c r="V2810" s="1" t="s">
        <v>5551</v>
      </c>
      <c r="W2810">
        <v>704.9</v>
      </c>
      <c r="X2810">
        <v>5</v>
      </c>
      <c r="Y2810">
        <v>0</v>
      </c>
      <c r="Z2810">
        <v>56.392000000000003</v>
      </c>
      <c r="AA2810" t="str">
        <f>_xlfn.IFNA(INDEX('Returns'!A:A,MATCH(Orders9[[#This Row],[Order ID]],'Returns'!B:B,0)),"No")</f>
        <v>No</v>
      </c>
    </row>
    <row r="2811" spans="1:27" x14ac:dyDescent="0.25">
      <c r="A2811">
        <v>2810</v>
      </c>
      <c r="B2811" s="1" t="s">
        <v>5998</v>
      </c>
      <c r="C2811" s="2">
        <v>44982</v>
      </c>
      <c r="D2811" s="2">
        <v>44984</v>
      </c>
      <c r="E2811" s="1">
        <f>_xlfn.DAYS(Orders9[[#This Row],[Shiping date]],Orders9[[#This Row],[Order Date]])</f>
        <v>2</v>
      </c>
      <c r="F2811" s="48">
        <v>42210</v>
      </c>
      <c r="G2811" s="48">
        <v>42212</v>
      </c>
      <c r="H2811" s="1">
        <v>350.97999999999996</v>
      </c>
      <c r="I2811" s="1">
        <f>Orders9[[#This Row],[Price per Unit]]*Orders9[[#This Row],[Quantity]]</f>
        <v>701.95999999999992</v>
      </c>
      <c r="J2811" s="1" t="s">
        <v>29</v>
      </c>
      <c r="K2811" s="1" t="s">
        <v>5999</v>
      </c>
      <c r="L2811" s="1" t="s">
        <v>6000</v>
      </c>
      <c r="M2811" s="1" t="s">
        <v>32</v>
      </c>
      <c r="N2811" s="1" t="s">
        <v>33</v>
      </c>
      <c r="O2811" s="1" t="s">
        <v>101</v>
      </c>
      <c r="P2811" s="1" t="s">
        <v>102</v>
      </c>
      <c r="Q2811">
        <v>98115</v>
      </c>
      <c r="R2811" s="1" t="s">
        <v>50</v>
      </c>
      <c r="S2811" s="1" t="s">
        <v>4534</v>
      </c>
      <c r="T2811" s="1" t="s">
        <v>38</v>
      </c>
      <c r="U2811" s="1" t="s">
        <v>42</v>
      </c>
      <c r="V2811" s="1" t="s">
        <v>4535</v>
      </c>
      <c r="W2811">
        <v>561.56799999999998</v>
      </c>
      <c r="X2811">
        <v>2</v>
      </c>
      <c r="Y2811">
        <v>0.2</v>
      </c>
      <c r="Z2811">
        <v>28.078399999999998</v>
      </c>
      <c r="AA2811" t="str">
        <f>_xlfn.IFNA(INDEX('Returns'!A:A,MATCH(Orders9[[#This Row],[Order ID]],'Returns'!B:B,0)),"No")</f>
        <v>No</v>
      </c>
    </row>
    <row r="2812" spans="1:27" x14ac:dyDescent="0.25">
      <c r="A2812">
        <v>2811</v>
      </c>
      <c r="B2812" s="1" t="s">
        <v>6003</v>
      </c>
      <c r="C2812" s="2">
        <v>45093</v>
      </c>
      <c r="D2812" s="2">
        <v>45095</v>
      </c>
      <c r="E2812" s="1">
        <f>_xlfn.DAYS(Orders9[[#This Row],[Shiping date]],Orders9[[#This Row],[Order Date]])</f>
        <v>2</v>
      </c>
      <c r="F2812" s="48">
        <v>42324</v>
      </c>
      <c r="G2812" s="48">
        <v>42326</v>
      </c>
      <c r="H2812" s="1">
        <v>19.98</v>
      </c>
      <c r="I2812" s="1">
        <f>Orders9[[#This Row],[Price per Unit]]*Orders9[[#This Row],[Quantity]]</f>
        <v>179.82</v>
      </c>
      <c r="J2812" s="1" t="s">
        <v>29</v>
      </c>
      <c r="K2812" s="1" t="s">
        <v>4097</v>
      </c>
      <c r="L2812" s="1" t="s">
        <v>4098</v>
      </c>
      <c r="M2812" s="1" t="s">
        <v>108</v>
      </c>
      <c r="N2812" s="1" t="s">
        <v>33</v>
      </c>
      <c r="O2812" s="1" t="s">
        <v>2560</v>
      </c>
      <c r="P2812" s="1" t="s">
        <v>120</v>
      </c>
      <c r="Q2812">
        <v>53209</v>
      </c>
      <c r="R2812" s="1" t="s">
        <v>111</v>
      </c>
      <c r="S2812" s="1" t="s">
        <v>1461</v>
      </c>
      <c r="T2812" s="1" t="s">
        <v>52</v>
      </c>
      <c r="U2812" s="1" t="s">
        <v>96</v>
      </c>
      <c r="V2812" s="1" t="s">
        <v>1462</v>
      </c>
      <c r="W2812">
        <v>179.82</v>
      </c>
      <c r="X2812">
        <v>9</v>
      </c>
      <c r="Y2812">
        <v>0</v>
      </c>
      <c r="Z2812">
        <v>84.5154</v>
      </c>
      <c r="AA2812" t="str">
        <f>_xlfn.IFNA(INDEX('Returns'!A:A,MATCH(Orders9[[#This Row],[Order ID]],'Returns'!B:B,0)),"No")</f>
        <v>No</v>
      </c>
    </row>
    <row r="2813" spans="1:27" x14ac:dyDescent="0.25">
      <c r="A2813">
        <v>2812</v>
      </c>
      <c r="B2813" s="1" t="s">
        <v>6003</v>
      </c>
      <c r="C2813" s="2">
        <v>45093</v>
      </c>
      <c r="D2813" s="2">
        <v>45095</v>
      </c>
      <c r="E2813" s="1">
        <f>_xlfn.DAYS(Orders9[[#This Row],[Shiping date]],Orders9[[#This Row],[Order Date]])</f>
        <v>2</v>
      </c>
      <c r="F2813" s="48">
        <v>42324</v>
      </c>
      <c r="G2813" s="48">
        <v>42326</v>
      </c>
      <c r="H2813" s="1">
        <v>30.930000000000003</v>
      </c>
      <c r="I2813" s="1">
        <f>Orders9[[#This Row],[Price per Unit]]*Orders9[[#This Row],[Quantity]]</f>
        <v>185.58</v>
      </c>
      <c r="J2813" s="1" t="s">
        <v>29</v>
      </c>
      <c r="K2813" s="1" t="s">
        <v>4097</v>
      </c>
      <c r="L2813" s="1" t="s">
        <v>4098</v>
      </c>
      <c r="M2813" s="1" t="s">
        <v>108</v>
      </c>
      <c r="N2813" s="1" t="s">
        <v>33</v>
      </c>
      <c r="O2813" s="1" t="s">
        <v>2560</v>
      </c>
      <c r="P2813" s="1" t="s">
        <v>120</v>
      </c>
      <c r="Q2813">
        <v>53209</v>
      </c>
      <c r="R2813" s="1" t="s">
        <v>111</v>
      </c>
      <c r="S2813" s="1" t="s">
        <v>6004</v>
      </c>
      <c r="T2813" s="1" t="s">
        <v>38</v>
      </c>
      <c r="U2813" s="1" t="s">
        <v>71</v>
      </c>
      <c r="V2813" s="1" t="s">
        <v>6005</v>
      </c>
      <c r="W2813">
        <v>185.58</v>
      </c>
      <c r="X2813">
        <v>6</v>
      </c>
      <c r="Y2813">
        <v>0</v>
      </c>
      <c r="Z2813">
        <v>76.087800000000001</v>
      </c>
      <c r="AA2813" t="str">
        <f>_xlfn.IFNA(INDEX('Returns'!A:A,MATCH(Orders9[[#This Row],[Order ID]],'Returns'!B:B,0)),"No")</f>
        <v>No</v>
      </c>
    </row>
    <row r="2814" spans="1:27" x14ac:dyDescent="0.25">
      <c r="A2814">
        <v>2813</v>
      </c>
      <c r="B2814" s="1" t="s">
        <v>6003</v>
      </c>
      <c r="C2814" s="2">
        <v>45093</v>
      </c>
      <c r="D2814" s="2">
        <v>45095</v>
      </c>
      <c r="E2814" s="1">
        <f>_xlfn.DAYS(Orders9[[#This Row],[Shiping date]],Orders9[[#This Row],[Order Date]])</f>
        <v>2</v>
      </c>
      <c r="F2814" s="48">
        <v>42324</v>
      </c>
      <c r="G2814" s="48">
        <v>42326</v>
      </c>
      <c r="H2814" s="1">
        <v>71.37</v>
      </c>
      <c r="I2814" s="1">
        <f>Orders9[[#This Row],[Price per Unit]]*Orders9[[#This Row],[Quantity]]</f>
        <v>214.11</v>
      </c>
      <c r="J2814" s="1" t="s">
        <v>29</v>
      </c>
      <c r="K2814" s="1" t="s">
        <v>4097</v>
      </c>
      <c r="L2814" s="1" t="s">
        <v>4098</v>
      </c>
      <c r="M2814" s="1" t="s">
        <v>108</v>
      </c>
      <c r="N2814" s="1" t="s">
        <v>33</v>
      </c>
      <c r="O2814" s="1" t="s">
        <v>2560</v>
      </c>
      <c r="P2814" s="1" t="s">
        <v>120</v>
      </c>
      <c r="Q2814">
        <v>53209</v>
      </c>
      <c r="R2814" s="1" t="s">
        <v>111</v>
      </c>
      <c r="S2814" s="1" t="s">
        <v>2816</v>
      </c>
      <c r="T2814" s="1" t="s">
        <v>38</v>
      </c>
      <c r="U2814" s="1" t="s">
        <v>62</v>
      </c>
      <c r="V2814" s="1" t="s">
        <v>2817</v>
      </c>
      <c r="W2814">
        <v>214.11</v>
      </c>
      <c r="X2814">
        <v>3</v>
      </c>
      <c r="Y2814">
        <v>0</v>
      </c>
      <c r="Z2814">
        <v>36.398699999999998</v>
      </c>
      <c r="AA2814" t="str">
        <f>_xlfn.IFNA(INDEX('Returns'!A:A,MATCH(Orders9[[#This Row],[Order ID]],'Returns'!B:B,0)),"No")</f>
        <v>No</v>
      </c>
    </row>
    <row r="2815" spans="1:27" x14ac:dyDescent="0.25">
      <c r="A2815">
        <v>2814</v>
      </c>
      <c r="B2815" s="1" t="s">
        <v>6003</v>
      </c>
      <c r="C2815" s="2">
        <v>45093</v>
      </c>
      <c r="D2815" s="2">
        <v>45095</v>
      </c>
      <c r="E2815" s="1">
        <f>_xlfn.DAYS(Orders9[[#This Row],[Shiping date]],Orders9[[#This Row],[Order Date]])</f>
        <v>2</v>
      </c>
      <c r="F2815" s="48">
        <v>42324</v>
      </c>
      <c r="G2815" s="48">
        <v>42326</v>
      </c>
      <c r="H2815" s="1">
        <v>249.99</v>
      </c>
      <c r="I2815" s="1">
        <f>Orders9[[#This Row],[Price per Unit]]*Orders9[[#This Row],[Quantity]]</f>
        <v>999.96</v>
      </c>
      <c r="J2815" s="1" t="s">
        <v>29</v>
      </c>
      <c r="K2815" s="1" t="s">
        <v>4097</v>
      </c>
      <c r="L2815" s="1" t="s">
        <v>4098</v>
      </c>
      <c r="M2815" s="1" t="s">
        <v>108</v>
      </c>
      <c r="N2815" s="1" t="s">
        <v>33</v>
      </c>
      <c r="O2815" s="1" t="s">
        <v>2560</v>
      </c>
      <c r="P2815" s="1" t="s">
        <v>120</v>
      </c>
      <c r="Q2815">
        <v>53209</v>
      </c>
      <c r="R2815" s="1" t="s">
        <v>111</v>
      </c>
      <c r="S2815" s="1" t="s">
        <v>5265</v>
      </c>
      <c r="T2815" s="1" t="s">
        <v>77</v>
      </c>
      <c r="U2815" s="1" t="s">
        <v>167</v>
      </c>
      <c r="V2815" s="1" t="s">
        <v>5266</v>
      </c>
      <c r="W2815">
        <v>999.96</v>
      </c>
      <c r="X2815">
        <v>4</v>
      </c>
      <c r="Y2815">
        <v>0</v>
      </c>
      <c r="Z2815">
        <v>229.99080000000001</v>
      </c>
      <c r="AA2815" t="str">
        <f>_xlfn.IFNA(INDEX('Returns'!A:A,MATCH(Orders9[[#This Row],[Order ID]],'Returns'!B:B,0)),"No")</f>
        <v>No</v>
      </c>
    </row>
    <row r="2816" spans="1:27" x14ac:dyDescent="0.25">
      <c r="A2816">
        <v>2815</v>
      </c>
      <c r="B2816" s="1" t="s">
        <v>6003</v>
      </c>
      <c r="C2816" s="2">
        <v>45093</v>
      </c>
      <c r="D2816" s="2">
        <v>45095</v>
      </c>
      <c r="E2816" s="1">
        <f>_xlfn.DAYS(Orders9[[#This Row],[Shiping date]],Orders9[[#This Row],[Order Date]])</f>
        <v>2</v>
      </c>
      <c r="F2816" s="48">
        <v>42324</v>
      </c>
      <c r="G2816" s="48">
        <v>42326</v>
      </c>
      <c r="H2816" s="1">
        <v>217.85</v>
      </c>
      <c r="I2816" s="1">
        <f>Orders9[[#This Row],[Price per Unit]]*Orders9[[#This Row],[Quantity]]</f>
        <v>653.54999999999995</v>
      </c>
      <c r="J2816" s="1" t="s">
        <v>29</v>
      </c>
      <c r="K2816" s="1" t="s">
        <v>4097</v>
      </c>
      <c r="L2816" s="1" t="s">
        <v>4098</v>
      </c>
      <c r="M2816" s="1" t="s">
        <v>108</v>
      </c>
      <c r="N2816" s="1" t="s">
        <v>33</v>
      </c>
      <c r="O2816" s="1" t="s">
        <v>2560</v>
      </c>
      <c r="P2816" s="1" t="s">
        <v>120</v>
      </c>
      <c r="Q2816">
        <v>53209</v>
      </c>
      <c r="R2816" s="1" t="s">
        <v>111</v>
      </c>
      <c r="S2816" s="1" t="s">
        <v>2197</v>
      </c>
      <c r="T2816" s="1" t="s">
        <v>38</v>
      </c>
      <c r="U2816" s="1" t="s">
        <v>62</v>
      </c>
      <c r="V2816" s="1" t="s">
        <v>2198</v>
      </c>
      <c r="W2816">
        <v>653.54999999999995</v>
      </c>
      <c r="X2816">
        <v>3</v>
      </c>
      <c r="Y2816">
        <v>0</v>
      </c>
      <c r="Z2816">
        <v>111.1035</v>
      </c>
      <c r="AA2816" t="str">
        <f>_xlfn.IFNA(INDEX('Returns'!A:A,MATCH(Orders9[[#This Row],[Order ID]],'Returns'!B:B,0)),"No")</f>
        <v>No</v>
      </c>
    </row>
    <row r="2817" spans="1:27" x14ac:dyDescent="0.25">
      <c r="A2817">
        <v>2816</v>
      </c>
      <c r="B2817" s="1" t="s">
        <v>6006</v>
      </c>
      <c r="C2817" s="2">
        <v>45017</v>
      </c>
      <c r="D2817" s="2">
        <v>45024</v>
      </c>
      <c r="E2817" s="1">
        <f>_xlfn.DAYS(Orders9[[#This Row],[Shiping date]],Orders9[[#This Row],[Order Date]])</f>
        <v>7</v>
      </c>
      <c r="F2817" s="48">
        <v>42248</v>
      </c>
      <c r="G2817" s="48">
        <v>42255</v>
      </c>
      <c r="H2817" s="1">
        <v>22.919999999999998</v>
      </c>
      <c r="I2817" s="1">
        <f>Orders9[[#This Row],[Price per Unit]]*Orders9[[#This Row],[Quantity]]</f>
        <v>114.6</v>
      </c>
      <c r="J2817" s="1" t="s">
        <v>56</v>
      </c>
      <c r="K2817" s="1" t="s">
        <v>6007</v>
      </c>
      <c r="L2817" s="1" t="s">
        <v>6008</v>
      </c>
      <c r="M2817" s="1" t="s">
        <v>108</v>
      </c>
      <c r="N2817" s="1" t="s">
        <v>33</v>
      </c>
      <c r="O2817" s="1" t="s">
        <v>619</v>
      </c>
      <c r="P2817" s="1" t="s">
        <v>1254</v>
      </c>
      <c r="Q2817">
        <v>2038</v>
      </c>
      <c r="R2817" s="1" t="s">
        <v>154</v>
      </c>
      <c r="S2817" s="1" t="s">
        <v>2786</v>
      </c>
      <c r="T2817" s="1" t="s">
        <v>52</v>
      </c>
      <c r="U2817" s="1" t="s">
        <v>81</v>
      </c>
      <c r="V2817" s="1" t="s">
        <v>2787</v>
      </c>
      <c r="W2817">
        <v>114.6</v>
      </c>
      <c r="X2817">
        <v>5</v>
      </c>
      <c r="Y2817">
        <v>0</v>
      </c>
      <c r="Z2817">
        <v>51.57</v>
      </c>
      <c r="AA2817" t="str">
        <f>_xlfn.IFNA(INDEX('Returns'!A:A,MATCH(Orders9[[#This Row],[Order ID]],'Returns'!B:B,0)),"No")</f>
        <v>No</v>
      </c>
    </row>
    <row r="2818" spans="1:27" x14ac:dyDescent="0.25">
      <c r="A2818">
        <v>2817</v>
      </c>
      <c r="B2818" s="1" t="s">
        <v>6006</v>
      </c>
      <c r="C2818" s="2">
        <v>45017</v>
      </c>
      <c r="D2818" s="2">
        <v>45024</v>
      </c>
      <c r="E2818" s="1">
        <f>_xlfn.DAYS(Orders9[[#This Row],[Shiping date]],Orders9[[#This Row],[Order Date]])</f>
        <v>7</v>
      </c>
      <c r="F2818" s="48">
        <v>42248</v>
      </c>
      <c r="G2818" s="48">
        <v>42255</v>
      </c>
      <c r="H2818" s="1">
        <v>60.74</v>
      </c>
      <c r="I2818" s="1">
        <f>Orders9[[#This Row],[Price per Unit]]*Orders9[[#This Row],[Quantity]]</f>
        <v>60.74</v>
      </c>
      <c r="J2818" s="1" t="s">
        <v>56</v>
      </c>
      <c r="K2818" s="1" t="s">
        <v>6007</v>
      </c>
      <c r="L2818" s="1" t="s">
        <v>6008</v>
      </c>
      <c r="M2818" s="1" t="s">
        <v>108</v>
      </c>
      <c r="N2818" s="1" t="s">
        <v>33</v>
      </c>
      <c r="O2818" s="1" t="s">
        <v>619</v>
      </c>
      <c r="P2818" s="1" t="s">
        <v>1254</v>
      </c>
      <c r="Q2818">
        <v>2038</v>
      </c>
      <c r="R2818" s="1" t="s">
        <v>154</v>
      </c>
      <c r="S2818" s="1" t="s">
        <v>709</v>
      </c>
      <c r="T2818" s="1" t="s">
        <v>38</v>
      </c>
      <c r="U2818" s="1" t="s">
        <v>42</v>
      </c>
      <c r="V2818" s="1" t="s">
        <v>710</v>
      </c>
      <c r="W2818">
        <v>60.74</v>
      </c>
      <c r="X2818">
        <v>1</v>
      </c>
      <c r="Y2818">
        <v>0</v>
      </c>
      <c r="Z2818">
        <v>15.185</v>
      </c>
      <c r="AA2818" t="str">
        <f>_xlfn.IFNA(INDEX('Returns'!A:A,MATCH(Orders9[[#This Row],[Order ID]],'Returns'!B:B,0)),"No")</f>
        <v>No</v>
      </c>
    </row>
    <row r="2819" spans="1:27" x14ac:dyDescent="0.25">
      <c r="A2819">
        <v>2818</v>
      </c>
      <c r="B2819" s="1" t="s">
        <v>6006</v>
      </c>
      <c r="C2819" s="2">
        <v>45017</v>
      </c>
      <c r="D2819" s="2">
        <v>45024</v>
      </c>
      <c r="E2819" s="1">
        <f>_xlfn.DAYS(Orders9[[#This Row],[Shiping date]],Orders9[[#This Row],[Order Date]])</f>
        <v>7</v>
      </c>
      <c r="F2819" s="48">
        <v>42248</v>
      </c>
      <c r="G2819" s="48">
        <v>42255</v>
      </c>
      <c r="H2819" s="1">
        <v>62.18</v>
      </c>
      <c r="I2819" s="1">
        <f>Orders9[[#This Row],[Price per Unit]]*Orders9[[#This Row],[Quantity]]</f>
        <v>124.36</v>
      </c>
      <c r="J2819" s="1" t="s">
        <v>56</v>
      </c>
      <c r="K2819" s="1" t="s">
        <v>6007</v>
      </c>
      <c r="L2819" s="1" t="s">
        <v>6008</v>
      </c>
      <c r="M2819" s="1" t="s">
        <v>108</v>
      </c>
      <c r="N2819" s="1" t="s">
        <v>33</v>
      </c>
      <c r="O2819" s="1" t="s">
        <v>619</v>
      </c>
      <c r="P2819" s="1" t="s">
        <v>1254</v>
      </c>
      <c r="Q2819">
        <v>2038</v>
      </c>
      <c r="R2819" s="1" t="s">
        <v>154</v>
      </c>
      <c r="S2819" s="1" t="s">
        <v>5285</v>
      </c>
      <c r="T2819" s="1" t="s">
        <v>38</v>
      </c>
      <c r="U2819" s="1" t="s">
        <v>71</v>
      </c>
      <c r="V2819" s="1" t="s">
        <v>5286</v>
      </c>
      <c r="W2819">
        <v>124.36</v>
      </c>
      <c r="X2819">
        <v>2</v>
      </c>
      <c r="Y2819">
        <v>0</v>
      </c>
      <c r="Z2819">
        <v>27.359200000000001</v>
      </c>
      <c r="AA2819" t="str">
        <f>_xlfn.IFNA(INDEX('Returns'!A:A,MATCH(Orders9[[#This Row],[Order ID]],'Returns'!B:B,0)),"No")</f>
        <v>No</v>
      </c>
    </row>
    <row r="2820" spans="1:27" x14ac:dyDescent="0.25">
      <c r="A2820">
        <v>2819</v>
      </c>
      <c r="B2820" s="1" t="s">
        <v>6006</v>
      </c>
      <c r="C2820" s="2">
        <v>45017</v>
      </c>
      <c r="D2820" s="2">
        <v>45024</v>
      </c>
      <c r="E2820" s="1">
        <f>_xlfn.DAYS(Orders9[[#This Row],[Shiping date]],Orders9[[#This Row],[Order Date]])</f>
        <v>7</v>
      </c>
      <c r="F2820" s="48">
        <v>42248</v>
      </c>
      <c r="G2820" s="48">
        <v>42255</v>
      </c>
      <c r="H2820" s="1">
        <v>181.46</v>
      </c>
      <c r="I2820" s="1">
        <f>Orders9[[#This Row],[Price per Unit]]*Orders9[[#This Row],[Quantity]]</f>
        <v>1088.76</v>
      </c>
      <c r="J2820" s="1" t="s">
        <v>56</v>
      </c>
      <c r="K2820" s="1" t="s">
        <v>6007</v>
      </c>
      <c r="L2820" s="1" t="s">
        <v>6008</v>
      </c>
      <c r="M2820" s="1" t="s">
        <v>108</v>
      </c>
      <c r="N2820" s="1" t="s">
        <v>33</v>
      </c>
      <c r="O2820" s="1" t="s">
        <v>619</v>
      </c>
      <c r="P2820" s="1" t="s">
        <v>1254</v>
      </c>
      <c r="Q2820">
        <v>2038</v>
      </c>
      <c r="R2820" s="1" t="s">
        <v>154</v>
      </c>
      <c r="S2820" s="1" t="s">
        <v>1024</v>
      </c>
      <c r="T2820" s="1" t="s">
        <v>52</v>
      </c>
      <c r="U2820" s="1" t="s">
        <v>65</v>
      </c>
      <c r="V2820" s="1" t="s">
        <v>1025</v>
      </c>
      <c r="W2820">
        <v>1088.76</v>
      </c>
      <c r="X2820">
        <v>6</v>
      </c>
      <c r="Y2820">
        <v>0</v>
      </c>
      <c r="Z2820">
        <v>315.74040000000002</v>
      </c>
      <c r="AA2820" t="str">
        <f>_xlfn.IFNA(INDEX('Returns'!A:A,MATCH(Orders9[[#This Row],[Order ID]],'Returns'!B:B,0)),"No")</f>
        <v>No</v>
      </c>
    </row>
    <row r="2821" spans="1:27" x14ac:dyDescent="0.25">
      <c r="A2821">
        <v>2820</v>
      </c>
      <c r="B2821" s="1" t="s">
        <v>6009</v>
      </c>
      <c r="C2821" s="2">
        <v>45265</v>
      </c>
      <c r="D2821" s="2">
        <v>45268</v>
      </c>
      <c r="E2821" s="1">
        <f>_xlfn.DAYS(Orders9[[#This Row],[Shiping date]],Orders9[[#This Row],[Order Date]])</f>
        <v>3</v>
      </c>
      <c r="F2821" s="48">
        <v>42495</v>
      </c>
      <c r="G2821" s="48">
        <v>42498</v>
      </c>
      <c r="H2821" s="1">
        <v>1.6799999999999997</v>
      </c>
      <c r="I2821" s="1">
        <f>Orders9[[#This Row],[Price per Unit]]*Orders9[[#This Row],[Quantity]]</f>
        <v>8.3999999999999986</v>
      </c>
      <c r="J2821" s="1" t="s">
        <v>194</v>
      </c>
      <c r="K2821" s="1" t="s">
        <v>6010</v>
      </c>
      <c r="L2821" s="1" t="s">
        <v>6011</v>
      </c>
      <c r="M2821" s="1" t="s">
        <v>32</v>
      </c>
      <c r="N2821" s="1" t="s">
        <v>33</v>
      </c>
      <c r="O2821" s="1" t="s">
        <v>3266</v>
      </c>
      <c r="P2821" s="1" t="s">
        <v>49</v>
      </c>
      <c r="Q2821">
        <v>92024</v>
      </c>
      <c r="R2821" s="1" t="s">
        <v>50</v>
      </c>
      <c r="S2821" s="1" t="s">
        <v>5499</v>
      </c>
      <c r="T2821" s="1" t="s">
        <v>52</v>
      </c>
      <c r="U2821" s="1" t="s">
        <v>81</v>
      </c>
      <c r="V2821" s="1" t="s">
        <v>5500</v>
      </c>
      <c r="W2821">
        <v>6.72</v>
      </c>
      <c r="X2821">
        <v>5</v>
      </c>
      <c r="Y2821">
        <v>0.2</v>
      </c>
      <c r="Z2821">
        <v>2.3519999999999999</v>
      </c>
      <c r="AA2821" t="str">
        <f>_xlfn.IFNA(INDEX('Returns'!A:A,MATCH(Orders9[[#This Row],[Order ID]],'Returns'!B:B,0)),"No")</f>
        <v>No</v>
      </c>
    </row>
    <row r="2822" spans="1:27" x14ac:dyDescent="0.25">
      <c r="A2822">
        <v>2821</v>
      </c>
      <c r="B2822" s="1" t="s">
        <v>6009</v>
      </c>
      <c r="C2822" s="2">
        <v>45265</v>
      </c>
      <c r="D2822" s="2">
        <v>45268</v>
      </c>
      <c r="E2822" s="1">
        <f>_xlfn.DAYS(Orders9[[#This Row],[Shiping date]],Orders9[[#This Row],[Order Date]])</f>
        <v>3</v>
      </c>
      <c r="F2822" s="48">
        <v>42495</v>
      </c>
      <c r="G2822" s="48">
        <v>42498</v>
      </c>
      <c r="H2822" s="1">
        <v>124.49</v>
      </c>
      <c r="I2822" s="1">
        <f>Orders9[[#This Row],[Price per Unit]]*Orders9[[#This Row],[Quantity]]</f>
        <v>373.46999999999997</v>
      </c>
      <c r="J2822" s="1" t="s">
        <v>194</v>
      </c>
      <c r="K2822" s="1" t="s">
        <v>6010</v>
      </c>
      <c r="L2822" s="1" t="s">
        <v>6011</v>
      </c>
      <c r="M2822" s="1" t="s">
        <v>32</v>
      </c>
      <c r="N2822" s="1" t="s">
        <v>33</v>
      </c>
      <c r="O2822" s="1" t="s">
        <v>3266</v>
      </c>
      <c r="P2822" s="1" t="s">
        <v>49</v>
      </c>
      <c r="Q2822">
        <v>92024</v>
      </c>
      <c r="R2822" s="1" t="s">
        <v>50</v>
      </c>
      <c r="S2822" s="1" t="s">
        <v>891</v>
      </c>
      <c r="T2822" s="1" t="s">
        <v>38</v>
      </c>
      <c r="U2822" s="1" t="s">
        <v>62</v>
      </c>
      <c r="V2822" s="1" t="s">
        <v>892</v>
      </c>
      <c r="W2822">
        <v>298.77600000000001</v>
      </c>
      <c r="X2822">
        <v>3</v>
      </c>
      <c r="Y2822">
        <v>0.2</v>
      </c>
      <c r="Z2822">
        <v>7.4694000000000003</v>
      </c>
      <c r="AA2822" t="str">
        <f>_xlfn.IFNA(INDEX('Returns'!A:A,MATCH(Orders9[[#This Row],[Order ID]],'Returns'!B:B,0)),"No")</f>
        <v>No</v>
      </c>
    </row>
    <row r="2823" spans="1:27" x14ac:dyDescent="0.25">
      <c r="A2823">
        <v>2822</v>
      </c>
      <c r="B2823" s="1" t="s">
        <v>6012</v>
      </c>
      <c r="C2823" s="2">
        <v>45504</v>
      </c>
      <c r="D2823" s="2">
        <v>45509</v>
      </c>
      <c r="E2823" s="1">
        <f>_xlfn.DAYS(Orders9[[#This Row],[Shiping date]],Orders9[[#This Row],[Order Date]])</f>
        <v>5</v>
      </c>
      <c r="F2823" s="48">
        <v>42735</v>
      </c>
      <c r="G2823" s="48">
        <v>42740</v>
      </c>
      <c r="H2823" s="1">
        <v>125.99</v>
      </c>
      <c r="I2823" s="1">
        <f>Orders9[[#This Row],[Price per Unit]]*Orders9[[#This Row],[Quantity]]</f>
        <v>377.96999999999997</v>
      </c>
      <c r="J2823" s="1" t="s">
        <v>56</v>
      </c>
      <c r="K2823" s="1" t="s">
        <v>3161</v>
      </c>
      <c r="L2823" s="1" t="s">
        <v>3162</v>
      </c>
      <c r="M2823" s="1" t="s">
        <v>32</v>
      </c>
      <c r="N2823" s="1" t="s">
        <v>33</v>
      </c>
      <c r="O2823" s="1" t="s">
        <v>1894</v>
      </c>
      <c r="P2823" s="1" t="s">
        <v>49</v>
      </c>
      <c r="Q2823">
        <v>92804</v>
      </c>
      <c r="R2823" s="1" t="s">
        <v>50</v>
      </c>
      <c r="S2823" s="1" t="s">
        <v>869</v>
      </c>
      <c r="T2823" s="1" t="s">
        <v>77</v>
      </c>
      <c r="U2823" s="1" t="s">
        <v>78</v>
      </c>
      <c r="V2823" s="1" t="s">
        <v>870</v>
      </c>
      <c r="W2823">
        <v>302.37599999999998</v>
      </c>
      <c r="X2823">
        <v>3</v>
      </c>
      <c r="Y2823">
        <v>0.2</v>
      </c>
      <c r="Z2823">
        <v>22.6782</v>
      </c>
      <c r="AA2823" t="str">
        <f>_xlfn.IFNA(INDEX('Returns'!A:A,MATCH(Orders9[[#This Row],[Order ID]],'Returns'!B:B,0)),"No")</f>
        <v>No</v>
      </c>
    </row>
    <row r="2824" spans="1:27" x14ac:dyDescent="0.25">
      <c r="A2824">
        <v>2823</v>
      </c>
      <c r="B2824" s="1" t="s">
        <v>6013</v>
      </c>
      <c r="C2824" s="2">
        <v>45765</v>
      </c>
      <c r="D2824" s="2">
        <v>45767</v>
      </c>
      <c r="E2824" s="1">
        <f>_xlfn.DAYS(Orders9[[#This Row],[Shiping date]],Orders9[[#This Row],[Order Date]])</f>
        <v>2</v>
      </c>
      <c r="F2824" s="48">
        <v>42996</v>
      </c>
      <c r="G2824" s="48">
        <v>42998</v>
      </c>
      <c r="H2824" s="1">
        <v>5.58</v>
      </c>
      <c r="I2824" s="1">
        <f>Orders9[[#This Row],[Price per Unit]]*Orders9[[#This Row],[Quantity]]</f>
        <v>11.16</v>
      </c>
      <c r="J2824" s="1" t="s">
        <v>194</v>
      </c>
      <c r="K2824" s="1" t="s">
        <v>3550</v>
      </c>
      <c r="L2824" s="1" t="s">
        <v>3551</v>
      </c>
      <c r="M2824" s="1" t="s">
        <v>32</v>
      </c>
      <c r="N2824" s="1" t="s">
        <v>33</v>
      </c>
      <c r="O2824" s="1" t="s">
        <v>1136</v>
      </c>
      <c r="P2824" s="1" t="s">
        <v>110</v>
      </c>
      <c r="Q2824">
        <v>76017</v>
      </c>
      <c r="R2824" s="1" t="s">
        <v>111</v>
      </c>
      <c r="S2824" s="1" t="s">
        <v>1241</v>
      </c>
      <c r="T2824" s="1" t="s">
        <v>52</v>
      </c>
      <c r="U2824" s="1" t="s">
        <v>74</v>
      </c>
      <c r="V2824" s="1" t="s">
        <v>1242</v>
      </c>
      <c r="W2824">
        <v>8.9280000000000008</v>
      </c>
      <c r="X2824">
        <v>2</v>
      </c>
      <c r="Y2824">
        <v>0.2</v>
      </c>
      <c r="Z2824">
        <v>0.55800000000000005</v>
      </c>
      <c r="AA2824" t="str">
        <f>_xlfn.IFNA(INDEX('Returns'!A:A,MATCH(Orders9[[#This Row],[Order ID]],'Returns'!B:B,0)),"No")</f>
        <v>No</v>
      </c>
    </row>
    <row r="2825" spans="1:27" x14ac:dyDescent="0.25">
      <c r="A2825">
        <v>2824</v>
      </c>
      <c r="B2825" s="1" t="s">
        <v>6013</v>
      </c>
      <c r="C2825" s="2">
        <v>45765</v>
      </c>
      <c r="D2825" s="2">
        <v>45767</v>
      </c>
      <c r="E2825" s="1">
        <f>_xlfn.DAYS(Orders9[[#This Row],[Shiping date]],Orders9[[#This Row],[Order Date]])</f>
        <v>2</v>
      </c>
      <c r="F2825" s="48">
        <v>42996</v>
      </c>
      <c r="G2825" s="48">
        <v>42998</v>
      </c>
      <c r="H2825" s="1">
        <v>29.740000000000002</v>
      </c>
      <c r="I2825" s="1">
        <f>Orders9[[#This Row],[Price per Unit]]*Orders9[[#This Row],[Quantity]]</f>
        <v>59.480000000000004</v>
      </c>
      <c r="J2825" s="1" t="s">
        <v>194</v>
      </c>
      <c r="K2825" s="1" t="s">
        <v>3550</v>
      </c>
      <c r="L2825" s="1" t="s">
        <v>3551</v>
      </c>
      <c r="M2825" s="1" t="s">
        <v>32</v>
      </c>
      <c r="N2825" s="1" t="s">
        <v>33</v>
      </c>
      <c r="O2825" s="1" t="s">
        <v>1136</v>
      </c>
      <c r="P2825" s="1" t="s">
        <v>110</v>
      </c>
      <c r="Q2825">
        <v>76017</v>
      </c>
      <c r="R2825" s="1" t="s">
        <v>111</v>
      </c>
      <c r="S2825" s="1" t="s">
        <v>4263</v>
      </c>
      <c r="T2825" s="1" t="s">
        <v>52</v>
      </c>
      <c r="U2825" s="1" t="s">
        <v>65</v>
      </c>
      <c r="V2825" s="1" t="s">
        <v>4264</v>
      </c>
      <c r="W2825">
        <v>47.584000000000003</v>
      </c>
      <c r="X2825">
        <v>2</v>
      </c>
      <c r="Y2825">
        <v>0.2</v>
      </c>
      <c r="Z2825">
        <v>-2.9740000000000002</v>
      </c>
      <c r="AA2825" t="str">
        <f>_xlfn.IFNA(INDEX('Returns'!A:A,MATCH(Orders9[[#This Row],[Order ID]],'Returns'!B:B,0)),"No")</f>
        <v>No</v>
      </c>
    </row>
    <row r="2826" spans="1:27" x14ac:dyDescent="0.25">
      <c r="A2826">
        <v>2825</v>
      </c>
      <c r="B2826" s="1" t="s">
        <v>6014</v>
      </c>
      <c r="C2826" s="2">
        <v>44676</v>
      </c>
      <c r="D2826" s="2">
        <v>44681</v>
      </c>
      <c r="E2826" s="1">
        <f>_xlfn.DAYS(Orders9[[#This Row],[Shiping date]],Orders9[[#This Row],[Order Date]])</f>
        <v>5</v>
      </c>
      <c r="F2826" s="48">
        <v>41907</v>
      </c>
      <c r="G2826" s="48">
        <v>41912</v>
      </c>
      <c r="H2826" s="1">
        <v>5.28</v>
      </c>
      <c r="I2826" s="1">
        <f>Orders9[[#This Row],[Price per Unit]]*Orders9[[#This Row],[Quantity]]</f>
        <v>42.24</v>
      </c>
      <c r="J2826" s="1" t="s">
        <v>56</v>
      </c>
      <c r="K2826" s="1" t="s">
        <v>1676</v>
      </c>
      <c r="L2826" s="1" t="s">
        <v>1677</v>
      </c>
      <c r="M2826" s="1" t="s">
        <v>108</v>
      </c>
      <c r="N2826" s="1" t="s">
        <v>33</v>
      </c>
      <c r="O2826" s="1" t="s">
        <v>190</v>
      </c>
      <c r="P2826" s="1" t="s">
        <v>110</v>
      </c>
      <c r="Q2826">
        <v>77041</v>
      </c>
      <c r="R2826" s="1" t="s">
        <v>111</v>
      </c>
      <c r="S2826" s="1" t="s">
        <v>6015</v>
      </c>
      <c r="T2826" s="1" t="s">
        <v>52</v>
      </c>
      <c r="U2826" s="1" t="s">
        <v>96</v>
      </c>
      <c r="V2826" s="1" t="s">
        <v>6016</v>
      </c>
      <c r="W2826">
        <v>33.792000000000002</v>
      </c>
      <c r="X2826">
        <v>8</v>
      </c>
      <c r="Y2826">
        <v>0.2</v>
      </c>
      <c r="Z2826">
        <v>10.56</v>
      </c>
      <c r="AA2826" t="str">
        <f>_xlfn.IFNA(INDEX('Returns'!A:A,MATCH(Orders9[[#This Row],[Order ID]],'Returns'!B:B,0)),"No")</f>
        <v>No</v>
      </c>
    </row>
    <row r="2827" spans="1:27" x14ac:dyDescent="0.25">
      <c r="A2827">
        <v>2826</v>
      </c>
      <c r="B2827" s="1" t="s">
        <v>6014</v>
      </c>
      <c r="C2827" s="2">
        <v>44676</v>
      </c>
      <c r="D2827" s="2">
        <v>44681</v>
      </c>
      <c r="E2827" s="1">
        <f>_xlfn.DAYS(Orders9[[#This Row],[Shiping date]],Orders9[[#This Row],[Order Date]])</f>
        <v>5</v>
      </c>
      <c r="F2827" s="48">
        <v>41907</v>
      </c>
      <c r="G2827" s="48">
        <v>41912</v>
      </c>
      <c r="H2827" s="1">
        <v>220.98000000000002</v>
      </c>
      <c r="I2827" s="1">
        <f>Orders9[[#This Row],[Price per Unit]]*Orders9[[#This Row],[Quantity]]</f>
        <v>441.96000000000004</v>
      </c>
      <c r="J2827" s="1" t="s">
        <v>56</v>
      </c>
      <c r="K2827" s="1" t="s">
        <v>1676</v>
      </c>
      <c r="L2827" s="1" t="s">
        <v>1677</v>
      </c>
      <c r="M2827" s="1" t="s">
        <v>108</v>
      </c>
      <c r="N2827" s="1" t="s">
        <v>33</v>
      </c>
      <c r="O2827" s="1" t="s">
        <v>190</v>
      </c>
      <c r="P2827" s="1" t="s">
        <v>110</v>
      </c>
      <c r="Q2827">
        <v>77041</v>
      </c>
      <c r="R2827" s="1" t="s">
        <v>111</v>
      </c>
      <c r="S2827" s="1" t="s">
        <v>2292</v>
      </c>
      <c r="T2827" s="1" t="s">
        <v>38</v>
      </c>
      <c r="U2827" s="1" t="s">
        <v>39</v>
      </c>
      <c r="V2827" s="1" t="s">
        <v>2293</v>
      </c>
      <c r="W2827">
        <v>300.53280000000001</v>
      </c>
      <c r="X2827">
        <v>2</v>
      </c>
      <c r="Y2827">
        <v>0.32</v>
      </c>
      <c r="Z2827">
        <v>-97.231200000000001</v>
      </c>
      <c r="AA2827" t="str">
        <f>_xlfn.IFNA(INDEX('Returns'!A:A,MATCH(Orders9[[#This Row],[Order ID]],'Returns'!B:B,0)),"No")</f>
        <v>No</v>
      </c>
    </row>
    <row r="2828" spans="1:27" x14ac:dyDescent="0.25">
      <c r="A2828">
        <v>2827</v>
      </c>
      <c r="B2828" s="1" t="s">
        <v>6014</v>
      </c>
      <c r="C2828" s="2">
        <v>44676</v>
      </c>
      <c r="D2828" s="2">
        <v>44681</v>
      </c>
      <c r="E2828" s="1">
        <f>_xlfn.DAYS(Orders9[[#This Row],[Shiping date]],Orders9[[#This Row],[Order Date]])</f>
        <v>5</v>
      </c>
      <c r="F2828" s="48">
        <v>41907</v>
      </c>
      <c r="G2828" s="48">
        <v>41912</v>
      </c>
      <c r="H2828" s="1">
        <v>6.8100000000000023</v>
      </c>
      <c r="I2828" s="1">
        <f>Orders9[[#This Row],[Price per Unit]]*Orders9[[#This Row],[Quantity]]</f>
        <v>13.620000000000005</v>
      </c>
      <c r="J2828" s="1" t="s">
        <v>56</v>
      </c>
      <c r="K2828" s="1" t="s">
        <v>1676</v>
      </c>
      <c r="L2828" s="1" t="s">
        <v>1677</v>
      </c>
      <c r="M2828" s="1" t="s">
        <v>108</v>
      </c>
      <c r="N2828" s="1" t="s">
        <v>33</v>
      </c>
      <c r="O2828" s="1" t="s">
        <v>190</v>
      </c>
      <c r="P2828" s="1" t="s">
        <v>110</v>
      </c>
      <c r="Q2828">
        <v>77041</v>
      </c>
      <c r="R2828" s="1" t="s">
        <v>111</v>
      </c>
      <c r="S2828" s="1" t="s">
        <v>5231</v>
      </c>
      <c r="T2828" s="1" t="s">
        <v>52</v>
      </c>
      <c r="U2828" s="1" t="s">
        <v>81</v>
      </c>
      <c r="V2828" s="1" t="s">
        <v>5232</v>
      </c>
      <c r="W2828">
        <v>2.7240000000000002</v>
      </c>
      <c r="X2828">
        <v>2</v>
      </c>
      <c r="Y2828">
        <v>0.8</v>
      </c>
      <c r="Z2828">
        <v>-4.3583999999999996</v>
      </c>
      <c r="AA2828" t="str">
        <f>_xlfn.IFNA(INDEX('Returns'!A:A,MATCH(Orders9[[#This Row],[Order ID]],'Returns'!B:B,0)),"No")</f>
        <v>No</v>
      </c>
    </row>
    <row r="2829" spans="1:27" x14ac:dyDescent="0.25">
      <c r="A2829">
        <v>2828</v>
      </c>
      <c r="B2829" s="1" t="s">
        <v>6014</v>
      </c>
      <c r="C2829" s="2">
        <v>44676</v>
      </c>
      <c r="D2829" s="2">
        <v>44681</v>
      </c>
      <c r="E2829" s="1">
        <f>_xlfn.DAYS(Orders9[[#This Row],[Shiping date]],Orders9[[#This Row],[Order Date]])</f>
        <v>5</v>
      </c>
      <c r="F2829" s="48">
        <v>41907</v>
      </c>
      <c r="G2829" s="48">
        <v>41912</v>
      </c>
      <c r="H2829" s="1">
        <v>2.0399999999999996</v>
      </c>
      <c r="I2829" s="1">
        <f>Orders9[[#This Row],[Price per Unit]]*Orders9[[#This Row],[Quantity]]</f>
        <v>4.0799999999999992</v>
      </c>
      <c r="J2829" s="1" t="s">
        <v>56</v>
      </c>
      <c r="K2829" s="1" t="s">
        <v>1676</v>
      </c>
      <c r="L2829" s="1" t="s">
        <v>1677</v>
      </c>
      <c r="M2829" s="1" t="s">
        <v>108</v>
      </c>
      <c r="N2829" s="1" t="s">
        <v>33</v>
      </c>
      <c r="O2829" s="1" t="s">
        <v>190</v>
      </c>
      <c r="P2829" s="1" t="s">
        <v>110</v>
      </c>
      <c r="Q2829">
        <v>77041</v>
      </c>
      <c r="R2829" s="1" t="s">
        <v>111</v>
      </c>
      <c r="S2829" s="1" t="s">
        <v>178</v>
      </c>
      <c r="T2829" s="1" t="s">
        <v>52</v>
      </c>
      <c r="U2829" s="1" t="s">
        <v>179</v>
      </c>
      <c r="V2829" s="1" t="s">
        <v>180</v>
      </c>
      <c r="W2829">
        <v>3.2639999999999998</v>
      </c>
      <c r="X2829">
        <v>2</v>
      </c>
      <c r="Y2829">
        <v>0.2</v>
      </c>
      <c r="Z2829">
        <v>1.1015999999999999</v>
      </c>
      <c r="AA2829" t="str">
        <f>_xlfn.IFNA(INDEX('Returns'!A:A,MATCH(Orders9[[#This Row],[Order ID]],'Returns'!B:B,0)),"No")</f>
        <v>No</v>
      </c>
    </row>
    <row r="2830" spans="1:27" x14ac:dyDescent="0.25">
      <c r="A2830">
        <v>2829</v>
      </c>
      <c r="B2830" s="1" t="s">
        <v>6017</v>
      </c>
      <c r="C2830" s="2">
        <v>45253</v>
      </c>
      <c r="D2830" s="2">
        <v>45256</v>
      </c>
      <c r="E2830" s="1">
        <f>_xlfn.DAYS(Orders9[[#This Row],[Shiping date]],Orders9[[#This Row],[Order Date]])</f>
        <v>3</v>
      </c>
      <c r="F2830" s="48">
        <v>42483</v>
      </c>
      <c r="G2830" s="48">
        <v>42486</v>
      </c>
      <c r="H2830" s="1">
        <v>22.569999999999997</v>
      </c>
      <c r="I2830" s="1">
        <f>Orders9[[#This Row],[Price per Unit]]*Orders9[[#This Row],[Quantity]]</f>
        <v>135.41999999999999</v>
      </c>
      <c r="J2830" s="1" t="s">
        <v>194</v>
      </c>
      <c r="K2830" s="1" t="s">
        <v>679</v>
      </c>
      <c r="L2830" s="1" t="s">
        <v>680</v>
      </c>
      <c r="M2830" s="1" t="s">
        <v>32</v>
      </c>
      <c r="N2830" s="1" t="s">
        <v>33</v>
      </c>
      <c r="O2830" s="1" t="s">
        <v>2482</v>
      </c>
      <c r="P2830" s="1" t="s">
        <v>504</v>
      </c>
      <c r="Q2830">
        <v>43130</v>
      </c>
      <c r="R2830" s="1" t="s">
        <v>154</v>
      </c>
      <c r="S2830" s="1" t="s">
        <v>6018</v>
      </c>
      <c r="T2830" s="1" t="s">
        <v>52</v>
      </c>
      <c r="U2830" s="1" t="s">
        <v>96</v>
      </c>
      <c r="V2830" s="1" t="s">
        <v>6019</v>
      </c>
      <c r="W2830">
        <v>108.336</v>
      </c>
      <c r="X2830">
        <v>6</v>
      </c>
      <c r="Y2830">
        <v>0.2</v>
      </c>
      <c r="Z2830">
        <v>37.9176</v>
      </c>
      <c r="AA2830" t="str">
        <f>_xlfn.IFNA(INDEX('Returns'!A:A,MATCH(Orders9[[#This Row],[Order ID]],'Returns'!B:B,0)),"No")</f>
        <v>No</v>
      </c>
    </row>
    <row r="2831" spans="1:27" x14ac:dyDescent="0.25">
      <c r="A2831">
        <v>2830</v>
      </c>
      <c r="B2831" s="1" t="s">
        <v>6017</v>
      </c>
      <c r="C2831" s="2">
        <v>45253</v>
      </c>
      <c r="D2831" s="2">
        <v>45256</v>
      </c>
      <c r="E2831" s="1">
        <f>_xlfn.DAYS(Orders9[[#This Row],[Shiping date]],Orders9[[#This Row],[Order Date]])</f>
        <v>3</v>
      </c>
      <c r="F2831" s="48">
        <v>42483</v>
      </c>
      <c r="G2831" s="48">
        <v>42486</v>
      </c>
      <c r="H2831" s="1">
        <v>13.979999999999999</v>
      </c>
      <c r="I2831" s="1">
        <f>Orders9[[#This Row],[Price per Unit]]*Orders9[[#This Row],[Quantity]]</f>
        <v>69.899999999999991</v>
      </c>
      <c r="J2831" s="1" t="s">
        <v>194</v>
      </c>
      <c r="K2831" s="1" t="s">
        <v>679</v>
      </c>
      <c r="L2831" s="1" t="s">
        <v>680</v>
      </c>
      <c r="M2831" s="1" t="s">
        <v>32</v>
      </c>
      <c r="N2831" s="1" t="s">
        <v>33</v>
      </c>
      <c r="O2831" s="1" t="s">
        <v>2482</v>
      </c>
      <c r="P2831" s="1" t="s">
        <v>504</v>
      </c>
      <c r="Q2831">
        <v>43130</v>
      </c>
      <c r="R2831" s="1" t="s">
        <v>154</v>
      </c>
      <c r="S2831" s="1" t="s">
        <v>64</v>
      </c>
      <c r="T2831" s="1" t="s">
        <v>52</v>
      </c>
      <c r="U2831" s="1" t="s">
        <v>65</v>
      </c>
      <c r="V2831" s="1" t="s">
        <v>66</v>
      </c>
      <c r="W2831">
        <v>55.92</v>
      </c>
      <c r="X2831">
        <v>5</v>
      </c>
      <c r="Y2831">
        <v>0.2</v>
      </c>
      <c r="Z2831">
        <v>6.2910000000000004</v>
      </c>
      <c r="AA2831" t="str">
        <f>_xlfn.IFNA(INDEX('Returns'!A:A,MATCH(Orders9[[#This Row],[Order ID]],'Returns'!B:B,0)),"No")</f>
        <v>No</v>
      </c>
    </row>
    <row r="2832" spans="1:27" x14ac:dyDescent="0.25">
      <c r="A2832">
        <v>2831</v>
      </c>
      <c r="B2832" s="1" t="s">
        <v>6017</v>
      </c>
      <c r="C2832" s="2">
        <v>45253</v>
      </c>
      <c r="D2832" s="2">
        <v>45256</v>
      </c>
      <c r="E2832" s="1">
        <f>_xlfn.DAYS(Orders9[[#This Row],[Shiping date]],Orders9[[#This Row],[Order Date]])</f>
        <v>3</v>
      </c>
      <c r="F2832" s="48">
        <v>42483</v>
      </c>
      <c r="G2832" s="48">
        <v>42486</v>
      </c>
      <c r="H2832" s="1">
        <v>48.94</v>
      </c>
      <c r="I2832" s="1">
        <f>Orders9[[#This Row],[Price per Unit]]*Orders9[[#This Row],[Quantity]]</f>
        <v>97.88</v>
      </c>
      <c r="J2832" s="1" t="s">
        <v>194</v>
      </c>
      <c r="K2832" s="1" t="s">
        <v>679</v>
      </c>
      <c r="L2832" s="1" t="s">
        <v>680</v>
      </c>
      <c r="M2832" s="1" t="s">
        <v>32</v>
      </c>
      <c r="N2832" s="1" t="s">
        <v>33</v>
      </c>
      <c r="O2832" s="1" t="s">
        <v>2482</v>
      </c>
      <c r="P2832" s="1" t="s">
        <v>504</v>
      </c>
      <c r="Q2832">
        <v>43130</v>
      </c>
      <c r="R2832" s="1" t="s">
        <v>154</v>
      </c>
      <c r="S2832" s="1" t="s">
        <v>6020</v>
      </c>
      <c r="T2832" s="1" t="s">
        <v>52</v>
      </c>
      <c r="U2832" s="1" t="s">
        <v>96</v>
      </c>
      <c r="V2832" s="1" t="s">
        <v>6021</v>
      </c>
      <c r="W2832">
        <v>78.304000000000002</v>
      </c>
      <c r="X2832">
        <v>2</v>
      </c>
      <c r="Y2832">
        <v>0.2</v>
      </c>
      <c r="Z2832">
        <v>29.364000000000001</v>
      </c>
      <c r="AA2832" t="str">
        <f>_xlfn.IFNA(INDEX('Returns'!A:A,MATCH(Orders9[[#This Row],[Order ID]],'Returns'!B:B,0)),"No")</f>
        <v>No</v>
      </c>
    </row>
    <row r="2833" spans="1:27" x14ac:dyDescent="0.25">
      <c r="A2833">
        <v>2832</v>
      </c>
      <c r="B2833" s="1" t="s">
        <v>6022</v>
      </c>
      <c r="C2833" s="2">
        <v>44713</v>
      </c>
      <c r="D2833" s="2">
        <v>44717</v>
      </c>
      <c r="E2833" s="1">
        <f>_xlfn.DAYS(Orders9[[#This Row],[Shiping date]],Orders9[[#This Row],[Order Date]])</f>
        <v>4</v>
      </c>
      <c r="F2833" s="48">
        <v>41944</v>
      </c>
      <c r="G2833" s="48">
        <v>41948</v>
      </c>
      <c r="H2833" s="1">
        <v>110.97999999999999</v>
      </c>
      <c r="I2833" s="1">
        <f>Orders9[[#This Row],[Price per Unit]]*Orders9[[#This Row],[Quantity]]</f>
        <v>554.9</v>
      </c>
      <c r="J2833" s="1" t="s">
        <v>56</v>
      </c>
      <c r="K2833" s="1" t="s">
        <v>3746</v>
      </c>
      <c r="L2833" s="1" t="s">
        <v>3747</v>
      </c>
      <c r="M2833" s="1" t="s">
        <v>32</v>
      </c>
      <c r="N2833" s="1" t="s">
        <v>33</v>
      </c>
      <c r="O2833" s="1" t="s">
        <v>425</v>
      </c>
      <c r="P2833" s="1" t="s">
        <v>426</v>
      </c>
      <c r="Q2833">
        <v>97206</v>
      </c>
      <c r="R2833" s="1" t="s">
        <v>50</v>
      </c>
      <c r="S2833" s="1" t="s">
        <v>6023</v>
      </c>
      <c r="T2833" s="1" t="s">
        <v>52</v>
      </c>
      <c r="U2833" s="1" t="s">
        <v>65</v>
      </c>
      <c r="V2833" s="1" t="s">
        <v>6024</v>
      </c>
      <c r="W2833">
        <v>443.92</v>
      </c>
      <c r="X2833">
        <v>5</v>
      </c>
      <c r="Y2833">
        <v>0.2</v>
      </c>
      <c r="Z2833">
        <v>-94.332999999999998</v>
      </c>
      <c r="AA2833" t="str">
        <f>_xlfn.IFNA(INDEX('Returns'!A:A,MATCH(Orders9[[#This Row],[Order ID]],'Returns'!B:B,0)),"No")</f>
        <v>No</v>
      </c>
    </row>
    <row r="2834" spans="1:27" x14ac:dyDescent="0.25">
      <c r="A2834">
        <v>2833</v>
      </c>
      <c r="B2834" s="1" t="s">
        <v>6022</v>
      </c>
      <c r="C2834" s="2">
        <v>44713</v>
      </c>
      <c r="D2834" s="2">
        <v>44717</v>
      </c>
      <c r="E2834" s="1">
        <f>_xlfn.DAYS(Orders9[[#This Row],[Shiping date]],Orders9[[#This Row],[Order Date]])</f>
        <v>4</v>
      </c>
      <c r="F2834" s="48">
        <v>41944</v>
      </c>
      <c r="G2834" s="48">
        <v>41948</v>
      </c>
      <c r="H2834" s="1">
        <v>64.989999999999995</v>
      </c>
      <c r="I2834" s="1">
        <f>Orders9[[#This Row],[Price per Unit]]*Orders9[[#This Row],[Quantity]]</f>
        <v>194.96999999999997</v>
      </c>
      <c r="J2834" s="1" t="s">
        <v>56</v>
      </c>
      <c r="K2834" s="1" t="s">
        <v>3746</v>
      </c>
      <c r="L2834" s="1" t="s">
        <v>3747</v>
      </c>
      <c r="M2834" s="1" t="s">
        <v>32</v>
      </c>
      <c r="N2834" s="1" t="s">
        <v>33</v>
      </c>
      <c r="O2834" s="1" t="s">
        <v>425</v>
      </c>
      <c r="P2834" s="1" t="s">
        <v>426</v>
      </c>
      <c r="Q2834">
        <v>97206</v>
      </c>
      <c r="R2834" s="1" t="s">
        <v>50</v>
      </c>
      <c r="S2834" s="1" t="s">
        <v>5880</v>
      </c>
      <c r="T2834" s="1" t="s">
        <v>77</v>
      </c>
      <c r="U2834" s="1" t="s">
        <v>78</v>
      </c>
      <c r="V2834" s="1" t="s">
        <v>5881</v>
      </c>
      <c r="W2834">
        <v>155.976</v>
      </c>
      <c r="X2834">
        <v>3</v>
      </c>
      <c r="Y2834">
        <v>0.2</v>
      </c>
      <c r="Z2834">
        <v>54.5916</v>
      </c>
      <c r="AA2834" t="str">
        <f>_xlfn.IFNA(INDEX('Returns'!A:A,MATCH(Orders9[[#This Row],[Order ID]],'Returns'!B:B,0)),"No")</f>
        <v>No</v>
      </c>
    </row>
    <row r="2835" spans="1:27" x14ac:dyDescent="0.25">
      <c r="A2835">
        <v>2834</v>
      </c>
      <c r="B2835" s="1" t="s">
        <v>6025</v>
      </c>
      <c r="C2835" s="2">
        <v>45530</v>
      </c>
      <c r="D2835" s="2">
        <v>45535</v>
      </c>
      <c r="E2835" s="1">
        <f>_xlfn.DAYS(Orders9[[#This Row],[Shiping date]],Orders9[[#This Row],[Order Date]])</f>
        <v>5</v>
      </c>
      <c r="F2835" s="48">
        <v>42761</v>
      </c>
      <c r="G2835" s="48">
        <v>42766</v>
      </c>
      <c r="H2835" s="1">
        <v>2.21</v>
      </c>
      <c r="I2835" s="1">
        <f>Orders9[[#This Row],[Price per Unit]]*Orders9[[#This Row],[Quantity]]</f>
        <v>15.469999999999999</v>
      </c>
      <c r="J2835" s="1" t="s">
        <v>29</v>
      </c>
      <c r="K2835" s="1" t="s">
        <v>6026</v>
      </c>
      <c r="L2835" s="1" t="s">
        <v>6027</v>
      </c>
      <c r="M2835" s="1" t="s">
        <v>47</v>
      </c>
      <c r="N2835" s="1" t="s">
        <v>33</v>
      </c>
      <c r="O2835" s="1" t="s">
        <v>5907</v>
      </c>
      <c r="P2835" s="1" t="s">
        <v>364</v>
      </c>
      <c r="Q2835">
        <v>35244</v>
      </c>
      <c r="R2835" s="1" t="s">
        <v>36</v>
      </c>
      <c r="S2835" s="1" t="s">
        <v>647</v>
      </c>
      <c r="T2835" s="1" t="s">
        <v>52</v>
      </c>
      <c r="U2835" s="1" t="s">
        <v>74</v>
      </c>
      <c r="V2835" s="1" t="s">
        <v>648</v>
      </c>
      <c r="W2835">
        <v>15.47</v>
      </c>
      <c r="X2835">
        <v>7</v>
      </c>
      <c r="Y2835">
        <v>0</v>
      </c>
      <c r="Z2835">
        <v>4.1768999999999998</v>
      </c>
      <c r="AA2835" t="str">
        <f>_xlfn.IFNA(INDEX('Returns'!A:A,MATCH(Orders9[[#This Row],[Order ID]],'Returns'!B:B,0)),"No")</f>
        <v>No</v>
      </c>
    </row>
    <row r="2836" spans="1:27" x14ac:dyDescent="0.25">
      <c r="A2836">
        <v>2835</v>
      </c>
      <c r="B2836" s="1" t="s">
        <v>6025</v>
      </c>
      <c r="C2836" s="2">
        <v>45530</v>
      </c>
      <c r="D2836" s="2">
        <v>45535</v>
      </c>
      <c r="E2836" s="1">
        <f>_xlfn.DAYS(Orders9[[#This Row],[Shiping date]],Orders9[[#This Row],[Order Date]])</f>
        <v>5</v>
      </c>
      <c r="F2836" s="48">
        <v>42761</v>
      </c>
      <c r="G2836" s="48">
        <v>42766</v>
      </c>
      <c r="H2836" s="1">
        <v>3.58</v>
      </c>
      <c r="I2836" s="1">
        <f>Orders9[[#This Row],[Price per Unit]]*Orders9[[#This Row],[Quantity]]</f>
        <v>7.16</v>
      </c>
      <c r="J2836" s="1" t="s">
        <v>29</v>
      </c>
      <c r="K2836" s="1" t="s">
        <v>6026</v>
      </c>
      <c r="L2836" s="1" t="s">
        <v>6027</v>
      </c>
      <c r="M2836" s="1" t="s">
        <v>47</v>
      </c>
      <c r="N2836" s="1" t="s">
        <v>33</v>
      </c>
      <c r="O2836" s="1" t="s">
        <v>5907</v>
      </c>
      <c r="P2836" s="1" t="s">
        <v>364</v>
      </c>
      <c r="Q2836">
        <v>35244</v>
      </c>
      <c r="R2836" s="1" t="s">
        <v>36</v>
      </c>
      <c r="S2836" s="1" t="s">
        <v>756</v>
      </c>
      <c r="T2836" s="1" t="s">
        <v>52</v>
      </c>
      <c r="U2836" s="1" t="s">
        <v>81</v>
      </c>
      <c r="V2836" s="1" t="s">
        <v>757</v>
      </c>
      <c r="W2836">
        <v>7.16</v>
      </c>
      <c r="X2836">
        <v>2</v>
      </c>
      <c r="Y2836">
        <v>0</v>
      </c>
      <c r="Z2836">
        <v>3.4367999999999999</v>
      </c>
      <c r="AA2836" t="str">
        <f>_xlfn.IFNA(INDEX('Returns'!A:A,MATCH(Orders9[[#This Row],[Order ID]],'Returns'!B:B,0)),"No")</f>
        <v>No</v>
      </c>
    </row>
    <row r="2837" spans="1:27" x14ac:dyDescent="0.25">
      <c r="A2837">
        <v>2836</v>
      </c>
      <c r="B2837" s="1" t="s">
        <v>6028</v>
      </c>
      <c r="C2837" s="2">
        <v>45819</v>
      </c>
      <c r="D2837" s="2">
        <v>45824</v>
      </c>
      <c r="E2837" s="1">
        <f>_xlfn.DAYS(Orders9[[#This Row],[Shiping date]],Orders9[[#This Row],[Order Date]])</f>
        <v>5</v>
      </c>
      <c r="F2837" s="48">
        <v>43050</v>
      </c>
      <c r="G2837" s="48">
        <v>43055</v>
      </c>
      <c r="H2837" s="1">
        <v>10.89</v>
      </c>
      <c r="I2837" s="1">
        <f>Orders9[[#This Row],[Price per Unit]]*Orders9[[#This Row],[Quantity]]</f>
        <v>10.89</v>
      </c>
      <c r="J2837" s="1" t="s">
        <v>56</v>
      </c>
      <c r="K2837" s="1" t="s">
        <v>2638</v>
      </c>
      <c r="L2837" s="1" t="s">
        <v>2639</v>
      </c>
      <c r="M2837" s="1" t="s">
        <v>32</v>
      </c>
      <c r="N2837" s="1" t="s">
        <v>33</v>
      </c>
      <c r="O2837" s="1" t="s">
        <v>48</v>
      </c>
      <c r="P2837" s="1" t="s">
        <v>49</v>
      </c>
      <c r="Q2837">
        <v>90036</v>
      </c>
      <c r="R2837" s="1" t="s">
        <v>50</v>
      </c>
      <c r="S2837" s="1" t="s">
        <v>3634</v>
      </c>
      <c r="T2837" s="1" t="s">
        <v>52</v>
      </c>
      <c r="U2837" s="1" t="s">
        <v>84</v>
      </c>
      <c r="V2837" s="1" t="s">
        <v>3635</v>
      </c>
      <c r="W2837">
        <v>10.89</v>
      </c>
      <c r="X2837">
        <v>1</v>
      </c>
      <c r="Y2837">
        <v>0</v>
      </c>
      <c r="Z2837">
        <v>2.8313999999999999</v>
      </c>
      <c r="AA2837" t="str">
        <f>_xlfn.IFNA(INDEX('Returns'!A:A,MATCH(Orders9[[#This Row],[Order ID]],'Returns'!B:B,0)),"No")</f>
        <v>No</v>
      </c>
    </row>
    <row r="2838" spans="1:27" x14ac:dyDescent="0.25">
      <c r="A2838">
        <v>2837</v>
      </c>
      <c r="B2838" s="1" t="s">
        <v>6028</v>
      </c>
      <c r="C2838" s="2">
        <v>45819</v>
      </c>
      <c r="D2838" s="2">
        <v>45824</v>
      </c>
      <c r="E2838" s="1">
        <f>_xlfn.DAYS(Orders9[[#This Row],[Shiping date]],Orders9[[#This Row],[Order Date]])</f>
        <v>5</v>
      </c>
      <c r="F2838" s="48">
        <v>43050</v>
      </c>
      <c r="G2838" s="48">
        <v>43055</v>
      </c>
      <c r="H2838" s="1">
        <v>6.48</v>
      </c>
      <c r="I2838" s="1">
        <f>Orders9[[#This Row],[Price per Unit]]*Orders9[[#This Row],[Quantity]]</f>
        <v>19.440000000000001</v>
      </c>
      <c r="J2838" s="1" t="s">
        <v>56</v>
      </c>
      <c r="K2838" s="1" t="s">
        <v>2638</v>
      </c>
      <c r="L2838" s="1" t="s">
        <v>2639</v>
      </c>
      <c r="M2838" s="1" t="s">
        <v>32</v>
      </c>
      <c r="N2838" s="1" t="s">
        <v>33</v>
      </c>
      <c r="O2838" s="1" t="s">
        <v>48</v>
      </c>
      <c r="P2838" s="1" t="s">
        <v>49</v>
      </c>
      <c r="Q2838">
        <v>90036</v>
      </c>
      <c r="R2838" s="1" t="s">
        <v>50</v>
      </c>
      <c r="S2838" s="1" t="s">
        <v>6029</v>
      </c>
      <c r="T2838" s="1" t="s">
        <v>52</v>
      </c>
      <c r="U2838" s="1" t="s">
        <v>96</v>
      </c>
      <c r="V2838" s="1" t="s">
        <v>6030</v>
      </c>
      <c r="W2838">
        <v>19.440000000000001</v>
      </c>
      <c r="X2838">
        <v>3</v>
      </c>
      <c r="Y2838">
        <v>0</v>
      </c>
      <c r="Z2838">
        <v>9.3312000000000008</v>
      </c>
      <c r="AA2838" t="str">
        <f>_xlfn.IFNA(INDEX('Returns'!A:A,MATCH(Orders9[[#This Row],[Order ID]],'Returns'!B:B,0)),"No")</f>
        <v>No</v>
      </c>
    </row>
    <row r="2839" spans="1:27" x14ac:dyDescent="0.25">
      <c r="A2839">
        <v>2838</v>
      </c>
      <c r="B2839" s="1" t="s">
        <v>6028</v>
      </c>
      <c r="C2839" s="2">
        <v>45819</v>
      </c>
      <c r="D2839" s="2">
        <v>45824</v>
      </c>
      <c r="E2839" s="1">
        <f>_xlfn.DAYS(Orders9[[#This Row],[Shiping date]],Orders9[[#This Row],[Order Date]])</f>
        <v>5</v>
      </c>
      <c r="F2839" s="48">
        <v>43050</v>
      </c>
      <c r="G2839" s="48">
        <v>43055</v>
      </c>
      <c r="H2839" s="1">
        <v>30.399999999999995</v>
      </c>
      <c r="I2839" s="1">
        <f>Orders9[[#This Row],[Price per Unit]]*Orders9[[#This Row],[Quantity]]</f>
        <v>151.99999999999997</v>
      </c>
      <c r="J2839" s="1" t="s">
        <v>56</v>
      </c>
      <c r="K2839" s="1" t="s">
        <v>2638</v>
      </c>
      <c r="L2839" s="1" t="s">
        <v>2639</v>
      </c>
      <c r="M2839" s="1" t="s">
        <v>32</v>
      </c>
      <c r="N2839" s="1" t="s">
        <v>33</v>
      </c>
      <c r="O2839" s="1" t="s">
        <v>48</v>
      </c>
      <c r="P2839" s="1" t="s">
        <v>49</v>
      </c>
      <c r="Q2839">
        <v>90036</v>
      </c>
      <c r="R2839" s="1" t="s">
        <v>50</v>
      </c>
      <c r="S2839" s="1" t="s">
        <v>3932</v>
      </c>
      <c r="T2839" s="1" t="s">
        <v>52</v>
      </c>
      <c r="U2839" s="1" t="s">
        <v>81</v>
      </c>
      <c r="V2839" s="1" t="s">
        <v>3933</v>
      </c>
      <c r="W2839">
        <v>121.6</v>
      </c>
      <c r="X2839">
        <v>5</v>
      </c>
      <c r="Y2839">
        <v>0.2</v>
      </c>
      <c r="Z2839">
        <v>39.520000000000003</v>
      </c>
      <c r="AA2839" t="str">
        <f>_xlfn.IFNA(INDEX('Returns'!A:A,MATCH(Orders9[[#This Row],[Order ID]],'Returns'!B:B,0)),"No")</f>
        <v>No</v>
      </c>
    </row>
    <row r="2840" spans="1:27" x14ac:dyDescent="0.25">
      <c r="A2840">
        <v>2839</v>
      </c>
      <c r="B2840" s="1" t="s">
        <v>6031</v>
      </c>
      <c r="C2840" s="2">
        <v>45300</v>
      </c>
      <c r="D2840" s="2">
        <v>45303</v>
      </c>
      <c r="E2840" s="1">
        <f>_xlfn.DAYS(Orders9[[#This Row],[Shiping date]],Orders9[[#This Row],[Order Date]])</f>
        <v>3</v>
      </c>
      <c r="F2840" s="48">
        <v>42530</v>
      </c>
      <c r="G2840" s="48">
        <v>42533</v>
      </c>
      <c r="H2840" s="1">
        <v>695.7</v>
      </c>
      <c r="I2840" s="1">
        <f>Orders9[[#This Row],[Price per Unit]]*Orders9[[#This Row],[Quantity]]</f>
        <v>1391.4</v>
      </c>
      <c r="J2840" s="1" t="s">
        <v>194</v>
      </c>
      <c r="K2840" s="1" t="s">
        <v>5820</v>
      </c>
      <c r="L2840" s="1" t="s">
        <v>5821</v>
      </c>
      <c r="M2840" s="1" t="s">
        <v>32</v>
      </c>
      <c r="N2840" s="1" t="s">
        <v>33</v>
      </c>
      <c r="O2840" s="1" t="s">
        <v>5661</v>
      </c>
      <c r="P2840" s="1" t="s">
        <v>60</v>
      </c>
      <c r="Q2840">
        <v>32303</v>
      </c>
      <c r="R2840" s="1" t="s">
        <v>36</v>
      </c>
      <c r="S2840" s="1" t="s">
        <v>3720</v>
      </c>
      <c r="T2840" s="1" t="s">
        <v>77</v>
      </c>
      <c r="U2840" s="1" t="s">
        <v>690</v>
      </c>
      <c r="V2840" s="1" t="s">
        <v>3721</v>
      </c>
      <c r="W2840">
        <v>695.7</v>
      </c>
      <c r="X2840">
        <v>2</v>
      </c>
      <c r="Y2840">
        <v>0.5</v>
      </c>
      <c r="Z2840">
        <v>-27.827999999999999</v>
      </c>
      <c r="AA2840" t="str">
        <f>_xlfn.IFNA(INDEX('Returns'!A:A,MATCH(Orders9[[#This Row],[Order ID]],'Returns'!B:B,0)),"No")</f>
        <v>No</v>
      </c>
    </row>
    <row r="2841" spans="1:27" x14ac:dyDescent="0.25">
      <c r="A2841">
        <v>2840</v>
      </c>
      <c r="B2841" s="1" t="s">
        <v>6032</v>
      </c>
      <c r="C2841" s="2">
        <v>45019</v>
      </c>
      <c r="D2841" s="2">
        <v>45024</v>
      </c>
      <c r="E2841" s="1">
        <f>_xlfn.DAYS(Orders9[[#This Row],[Shiping date]],Orders9[[#This Row],[Order Date]])</f>
        <v>5</v>
      </c>
      <c r="F2841" s="48">
        <v>42250</v>
      </c>
      <c r="G2841" s="48">
        <v>42255</v>
      </c>
      <c r="H2841" s="1">
        <v>120.33</v>
      </c>
      <c r="I2841" s="1">
        <f>Orders9[[#This Row],[Price per Unit]]*Orders9[[#This Row],[Quantity]]</f>
        <v>120.33</v>
      </c>
      <c r="J2841" s="1" t="s">
        <v>29</v>
      </c>
      <c r="K2841" s="1" t="s">
        <v>712</v>
      </c>
      <c r="L2841" s="1" t="s">
        <v>713</v>
      </c>
      <c r="M2841" s="1" t="s">
        <v>47</v>
      </c>
      <c r="N2841" s="1" t="s">
        <v>33</v>
      </c>
      <c r="O2841" s="1" t="s">
        <v>272</v>
      </c>
      <c r="P2841" s="1" t="s">
        <v>273</v>
      </c>
      <c r="Q2841">
        <v>10009</v>
      </c>
      <c r="R2841" s="1" t="s">
        <v>154</v>
      </c>
      <c r="S2841" s="1" t="s">
        <v>3044</v>
      </c>
      <c r="T2841" s="1" t="s">
        <v>52</v>
      </c>
      <c r="U2841" s="1" t="s">
        <v>65</v>
      </c>
      <c r="V2841" s="1" t="s">
        <v>3045</v>
      </c>
      <c r="W2841">
        <v>120.33</v>
      </c>
      <c r="X2841">
        <v>1</v>
      </c>
      <c r="Y2841">
        <v>0</v>
      </c>
      <c r="Z2841">
        <v>31.285799999999998</v>
      </c>
      <c r="AA2841" t="str">
        <f>_xlfn.IFNA(INDEX('Returns'!A:A,MATCH(Orders9[[#This Row],[Order ID]],'Returns'!B:B,0)),"No")</f>
        <v>No</v>
      </c>
    </row>
    <row r="2842" spans="1:27" x14ac:dyDescent="0.25">
      <c r="A2842">
        <v>2841</v>
      </c>
      <c r="B2842" s="1" t="s">
        <v>6033</v>
      </c>
      <c r="C2842" s="2">
        <v>44483</v>
      </c>
      <c r="D2842" s="2">
        <v>44488</v>
      </c>
      <c r="E2842" s="1">
        <f>_xlfn.DAYS(Orders9[[#This Row],[Shiping date]],Orders9[[#This Row],[Order Date]])</f>
        <v>5</v>
      </c>
      <c r="F2842" s="48">
        <v>41712</v>
      </c>
      <c r="G2842" s="48">
        <v>41717</v>
      </c>
      <c r="H2842" s="1">
        <v>284.98</v>
      </c>
      <c r="I2842" s="1">
        <f>Orders9[[#This Row],[Price per Unit]]*Orders9[[#This Row],[Quantity]]</f>
        <v>1139.92</v>
      </c>
      <c r="J2842" s="1" t="s">
        <v>56</v>
      </c>
      <c r="K2842" s="1" t="s">
        <v>2321</v>
      </c>
      <c r="L2842" s="1" t="s">
        <v>2322</v>
      </c>
      <c r="M2842" s="1" t="s">
        <v>108</v>
      </c>
      <c r="N2842" s="1" t="s">
        <v>33</v>
      </c>
      <c r="O2842" s="1" t="s">
        <v>4889</v>
      </c>
      <c r="P2842" s="1" t="s">
        <v>325</v>
      </c>
      <c r="Q2842">
        <v>23320</v>
      </c>
      <c r="R2842" s="1" t="s">
        <v>36</v>
      </c>
      <c r="S2842" s="1" t="s">
        <v>1804</v>
      </c>
      <c r="T2842" s="1" t="s">
        <v>38</v>
      </c>
      <c r="U2842" s="1" t="s">
        <v>42</v>
      </c>
      <c r="V2842" s="1" t="s">
        <v>1805</v>
      </c>
      <c r="W2842">
        <v>1139.92</v>
      </c>
      <c r="X2842">
        <v>4</v>
      </c>
      <c r="Y2842">
        <v>0</v>
      </c>
      <c r="Z2842">
        <v>284.98</v>
      </c>
      <c r="AA2842" t="str">
        <f>_xlfn.IFNA(INDEX('Returns'!A:A,MATCH(Orders9[[#This Row],[Order ID]],'Returns'!B:B,0)),"No")</f>
        <v>No</v>
      </c>
    </row>
    <row r="2843" spans="1:27" x14ac:dyDescent="0.25">
      <c r="A2843">
        <v>2842</v>
      </c>
      <c r="B2843" s="1" t="s">
        <v>6034</v>
      </c>
      <c r="C2843" s="2">
        <v>45747</v>
      </c>
      <c r="D2843" s="2">
        <v>45751</v>
      </c>
      <c r="E2843" s="1">
        <f>_xlfn.DAYS(Orders9[[#This Row],[Shiping date]],Orders9[[#This Row],[Order Date]])</f>
        <v>4</v>
      </c>
      <c r="F2843" s="48">
        <v>42978</v>
      </c>
      <c r="G2843" s="48">
        <v>42982</v>
      </c>
      <c r="H2843" s="1">
        <v>40.99</v>
      </c>
      <c r="I2843" s="1">
        <f>Orders9[[#This Row],[Price per Unit]]*Orders9[[#This Row],[Quantity]]</f>
        <v>286.93</v>
      </c>
      <c r="J2843" s="1" t="s">
        <v>29</v>
      </c>
      <c r="K2843" s="1" t="s">
        <v>1826</v>
      </c>
      <c r="L2843" s="1" t="s">
        <v>1827</v>
      </c>
      <c r="M2843" s="1" t="s">
        <v>32</v>
      </c>
      <c r="N2843" s="1" t="s">
        <v>33</v>
      </c>
      <c r="O2843" s="1" t="s">
        <v>1717</v>
      </c>
      <c r="P2843" s="1" t="s">
        <v>94</v>
      </c>
      <c r="Q2843">
        <v>28314</v>
      </c>
      <c r="R2843" s="1" t="s">
        <v>36</v>
      </c>
      <c r="S2843" s="1" t="s">
        <v>3289</v>
      </c>
      <c r="T2843" s="1" t="s">
        <v>52</v>
      </c>
      <c r="U2843" s="1" t="s">
        <v>96</v>
      </c>
      <c r="V2843" s="1" t="s">
        <v>3290</v>
      </c>
      <c r="W2843">
        <v>229.54400000000001</v>
      </c>
      <c r="X2843">
        <v>7</v>
      </c>
      <c r="Y2843">
        <v>0.2</v>
      </c>
      <c r="Z2843">
        <v>83.209699999999998</v>
      </c>
      <c r="AA2843" t="str">
        <f>_xlfn.IFNA(INDEX('Returns'!A:A,MATCH(Orders9[[#This Row],[Order ID]],'Returns'!B:B,0)),"No")</f>
        <v>No</v>
      </c>
    </row>
    <row r="2844" spans="1:27" x14ac:dyDescent="0.25">
      <c r="A2844">
        <v>2843</v>
      </c>
      <c r="B2844" s="1" t="s">
        <v>6035</v>
      </c>
      <c r="C2844" s="2">
        <v>45588</v>
      </c>
      <c r="D2844" s="2">
        <v>45592</v>
      </c>
      <c r="E2844" s="1">
        <f>_xlfn.DAYS(Orders9[[#This Row],[Shiping date]],Orders9[[#This Row],[Order Date]])</f>
        <v>4</v>
      </c>
      <c r="F2844" s="48">
        <v>42817</v>
      </c>
      <c r="G2844" s="48">
        <v>42821</v>
      </c>
      <c r="H2844" s="1">
        <v>89.83</v>
      </c>
      <c r="I2844" s="1">
        <f>Orders9[[#This Row],[Price per Unit]]*Orders9[[#This Row],[Quantity]]</f>
        <v>179.66</v>
      </c>
      <c r="J2844" s="1" t="s">
        <v>56</v>
      </c>
      <c r="K2844" s="1" t="s">
        <v>6036</v>
      </c>
      <c r="L2844" s="1" t="s">
        <v>6037</v>
      </c>
      <c r="M2844" s="1" t="s">
        <v>32</v>
      </c>
      <c r="N2844" s="1" t="s">
        <v>33</v>
      </c>
      <c r="O2844" s="1" t="s">
        <v>1692</v>
      </c>
      <c r="P2844" s="1" t="s">
        <v>110</v>
      </c>
      <c r="Q2844">
        <v>77340</v>
      </c>
      <c r="R2844" s="1" t="s">
        <v>111</v>
      </c>
      <c r="S2844" s="1" t="s">
        <v>1700</v>
      </c>
      <c r="T2844" s="1" t="s">
        <v>52</v>
      </c>
      <c r="U2844" s="1" t="s">
        <v>65</v>
      </c>
      <c r="V2844" s="1" t="s">
        <v>1701</v>
      </c>
      <c r="W2844">
        <v>143.72800000000001</v>
      </c>
      <c r="X2844">
        <v>2</v>
      </c>
      <c r="Y2844">
        <v>0.2</v>
      </c>
      <c r="Z2844">
        <v>-32.338799999999999</v>
      </c>
      <c r="AA2844" t="str">
        <f>_xlfn.IFNA(INDEX('Returns'!A:A,MATCH(Orders9[[#This Row],[Order ID]],'Returns'!B:B,0)),"No")</f>
        <v>No</v>
      </c>
    </row>
    <row r="2845" spans="1:27" x14ac:dyDescent="0.25">
      <c r="A2845">
        <v>2844</v>
      </c>
      <c r="B2845" s="1" t="s">
        <v>6038</v>
      </c>
      <c r="C2845" s="2">
        <v>45644</v>
      </c>
      <c r="D2845" s="2">
        <v>45648</v>
      </c>
      <c r="E2845" s="1">
        <f>_xlfn.DAYS(Orders9[[#This Row],[Shiping date]],Orders9[[#This Row],[Order Date]])</f>
        <v>4</v>
      </c>
      <c r="F2845" s="48">
        <v>42873</v>
      </c>
      <c r="G2845" s="48">
        <v>42877</v>
      </c>
      <c r="H2845" s="1">
        <v>15.020000000000001</v>
      </c>
      <c r="I2845" s="1">
        <f>Orders9[[#This Row],[Price per Unit]]*Orders9[[#This Row],[Quantity]]</f>
        <v>45.06</v>
      </c>
      <c r="J2845" s="1" t="s">
        <v>56</v>
      </c>
      <c r="K2845" s="1" t="s">
        <v>68</v>
      </c>
      <c r="L2845" s="1" t="s">
        <v>69</v>
      </c>
      <c r="M2845" s="1" t="s">
        <v>32</v>
      </c>
      <c r="N2845" s="1" t="s">
        <v>33</v>
      </c>
      <c r="O2845" s="1" t="s">
        <v>152</v>
      </c>
      <c r="P2845" s="1" t="s">
        <v>153</v>
      </c>
      <c r="Q2845">
        <v>19140</v>
      </c>
      <c r="R2845" s="1" t="s">
        <v>154</v>
      </c>
      <c r="S2845" s="1" t="s">
        <v>5677</v>
      </c>
      <c r="T2845" s="1" t="s">
        <v>77</v>
      </c>
      <c r="U2845" s="1" t="s">
        <v>167</v>
      </c>
      <c r="V2845" s="1" t="s">
        <v>5678</v>
      </c>
      <c r="W2845">
        <v>36.048000000000002</v>
      </c>
      <c r="X2845">
        <v>3</v>
      </c>
      <c r="Y2845">
        <v>0.2</v>
      </c>
      <c r="Z2845">
        <v>-0.9012</v>
      </c>
      <c r="AA2845" t="str">
        <f>_xlfn.IFNA(INDEX('Returns'!A:A,MATCH(Orders9[[#This Row],[Order ID]],'Returns'!B:B,0)),"No")</f>
        <v>Yes</v>
      </c>
    </row>
    <row r="2846" spans="1:27" x14ac:dyDescent="0.25">
      <c r="A2846">
        <v>2845</v>
      </c>
      <c r="B2846" s="1" t="s">
        <v>6039</v>
      </c>
      <c r="C2846" s="2">
        <v>45500</v>
      </c>
      <c r="D2846" s="2">
        <v>45504</v>
      </c>
      <c r="E2846" s="1">
        <f>_xlfn.DAYS(Orders9[[#This Row],[Shiping date]],Orders9[[#This Row],[Order Date]])</f>
        <v>4</v>
      </c>
      <c r="F2846" s="48">
        <v>42731</v>
      </c>
      <c r="G2846" s="48">
        <v>42735</v>
      </c>
      <c r="H2846" s="1">
        <v>150.98000000000002</v>
      </c>
      <c r="I2846" s="1">
        <f>Orders9[[#This Row],[Price per Unit]]*Orders9[[#This Row],[Quantity]]</f>
        <v>1207.8400000000001</v>
      </c>
      <c r="J2846" s="1" t="s">
        <v>56</v>
      </c>
      <c r="K2846" s="1" t="s">
        <v>3471</v>
      </c>
      <c r="L2846" s="1" t="s">
        <v>3472</v>
      </c>
      <c r="M2846" s="1" t="s">
        <v>47</v>
      </c>
      <c r="N2846" s="1" t="s">
        <v>33</v>
      </c>
      <c r="O2846" s="1" t="s">
        <v>5689</v>
      </c>
      <c r="P2846" s="1" t="s">
        <v>217</v>
      </c>
      <c r="Q2846">
        <v>60098</v>
      </c>
      <c r="R2846" s="1" t="s">
        <v>111</v>
      </c>
      <c r="S2846" s="1" t="s">
        <v>2071</v>
      </c>
      <c r="T2846" s="1" t="s">
        <v>38</v>
      </c>
      <c r="U2846" s="1" t="s">
        <v>42</v>
      </c>
      <c r="V2846" s="1" t="s">
        <v>2072</v>
      </c>
      <c r="W2846">
        <v>845.48800000000006</v>
      </c>
      <c r="X2846">
        <v>8</v>
      </c>
      <c r="Y2846">
        <v>0.3</v>
      </c>
      <c r="Z2846">
        <v>-12.0784</v>
      </c>
      <c r="AA2846" t="str">
        <f>_xlfn.IFNA(INDEX('Returns'!A:A,MATCH(Orders9[[#This Row],[Order ID]],'Returns'!B:B,0)),"No")</f>
        <v>No</v>
      </c>
    </row>
    <row r="2847" spans="1:27" x14ac:dyDescent="0.25">
      <c r="A2847">
        <v>2846</v>
      </c>
      <c r="B2847" s="1" t="s">
        <v>6040</v>
      </c>
      <c r="C2847" s="2">
        <v>45825</v>
      </c>
      <c r="D2847" s="2">
        <v>45828</v>
      </c>
      <c r="E2847" s="1">
        <f>_xlfn.DAYS(Orders9[[#This Row],[Shiping date]],Orders9[[#This Row],[Order Date]])</f>
        <v>3</v>
      </c>
      <c r="F2847" s="48">
        <v>43056</v>
      </c>
      <c r="G2847" s="48">
        <v>43059</v>
      </c>
      <c r="H2847" s="1">
        <v>16.98</v>
      </c>
      <c r="I2847" s="1">
        <f>Orders9[[#This Row],[Price per Unit]]*Orders9[[#This Row],[Quantity]]</f>
        <v>50.94</v>
      </c>
      <c r="J2847" s="1" t="s">
        <v>194</v>
      </c>
      <c r="K2847" s="1" t="s">
        <v>1666</v>
      </c>
      <c r="L2847" s="1" t="s">
        <v>1667</v>
      </c>
      <c r="M2847" s="1" t="s">
        <v>32</v>
      </c>
      <c r="N2847" s="1" t="s">
        <v>33</v>
      </c>
      <c r="O2847" s="1" t="s">
        <v>4111</v>
      </c>
      <c r="P2847" s="1" t="s">
        <v>1254</v>
      </c>
      <c r="Q2847">
        <v>2149</v>
      </c>
      <c r="R2847" s="1" t="s">
        <v>154</v>
      </c>
      <c r="S2847" s="1" t="s">
        <v>883</v>
      </c>
      <c r="T2847" s="1" t="s">
        <v>52</v>
      </c>
      <c r="U2847" s="1" t="s">
        <v>74</v>
      </c>
      <c r="V2847" s="1" t="s">
        <v>884</v>
      </c>
      <c r="W2847">
        <v>50.94</v>
      </c>
      <c r="X2847">
        <v>3</v>
      </c>
      <c r="Y2847">
        <v>0</v>
      </c>
      <c r="Z2847">
        <v>14.263199999999999</v>
      </c>
      <c r="AA2847" t="str">
        <f>_xlfn.IFNA(INDEX('Returns'!A:A,MATCH(Orders9[[#This Row],[Order ID]],'Returns'!B:B,0)),"No")</f>
        <v>Yes</v>
      </c>
    </row>
    <row r="2848" spans="1:27" x14ac:dyDescent="0.25">
      <c r="A2848">
        <v>2847</v>
      </c>
      <c r="B2848" s="1" t="s">
        <v>6041</v>
      </c>
      <c r="C2848" s="2">
        <v>45757</v>
      </c>
      <c r="D2848" s="2">
        <v>45762</v>
      </c>
      <c r="E2848" s="1">
        <f>_xlfn.DAYS(Orders9[[#This Row],[Shiping date]],Orders9[[#This Row],[Order Date]])</f>
        <v>5</v>
      </c>
      <c r="F2848" s="48">
        <v>42988</v>
      </c>
      <c r="G2848" s="48">
        <v>42993</v>
      </c>
      <c r="H2848" s="1">
        <v>1270.9900000000005</v>
      </c>
      <c r="I2848" s="1">
        <f>Orders9[[#This Row],[Price per Unit]]*Orders9[[#This Row],[Quantity]]</f>
        <v>3812.9700000000012</v>
      </c>
      <c r="J2848" s="1" t="s">
        <v>56</v>
      </c>
      <c r="K2848" s="1" t="s">
        <v>3169</v>
      </c>
      <c r="L2848" s="1" t="s">
        <v>3170</v>
      </c>
      <c r="M2848" s="1" t="s">
        <v>108</v>
      </c>
      <c r="N2848" s="1" t="s">
        <v>33</v>
      </c>
      <c r="O2848" s="1" t="s">
        <v>309</v>
      </c>
      <c r="P2848" s="1" t="s">
        <v>217</v>
      </c>
      <c r="Q2848">
        <v>60653</v>
      </c>
      <c r="R2848" s="1" t="s">
        <v>111</v>
      </c>
      <c r="S2848" s="1" t="s">
        <v>1753</v>
      </c>
      <c r="T2848" s="1" t="s">
        <v>52</v>
      </c>
      <c r="U2848" s="1" t="s">
        <v>81</v>
      </c>
      <c r="V2848" s="1" t="s">
        <v>1754</v>
      </c>
      <c r="W2848">
        <v>762.59400000000005</v>
      </c>
      <c r="X2848">
        <v>3</v>
      </c>
      <c r="Y2848">
        <v>0.8</v>
      </c>
      <c r="Z2848">
        <v>-1143.8910000000001</v>
      </c>
      <c r="AA2848" t="str">
        <f>_xlfn.IFNA(INDEX('Returns'!A:A,MATCH(Orders9[[#This Row],[Order ID]],'Returns'!B:B,0)),"No")</f>
        <v>No</v>
      </c>
    </row>
    <row r="2849" spans="1:27" x14ac:dyDescent="0.25">
      <c r="A2849">
        <v>2848</v>
      </c>
      <c r="B2849" s="1" t="s">
        <v>6042</v>
      </c>
      <c r="C2849" s="2">
        <v>45604</v>
      </c>
      <c r="D2849" s="2">
        <v>45611</v>
      </c>
      <c r="E2849" s="1">
        <f>_xlfn.DAYS(Orders9[[#This Row],[Shiping date]],Orders9[[#This Row],[Order Date]])</f>
        <v>7</v>
      </c>
      <c r="F2849" s="48">
        <v>42833</v>
      </c>
      <c r="G2849" s="48">
        <v>42840</v>
      </c>
      <c r="H2849" s="1">
        <v>9.3800000000000008</v>
      </c>
      <c r="I2849" s="1">
        <f>Orders9[[#This Row],[Price per Unit]]*Orders9[[#This Row],[Quantity]]</f>
        <v>56.28</v>
      </c>
      <c r="J2849" s="1" t="s">
        <v>56</v>
      </c>
      <c r="K2849" s="1" t="s">
        <v>6043</v>
      </c>
      <c r="L2849" s="1" t="s">
        <v>6044</v>
      </c>
      <c r="M2849" s="1" t="s">
        <v>47</v>
      </c>
      <c r="N2849" s="1" t="s">
        <v>33</v>
      </c>
      <c r="O2849" s="1" t="s">
        <v>3275</v>
      </c>
      <c r="P2849" s="1" t="s">
        <v>1281</v>
      </c>
      <c r="Q2849">
        <v>30076</v>
      </c>
      <c r="R2849" s="1" t="s">
        <v>36</v>
      </c>
      <c r="S2849" s="1" t="s">
        <v>6045</v>
      </c>
      <c r="T2849" s="1" t="s">
        <v>38</v>
      </c>
      <c r="U2849" s="1" t="s">
        <v>71</v>
      </c>
      <c r="V2849" s="1" t="s">
        <v>6046</v>
      </c>
      <c r="W2849">
        <v>56.28</v>
      </c>
      <c r="X2849">
        <v>6</v>
      </c>
      <c r="Y2849">
        <v>0</v>
      </c>
      <c r="Z2849">
        <v>15.7584</v>
      </c>
      <c r="AA2849" t="str">
        <f>_xlfn.IFNA(INDEX('Returns'!A:A,MATCH(Orders9[[#This Row],[Order ID]],'Returns'!B:B,0)),"No")</f>
        <v>No</v>
      </c>
    </row>
    <row r="2850" spans="1:27" x14ac:dyDescent="0.25">
      <c r="A2850">
        <v>2849</v>
      </c>
      <c r="B2850" s="1" t="s">
        <v>6042</v>
      </c>
      <c r="C2850" s="2">
        <v>45604</v>
      </c>
      <c r="D2850" s="2">
        <v>45611</v>
      </c>
      <c r="E2850" s="1">
        <f>_xlfn.DAYS(Orders9[[#This Row],[Shiping date]],Orders9[[#This Row],[Order Date]])</f>
        <v>7</v>
      </c>
      <c r="F2850" s="48">
        <v>42833</v>
      </c>
      <c r="G2850" s="48">
        <v>42840</v>
      </c>
      <c r="H2850" s="1">
        <v>896.9899999999999</v>
      </c>
      <c r="I2850" s="1">
        <f>Orders9[[#This Row],[Price per Unit]]*Orders9[[#This Row],[Quantity]]</f>
        <v>2690.97</v>
      </c>
      <c r="J2850" s="1" t="s">
        <v>56</v>
      </c>
      <c r="K2850" s="1" t="s">
        <v>6043</v>
      </c>
      <c r="L2850" s="1" t="s">
        <v>6044</v>
      </c>
      <c r="M2850" s="1" t="s">
        <v>47</v>
      </c>
      <c r="N2850" s="1" t="s">
        <v>33</v>
      </c>
      <c r="O2850" s="1" t="s">
        <v>3275</v>
      </c>
      <c r="P2850" s="1" t="s">
        <v>1281</v>
      </c>
      <c r="Q2850">
        <v>30076</v>
      </c>
      <c r="R2850" s="1" t="s">
        <v>36</v>
      </c>
      <c r="S2850" s="1" t="s">
        <v>4733</v>
      </c>
      <c r="T2850" s="1" t="s">
        <v>52</v>
      </c>
      <c r="U2850" s="1" t="s">
        <v>81</v>
      </c>
      <c r="V2850" s="1" t="s">
        <v>4734</v>
      </c>
      <c r="W2850">
        <v>2690.97</v>
      </c>
      <c r="X2850">
        <v>3</v>
      </c>
      <c r="Y2850">
        <v>0</v>
      </c>
      <c r="Z2850">
        <v>1264.7559000000001</v>
      </c>
      <c r="AA2850" t="str">
        <f>_xlfn.IFNA(INDEX('Returns'!A:A,MATCH(Orders9[[#This Row],[Order ID]],'Returns'!B:B,0)),"No")</f>
        <v>No</v>
      </c>
    </row>
    <row r="2851" spans="1:27" x14ac:dyDescent="0.25">
      <c r="A2851">
        <v>2850</v>
      </c>
      <c r="B2851" s="1" t="s">
        <v>6047</v>
      </c>
      <c r="C2851" s="2">
        <v>45471</v>
      </c>
      <c r="D2851" s="2">
        <v>45476</v>
      </c>
      <c r="E2851" s="1">
        <f>_xlfn.DAYS(Orders9[[#This Row],[Shiping date]],Orders9[[#This Row],[Order Date]])</f>
        <v>5</v>
      </c>
      <c r="F2851" s="48">
        <v>42702</v>
      </c>
      <c r="G2851" s="48">
        <v>42707</v>
      </c>
      <c r="H2851" s="1">
        <v>4.13</v>
      </c>
      <c r="I2851" s="1">
        <f>Orders9[[#This Row],[Price per Unit]]*Orders9[[#This Row],[Quantity]]</f>
        <v>24.78</v>
      </c>
      <c r="J2851" s="1" t="s">
        <v>56</v>
      </c>
      <c r="K2851" s="1" t="s">
        <v>2685</v>
      </c>
      <c r="L2851" s="1" t="s">
        <v>2686</v>
      </c>
      <c r="M2851" s="1" t="s">
        <v>47</v>
      </c>
      <c r="N2851" s="1" t="s">
        <v>33</v>
      </c>
      <c r="O2851" s="1" t="s">
        <v>2300</v>
      </c>
      <c r="P2851" s="1" t="s">
        <v>60</v>
      </c>
      <c r="Q2851">
        <v>32137</v>
      </c>
      <c r="R2851" s="1" t="s">
        <v>36</v>
      </c>
      <c r="S2851" s="1" t="s">
        <v>3376</v>
      </c>
      <c r="T2851" s="1" t="s">
        <v>52</v>
      </c>
      <c r="U2851" s="1" t="s">
        <v>81</v>
      </c>
      <c r="V2851" s="1" t="s">
        <v>3377</v>
      </c>
      <c r="W2851">
        <v>7.4340000000000002</v>
      </c>
      <c r="X2851">
        <v>6</v>
      </c>
      <c r="Y2851">
        <v>0.7</v>
      </c>
      <c r="Z2851">
        <v>-5.6993999999999998</v>
      </c>
      <c r="AA2851" t="str">
        <f>_xlfn.IFNA(INDEX('Returns'!A:A,MATCH(Orders9[[#This Row],[Order ID]],'Returns'!B:B,0)),"No")</f>
        <v>No</v>
      </c>
    </row>
    <row r="2852" spans="1:27" x14ac:dyDescent="0.25">
      <c r="A2852">
        <v>2851</v>
      </c>
      <c r="B2852" s="1" t="s">
        <v>6048</v>
      </c>
      <c r="C2852" s="2">
        <v>45293</v>
      </c>
      <c r="D2852" s="2">
        <v>45296</v>
      </c>
      <c r="E2852" s="1">
        <f>_xlfn.DAYS(Orders9[[#This Row],[Shiping date]],Orders9[[#This Row],[Order Date]])</f>
        <v>3</v>
      </c>
      <c r="F2852" s="48">
        <v>42523</v>
      </c>
      <c r="G2852" s="48">
        <v>42526</v>
      </c>
      <c r="H2852" s="1">
        <v>80.98</v>
      </c>
      <c r="I2852" s="1">
        <f>Orders9[[#This Row],[Price per Unit]]*Orders9[[#This Row],[Quantity]]</f>
        <v>80.98</v>
      </c>
      <c r="J2852" s="1" t="s">
        <v>194</v>
      </c>
      <c r="K2852" s="1" t="s">
        <v>2874</v>
      </c>
      <c r="L2852" s="1" t="s">
        <v>2875</v>
      </c>
      <c r="M2852" s="1" t="s">
        <v>47</v>
      </c>
      <c r="N2852" s="1" t="s">
        <v>33</v>
      </c>
      <c r="O2852" s="1" t="s">
        <v>152</v>
      </c>
      <c r="P2852" s="1" t="s">
        <v>153</v>
      </c>
      <c r="Q2852">
        <v>19120</v>
      </c>
      <c r="R2852" s="1" t="s">
        <v>154</v>
      </c>
      <c r="S2852" s="1" t="s">
        <v>1785</v>
      </c>
      <c r="T2852" s="1" t="s">
        <v>52</v>
      </c>
      <c r="U2852" s="1" t="s">
        <v>65</v>
      </c>
      <c r="V2852" s="1" t="s">
        <v>1786</v>
      </c>
      <c r="W2852">
        <v>64.784000000000006</v>
      </c>
      <c r="X2852">
        <v>1</v>
      </c>
      <c r="Y2852">
        <v>0.2</v>
      </c>
      <c r="Z2852">
        <v>-12.956799999999999</v>
      </c>
      <c r="AA2852" t="str">
        <f>_xlfn.IFNA(INDEX('Returns'!A:A,MATCH(Orders9[[#This Row],[Order ID]],'Returns'!B:B,0)),"No")</f>
        <v>No</v>
      </c>
    </row>
    <row r="2853" spans="1:27" x14ac:dyDescent="0.25">
      <c r="A2853">
        <v>2852</v>
      </c>
      <c r="B2853" s="1" t="s">
        <v>6049</v>
      </c>
      <c r="C2853" s="2">
        <v>45855</v>
      </c>
      <c r="D2853" s="2">
        <v>45860</v>
      </c>
      <c r="E2853" s="1">
        <f>_xlfn.DAYS(Orders9[[#This Row],[Shiping date]],Orders9[[#This Row],[Order Date]])</f>
        <v>5</v>
      </c>
      <c r="F2853" s="48">
        <v>43086</v>
      </c>
      <c r="G2853" s="48">
        <v>43091</v>
      </c>
      <c r="H2853" s="1">
        <v>7.04</v>
      </c>
      <c r="I2853" s="1">
        <f>Orders9[[#This Row],[Price per Unit]]*Orders9[[#This Row],[Quantity]]</f>
        <v>28.16</v>
      </c>
      <c r="J2853" s="1" t="s">
        <v>56</v>
      </c>
      <c r="K2853" s="1" t="s">
        <v>6050</v>
      </c>
      <c r="L2853" s="1" t="s">
        <v>6051</v>
      </c>
      <c r="M2853" s="1" t="s">
        <v>108</v>
      </c>
      <c r="N2853" s="1" t="s">
        <v>33</v>
      </c>
      <c r="O2853" s="1" t="s">
        <v>503</v>
      </c>
      <c r="P2853" s="1" t="s">
        <v>260</v>
      </c>
      <c r="Q2853">
        <v>47201</v>
      </c>
      <c r="R2853" s="1" t="s">
        <v>111</v>
      </c>
      <c r="S2853" s="1" t="s">
        <v>2859</v>
      </c>
      <c r="T2853" s="1" t="s">
        <v>52</v>
      </c>
      <c r="U2853" s="1" t="s">
        <v>96</v>
      </c>
      <c r="V2853" s="1" t="s">
        <v>2860</v>
      </c>
      <c r="W2853">
        <v>28.16</v>
      </c>
      <c r="X2853">
        <v>4</v>
      </c>
      <c r="Y2853">
        <v>0</v>
      </c>
      <c r="Z2853">
        <v>13.235200000000001</v>
      </c>
      <c r="AA2853" t="str">
        <f>_xlfn.IFNA(INDEX('Returns'!A:A,MATCH(Orders9[[#This Row],[Order ID]],'Returns'!B:B,0)),"No")</f>
        <v>No</v>
      </c>
    </row>
    <row r="2854" spans="1:27" x14ac:dyDescent="0.25">
      <c r="A2854">
        <v>2853</v>
      </c>
      <c r="B2854" s="1" t="s">
        <v>6052</v>
      </c>
      <c r="C2854" s="2">
        <v>45218</v>
      </c>
      <c r="D2854" s="2">
        <v>45220</v>
      </c>
      <c r="E2854" s="1">
        <f>_xlfn.DAYS(Orders9[[#This Row],[Shiping date]],Orders9[[#This Row],[Order Date]])</f>
        <v>2</v>
      </c>
      <c r="F2854" s="48">
        <v>42448</v>
      </c>
      <c r="G2854" s="48">
        <v>42450</v>
      </c>
      <c r="H2854" s="1">
        <v>14.98</v>
      </c>
      <c r="I2854" s="1">
        <f>Orders9[[#This Row],[Price per Unit]]*Orders9[[#This Row],[Quantity]]</f>
        <v>14.98</v>
      </c>
      <c r="J2854" s="1" t="s">
        <v>29</v>
      </c>
      <c r="K2854" s="1" t="s">
        <v>5331</v>
      </c>
      <c r="L2854" s="1" t="s">
        <v>5332</v>
      </c>
      <c r="M2854" s="1" t="s">
        <v>32</v>
      </c>
      <c r="N2854" s="1" t="s">
        <v>33</v>
      </c>
      <c r="O2854" s="1" t="s">
        <v>2354</v>
      </c>
      <c r="P2854" s="1" t="s">
        <v>273</v>
      </c>
      <c r="Q2854">
        <v>11572</v>
      </c>
      <c r="R2854" s="1" t="s">
        <v>154</v>
      </c>
      <c r="S2854" s="1" t="s">
        <v>6053</v>
      </c>
      <c r="T2854" s="1" t="s">
        <v>38</v>
      </c>
      <c r="U2854" s="1" t="s">
        <v>71</v>
      </c>
      <c r="V2854" s="1" t="s">
        <v>6054</v>
      </c>
      <c r="W2854">
        <v>14.98</v>
      </c>
      <c r="X2854">
        <v>1</v>
      </c>
      <c r="Y2854">
        <v>0</v>
      </c>
      <c r="Z2854">
        <v>6.8907999999999996</v>
      </c>
      <c r="AA2854" t="str">
        <f>_xlfn.IFNA(INDEX('Returns'!A:A,MATCH(Orders9[[#This Row],[Order ID]],'Returns'!B:B,0)),"No")</f>
        <v>No</v>
      </c>
    </row>
    <row r="2855" spans="1:27" x14ac:dyDescent="0.25">
      <c r="A2855">
        <v>2854</v>
      </c>
      <c r="B2855" s="1" t="s">
        <v>6052</v>
      </c>
      <c r="C2855" s="2">
        <v>45218</v>
      </c>
      <c r="D2855" s="2">
        <v>45220</v>
      </c>
      <c r="E2855" s="1">
        <f>_xlfn.DAYS(Orders9[[#This Row],[Shiping date]],Orders9[[#This Row],[Order Date]])</f>
        <v>2</v>
      </c>
      <c r="F2855" s="48">
        <v>42448</v>
      </c>
      <c r="G2855" s="48">
        <v>42450</v>
      </c>
      <c r="H2855" s="1">
        <v>5.08</v>
      </c>
      <c r="I2855" s="1">
        <f>Orders9[[#This Row],[Price per Unit]]*Orders9[[#This Row],[Quantity]]</f>
        <v>20.32</v>
      </c>
      <c r="J2855" s="1" t="s">
        <v>29</v>
      </c>
      <c r="K2855" s="1" t="s">
        <v>5331</v>
      </c>
      <c r="L2855" s="1" t="s">
        <v>5332</v>
      </c>
      <c r="M2855" s="1" t="s">
        <v>32</v>
      </c>
      <c r="N2855" s="1" t="s">
        <v>33</v>
      </c>
      <c r="O2855" s="1" t="s">
        <v>2354</v>
      </c>
      <c r="P2855" s="1" t="s">
        <v>273</v>
      </c>
      <c r="Q2855">
        <v>11572</v>
      </c>
      <c r="R2855" s="1" t="s">
        <v>154</v>
      </c>
      <c r="S2855" s="1" t="s">
        <v>2080</v>
      </c>
      <c r="T2855" s="1" t="s">
        <v>38</v>
      </c>
      <c r="U2855" s="1" t="s">
        <v>71</v>
      </c>
      <c r="V2855" s="1" t="s">
        <v>2081</v>
      </c>
      <c r="W2855">
        <v>20.32</v>
      </c>
      <c r="X2855">
        <v>4</v>
      </c>
      <c r="Y2855">
        <v>0</v>
      </c>
      <c r="Z2855">
        <v>6.9088000000000003</v>
      </c>
      <c r="AA2855" t="str">
        <f>_xlfn.IFNA(INDEX('Returns'!A:A,MATCH(Orders9[[#This Row],[Order ID]],'Returns'!B:B,0)),"No")</f>
        <v>No</v>
      </c>
    </row>
    <row r="2856" spans="1:27" x14ac:dyDescent="0.25">
      <c r="A2856">
        <v>2855</v>
      </c>
      <c r="B2856" s="1" t="s">
        <v>6055</v>
      </c>
      <c r="C2856" s="2">
        <v>45736</v>
      </c>
      <c r="D2856" s="2">
        <v>45736</v>
      </c>
      <c r="E2856" s="1">
        <f>_xlfn.DAYS(Orders9[[#This Row],[Shiping date]],Orders9[[#This Row],[Order Date]])</f>
        <v>0</v>
      </c>
      <c r="F2856" s="48">
        <v>42967</v>
      </c>
      <c r="G2856" s="48">
        <v>42967</v>
      </c>
      <c r="H2856" s="1">
        <v>13.43</v>
      </c>
      <c r="I2856" s="1">
        <f>Orders9[[#This Row],[Price per Unit]]*Orders9[[#This Row],[Quantity]]</f>
        <v>40.29</v>
      </c>
      <c r="J2856" s="1" t="s">
        <v>1299</v>
      </c>
      <c r="K2856" s="1" t="s">
        <v>5473</v>
      </c>
      <c r="L2856" s="1" t="s">
        <v>5474</v>
      </c>
      <c r="M2856" s="1" t="s">
        <v>47</v>
      </c>
      <c r="N2856" s="1" t="s">
        <v>33</v>
      </c>
      <c r="O2856" s="1" t="s">
        <v>619</v>
      </c>
      <c r="P2856" s="1" t="s">
        <v>1254</v>
      </c>
      <c r="Q2856">
        <v>2038</v>
      </c>
      <c r="R2856" s="1" t="s">
        <v>154</v>
      </c>
      <c r="S2856" s="1" t="s">
        <v>4091</v>
      </c>
      <c r="T2856" s="1" t="s">
        <v>52</v>
      </c>
      <c r="U2856" s="1" t="s">
        <v>65</v>
      </c>
      <c r="V2856" s="1" t="s">
        <v>4092</v>
      </c>
      <c r="W2856">
        <v>40.29</v>
      </c>
      <c r="X2856">
        <v>3</v>
      </c>
      <c r="Y2856">
        <v>0</v>
      </c>
      <c r="Z2856">
        <v>10.4754</v>
      </c>
      <c r="AA2856" t="str">
        <f>_xlfn.IFNA(INDEX('Returns'!A:A,MATCH(Orders9[[#This Row],[Order ID]],'Returns'!B:B,0)),"No")</f>
        <v>No</v>
      </c>
    </row>
    <row r="2857" spans="1:27" x14ac:dyDescent="0.25">
      <c r="A2857">
        <v>2856</v>
      </c>
      <c r="B2857" s="1" t="s">
        <v>6056</v>
      </c>
      <c r="C2857" s="2">
        <v>45713</v>
      </c>
      <c r="D2857" s="2">
        <v>45716</v>
      </c>
      <c r="E2857" s="1">
        <f>_xlfn.DAYS(Orders9[[#This Row],[Shiping date]],Orders9[[#This Row],[Order Date]])</f>
        <v>3</v>
      </c>
      <c r="F2857" s="48">
        <v>42941</v>
      </c>
      <c r="G2857" s="48">
        <v>42947</v>
      </c>
      <c r="H2857" s="1">
        <v>2.89</v>
      </c>
      <c r="I2857" s="1">
        <f>Orders9[[#This Row],[Price per Unit]]*Orders9[[#This Row],[Quantity]]</f>
        <v>20.23</v>
      </c>
      <c r="J2857" s="1" t="s">
        <v>56</v>
      </c>
      <c r="K2857" s="1" t="s">
        <v>1569</v>
      </c>
      <c r="L2857" s="1" t="s">
        <v>1570</v>
      </c>
      <c r="M2857" s="1" t="s">
        <v>32</v>
      </c>
      <c r="N2857" s="1" t="s">
        <v>33</v>
      </c>
      <c r="O2857" s="1" t="s">
        <v>5339</v>
      </c>
      <c r="P2857" s="1" t="s">
        <v>5340</v>
      </c>
      <c r="Q2857">
        <v>57103</v>
      </c>
      <c r="R2857" s="1" t="s">
        <v>111</v>
      </c>
      <c r="S2857" s="1" t="s">
        <v>5744</v>
      </c>
      <c r="T2857" s="1" t="s">
        <v>52</v>
      </c>
      <c r="U2857" s="1" t="s">
        <v>53</v>
      </c>
      <c r="V2857" s="1" t="s">
        <v>5745</v>
      </c>
      <c r="W2857">
        <v>20.23</v>
      </c>
      <c r="X2857">
        <v>7</v>
      </c>
      <c r="Y2857">
        <v>0</v>
      </c>
      <c r="Z2857">
        <v>9.5081000000000007</v>
      </c>
      <c r="AA2857" t="str">
        <f>_xlfn.IFNA(INDEX('Returns'!A:A,MATCH(Orders9[[#This Row],[Order ID]],'Returns'!B:B,0)),"No")</f>
        <v>No</v>
      </c>
    </row>
    <row r="2858" spans="1:27" x14ac:dyDescent="0.25">
      <c r="A2858">
        <v>2857</v>
      </c>
      <c r="B2858" s="1" t="s">
        <v>6057</v>
      </c>
      <c r="C2858" s="2">
        <v>45377</v>
      </c>
      <c r="D2858" s="2">
        <v>45380</v>
      </c>
      <c r="E2858" s="1">
        <f>_xlfn.DAYS(Orders9[[#This Row],[Shiping date]],Orders9[[#This Row],[Order Date]])</f>
        <v>3</v>
      </c>
      <c r="F2858" s="48">
        <v>42608</v>
      </c>
      <c r="G2858" s="48">
        <v>42611</v>
      </c>
      <c r="H2858" s="1">
        <v>500.97999999999996</v>
      </c>
      <c r="I2858" s="1">
        <f>Orders9[[#This Row],[Price per Unit]]*Orders9[[#This Row],[Quantity]]</f>
        <v>2003.9199999999998</v>
      </c>
      <c r="J2858" s="1" t="s">
        <v>194</v>
      </c>
      <c r="K2858" s="1" t="s">
        <v>1192</v>
      </c>
      <c r="L2858" s="1" t="s">
        <v>1193</v>
      </c>
      <c r="M2858" s="1" t="s">
        <v>47</v>
      </c>
      <c r="N2858" s="1" t="s">
        <v>33</v>
      </c>
      <c r="O2858" s="1" t="s">
        <v>956</v>
      </c>
      <c r="P2858" s="1" t="s">
        <v>49</v>
      </c>
      <c r="Q2858">
        <v>92037</v>
      </c>
      <c r="R2858" s="1" t="s">
        <v>50</v>
      </c>
      <c r="S2858" s="1" t="s">
        <v>1737</v>
      </c>
      <c r="T2858" s="1" t="s">
        <v>38</v>
      </c>
      <c r="U2858" s="1" t="s">
        <v>42</v>
      </c>
      <c r="V2858" s="1" t="s">
        <v>1738</v>
      </c>
      <c r="W2858">
        <v>1603.136</v>
      </c>
      <c r="X2858">
        <v>4</v>
      </c>
      <c r="Y2858">
        <v>0.2</v>
      </c>
      <c r="Z2858">
        <v>100.196</v>
      </c>
      <c r="AA2858" t="str">
        <f>_xlfn.IFNA(INDEX('Returns'!A:A,MATCH(Orders9[[#This Row],[Order ID]],'Returns'!B:B,0)),"No")</f>
        <v>No</v>
      </c>
    </row>
    <row r="2859" spans="1:27" x14ac:dyDescent="0.25">
      <c r="A2859">
        <v>2858</v>
      </c>
      <c r="B2859" s="1" t="s">
        <v>6058</v>
      </c>
      <c r="C2859" s="2">
        <v>45366</v>
      </c>
      <c r="D2859" s="2">
        <v>45368</v>
      </c>
      <c r="E2859" s="1">
        <f>_xlfn.DAYS(Orders9[[#This Row],[Shiping date]],Orders9[[#This Row],[Order Date]])</f>
        <v>2</v>
      </c>
      <c r="F2859" s="48">
        <v>42597</v>
      </c>
      <c r="G2859" s="48">
        <v>42599</v>
      </c>
      <c r="H2859" s="1">
        <v>140.80999999999997</v>
      </c>
      <c r="I2859" s="1">
        <f>Orders9[[#This Row],[Price per Unit]]*Orders9[[#This Row],[Quantity]]</f>
        <v>281.61999999999995</v>
      </c>
      <c r="J2859" s="1" t="s">
        <v>29</v>
      </c>
      <c r="K2859" s="1" t="s">
        <v>6059</v>
      </c>
      <c r="L2859" s="1" t="s">
        <v>6060</v>
      </c>
      <c r="M2859" s="1" t="s">
        <v>32</v>
      </c>
      <c r="N2859" s="1" t="s">
        <v>33</v>
      </c>
      <c r="O2859" s="1" t="s">
        <v>1717</v>
      </c>
      <c r="P2859" s="1" t="s">
        <v>94</v>
      </c>
      <c r="Q2859">
        <v>28314</v>
      </c>
      <c r="R2859" s="1" t="s">
        <v>36</v>
      </c>
      <c r="S2859" s="1" t="s">
        <v>4634</v>
      </c>
      <c r="T2859" s="1" t="s">
        <v>38</v>
      </c>
      <c r="U2859" s="1" t="s">
        <v>42</v>
      </c>
      <c r="V2859" s="1" t="s">
        <v>4635</v>
      </c>
      <c r="W2859">
        <v>225.29599999999999</v>
      </c>
      <c r="X2859">
        <v>2</v>
      </c>
      <c r="Y2859">
        <v>0.2</v>
      </c>
      <c r="Z2859">
        <v>22.529599999999999</v>
      </c>
      <c r="AA2859" t="str">
        <f>_xlfn.IFNA(INDEX('Returns'!A:A,MATCH(Orders9[[#This Row],[Order ID]],'Returns'!B:B,0)),"No")</f>
        <v>No</v>
      </c>
    </row>
    <row r="2860" spans="1:27" x14ac:dyDescent="0.25">
      <c r="A2860">
        <v>2859</v>
      </c>
      <c r="B2860" s="1" t="s">
        <v>6061</v>
      </c>
      <c r="C2860" s="2">
        <v>45645</v>
      </c>
      <c r="D2860" s="2">
        <v>45649</v>
      </c>
      <c r="E2860" s="1">
        <f>_xlfn.DAYS(Orders9[[#This Row],[Shiping date]],Orders9[[#This Row],[Order Date]])</f>
        <v>4</v>
      </c>
      <c r="F2860" s="48">
        <v>42874</v>
      </c>
      <c r="G2860" s="48">
        <v>42878</v>
      </c>
      <c r="H2860" s="1">
        <v>16.95</v>
      </c>
      <c r="I2860" s="1">
        <f>Orders9[[#This Row],[Price per Unit]]*Orders9[[#This Row],[Quantity]]</f>
        <v>67.8</v>
      </c>
      <c r="J2860" s="1" t="s">
        <v>56</v>
      </c>
      <c r="K2860" s="1" t="s">
        <v>5537</v>
      </c>
      <c r="L2860" s="1" t="s">
        <v>5538</v>
      </c>
      <c r="M2860" s="1" t="s">
        <v>32</v>
      </c>
      <c r="N2860" s="1" t="s">
        <v>33</v>
      </c>
      <c r="O2860" s="1" t="s">
        <v>1747</v>
      </c>
      <c r="P2860" s="1" t="s">
        <v>1281</v>
      </c>
      <c r="Q2860">
        <v>30318</v>
      </c>
      <c r="R2860" s="1" t="s">
        <v>36</v>
      </c>
      <c r="S2860" s="1" t="s">
        <v>2581</v>
      </c>
      <c r="T2860" s="1" t="s">
        <v>77</v>
      </c>
      <c r="U2860" s="1" t="s">
        <v>167</v>
      </c>
      <c r="V2860" s="1" t="s">
        <v>2582</v>
      </c>
      <c r="W2860">
        <v>67.8</v>
      </c>
      <c r="X2860">
        <v>4</v>
      </c>
      <c r="Y2860">
        <v>0</v>
      </c>
      <c r="Z2860">
        <v>4.0679999999999996</v>
      </c>
      <c r="AA2860" t="str">
        <f>_xlfn.IFNA(INDEX('Returns'!A:A,MATCH(Orders9[[#This Row],[Order ID]],'Returns'!B:B,0)),"No")</f>
        <v>No</v>
      </c>
    </row>
    <row r="2861" spans="1:27" x14ac:dyDescent="0.25">
      <c r="A2861">
        <v>2860</v>
      </c>
      <c r="B2861" s="1" t="s">
        <v>6061</v>
      </c>
      <c r="C2861" s="2">
        <v>45645</v>
      </c>
      <c r="D2861" s="2">
        <v>45649</v>
      </c>
      <c r="E2861" s="1">
        <f>_xlfn.DAYS(Orders9[[#This Row],[Shiping date]],Orders9[[#This Row],[Order Date]])</f>
        <v>4</v>
      </c>
      <c r="F2861" s="48">
        <v>42874</v>
      </c>
      <c r="G2861" s="48">
        <v>42878</v>
      </c>
      <c r="H2861" s="1">
        <v>125.99000000000001</v>
      </c>
      <c r="I2861" s="1">
        <f>Orders9[[#This Row],[Price per Unit]]*Orders9[[#This Row],[Quantity]]</f>
        <v>377.97</v>
      </c>
      <c r="J2861" s="1" t="s">
        <v>56</v>
      </c>
      <c r="K2861" s="1" t="s">
        <v>5537</v>
      </c>
      <c r="L2861" s="1" t="s">
        <v>5538</v>
      </c>
      <c r="M2861" s="1" t="s">
        <v>32</v>
      </c>
      <c r="N2861" s="1" t="s">
        <v>33</v>
      </c>
      <c r="O2861" s="1" t="s">
        <v>1747</v>
      </c>
      <c r="P2861" s="1" t="s">
        <v>1281</v>
      </c>
      <c r="Q2861">
        <v>30318</v>
      </c>
      <c r="R2861" s="1" t="s">
        <v>36</v>
      </c>
      <c r="S2861" s="1" t="s">
        <v>6062</v>
      </c>
      <c r="T2861" s="1" t="s">
        <v>77</v>
      </c>
      <c r="U2861" s="1" t="s">
        <v>78</v>
      </c>
      <c r="V2861" s="1" t="s">
        <v>6063</v>
      </c>
      <c r="W2861">
        <v>377.97</v>
      </c>
      <c r="X2861">
        <v>3</v>
      </c>
      <c r="Y2861">
        <v>0</v>
      </c>
      <c r="Z2861">
        <v>98.272199999999998</v>
      </c>
      <c r="AA2861" t="str">
        <f>_xlfn.IFNA(INDEX('Returns'!A:A,MATCH(Orders9[[#This Row],[Order ID]],'Returns'!B:B,0)),"No")</f>
        <v>No</v>
      </c>
    </row>
    <row r="2862" spans="1:27" x14ac:dyDescent="0.25">
      <c r="A2862">
        <v>2861</v>
      </c>
      <c r="B2862" s="1" t="s">
        <v>6061</v>
      </c>
      <c r="C2862" s="2">
        <v>45645</v>
      </c>
      <c r="D2862" s="2">
        <v>45649</v>
      </c>
      <c r="E2862" s="1">
        <f>_xlfn.DAYS(Orders9[[#This Row],[Shiping date]],Orders9[[#This Row],[Order Date]])</f>
        <v>4</v>
      </c>
      <c r="F2862" s="48">
        <v>42874</v>
      </c>
      <c r="G2862" s="48">
        <v>42878</v>
      </c>
      <c r="H2862" s="1">
        <v>180.98</v>
      </c>
      <c r="I2862" s="1">
        <f>Orders9[[#This Row],[Price per Unit]]*Orders9[[#This Row],[Quantity]]</f>
        <v>1628.82</v>
      </c>
      <c r="J2862" s="1" t="s">
        <v>56</v>
      </c>
      <c r="K2862" s="1" t="s">
        <v>5537</v>
      </c>
      <c r="L2862" s="1" t="s">
        <v>5538</v>
      </c>
      <c r="M2862" s="1" t="s">
        <v>32</v>
      </c>
      <c r="N2862" s="1" t="s">
        <v>33</v>
      </c>
      <c r="O2862" s="1" t="s">
        <v>1747</v>
      </c>
      <c r="P2862" s="1" t="s">
        <v>1281</v>
      </c>
      <c r="Q2862">
        <v>30318</v>
      </c>
      <c r="R2862" s="1" t="s">
        <v>36</v>
      </c>
      <c r="S2862" s="1" t="s">
        <v>860</v>
      </c>
      <c r="T2862" s="1" t="s">
        <v>38</v>
      </c>
      <c r="U2862" s="1" t="s">
        <v>39</v>
      </c>
      <c r="V2862" s="1" t="s">
        <v>861</v>
      </c>
      <c r="W2862">
        <v>1628.82</v>
      </c>
      <c r="X2862">
        <v>9</v>
      </c>
      <c r="Y2862">
        <v>0</v>
      </c>
      <c r="Z2862">
        <v>374.62860000000001</v>
      </c>
      <c r="AA2862" t="str">
        <f>_xlfn.IFNA(INDEX('Returns'!A:A,MATCH(Orders9[[#This Row],[Order ID]],'Returns'!B:B,0)),"No")</f>
        <v>No</v>
      </c>
    </row>
    <row r="2863" spans="1:27" x14ac:dyDescent="0.25">
      <c r="A2863">
        <v>2862</v>
      </c>
      <c r="B2863" s="1" t="s">
        <v>6061</v>
      </c>
      <c r="C2863" s="2">
        <v>45645</v>
      </c>
      <c r="D2863" s="2">
        <v>45649</v>
      </c>
      <c r="E2863" s="1">
        <f>_xlfn.DAYS(Orders9[[#This Row],[Shiping date]],Orders9[[#This Row],[Order Date]])</f>
        <v>4</v>
      </c>
      <c r="F2863" s="48">
        <v>42874</v>
      </c>
      <c r="G2863" s="48">
        <v>42878</v>
      </c>
      <c r="H2863" s="1">
        <v>40.99</v>
      </c>
      <c r="I2863" s="1">
        <f>Orders9[[#This Row],[Price per Unit]]*Orders9[[#This Row],[Quantity]]</f>
        <v>286.93</v>
      </c>
      <c r="J2863" s="1" t="s">
        <v>56</v>
      </c>
      <c r="K2863" s="1" t="s">
        <v>5537</v>
      </c>
      <c r="L2863" s="1" t="s">
        <v>5538</v>
      </c>
      <c r="M2863" s="1" t="s">
        <v>32</v>
      </c>
      <c r="N2863" s="1" t="s">
        <v>33</v>
      </c>
      <c r="O2863" s="1" t="s">
        <v>1747</v>
      </c>
      <c r="P2863" s="1" t="s">
        <v>1281</v>
      </c>
      <c r="Q2863">
        <v>30318</v>
      </c>
      <c r="R2863" s="1" t="s">
        <v>36</v>
      </c>
      <c r="S2863" s="1" t="s">
        <v>3289</v>
      </c>
      <c r="T2863" s="1" t="s">
        <v>52</v>
      </c>
      <c r="U2863" s="1" t="s">
        <v>96</v>
      </c>
      <c r="V2863" s="1" t="s">
        <v>3290</v>
      </c>
      <c r="W2863">
        <v>286.93</v>
      </c>
      <c r="X2863">
        <v>7</v>
      </c>
      <c r="Y2863">
        <v>0</v>
      </c>
      <c r="Z2863">
        <v>140.59569999999999</v>
      </c>
      <c r="AA2863" t="str">
        <f>_xlfn.IFNA(INDEX('Returns'!A:A,MATCH(Orders9[[#This Row],[Order ID]],'Returns'!B:B,0)),"No")</f>
        <v>No</v>
      </c>
    </row>
    <row r="2864" spans="1:27" x14ac:dyDescent="0.25">
      <c r="A2864">
        <v>2863</v>
      </c>
      <c r="B2864" s="1" t="s">
        <v>6064</v>
      </c>
      <c r="C2864" s="2">
        <v>45728</v>
      </c>
      <c r="D2864" s="2">
        <v>45733</v>
      </c>
      <c r="E2864" s="1">
        <f>_xlfn.DAYS(Orders9[[#This Row],[Shiping date]],Orders9[[#This Row],[Order Date]])</f>
        <v>5</v>
      </c>
      <c r="F2864" s="48">
        <v>42959</v>
      </c>
      <c r="G2864" s="48">
        <v>42964</v>
      </c>
      <c r="H2864" s="1">
        <v>6.4799999999999995</v>
      </c>
      <c r="I2864" s="1">
        <f>Orders9[[#This Row],[Price per Unit]]*Orders9[[#This Row],[Quantity]]</f>
        <v>25.919999999999998</v>
      </c>
      <c r="J2864" s="1" t="s">
        <v>56</v>
      </c>
      <c r="K2864" s="1" t="s">
        <v>2507</v>
      </c>
      <c r="L2864" s="1" t="s">
        <v>2508</v>
      </c>
      <c r="M2864" s="1" t="s">
        <v>32</v>
      </c>
      <c r="N2864" s="1" t="s">
        <v>33</v>
      </c>
      <c r="O2864" s="1" t="s">
        <v>6065</v>
      </c>
      <c r="P2864" s="1" t="s">
        <v>60</v>
      </c>
      <c r="Q2864">
        <v>32839</v>
      </c>
      <c r="R2864" s="1" t="s">
        <v>36</v>
      </c>
      <c r="S2864" s="1" t="s">
        <v>5787</v>
      </c>
      <c r="T2864" s="1" t="s">
        <v>52</v>
      </c>
      <c r="U2864" s="1" t="s">
        <v>96</v>
      </c>
      <c r="V2864" s="1" t="s">
        <v>5788</v>
      </c>
      <c r="W2864">
        <v>20.736000000000001</v>
      </c>
      <c r="X2864">
        <v>4</v>
      </c>
      <c r="Y2864">
        <v>0.2</v>
      </c>
      <c r="Z2864">
        <v>7.2576000000000001</v>
      </c>
      <c r="AA2864" t="str">
        <f>_xlfn.IFNA(INDEX('Returns'!A:A,MATCH(Orders9[[#This Row],[Order ID]],'Returns'!B:B,0)),"No")</f>
        <v>No</v>
      </c>
    </row>
    <row r="2865" spans="1:27" x14ac:dyDescent="0.25">
      <c r="A2865">
        <v>2864</v>
      </c>
      <c r="B2865" s="1" t="s">
        <v>6066</v>
      </c>
      <c r="C2865" s="2">
        <v>45729</v>
      </c>
      <c r="D2865" s="2">
        <v>45729</v>
      </c>
      <c r="E2865" s="1">
        <f>_xlfn.DAYS(Orders9[[#This Row],[Shiping date]],Orders9[[#This Row],[Order Date]])</f>
        <v>0</v>
      </c>
      <c r="F2865" s="48">
        <v>42960</v>
      </c>
      <c r="G2865" s="48">
        <v>42960</v>
      </c>
      <c r="H2865" s="1">
        <v>10.48</v>
      </c>
      <c r="I2865" s="1">
        <f>Orders9[[#This Row],[Price per Unit]]*Orders9[[#This Row],[Quantity]]</f>
        <v>31.44</v>
      </c>
      <c r="J2865" s="1" t="s">
        <v>1299</v>
      </c>
      <c r="K2865" s="1" t="s">
        <v>2277</v>
      </c>
      <c r="L2865" s="1" t="s">
        <v>2278</v>
      </c>
      <c r="M2865" s="1" t="s">
        <v>32</v>
      </c>
      <c r="N2865" s="1" t="s">
        <v>33</v>
      </c>
      <c r="O2865" s="1" t="s">
        <v>133</v>
      </c>
      <c r="P2865" s="1" t="s">
        <v>49</v>
      </c>
      <c r="Q2865">
        <v>94122</v>
      </c>
      <c r="R2865" s="1" t="s">
        <v>50</v>
      </c>
      <c r="S2865" s="1" t="s">
        <v>1835</v>
      </c>
      <c r="T2865" s="1" t="s">
        <v>52</v>
      </c>
      <c r="U2865" s="1" t="s">
        <v>65</v>
      </c>
      <c r="V2865" s="1" t="s">
        <v>1836</v>
      </c>
      <c r="W2865">
        <v>31.44</v>
      </c>
      <c r="X2865">
        <v>3</v>
      </c>
      <c r="Y2865">
        <v>0</v>
      </c>
      <c r="Z2865">
        <v>8.4887999999999995</v>
      </c>
      <c r="AA2865" t="str">
        <f>_xlfn.IFNA(INDEX('Returns'!A:A,MATCH(Orders9[[#This Row],[Order ID]],'Returns'!B:B,0)),"No")</f>
        <v>Yes</v>
      </c>
    </row>
    <row r="2866" spans="1:27" x14ac:dyDescent="0.25">
      <c r="A2866">
        <v>2865</v>
      </c>
      <c r="B2866" s="1" t="s">
        <v>6066</v>
      </c>
      <c r="C2866" s="2">
        <v>45729</v>
      </c>
      <c r="D2866" s="2">
        <v>45729</v>
      </c>
      <c r="E2866" s="1">
        <f>_xlfn.DAYS(Orders9[[#This Row],[Shiping date]],Orders9[[#This Row],[Order Date]])</f>
        <v>0</v>
      </c>
      <c r="F2866" s="48">
        <v>42960</v>
      </c>
      <c r="G2866" s="48">
        <v>42960</v>
      </c>
      <c r="H2866" s="1">
        <v>11.97</v>
      </c>
      <c r="I2866" s="1">
        <f>Orders9[[#This Row],[Price per Unit]]*Orders9[[#This Row],[Quantity]]</f>
        <v>83.79</v>
      </c>
      <c r="J2866" s="1" t="s">
        <v>1299</v>
      </c>
      <c r="K2866" s="1" t="s">
        <v>2277</v>
      </c>
      <c r="L2866" s="1" t="s">
        <v>2278</v>
      </c>
      <c r="M2866" s="1" t="s">
        <v>32</v>
      </c>
      <c r="N2866" s="1" t="s">
        <v>33</v>
      </c>
      <c r="O2866" s="1" t="s">
        <v>133</v>
      </c>
      <c r="P2866" s="1" t="s">
        <v>49</v>
      </c>
      <c r="Q2866">
        <v>94122</v>
      </c>
      <c r="R2866" s="1" t="s">
        <v>50</v>
      </c>
      <c r="S2866" s="1" t="s">
        <v>1438</v>
      </c>
      <c r="T2866" s="1" t="s">
        <v>52</v>
      </c>
      <c r="U2866" s="1" t="s">
        <v>84</v>
      </c>
      <c r="V2866" s="1" t="s">
        <v>1439</v>
      </c>
      <c r="W2866">
        <v>83.79</v>
      </c>
      <c r="X2866">
        <v>7</v>
      </c>
      <c r="Y2866">
        <v>0</v>
      </c>
      <c r="Z2866">
        <v>22.6233</v>
      </c>
      <c r="AA2866" t="str">
        <f>_xlfn.IFNA(INDEX('Returns'!A:A,MATCH(Orders9[[#This Row],[Order ID]],'Returns'!B:B,0)),"No")</f>
        <v>Yes</v>
      </c>
    </row>
    <row r="2867" spans="1:27" x14ac:dyDescent="0.25">
      <c r="A2867">
        <v>2866</v>
      </c>
      <c r="B2867" s="1" t="s">
        <v>6066</v>
      </c>
      <c r="C2867" s="2">
        <v>45729</v>
      </c>
      <c r="D2867" s="2">
        <v>45729</v>
      </c>
      <c r="E2867" s="1">
        <f>_xlfn.DAYS(Orders9[[#This Row],[Shiping date]],Orders9[[#This Row],[Order Date]])</f>
        <v>0</v>
      </c>
      <c r="F2867" s="48">
        <v>42960</v>
      </c>
      <c r="G2867" s="48">
        <v>42960</v>
      </c>
      <c r="H2867" s="1">
        <v>19.84</v>
      </c>
      <c r="I2867" s="1">
        <f>Orders9[[#This Row],[Price per Unit]]*Orders9[[#This Row],[Quantity]]</f>
        <v>59.519999999999996</v>
      </c>
      <c r="J2867" s="1" t="s">
        <v>1299</v>
      </c>
      <c r="K2867" s="1" t="s">
        <v>2277</v>
      </c>
      <c r="L2867" s="1" t="s">
        <v>2278</v>
      </c>
      <c r="M2867" s="1" t="s">
        <v>32</v>
      </c>
      <c r="N2867" s="1" t="s">
        <v>33</v>
      </c>
      <c r="O2867" s="1" t="s">
        <v>133</v>
      </c>
      <c r="P2867" s="1" t="s">
        <v>49</v>
      </c>
      <c r="Q2867">
        <v>94122</v>
      </c>
      <c r="R2867" s="1" t="s">
        <v>50</v>
      </c>
      <c r="S2867" s="1" t="s">
        <v>1572</v>
      </c>
      <c r="T2867" s="1" t="s">
        <v>52</v>
      </c>
      <c r="U2867" s="1" t="s">
        <v>74</v>
      </c>
      <c r="V2867" s="1" t="s">
        <v>1573</v>
      </c>
      <c r="W2867">
        <v>59.52</v>
      </c>
      <c r="X2867">
        <v>3</v>
      </c>
      <c r="Y2867">
        <v>0</v>
      </c>
      <c r="Z2867">
        <v>15.475199999999999</v>
      </c>
      <c r="AA2867" t="str">
        <f>_xlfn.IFNA(INDEX('Returns'!A:A,MATCH(Orders9[[#This Row],[Order ID]],'Returns'!B:B,0)),"No")</f>
        <v>Yes</v>
      </c>
    </row>
    <row r="2868" spans="1:27" x14ac:dyDescent="0.25">
      <c r="A2868">
        <v>2867</v>
      </c>
      <c r="B2868" s="1" t="s">
        <v>6066</v>
      </c>
      <c r="C2868" s="2">
        <v>45729</v>
      </c>
      <c r="D2868" s="2">
        <v>45729</v>
      </c>
      <c r="E2868" s="1">
        <f>_xlfn.DAYS(Orders9[[#This Row],[Shiping date]],Orders9[[#This Row],[Order Date]])</f>
        <v>0</v>
      </c>
      <c r="F2868" s="48">
        <v>42960</v>
      </c>
      <c r="G2868" s="48">
        <v>42960</v>
      </c>
      <c r="H2868" s="1">
        <v>7.98</v>
      </c>
      <c r="I2868" s="1">
        <f>Orders9[[#This Row],[Price per Unit]]*Orders9[[#This Row],[Quantity]]</f>
        <v>31.92</v>
      </c>
      <c r="J2868" s="1" t="s">
        <v>1299</v>
      </c>
      <c r="K2868" s="1" t="s">
        <v>2277</v>
      </c>
      <c r="L2868" s="1" t="s">
        <v>2278</v>
      </c>
      <c r="M2868" s="1" t="s">
        <v>32</v>
      </c>
      <c r="N2868" s="1" t="s">
        <v>33</v>
      </c>
      <c r="O2868" s="1" t="s">
        <v>133</v>
      </c>
      <c r="P2868" s="1" t="s">
        <v>49</v>
      </c>
      <c r="Q2868">
        <v>94122</v>
      </c>
      <c r="R2868" s="1" t="s">
        <v>50</v>
      </c>
      <c r="S2868" s="1" t="s">
        <v>6067</v>
      </c>
      <c r="T2868" s="1" t="s">
        <v>52</v>
      </c>
      <c r="U2868" s="1" t="s">
        <v>585</v>
      </c>
      <c r="V2868" s="1" t="s">
        <v>1306</v>
      </c>
      <c r="W2868">
        <v>31.92</v>
      </c>
      <c r="X2868">
        <v>4</v>
      </c>
      <c r="Y2868">
        <v>0</v>
      </c>
      <c r="Z2868">
        <v>9.2568000000000001</v>
      </c>
      <c r="AA2868" t="str">
        <f>_xlfn.IFNA(INDEX('Returns'!A:A,MATCH(Orders9[[#This Row],[Order ID]],'Returns'!B:B,0)),"No")</f>
        <v>Yes</v>
      </c>
    </row>
    <row r="2869" spans="1:27" x14ac:dyDescent="0.25">
      <c r="A2869">
        <v>2868</v>
      </c>
      <c r="B2869" s="1" t="s">
        <v>6068</v>
      </c>
      <c r="C2869" s="2">
        <v>45453</v>
      </c>
      <c r="D2869" s="2">
        <v>45455</v>
      </c>
      <c r="E2869" s="1">
        <f>_xlfn.DAYS(Orders9[[#This Row],[Shiping date]],Orders9[[#This Row],[Order Date]])</f>
        <v>2</v>
      </c>
      <c r="F2869" s="48">
        <v>42684</v>
      </c>
      <c r="G2869" s="48">
        <v>42686</v>
      </c>
      <c r="H2869" s="1">
        <v>3.6799999999999997</v>
      </c>
      <c r="I2869" s="1">
        <f>Orders9[[#This Row],[Price per Unit]]*Orders9[[#This Row],[Quantity]]</f>
        <v>18.399999999999999</v>
      </c>
      <c r="J2869" s="1" t="s">
        <v>29</v>
      </c>
      <c r="K2869" s="1" t="s">
        <v>2635</v>
      </c>
      <c r="L2869" s="1" t="s">
        <v>2636</v>
      </c>
      <c r="M2869" s="1" t="s">
        <v>32</v>
      </c>
      <c r="N2869" s="1" t="s">
        <v>33</v>
      </c>
      <c r="O2869" s="1" t="s">
        <v>2848</v>
      </c>
      <c r="P2869" s="1" t="s">
        <v>504</v>
      </c>
      <c r="Q2869">
        <v>43615</v>
      </c>
      <c r="R2869" s="1" t="s">
        <v>154</v>
      </c>
      <c r="S2869" s="1" t="s">
        <v>1305</v>
      </c>
      <c r="T2869" s="1" t="s">
        <v>52</v>
      </c>
      <c r="U2869" s="1" t="s">
        <v>585</v>
      </c>
      <c r="V2869" s="1" t="s">
        <v>1306</v>
      </c>
      <c r="W2869">
        <v>14.72</v>
      </c>
      <c r="X2869">
        <v>5</v>
      </c>
      <c r="Y2869">
        <v>0.2</v>
      </c>
      <c r="Z2869">
        <v>-3.3119999999999998</v>
      </c>
      <c r="AA2869" t="str">
        <f>_xlfn.IFNA(INDEX('Returns'!A:A,MATCH(Orders9[[#This Row],[Order ID]],'Returns'!B:B,0)),"No")</f>
        <v>No</v>
      </c>
    </row>
    <row r="2870" spans="1:27" x14ac:dyDescent="0.25">
      <c r="A2870">
        <v>2869</v>
      </c>
      <c r="B2870" s="1" t="s">
        <v>6068</v>
      </c>
      <c r="C2870" s="2">
        <v>45453</v>
      </c>
      <c r="D2870" s="2">
        <v>45455</v>
      </c>
      <c r="E2870" s="1">
        <f>_xlfn.DAYS(Orders9[[#This Row],[Shiping date]],Orders9[[#This Row],[Order Date]])</f>
        <v>2</v>
      </c>
      <c r="F2870" s="48">
        <v>42684</v>
      </c>
      <c r="G2870" s="48">
        <v>42686</v>
      </c>
      <c r="H2870" s="1">
        <v>16.239999999999998</v>
      </c>
      <c r="I2870" s="1">
        <f>Orders9[[#This Row],[Price per Unit]]*Orders9[[#This Row],[Quantity]]</f>
        <v>48.72</v>
      </c>
      <c r="J2870" s="1" t="s">
        <v>29</v>
      </c>
      <c r="K2870" s="1" t="s">
        <v>2635</v>
      </c>
      <c r="L2870" s="1" t="s">
        <v>2636</v>
      </c>
      <c r="M2870" s="1" t="s">
        <v>32</v>
      </c>
      <c r="N2870" s="1" t="s">
        <v>33</v>
      </c>
      <c r="O2870" s="1" t="s">
        <v>2848</v>
      </c>
      <c r="P2870" s="1" t="s">
        <v>504</v>
      </c>
      <c r="Q2870">
        <v>43615</v>
      </c>
      <c r="R2870" s="1" t="s">
        <v>154</v>
      </c>
      <c r="S2870" s="1" t="s">
        <v>2821</v>
      </c>
      <c r="T2870" s="1" t="s">
        <v>52</v>
      </c>
      <c r="U2870" s="1" t="s">
        <v>65</v>
      </c>
      <c r="V2870" s="1" t="s">
        <v>2822</v>
      </c>
      <c r="W2870">
        <v>38.975999999999999</v>
      </c>
      <c r="X2870">
        <v>3</v>
      </c>
      <c r="Y2870">
        <v>0.2</v>
      </c>
      <c r="Z2870">
        <v>-2.4359999999999999</v>
      </c>
      <c r="AA2870" t="str">
        <f>_xlfn.IFNA(INDEX('Returns'!A:A,MATCH(Orders9[[#This Row],[Order ID]],'Returns'!B:B,0)),"No")</f>
        <v>No</v>
      </c>
    </row>
    <row r="2871" spans="1:27" x14ac:dyDescent="0.25">
      <c r="A2871">
        <v>2870</v>
      </c>
      <c r="B2871" s="1" t="s">
        <v>6069</v>
      </c>
      <c r="C2871" s="2">
        <v>45669</v>
      </c>
      <c r="D2871" s="2">
        <v>45676</v>
      </c>
      <c r="E2871" s="1">
        <f>_xlfn.DAYS(Orders9[[#This Row],[Shiping date]],Orders9[[#This Row],[Order Date]])</f>
        <v>7</v>
      </c>
      <c r="F2871" s="48">
        <v>42898</v>
      </c>
      <c r="G2871" s="48">
        <v>42905</v>
      </c>
      <c r="H2871" s="1">
        <v>10.68</v>
      </c>
      <c r="I2871" s="1">
        <f>Orders9[[#This Row],[Price per Unit]]*Orders9[[#This Row],[Quantity]]</f>
        <v>21.36</v>
      </c>
      <c r="J2871" s="1" t="s">
        <v>56</v>
      </c>
      <c r="K2871" s="1" t="s">
        <v>571</v>
      </c>
      <c r="L2871" s="1" t="s">
        <v>572</v>
      </c>
      <c r="M2871" s="1" t="s">
        <v>32</v>
      </c>
      <c r="N2871" s="1" t="s">
        <v>33</v>
      </c>
      <c r="O2871" s="1" t="s">
        <v>1160</v>
      </c>
      <c r="P2871" s="1" t="s">
        <v>60</v>
      </c>
      <c r="Q2871">
        <v>33710</v>
      </c>
      <c r="R2871" s="1" t="s">
        <v>36</v>
      </c>
      <c r="S2871" s="1" t="s">
        <v>6070</v>
      </c>
      <c r="T2871" s="1" t="s">
        <v>38</v>
      </c>
      <c r="U2871" s="1" t="s">
        <v>71</v>
      </c>
      <c r="V2871" s="1" t="s">
        <v>6071</v>
      </c>
      <c r="W2871">
        <v>17.088000000000001</v>
      </c>
      <c r="X2871">
        <v>2</v>
      </c>
      <c r="Y2871">
        <v>0.2</v>
      </c>
      <c r="Z2871">
        <v>1.0680000000000001</v>
      </c>
      <c r="AA2871" t="str">
        <f>_xlfn.IFNA(INDEX('Returns'!A:A,MATCH(Orders9[[#This Row],[Order ID]],'Returns'!B:B,0)),"No")</f>
        <v>No</v>
      </c>
    </row>
    <row r="2872" spans="1:27" x14ac:dyDescent="0.25">
      <c r="A2872">
        <v>2871</v>
      </c>
      <c r="B2872" s="1" t="s">
        <v>6072</v>
      </c>
      <c r="C2872" s="2">
        <v>44491</v>
      </c>
      <c r="D2872" s="2">
        <v>44495</v>
      </c>
      <c r="E2872" s="1">
        <f>_xlfn.DAYS(Orders9[[#This Row],[Shiping date]],Orders9[[#This Row],[Order Date]])</f>
        <v>4</v>
      </c>
      <c r="F2872" s="48">
        <v>41720</v>
      </c>
      <c r="G2872" s="48">
        <v>41724</v>
      </c>
      <c r="H2872" s="1">
        <v>30.98</v>
      </c>
      <c r="I2872" s="1">
        <f>Orders9[[#This Row],[Price per Unit]]*Orders9[[#This Row],[Quantity]]</f>
        <v>92.94</v>
      </c>
      <c r="J2872" s="1" t="s">
        <v>56</v>
      </c>
      <c r="K2872" s="1" t="s">
        <v>6073</v>
      </c>
      <c r="L2872" s="1" t="s">
        <v>6074</v>
      </c>
      <c r="M2872" s="1" t="s">
        <v>47</v>
      </c>
      <c r="N2872" s="1" t="s">
        <v>33</v>
      </c>
      <c r="O2872" s="1" t="s">
        <v>1320</v>
      </c>
      <c r="P2872" s="1" t="s">
        <v>316</v>
      </c>
      <c r="Q2872">
        <v>85705</v>
      </c>
      <c r="R2872" s="1" t="s">
        <v>50</v>
      </c>
      <c r="S2872" s="1" t="s">
        <v>5429</v>
      </c>
      <c r="T2872" s="1" t="s">
        <v>52</v>
      </c>
      <c r="U2872" s="1" t="s">
        <v>96</v>
      </c>
      <c r="V2872" s="1" t="s">
        <v>5430</v>
      </c>
      <c r="W2872">
        <v>74.352000000000004</v>
      </c>
      <c r="X2872">
        <v>3</v>
      </c>
      <c r="Y2872">
        <v>0.2</v>
      </c>
      <c r="Z2872">
        <v>23.234999999999999</v>
      </c>
      <c r="AA2872" t="str">
        <f>_xlfn.IFNA(INDEX('Returns'!A:A,MATCH(Orders9[[#This Row],[Order ID]],'Returns'!B:B,0)),"No")</f>
        <v>No</v>
      </c>
    </row>
    <row r="2873" spans="1:27" x14ac:dyDescent="0.25">
      <c r="A2873">
        <v>2872</v>
      </c>
      <c r="B2873" s="1" t="s">
        <v>6072</v>
      </c>
      <c r="C2873" s="2">
        <v>44491</v>
      </c>
      <c r="D2873" s="2">
        <v>44495</v>
      </c>
      <c r="E2873" s="1">
        <f>_xlfn.DAYS(Orders9[[#This Row],[Shiping date]],Orders9[[#This Row],[Order Date]])</f>
        <v>4</v>
      </c>
      <c r="F2873" s="48">
        <v>41720</v>
      </c>
      <c r="G2873" s="48">
        <v>41724</v>
      </c>
      <c r="H2873" s="1">
        <v>130.97999999999999</v>
      </c>
      <c r="I2873" s="1">
        <f>Orders9[[#This Row],[Price per Unit]]*Orders9[[#This Row],[Quantity]]</f>
        <v>392.93999999999994</v>
      </c>
      <c r="J2873" s="1" t="s">
        <v>56</v>
      </c>
      <c r="K2873" s="1" t="s">
        <v>6073</v>
      </c>
      <c r="L2873" s="1" t="s">
        <v>6074</v>
      </c>
      <c r="M2873" s="1" t="s">
        <v>47</v>
      </c>
      <c r="N2873" s="1" t="s">
        <v>33</v>
      </c>
      <c r="O2873" s="1" t="s">
        <v>1320</v>
      </c>
      <c r="P2873" s="1" t="s">
        <v>316</v>
      </c>
      <c r="Q2873">
        <v>85705</v>
      </c>
      <c r="R2873" s="1" t="s">
        <v>50</v>
      </c>
      <c r="S2873" s="1" t="s">
        <v>2106</v>
      </c>
      <c r="T2873" s="1" t="s">
        <v>38</v>
      </c>
      <c r="U2873" s="1" t="s">
        <v>42</v>
      </c>
      <c r="V2873" s="1" t="s">
        <v>2107</v>
      </c>
      <c r="W2873">
        <v>314.35199999999998</v>
      </c>
      <c r="X2873">
        <v>3</v>
      </c>
      <c r="Y2873">
        <v>0.2</v>
      </c>
      <c r="Z2873">
        <v>-35.364600000000003</v>
      </c>
      <c r="AA2873" t="str">
        <f>_xlfn.IFNA(INDEX('Returns'!A:A,MATCH(Orders9[[#This Row],[Order ID]],'Returns'!B:B,0)),"No")</f>
        <v>No</v>
      </c>
    </row>
    <row r="2874" spans="1:27" x14ac:dyDescent="0.25">
      <c r="A2874">
        <v>2873</v>
      </c>
      <c r="B2874" s="1" t="s">
        <v>6075</v>
      </c>
      <c r="C2874" s="2">
        <v>45672</v>
      </c>
      <c r="D2874" s="2">
        <v>45677</v>
      </c>
      <c r="E2874" s="1">
        <f>_xlfn.DAYS(Orders9[[#This Row],[Shiping date]],Orders9[[#This Row],[Order Date]])</f>
        <v>5</v>
      </c>
      <c r="F2874" s="48">
        <v>42901</v>
      </c>
      <c r="G2874" s="48">
        <v>42906</v>
      </c>
      <c r="H2874" s="1">
        <v>4.26</v>
      </c>
      <c r="I2874" s="1">
        <f>Orders9[[#This Row],[Price per Unit]]*Orders9[[#This Row],[Quantity]]</f>
        <v>4.26</v>
      </c>
      <c r="J2874" s="1" t="s">
        <v>56</v>
      </c>
      <c r="K2874" s="1" t="s">
        <v>4903</v>
      </c>
      <c r="L2874" s="1" t="s">
        <v>4904</v>
      </c>
      <c r="M2874" s="1" t="s">
        <v>32</v>
      </c>
      <c r="N2874" s="1" t="s">
        <v>33</v>
      </c>
      <c r="O2874" s="1" t="s">
        <v>48</v>
      </c>
      <c r="P2874" s="1" t="s">
        <v>49</v>
      </c>
      <c r="Q2874">
        <v>90036</v>
      </c>
      <c r="R2874" s="1" t="s">
        <v>50</v>
      </c>
      <c r="S2874" s="1" t="s">
        <v>1273</v>
      </c>
      <c r="T2874" s="1" t="s">
        <v>52</v>
      </c>
      <c r="U2874" s="1" t="s">
        <v>74</v>
      </c>
      <c r="V2874" s="1" t="s">
        <v>1274</v>
      </c>
      <c r="W2874">
        <v>4.26</v>
      </c>
      <c r="X2874">
        <v>1</v>
      </c>
      <c r="Y2874">
        <v>0</v>
      </c>
      <c r="Z2874">
        <v>1.7465999999999999</v>
      </c>
      <c r="AA2874" t="str">
        <f>_xlfn.IFNA(INDEX('Returns'!A:A,MATCH(Orders9[[#This Row],[Order ID]],'Returns'!B:B,0)),"No")</f>
        <v>No</v>
      </c>
    </row>
    <row r="2875" spans="1:27" x14ac:dyDescent="0.25">
      <c r="A2875">
        <v>2874</v>
      </c>
      <c r="B2875" s="1" t="s">
        <v>6076</v>
      </c>
      <c r="C2875" s="2">
        <v>45824</v>
      </c>
      <c r="D2875" s="2">
        <v>45830</v>
      </c>
      <c r="E2875" s="1">
        <f>_xlfn.DAYS(Orders9[[#This Row],[Shiping date]],Orders9[[#This Row],[Order Date]])</f>
        <v>6</v>
      </c>
      <c r="F2875" s="48">
        <v>43055</v>
      </c>
      <c r="G2875" s="48">
        <v>43061</v>
      </c>
      <c r="H2875" s="1">
        <v>101.41</v>
      </c>
      <c r="I2875" s="1">
        <f>Orders9[[#This Row],[Price per Unit]]*Orders9[[#This Row],[Quantity]]</f>
        <v>811.28</v>
      </c>
      <c r="J2875" s="1" t="s">
        <v>56</v>
      </c>
      <c r="K2875" s="1" t="s">
        <v>2906</v>
      </c>
      <c r="L2875" s="1" t="s">
        <v>2907</v>
      </c>
      <c r="M2875" s="1" t="s">
        <v>32</v>
      </c>
      <c r="N2875" s="1" t="s">
        <v>33</v>
      </c>
      <c r="O2875" s="1" t="s">
        <v>956</v>
      </c>
      <c r="P2875" s="1" t="s">
        <v>49</v>
      </c>
      <c r="Q2875">
        <v>92105</v>
      </c>
      <c r="R2875" s="1" t="s">
        <v>50</v>
      </c>
      <c r="S2875" s="1" t="s">
        <v>2093</v>
      </c>
      <c r="T2875" s="1" t="s">
        <v>52</v>
      </c>
      <c r="U2875" s="1" t="s">
        <v>65</v>
      </c>
      <c r="V2875" s="1" t="s">
        <v>2094</v>
      </c>
      <c r="W2875">
        <v>811.28</v>
      </c>
      <c r="X2875">
        <v>8</v>
      </c>
      <c r="Y2875">
        <v>0</v>
      </c>
      <c r="Z2875">
        <v>24.3384</v>
      </c>
      <c r="AA2875" t="str">
        <f>_xlfn.IFNA(INDEX('Returns'!A:A,MATCH(Orders9[[#This Row],[Order ID]],'Returns'!B:B,0)),"No")</f>
        <v>No</v>
      </c>
    </row>
    <row r="2876" spans="1:27" x14ac:dyDescent="0.25">
      <c r="A2876">
        <v>2875</v>
      </c>
      <c r="B2876" s="1" t="s">
        <v>6077</v>
      </c>
      <c r="C2876" s="2">
        <v>45867</v>
      </c>
      <c r="D2876" s="2">
        <v>45869</v>
      </c>
      <c r="E2876" s="1">
        <f>_xlfn.DAYS(Orders9[[#This Row],[Shiping date]],Orders9[[#This Row],[Order Date]])</f>
        <v>2</v>
      </c>
      <c r="F2876" s="48">
        <v>43098</v>
      </c>
      <c r="G2876" s="48">
        <v>43100</v>
      </c>
      <c r="H2876" s="1">
        <v>2.0100000000000002</v>
      </c>
      <c r="I2876" s="1">
        <f>Orders9[[#This Row],[Price per Unit]]*Orders9[[#This Row],[Quantity]]</f>
        <v>6.0300000000000011</v>
      </c>
      <c r="J2876" s="1" t="s">
        <v>194</v>
      </c>
      <c r="K2876" s="1" t="s">
        <v>2236</v>
      </c>
      <c r="L2876" s="1" t="s">
        <v>2237</v>
      </c>
      <c r="M2876" s="1" t="s">
        <v>32</v>
      </c>
      <c r="N2876" s="1" t="s">
        <v>33</v>
      </c>
      <c r="O2876" s="1" t="s">
        <v>272</v>
      </c>
      <c r="P2876" s="1" t="s">
        <v>273</v>
      </c>
      <c r="Q2876">
        <v>10035</v>
      </c>
      <c r="R2876" s="1" t="s">
        <v>154</v>
      </c>
      <c r="S2876" s="1" t="s">
        <v>580</v>
      </c>
      <c r="T2876" s="1" t="s">
        <v>52</v>
      </c>
      <c r="U2876" s="1" t="s">
        <v>275</v>
      </c>
      <c r="V2876" s="1" t="s">
        <v>581</v>
      </c>
      <c r="W2876">
        <v>6.03</v>
      </c>
      <c r="X2876">
        <v>3</v>
      </c>
      <c r="Y2876">
        <v>0</v>
      </c>
      <c r="Z2876">
        <v>2.9546999999999999</v>
      </c>
      <c r="AA2876" t="str">
        <f>_xlfn.IFNA(INDEX('Returns'!A:A,MATCH(Orders9[[#This Row],[Order ID]],'Returns'!B:B,0)),"No")</f>
        <v>No</v>
      </c>
    </row>
    <row r="2877" spans="1:27" x14ac:dyDescent="0.25">
      <c r="A2877">
        <v>2876</v>
      </c>
      <c r="B2877" s="1" t="s">
        <v>6078</v>
      </c>
      <c r="C2877" s="2">
        <v>45159</v>
      </c>
      <c r="D2877" s="2">
        <v>45161</v>
      </c>
      <c r="E2877" s="1">
        <f>_xlfn.DAYS(Orders9[[#This Row],[Shiping date]],Orders9[[#This Row],[Order Date]])</f>
        <v>2</v>
      </c>
      <c r="F2877" s="48">
        <v>42390</v>
      </c>
      <c r="G2877" s="48">
        <v>42392</v>
      </c>
      <c r="H2877" s="1">
        <v>95.98</v>
      </c>
      <c r="I2877" s="1">
        <f>Orders9[[#This Row],[Price per Unit]]*Orders9[[#This Row],[Quantity]]</f>
        <v>191.96</v>
      </c>
      <c r="J2877" s="1" t="s">
        <v>29</v>
      </c>
      <c r="K2877" s="1" t="s">
        <v>1251</v>
      </c>
      <c r="L2877" s="1" t="s">
        <v>1252</v>
      </c>
      <c r="M2877" s="1" t="s">
        <v>32</v>
      </c>
      <c r="N2877" s="1" t="s">
        <v>33</v>
      </c>
      <c r="O2877" s="1" t="s">
        <v>956</v>
      </c>
      <c r="P2877" s="1" t="s">
        <v>49</v>
      </c>
      <c r="Q2877">
        <v>92037</v>
      </c>
      <c r="R2877" s="1" t="s">
        <v>50</v>
      </c>
      <c r="S2877" s="1" t="s">
        <v>3906</v>
      </c>
      <c r="T2877" s="1" t="s">
        <v>38</v>
      </c>
      <c r="U2877" s="1" t="s">
        <v>42</v>
      </c>
      <c r="V2877" s="1" t="s">
        <v>3907</v>
      </c>
      <c r="W2877">
        <v>153.56800000000001</v>
      </c>
      <c r="X2877">
        <v>2</v>
      </c>
      <c r="Y2877">
        <v>0.2</v>
      </c>
      <c r="Z2877">
        <v>-5.7587999999999999</v>
      </c>
      <c r="AA2877" t="str">
        <f>_xlfn.IFNA(INDEX('Returns'!A:A,MATCH(Orders9[[#This Row],[Order ID]],'Returns'!B:B,0)),"No")</f>
        <v>No</v>
      </c>
    </row>
    <row r="2878" spans="1:27" x14ac:dyDescent="0.25">
      <c r="A2878">
        <v>2877</v>
      </c>
      <c r="B2878" s="1" t="s">
        <v>6078</v>
      </c>
      <c r="C2878" s="2">
        <v>45159</v>
      </c>
      <c r="D2878" s="2">
        <v>45161</v>
      </c>
      <c r="E2878" s="1">
        <f>_xlfn.DAYS(Orders9[[#This Row],[Shiping date]],Orders9[[#This Row],[Order Date]])</f>
        <v>2</v>
      </c>
      <c r="F2878" s="48">
        <v>42390</v>
      </c>
      <c r="G2878" s="48">
        <v>42392</v>
      </c>
      <c r="H2878" s="1">
        <v>180.98</v>
      </c>
      <c r="I2878" s="1">
        <f>Orders9[[#This Row],[Price per Unit]]*Orders9[[#This Row],[Quantity]]</f>
        <v>1266.8599999999999</v>
      </c>
      <c r="J2878" s="1" t="s">
        <v>29</v>
      </c>
      <c r="K2878" s="1" t="s">
        <v>1251</v>
      </c>
      <c r="L2878" s="1" t="s">
        <v>1252</v>
      </c>
      <c r="M2878" s="1" t="s">
        <v>32</v>
      </c>
      <c r="N2878" s="1" t="s">
        <v>33</v>
      </c>
      <c r="O2878" s="1" t="s">
        <v>956</v>
      </c>
      <c r="P2878" s="1" t="s">
        <v>49</v>
      </c>
      <c r="Q2878">
        <v>92037</v>
      </c>
      <c r="R2878" s="1" t="s">
        <v>50</v>
      </c>
      <c r="S2878" s="1" t="s">
        <v>1289</v>
      </c>
      <c r="T2878" s="1" t="s">
        <v>38</v>
      </c>
      <c r="U2878" s="1" t="s">
        <v>42</v>
      </c>
      <c r="V2878" s="1" t="s">
        <v>1290</v>
      </c>
      <c r="W2878">
        <v>1013.4880000000001</v>
      </c>
      <c r="X2878">
        <v>7</v>
      </c>
      <c r="Y2878">
        <v>0.2</v>
      </c>
      <c r="Z2878">
        <v>76.011600000000001</v>
      </c>
      <c r="AA2878" t="str">
        <f>_xlfn.IFNA(INDEX('Returns'!A:A,MATCH(Orders9[[#This Row],[Order ID]],'Returns'!B:B,0)),"No")</f>
        <v>No</v>
      </c>
    </row>
    <row r="2879" spans="1:27" x14ac:dyDescent="0.25">
      <c r="A2879">
        <v>2878</v>
      </c>
      <c r="B2879" s="1" t="s">
        <v>6079</v>
      </c>
      <c r="C2879" s="2">
        <v>45153</v>
      </c>
      <c r="D2879" s="2">
        <v>45157</v>
      </c>
      <c r="E2879" s="1">
        <f>_xlfn.DAYS(Orders9[[#This Row],[Shiping date]],Orders9[[#This Row],[Order Date]])</f>
        <v>4</v>
      </c>
      <c r="F2879" s="48">
        <v>42384</v>
      </c>
      <c r="G2879" s="48">
        <v>42388</v>
      </c>
      <c r="H2879" s="1">
        <v>26.17</v>
      </c>
      <c r="I2879" s="1">
        <f>Orders9[[#This Row],[Price per Unit]]*Orders9[[#This Row],[Quantity]]</f>
        <v>52.34</v>
      </c>
      <c r="J2879" s="1" t="s">
        <v>56</v>
      </c>
      <c r="K2879" s="1" t="s">
        <v>5942</v>
      </c>
      <c r="L2879" s="1" t="s">
        <v>5943</v>
      </c>
      <c r="M2879" s="1" t="s">
        <v>108</v>
      </c>
      <c r="N2879" s="1" t="s">
        <v>33</v>
      </c>
      <c r="O2879" s="1" t="s">
        <v>795</v>
      </c>
      <c r="P2879" s="1" t="s">
        <v>796</v>
      </c>
      <c r="Q2879">
        <v>7090</v>
      </c>
      <c r="R2879" s="1" t="s">
        <v>154</v>
      </c>
      <c r="S2879" s="1" t="s">
        <v>5048</v>
      </c>
      <c r="T2879" s="1" t="s">
        <v>52</v>
      </c>
      <c r="U2879" s="1" t="s">
        <v>179</v>
      </c>
      <c r="V2879" s="1" t="s">
        <v>5049</v>
      </c>
      <c r="W2879">
        <v>52.34</v>
      </c>
      <c r="X2879">
        <v>2</v>
      </c>
      <c r="Y2879">
        <v>0</v>
      </c>
      <c r="Z2879">
        <v>24.599799999999998</v>
      </c>
      <c r="AA2879" t="str">
        <f>_xlfn.IFNA(INDEX('Returns'!A:A,MATCH(Orders9[[#This Row],[Order ID]],'Returns'!B:B,0)),"No")</f>
        <v>No</v>
      </c>
    </row>
    <row r="2880" spans="1:27" x14ac:dyDescent="0.25">
      <c r="A2880">
        <v>2879</v>
      </c>
      <c r="B2880" s="1" t="s">
        <v>6079</v>
      </c>
      <c r="C2880" s="2">
        <v>45153</v>
      </c>
      <c r="D2880" s="2">
        <v>45157</v>
      </c>
      <c r="E2880" s="1">
        <f>_xlfn.DAYS(Orders9[[#This Row],[Shiping date]],Orders9[[#This Row],[Order Date]])</f>
        <v>4</v>
      </c>
      <c r="F2880" s="48">
        <v>42384</v>
      </c>
      <c r="G2880" s="48">
        <v>42388</v>
      </c>
      <c r="H2880" s="1">
        <v>2.33</v>
      </c>
      <c r="I2880" s="1">
        <f>Orders9[[#This Row],[Price per Unit]]*Orders9[[#This Row],[Quantity]]</f>
        <v>4.66</v>
      </c>
      <c r="J2880" s="1" t="s">
        <v>56</v>
      </c>
      <c r="K2880" s="1" t="s">
        <v>5942</v>
      </c>
      <c r="L2880" s="1" t="s">
        <v>5943</v>
      </c>
      <c r="M2880" s="1" t="s">
        <v>108</v>
      </c>
      <c r="N2880" s="1" t="s">
        <v>33</v>
      </c>
      <c r="O2880" s="1" t="s">
        <v>795</v>
      </c>
      <c r="P2880" s="1" t="s">
        <v>796</v>
      </c>
      <c r="Q2880">
        <v>7090</v>
      </c>
      <c r="R2880" s="1" t="s">
        <v>154</v>
      </c>
      <c r="S2880" s="1" t="s">
        <v>1479</v>
      </c>
      <c r="T2880" s="1" t="s">
        <v>52</v>
      </c>
      <c r="U2880" s="1" t="s">
        <v>74</v>
      </c>
      <c r="V2880" s="1" t="s">
        <v>1480</v>
      </c>
      <c r="W2880">
        <v>4.66</v>
      </c>
      <c r="X2880">
        <v>2</v>
      </c>
      <c r="Y2880">
        <v>0</v>
      </c>
      <c r="Z2880">
        <v>1.3513999999999999</v>
      </c>
      <c r="AA2880" t="str">
        <f>_xlfn.IFNA(INDEX('Returns'!A:A,MATCH(Orders9[[#This Row],[Order ID]],'Returns'!B:B,0)),"No")</f>
        <v>No</v>
      </c>
    </row>
    <row r="2881" spans="1:27" x14ac:dyDescent="0.25">
      <c r="A2881">
        <v>2880</v>
      </c>
      <c r="B2881" s="1" t="s">
        <v>6079</v>
      </c>
      <c r="C2881" s="2">
        <v>45153</v>
      </c>
      <c r="D2881" s="2">
        <v>45157</v>
      </c>
      <c r="E2881" s="1">
        <f>_xlfn.DAYS(Orders9[[#This Row],[Shiping date]],Orders9[[#This Row],[Order Date]])</f>
        <v>4</v>
      </c>
      <c r="F2881" s="48">
        <v>42384</v>
      </c>
      <c r="G2881" s="48">
        <v>42388</v>
      </c>
      <c r="H2881" s="1">
        <v>84.99</v>
      </c>
      <c r="I2881" s="1">
        <f>Orders9[[#This Row],[Price per Unit]]*Orders9[[#This Row],[Quantity]]</f>
        <v>254.96999999999997</v>
      </c>
      <c r="J2881" s="1" t="s">
        <v>56</v>
      </c>
      <c r="K2881" s="1" t="s">
        <v>5942</v>
      </c>
      <c r="L2881" s="1" t="s">
        <v>5943</v>
      </c>
      <c r="M2881" s="1" t="s">
        <v>108</v>
      </c>
      <c r="N2881" s="1" t="s">
        <v>33</v>
      </c>
      <c r="O2881" s="1" t="s">
        <v>795</v>
      </c>
      <c r="P2881" s="1" t="s">
        <v>796</v>
      </c>
      <c r="Q2881">
        <v>7090</v>
      </c>
      <c r="R2881" s="1" t="s">
        <v>154</v>
      </c>
      <c r="S2881" s="1" t="s">
        <v>484</v>
      </c>
      <c r="T2881" s="1" t="s">
        <v>77</v>
      </c>
      <c r="U2881" s="1" t="s">
        <v>167</v>
      </c>
      <c r="V2881" s="1" t="s">
        <v>485</v>
      </c>
      <c r="W2881">
        <v>254.97</v>
      </c>
      <c r="X2881">
        <v>3</v>
      </c>
      <c r="Y2881">
        <v>0</v>
      </c>
      <c r="Z2881">
        <v>91.789199999999994</v>
      </c>
      <c r="AA2881" t="str">
        <f>_xlfn.IFNA(INDEX('Returns'!A:A,MATCH(Orders9[[#This Row],[Order ID]],'Returns'!B:B,0)),"No")</f>
        <v>No</v>
      </c>
    </row>
    <row r="2882" spans="1:27" x14ac:dyDescent="0.25">
      <c r="A2882">
        <v>2881</v>
      </c>
      <c r="B2882" s="1" t="s">
        <v>6080</v>
      </c>
      <c r="C2882" s="2">
        <v>45401</v>
      </c>
      <c r="D2882" s="2">
        <v>45405</v>
      </c>
      <c r="E2882" s="1">
        <f>_xlfn.DAYS(Orders9[[#This Row],[Shiping date]],Orders9[[#This Row],[Order Date]])</f>
        <v>4</v>
      </c>
      <c r="F2882" s="48">
        <v>42632</v>
      </c>
      <c r="G2882" s="48">
        <v>42636</v>
      </c>
      <c r="H2882" s="1">
        <v>4.24</v>
      </c>
      <c r="I2882" s="1">
        <f>Orders9[[#This Row],[Price per Unit]]*Orders9[[#This Row],[Quantity]]</f>
        <v>25.44</v>
      </c>
      <c r="J2882" s="1" t="s">
        <v>29</v>
      </c>
      <c r="K2882" s="1" t="s">
        <v>1508</v>
      </c>
      <c r="L2882" s="1" t="s">
        <v>1509</v>
      </c>
      <c r="M2882" s="1" t="s">
        <v>108</v>
      </c>
      <c r="N2882" s="1" t="s">
        <v>33</v>
      </c>
      <c r="O2882" s="1" t="s">
        <v>6081</v>
      </c>
      <c r="P2882" s="1" t="s">
        <v>796</v>
      </c>
      <c r="Q2882">
        <v>7050</v>
      </c>
      <c r="R2882" s="1" t="s">
        <v>154</v>
      </c>
      <c r="S2882" s="1" t="s">
        <v>114</v>
      </c>
      <c r="T2882" s="1" t="s">
        <v>52</v>
      </c>
      <c r="U2882" s="1" t="s">
        <v>81</v>
      </c>
      <c r="V2882" s="1" t="s">
        <v>115</v>
      </c>
      <c r="W2882">
        <v>25.44</v>
      </c>
      <c r="X2882">
        <v>6</v>
      </c>
      <c r="Y2882">
        <v>0</v>
      </c>
      <c r="Z2882">
        <v>12.72</v>
      </c>
      <c r="AA2882" t="str">
        <f>_xlfn.IFNA(INDEX('Returns'!A:A,MATCH(Orders9[[#This Row],[Order ID]],'Returns'!B:B,0)),"No")</f>
        <v>No</v>
      </c>
    </row>
    <row r="2883" spans="1:27" x14ac:dyDescent="0.25">
      <c r="A2883">
        <v>2882</v>
      </c>
      <c r="B2883" s="1" t="s">
        <v>6080</v>
      </c>
      <c r="C2883" s="2">
        <v>45401</v>
      </c>
      <c r="D2883" s="2">
        <v>45405</v>
      </c>
      <c r="E2883" s="1">
        <f>_xlfn.DAYS(Orders9[[#This Row],[Shiping date]],Orders9[[#This Row],[Order Date]])</f>
        <v>4</v>
      </c>
      <c r="F2883" s="48">
        <v>42632</v>
      </c>
      <c r="G2883" s="48">
        <v>42636</v>
      </c>
      <c r="H2883" s="1">
        <v>9.31</v>
      </c>
      <c r="I2883" s="1">
        <f>Orders9[[#This Row],[Price per Unit]]*Orders9[[#This Row],[Quantity]]</f>
        <v>27.93</v>
      </c>
      <c r="J2883" s="1" t="s">
        <v>29</v>
      </c>
      <c r="K2883" s="1" t="s">
        <v>1508</v>
      </c>
      <c r="L2883" s="1" t="s">
        <v>1509</v>
      </c>
      <c r="M2883" s="1" t="s">
        <v>108</v>
      </c>
      <c r="N2883" s="1" t="s">
        <v>33</v>
      </c>
      <c r="O2883" s="1" t="s">
        <v>6081</v>
      </c>
      <c r="P2883" s="1" t="s">
        <v>796</v>
      </c>
      <c r="Q2883">
        <v>7050</v>
      </c>
      <c r="R2883" s="1" t="s">
        <v>154</v>
      </c>
      <c r="S2883" s="1" t="s">
        <v>2586</v>
      </c>
      <c r="T2883" s="1" t="s">
        <v>52</v>
      </c>
      <c r="U2883" s="1" t="s">
        <v>585</v>
      </c>
      <c r="V2883" s="1" t="s">
        <v>2587</v>
      </c>
      <c r="W2883">
        <v>27.93</v>
      </c>
      <c r="X2883">
        <v>3</v>
      </c>
      <c r="Y2883">
        <v>0</v>
      </c>
      <c r="Z2883">
        <v>8.0997000000000003</v>
      </c>
      <c r="AA2883" t="str">
        <f>_xlfn.IFNA(INDEX('Returns'!A:A,MATCH(Orders9[[#This Row],[Order ID]],'Returns'!B:B,0)),"No")</f>
        <v>No</v>
      </c>
    </row>
    <row r="2884" spans="1:27" x14ac:dyDescent="0.25">
      <c r="A2884">
        <v>2883</v>
      </c>
      <c r="B2884" s="1" t="s">
        <v>6082</v>
      </c>
      <c r="C2884" s="2">
        <v>44460</v>
      </c>
      <c r="D2884" s="2">
        <v>44464</v>
      </c>
      <c r="E2884" s="1">
        <f>_xlfn.DAYS(Orders9[[#This Row],[Shiping date]],Orders9[[#This Row],[Order Date]])</f>
        <v>4</v>
      </c>
      <c r="F2884" s="48">
        <v>41691</v>
      </c>
      <c r="G2884" s="48">
        <v>41695</v>
      </c>
      <c r="H2884" s="1">
        <v>8.8500000000000014</v>
      </c>
      <c r="I2884" s="1">
        <f>Orders9[[#This Row],[Price per Unit]]*Orders9[[#This Row],[Quantity]]</f>
        <v>44.250000000000007</v>
      </c>
      <c r="J2884" s="1" t="s">
        <v>56</v>
      </c>
      <c r="K2884" s="1" t="s">
        <v>5466</v>
      </c>
      <c r="L2884" s="1" t="s">
        <v>5467</v>
      </c>
      <c r="M2884" s="1" t="s">
        <v>32</v>
      </c>
      <c r="N2884" s="1" t="s">
        <v>33</v>
      </c>
      <c r="O2884" s="1" t="s">
        <v>5689</v>
      </c>
      <c r="P2884" s="1" t="s">
        <v>217</v>
      </c>
      <c r="Q2884">
        <v>60098</v>
      </c>
      <c r="R2884" s="1" t="s">
        <v>111</v>
      </c>
      <c r="S2884" s="1" t="s">
        <v>2378</v>
      </c>
      <c r="T2884" s="1" t="s">
        <v>52</v>
      </c>
      <c r="U2884" s="1" t="s">
        <v>81</v>
      </c>
      <c r="V2884" s="1" t="s">
        <v>2379</v>
      </c>
      <c r="W2884">
        <v>8.85</v>
      </c>
      <c r="X2884">
        <v>5</v>
      </c>
      <c r="Y2884">
        <v>0.8</v>
      </c>
      <c r="Z2884">
        <v>-13.717499999999999</v>
      </c>
      <c r="AA2884" t="str">
        <f>_xlfn.IFNA(INDEX('Returns'!A:A,MATCH(Orders9[[#This Row],[Order ID]],'Returns'!B:B,0)),"No")</f>
        <v>No</v>
      </c>
    </row>
    <row r="2885" spans="1:27" x14ac:dyDescent="0.25">
      <c r="A2885">
        <v>2884</v>
      </c>
      <c r="B2885" s="1" t="s">
        <v>6083</v>
      </c>
      <c r="C2885" s="2">
        <v>45454</v>
      </c>
      <c r="D2885" s="2">
        <v>45459</v>
      </c>
      <c r="E2885" s="1">
        <f>_xlfn.DAYS(Orders9[[#This Row],[Shiping date]],Orders9[[#This Row],[Order Date]])</f>
        <v>5</v>
      </c>
      <c r="F2885" s="48">
        <v>42685</v>
      </c>
      <c r="G2885" s="48">
        <v>42690</v>
      </c>
      <c r="H2885" s="1">
        <v>1.74</v>
      </c>
      <c r="I2885" s="1">
        <f>Orders9[[#This Row],[Price per Unit]]*Orders9[[#This Row],[Quantity]]</f>
        <v>6.96</v>
      </c>
      <c r="J2885" s="1" t="s">
        <v>29</v>
      </c>
      <c r="K2885" s="1" t="s">
        <v>2660</v>
      </c>
      <c r="L2885" s="1" t="s">
        <v>2661</v>
      </c>
      <c r="M2885" s="1" t="s">
        <v>32</v>
      </c>
      <c r="N2885" s="1" t="s">
        <v>33</v>
      </c>
      <c r="O2885" s="1" t="s">
        <v>133</v>
      </c>
      <c r="P2885" s="1" t="s">
        <v>49</v>
      </c>
      <c r="Q2885">
        <v>94110</v>
      </c>
      <c r="R2885" s="1" t="s">
        <v>50</v>
      </c>
      <c r="S2885" s="1" t="s">
        <v>3330</v>
      </c>
      <c r="T2885" s="1" t="s">
        <v>38</v>
      </c>
      <c r="U2885" s="1" t="s">
        <v>71</v>
      </c>
      <c r="V2885" s="1" t="s">
        <v>3331</v>
      </c>
      <c r="W2885">
        <v>6.96</v>
      </c>
      <c r="X2885">
        <v>4</v>
      </c>
      <c r="Y2885">
        <v>0</v>
      </c>
      <c r="Z2885">
        <v>2.2271999999999998</v>
      </c>
      <c r="AA2885" t="str">
        <f>_xlfn.IFNA(INDEX('Returns'!A:A,MATCH(Orders9[[#This Row],[Order ID]],'Returns'!B:B,0)),"No")</f>
        <v>No</v>
      </c>
    </row>
    <row r="2886" spans="1:27" x14ac:dyDescent="0.25">
      <c r="A2886">
        <v>2885</v>
      </c>
      <c r="B2886" s="1" t="s">
        <v>6084</v>
      </c>
      <c r="C2886" s="2">
        <v>45168</v>
      </c>
      <c r="D2886" s="2">
        <v>45172</v>
      </c>
      <c r="E2886" s="1">
        <f>_xlfn.DAYS(Orders9[[#This Row],[Shiping date]],Orders9[[#This Row],[Order Date]])</f>
        <v>4</v>
      </c>
      <c r="F2886" s="48">
        <v>42399</v>
      </c>
      <c r="G2886" s="48">
        <v>42403</v>
      </c>
      <c r="H2886" s="1">
        <v>10.909999999999998</v>
      </c>
      <c r="I2886" s="1">
        <f>Orders9[[#This Row],[Price per Unit]]*Orders9[[#This Row],[Quantity]]</f>
        <v>21.819999999999997</v>
      </c>
      <c r="J2886" s="1" t="s">
        <v>56</v>
      </c>
      <c r="K2886" s="1" t="s">
        <v>1924</v>
      </c>
      <c r="L2886" s="1" t="s">
        <v>1925</v>
      </c>
      <c r="M2886" s="1" t="s">
        <v>32</v>
      </c>
      <c r="N2886" s="1" t="s">
        <v>33</v>
      </c>
      <c r="O2886" s="1" t="s">
        <v>133</v>
      </c>
      <c r="P2886" s="1" t="s">
        <v>49</v>
      </c>
      <c r="Q2886">
        <v>94122</v>
      </c>
      <c r="R2886" s="1" t="s">
        <v>50</v>
      </c>
      <c r="S2886" s="1" t="s">
        <v>2483</v>
      </c>
      <c r="T2886" s="1" t="s">
        <v>52</v>
      </c>
      <c r="U2886" s="1" t="s">
        <v>81</v>
      </c>
      <c r="V2886" s="1" t="s">
        <v>2484</v>
      </c>
      <c r="W2886">
        <v>17.456</v>
      </c>
      <c r="X2886">
        <v>2</v>
      </c>
      <c r="Y2886">
        <v>0.2</v>
      </c>
      <c r="Z2886">
        <v>5.8914</v>
      </c>
      <c r="AA2886" t="str">
        <f>_xlfn.IFNA(INDEX('Returns'!A:A,MATCH(Orders9[[#This Row],[Order ID]],'Returns'!B:B,0)),"No")</f>
        <v>No</v>
      </c>
    </row>
    <row r="2887" spans="1:27" x14ac:dyDescent="0.25">
      <c r="A2887">
        <v>2886</v>
      </c>
      <c r="B2887" s="1" t="s">
        <v>6085</v>
      </c>
      <c r="C2887" s="2">
        <v>45430</v>
      </c>
      <c r="D2887" s="2">
        <v>45434</v>
      </c>
      <c r="E2887" s="1">
        <f>_xlfn.DAYS(Orders9[[#This Row],[Shiping date]],Orders9[[#This Row],[Order Date]])</f>
        <v>4</v>
      </c>
      <c r="F2887" s="48">
        <v>42661</v>
      </c>
      <c r="G2887" s="48">
        <v>42665</v>
      </c>
      <c r="H2887" s="1">
        <v>76.97999999999999</v>
      </c>
      <c r="I2887" s="1">
        <f>Orders9[[#This Row],[Price per Unit]]*Orders9[[#This Row],[Quantity]]</f>
        <v>384.9</v>
      </c>
      <c r="J2887" s="1" t="s">
        <v>56</v>
      </c>
      <c r="K2887" s="1" t="s">
        <v>1838</v>
      </c>
      <c r="L2887" s="1" t="s">
        <v>1839</v>
      </c>
      <c r="M2887" s="1" t="s">
        <v>32</v>
      </c>
      <c r="N2887" s="1" t="s">
        <v>33</v>
      </c>
      <c r="O2887" s="1" t="s">
        <v>4090</v>
      </c>
      <c r="P2887" s="1" t="s">
        <v>316</v>
      </c>
      <c r="Q2887">
        <v>85281</v>
      </c>
      <c r="R2887" s="1" t="s">
        <v>50</v>
      </c>
      <c r="S2887" s="1" t="s">
        <v>1548</v>
      </c>
      <c r="T2887" s="1" t="s">
        <v>38</v>
      </c>
      <c r="U2887" s="1" t="s">
        <v>42</v>
      </c>
      <c r="V2887" s="1" t="s">
        <v>1549</v>
      </c>
      <c r="W2887">
        <v>307.92</v>
      </c>
      <c r="X2887">
        <v>5</v>
      </c>
      <c r="Y2887">
        <v>0.2</v>
      </c>
      <c r="Z2887">
        <v>-34.640999999999998</v>
      </c>
      <c r="AA2887" t="str">
        <f>_xlfn.IFNA(INDEX('Returns'!A:A,MATCH(Orders9[[#This Row],[Order ID]],'Returns'!B:B,0)),"No")</f>
        <v>No</v>
      </c>
    </row>
    <row r="2888" spans="1:27" x14ac:dyDescent="0.25">
      <c r="A2888">
        <v>2887</v>
      </c>
      <c r="B2888" s="1" t="s">
        <v>6086</v>
      </c>
      <c r="C2888" s="2">
        <v>45856</v>
      </c>
      <c r="D2888" s="2">
        <v>45857</v>
      </c>
      <c r="E2888" s="1">
        <f>_xlfn.DAYS(Orders9[[#This Row],[Shiping date]],Orders9[[#This Row],[Order Date]])</f>
        <v>1</v>
      </c>
      <c r="F2888" s="48">
        <v>43087</v>
      </c>
      <c r="G2888" s="48">
        <v>43088</v>
      </c>
      <c r="H2888" s="1">
        <v>2.21</v>
      </c>
      <c r="I2888" s="1">
        <f>Orders9[[#This Row],[Price per Unit]]*Orders9[[#This Row],[Quantity]]</f>
        <v>6.63</v>
      </c>
      <c r="J2888" s="1" t="s">
        <v>194</v>
      </c>
      <c r="K2888" s="1" t="s">
        <v>1838</v>
      </c>
      <c r="L2888" s="1" t="s">
        <v>1839</v>
      </c>
      <c r="M2888" s="1" t="s">
        <v>32</v>
      </c>
      <c r="N2888" s="1" t="s">
        <v>33</v>
      </c>
      <c r="O2888" s="1" t="s">
        <v>48</v>
      </c>
      <c r="P2888" s="1" t="s">
        <v>49</v>
      </c>
      <c r="Q2888">
        <v>90008</v>
      </c>
      <c r="R2888" s="1" t="s">
        <v>50</v>
      </c>
      <c r="S2888" s="1" t="s">
        <v>1767</v>
      </c>
      <c r="T2888" s="1" t="s">
        <v>52</v>
      </c>
      <c r="U2888" s="1" t="s">
        <v>74</v>
      </c>
      <c r="V2888" s="1" t="s">
        <v>1768</v>
      </c>
      <c r="W2888">
        <v>6.63</v>
      </c>
      <c r="X2888">
        <v>3</v>
      </c>
      <c r="Y2888">
        <v>0</v>
      </c>
      <c r="Z2888">
        <v>1.7901</v>
      </c>
      <c r="AA2888" t="str">
        <f>_xlfn.IFNA(INDEX('Returns'!A:A,MATCH(Orders9[[#This Row],[Order ID]],'Returns'!B:B,0)),"No")</f>
        <v>No</v>
      </c>
    </row>
    <row r="2889" spans="1:27" x14ac:dyDescent="0.25">
      <c r="A2889">
        <v>2888</v>
      </c>
      <c r="B2889" s="1" t="s">
        <v>6086</v>
      </c>
      <c r="C2889" s="2">
        <v>45856</v>
      </c>
      <c r="D2889" s="2">
        <v>45857</v>
      </c>
      <c r="E2889" s="1">
        <f>_xlfn.DAYS(Orders9[[#This Row],[Shiping date]],Orders9[[#This Row],[Order Date]])</f>
        <v>1</v>
      </c>
      <c r="F2889" s="48">
        <v>43087</v>
      </c>
      <c r="G2889" s="48">
        <v>43088</v>
      </c>
      <c r="H2889" s="1">
        <v>6.48</v>
      </c>
      <c r="I2889" s="1">
        <f>Orders9[[#This Row],[Price per Unit]]*Orders9[[#This Row],[Quantity]]</f>
        <v>12.96</v>
      </c>
      <c r="J2889" s="1" t="s">
        <v>194</v>
      </c>
      <c r="K2889" s="1" t="s">
        <v>1838</v>
      </c>
      <c r="L2889" s="1" t="s">
        <v>1839</v>
      </c>
      <c r="M2889" s="1" t="s">
        <v>32</v>
      </c>
      <c r="N2889" s="1" t="s">
        <v>33</v>
      </c>
      <c r="O2889" s="1" t="s">
        <v>48</v>
      </c>
      <c r="P2889" s="1" t="s">
        <v>49</v>
      </c>
      <c r="Q2889">
        <v>90008</v>
      </c>
      <c r="R2889" s="1" t="s">
        <v>50</v>
      </c>
      <c r="S2889" s="1" t="s">
        <v>3367</v>
      </c>
      <c r="T2889" s="1" t="s">
        <v>52</v>
      </c>
      <c r="U2889" s="1" t="s">
        <v>96</v>
      </c>
      <c r="V2889" s="1" t="s">
        <v>3368</v>
      </c>
      <c r="W2889">
        <v>12.96</v>
      </c>
      <c r="X2889">
        <v>2</v>
      </c>
      <c r="Y2889">
        <v>0</v>
      </c>
      <c r="Z2889">
        <v>6.2207999999999997</v>
      </c>
      <c r="AA2889" t="str">
        <f>_xlfn.IFNA(INDEX('Returns'!A:A,MATCH(Orders9[[#This Row],[Order ID]],'Returns'!B:B,0)),"No")</f>
        <v>No</v>
      </c>
    </row>
    <row r="2890" spans="1:27" x14ac:dyDescent="0.25">
      <c r="A2890">
        <v>2889</v>
      </c>
      <c r="B2890" s="1" t="s">
        <v>6086</v>
      </c>
      <c r="C2890" s="2">
        <v>45856</v>
      </c>
      <c r="D2890" s="2">
        <v>45857</v>
      </c>
      <c r="E2890" s="1">
        <f>_xlfn.DAYS(Orders9[[#This Row],[Shiping date]],Orders9[[#This Row],[Order Date]])</f>
        <v>1</v>
      </c>
      <c r="F2890" s="48">
        <v>43087</v>
      </c>
      <c r="G2890" s="48">
        <v>43088</v>
      </c>
      <c r="H2890" s="1">
        <v>6.4799999999999995</v>
      </c>
      <c r="I2890" s="1">
        <f>Orders9[[#This Row],[Price per Unit]]*Orders9[[#This Row],[Quantity]]</f>
        <v>32.4</v>
      </c>
      <c r="J2890" s="1" t="s">
        <v>194</v>
      </c>
      <c r="K2890" s="1" t="s">
        <v>1838</v>
      </c>
      <c r="L2890" s="1" t="s">
        <v>1839</v>
      </c>
      <c r="M2890" s="1" t="s">
        <v>32</v>
      </c>
      <c r="N2890" s="1" t="s">
        <v>33</v>
      </c>
      <c r="O2890" s="1" t="s">
        <v>48</v>
      </c>
      <c r="P2890" s="1" t="s">
        <v>49</v>
      </c>
      <c r="Q2890">
        <v>90008</v>
      </c>
      <c r="R2890" s="1" t="s">
        <v>50</v>
      </c>
      <c r="S2890" s="1" t="s">
        <v>2869</v>
      </c>
      <c r="T2890" s="1" t="s">
        <v>52</v>
      </c>
      <c r="U2890" s="1" t="s">
        <v>96</v>
      </c>
      <c r="V2890" s="1" t="s">
        <v>2870</v>
      </c>
      <c r="W2890">
        <v>32.4</v>
      </c>
      <c r="X2890">
        <v>5</v>
      </c>
      <c r="Y2890">
        <v>0</v>
      </c>
      <c r="Z2890">
        <v>15.552</v>
      </c>
      <c r="AA2890" t="str">
        <f>_xlfn.IFNA(INDEX('Returns'!A:A,MATCH(Orders9[[#This Row],[Order ID]],'Returns'!B:B,0)),"No")</f>
        <v>No</v>
      </c>
    </row>
    <row r="2891" spans="1:27" x14ac:dyDescent="0.25">
      <c r="A2891">
        <v>2890</v>
      </c>
      <c r="B2891" s="1" t="s">
        <v>6087</v>
      </c>
      <c r="C2891" s="2">
        <v>45810</v>
      </c>
      <c r="D2891" s="2">
        <v>45814</v>
      </c>
      <c r="E2891" s="1">
        <f>_xlfn.DAYS(Orders9[[#This Row],[Shiping date]],Orders9[[#This Row],[Order Date]])</f>
        <v>4</v>
      </c>
      <c r="F2891" s="48">
        <v>43041</v>
      </c>
      <c r="G2891" s="48">
        <v>43045</v>
      </c>
      <c r="H2891" s="1">
        <v>4.7700000000000005</v>
      </c>
      <c r="I2891" s="1">
        <f>Orders9[[#This Row],[Price per Unit]]*Orders9[[#This Row],[Quantity]]</f>
        <v>23.85</v>
      </c>
      <c r="J2891" s="1" t="s">
        <v>56</v>
      </c>
      <c r="K2891" s="1" t="s">
        <v>1514</v>
      </c>
      <c r="L2891" s="1" t="s">
        <v>1515</v>
      </c>
      <c r="M2891" s="1" t="s">
        <v>47</v>
      </c>
      <c r="N2891" s="1" t="s">
        <v>33</v>
      </c>
      <c r="O2891" s="1" t="s">
        <v>101</v>
      </c>
      <c r="P2891" s="1" t="s">
        <v>102</v>
      </c>
      <c r="Q2891">
        <v>98105</v>
      </c>
      <c r="R2891" s="1" t="s">
        <v>50</v>
      </c>
      <c r="S2891" s="1" t="s">
        <v>6088</v>
      </c>
      <c r="T2891" s="1" t="s">
        <v>52</v>
      </c>
      <c r="U2891" s="1" t="s">
        <v>96</v>
      </c>
      <c r="V2891" s="1" t="s">
        <v>6089</v>
      </c>
      <c r="W2891">
        <v>23.85</v>
      </c>
      <c r="X2891">
        <v>5</v>
      </c>
      <c r="Y2891">
        <v>0</v>
      </c>
      <c r="Z2891">
        <v>10.7325</v>
      </c>
      <c r="AA2891" t="str">
        <f>_xlfn.IFNA(INDEX('Returns'!A:A,MATCH(Orders9[[#This Row],[Order ID]],'Returns'!B:B,0)),"No")</f>
        <v>No</v>
      </c>
    </row>
    <row r="2892" spans="1:27" x14ac:dyDescent="0.25">
      <c r="A2892">
        <v>2891</v>
      </c>
      <c r="B2892" s="1" t="s">
        <v>6090</v>
      </c>
      <c r="C2892" s="2">
        <v>44529</v>
      </c>
      <c r="D2892" s="2">
        <v>44531</v>
      </c>
      <c r="E2892" s="1">
        <f>_xlfn.DAYS(Orders9[[#This Row],[Shiping date]],Orders9[[#This Row],[Order Date]])</f>
        <v>2</v>
      </c>
      <c r="F2892" s="48">
        <v>41758</v>
      </c>
      <c r="G2892" s="48">
        <v>41760</v>
      </c>
      <c r="H2892" s="1">
        <v>25.98</v>
      </c>
      <c r="I2892" s="1">
        <f>Orders9[[#This Row],[Price per Unit]]*Orders9[[#This Row],[Quantity]]</f>
        <v>51.96</v>
      </c>
      <c r="J2892" s="1" t="s">
        <v>29</v>
      </c>
      <c r="K2892" s="1" t="s">
        <v>6091</v>
      </c>
      <c r="L2892" s="1" t="s">
        <v>6092</v>
      </c>
      <c r="M2892" s="1" t="s">
        <v>32</v>
      </c>
      <c r="N2892" s="1" t="s">
        <v>33</v>
      </c>
      <c r="O2892" s="1" t="s">
        <v>6093</v>
      </c>
      <c r="P2892" s="1" t="s">
        <v>744</v>
      </c>
      <c r="Q2892">
        <v>70601</v>
      </c>
      <c r="R2892" s="1" t="s">
        <v>36</v>
      </c>
      <c r="S2892" s="1" t="s">
        <v>3116</v>
      </c>
      <c r="T2892" s="1" t="s">
        <v>38</v>
      </c>
      <c r="U2892" s="1" t="s">
        <v>42</v>
      </c>
      <c r="V2892" s="1" t="s">
        <v>3117</v>
      </c>
      <c r="W2892">
        <v>51.96</v>
      </c>
      <c r="X2892">
        <v>2</v>
      </c>
      <c r="Y2892">
        <v>0</v>
      </c>
      <c r="Z2892">
        <v>12.99</v>
      </c>
      <c r="AA2892" t="str">
        <f>_xlfn.IFNA(INDEX('Returns'!A:A,MATCH(Orders9[[#This Row],[Order ID]],'Returns'!B:B,0)),"No")</f>
        <v>No</v>
      </c>
    </row>
    <row r="2893" spans="1:27" x14ac:dyDescent="0.25">
      <c r="A2893">
        <v>2892</v>
      </c>
      <c r="B2893" s="1" t="s">
        <v>6090</v>
      </c>
      <c r="C2893" s="2">
        <v>44529</v>
      </c>
      <c r="D2893" s="2">
        <v>44531</v>
      </c>
      <c r="E2893" s="1">
        <f>_xlfn.DAYS(Orders9[[#This Row],[Shiping date]],Orders9[[#This Row],[Order Date]])</f>
        <v>2</v>
      </c>
      <c r="F2893" s="48">
        <v>41758</v>
      </c>
      <c r="G2893" s="48">
        <v>41760</v>
      </c>
      <c r="H2893" s="1">
        <v>5.98</v>
      </c>
      <c r="I2893" s="1">
        <f>Orders9[[#This Row],[Price per Unit]]*Orders9[[#This Row],[Quantity]]</f>
        <v>17.940000000000001</v>
      </c>
      <c r="J2893" s="1" t="s">
        <v>29</v>
      </c>
      <c r="K2893" s="1" t="s">
        <v>6091</v>
      </c>
      <c r="L2893" s="1" t="s">
        <v>6092</v>
      </c>
      <c r="M2893" s="1" t="s">
        <v>32</v>
      </c>
      <c r="N2893" s="1" t="s">
        <v>33</v>
      </c>
      <c r="O2893" s="1" t="s">
        <v>6093</v>
      </c>
      <c r="P2893" s="1" t="s">
        <v>744</v>
      </c>
      <c r="Q2893">
        <v>70601</v>
      </c>
      <c r="R2893" s="1" t="s">
        <v>36</v>
      </c>
      <c r="S2893" s="1" t="s">
        <v>3735</v>
      </c>
      <c r="T2893" s="1" t="s">
        <v>52</v>
      </c>
      <c r="U2893" s="1" t="s">
        <v>81</v>
      </c>
      <c r="V2893" s="1" t="s">
        <v>3736</v>
      </c>
      <c r="W2893">
        <v>17.940000000000001</v>
      </c>
      <c r="X2893">
        <v>3</v>
      </c>
      <c r="Y2893">
        <v>0</v>
      </c>
      <c r="Z2893">
        <v>8.6112000000000002</v>
      </c>
      <c r="AA2893" t="str">
        <f>_xlfn.IFNA(INDEX('Returns'!A:A,MATCH(Orders9[[#This Row],[Order ID]],'Returns'!B:B,0)),"No")</f>
        <v>No</v>
      </c>
    </row>
    <row r="2894" spans="1:27" x14ac:dyDescent="0.25">
      <c r="A2894">
        <v>2893</v>
      </c>
      <c r="B2894" s="1" t="s">
        <v>6094</v>
      </c>
      <c r="C2894" s="2">
        <v>45800</v>
      </c>
      <c r="D2894" s="2">
        <v>45806</v>
      </c>
      <c r="E2894" s="1">
        <f>_xlfn.DAYS(Orders9[[#This Row],[Shiping date]],Orders9[[#This Row],[Order Date]])</f>
        <v>6</v>
      </c>
      <c r="F2894" s="48">
        <v>43031</v>
      </c>
      <c r="G2894" s="48">
        <v>43037</v>
      </c>
      <c r="H2894" s="1">
        <v>5.78</v>
      </c>
      <c r="I2894" s="1">
        <f>Orders9[[#This Row],[Price per Unit]]*Orders9[[#This Row],[Quantity]]</f>
        <v>11.56</v>
      </c>
      <c r="J2894" s="1" t="s">
        <v>56</v>
      </c>
      <c r="K2894" s="1" t="s">
        <v>377</v>
      </c>
      <c r="L2894" s="1" t="s">
        <v>378</v>
      </c>
      <c r="M2894" s="1" t="s">
        <v>47</v>
      </c>
      <c r="N2894" s="1" t="s">
        <v>33</v>
      </c>
      <c r="O2894" s="1" t="s">
        <v>395</v>
      </c>
      <c r="P2894" s="1" t="s">
        <v>273</v>
      </c>
      <c r="Q2894">
        <v>14609</v>
      </c>
      <c r="R2894" s="1" t="s">
        <v>154</v>
      </c>
      <c r="S2894" s="1" t="s">
        <v>6095</v>
      </c>
      <c r="T2894" s="1" t="s">
        <v>52</v>
      </c>
      <c r="U2894" s="1" t="s">
        <v>96</v>
      </c>
      <c r="V2894" s="1" t="s">
        <v>6096</v>
      </c>
      <c r="W2894">
        <v>11.56</v>
      </c>
      <c r="X2894">
        <v>2</v>
      </c>
      <c r="Y2894">
        <v>0</v>
      </c>
      <c r="Z2894">
        <v>5.6643999999999997</v>
      </c>
      <c r="AA2894" t="str">
        <f>_xlfn.IFNA(INDEX('Returns'!A:A,MATCH(Orders9[[#This Row],[Order ID]],'Returns'!B:B,0)),"No")</f>
        <v>No</v>
      </c>
    </row>
    <row r="2895" spans="1:27" x14ac:dyDescent="0.25">
      <c r="A2895">
        <v>2894</v>
      </c>
      <c r="B2895" s="1" t="s">
        <v>6094</v>
      </c>
      <c r="C2895" s="2">
        <v>45800</v>
      </c>
      <c r="D2895" s="2">
        <v>45806</v>
      </c>
      <c r="E2895" s="1">
        <f>_xlfn.DAYS(Orders9[[#This Row],[Shiping date]],Orders9[[#This Row],[Order Date]])</f>
        <v>6</v>
      </c>
      <c r="F2895" s="48">
        <v>43031</v>
      </c>
      <c r="G2895" s="48">
        <v>43037</v>
      </c>
      <c r="H2895" s="1">
        <v>5.2799999999999994</v>
      </c>
      <c r="I2895" s="1">
        <f>Orders9[[#This Row],[Price per Unit]]*Orders9[[#This Row],[Quantity]]</f>
        <v>26.4</v>
      </c>
      <c r="J2895" s="1" t="s">
        <v>56</v>
      </c>
      <c r="K2895" s="1" t="s">
        <v>377</v>
      </c>
      <c r="L2895" s="1" t="s">
        <v>378</v>
      </c>
      <c r="M2895" s="1" t="s">
        <v>47</v>
      </c>
      <c r="N2895" s="1" t="s">
        <v>33</v>
      </c>
      <c r="O2895" s="1" t="s">
        <v>395</v>
      </c>
      <c r="P2895" s="1" t="s">
        <v>273</v>
      </c>
      <c r="Q2895">
        <v>14609</v>
      </c>
      <c r="R2895" s="1" t="s">
        <v>154</v>
      </c>
      <c r="S2895" s="1" t="s">
        <v>921</v>
      </c>
      <c r="T2895" s="1" t="s">
        <v>52</v>
      </c>
      <c r="U2895" s="1" t="s">
        <v>96</v>
      </c>
      <c r="V2895" s="1" t="s">
        <v>922</v>
      </c>
      <c r="W2895">
        <v>26.4</v>
      </c>
      <c r="X2895">
        <v>5</v>
      </c>
      <c r="Y2895">
        <v>0</v>
      </c>
      <c r="Z2895">
        <v>11.88</v>
      </c>
      <c r="AA2895" t="str">
        <f>_xlfn.IFNA(INDEX('Returns'!A:A,MATCH(Orders9[[#This Row],[Order ID]],'Returns'!B:B,0)),"No")</f>
        <v>No</v>
      </c>
    </row>
    <row r="2896" spans="1:27" x14ac:dyDescent="0.25">
      <c r="A2896">
        <v>2895</v>
      </c>
      <c r="B2896" s="1" t="s">
        <v>6094</v>
      </c>
      <c r="C2896" s="2">
        <v>45800</v>
      </c>
      <c r="D2896" s="2">
        <v>45806</v>
      </c>
      <c r="E2896" s="1">
        <f>_xlfn.DAYS(Orders9[[#This Row],[Shiping date]],Orders9[[#This Row],[Order Date]])</f>
        <v>6</v>
      </c>
      <c r="F2896" s="48">
        <v>43031</v>
      </c>
      <c r="G2896" s="48">
        <v>43037</v>
      </c>
      <c r="H2896" s="1">
        <v>6.28</v>
      </c>
      <c r="I2896" s="1">
        <f>Orders9[[#This Row],[Price per Unit]]*Orders9[[#This Row],[Quantity]]</f>
        <v>69.08</v>
      </c>
      <c r="J2896" s="1" t="s">
        <v>56</v>
      </c>
      <c r="K2896" s="1" t="s">
        <v>377</v>
      </c>
      <c r="L2896" s="1" t="s">
        <v>378</v>
      </c>
      <c r="M2896" s="1" t="s">
        <v>47</v>
      </c>
      <c r="N2896" s="1" t="s">
        <v>33</v>
      </c>
      <c r="O2896" s="1" t="s">
        <v>395</v>
      </c>
      <c r="P2896" s="1" t="s">
        <v>273</v>
      </c>
      <c r="Q2896">
        <v>14609</v>
      </c>
      <c r="R2896" s="1" t="s">
        <v>154</v>
      </c>
      <c r="S2896" s="1" t="s">
        <v>6097</v>
      </c>
      <c r="T2896" s="1" t="s">
        <v>38</v>
      </c>
      <c r="U2896" s="1" t="s">
        <v>71</v>
      </c>
      <c r="V2896" s="1" t="s">
        <v>6098</v>
      </c>
      <c r="W2896">
        <v>69.08</v>
      </c>
      <c r="X2896">
        <v>11</v>
      </c>
      <c r="Y2896">
        <v>0</v>
      </c>
      <c r="Z2896">
        <v>29.0136</v>
      </c>
      <c r="AA2896" t="str">
        <f>_xlfn.IFNA(INDEX('Returns'!A:A,MATCH(Orders9[[#This Row],[Order ID]],'Returns'!B:B,0)),"No")</f>
        <v>No</v>
      </c>
    </row>
    <row r="2897" spans="1:27" x14ac:dyDescent="0.25">
      <c r="A2897">
        <v>2896</v>
      </c>
      <c r="B2897" s="1" t="s">
        <v>6094</v>
      </c>
      <c r="C2897" s="2">
        <v>45800</v>
      </c>
      <c r="D2897" s="2">
        <v>45806</v>
      </c>
      <c r="E2897" s="1">
        <f>_xlfn.DAYS(Orders9[[#This Row],[Shiping date]],Orders9[[#This Row],[Order Date]])</f>
        <v>6</v>
      </c>
      <c r="F2897" s="48">
        <v>43031</v>
      </c>
      <c r="G2897" s="48">
        <v>43037</v>
      </c>
      <c r="H2897" s="1">
        <v>11.96</v>
      </c>
      <c r="I2897" s="1">
        <f>Orders9[[#This Row],[Price per Unit]]*Orders9[[#This Row],[Quantity]]</f>
        <v>35.880000000000003</v>
      </c>
      <c r="J2897" s="1" t="s">
        <v>56</v>
      </c>
      <c r="K2897" s="1" t="s">
        <v>377</v>
      </c>
      <c r="L2897" s="1" t="s">
        <v>378</v>
      </c>
      <c r="M2897" s="1" t="s">
        <v>47</v>
      </c>
      <c r="N2897" s="1" t="s">
        <v>33</v>
      </c>
      <c r="O2897" s="1" t="s">
        <v>395</v>
      </c>
      <c r="P2897" s="1" t="s">
        <v>273</v>
      </c>
      <c r="Q2897">
        <v>14609</v>
      </c>
      <c r="R2897" s="1" t="s">
        <v>154</v>
      </c>
      <c r="S2897" s="1" t="s">
        <v>774</v>
      </c>
      <c r="T2897" s="1" t="s">
        <v>77</v>
      </c>
      <c r="U2897" s="1" t="s">
        <v>78</v>
      </c>
      <c r="V2897" s="1" t="s">
        <v>775</v>
      </c>
      <c r="W2897">
        <v>35.880000000000003</v>
      </c>
      <c r="X2897">
        <v>3</v>
      </c>
      <c r="Y2897">
        <v>0</v>
      </c>
      <c r="Z2897">
        <v>10.0464</v>
      </c>
      <c r="AA2897" t="str">
        <f>_xlfn.IFNA(INDEX('Returns'!A:A,MATCH(Orders9[[#This Row],[Order ID]],'Returns'!B:B,0)),"No")</f>
        <v>No</v>
      </c>
    </row>
    <row r="2898" spans="1:27" x14ac:dyDescent="0.25">
      <c r="A2898">
        <v>2897</v>
      </c>
      <c r="B2898" s="1" t="s">
        <v>6099</v>
      </c>
      <c r="C2898" s="2">
        <v>44499</v>
      </c>
      <c r="D2898" s="2">
        <v>44503</v>
      </c>
      <c r="E2898" s="1">
        <f>_xlfn.DAYS(Orders9[[#This Row],[Shiping date]],Orders9[[#This Row],[Order Date]])</f>
        <v>4</v>
      </c>
      <c r="F2898" s="48">
        <v>41728</v>
      </c>
      <c r="G2898" s="48">
        <v>41732</v>
      </c>
      <c r="H2898" s="1">
        <v>9.93</v>
      </c>
      <c r="I2898" s="1">
        <f>Orders9[[#This Row],[Price per Unit]]*Orders9[[#This Row],[Quantity]]</f>
        <v>49.65</v>
      </c>
      <c r="J2898" s="1" t="s">
        <v>56</v>
      </c>
      <c r="K2898" s="1" t="s">
        <v>296</v>
      </c>
      <c r="L2898" s="1" t="s">
        <v>297</v>
      </c>
      <c r="M2898" s="1" t="s">
        <v>32</v>
      </c>
      <c r="N2898" s="1" t="s">
        <v>33</v>
      </c>
      <c r="O2898" s="1" t="s">
        <v>1182</v>
      </c>
      <c r="P2898" s="1" t="s">
        <v>273</v>
      </c>
      <c r="Q2898">
        <v>11561</v>
      </c>
      <c r="R2898" s="1" t="s">
        <v>154</v>
      </c>
      <c r="S2898" s="1" t="s">
        <v>4260</v>
      </c>
      <c r="T2898" s="1" t="s">
        <v>52</v>
      </c>
      <c r="U2898" s="1" t="s">
        <v>74</v>
      </c>
      <c r="V2898" s="1" t="s">
        <v>4261</v>
      </c>
      <c r="W2898">
        <v>49.65</v>
      </c>
      <c r="X2898">
        <v>5</v>
      </c>
      <c r="Y2898">
        <v>0</v>
      </c>
      <c r="Z2898">
        <v>20.853000000000002</v>
      </c>
      <c r="AA2898" t="str">
        <f>_xlfn.IFNA(INDEX('Returns'!A:A,MATCH(Orders9[[#This Row],[Order ID]],'Returns'!B:B,0)),"No")</f>
        <v>No</v>
      </c>
    </row>
    <row r="2899" spans="1:27" x14ac:dyDescent="0.25">
      <c r="A2899">
        <v>2898</v>
      </c>
      <c r="B2899" s="1" t="s">
        <v>6100</v>
      </c>
      <c r="C2899" s="2">
        <v>45142</v>
      </c>
      <c r="D2899" s="2">
        <v>45147</v>
      </c>
      <c r="E2899" s="1">
        <f>_xlfn.DAYS(Orders9[[#This Row],[Shiping date]],Orders9[[#This Row],[Order Date]])</f>
        <v>5</v>
      </c>
      <c r="F2899" s="48">
        <v>42373</v>
      </c>
      <c r="G2899" s="48">
        <v>42378</v>
      </c>
      <c r="H2899" s="1">
        <v>299.98999999999995</v>
      </c>
      <c r="I2899" s="1">
        <f>Orders9[[#This Row],[Price per Unit]]*Orders9[[#This Row],[Quantity]]</f>
        <v>1199.9599999999998</v>
      </c>
      <c r="J2899" s="1" t="s">
        <v>56</v>
      </c>
      <c r="K2899" s="1" t="s">
        <v>3612</v>
      </c>
      <c r="L2899" s="1" t="s">
        <v>3613</v>
      </c>
      <c r="M2899" s="1" t="s">
        <v>47</v>
      </c>
      <c r="N2899" s="1" t="s">
        <v>33</v>
      </c>
      <c r="O2899" s="1" t="s">
        <v>473</v>
      </c>
      <c r="P2899" s="1" t="s">
        <v>94</v>
      </c>
      <c r="Q2899">
        <v>28205</v>
      </c>
      <c r="R2899" s="1" t="s">
        <v>36</v>
      </c>
      <c r="S2899" s="1" t="s">
        <v>5440</v>
      </c>
      <c r="T2899" s="1" t="s">
        <v>77</v>
      </c>
      <c r="U2899" s="1" t="s">
        <v>1225</v>
      </c>
      <c r="V2899" s="1" t="s">
        <v>5441</v>
      </c>
      <c r="W2899">
        <v>959.96799999999996</v>
      </c>
      <c r="X2899">
        <v>4</v>
      </c>
      <c r="Y2899">
        <v>0.2</v>
      </c>
      <c r="Z2899">
        <v>119.996</v>
      </c>
      <c r="AA2899" t="str">
        <f>_xlfn.IFNA(INDEX('Returns'!A:A,MATCH(Orders9[[#This Row],[Order ID]],'Returns'!B:B,0)),"No")</f>
        <v>No</v>
      </c>
    </row>
    <row r="2900" spans="1:27" x14ac:dyDescent="0.25">
      <c r="A2900">
        <v>2899</v>
      </c>
      <c r="B2900" s="1" t="s">
        <v>6101</v>
      </c>
      <c r="C2900" s="2">
        <v>44891</v>
      </c>
      <c r="D2900" s="2">
        <v>44895</v>
      </c>
      <c r="E2900" s="1">
        <f>_xlfn.DAYS(Orders9[[#This Row],[Shiping date]],Orders9[[#This Row],[Order Date]])</f>
        <v>4</v>
      </c>
      <c r="F2900" s="48">
        <v>42120</v>
      </c>
      <c r="G2900" s="48">
        <v>42124</v>
      </c>
      <c r="H2900" s="1">
        <v>291.73</v>
      </c>
      <c r="I2900" s="1">
        <f>Orders9[[#This Row],[Price per Unit]]*Orders9[[#This Row],[Quantity]]</f>
        <v>583.46</v>
      </c>
      <c r="J2900" s="1" t="s">
        <v>56</v>
      </c>
      <c r="K2900" s="1" t="s">
        <v>5516</v>
      </c>
      <c r="L2900" s="1" t="s">
        <v>5517</v>
      </c>
      <c r="M2900" s="1" t="s">
        <v>32</v>
      </c>
      <c r="N2900" s="1" t="s">
        <v>33</v>
      </c>
      <c r="O2900" s="1" t="s">
        <v>190</v>
      </c>
      <c r="P2900" s="1" t="s">
        <v>110</v>
      </c>
      <c r="Q2900">
        <v>77036</v>
      </c>
      <c r="R2900" s="1" t="s">
        <v>111</v>
      </c>
      <c r="S2900" s="1" t="s">
        <v>1145</v>
      </c>
      <c r="T2900" s="1" t="s">
        <v>38</v>
      </c>
      <c r="U2900" s="1" t="s">
        <v>42</v>
      </c>
      <c r="V2900" s="1" t="s">
        <v>1146</v>
      </c>
      <c r="W2900">
        <v>408.42200000000003</v>
      </c>
      <c r="X2900">
        <v>2</v>
      </c>
      <c r="Y2900">
        <v>0.3</v>
      </c>
      <c r="Z2900">
        <v>-5.8346</v>
      </c>
      <c r="AA2900" t="str">
        <f>_xlfn.IFNA(INDEX('Returns'!A:A,MATCH(Orders9[[#This Row],[Order ID]],'Returns'!B:B,0)),"No")</f>
        <v>No</v>
      </c>
    </row>
    <row r="2901" spans="1:27" x14ac:dyDescent="0.25">
      <c r="A2901">
        <v>2900</v>
      </c>
      <c r="B2901" s="1" t="s">
        <v>6102</v>
      </c>
      <c r="C2901" s="2">
        <v>45028</v>
      </c>
      <c r="D2901" s="2">
        <v>45033</v>
      </c>
      <c r="E2901" s="1">
        <f>_xlfn.DAYS(Orders9[[#This Row],[Shiping date]],Orders9[[#This Row],[Order Date]])</f>
        <v>5</v>
      </c>
      <c r="F2901" s="48">
        <v>42259</v>
      </c>
      <c r="G2901" s="48">
        <v>42264</v>
      </c>
      <c r="H2901" s="1">
        <v>299.98999999999995</v>
      </c>
      <c r="I2901" s="1">
        <f>Orders9[[#This Row],[Price per Unit]]*Orders9[[#This Row],[Quantity]]</f>
        <v>599.9799999999999</v>
      </c>
      <c r="J2901" s="1" t="s">
        <v>56</v>
      </c>
      <c r="K2901" s="1" t="s">
        <v>393</v>
      </c>
      <c r="L2901" s="1" t="s">
        <v>394</v>
      </c>
      <c r="M2901" s="1" t="s">
        <v>32</v>
      </c>
      <c r="N2901" s="1" t="s">
        <v>33</v>
      </c>
      <c r="O2901" s="1" t="s">
        <v>272</v>
      </c>
      <c r="P2901" s="1" t="s">
        <v>273</v>
      </c>
      <c r="Q2901">
        <v>10035</v>
      </c>
      <c r="R2901" s="1" t="s">
        <v>154</v>
      </c>
      <c r="S2901" s="1" t="s">
        <v>5440</v>
      </c>
      <c r="T2901" s="1" t="s">
        <v>77</v>
      </c>
      <c r="U2901" s="1" t="s">
        <v>1225</v>
      </c>
      <c r="V2901" s="1" t="s">
        <v>5441</v>
      </c>
      <c r="W2901">
        <v>479.98399999999998</v>
      </c>
      <c r="X2901">
        <v>2</v>
      </c>
      <c r="Y2901">
        <v>0.2</v>
      </c>
      <c r="Z2901">
        <v>59.997999999999998</v>
      </c>
      <c r="AA2901" t="str">
        <f>_xlfn.IFNA(INDEX('Returns'!A:A,MATCH(Orders9[[#This Row],[Order ID]],'Returns'!B:B,0)),"No")</f>
        <v>No</v>
      </c>
    </row>
    <row r="2902" spans="1:27" x14ac:dyDescent="0.25">
      <c r="A2902">
        <v>2901</v>
      </c>
      <c r="B2902" s="1" t="s">
        <v>6102</v>
      </c>
      <c r="C2902" s="2">
        <v>45028</v>
      </c>
      <c r="D2902" s="2">
        <v>45033</v>
      </c>
      <c r="E2902" s="1">
        <f>_xlfn.DAYS(Orders9[[#This Row],[Shiping date]],Orders9[[#This Row],[Order Date]])</f>
        <v>5</v>
      </c>
      <c r="F2902" s="48">
        <v>42259</v>
      </c>
      <c r="G2902" s="48">
        <v>42264</v>
      </c>
      <c r="H2902" s="1">
        <v>3.15</v>
      </c>
      <c r="I2902" s="1">
        <f>Orders9[[#This Row],[Price per Unit]]*Orders9[[#This Row],[Quantity]]</f>
        <v>12.6</v>
      </c>
      <c r="J2902" s="1" t="s">
        <v>56</v>
      </c>
      <c r="K2902" s="1" t="s">
        <v>393</v>
      </c>
      <c r="L2902" s="1" t="s">
        <v>394</v>
      </c>
      <c r="M2902" s="1" t="s">
        <v>32</v>
      </c>
      <c r="N2902" s="1" t="s">
        <v>33</v>
      </c>
      <c r="O2902" s="1" t="s">
        <v>272</v>
      </c>
      <c r="P2902" s="1" t="s">
        <v>273</v>
      </c>
      <c r="Q2902">
        <v>10035</v>
      </c>
      <c r="R2902" s="1" t="s">
        <v>154</v>
      </c>
      <c r="S2902" s="1" t="s">
        <v>1561</v>
      </c>
      <c r="T2902" s="1" t="s">
        <v>52</v>
      </c>
      <c r="U2902" s="1" t="s">
        <v>53</v>
      </c>
      <c r="V2902" s="1" t="s">
        <v>1562</v>
      </c>
      <c r="W2902">
        <v>12.6</v>
      </c>
      <c r="X2902">
        <v>4</v>
      </c>
      <c r="Y2902">
        <v>0</v>
      </c>
      <c r="Z2902">
        <v>6.048</v>
      </c>
      <c r="AA2902" t="str">
        <f>_xlfn.IFNA(INDEX('Returns'!A:A,MATCH(Orders9[[#This Row],[Order ID]],'Returns'!B:B,0)),"No")</f>
        <v>No</v>
      </c>
    </row>
    <row r="2903" spans="1:27" x14ac:dyDescent="0.25">
      <c r="A2903">
        <v>2902</v>
      </c>
      <c r="B2903" s="1" t="s">
        <v>6103</v>
      </c>
      <c r="C2903" s="2">
        <v>45758</v>
      </c>
      <c r="D2903" s="2">
        <v>45762</v>
      </c>
      <c r="E2903" s="1">
        <f>_xlfn.DAYS(Orders9[[#This Row],[Shiping date]],Orders9[[#This Row],[Order Date]])</f>
        <v>4</v>
      </c>
      <c r="F2903" s="48">
        <v>42989</v>
      </c>
      <c r="G2903" s="48">
        <v>42993</v>
      </c>
      <c r="H2903" s="1">
        <v>26.38</v>
      </c>
      <c r="I2903" s="1">
        <f>Orders9[[#This Row],[Price per Unit]]*Orders9[[#This Row],[Quantity]]</f>
        <v>184.66</v>
      </c>
      <c r="J2903" s="1" t="s">
        <v>56</v>
      </c>
      <c r="K2903" s="1" t="s">
        <v>5617</v>
      </c>
      <c r="L2903" s="1" t="s">
        <v>5618</v>
      </c>
      <c r="M2903" s="1" t="s">
        <v>108</v>
      </c>
      <c r="N2903" s="1" t="s">
        <v>33</v>
      </c>
      <c r="O2903" s="1" t="s">
        <v>503</v>
      </c>
      <c r="P2903" s="1" t="s">
        <v>1281</v>
      </c>
      <c r="Q2903">
        <v>31907</v>
      </c>
      <c r="R2903" s="1" t="s">
        <v>36</v>
      </c>
      <c r="S2903" s="1" t="s">
        <v>3067</v>
      </c>
      <c r="T2903" s="1" t="s">
        <v>52</v>
      </c>
      <c r="U2903" s="1" t="s">
        <v>96</v>
      </c>
      <c r="V2903" s="1" t="s">
        <v>3068</v>
      </c>
      <c r="W2903">
        <v>184.66</v>
      </c>
      <c r="X2903">
        <v>7</v>
      </c>
      <c r="Y2903">
        <v>0</v>
      </c>
      <c r="Z2903">
        <v>84.943600000000004</v>
      </c>
      <c r="AA2903" t="str">
        <f>_xlfn.IFNA(INDEX('Returns'!A:A,MATCH(Orders9[[#This Row],[Order ID]],'Returns'!B:B,0)),"No")</f>
        <v>No</v>
      </c>
    </row>
    <row r="2904" spans="1:27" x14ac:dyDescent="0.25">
      <c r="A2904">
        <v>2903</v>
      </c>
      <c r="B2904" s="1" t="s">
        <v>6104</v>
      </c>
      <c r="C2904" s="2">
        <v>45303</v>
      </c>
      <c r="D2904" s="2">
        <v>45308</v>
      </c>
      <c r="E2904" s="1">
        <f>_xlfn.DAYS(Orders9[[#This Row],[Shiping date]],Orders9[[#This Row],[Order Date]])</f>
        <v>5</v>
      </c>
      <c r="F2904" s="48">
        <v>42533</v>
      </c>
      <c r="G2904" s="48">
        <v>42538</v>
      </c>
      <c r="H2904" s="1">
        <v>5.7799999999999994</v>
      </c>
      <c r="I2904" s="1">
        <f>Orders9[[#This Row],[Price per Unit]]*Orders9[[#This Row],[Quantity]]</f>
        <v>28.9</v>
      </c>
      <c r="J2904" s="1" t="s">
        <v>56</v>
      </c>
      <c r="K2904" s="1" t="s">
        <v>2163</v>
      </c>
      <c r="L2904" s="1" t="s">
        <v>2164</v>
      </c>
      <c r="M2904" s="1" t="s">
        <v>32</v>
      </c>
      <c r="N2904" s="1" t="s">
        <v>33</v>
      </c>
      <c r="O2904" s="1" t="s">
        <v>309</v>
      </c>
      <c r="P2904" s="1" t="s">
        <v>217</v>
      </c>
      <c r="Q2904">
        <v>60610</v>
      </c>
      <c r="R2904" s="1" t="s">
        <v>111</v>
      </c>
      <c r="S2904" s="1" t="s">
        <v>4875</v>
      </c>
      <c r="T2904" s="1" t="s">
        <v>52</v>
      </c>
      <c r="U2904" s="1" t="s">
        <v>96</v>
      </c>
      <c r="V2904" s="1" t="s">
        <v>4876</v>
      </c>
      <c r="W2904">
        <v>23.12</v>
      </c>
      <c r="X2904">
        <v>5</v>
      </c>
      <c r="Y2904">
        <v>0.2</v>
      </c>
      <c r="Z2904">
        <v>8.3810000000000002</v>
      </c>
      <c r="AA2904" t="str">
        <f>_xlfn.IFNA(INDEX('Returns'!A:A,MATCH(Orders9[[#This Row],[Order ID]],'Returns'!B:B,0)),"No")</f>
        <v>No</v>
      </c>
    </row>
    <row r="2905" spans="1:27" x14ac:dyDescent="0.25">
      <c r="A2905">
        <v>2904</v>
      </c>
      <c r="B2905" s="1" t="s">
        <v>6105</v>
      </c>
      <c r="C2905" s="2">
        <v>45318</v>
      </c>
      <c r="D2905" s="2">
        <v>45323</v>
      </c>
      <c r="E2905" s="1">
        <f>_xlfn.DAYS(Orders9[[#This Row],[Shiping date]],Orders9[[#This Row],[Order Date]])</f>
        <v>5</v>
      </c>
      <c r="F2905" s="48">
        <v>42548</v>
      </c>
      <c r="G2905" s="48">
        <v>42552</v>
      </c>
      <c r="H2905" s="1">
        <v>6.6899999999999995</v>
      </c>
      <c r="I2905" s="1">
        <f>Orders9[[#This Row],[Price per Unit]]*Orders9[[#This Row],[Quantity]]</f>
        <v>46.83</v>
      </c>
      <c r="J2905" s="1" t="s">
        <v>56</v>
      </c>
      <c r="K2905" s="1" t="s">
        <v>4631</v>
      </c>
      <c r="L2905" s="1" t="s">
        <v>4632</v>
      </c>
      <c r="M2905" s="1" t="s">
        <v>47</v>
      </c>
      <c r="N2905" s="1" t="s">
        <v>33</v>
      </c>
      <c r="O2905" s="1" t="s">
        <v>6106</v>
      </c>
      <c r="P2905" s="1" t="s">
        <v>217</v>
      </c>
      <c r="Q2905">
        <v>60035</v>
      </c>
      <c r="R2905" s="1" t="s">
        <v>111</v>
      </c>
      <c r="S2905" s="1" t="s">
        <v>4265</v>
      </c>
      <c r="T2905" s="1" t="s">
        <v>52</v>
      </c>
      <c r="U2905" s="1" t="s">
        <v>96</v>
      </c>
      <c r="V2905" s="1" t="s">
        <v>4266</v>
      </c>
      <c r="W2905">
        <v>37.463999999999999</v>
      </c>
      <c r="X2905">
        <v>7</v>
      </c>
      <c r="Y2905">
        <v>0.2</v>
      </c>
      <c r="Z2905">
        <v>12.175800000000001</v>
      </c>
      <c r="AA2905" t="str">
        <f>_xlfn.IFNA(INDEX('Returns'!A:A,MATCH(Orders9[[#This Row],[Order ID]],'Returns'!B:B,0)),"No")</f>
        <v>No</v>
      </c>
    </row>
    <row r="2906" spans="1:27" x14ac:dyDescent="0.25">
      <c r="A2906">
        <v>2905</v>
      </c>
      <c r="B2906" s="1" t="s">
        <v>6105</v>
      </c>
      <c r="C2906" s="2">
        <v>45318</v>
      </c>
      <c r="D2906" s="2">
        <v>45323</v>
      </c>
      <c r="E2906" s="1">
        <f>_xlfn.DAYS(Orders9[[#This Row],[Shiping date]],Orders9[[#This Row],[Order Date]])</f>
        <v>5</v>
      </c>
      <c r="F2906" s="48">
        <v>42548</v>
      </c>
      <c r="G2906" s="48">
        <v>42552</v>
      </c>
      <c r="H2906" s="1">
        <v>256.98</v>
      </c>
      <c r="I2906" s="1">
        <f>Orders9[[#This Row],[Price per Unit]]*Orders9[[#This Row],[Quantity]]</f>
        <v>770.94</v>
      </c>
      <c r="J2906" s="1" t="s">
        <v>56</v>
      </c>
      <c r="K2906" s="1" t="s">
        <v>4631</v>
      </c>
      <c r="L2906" s="1" t="s">
        <v>4632</v>
      </c>
      <c r="M2906" s="1" t="s">
        <v>47</v>
      </c>
      <c r="N2906" s="1" t="s">
        <v>33</v>
      </c>
      <c r="O2906" s="1" t="s">
        <v>6106</v>
      </c>
      <c r="P2906" s="1" t="s">
        <v>217</v>
      </c>
      <c r="Q2906">
        <v>60035</v>
      </c>
      <c r="R2906" s="1" t="s">
        <v>111</v>
      </c>
      <c r="S2906" s="1" t="s">
        <v>4783</v>
      </c>
      <c r="T2906" s="1" t="s">
        <v>38</v>
      </c>
      <c r="U2906" s="1" t="s">
        <v>42</v>
      </c>
      <c r="V2906" s="1" t="s">
        <v>4784</v>
      </c>
      <c r="W2906">
        <v>539.65800000000002</v>
      </c>
      <c r="X2906">
        <v>3</v>
      </c>
      <c r="Y2906">
        <v>0.3</v>
      </c>
      <c r="Z2906">
        <v>-7.7093999999999996</v>
      </c>
      <c r="AA2906" t="str">
        <f>_xlfn.IFNA(INDEX('Returns'!A:A,MATCH(Orders9[[#This Row],[Order ID]],'Returns'!B:B,0)),"No")</f>
        <v>No</v>
      </c>
    </row>
    <row r="2907" spans="1:27" x14ac:dyDescent="0.25">
      <c r="A2907">
        <v>2906</v>
      </c>
      <c r="B2907" s="1" t="s">
        <v>6107</v>
      </c>
      <c r="C2907" s="2">
        <v>44677</v>
      </c>
      <c r="D2907" s="2">
        <v>44681</v>
      </c>
      <c r="E2907" s="1">
        <f>_xlfn.DAYS(Orders9[[#This Row],[Shiping date]],Orders9[[#This Row],[Order Date]])</f>
        <v>4</v>
      </c>
      <c r="F2907" s="48">
        <v>41908</v>
      </c>
      <c r="G2907" s="48">
        <v>41912</v>
      </c>
      <c r="H2907" s="1">
        <v>155.06</v>
      </c>
      <c r="I2907" s="1">
        <f>Orders9[[#This Row],[Price per Unit]]*Orders9[[#This Row],[Quantity]]</f>
        <v>310.12</v>
      </c>
      <c r="J2907" s="1" t="s">
        <v>56</v>
      </c>
      <c r="K2907" s="1" t="s">
        <v>383</v>
      </c>
      <c r="L2907" s="1" t="s">
        <v>384</v>
      </c>
      <c r="M2907" s="1" t="s">
        <v>108</v>
      </c>
      <c r="N2907" s="1" t="s">
        <v>33</v>
      </c>
      <c r="O2907" s="1" t="s">
        <v>101</v>
      </c>
      <c r="P2907" s="1" t="s">
        <v>102</v>
      </c>
      <c r="Q2907">
        <v>98115</v>
      </c>
      <c r="R2907" s="1" t="s">
        <v>50</v>
      </c>
      <c r="S2907" s="1" t="s">
        <v>6108</v>
      </c>
      <c r="T2907" s="1" t="s">
        <v>52</v>
      </c>
      <c r="U2907" s="1" t="s">
        <v>65</v>
      </c>
      <c r="V2907" s="1" t="s">
        <v>6109</v>
      </c>
      <c r="W2907">
        <v>310.12</v>
      </c>
      <c r="X2907">
        <v>2</v>
      </c>
      <c r="Y2907">
        <v>0</v>
      </c>
      <c r="Z2907">
        <v>80.631200000000007</v>
      </c>
      <c r="AA2907" t="str">
        <f>_xlfn.IFNA(INDEX('Returns'!A:A,MATCH(Orders9[[#This Row],[Order ID]],'Returns'!B:B,0)),"No")</f>
        <v>No</v>
      </c>
    </row>
    <row r="2908" spans="1:27" x14ac:dyDescent="0.25">
      <c r="A2908">
        <v>2907</v>
      </c>
      <c r="B2908" s="1" t="s">
        <v>6110</v>
      </c>
      <c r="C2908" s="2">
        <v>45811</v>
      </c>
      <c r="D2908" s="2">
        <v>45817</v>
      </c>
      <c r="E2908" s="1">
        <f>_xlfn.DAYS(Orders9[[#This Row],[Shiping date]],Orders9[[#This Row],[Order Date]])</f>
        <v>6</v>
      </c>
      <c r="F2908" s="48">
        <v>43042</v>
      </c>
      <c r="G2908" s="48">
        <v>43048</v>
      </c>
      <c r="H2908" s="1">
        <v>4.28</v>
      </c>
      <c r="I2908" s="1">
        <f>Orders9[[#This Row],[Price per Unit]]*Orders9[[#This Row],[Quantity]]</f>
        <v>8.56</v>
      </c>
      <c r="J2908" s="1" t="s">
        <v>56</v>
      </c>
      <c r="K2908" s="1" t="s">
        <v>2916</v>
      </c>
      <c r="L2908" s="1" t="s">
        <v>2917</v>
      </c>
      <c r="M2908" s="1" t="s">
        <v>32</v>
      </c>
      <c r="N2908" s="1" t="s">
        <v>33</v>
      </c>
      <c r="O2908" s="1" t="s">
        <v>234</v>
      </c>
      <c r="P2908" s="1" t="s">
        <v>235</v>
      </c>
      <c r="Q2908">
        <v>55122</v>
      </c>
      <c r="R2908" s="1" t="s">
        <v>111</v>
      </c>
      <c r="S2908" s="1" t="s">
        <v>6111</v>
      </c>
      <c r="T2908" s="1" t="s">
        <v>52</v>
      </c>
      <c r="U2908" s="1" t="s">
        <v>96</v>
      </c>
      <c r="V2908" s="1" t="s">
        <v>6112</v>
      </c>
      <c r="W2908">
        <v>8.56</v>
      </c>
      <c r="X2908">
        <v>2</v>
      </c>
      <c r="Y2908">
        <v>0</v>
      </c>
      <c r="Z2908">
        <v>3.8519999999999999</v>
      </c>
      <c r="AA2908" t="str">
        <f>_xlfn.IFNA(INDEX('Returns'!A:A,MATCH(Orders9[[#This Row],[Order ID]],'Returns'!B:B,0)),"No")</f>
        <v>No</v>
      </c>
    </row>
    <row r="2909" spans="1:27" x14ac:dyDescent="0.25">
      <c r="A2909">
        <v>2908</v>
      </c>
      <c r="B2909" s="1" t="s">
        <v>6110</v>
      </c>
      <c r="C2909" s="2">
        <v>45811</v>
      </c>
      <c r="D2909" s="2">
        <v>45817</v>
      </c>
      <c r="E2909" s="1">
        <f>_xlfn.DAYS(Orders9[[#This Row],[Shiping date]],Orders9[[#This Row],[Order Date]])</f>
        <v>6</v>
      </c>
      <c r="F2909" s="48">
        <v>43042</v>
      </c>
      <c r="G2909" s="48">
        <v>43048</v>
      </c>
      <c r="H2909" s="1">
        <v>10.48</v>
      </c>
      <c r="I2909" s="1">
        <f>Orders9[[#This Row],[Price per Unit]]*Orders9[[#This Row],[Quantity]]</f>
        <v>52.400000000000006</v>
      </c>
      <c r="J2909" s="1" t="s">
        <v>56</v>
      </c>
      <c r="K2909" s="1" t="s">
        <v>2916</v>
      </c>
      <c r="L2909" s="1" t="s">
        <v>2917</v>
      </c>
      <c r="M2909" s="1" t="s">
        <v>32</v>
      </c>
      <c r="N2909" s="1" t="s">
        <v>33</v>
      </c>
      <c r="O2909" s="1" t="s">
        <v>234</v>
      </c>
      <c r="P2909" s="1" t="s">
        <v>235</v>
      </c>
      <c r="Q2909">
        <v>55122</v>
      </c>
      <c r="R2909" s="1" t="s">
        <v>111</v>
      </c>
      <c r="S2909" s="1" t="s">
        <v>1835</v>
      </c>
      <c r="T2909" s="1" t="s">
        <v>52</v>
      </c>
      <c r="U2909" s="1" t="s">
        <v>65</v>
      </c>
      <c r="V2909" s="1" t="s">
        <v>1836</v>
      </c>
      <c r="W2909">
        <v>52.4</v>
      </c>
      <c r="X2909">
        <v>5</v>
      </c>
      <c r="Y2909">
        <v>0</v>
      </c>
      <c r="Z2909">
        <v>14.148</v>
      </c>
      <c r="AA2909" t="str">
        <f>_xlfn.IFNA(INDEX('Returns'!A:A,MATCH(Orders9[[#This Row],[Order ID]],'Returns'!B:B,0)),"No")</f>
        <v>No</v>
      </c>
    </row>
    <row r="2910" spans="1:27" x14ac:dyDescent="0.25">
      <c r="A2910">
        <v>2909</v>
      </c>
      <c r="B2910" s="1" t="s">
        <v>6110</v>
      </c>
      <c r="C2910" s="2">
        <v>45811</v>
      </c>
      <c r="D2910" s="2">
        <v>45817</v>
      </c>
      <c r="E2910" s="1">
        <f>_xlfn.DAYS(Orders9[[#This Row],[Shiping date]],Orders9[[#This Row],[Order Date]])</f>
        <v>6</v>
      </c>
      <c r="F2910" s="48">
        <v>43042</v>
      </c>
      <c r="G2910" s="48">
        <v>43048</v>
      </c>
      <c r="H2910" s="1">
        <v>4.9799999999999995</v>
      </c>
      <c r="I2910" s="1">
        <f>Orders9[[#This Row],[Price per Unit]]*Orders9[[#This Row],[Quantity]]</f>
        <v>14.939999999999998</v>
      </c>
      <c r="J2910" s="1" t="s">
        <v>56</v>
      </c>
      <c r="K2910" s="1" t="s">
        <v>2916</v>
      </c>
      <c r="L2910" s="1" t="s">
        <v>2917</v>
      </c>
      <c r="M2910" s="1" t="s">
        <v>32</v>
      </c>
      <c r="N2910" s="1" t="s">
        <v>33</v>
      </c>
      <c r="O2910" s="1" t="s">
        <v>234</v>
      </c>
      <c r="P2910" s="1" t="s">
        <v>235</v>
      </c>
      <c r="Q2910">
        <v>55122</v>
      </c>
      <c r="R2910" s="1" t="s">
        <v>111</v>
      </c>
      <c r="S2910" s="1" t="s">
        <v>4580</v>
      </c>
      <c r="T2910" s="1" t="s">
        <v>52</v>
      </c>
      <c r="U2910" s="1" t="s">
        <v>53</v>
      </c>
      <c r="V2910" s="1" t="s">
        <v>4581</v>
      </c>
      <c r="W2910">
        <v>14.94</v>
      </c>
      <c r="X2910">
        <v>3</v>
      </c>
      <c r="Y2910">
        <v>0</v>
      </c>
      <c r="Z2910">
        <v>6.8723999999999998</v>
      </c>
      <c r="AA2910" t="str">
        <f>_xlfn.IFNA(INDEX('Returns'!A:A,MATCH(Orders9[[#This Row],[Order ID]],'Returns'!B:B,0)),"No")</f>
        <v>No</v>
      </c>
    </row>
    <row r="2911" spans="1:27" x14ac:dyDescent="0.25">
      <c r="A2911">
        <v>2910</v>
      </c>
      <c r="B2911" s="1" t="s">
        <v>6113</v>
      </c>
      <c r="C2911" s="2">
        <v>45554</v>
      </c>
      <c r="D2911" s="2">
        <v>45558</v>
      </c>
      <c r="E2911" s="1">
        <f>_xlfn.DAYS(Orders9[[#This Row],[Shiping date]],Orders9[[#This Row],[Order Date]])</f>
        <v>4</v>
      </c>
      <c r="F2911" s="48">
        <v>42785</v>
      </c>
      <c r="G2911" s="48">
        <v>42789</v>
      </c>
      <c r="H2911" s="1">
        <v>3.74</v>
      </c>
      <c r="I2911" s="1">
        <f>Orders9[[#This Row],[Price per Unit]]*Orders9[[#This Row],[Quantity]]</f>
        <v>11.22</v>
      </c>
      <c r="J2911" s="1" t="s">
        <v>56</v>
      </c>
      <c r="K2911" s="1" t="s">
        <v>2109</v>
      </c>
      <c r="L2911" s="1" t="s">
        <v>2110</v>
      </c>
      <c r="M2911" s="1" t="s">
        <v>32</v>
      </c>
      <c r="N2911" s="1" t="s">
        <v>33</v>
      </c>
      <c r="O2911" s="1" t="s">
        <v>101</v>
      </c>
      <c r="P2911" s="1" t="s">
        <v>102</v>
      </c>
      <c r="Q2911">
        <v>98103</v>
      </c>
      <c r="R2911" s="1" t="s">
        <v>50</v>
      </c>
      <c r="S2911" s="1" t="s">
        <v>4082</v>
      </c>
      <c r="T2911" s="1" t="s">
        <v>52</v>
      </c>
      <c r="U2911" s="1" t="s">
        <v>275</v>
      </c>
      <c r="V2911" s="1" t="s">
        <v>4083</v>
      </c>
      <c r="W2911">
        <v>11.22</v>
      </c>
      <c r="X2911">
        <v>3</v>
      </c>
      <c r="Y2911">
        <v>0</v>
      </c>
      <c r="Z2911">
        <v>0.22439999999999999</v>
      </c>
      <c r="AA2911" t="str">
        <f>_xlfn.IFNA(INDEX('Returns'!A:A,MATCH(Orders9[[#This Row],[Order ID]],'Returns'!B:B,0)),"No")</f>
        <v>No</v>
      </c>
    </row>
    <row r="2912" spans="1:27" x14ac:dyDescent="0.25">
      <c r="A2912">
        <v>2911</v>
      </c>
      <c r="B2912" s="1" t="s">
        <v>6114</v>
      </c>
      <c r="C2912" s="2">
        <v>45082</v>
      </c>
      <c r="D2912" s="2">
        <v>45086</v>
      </c>
      <c r="E2912" s="1">
        <f>_xlfn.DAYS(Orders9[[#This Row],[Shiping date]],Orders9[[#This Row],[Order Date]])</f>
        <v>4</v>
      </c>
      <c r="F2912" s="48">
        <v>42313</v>
      </c>
      <c r="G2912" s="48">
        <v>42317</v>
      </c>
      <c r="H2912" s="1">
        <v>120.98</v>
      </c>
      <c r="I2912" s="1">
        <f>Orders9[[#This Row],[Price per Unit]]*Orders9[[#This Row],[Quantity]]</f>
        <v>483.92</v>
      </c>
      <c r="J2912" s="1" t="s">
        <v>56</v>
      </c>
      <c r="K2912" s="1" t="s">
        <v>896</v>
      </c>
      <c r="L2912" s="1" t="s">
        <v>897</v>
      </c>
      <c r="M2912" s="1" t="s">
        <v>32</v>
      </c>
      <c r="N2912" s="1" t="s">
        <v>33</v>
      </c>
      <c r="O2912" s="1" t="s">
        <v>3420</v>
      </c>
      <c r="P2912" s="1" t="s">
        <v>60</v>
      </c>
      <c r="Q2912">
        <v>33065</v>
      </c>
      <c r="R2912" s="1" t="s">
        <v>36</v>
      </c>
      <c r="S2912" s="1" t="s">
        <v>2524</v>
      </c>
      <c r="T2912" s="1" t="s">
        <v>52</v>
      </c>
      <c r="U2912" s="1" t="s">
        <v>84</v>
      </c>
      <c r="V2912" s="1" t="s">
        <v>3348</v>
      </c>
      <c r="W2912">
        <v>387.13600000000002</v>
      </c>
      <c r="X2912">
        <v>4</v>
      </c>
      <c r="Y2912">
        <v>0.2</v>
      </c>
      <c r="Z2912">
        <v>24.196000000000002</v>
      </c>
      <c r="AA2912" t="str">
        <f>_xlfn.IFNA(INDEX('Returns'!A:A,MATCH(Orders9[[#This Row],[Order ID]],'Returns'!B:B,0)),"No")</f>
        <v>No</v>
      </c>
    </row>
    <row r="2913" spans="1:27" x14ac:dyDescent="0.25">
      <c r="A2913">
        <v>2912</v>
      </c>
      <c r="B2913" s="1" t="s">
        <v>6115</v>
      </c>
      <c r="C2913" s="2">
        <v>44577</v>
      </c>
      <c r="D2913" s="2">
        <v>44582</v>
      </c>
      <c r="E2913" s="1">
        <f>_xlfn.DAYS(Orders9[[#This Row],[Shiping date]],Orders9[[#This Row],[Order Date]])</f>
        <v>5</v>
      </c>
      <c r="F2913" s="48">
        <v>41806</v>
      </c>
      <c r="G2913" s="48">
        <v>41811</v>
      </c>
      <c r="H2913" s="1">
        <v>8.2799999999999994</v>
      </c>
      <c r="I2913" s="1">
        <f>Orders9[[#This Row],[Price per Unit]]*Orders9[[#This Row],[Quantity]]</f>
        <v>41.4</v>
      </c>
      <c r="J2913" s="1" t="s">
        <v>56</v>
      </c>
      <c r="K2913" s="1" t="s">
        <v>2013</v>
      </c>
      <c r="L2913" s="1" t="s">
        <v>2014</v>
      </c>
      <c r="M2913" s="1" t="s">
        <v>32</v>
      </c>
      <c r="N2913" s="1" t="s">
        <v>33</v>
      </c>
      <c r="O2913" s="1" t="s">
        <v>6116</v>
      </c>
      <c r="P2913" s="1" t="s">
        <v>273</v>
      </c>
      <c r="Q2913">
        <v>11550</v>
      </c>
      <c r="R2913" s="1" t="s">
        <v>154</v>
      </c>
      <c r="S2913" s="1" t="s">
        <v>6117</v>
      </c>
      <c r="T2913" s="1" t="s">
        <v>52</v>
      </c>
      <c r="U2913" s="1" t="s">
        <v>179</v>
      </c>
      <c r="V2913" s="1" t="s">
        <v>677</v>
      </c>
      <c r="W2913">
        <v>41.4</v>
      </c>
      <c r="X2913">
        <v>5</v>
      </c>
      <c r="Y2913">
        <v>0</v>
      </c>
      <c r="Z2913">
        <v>19.457999999999998</v>
      </c>
      <c r="AA2913" t="str">
        <f>_xlfn.IFNA(INDEX('Returns'!A:A,MATCH(Orders9[[#This Row],[Order ID]],'Returns'!B:B,0)),"No")</f>
        <v>No</v>
      </c>
    </row>
    <row r="2914" spans="1:27" x14ac:dyDescent="0.25">
      <c r="A2914">
        <v>2913</v>
      </c>
      <c r="B2914" s="1" t="s">
        <v>6115</v>
      </c>
      <c r="C2914" s="2">
        <v>44577</v>
      </c>
      <c r="D2914" s="2">
        <v>44582</v>
      </c>
      <c r="E2914" s="1">
        <f>_xlfn.DAYS(Orders9[[#This Row],[Shiping date]],Orders9[[#This Row],[Order Date]])</f>
        <v>5</v>
      </c>
      <c r="F2914" s="48">
        <v>41806</v>
      </c>
      <c r="G2914" s="48">
        <v>41811</v>
      </c>
      <c r="H2914" s="1">
        <v>8.75</v>
      </c>
      <c r="I2914" s="1">
        <f>Orders9[[#This Row],[Price per Unit]]*Orders9[[#This Row],[Quantity]]</f>
        <v>35</v>
      </c>
      <c r="J2914" s="1" t="s">
        <v>56</v>
      </c>
      <c r="K2914" s="1" t="s">
        <v>2013</v>
      </c>
      <c r="L2914" s="1" t="s">
        <v>2014</v>
      </c>
      <c r="M2914" s="1" t="s">
        <v>32</v>
      </c>
      <c r="N2914" s="1" t="s">
        <v>33</v>
      </c>
      <c r="O2914" s="1" t="s">
        <v>6116</v>
      </c>
      <c r="P2914" s="1" t="s">
        <v>273</v>
      </c>
      <c r="Q2914">
        <v>11550</v>
      </c>
      <c r="R2914" s="1" t="s">
        <v>154</v>
      </c>
      <c r="S2914" s="1" t="s">
        <v>6118</v>
      </c>
      <c r="T2914" s="1" t="s">
        <v>52</v>
      </c>
      <c r="U2914" s="1" t="s">
        <v>74</v>
      </c>
      <c r="V2914" s="1" t="s">
        <v>6119</v>
      </c>
      <c r="W2914">
        <v>35</v>
      </c>
      <c r="X2914">
        <v>4</v>
      </c>
      <c r="Y2914">
        <v>0</v>
      </c>
      <c r="Z2914">
        <v>10.5</v>
      </c>
      <c r="AA2914" t="str">
        <f>_xlfn.IFNA(INDEX('Returns'!A:A,MATCH(Orders9[[#This Row],[Order ID]],'Returns'!B:B,0)),"No")</f>
        <v>No</v>
      </c>
    </row>
    <row r="2915" spans="1:27" x14ac:dyDescent="0.25">
      <c r="A2915">
        <v>2914</v>
      </c>
      <c r="B2915" s="1" t="s">
        <v>6115</v>
      </c>
      <c r="C2915" s="2">
        <v>44577</v>
      </c>
      <c r="D2915" s="2">
        <v>44582</v>
      </c>
      <c r="E2915" s="1">
        <f>_xlfn.DAYS(Orders9[[#This Row],[Shiping date]],Orders9[[#This Row],[Order Date]])</f>
        <v>5</v>
      </c>
      <c r="F2915" s="48">
        <v>41806</v>
      </c>
      <c r="G2915" s="48">
        <v>41811</v>
      </c>
      <c r="H2915" s="1">
        <v>16.48</v>
      </c>
      <c r="I2915" s="1">
        <f>Orders9[[#This Row],[Price per Unit]]*Orders9[[#This Row],[Quantity]]</f>
        <v>49.44</v>
      </c>
      <c r="J2915" s="1" t="s">
        <v>56</v>
      </c>
      <c r="K2915" s="1" t="s">
        <v>2013</v>
      </c>
      <c r="L2915" s="1" t="s">
        <v>2014</v>
      </c>
      <c r="M2915" s="1" t="s">
        <v>32</v>
      </c>
      <c r="N2915" s="1" t="s">
        <v>33</v>
      </c>
      <c r="O2915" s="1" t="s">
        <v>6116</v>
      </c>
      <c r="P2915" s="1" t="s">
        <v>273</v>
      </c>
      <c r="Q2915">
        <v>11550</v>
      </c>
      <c r="R2915" s="1" t="s">
        <v>154</v>
      </c>
      <c r="S2915" s="1" t="s">
        <v>420</v>
      </c>
      <c r="T2915" s="1" t="s">
        <v>52</v>
      </c>
      <c r="U2915" s="1" t="s">
        <v>81</v>
      </c>
      <c r="V2915" s="1" t="s">
        <v>421</v>
      </c>
      <c r="W2915">
        <v>39.552</v>
      </c>
      <c r="X2915">
        <v>3</v>
      </c>
      <c r="Y2915">
        <v>0.2</v>
      </c>
      <c r="Z2915">
        <v>14.3376</v>
      </c>
      <c r="AA2915" t="str">
        <f>_xlfn.IFNA(INDEX('Returns'!A:A,MATCH(Orders9[[#This Row],[Order ID]],'Returns'!B:B,0)),"No")</f>
        <v>No</v>
      </c>
    </row>
    <row r="2916" spans="1:27" x14ac:dyDescent="0.25">
      <c r="A2916">
        <v>2915</v>
      </c>
      <c r="B2916" s="1" t="s">
        <v>6120</v>
      </c>
      <c r="C2916" s="2">
        <v>45058</v>
      </c>
      <c r="D2916" s="2">
        <v>45063</v>
      </c>
      <c r="E2916" s="1">
        <f>_xlfn.DAYS(Orders9[[#This Row],[Shiping date]],Orders9[[#This Row],[Order Date]])</f>
        <v>5</v>
      </c>
      <c r="F2916" s="48">
        <v>42289</v>
      </c>
      <c r="G2916" s="48">
        <v>42294</v>
      </c>
      <c r="H2916" s="1">
        <v>45.24</v>
      </c>
      <c r="I2916" s="1">
        <f>Orders9[[#This Row],[Price per Unit]]*Orders9[[#This Row],[Quantity]]</f>
        <v>135.72</v>
      </c>
      <c r="J2916" s="1" t="s">
        <v>29</v>
      </c>
      <c r="K2916" s="1" t="s">
        <v>2916</v>
      </c>
      <c r="L2916" s="1" t="s">
        <v>2917</v>
      </c>
      <c r="M2916" s="1" t="s">
        <v>32</v>
      </c>
      <c r="N2916" s="1" t="s">
        <v>33</v>
      </c>
      <c r="O2916" s="1" t="s">
        <v>6121</v>
      </c>
      <c r="P2916" s="1" t="s">
        <v>260</v>
      </c>
      <c r="Q2916">
        <v>46060</v>
      </c>
      <c r="R2916" s="1" t="s">
        <v>111</v>
      </c>
      <c r="S2916" s="1" t="s">
        <v>5847</v>
      </c>
      <c r="T2916" s="1" t="s">
        <v>77</v>
      </c>
      <c r="U2916" s="1" t="s">
        <v>78</v>
      </c>
      <c r="V2916" s="1" t="s">
        <v>5848</v>
      </c>
      <c r="W2916">
        <v>135.72</v>
      </c>
      <c r="X2916">
        <v>3</v>
      </c>
      <c r="Y2916">
        <v>0</v>
      </c>
      <c r="Z2916">
        <v>35.287199999999999</v>
      </c>
      <c r="AA2916" t="str">
        <f>_xlfn.IFNA(INDEX('Returns'!A:A,MATCH(Orders9[[#This Row],[Order ID]],'Returns'!B:B,0)),"No")</f>
        <v>No</v>
      </c>
    </row>
    <row r="2917" spans="1:27" x14ac:dyDescent="0.25">
      <c r="A2917">
        <v>2916</v>
      </c>
      <c r="B2917" s="1" t="s">
        <v>6120</v>
      </c>
      <c r="C2917" s="2">
        <v>45058</v>
      </c>
      <c r="D2917" s="2">
        <v>45063</v>
      </c>
      <c r="E2917" s="1">
        <f>_xlfn.DAYS(Orders9[[#This Row],[Shiping date]],Orders9[[#This Row],[Order Date]])</f>
        <v>5</v>
      </c>
      <c r="F2917" s="48">
        <v>42289</v>
      </c>
      <c r="G2917" s="48">
        <v>42294</v>
      </c>
      <c r="H2917" s="1">
        <v>6.28</v>
      </c>
      <c r="I2917" s="1">
        <f>Orders9[[#This Row],[Price per Unit]]*Orders9[[#This Row],[Quantity]]</f>
        <v>12.56</v>
      </c>
      <c r="J2917" s="1" t="s">
        <v>29</v>
      </c>
      <c r="K2917" s="1" t="s">
        <v>2916</v>
      </c>
      <c r="L2917" s="1" t="s">
        <v>2917</v>
      </c>
      <c r="M2917" s="1" t="s">
        <v>32</v>
      </c>
      <c r="N2917" s="1" t="s">
        <v>33</v>
      </c>
      <c r="O2917" s="1" t="s">
        <v>6121</v>
      </c>
      <c r="P2917" s="1" t="s">
        <v>260</v>
      </c>
      <c r="Q2917">
        <v>46060</v>
      </c>
      <c r="R2917" s="1" t="s">
        <v>111</v>
      </c>
      <c r="S2917" s="1" t="s">
        <v>5684</v>
      </c>
      <c r="T2917" s="1" t="s">
        <v>52</v>
      </c>
      <c r="U2917" s="1" t="s">
        <v>81</v>
      </c>
      <c r="V2917" s="1" t="s">
        <v>5685</v>
      </c>
      <c r="W2917">
        <v>12.56</v>
      </c>
      <c r="X2917">
        <v>2</v>
      </c>
      <c r="Y2917">
        <v>0</v>
      </c>
      <c r="Z2917">
        <v>5.6520000000000001</v>
      </c>
      <c r="AA2917" t="str">
        <f>_xlfn.IFNA(INDEX('Returns'!A:A,MATCH(Orders9[[#This Row],[Order ID]],'Returns'!B:B,0)),"No")</f>
        <v>No</v>
      </c>
    </row>
    <row r="2918" spans="1:27" x14ac:dyDescent="0.25">
      <c r="A2918">
        <v>2917</v>
      </c>
      <c r="B2918" s="1" t="s">
        <v>6120</v>
      </c>
      <c r="C2918" s="2">
        <v>45058</v>
      </c>
      <c r="D2918" s="2">
        <v>45063</v>
      </c>
      <c r="E2918" s="1">
        <f>_xlfn.DAYS(Orders9[[#This Row],[Shiping date]],Orders9[[#This Row],[Order Date]])</f>
        <v>5</v>
      </c>
      <c r="F2918" s="48">
        <v>42289</v>
      </c>
      <c r="G2918" s="48">
        <v>42294</v>
      </c>
      <c r="H2918" s="1">
        <v>65.989999999999995</v>
      </c>
      <c r="I2918" s="1">
        <f>Orders9[[#This Row],[Price per Unit]]*Orders9[[#This Row],[Quantity]]</f>
        <v>263.95999999999998</v>
      </c>
      <c r="J2918" s="1" t="s">
        <v>29</v>
      </c>
      <c r="K2918" s="1" t="s">
        <v>2916</v>
      </c>
      <c r="L2918" s="1" t="s">
        <v>2917</v>
      </c>
      <c r="M2918" s="1" t="s">
        <v>32</v>
      </c>
      <c r="N2918" s="1" t="s">
        <v>33</v>
      </c>
      <c r="O2918" s="1" t="s">
        <v>6121</v>
      </c>
      <c r="P2918" s="1" t="s">
        <v>260</v>
      </c>
      <c r="Q2918">
        <v>46060</v>
      </c>
      <c r="R2918" s="1" t="s">
        <v>111</v>
      </c>
      <c r="S2918" s="1" t="s">
        <v>3868</v>
      </c>
      <c r="T2918" s="1" t="s">
        <v>77</v>
      </c>
      <c r="U2918" s="1" t="s">
        <v>78</v>
      </c>
      <c r="V2918" s="1" t="s">
        <v>3869</v>
      </c>
      <c r="W2918">
        <v>263.95999999999998</v>
      </c>
      <c r="X2918">
        <v>4</v>
      </c>
      <c r="Y2918">
        <v>0</v>
      </c>
      <c r="Z2918">
        <v>71.269199999999998</v>
      </c>
      <c r="AA2918" t="str">
        <f>_xlfn.IFNA(INDEX('Returns'!A:A,MATCH(Orders9[[#This Row],[Order ID]],'Returns'!B:B,0)),"No")</f>
        <v>No</v>
      </c>
    </row>
    <row r="2919" spans="1:27" x14ac:dyDescent="0.25">
      <c r="A2919">
        <v>2918</v>
      </c>
      <c r="B2919" s="1" t="s">
        <v>6122</v>
      </c>
      <c r="C2919" s="2">
        <v>45743</v>
      </c>
      <c r="D2919" s="2">
        <v>45746</v>
      </c>
      <c r="E2919" s="1">
        <f>_xlfn.DAYS(Orders9[[#This Row],[Shiping date]],Orders9[[#This Row],[Order Date]])</f>
        <v>3</v>
      </c>
      <c r="F2919" s="48">
        <v>42974</v>
      </c>
      <c r="G2919" s="48">
        <v>42977</v>
      </c>
      <c r="H2919" s="1">
        <v>7.4399999999999995</v>
      </c>
      <c r="I2919" s="1">
        <f>Orders9[[#This Row],[Price per Unit]]*Orders9[[#This Row],[Quantity]]</f>
        <v>7.4399999999999995</v>
      </c>
      <c r="J2919" s="1" t="s">
        <v>194</v>
      </c>
      <c r="K2919" s="1" t="s">
        <v>2826</v>
      </c>
      <c r="L2919" s="1" t="s">
        <v>2827</v>
      </c>
      <c r="M2919" s="1" t="s">
        <v>32</v>
      </c>
      <c r="N2919" s="1" t="s">
        <v>33</v>
      </c>
      <c r="O2919" s="1" t="s">
        <v>823</v>
      </c>
      <c r="P2919" s="1" t="s">
        <v>110</v>
      </c>
      <c r="Q2919">
        <v>75220</v>
      </c>
      <c r="R2919" s="1" t="s">
        <v>111</v>
      </c>
      <c r="S2919" s="1" t="s">
        <v>6123</v>
      </c>
      <c r="T2919" s="1" t="s">
        <v>52</v>
      </c>
      <c r="U2919" s="1" t="s">
        <v>74</v>
      </c>
      <c r="V2919" s="1" t="s">
        <v>6124</v>
      </c>
      <c r="W2919">
        <v>5.952</v>
      </c>
      <c r="X2919">
        <v>1</v>
      </c>
      <c r="Y2919">
        <v>0.2</v>
      </c>
      <c r="Z2919">
        <v>0.372</v>
      </c>
      <c r="AA2919" t="str">
        <f>_xlfn.IFNA(INDEX('Returns'!A:A,MATCH(Orders9[[#This Row],[Order ID]],'Returns'!B:B,0)),"No")</f>
        <v>No</v>
      </c>
    </row>
    <row r="2920" spans="1:27" x14ac:dyDescent="0.25">
      <c r="A2920">
        <v>2919</v>
      </c>
      <c r="B2920" s="1" t="s">
        <v>6125</v>
      </c>
      <c r="C2920" s="2">
        <v>45466</v>
      </c>
      <c r="D2920" s="2">
        <v>45466</v>
      </c>
      <c r="E2920" s="1">
        <f>_xlfn.DAYS(Orders9[[#This Row],[Shiping date]],Orders9[[#This Row],[Order Date]])</f>
        <v>0</v>
      </c>
      <c r="F2920" s="48">
        <v>42697</v>
      </c>
      <c r="G2920" s="48">
        <v>42697</v>
      </c>
      <c r="H2920" s="1">
        <v>3.95</v>
      </c>
      <c r="I2920" s="1">
        <f>Orders9[[#This Row],[Price per Unit]]*Orders9[[#This Row],[Quantity]]</f>
        <v>19.75</v>
      </c>
      <c r="J2920" s="1" t="s">
        <v>1299</v>
      </c>
      <c r="K2920" s="1" t="s">
        <v>5598</v>
      </c>
      <c r="L2920" s="1" t="s">
        <v>5599</v>
      </c>
      <c r="M2920" s="1" t="s">
        <v>47</v>
      </c>
      <c r="N2920" s="1" t="s">
        <v>33</v>
      </c>
      <c r="O2920" s="1" t="s">
        <v>152</v>
      </c>
      <c r="P2920" s="1" t="s">
        <v>153</v>
      </c>
      <c r="Q2920">
        <v>19140</v>
      </c>
      <c r="R2920" s="1" t="s">
        <v>154</v>
      </c>
      <c r="S2920" s="1" t="s">
        <v>5981</v>
      </c>
      <c r="T2920" s="1" t="s">
        <v>52</v>
      </c>
      <c r="U2920" s="1" t="s">
        <v>275</v>
      </c>
      <c r="V2920" s="1" t="s">
        <v>5982</v>
      </c>
      <c r="W2920">
        <v>15.8</v>
      </c>
      <c r="X2920">
        <v>5</v>
      </c>
      <c r="Y2920">
        <v>0.2</v>
      </c>
      <c r="Z2920">
        <v>2.37</v>
      </c>
      <c r="AA2920" t="str">
        <f>_xlfn.IFNA(INDEX('Returns'!A:A,MATCH(Orders9[[#This Row],[Order ID]],'Returns'!B:B,0)),"No")</f>
        <v>No</v>
      </c>
    </row>
    <row r="2921" spans="1:27" x14ac:dyDescent="0.25">
      <c r="A2921">
        <v>2920</v>
      </c>
      <c r="B2921" s="1" t="s">
        <v>6125</v>
      </c>
      <c r="C2921" s="2">
        <v>45466</v>
      </c>
      <c r="D2921" s="2">
        <v>45466</v>
      </c>
      <c r="E2921" s="1">
        <f>_xlfn.DAYS(Orders9[[#This Row],[Shiping date]],Orders9[[#This Row],[Order Date]])</f>
        <v>0</v>
      </c>
      <c r="F2921" s="48">
        <v>42697</v>
      </c>
      <c r="G2921" s="48">
        <v>42697</v>
      </c>
      <c r="H2921" s="1">
        <v>8.98</v>
      </c>
      <c r="I2921" s="1">
        <f>Orders9[[#This Row],[Price per Unit]]*Orders9[[#This Row],[Quantity]]</f>
        <v>17.96</v>
      </c>
      <c r="J2921" s="1" t="s">
        <v>1299</v>
      </c>
      <c r="K2921" s="1" t="s">
        <v>5598</v>
      </c>
      <c r="L2921" s="1" t="s">
        <v>5599</v>
      </c>
      <c r="M2921" s="1" t="s">
        <v>47</v>
      </c>
      <c r="N2921" s="1" t="s">
        <v>33</v>
      </c>
      <c r="O2921" s="1" t="s">
        <v>152</v>
      </c>
      <c r="P2921" s="1" t="s">
        <v>153</v>
      </c>
      <c r="Q2921">
        <v>19140</v>
      </c>
      <c r="R2921" s="1" t="s">
        <v>154</v>
      </c>
      <c r="S2921" s="1" t="s">
        <v>4427</v>
      </c>
      <c r="T2921" s="1" t="s">
        <v>38</v>
      </c>
      <c r="U2921" s="1" t="s">
        <v>71</v>
      </c>
      <c r="V2921" s="1" t="s">
        <v>4428</v>
      </c>
      <c r="W2921">
        <v>14.368</v>
      </c>
      <c r="X2921">
        <v>2</v>
      </c>
      <c r="Y2921">
        <v>0.2</v>
      </c>
      <c r="Z2921">
        <v>3.9512</v>
      </c>
      <c r="AA2921" t="str">
        <f>_xlfn.IFNA(INDEX('Returns'!A:A,MATCH(Orders9[[#This Row],[Order ID]],'Returns'!B:B,0)),"No")</f>
        <v>No</v>
      </c>
    </row>
    <row r="2922" spans="1:27" x14ac:dyDescent="0.25">
      <c r="A2922">
        <v>2921</v>
      </c>
      <c r="B2922" s="1" t="s">
        <v>6125</v>
      </c>
      <c r="C2922" s="2">
        <v>45466</v>
      </c>
      <c r="D2922" s="2">
        <v>45466</v>
      </c>
      <c r="E2922" s="1">
        <f>_xlfn.DAYS(Orders9[[#This Row],[Shiping date]],Orders9[[#This Row],[Order Date]])</f>
        <v>0</v>
      </c>
      <c r="F2922" s="48">
        <v>42697</v>
      </c>
      <c r="G2922" s="48">
        <v>42697</v>
      </c>
      <c r="H2922" s="1">
        <v>12.579999999999998</v>
      </c>
      <c r="I2922" s="1">
        <f>Orders9[[#This Row],[Price per Unit]]*Orders9[[#This Row],[Quantity]]</f>
        <v>88.059999999999988</v>
      </c>
      <c r="J2922" s="1" t="s">
        <v>1299</v>
      </c>
      <c r="K2922" s="1" t="s">
        <v>5598</v>
      </c>
      <c r="L2922" s="1" t="s">
        <v>5599</v>
      </c>
      <c r="M2922" s="1" t="s">
        <v>47</v>
      </c>
      <c r="N2922" s="1" t="s">
        <v>33</v>
      </c>
      <c r="O2922" s="1" t="s">
        <v>152</v>
      </c>
      <c r="P2922" s="1" t="s">
        <v>153</v>
      </c>
      <c r="Q2922">
        <v>19140</v>
      </c>
      <c r="R2922" s="1" t="s">
        <v>154</v>
      </c>
      <c r="S2922" s="1" t="s">
        <v>3854</v>
      </c>
      <c r="T2922" s="1" t="s">
        <v>38</v>
      </c>
      <c r="U2922" s="1" t="s">
        <v>71</v>
      </c>
      <c r="V2922" s="1" t="s">
        <v>3855</v>
      </c>
      <c r="W2922">
        <v>70.447999999999993</v>
      </c>
      <c r="X2922">
        <v>7</v>
      </c>
      <c r="Y2922">
        <v>0.2</v>
      </c>
      <c r="Z2922">
        <v>12.3284</v>
      </c>
      <c r="AA2922" t="str">
        <f>_xlfn.IFNA(INDEX('Returns'!A:A,MATCH(Orders9[[#This Row],[Order ID]],'Returns'!B:B,0)),"No")</f>
        <v>No</v>
      </c>
    </row>
    <row r="2923" spans="1:27" x14ac:dyDescent="0.25">
      <c r="A2923">
        <v>2922</v>
      </c>
      <c r="B2923" s="1" t="s">
        <v>6126</v>
      </c>
      <c r="C2923" s="2">
        <v>45534</v>
      </c>
      <c r="D2923" s="2">
        <v>45534</v>
      </c>
      <c r="E2923" s="1">
        <f>_xlfn.DAYS(Orders9[[#This Row],[Shiping date]],Orders9[[#This Row],[Order Date]])</f>
        <v>0</v>
      </c>
      <c r="F2923" s="48">
        <v>42765</v>
      </c>
      <c r="G2923" s="48">
        <v>42765</v>
      </c>
      <c r="H2923" s="1">
        <v>64.650000000000006</v>
      </c>
      <c r="I2923" s="1">
        <f>Orders9[[#This Row],[Price per Unit]]*Orders9[[#This Row],[Quantity]]</f>
        <v>129.30000000000001</v>
      </c>
      <c r="J2923" s="1" t="s">
        <v>1299</v>
      </c>
      <c r="K2923" s="1" t="s">
        <v>3896</v>
      </c>
      <c r="L2923" s="1" t="s">
        <v>3897</v>
      </c>
      <c r="M2923" s="1" t="s">
        <v>32</v>
      </c>
      <c r="N2923" s="1" t="s">
        <v>33</v>
      </c>
      <c r="O2923" s="1" t="s">
        <v>133</v>
      </c>
      <c r="P2923" s="1" t="s">
        <v>49</v>
      </c>
      <c r="Q2923">
        <v>94109</v>
      </c>
      <c r="R2923" s="1" t="s">
        <v>50</v>
      </c>
      <c r="S2923" s="1" t="s">
        <v>2175</v>
      </c>
      <c r="T2923" s="1" t="s">
        <v>52</v>
      </c>
      <c r="U2923" s="1" t="s">
        <v>65</v>
      </c>
      <c r="V2923" s="1" t="s">
        <v>2176</v>
      </c>
      <c r="W2923">
        <v>129.30000000000001</v>
      </c>
      <c r="X2923">
        <v>2</v>
      </c>
      <c r="Y2923">
        <v>0</v>
      </c>
      <c r="Z2923">
        <v>6.4649999999999999</v>
      </c>
      <c r="AA2923" t="str">
        <f>_xlfn.IFNA(INDEX('Returns'!A:A,MATCH(Orders9[[#This Row],[Order ID]],'Returns'!B:B,0)),"No")</f>
        <v>No</v>
      </c>
    </row>
    <row r="2924" spans="1:27" x14ac:dyDescent="0.25">
      <c r="A2924">
        <v>2923</v>
      </c>
      <c r="B2924" s="1" t="s">
        <v>6127</v>
      </c>
      <c r="C2924" s="2">
        <v>45107</v>
      </c>
      <c r="D2924" s="2">
        <v>45110</v>
      </c>
      <c r="E2924" s="1">
        <f>_xlfn.DAYS(Orders9[[#This Row],[Shiping date]],Orders9[[#This Row],[Order Date]])</f>
        <v>3</v>
      </c>
      <c r="F2924" s="48">
        <v>42338</v>
      </c>
      <c r="G2924" s="48">
        <v>42341</v>
      </c>
      <c r="H2924" s="1">
        <v>6.4700000000000015</v>
      </c>
      <c r="I2924" s="1">
        <f>Orders9[[#This Row],[Price per Unit]]*Orders9[[#This Row],[Quantity]]</f>
        <v>19.410000000000004</v>
      </c>
      <c r="J2924" s="1" t="s">
        <v>29</v>
      </c>
      <c r="K2924" s="1" t="s">
        <v>4115</v>
      </c>
      <c r="L2924" s="1" t="s">
        <v>4116</v>
      </c>
      <c r="M2924" s="1" t="s">
        <v>108</v>
      </c>
      <c r="N2924" s="1" t="s">
        <v>33</v>
      </c>
      <c r="O2924" s="1" t="s">
        <v>1246</v>
      </c>
      <c r="P2924" s="1" t="s">
        <v>110</v>
      </c>
      <c r="Q2924">
        <v>78745</v>
      </c>
      <c r="R2924" s="1" t="s">
        <v>111</v>
      </c>
      <c r="S2924" s="1" t="s">
        <v>2455</v>
      </c>
      <c r="T2924" s="1" t="s">
        <v>52</v>
      </c>
      <c r="U2924" s="1" t="s">
        <v>81</v>
      </c>
      <c r="V2924" s="1" t="s">
        <v>2456</v>
      </c>
      <c r="W2924">
        <v>3.8820000000000001</v>
      </c>
      <c r="X2924">
        <v>3</v>
      </c>
      <c r="Y2924">
        <v>0.8</v>
      </c>
      <c r="Z2924">
        <v>-5.8230000000000004</v>
      </c>
      <c r="AA2924" t="str">
        <f>_xlfn.IFNA(INDEX('Returns'!A:A,MATCH(Orders9[[#This Row],[Order ID]],'Returns'!B:B,0)),"No")</f>
        <v>No</v>
      </c>
    </row>
    <row r="2925" spans="1:27" x14ac:dyDescent="0.25">
      <c r="A2925">
        <v>2924</v>
      </c>
      <c r="B2925" s="1" t="s">
        <v>6128</v>
      </c>
      <c r="C2925" s="2">
        <v>44589</v>
      </c>
      <c r="D2925" s="2">
        <v>44596</v>
      </c>
      <c r="E2925" s="1">
        <f>_xlfn.DAYS(Orders9[[#This Row],[Shiping date]],Orders9[[#This Row],[Order Date]])</f>
        <v>7</v>
      </c>
      <c r="F2925" s="48">
        <v>41818</v>
      </c>
      <c r="G2925" s="48">
        <v>41824</v>
      </c>
      <c r="H2925" s="1">
        <v>6.08</v>
      </c>
      <c r="I2925" s="1">
        <f>Orders9[[#This Row],[Price per Unit]]*Orders9[[#This Row],[Quantity]]</f>
        <v>6.08</v>
      </c>
      <c r="J2925" s="1" t="s">
        <v>56</v>
      </c>
      <c r="K2925" s="1" t="s">
        <v>2819</v>
      </c>
      <c r="L2925" s="1" t="s">
        <v>2820</v>
      </c>
      <c r="M2925" s="1" t="s">
        <v>47</v>
      </c>
      <c r="N2925" s="1" t="s">
        <v>33</v>
      </c>
      <c r="O2925" s="1" t="s">
        <v>888</v>
      </c>
      <c r="P2925" s="1" t="s">
        <v>244</v>
      </c>
      <c r="Q2925">
        <v>48234</v>
      </c>
      <c r="R2925" s="1" t="s">
        <v>111</v>
      </c>
      <c r="S2925" s="1" t="s">
        <v>3258</v>
      </c>
      <c r="T2925" s="1" t="s">
        <v>52</v>
      </c>
      <c r="U2925" s="1" t="s">
        <v>275</v>
      </c>
      <c r="V2925" s="1" t="s">
        <v>569</v>
      </c>
      <c r="W2925">
        <v>6.08</v>
      </c>
      <c r="X2925">
        <v>1</v>
      </c>
      <c r="Y2925">
        <v>0</v>
      </c>
      <c r="Z2925">
        <v>3.04</v>
      </c>
      <c r="AA2925" t="str">
        <f>_xlfn.IFNA(INDEX('Returns'!A:A,MATCH(Orders9[[#This Row],[Order ID]],'Returns'!B:B,0)),"No")</f>
        <v>No</v>
      </c>
    </row>
    <row r="2926" spans="1:27" x14ac:dyDescent="0.25">
      <c r="A2926">
        <v>2925</v>
      </c>
      <c r="B2926" s="1" t="s">
        <v>6129</v>
      </c>
      <c r="C2926" s="2">
        <v>44653</v>
      </c>
      <c r="D2926" s="2">
        <v>44656</v>
      </c>
      <c r="E2926" s="1">
        <f>_xlfn.DAYS(Orders9[[#This Row],[Shiping date]],Orders9[[#This Row],[Order Date]])</f>
        <v>3</v>
      </c>
      <c r="F2926" s="48">
        <v>41884</v>
      </c>
      <c r="G2926" s="48">
        <v>41887</v>
      </c>
      <c r="H2926" s="1">
        <v>19.899999999999999</v>
      </c>
      <c r="I2926" s="1">
        <f>Orders9[[#This Row],[Price per Unit]]*Orders9[[#This Row],[Quantity]]</f>
        <v>19.899999999999999</v>
      </c>
      <c r="J2926" s="1" t="s">
        <v>194</v>
      </c>
      <c r="K2926" s="1" t="s">
        <v>5238</v>
      </c>
      <c r="L2926" s="1" t="s">
        <v>5239</v>
      </c>
      <c r="M2926" s="1" t="s">
        <v>32</v>
      </c>
      <c r="N2926" s="1" t="s">
        <v>33</v>
      </c>
      <c r="O2926" s="1" t="s">
        <v>4118</v>
      </c>
      <c r="P2926" s="1" t="s">
        <v>273</v>
      </c>
      <c r="Q2926">
        <v>13601</v>
      </c>
      <c r="R2926" s="1" t="s">
        <v>154</v>
      </c>
      <c r="S2926" s="1" t="s">
        <v>3696</v>
      </c>
      <c r="T2926" s="1" t="s">
        <v>52</v>
      </c>
      <c r="U2926" s="1" t="s">
        <v>84</v>
      </c>
      <c r="V2926" s="1" t="s">
        <v>3697</v>
      </c>
      <c r="W2926">
        <v>19.899999999999999</v>
      </c>
      <c r="X2926">
        <v>1</v>
      </c>
      <c r="Y2926">
        <v>0</v>
      </c>
      <c r="Z2926">
        <v>8.9550000000000001</v>
      </c>
      <c r="AA2926" t="str">
        <f>_xlfn.IFNA(INDEX('Returns'!A:A,MATCH(Orders9[[#This Row],[Order ID]],'Returns'!B:B,0)),"No")</f>
        <v>No</v>
      </c>
    </row>
    <row r="2927" spans="1:27" x14ac:dyDescent="0.25">
      <c r="A2927">
        <v>2926</v>
      </c>
      <c r="B2927" s="1" t="s">
        <v>6129</v>
      </c>
      <c r="C2927" s="2">
        <v>44653</v>
      </c>
      <c r="D2927" s="2">
        <v>44656</v>
      </c>
      <c r="E2927" s="1">
        <f>_xlfn.DAYS(Orders9[[#This Row],[Shiping date]],Orders9[[#This Row],[Order Date]])</f>
        <v>3</v>
      </c>
      <c r="F2927" s="48">
        <v>41884</v>
      </c>
      <c r="G2927" s="48">
        <v>41887</v>
      </c>
      <c r="H2927" s="1">
        <v>70.709999999999994</v>
      </c>
      <c r="I2927" s="1">
        <f>Orders9[[#This Row],[Price per Unit]]*Orders9[[#This Row],[Quantity]]</f>
        <v>70.709999999999994</v>
      </c>
      <c r="J2927" s="1" t="s">
        <v>194</v>
      </c>
      <c r="K2927" s="1" t="s">
        <v>5238</v>
      </c>
      <c r="L2927" s="1" t="s">
        <v>5239</v>
      </c>
      <c r="M2927" s="1" t="s">
        <v>32</v>
      </c>
      <c r="N2927" s="1" t="s">
        <v>33</v>
      </c>
      <c r="O2927" s="1" t="s">
        <v>4118</v>
      </c>
      <c r="P2927" s="1" t="s">
        <v>273</v>
      </c>
      <c r="Q2927">
        <v>13601</v>
      </c>
      <c r="R2927" s="1" t="s">
        <v>154</v>
      </c>
      <c r="S2927" s="1" t="s">
        <v>6130</v>
      </c>
      <c r="T2927" s="1" t="s">
        <v>38</v>
      </c>
      <c r="U2927" s="1" t="s">
        <v>71</v>
      </c>
      <c r="V2927" s="1" t="s">
        <v>6131</v>
      </c>
      <c r="W2927">
        <v>70.709999999999994</v>
      </c>
      <c r="X2927">
        <v>1</v>
      </c>
      <c r="Y2927">
        <v>0</v>
      </c>
      <c r="Z2927">
        <v>4.9497</v>
      </c>
      <c r="AA2927" t="str">
        <f>_xlfn.IFNA(INDEX('Returns'!A:A,MATCH(Orders9[[#This Row],[Order ID]],'Returns'!B:B,0)),"No")</f>
        <v>No</v>
      </c>
    </row>
    <row r="2928" spans="1:27" x14ac:dyDescent="0.25">
      <c r="A2928">
        <v>2927</v>
      </c>
      <c r="B2928" s="1" t="s">
        <v>6132</v>
      </c>
      <c r="C2928" s="2">
        <v>45698</v>
      </c>
      <c r="D2928" s="2">
        <v>45702</v>
      </c>
      <c r="E2928" s="1">
        <f>_xlfn.DAYS(Orders9[[#This Row],[Shiping date]],Orders9[[#This Row],[Order Date]])</f>
        <v>4</v>
      </c>
      <c r="F2928" s="48">
        <v>42926</v>
      </c>
      <c r="G2928" s="48">
        <v>42930</v>
      </c>
      <c r="H2928" s="1">
        <v>6.28</v>
      </c>
      <c r="I2928" s="1">
        <f>Orders9[[#This Row],[Price per Unit]]*Orders9[[#This Row],[Quantity]]</f>
        <v>18.84</v>
      </c>
      <c r="J2928" s="1" t="s">
        <v>29</v>
      </c>
      <c r="K2928" s="1" t="s">
        <v>6133</v>
      </c>
      <c r="L2928" s="1" t="s">
        <v>6134</v>
      </c>
      <c r="M2928" s="1" t="s">
        <v>32</v>
      </c>
      <c r="N2928" s="1" t="s">
        <v>33</v>
      </c>
      <c r="O2928" s="1" t="s">
        <v>503</v>
      </c>
      <c r="P2928" s="1" t="s">
        <v>1281</v>
      </c>
      <c r="Q2928">
        <v>31907</v>
      </c>
      <c r="R2928" s="1" t="s">
        <v>36</v>
      </c>
      <c r="S2928" s="1" t="s">
        <v>6097</v>
      </c>
      <c r="T2928" s="1" t="s">
        <v>38</v>
      </c>
      <c r="U2928" s="1" t="s">
        <v>71</v>
      </c>
      <c r="V2928" s="1" t="s">
        <v>6098</v>
      </c>
      <c r="W2928">
        <v>18.84</v>
      </c>
      <c r="X2928">
        <v>3</v>
      </c>
      <c r="Y2928">
        <v>0</v>
      </c>
      <c r="Z2928">
        <v>7.9127999999999998</v>
      </c>
      <c r="AA2928" t="str">
        <f>_xlfn.IFNA(INDEX('Returns'!A:A,MATCH(Orders9[[#This Row],[Order ID]],'Returns'!B:B,0)),"No")</f>
        <v>No</v>
      </c>
    </row>
    <row r="2929" spans="1:27" x14ac:dyDescent="0.25">
      <c r="A2929">
        <v>2928</v>
      </c>
      <c r="B2929" s="1" t="s">
        <v>6135</v>
      </c>
      <c r="C2929" s="2">
        <v>45661</v>
      </c>
      <c r="D2929" s="2">
        <v>45667</v>
      </c>
      <c r="E2929" s="1">
        <f>_xlfn.DAYS(Orders9[[#This Row],[Shiping date]],Orders9[[#This Row],[Order Date]])</f>
        <v>6</v>
      </c>
      <c r="F2929" s="48">
        <v>42890</v>
      </c>
      <c r="G2929" s="48">
        <v>42896</v>
      </c>
      <c r="H2929" s="1">
        <v>2.8800000000000003</v>
      </c>
      <c r="I2929" s="1">
        <f>Orders9[[#This Row],[Price per Unit]]*Orders9[[#This Row],[Quantity]]</f>
        <v>8.64</v>
      </c>
      <c r="J2929" s="1" t="s">
        <v>56</v>
      </c>
      <c r="K2929" s="1" t="s">
        <v>4926</v>
      </c>
      <c r="L2929" s="1" t="s">
        <v>4927</v>
      </c>
      <c r="M2929" s="1" t="s">
        <v>32</v>
      </c>
      <c r="N2929" s="1" t="s">
        <v>33</v>
      </c>
      <c r="O2929" s="1" t="s">
        <v>6136</v>
      </c>
      <c r="P2929" s="1" t="s">
        <v>235</v>
      </c>
      <c r="Q2929">
        <v>55124</v>
      </c>
      <c r="R2929" s="1" t="s">
        <v>111</v>
      </c>
      <c r="S2929" s="1" t="s">
        <v>3247</v>
      </c>
      <c r="T2929" s="1" t="s">
        <v>52</v>
      </c>
      <c r="U2929" s="1" t="s">
        <v>74</v>
      </c>
      <c r="V2929" s="1" t="s">
        <v>3248</v>
      </c>
      <c r="W2929">
        <v>8.64</v>
      </c>
      <c r="X2929">
        <v>3</v>
      </c>
      <c r="Y2929">
        <v>0</v>
      </c>
      <c r="Z2929">
        <v>2.5055999999999998</v>
      </c>
      <c r="AA2929" t="str">
        <f>_xlfn.IFNA(INDEX('Returns'!A:A,MATCH(Orders9[[#This Row],[Order ID]],'Returns'!B:B,0)),"No")</f>
        <v>No</v>
      </c>
    </row>
    <row r="2930" spans="1:27" x14ac:dyDescent="0.25">
      <c r="A2930">
        <v>2929</v>
      </c>
      <c r="B2930" s="1" t="s">
        <v>6137</v>
      </c>
      <c r="C2930" s="2">
        <v>45796</v>
      </c>
      <c r="D2930" s="2">
        <v>45803</v>
      </c>
      <c r="E2930" s="1">
        <f>_xlfn.DAYS(Orders9[[#This Row],[Shiping date]],Orders9[[#This Row],[Order Date]])</f>
        <v>7</v>
      </c>
      <c r="F2930" s="48">
        <v>43027</v>
      </c>
      <c r="G2930" s="48">
        <v>43034</v>
      </c>
      <c r="H2930" s="1">
        <v>1360.9899999999998</v>
      </c>
      <c r="I2930" s="1">
        <f>Orders9[[#This Row],[Price per Unit]]*Orders9[[#This Row],[Quantity]]</f>
        <v>5443.9599999999991</v>
      </c>
      <c r="J2930" s="1" t="s">
        <v>56</v>
      </c>
      <c r="K2930" s="1" t="s">
        <v>2295</v>
      </c>
      <c r="L2930" s="1" t="s">
        <v>2296</v>
      </c>
      <c r="M2930" s="1" t="s">
        <v>108</v>
      </c>
      <c r="N2930" s="1" t="s">
        <v>33</v>
      </c>
      <c r="O2930" s="1" t="s">
        <v>2232</v>
      </c>
      <c r="P2930" s="1" t="s">
        <v>94</v>
      </c>
      <c r="Q2930">
        <v>27217</v>
      </c>
      <c r="R2930" s="1" t="s">
        <v>36</v>
      </c>
      <c r="S2930" s="1" t="s">
        <v>1264</v>
      </c>
      <c r="T2930" s="1" t="s">
        <v>52</v>
      </c>
      <c r="U2930" s="1" t="s">
        <v>81</v>
      </c>
      <c r="V2930" s="1" t="s">
        <v>1265</v>
      </c>
      <c r="W2930">
        <v>1633.1880000000001</v>
      </c>
      <c r="X2930">
        <v>4</v>
      </c>
      <c r="Y2930">
        <v>0.7</v>
      </c>
      <c r="Z2930">
        <v>-1306.5504000000001</v>
      </c>
      <c r="AA2930" t="str">
        <f>_xlfn.IFNA(INDEX('Returns'!A:A,MATCH(Orders9[[#This Row],[Order ID]],'Returns'!B:B,0)),"No")</f>
        <v>No</v>
      </c>
    </row>
    <row r="2931" spans="1:27" x14ac:dyDescent="0.25">
      <c r="A2931">
        <v>2930</v>
      </c>
      <c r="B2931" s="1" t="s">
        <v>6138</v>
      </c>
      <c r="C2931" s="2">
        <v>45826</v>
      </c>
      <c r="D2931" s="2">
        <v>45832</v>
      </c>
      <c r="E2931" s="1">
        <f>_xlfn.DAYS(Orders9[[#This Row],[Shiping date]],Orders9[[#This Row],[Order Date]])</f>
        <v>6</v>
      </c>
      <c r="F2931" s="48">
        <v>43057</v>
      </c>
      <c r="G2931" s="48">
        <v>43063</v>
      </c>
      <c r="H2931" s="1">
        <v>4.9400000000000004</v>
      </c>
      <c r="I2931" s="1">
        <f>Orders9[[#This Row],[Price per Unit]]*Orders9[[#This Row],[Quantity]]</f>
        <v>19.760000000000002</v>
      </c>
      <c r="J2931" s="1" t="s">
        <v>56</v>
      </c>
      <c r="K2931" s="1" t="s">
        <v>3930</v>
      </c>
      <c r="L2931" s="1" t="s">
        <v>3931</v>
      </c>
      <c r="M2931" s="1" t="s">
        <v>108</v>
      </c>
      <c r="N2931" s="1" t="s">
        <v>33</v>
      </c>
      <c r="O2931" s="1" t="s">
        <v>840</v>
      </c>
      <c r="P2931" s="1" t="s">
        <v>244</v>
      </c>
      <c r="Q2931">
        <v>48601</v>
      </c>
      <c r="R2931" s="1" t="s">
        <v>111</v>
      </c>
      <c r="S2931" s="1" t="s">
        <v>2459</v>
      </c>
      <c r="T2931" s="1" t="s">
        <v>38</v>
      </c>
      <c r="U2931" s="1" t="s">
        <v>71</v>
      </c>
      <c r="V2931" s="1" t="s">
        <v>2460</v>
      </c>
      <c r="W2931">
        <v>19.760000000000002</v>
      </c>
      <c r="X2931">
        <v>4</v>
      </c>
      <c r="Y2931">
        <v>0</v>
      </c>
      <c r="Z2931">
        <v>8.2992000000000008</v>
      </c>
      <c r="AA2931" t="str">
        <f>_xlfn.IFNA(INDEX('Returns'!A:A,MATCH(Orders9[[#This Row],[Order ID]],'Returns'!B:B,0)),"No")</f>
        <v>No</v>
      </c>
    </row>
    <row r="2932" spans="1:27" x14ac:dyDescent="0.25">
      <c r="A2932">
        <v>2931</v>
      </c>
      <c r="B2932" s="1" t="s">
        <v>6139</v>
      </c>
      <c r="C2932" s="2">
        <v>44993</v>
      </c>
      <c r="D2932" s="2">
        <v>44993</v>
      </c>
      <c r="E2932" s="1">
        <f>_xlfn.DAYS(Orders9[[#This Row],[Shiping date]],Orders9[[#This Row],[Order Date]])</f>
        <v>0</v>
      </c>
      <c r="F2932" s="48">
        <v>42224</v>
      </c>
      <c r="G2932" s="48">
        <v>42224</v>
      </c>
      <c r="H2932" s="1">
        <v>4.13</v>
      </c>
      <c r="I2932" s="1">
        <f>Orders9[[#This Row],[Price per Unit]]*Orders9[[#This Row],[Quantity]]</f>
        <v>8.26</v>
      </c>
      <c r="J2932" s="1" t="s">
        <v>1299</v>
      </c>
      <c r="K2932" s="1" t="s">
        <v>5629</v>
      </c>
      <c r="L2932" s="1" t="s">
        <v>5630</v>
      </c>
      <c r="M2932" s="1" t="s">
        <v>32</v>
      </c>
      <c r="N2932" s="1" t="s">
        <v>33</v>
      </c>
      <c r="O2932" s="1" t="s">
        <v>133</v>
      </c>
      <c r="P2932" s="1" t="s">
        <v>49</v>
      </c>
      <c r="Q2932">
        <v>94109</v>
      </c>
      <c r="R2932" s="1" t="s">
        <v>50</v>
      </c>
      <c r="S2932" s="1" t="s">
        <v>3602</v>
      </c>
      <c r="T2932" s="1" t="s">
        <v>52</v>
      </c>
      <c r="U2932" s="1" t="s">
        <v>81</v>
      </c>
      <c r="V2932" s="1" t="s">
        <v>3603</v>
      </c>
      <c r="W2932">
        <v>6.6079999999999997</v>
      </c>
      <c r="X2932">
        <v>2</v>
      </c>
      <c r="Y2932">
        <v>0.2</v>
      </c>
      <c r="Z2932">
        <v>2.2302</v>
      </c>
      <c r="AA2932" t="str">
        <f>_xlfn.IFNA(INDEX('Returns'!A:A,MATCH(Orders9[[#This Row],[Order ID]],'Returns'!B:B,0)),"No")</f>
        <v>Yes</v>
      </c>
    </row>
    <row r="2933" spans="1:27" x14ac:dyDescent="0.25">
      <c r="A2933">
        <v>2932</v>
      </c>
      <c r="B2933" s="1" t="s">
        <v>6139</v>
      </c>
      <c r="C2933" s="2">
        <v>44993</v>
      </c>
      <c r="D2933" s="2">
        <v>44993</v>
      </c>
      <c r="E2933" s="1">
        <f>_xlfn.DAYS(Orders9[[#This Row],[Shiping date]],Orders9[[#This Row],[Order Date]])</f>
        <v>0</v>
      </c>
      <c r="F2933" s="48">
        <v>42224</v>
      </c>
      <c r="G2933" s="48">
        <v>42224</v>
      </c>
      <c r="H2933" s="1">
        <v>4.55</v>
      </c>
      <c r="I2933" s="1">
        <f>Orders9[[#This Row],[Price per Unit]]*Orders9[[#This Row],[Quantity]]</f>
        <v>9.1</v>
      </c>
      <c r="J2933" s="1" t="s">
        <v>1299</v>
      </c>
      <c r="K2933" s="1" t="s">
        <v>5629</v>
      </c>
      <c r="L2933" s="1" t="s">
        <v>5630</v>
      </c>
      <c r="M2933" s="1" t="s">
        <v>32</v>
      </c>
      <c r="N2933" s="1" t="s">
        <v>33</v>
      </c>
      <c r="O2933" s="1" t="s">
        <v>133</v>
      </c>
      <c r="P2933" s="1" t="s">
        <v>49</v>
      </c>
      <c r="Q2933">
        <v>94109</v>
      </c>
      <c r="R2933" s="1" t="s">
        <v>50</v>
      </c>
      <c r="S2933" s="1" t="s">
        <v>1031</v>
      </c>
      <c r="T2933" s="1" t="s">
        <v>52</v>
      </c>
      <c r="U2933" s="1" t="s">
        <v>81</v>
      </c>
      <c r="V2933" s="1" t="s">
        <v>1032</v>
      </c>
      <c r="W2933">
        <v>7.28</v>
      </c>
      <c r="X2933">
        <v>2</v>
      </c>
      <c r="Y2933">
        <v>0.2</v>
      </c>
      <c r="Z2933">
        <v>2.73</v>
      </c>
      <c r="AA2933" t="str">
        <f>_xlfn.IFNA(INDEX('Returns'!A:A,MATCH(Orders9[[#This Row],[Order ID]],'Returns'!B:B,0)),"No")</f>
        <v>Yes</v>
      </c>
    </row>
    <row r="2934" spans="1:27" x14ac:dyDescent="0.25">
      <c r="A2934">
        <v>2933</v>
      </c>
      <c r="B2934" s="1" t="s">
        <v>6139</v>
      </c>
      <c r="C2934" s="2">
        <v>44993</v>
      </c>
      <c r="D2934" s="2">
        <v>44993</v>
      </c>
      <c r="E2934" s="1">
        <f>_xlfn.DAYS(Orders9[[#This Row],[Shiping date]],Orders9[[#This Row],[Order Date]])</f>
        <v>0</v>
      </c>
      <c r="F2934" s="48">
        <v>42224</v>
      </c>
      <c r="G2934" s="48">
        <v>42224</v>
      </c>
      <c r="H2934" s="1">
        <v>180.98</v>
      </c>
      <c r="I2934" s="1">
        <f>Orders9[[#This Row],[Price per Unit]]*Orders9[[#This Row],[Quantity]]</f>
        <v>180.98</v>
      </c>
      <c r="J2934" s="1" t="s">
        <v>1299</v>
      </c>
      <c r="K2934" s="1" t="s">
        <v>5629</v>
      </c>
      <c r="L2934" s="1" t="s">
        <v>5630</v>
      </c>
      <c r="M2934" s="1" t="s">
        <v>32</v>
      </c>
      <c r="N2934" s="1" t="s">
        <v>33</v>
      </c>
      <c r="O2934" s="1" t="s">
        <v>133</v>
      </c>
      <c r="P2934" s="1" t="s">
        <v>49</v>
      </c>
      <c r="Q2934">
        <v>94109</v>
      </c>
      <c r="R2934" s="1" t="s">
        <v>50</v>
      </c>
      <c r="S2934" s="1" t="s">
        <v>1289</v>
      </c>
      <c r="T2934" s="1" t="s">
        <v>38</v>
      </c>
      <c r="U2934" s="1" t="s">
        <v>42</v>
      </c>
      <c r="V2934" s="1" t="s">
        <v>1290</v>
      </c>
      <c r="W2934">
        <v>144.78399999999999</v>
      </c>
      <c r="X2934">
        <v>1</v>
      </c>
      <c r="Y2934">
        <v>0.2</v>
      </c>
      <c r="Z2934">
        <v>10.8588</v>
      </c>
      <c r="AA2934" t="str">
        <f>_xlfn.IFNA(INDEX('Returns'!A:A,MATCH(Orders9[[#This Row],[Order ID]],'Returns'!B:B,0)),"No")</f>
        <v>Yes</v>
      </c>
    </row>
    <row r="2935" spans="1:27" x14ac:dyDescent="0.25">
      <c r="A2935">
        <v>2934</v>
      </c>
      <c r="B2935" s="1" t="s">
        <v>6140</v>
      </c>
      <c r="C2935" s="2">
        <v>45479</v>
      </c>
      <c r="D2935" s="2">
        <v>45485</v>
      </c>
      <c r="E2935" s="1">
        <f>_xlfn.DAYS(Orders9[[#This Row],[Shiping date]],Orders9[[#This Row],[Order Date]])</f>
        <v>6</v>
      </c>
      <c r="F2935" s="48">
        <v>42710</v>
      </c>
      <c r="G2935" s="48">
        <v>42716</v>
      </c>
      <c r="H2935" s="1">
        <v>195.98999999999998</v>
      </c>
      <c r="I2935" s="1">
        <f>Orders9[[#This Row],[Price per Unit]]*Orders9[[#This Row],[Quantity]]</f>
        <v>195.98999999999998</v>
      </c>
      <c r="J2935" s="1" t="s">
        <v>56</v>
      </c>
      <c r="K2935" s="1" t="s">
        <v>1889</v>
      </c>
      <c r="L2935" s="1" t="s">
        <v>1890</v>
      </c>
      <c r="M2935" s="1" t="s">
        <v>32</v>
      </c>
      <c r="N2935" s="1" t="s">
        <v>33</v>
      </c>
      <c r="O2935" s="1" t="s">
        <v>101</v>
      </c>
      <c r="P2935" s="1" t="s">
        <v>102</v>
      </c>
      <c r="Q2935">
        <v>98105</v>
      </c>
      <c r="R2935" s="1" t="s">
        <v>50</v>
      </c>
      <c r="S2935" s="1" t="s">
        <v>3797</v>
      </c>
      <c r="T2935" s="1" t="s">
        <v>77</v>
      </c>
      <c r="U2935" s="1" t="s">
        <v>78</v>
      </c>
      <c r="V2935" s="1" t="s">
        <v>5719</v>
      </c>
      <c r="W2935">
        <v>156.792</v>
      </c>
      <c r="X2935">
        <v>1</v>
      </c>
      <c r="Y2935">
        <v>0.2</v>
      </c>
      <c r="Z2935">
        <v>13.7193</v>
      </c>
      <c r="AA2935" t="str">
        <f>_xlfn.IFNA(INDEX('Returns'!A:A,MATCH(Orders9[[#This Row],[Order ID]],'Returns'!B:B,0)),"No")</f>
        <v>No</v>
      </c>
    </row>
    <row r="2936" spans="1:27" x14ac:dyDescent="0.25">
      <c r="A2936">
        <v>2935</v>
      </c>
      <c r="B2936" s="1" t="s">
        <v>6140</v>
      </c>
      <c r="C2936" s="2">
        <v>45479</v>
      </c>
      <c r="D2936" s="2">
        <v>45485</v>
      </c>
      <c r="E2936" s="1">
        <f>_xlfn.DAYS(Orders9[[#This Row],[Shiping date]],Orders9[[#This Row],[Order Date]])</f>
        <v>6</v>
      </c>
      <c r="F2936" s="48">
        <v>42710</v>
      </c>
      <c r="G2936" s="48">
        <v>42716</v>
      </c>
      <c r="H2936" s="1">
        <v>179.98999999999998</v>
      </c>
      <c r="I2936" s="1">
        <f>Orders9[[#This Row],[Price per Unit]]*Orders9[[#This Row],[Quantity]]</f>
        <v>539.96999999999991</v>
      </c>
      <c r="J2936" s="1" t="s">
        <v>56</v>
      </c>
      <c r="K2936" s="1" t="s">
        <v>1889</v>
      </c>
      <c r="L2936" s="1" t="s">
        <v>1890</v>
      </c>
      <c r="M2936" s="1" t="s">
        <v>32</v>
      </c>
      <c r="N2936" s="1" t="s">
        <v>33</v>
      </c>
      <c r="O2936" s="1" t="s">
        <v>101</v>
      </c>
      <c r="P2936" s="1" t="s">
        <v>102</v>
      </c>
      <c r="Q2936">
        <v>98105</v>
      </c>
      <c r="R2936" s="1" t="s">
        <v>50</v>
      </c>
      <c r="S2936" s="1" t="s">
        <v>5800</v>
      </c>
      <c r="T2936" s="1" t="s">
        <v>77</v>
      </c>
      <c r="U2936" s="1" t="s">
        <v>78</v>
      </c>
      <c r="V2936" s="1" t="s">
        <v>5801</v>
      </c>
      <c r="W2936">
        <v>431.976</v>
      </c>
      <c r="X2936">
        <v>3</v>
      </c>
      <c r="Y2936">
        <v>0.2</v>
      </c>
      <c r="Z2936">
        <v>26.9985</v>
      </c>
      <c r="AA2936" t="str">
        <f>_xlfn.IFNA(INDEX('Returns'!A:A,MATCH(Orders9[[#This Row],[Order ID]],'Returns'!B:B,0)),"No")</f>
        <v>No</v>
      </c>
    </row>
    <row r="2937" spans="1:27" x14ac:dyDescent="0.25">
      <c r="A2937">
        <v>2936</v>
      </c>
      <c r="B2937" s="1" t="s">
        <v>6140</v>
      </c>
      <c r="C2937" s="2">
        <v>45479</v>
      </c>
      <c r="D2937" s="2">
        <v>45485</v>
      </c>
      <c r="E2937" s="1">
        <f>_xlfn.DAYS(Orders9[[#This Row],[Shiping date]],Orders9[[#This Row],[Order Date]])</f>
        <v>6</v>
      </c>
      <c r="F2937" s="48">
        <v>42710</v>
      </c>
      <c r="G2937" s="48">
        <v>42716</v>
      </c>
      <c r="H2937" s="1">
        <v>35.89</v>
      </c>
      <c r="I2937" s="1">
        <f>Orders9[[#This Row],[Price per Unit]]*Orders9[[#This Row],[Quantity]]</f>
        <v>35.89</v>
      </c>
      <c r="J2937" s="1" t="s">
        <v>56</v>
      </c>
      <c r="K2937" s="1" t="s">
        <v>1889</v>
      </c>
      <c r="L2937" s="1" t="s">
        <v>1890</v>
      </c>
      <c r="M2937" s="1" t="s">
        <v>32</v>
      </c>
      <c r="N2937" s="1" t="s">
        <v>33</v>
      </c>
      <c r="O2937" s="1" t="s">
        <v>101</v>
      </c>
      <c r="P2937" s="1" t="s">
        <v>102</v>
      </c>
      <c r="Q2937">
        <v>98105</v>
      </c>
      <c r="R2937" s="1" t="s">
        <v>50</v>
      </c>
      <c r="S2937" s="1" t="s">
        <v>380</v>
      </c>
      <c r="T2937" s="1" t="s">
        <v>52</v>
      </c>
      <c r="U2937" s="1" t="s">
        <v>179</v>
      </c>
      <c r="V2937" s="1" t="s">
        <v>381</v>
      </c>
      <c r="W2937">
        <v>35.89</v>
      </c>
      <c r="X2937">
        <v>1</v>
      </c>
      <c r="Y2937">
        <v>0</v>
      </c>
      <c r="Z2937">
        <v>16.150500000000001</v>
      </c>
      <c r="AA2937" t="str">
        <f>_xlfn.IFNA(INDEX('Returns'!A:A,MATCH(Orders9[[#This Row],[Order ID]],'Returns'!B:B,0)),"No")</f>
        <v>No</v>
      </c>
    </row>
    <row r="2938" spans="1:27" x14ac:dyDescent="0.25">
      <c r="A2938">
        <v>2937</v>
      </c>
      <c r="B2938" s="1" t="s">
        <v>6140</v>
      </c>
      <c r="C2938" s="2">
        <v>45479</v>
      </c>
      <c r="D2938" s="2">
        <v>45485</v>
      </c>
      <c r="E2938" s="1">
        <f>_xlfn.DAYS(Orders9[[#This Row],[Shiping date]],Orders9[[#This Row],[Order Date]])</f>
        <v>6</v>
      </c>
      <c r="F2938" s="48">
        <v>42710</v>
      </c>
      <c r="G2938" s="48">
        <v>42716</v>
      </c>
      <c r="H2938" s="1">
        <v>8.43</v>
      </c>
      <c r="I2938" s="1">
        <f>Orders9[[#This Row],[Price per Unit]]*Orders9[[#This Row],[Quantity]]</f>
        <v>59.01</v>
      </c>
      <c r="J2938" s="1" t="s">
        <v>56</v>
      </c>
      <c r="K2938" s="1" t="s">
        <v>1889</v>
      </c>
      <c r="L2938" s="1" t="s">
        <v>1890</v>
      </c>
      <c r="M2938" s="1" t="s">
        <v>32</v>
      </c>
      <c r="N2938" s="1" t="s">
        <v>33</v>
      </c>
      <c r="O2938" s="1" t="s">
        <v>101</v>
      </c>
      <c r="P2938" s="1" t="s">
        <v>102</v>
      </c>
      <c r="Q2938">
        <v>98105</v>
      </c>
      <c r="R2938" s="1" t="s">
        <v>50</v>
      </c>
      <c r="S2938" s="1" t="s">
        <v>2628</v>
      </c>
      <c r="T2938" s="1" t="s">
        <v>52</v>
      </c>
      <c r="U2938" s="1" t="s">
        <v>81</v>
      </c>
      <c r="V2938" s="1" t="s">
        <v>2629</v>
      </c>
      <c r="W2938">
        <v>47.207999999999998</v>
      </c>
      <c r="X2938">
        <v>7</v>
      </c>
      <c r="Y2938">
        <v>0.2</v>
      </c>
      <c r="Z2938">
        <v>15.342599999999999</v>
      </c>
      <c r="AA2938" t="str">
        <f>_xlfn.IFNA(INDEX('Returns'!A:A,MATCH(Orders9[[#This Row],[Order ID]],'Returns'!B:B,0)),"No")</f>
        <v>No</v>
      </c>
    </row>
    <row r="2939" spans="1:27" x14ac:dyDescent="0.25">
      <c r="A2939">
        <v>2938</v>
      </c>
      <c r="B2939" s="1" t="s">
        <v>6140</v>
      </c>
      <c r="C2939" s="2">
        <v>45479</v>
      </c>
      <c r="D2939" s="2">
        <v>45485</v>
      </c>
      <c r="E2939" s="1">
        <f>_xlfn.DAYS(Orders9[[#This Row],[Shiping date]],Orders9[[#This Row],[Order Date]])</f>
        <v>6</v>
      </c>
      <c r="F2939" s="48">
        <v>42710</v>
      </c>
      <c r="G2939" s="48">
        <v>42716</v>
      </c>
      <c r="H2939" s="1">
        <v>35.440000000000005</v>
      </c>
      <c r="I2939" s="1">
        <f>Orders9[[#This Row],[Price per Unit]]*Orders9[[#This Row],[Quantity]]</f>
        <v>248.08000000000004</v>
      </c>
      <c r="J2939" s="1" t="s">
        <v>56</v>
      </c>
      <c r="K2939" s="1" t="s">
        <v>1889</v>
      </c>
      <c r="L2939" s="1" t="s">
        <v>1890</v>
      </c>
      <c r="M2939" s="1" t="s">
        <v>32</v>
      </c>
      <c r="N2939" s="1" t="s">
        <v>33</v>
      </c>
      <c r="O2939" s="1" t="s">
        <v>101</v>
      </c>
      <c r="P2939" s="1" t="s">
        <v>102</v>
      </c>
      <c r="Q2939">
        <v>98105</v>
      </c>
      <c r="R2939" s="1" t="s">
        <v>50</v>
      </c>
      <c r="S2939" s="1" t="s">
        <v>576</v>
      </c>
      <c r="T2939" s="1" t="s">
        <v>52</v>
      </c>
      <c r="U2939" s="1" t="s">
        <v>96</v>
      </c>
      <c r="V2939" s="1" t="s">
        <v>577</v>
      </c>
      <c r="W2939">
        <v>248.08</v>
      </c>
      <c r="X2939">
        <v>7</v>
      </c>
      <c r="Y2939">
        <v>0</v>
      </c>
      <c r="Z2939">
        <v>116.5976</v>
      </c>
      <c r="AA2939" t="str">
        <f>_xlfn.IFNA(INDEX('Returns'!A:A,MATCH(Orders9[[#This Row],[Order ID]],'Returns'!B:B,0)),"No")</f>
        <v>No</v>
      </c>
    </row>
    <row r="2940" spans="1:27" x14ac:dyDescent="0.25">
      <c r="A2940">
        <v>2939</v>
      </c>
      <c r="B2940" s="1" t="s">
        <v>6140</v>
      </c>
      <c r="C2940" s="2">
        <v>45479</v>
      </c>
      <c r="D2940" s="2">
        <v>45485</v>
      </c>
      <c r="E2940" s="1">
        <f>_xlfn.DAYS(Orders9[[#This Row],[Shiping date]],Orders9[[#This Row],[Order Date]])</f>
        <v>6</v>
      </c>
      <c r="F2940" s="48">
        <v>42710</v>
      </c>
      <c r="G2940" s="48">
        <v>42716</v>
      </c>
      <c r="H2940" s="1">
        <v>37.94</v>
      </c>
      <c r="I2940" s="1">
        <f>Orders9[[#This Row],[Price per Unit]]*Orders9[[#This Row],[Quantity]]</f>
        <v>189.7</v>
      </c>
      <c r="J2940" s="1" t="s">
        <v>56</v>
      </c>
      <c r="K2940" s="1" t="s">
        <v>1889</v>
      </c>
      <c r="L2940" s="1" t="s">
        <v>1890</v>
      </c>
      <c r="M2940" s="1" t="s">
        <v>32</v>
      </c>
      <c r="N2940" s="1" t="s">
        <v>33</v>
      </c>
      <c r="O2940" s="1" t="s">
        <v>101</v>
      </c>
      <c r="P2940" s="1" t="s">
        <v>102</v>
      </c>
      <c r="Q2940">
        <v>98105</v>
      </c>
      <c r="R2940" s="1" t="s">
        <v>50</v>
      </c>
      <c r="S2940" s="1" t="s">
        <v>326</v>
      </c>
      <c r="T2940" s="1" t="s">
        <v>52</v>
      </c>
      <c r="U2940" s="1" t="s">
        <v>96</v>
      </c>
      <c r="V2940" s="1" t="s">
        <v>327</v>
      </c>
      <c r="W2940">
        <v>189.7</v>
      </c>
      <c r="X2940">
        <v>5</v>
      </c>
      <c r="Y2940">
        <v>0</v>
      </c>
      <c r="Z2940">
        <v>89.159000000000006</v>
      </c>
      <c r="AA2940" t="str">
        <f>_xlfn.IFNA(INDEX('Returns'!A:A,MATCH(Orders9[[#This Row],[Order ID]],'Returns'!B:B,0)),"No")</f>
        <v>No</v>
      </c>
    </row>
    <row r="2941" spans="1:27" x14ac:dyDescent="0.25">
      <c r="A2941">
        <v>2940</v>
      </c>
      <c r="B2941" s="1" t="s">
        <v>6140</v>
      </c>
      <c r="C2941" s="2">
        <v>45479</v>
      </c>
      <c r="D2941" s="2">
        <v>45485</v>
      </c>
      <c r="E2941" s="1">
        <f>_xlfn.DAYS(Orders9[[#This Row],[Shiping date]],Orders9[[#This Row],[Order Date]])</f>
        <v>6</v>
      </c>
      <c r="F2941" s="48">
        <v>42710</v>
      </c>
      <c r="G2941" s="48">
        <v>42716</v>
      </c>
      <c r="H2941" s="1">
        <v>24.919999999999998</v>
      </c>
      <c r="I2941" s="1">
        <f>Orders9[[#This Row],[Price per Unit]]*Orders9[[#This Row],[Quantity]]</f>
        <v>74.759999999999991</v>
      </c>
      <c r="J2941" s="1" t="s">
        <v>56</v>
      </c>
      <c r="K2941" s="1" t="s">
        <v>1889</v>
      </c>
      <c r="L2941" s="1" t="s">
        <v>1890</v>
      </c>
      <c r="M2941" s="1" t="s">
        <v>32</v>
      </c>
      <c r="N2941" s="1" t="s">
        <v>33</v>
      </c>
      <c r="O2941" s="1" t="s">
        <v>101</v>
      </c>
      <c r="P2941" s="1" t="s">
        <v>102</v>
      </c>
      <c r="Q2941">
        <v>98105</v>
      </c>
      <c r="R2941" s="1" t="s">
        <v>50</v>
      </c>
      <c r="S2941" s="1" t="s">
        <v>1735</v>
      </c>
      <c r="T2941" s="1" t="s">
        <v>52</v>
      </c>
      <c r="U2941" s="1" t="s">
        <v>81</v>
      </c>
      <c r="V2941" s="1" t="s">
        <v>1736</v>
      </c>
      <c r="W2941">
        <v>59.808</v>
      </c>
      <c r="X2941">
        <v>3</v>
      </c>
      <c r="Y2941">
        <v>0.2</v>
      </c>
      <c r="Z2941">
        <v>19.4376</v>
      </c>
      <c r="AA2941" t="str">
        <f>_xlfn.IFNA(INDEX('Returns'!A:A,MATCH(Orders9[[#This Row],[Order ID]],'Returns'!B:B,0)),"No")</f>
        <v>No</v>
      </c>
    </row>
    <row r="2942" spans="1:27" x14ac:dyDescent="0.25">
      <c r="A2942">
        <v>2941</v>
      </c>
      <c r="B2942" s="1" t="s">
        <v>6141</v>
      </c>
      <c r="C2942" s="2">
        <v>45590</v>
      </c>
      <c r="D2942" s="2">
        <v>45596</v>
      </c>
      <c r="E2942" s="1">
        <f>_xlfn.DAYS(Orders9[[#This Row],[Shiping date]],Orders9[[#This Row],[Order Date]])</f>
        <v>6</v>
      </c>
      <c r="F2942" s="48">
        <v>42819</v>
      </c>
      <c r="G2942" s="48">
        <v>42825</v>
      </c>
      <c r="H2942" s="1">
        <v>90.99</v>
      </c>
      <c r="I2942" s="1">
        <f>Orders9[[#This Row],[Price per Unit]]*Orders9[[#This Row],[Quantity]]</f>
        <v>90.99</v>
      </c>
      <c r="J2942" s="1" t="s">
        <v>56</v>
      </c>
      <c r="K2942" s="1" t="s">
        <v>2120</v>
      </c>
      <c r="L2942" s="1" t="s">
        <v>2121</v>
      </c>
      <c r="M2942" s="1" t="s">
        <v>47</v>
      </c>
      <c r="N2942" s="1" t="s">
        <v>33</v>
      </c>
      <c r="O2942" s="1" t="s">
        <v>2560</v>
      </c>
      <c r="P2942" s="1" t="s">
        <v>120</v>
      </c>
      <c r="Q2942">
        <v>53209</v>
      </c>
      <c r="R2942" s="1" t="s">
        <v>111</v>
      </c>
      <c r="S2942" s="1" t="s">
        <v>6142</v>
      </c>
      <c r="T2942" s="1" t="s">
        <v>38</v>
      </c>
      <c r="U2942" s="1" t="s">
        <v>42</v>
      </c>
      <c r="V2942" s="1" t="s">
        <v>6143</v>
      </c>
      <c r="W2942">
        <v>90.99</v>
      </c>
      <c r="X2942">
        <v>1</v>
      </c>
      <c r="Y2942">
        <v>0</v>
      </c>
      <c r="Z2942">
        <v>14.558400000000001</v>
      </c>
      <c r="AA2942" t="str">
        <f>_xlfn.IFNA(INDEX('Returns'!A:A,MATCH(Orders9[[#This Row],[Order ID]],'Returns'!B:B,0)),"No")</f>
        <v>No</v>
      </c>
    </row>
    <row r="2943" spans="1:27" x14ac:dyDescent="0.25">
      <c r="A2943">
        <v>2942</v>
      </c>
      <c r="B2943" s="1" t="s">
        <v>6141</v>
      </c>
      <c r="C2943" s="2">
        <v>45590</v>
      </c>
      <c r="D2943" s="2">
        <v>45596</v>
      </c>
      <c r="E2943" s="1">
        <f>_xlfn.DAYS(Orders9[[#This Row],[Shiping date]],Orders9[[#This Row],[Order Date]])</f>
        <v>6</v>
      </c>
      <c r="F2943" s="48">
        <v>42819</v>
      </c>
      <c r="G2943" s="48">
        <v>42825</v>
      </c>
      <c r="H2943" s="1">
        <v>218.07999999999998</v>
      </c>
      <c r="I2943" s="1">
        <f>Orders9[[#This Row],[Price per Unit]]*Orders9[[#This Row],[Quantity]]</f>
        <v>1526.56</v>
      </c>
      <c r="J2943" s="1" t="s">
        <v>56</v>
      </c>
      <c r="K2943" s="1" t="s">
        <v>2120</v>
      </c>
      <c r="L2943" s="1" t="s">
        <v>2121</v>
      </c>
      <c r="M2943" s="1" t="s">
        <v>47</v>
      </c>
      <c r="N2943" s="1" t="s">
        <v>33</v>
      </c>
      <c r="O2943" s="1" t="s">
        <v>2560</v>
      </c>
      <c r="P2943" s="1" t="s">
        <v>120</v>
      </c>
      <c r="Q2943">
        <v>53209</v>
      </c>
      <c r="R2943" s="1" t="s">
        <v>111</v>
      </c>
      <c r="S2943" s="1" t="s">
        <v>2488</v>
      </c>
      <c r="T2943" s="1" t="s">
        <v>38</v>
      </c>
      <c r="U2943" s="1" t="s">
        <v>42</v>
      </c>
      <c r="V2943" s="1" t="s">
        <v>2489</v>
      </c>
      <c r="W2943">
        <v>1526.56</v>
      </c>
      <c r="X2943">
        <v>7</v>
      </c>
      <c r="Y2943">
        <v>0</v>
      </c>
      <c r="Z2943">
        <v>427.43680000000001</v>
      </c>
      <c r="AA2943" t="str">
        <f>_xlfn.IFNA(INDEX('Returns'!A:A,MATCH(Orders9[[#This Row],[Order ID]],'Returns'!B:B,0)),"No")</f>
        <v>No</v>
      </c>
    </row>
    <row r="2944" spans="1:27" x14ac:dyDescent="0.25">
      <c r="A2944">
        <v>2943</v>
      </c>
      <c r="B2944" s="1" t="s">
        <v>6141</v>
      </c>
      <c r="C2944" s="2">
        <v>45590</v>
      </c>
      <c r="D2944" s="2">
        <v>45596</v>
      </c>
      <c r="E2944" s="1">
        <f>_xlfn.DAYS(Orders9[[#This Row],[Shiping date]],Orders9[[#This Row],[Order Date]])</f>
        <v>6</v>
      </c>
      <c r="F2944" s="48">
        <v>42819</v>
      </c>
      <c r="G2944" s="48">
        <v>42825</v>
      </c>
      <c r="H2944" s="1">
        <v>122.99000000000001</v>
      </c>
      <c r="I2944" s="1">
        <f>Orders9[[#This Row],[Price per Unit]]*Orders9[[#This Row],[Quantity]]</f>
        <v>368.97</v>
      </c>
      <c r="J2944" s="1" t="s">
        <v>56</v>
      </c>
      <c r="K2944" s="1" t="s">
        <v>2120</v>
      </c>
      <c r="L2944" s="1" t="s">
        <v>2121</v>
      </c>
      <c r="M2944" s="1" t="s">
        <v>47</v>
      </c>
      <c r="N2944" s="1" t="s">
        <v>33</v>
      </c>
      <c r="O2944" s="1" t="s">
        <v>2560</v>
      </c>
      <c r="P2944" s="1" t="s">
        <v>120</v>
      </c>
      <c r="Q2944">
        <v>53209</v>
      </c>
      <c r="R2944" s="1" t="s">
        <v>111</v>
      </c>
      <c r="S2944" s="1" t="s">
        <v>3200</v>
      </c>
      <c r="T2944" s="1" t="s">
        <v>38</v>
      </c>
      <c r="U2944" s="1" t="s">
        <v>42</v>
      </c>
      <c r="V2944" s="1" t="s">
        <v>3201</v>
      </c>
      <c r="W2944">
        <v>368.97</v>
      </c>
      <c r="X2944">
        <v>3</v>
      </c>
      <c r="Y2944">
        <v>0</v>
      </c>
      <c r="Z2944">
        <v>40.5867</v>
      </c>
      <c r="AA2944" t="str">
        <f>_xlfn.IFNA(INDEX('Returns'!A:A,MATCH(Orders9[[#This Row],[Order ID]],'Returns'!B:B,0)),"No")</f>
        <v>No</v>
      </c>
    </row>
    <row r="2945" spans="1:27" x14ac:dyDescent="0.25">
      <c r="A2945">
        <v>2944</v>
      </c>
      <c r="B2945" s="1" t="s">
        <v>6144</v>
      </c>
      <c r="C2945" s="2">
        <v>45827</v>
      </c>
      <c r="D2945" s="2">
        <v>45832</v>
      </c>
      <c r="E2945" s="1">
        <f>_xlfn.DAYS(Orders9[[#This Row],[Shiping date]],Orders9[[#This Row],[Order Date]])</f>
        <v>5</v>
      </c>
      <c r="F2945" s="48">
        <v>43058</v>
      </c>
      <c r="G2945" s="48">
        <v>43063</v>
      </c>
      <c r="H2945" s="1">
        <v>33.89</v>
      </c>
      <c r="I2945" s="1">
        <f>Orders9[[#This Row],[Price per Unit]]*Orders9[[#This Row],[Quantity]]</f>
        <v>305.01</v>
      </c>
      <c r="J2945" s="1" t="s">
        <v>56</v>
      </c>
      <c r="K2945" s="1" t="s">
        <v>4185</v>
      </c>
      <c r="L2945" s="1" t="s">
        <v>4186</v>
      </c>
      <c r="M2945" s="1" t="s">
        <v>32</v>
      </c>
      <c r="N2945" s="1" t="s">
        <v>33</v>
      </c>
      <c r="O2945" s="1" t="s">
        <v>48</v>
      </c>
      <c r="P2945" s="1" t="s">
        <v>49</v>
      </c>
      <c r="Q2945">
        <v>90049</v>
      </c>
      <c r="R2945" s="1" t="s">
        <v>50</v>
      </c>
      <c r="S2945" s="1" t="s">
        <v>1202</v>
      </c>
      <c r="T2945" s="1" t="s">
        <v>52</v>
      </c>
      <c r="U2945" s="1" t="s">
        <v>65</v>
      </c>
      <c r="V2945" s="1" t="s">
        <v>1203</v>
      </c>
      <c r="W2945">
        <v>305.01</v>
      </c>
      <c r="X2945">
        <v>9</v>
      </c>
      <c r="Y2945">
        <v>0</v>
      </c>
      <c r="Z2945">
        <v>76.252499999999998</v>
      </c>
      <c r="AA2945" t="str">
        <f>_xlfn.IFNA(INDEX('Returns'!A:A,MATCH(Orders9[[#This Row],[Order ID]],'Returns'!B:B,0)),"No")</f>
        <v>No</v>
      </c>
    </row>
    <row r="2946" spans="1:27" x14ac:dyDescent="0.25">
      <c r="A2946">
        <v>2945</v>
      </c>
      <c r="B2946" s="1" t="s">
        <v>6144</v>
      </c>
      <c r="C2946" s="2">
        <v>45827</v>
      </c>
      <c r="D2946" s="2">
        <v>45832</v>
      </c>
      <c r="E2946" s="1">
        <f>_xlfn.DAYS(Orders9[[#This Row],[Shiping date]],Orders9[[#This Row],[Order Date]])</f>
        <v>5</v>
      </c>
      <c r="F2946" s="48">
        <v>43058</v>
      </c>
      <c r="G2946" s="48">
        <v>43063</v>
      </c>
      <c r="H2946" s="1">
        <v>18.7</v>
      </c>
      <c r="I2946" s="1">
        <f>Orders9[[#This Row],[Price per Unit]]*Orders9[[#This Row],[Quantity]]</f>
        <v>18.7</v>
      </c>
      <c r="J2946" s="1" t="s">
        <v>56</v>
      </c>
      <c r="K2946" s="1" t="s">
        <v>4185</v>
      </c>
      <c r="L2946" s="1" t="s">
        <v>4186</v>
      </c>
      <c r="M2946" s="1" t="s">
        <v>32</v>
      </c>
      <c r="N2946" s="1" t="s">
        <v>33</v>
      </c>
      <c r="O2946" s="1" t="s">
        <v>48</v>
      </c>
      <c r="P2946" s="1" t="s">
        <v>49</v>
      </c>
      <c r="Q2946">
        <v>90049</v>
      </c>
      <c r="R2946" s="1" t="s">
        <v>50</v>
      </c>
      <c r="S2946" s="1" t="s">
        <v>6145</v>
      </c>
      <c r="T2946" s="1" t="s">
        <v>38</v>
      </c>
      <c r="U2946" s="1" t="s">
        <v>71</v>
      </c>
      <c r="V2946" s="1" t="s">
        <v>6146</v>
      </c>
      <c r="W2946">
        <v>18.7</v>
      </c>
      <c r="X2946">
        <v>1</v>
      </c>
      <c r="Y2946">
        <v>0</v>
      </c>
      <c r="Z2946">
        <v>7.1059999999999999</v>
      </c>
      <c r="AA2946" t="str">
        <f>_xlfn.IFNA(INDEX('Returns'!A:A,MATCH(Orders9[[#This Row],[Order ID]],'Returns'!B:B,0)),"No")</f>
        <v>No</v>
      </c>
    </row>
    <row r="2947" spans="1:27" x14ac:dyDescent="0.25">
      <c r="A2947">
        <v>2946</v>
      </c>
      <c r="B2947" s="1" t="s">
        <v>6147</v>
      </c>
      <c r="C2947" s="2">
        <v>45447</v>
      </c>
      <c r="D2947" s="2">
        <v>45448</v>
      </c>
      <c r="E2947" s="1">
        <f>_xlfn.DAYS(Orders9[[#This Row],[Shiping date]],Orders9[[#This Row],[Order Date]])</f>
        <v>1</v>
      </c>
      <c r="F2947" s="48">
        <v>42678</v>
      </c>
      <c r="G2947" s="48">
        <v>42679</v>
      </c>
      <c r="H2947" s="1">
        <v>5.47</v>
      </c>
      <c r="I2947" s="1">
        <f>Orders9[[#This Row],[Price per Unit]]*Orders9[[#This Row],[Quantity]]</f>
        <v>38.29</v>
      </c>
      <c r="J2947" s="1" t="s">
        <v>194</v>
      </c>
      <c r="K2947" s="1" t="s">
        <v>2428</v>
      </c>
      <c r="L2947" s="1" t="s">
        <v>2429</v>
      </c>
      <c r="M2947" s="1" t="s">
        <v>32</v>
      </c>
      <c r="N2947" s="1" t="s">
        <v>33</v>
      </c>
      <c r="O2947" s="1" t="s">
        <v>133</v>
      </c>
      <c r="P2947" s="1" t="s">
        <v>49</v>
      </c>
      <c r="Q2947">
        <v>94122</v>
      </c>
      <c r="R2947" s="1" t="s">
        <v>50</v>
      </c>
      <c r="S2947" s="1" t="s">
        <v>1921</v>
      </c>
      <c r="T2947" s="1" t="s">
        <v>38</v>
      </c>
      <c r="U2947" s="1" t="s">
        <v>71</v>
      </c>
      <c r="V2947" s="1" t="s">
        <v>1922</v>
      </c>
      <c r="W2947">
        <v>38.29</v>
      </c>
      <c r="X2947">
        <v>7</v>
      </c>
      <c r="Y2947">
        <v>0</v>
      </c>
      <c r="Z2947">
        <v>16.464700000000001</v>
      </c>
      <c r="AA2947" t="str">
        <f>_xlfn.IFNA(INDEX('Returns'!A:A,MATCH(Orders9[[#This Row],[Order ID]],'Returns'!B:B,0)),"No")</f>
        <v>No</v>
      </c>
    </row>
    <row r="2948" spans="1:27" x14ac:dyDescent="0.25">
      <c r="A2948">
        <v>2947</v>
      </c>
      <c r="B2948" s="1" t="s">
        <v>6148</v>
      </c>
      <c r="C2948" s="2">
        <v>45852</v>
      </c>
      <c r="D2948" s="2">
        <v>45856</v>
      </c>
      <c r="E2948" s="1">
        <f>_xlfn.DAYS(Orders9[[#This Row],[Shiping date]],Orders9[[#This Row],[Order Date]])</f>
        <v>4</v>
      </c>
      <c r="F2948" s="48">
        <v>43083</v>
      </c>
      <c r="G2948" s="48">
        <v>43087</v>
      </c>
      <c r="H2948" s="1">
        <v>8.75</v>
      </c>
      <c r="I2948" s="1">
        <f>Orders9[[#This Row],[Price per Unit]]*Orders9[[#This Row],[Quantity]]</f>
        <v>26.25</v>
      </c>
      <c r="J2948" s="1" t="s">
        <v>56</v>
      </c>
      <c r="K2948" s="1" t="s">
        <v>4097</v>
      </c>
      <c r="L2948" s="1" t="s">
        <v>4098</v>
      </c>
      <c r="M2948" s="1" t="s">
        <v>108</v>
      </c>
      <c r="N2948" s="1" t="s">
        <v>33</v>
      </c>
      <c r="O2948" s="1" t="s">
        <v>956</v>
      </c>
      <c r="P2948" s="1" t="s">
        <v>49</v>
      </c>
      <c r="Q2948">
        <v>92024</v>
      </c>
      <c r="R2948" s="1" t="s">
        <v>50</v>
      </c>
      <c r="S2948" s="1" t="s">
        <v>6149</v>
      </c>
      <c r="T2948" s="1" t="s">
        <v>38</v>
      </c>
      <c r="U2948" s="1" t="s">
        <v>71</v>
      </c>
      <c r="V2948" s="1" t="s">
        <v>6150</v>
      </c>
      <c r="W2948">
        <v>26.25</v>
      </c>
      <c r="X2948">
        <v>3</v>
      </c>
      <c r="Y2948">
        <v>0</v>
      </c>
      <c r="Z2948">
        <v>11.025</v>
      </c>
      <c r="AA2948" t="str">
        <f>_xlfn.IFNA(INDEX('Returns'!A:A,MATCH(Orders9[[#This Row],[Order ID]],'Returns'!B:B,0)),"No")</f>
        <v>Yes</v>
      </c>
    </row>
    <row r="2949" spans="1:27" x14ac:dyDescent="0.25">
      <c r="A2949">
        <v>2948</v>
      </c>
      <c r="B2949" s="1" t="s">
        <v>6148</v>
      </c>
      <c r="C2949" s="2">
        <v>45852</v>
      </c>
      <c r="D2949" s="2">
        <v>45856</v>
      </c>
      <c r="E2949" s="1">
        <f>_xlfn.DAYS(Orders9[[#This Row],[Shiping date]],Orders9[[#This Row],[Order Date]])</f>
        <v>4</v>
      </c>
      <c r="F2949" s="48">
        <v>43083</v>
      </c>
      <c r="G2949" s="48">
        <v>43087</v>
      </c>
      <c r="H2949" s="1">
        <v>5.7999999999999989</v>
      </c>
      <c r="I2949" s="1">
        <f>Orders9[[#This Row],[Price per Unit]]*Orders9[[#This Row],[Quantity]]</f>
        <v>81.199999999999989</v>
      </c>
      <c r="J2949" s="1" t="s">
        <v>56</v>
      </c>
      <c r="K2949" s="1" t="s">
        <v>4097</v>
      </c>
      <c r="L2949" s="1" t="s">
        <v>4098</v>
      </c>
      <c r="M2949" s="1" t="s">
        <v>108</v>
      </c>
      <c r="N2949" s="1" t="s">
        <v>33</v>
      </c>
      <c r="O2949" s="1" t="s">
        <v>956</v>
      </c>
      <c r="P2949" s="1" t="s">
        <v>49</v>
      </c>
      <c r="Q2949">
        <v>92024</v>
      </c>
      <c r="R2949" s="1" t="s">
        <v>50</v>
      </c>
      <c r="S2949" s="1" t="s">
        <v>6151</v>
      </c>
      <c r="T2949" s="1" t="s">
        <v>52</v>
      </c>
      <c r="U2949" s="1" t="s">
        <v>81</v>
      </c>
      <c r="V2949" s="1" t="s">
        <v>6152</v>
      </c>
      <c r="W2949">
        <v>64.959999999999994</v>
      </c>
      <c r="X2949">
        <v>14</v>
      </c>
      <c r="Y2949">
        <v>0.2</v>
      </c>
      <c r="Z2949">
        <v>22.736000000000001</v>
      </c>
      <c r="AA2949" t="str">
        <f>_xlfn.IFNA(INDEX('Returns'!A:A,MATCH(Orders9[[#This Row],[Order ID]],'Returns'!B:B,0)),"No")</f>
        <v>Yes</v>
      </c>
    </row>
    <row r="2950" spans="1:27" x14ac:dyDescent="0.25">
      <c r="A2950">
        <v>2949</v>
      </c>
      <c r="B2950" s="1" t="s">
        <v>6148</v>
      </c>
      <c r="C2950" s="2">
        <v>45852</v>
      </c>
      <c r="D2950" s="2">
        <v>45856</v>
      </c>
      <c r="E2950" s="1">
        <f>_xlfn.DAYS(Orders9[[#This Row],[Shiping date]],Orders9[[#This Row],[Order Date]])</f>
        <v>4</v>
      </c>
      <c r="F2950" s="48">
        <v>43083</v>
      </c>
      <c r="G2950" s="48">
        <v>43087</v>
      </c>
      <c r="H2950" s="1">
        <v>8.74</v>
      </c>
      <c r="I2950" s="1">
        <f>Orders9[[#This Row],[Price per Unit]]*Orders9[[#This Row],[Quantity]]</f>
        <v>43.7</v>
      </c>
      <c r="J2950" s="1" t="s">
        <v>56</v>
      </c>
      <c r="K2950" s="1" t="s">
        <v>4097</v>
      </c>
      <c r="L2950" s="1" t="s">
        <v>4098</v>
      </c>
      <c r="M2950" s="1" t="s">
        <v>108</v>
      </c>
      <c r="N2950" s="1" t="s">
        <v>33</v>
      </c>
      <c r="O2950" s="1" t="s">
        <v>956</v>
      </c>
      <c r="P2950" s="1" t="s">
        <v>49</v>
      </c>
      <c r="Q2950">
        <v>92024</v>
      </c>
      <c r="R2950" s="1" t="s">
        <v>50</v>
      </c>
      <c r="S2950" s="1" t="s">
        <v>2969</v>
      </c>
      <c r="T2950" s="1" t="s">
        <v>52</v>
      </c>
      <c r="U2950" s="1" t="s">
        <v>179</v>
      </c>
      <c r="V2950" s="1" t="s">
        <v>2970</v>
      </c>
      <c r="W2950">
        <v>43.7</v>
      </c>
      <c r="X2950">
        <v>5</v>
      </c>
      <c r="Y2950">
        <v>0</v>
      </c>
      <c r="Z2950">
        <v>20.539000000000001</v>
      </c>
      <c r="AA2950" t="str">
        <f>_xlfn.IFNA(INDEX('Returns'!A:A,MATCH(Orders9[[#This Row],[Order ID]],'Returns'!B:B,0)),"No")</f>
        <v>Yes</v>
      </c>
    </row>
    <row r="2951" spans="1:27" x14ac:dyDescent="0.25">
      <c r="A2951">
        <v>2950</v>
      </c>
      <c r="B2951" s="1" t="s">
        <v>6153</v>
      </c>
      <c r="C2951" s="2">
        <v>45820</v>
      </c>
      <c r="D2951" s="2">
        <v>45820</v>
      </c>
      <c r="E2951" s="1">
        <f>_xlfn.DAYS(Orders9[[#This Row],[Shiping date]],Orders9[[#This Row],[Order Date]])</f>
        <v>0</v>
      </c>
      <c r="F2951" s="48">
        <v>43051</v>
      </c>
      <c r="G2951" s="48">
        <v>43051</v>
      </c>
      <c r="H2951" s="1">
        <v>13</v>
      </c>
      <c r="I2951" s="1">
        <f>Orders9[[#This Row],[Price per Unit]]*Orders9[[#This Row],[Quantity]]</f>
        <v>52</v>
      </c>
      <c r="J2951" s="1" t="s">
        <v>1299</v>
      </c>
      <c r="K2951" s="1" t="s">
        <v>6154</v>
      </c>
      <c r="L2951" s="1" t="s">
        <v>6155</v>
      </c>
      <c r="M2951" s="1" t="s">
        <v>108</v>
      </c>
      <c r="N2951" s="1" t="s">
        <v>33</v>
      </c>
      <c r="O2951" s="1" t="s">
        <v>3957</v>
      </c>
      <c r="P2951" s="1" t="s">
        <v>316</v>
      </c>
      <c r="Q2951">
        <v>85301</v>
      </c>
      <c r="R2951" s="1" t="s">
        <v>50</v>
      </c>
      <c r="S2951" s="1" t="s">
        <v>852</v>
      </c>
      <c r="T2951" s="1" t="s">
        <v>77</v>
      </c>
      <c r="U2951" s="1" t="s">
        <v>167</v>
      </c>
      <c r="V2951" s="1" t="s">
        <v>853</v>
      </c>
      <c r="W2951">
        <v>41.6</v>
      </c>
      <c r="X2951">
        <v>4</v>
      </c>
      <c r="Y2951">
        <v>0.2</v>
      </c>
      <c r="Z2951">
        <v>13</v>
      </c>
      <c r="AA2951" t="str">
        <f>_xlfn.IFNA(INDEX('Returns'!A:A,MATCH(Orders9[[#This Row],[Order ID]],'Returns'!B:B,0)),"No")</f>
        <v>No</v>
      </c>
    </row>
    <row r="2952" spans="1:27" x14ac:dyDescent="0.25">
      <c r="A2952">
        <v>2951</v>
      </c>
      <c r="B2952" s="1" t="s">
        <v>6153</v>
      </c>
      <c r="C2952" s="2">
        <v>45820</v>
      </c>
      <c r="D2952" s="2">
        <v>45820</v>
      </c>
      <c r="E2952" s="1">
        <f>_xlfn.DAYS(Orders9[[#This Row],[Shiping date]],Orders9[[#This Row],[Order Date]])</f>
        <v>0</v>
      </c>
      <c r="F2952" s="48">
        <v>43051</v>
      </c>
      <c r="G2952" s="48">
        <v>43051</v>
      </c>
      <c r="H2952" s="1">
        <v>5.7799999999999994</v>
      </c>
      <c r="I2952" s="1">
        <f>Orders9[[#This Row],[Price per Unit]]*Orders9[[#This Row],[Quantity]]</f>
        <v>28.9</v>
      </c>
      <c r="J2952" s="1" t="s">
        <v>1299</v>
      </c>
      <c r="K2952" s="1" t="s">
        <v>6154</v>
      </c>
      <c r="L2952" s="1" t="s">
        <v>6155</v>
      </c>
      <c r="M2952" s="1" t="s">
        <v>108</v>
      </c>
      <c r="N2952" s="1" t="s">
        <v>33</v>
      </c>
      <c r="O2952" s="1" t="s">
        <v>3957</v>
      </c>
      <c r="P2952" s="1" t="s">
        <v>316</v>
      </c>
      <c r="Q2952">
        <v>85301</v>
      </c>
      <c r="R2952" s="1" t="s">
        <v>50</v>
      </c>
      <c r="S2952" s="1" t="s">
        <v>4875</v>
      </c>
      <c r="T2952" s="1" t="s">
        <v>52</v>
      </c>
      <c r="U2952" s="1" t="s">
        <v>96</v>
      </c>
      <c r="V2952" s="1" t="s">
        <v>4876</v>
      </c>
      <c r="W2952">
        <v>23.12</v>
      </c>
      <c r="X2952">
        <v>5</v>
      </c>
      <c r="Y2952">
        <v>0.2</v>
      </c>
      <c r="Z2952">
        <v>8.3810000000000002</v>
      </c>
      <c r="AA2952" t="str">
        <f>_xlfn.IFNA(INDEX('Returns'!A:A,MATCH(Orders9[[#This Row],[Order ID]],'Returns'!B:B,0)),"No")</f>
        <v>No</v>
      </c>
    </row>
    <row r="2953" spans="1:27" x14ac:dyDescent="0.25">
      <c r="A2953">
        <v>2952</v>
      </c>
      <c r="B2953" s="1" t="s">
        <v>6153</v>
      </c>
      <c r="C2953" s="2">
        <v>45820</v>
      </c>
      <c r="D2953" s="2">
        <v>45820</v>
      </c>
      <c r="E2953" s="1">
        <f>_xlfn.DAYS(Orders9[[#This Row],[Shiping date]],Orders9[[#This Row],[Order Date]])</f>
        <v>0</v>
      </c>
      <c r="F2953" s="48">
        <v>43051</v>
      </c>
      <c r="G2953" s="48">
        <v>43051</v>
      </c>
      <c r="H2953" s="1">
        <v>71.179999999999993</v>
      </c>
      <c r="I2953" s="1">
        <f>Orders9[[#This Row],[Price per Unit]]*Orders9[[#This Row],[Quantity]]</f>
        <v>142.35999999999999</v>
      </c>
      <c r="J2953" s="1" t="s">
        <v>1299</v>
      </c>
      <c r="K2953" s="1" t="s">
        <v>6154</v>
      </c>
      <c r="L2953" s="1" t="s">
        <v>6155</v>
      </c>
      <c r="M2953" s="1" t="s">
        <v>108</v>
      </c>
      <c r="N2953" s="1" t="s">
        <v>33</v>
      </c>
      <c r="O2953" s="1" t="s">
        <v>3957</v>
      </c>
      <c r="P2953" s="1" t="s">
        <v>316</v>
      </c>
      <c r="Q2953">
        <v>85301</v>
      </c>
      <c r="R2953" s="1" t="s">
        <v>50</v>
      </c>
      <c r="S2953" s="1" t="s">
        <v>6156</v>
      </c>
      <c r="T2953" s="1" t="s">
        <v>38</v>
      </c>
      <c r="U2953" s="1" t="s">
        <v>42</v>
      </c>
      <c r="V2953" s="1" t="s">
        <v>6157</v>
      </c>
      <c r="W2953">
        <v>113.88800000000001</v>
      </c>
      <c r="X2953">
        <v>2</v>
      </c>
      <c r="Y2953">
        <v>0.2</v>
      </c>
      <c r="Z2953">
        <v>9.9651999999999994</v>
      </c>
      <c r="AA2953" t="str">
        <f>_xlfn.IFNA(INDEX('Returns'!A:A,MATCH(Orders9[[#This Row],[Order ID]],'Returns'!B:B,0)),"No")</f>
        <v>No</v>
      </c>
    </row>
    <row r="2954" spans="1:27" x14ac:dyDescent="0.25">
      <c r="A2954">
        <v>2953</v>
      </c>
      <c r="B2954" s="1" t="s">
        <v>6153</v>
      </c>
      <c r="C2954" s="2">
        <v>45820</v>
      </c>
      <c r="D2954" s="2">
        <v>45820</v>
      </c>
      <c r="E2954" s="1">
        <f>_xlfn.DAYS(Orders9[[#This Row],[Shiping date]],Orders9[[#This Row],[Order Date]])</f>
        <v>0</v>
      </c>
      <c r="F2954" s="48">
        <v>43051</v>
      </c>
      <c r="G2954" s="48">
        <v>43051</v>
      </c>
      <c r="H2954" s="1">
        <v>70.97999999999999</v>
      </c>
      <c r="I2954" s="1">
        <f>Orders9[[#This Row],[Price per Unit]]*Orders9[[#This Row],[Quantity]]</f>
        <v>141.95999999999998</v>
      </c>
      <c r="J2954" s="1" t="s">
        <v>1299</v>
      </c>
      <c r="K2954" s="1" t="s">
        <v>6154</v>
      </c>
      <c r="L2954" s="1" t="s">
        <v>6155</v>
      </c>
      <c r="M2954" s="1" t="s">
        <v>108</v>
      </c>
      <c r="N2954" s="1" t="s">
        <v>33</v>
      </c>
      <c r="O2954" s="1" t="s">
        <v>3957</v>
      </c>
      <c r="P2954" s="1" t="s">
        <v>316</v>
      </c>
      <c r="Q2954">
        <v>85301</v>
      </c>
      <c r="R2954" s="1" t="s">
        <v>50</v>
      </c>
      <c r="S2954" s="1" t="s">
        <v>6158</v>
      </c>
      <c r="T2954" s="1" t="s">
        <v>38</v>
      </c>
      <c r="U2954" s="1" t="s">
        <v>71</v>
      </c>
      <c r="V2954" s="1" t="s">
        <v>6159</v>
      </c>
      <c r="W2954">
        <v>113.568</v>
      </c>
      <c r="X2954">
        <v>2</v>
      </c>
      <c r="Y2954">
        <v>0.2</v>
      </c>
      <c r="Z2954">
        <v>-5.6783999999999999</v>
      </c>
      <c r="AA2954" t="str">
        <f>_xlfn.IFNA(INDEX('Returns'!A:A,MATCH(Orders9[[#This Row],[Order ID]],'Returns'!B:B,0)),"No")</f>
        <v>No</v>
      </c>
    </row>
    <row r="2955" spans="1:27" x14ac:dyDescent="0.25">
      <c r="A2955">
        <v>2954</v>
      </c>
      <c r="B2955" s="1" t="s">
        <v>6153</v>
      </c>
      <c r="C2955" s="2">
        <v>45820</v>
      </c>
      <c r="D2955" s="2">
        <v>45820</v>
      </c>
      <c r="E2955" s="1">
        <f>_xlfn.DAYS(Orders9[[#This Row],[Shiping date]],Orders9[[#This Row],[Order Date]])</f>
        <v>0</v>
      </c>
      <c r="F2955" s="48">
        <v>43051</v>
      </c>
      <c r="G2955" s="48">
        <v>43051</v>
      </c>
      <c r="H2955" s="1">
        <v>4.9499999999999993</v>
      </c>
      <c r="I2955" s="1">
        <f>Orders9[[#This Row],[Price per Unit]]*Orders9[[#This Row],[Quantity]]</f>
        <v>9.8999999999999986</v>
      </c>
      <c r="J2955" s="1" t="s">
        <v>1299</v>
      </c>
      <c r="K2955" s="1" t="s">
        <v>6154</v>
      </c>
      <c r="L2955" s="1" t="s">
        <v>6155</v>
      </c>
      <c r="M2955" s="1" t="s">
        <v>108</v>
      </c>
      <c r="N2955" s="1" t="s">
        <v>33</v>
      </c>
      <c r="O2955" s="1" t="s">
        <v>3957</v>
      </c>
      <c r="P2955" s="1" t="s">
        <v>316</v>
      </c>
      <c r="Q2955">
        <v>85301</v>
      </c>
      <c r="R2955" s="1" t="s">
        <v>50</v>
      </c>
      <c r="S2955" s="1" t="s">
        <v>1947</v>
      </c>
      <c r="T2955" s="1" t="s">
        <v>77</v>
      </c>
      <c r="U2955" s="1" t="s">
        <v>78</v>
      </c>
      <c r="V2955" s="1" t="s">
        <v>1948</v>
      </c>
      <c r="W2955">
        <v>7.92</v>
      </c>
      <c r="X2955">
        <v>2</v>
      </c>
      <c r="Y2955">
        <v>0.2</v>
      </c>
      <c r="Z2955">
        <v>0.69299999999999995</v>
      </c>
      <c r="AA2955" t="str">
        <f>_xlfn.IFNA(INDEX('Returns'!A:A,MATCH(Orders9[[#This Row],[Order ID]],'Returns'!B:B,0)),"No")</f>
        <v>No</v>
      </c>
    </row>
    <row r="2956" spans="1:27" x14ac:dyDescent="0.25">
      <c r="A2956">
        <v>2955</v>
      </c>
      <c r="B2956" s="1" t="s">
        <v>6153</v>
      </c>
      <c r="C2956" s="2">
        <v>45820</v>
      </c>
      <c r="D2956" s="2">
        <v>45820</v>
      </c>
      <c r="E2956" s="1">
        <f>_xlfn.DAYS(Orders9[[#This Row],[Shiping date]],Orders9[[#This Row],[Order Date]])</f>
        <v>0</v>
      </c>
      <c r="F2956" s="48">
        <v>43051</v>
      </c>
      <c r="G2956" s="48">
        <v>43051</v>
      </c>
      <c r="H2956" s="1">
        <v>419.99</v>
      </c>
      <c r="I2956" s="1">
        <f>Orders9[[#This Row],[Price per Unit]]*Orders9[[#This Row],[Quantity]]</f>
        <v>839.98</v>
      </c>
      <c r="J2956" s="1" t="s">
        <v>1299</v>
      </c>
      <c r="K2956" s="1" t="s">
        <v>6154</v>
      </c>
      <c r="L2956" s="1" t="s">
        <v>6155</v>
      </c>
      <c r="M2956" s="1" t="s">
        <v>108</v>
      </c>
      <c r="N2956" s="1" t="s">
        <v>33</v>
      </c>
      <c r="O2956" s="1" t="s">
        <v>3957</v>
      </c>
      <c r="P2956" s="1" t="s">
        <v>316</v>
      </c>
      <c r="Q2956">
        <v>85301</v>
      </c>
      <c r="R2956" s="1" t="s">
        <v>50</v>
      </c>
      <c r="S2956" s="1" t="s">
        <v>6160</v>
      </c>
      <c r="T2956" s="1" t="s">
        <v>77</v>
      </c>
      <c r="U2956" s="1" t="s">
        <v>78</v>
      </c>
      <c r="V2956" s="1" t="s">
        <v>6161</v>
      </c>
      <c r="W2956">
        <v>671.98400000000004</v>
      </c>
      <c r="X2956">
        <v>2</v>
      </c>
      <c r="Y2956">
        <v>0.2</v>
      </c>
      <c r="Z2956">
        <v>50.398800000000001</v>
      </c>
      <c r="AA2956" t="str">
        <f>_xlfn.IFNA(INDEX('Returns'!A:A,MATCH(Orders9[[#This Row],[Order ID]],'Returns'!B:B,0)),"No")</f>
        <v>No</v>
      </c>
    </row>
    <row r="2957" spans="1:27" x14ac:dyDescent="0.25">
      <c r="A2957">
        <v>2956</v>
      </c>
      <c r="B2957" s="1" t="s">
        <v>6162</v>
      </c>
      <c r="C2957" s="2">
        <v>45369</v>
      </c>
      <c r="D2957" s="2">
        <v>45375</v>
      </c>
      <c r="E2957" s="1">
        <f>_xlfn.DAYS(Orders9[[#This Row],[Shiping date]],Orders9[[#This Row],[Order Date]])</f>
        <v>6</v>
      </c>
      <c r="F2957" s="48">
        <v>42600</v>
      </c>
      <c r="G2957" s="48">
        <v>42606</v>
      </c>
      <c r="H2957" s="1">
        <v>39.99</v>
      </c>
      <c r="I2957" s="1">
        <f>Orders9[[#This Row],[Price per Unit]]*Orders9[[#This Row],[Quantity]]</f>
        <v>39.99</v>
      </c>
      <c r="J2957" s="1" t="s">
        <v>56</v>
      </c>
      <c r="K2957" s="1" t="s">
        <v>519</v>
      </c>
      <c r="L2957" s="1" t="s">
        <v>520</v>
      </c>
      <c r="M2957" s="1" t="s">
        <v>47</v>
      </c>
      <c r="N2957" s="1" t="s">
        <v>33</v>
      </c>
      <c r="O2957" s="1" t="s">
        <v>272</v>
      </c>
      <c r="P2957" s="1" t="s">
        <v>273</v>
      </c>
      <c r="Q2957">
        <v>10035</v>
      </c>
      <c r="R2957" s="1" t="s">
        <v>154</v>
      </c>
      <c r="S2957" s="1" t="s">
        <v>3453</v>
      </c>
      <c r="T2957" s="1" t="s">
        <v>77</v>
      </c>
      <c r="U2957" s="1" t="s">
        <v>78</v>
      </c>
      <c r="V2957" s="1" t="s">
        <v>3454</v>
      </c>
      <c r="W2957">
        <v>39.99</v>
      </c>
      <c r="X2957">
        <v>1</v>
      </c>
      <c r="Y2957">
        <v>0</v>
      </c>
      <c r="Z2957">
        <v>11.597099999999999</v>
      </c>
      <c r="AA2957" t="str">
        <f>_xlfn.IFNA(INDEX('Returns'!A:A,MATCH(Orders9[[#This Row],[Order ID]],'Returns'!B:B,0)),"No")</f>
        <v>No</v>
      </c>
    </row>
    <row r="2958" spans="1:27" x14ac:dyDescent="0.25">
      <c r="A2958">
        <v>2957</v>
      </c>
      <c r="B2958" s="1" t="s">
        <v>6163</v>
      </c>
      <c r="C2958" s="2">
        <v>45684</v>
      </c>
      <c r="D2958" s="2">
        <v>45692</v>
      </c>
      <c r="E2958" s="1">
        <f>_xlfn.DAYS(Orders9[[#This Row],[Shiping date]],Orders9[[#This Row],[Order Date]])</f>
        <v>8</v>
      </c>
      <c r="F2958" s="48">
        <v>42913</v>
      </c>
      <c r="G2958" s="48">
        <v>42920</v>
      </c>
      <c r="H2958" s="1">
        <v>70.97999999999999</v>
      </c>
      <c r="I2958" s="1">
        <f>Orders9[[#This Row],[Price per Unit]]*Orders9[[#This Row],[Quantity]]</f>
        <v>212.93999999999997</v>
      </c>
      <c r="J2958" s="1" t="s">
        <v>56</v>
      </c>
      <c r="K2958" s="1" t="s">
        <v>6164</v>
      </c>
      <c r="L2958" s="1" t="s">
        <v>6165</v>
      </c>
      <c r="M2958" s="1" t="s">
        <v>108</v>
      </c>
      <c r="N2958" s="1" t="s">
        <v>33</v>
      </c>
      <c r="O2958" s="1" t="s">
        <v>4118</v>
      </c>
      <c r="P2958" s="1" t="s">
        <v>273</v>
      </c>
      <c r="Q2958">
        <v>13601</v>
      </c>
      <c r="R2958" s="1" t="s">
        <v>154</v>
      </c>
      <c r="S2958" s="1" t="s">
        <v>1850</v>
      </c>
      <c r="T2958" s="1" t="s">
        <v>38</v>
      </c>
      <c r="U2958" s="1" t="s">
        <v>42</v>
      </c>
      <c r="V2958" s="1" t="s">
        <v>1851</v>
      </c>
      <c r="W2958">
        <v>191.64599999999999</v>
      </c>
      <c r="X2958">
        <v>3</v>
      </c>
      <c r="Y2958">
        <v>0.1</v>
      </c>
      <c r="Z2958">
        <v>31.940999999999999</v>
      </c>
      <c r="AA2958" t="str">
        <f>_xlfn.IFNA(INDEX('Returns'!A:A,MATCH(Orders9[[#This Row],[Order ID]],'Returns'!B:B,0)),"No")</f>
        <v>No</v>
      </c>
    </row>
    <row r="2959" spans="1:27" x14ac:dyDescent="0.25">
      <c r="A2959">
        <v>2958</v>
      </c>
      <c r="B2959" s="1" t="s">
        <v>6166</v>
      </c>
      <c r="C2959" s="2">
        <v>45630</v>
      </c>
      <c r="D2959" s="2">
        <v>45635</v>
      </c>
      <c r="E2959" s="1">
        <f>_xlfn.DAYS(Orders9[[#This Row],[Shiping date]],Orders9[[#This Row],[Order Date]])</f>
        <v>5</v>
      </c>
      <c r="F2959" s="48">
        <v>42859</v>
      </c>
      <c r="G2959" s="48">
        <v>42864</v>
      </c>
      <c r="H2959" s="1">
        <v>7.7099999999999991</v>
      </c>
      <c r="I2959" s="1">
        <f>Orders9[[#This Row],[Price per Unit]]*Orders9[[#This Row],[Quantity]]</f>
        <v>7.7099999999999991</v>
      </c>
      <c r="J2959" s="1" t="s">
        <v>56</v>
      </c>
      <c r="K2959" s="1" t="s">
        <v>1134</v>
      </c>
      <c r="L2959" s="1" t="s">
        <v>1135</v>
      </c>
      <c r="M2959" s="1" t="s">
        <v>32</v>
      </c>
      <c r="N2959" s="1" t="s">
        <v>33</v>
      </c>
      <c r="O2959" s="1" t="s">
        <v>324</v>
      </c>
      <c r="P2959" s="1" t="s">
        <v>504</v>
      </c>
      <c r="Q2959">
        <v>45503</v>
      </c>
      <c r="R2959" s="1" t="s">
        <v>154</v>
      </c>
      <c r="S2959" s="1" t="s">
        <v>80</v>
      </c>
      <c r="T2959" s="1" t="s">
        <v>52</v>
      </c>
      <c r="U2959" s="1" t="s">
        <v>81</v>
      </c>
      <c r="V2959" s="1" t="s">
        <v>82</v>
      </c>
      <c r="W2959">
        <v>2.3130000000000002</v>
      </c>
      <c r="X2959">
        <v>1</v>
      </c>
      <c r="Y2959">
        <v>0.7</v>
      </c>
      <c r="Z2959">
        <v>-1.9275</v>
      </c>
      <c r="AA2959" t="str">
        <f>_xlfn.IFNA(INDEX('Returns'!A:A,MATCH(Orders9[[#This Row],[Order ID]],'Returns'!B:B,0)),"No")</f>
        <v>No</v>
      </c>
    </row>
    <row r="2960" spans="1:27" x14ac:dyDescent="0.25">
      <c r="A2960">
        <v>2959</v>
      </c>
      <c r="B2960" s="1" t="s">
        <v>6167</v>
      </c>
      <c r="C2960" s="2">
        <v>45131</v>
      </c>
      <c r="D2960" s="2">
        <v>45136</v>
      </c>
      <c r="E2960" s="1">
        <f>_xlfn.DAYS(Orders9[[#This Row],[Shiping date]],Orders9[[#This Row],[Order Date]])</f>
        <v>5</v>
      </c>
      <c r="F2960" s="48">
        <v>42362</v>
      </c>
      <c r="G2960" s="48">
        <v>42367</v>
      </c>
      <c r="H2960" s="1">
        <v>6.2299999999999995</v>
      </c>
      <c r="I2960" s="1">
        <f>Orders9[[#This Row],[Price per Unit]]*Orders9[[#This Row],[Quantity]]</f>
        <v>24.919999999999998</v>
      </c>
      <c r="J2960" s="1" t="s">
        <v>56</v>
      </c>
      <c r="K2960" s="1" t="s">
        <v>3754</v>
      </c>
      <c r="L2960" s="1" t="s">
        <v>3755</v>
      </c>
      <c r="M2960" s="1" t="s">
        <v>32</v>
      </c>
      <c r="N2960" s="1" t="s">
        <v>33</v>
      </c>
      <c r="O2960" s="1" t="s">
        <v>48</v>
      </c>
      <c r="P2960" s="1" t="s">
        <v>49</v>
      </c>
      <c r="Q2960">
        <v>90032</v>
      </c>
      <c r="R2960" s="1" t="s">
        <v>50</v>
      </c>
      <c r="S2960" s="1" t="s">
        <v>3139</v>
      </c>
      <c r="T2960" s="1" t="s">
        <v>52</v>
      </c>
      <c r="U2960" s="1" t="s">
        <v>81</v>
      </c>
      <c r="V2960" s="1" t="s">
        <v>3140</v>
      </c>
      <c r="W2960">
        <v>19.936</v>
      </c>
      <c r="X2960">
        <v>4</v>
      </c>
      <c r="Y2960">
        <v>0.2</v>
      </c>
      <c r="Z2960">
        <v>7.2267999999999999</v>
      </c>
      <c r="AA2960" t="str">
        <f>_xlfn.IFNA(INDEX('Returns'!A:A,MATCH(Orders9[[#This Row],[Order ID]],'Returns'!B:B,0)),"No")</f>
        <v>No</v>
      </c>
    </row>
    <row r="2961" spans="1:27" x14ac:dyDescent="0.25">
      <c r="A2961">
        <v>2960</v>
      </c>
      <c r="B2961" s="1" t="s">
        <v>6167</v>
      </c>
      <c r="C2961" s="2">
        <v>45131</v>
      </c>
      <c r="D2961" s="2">
        <v>45136</v>
      </c>
      <c r="E2961" s="1">
        <f>_xlfn.DAYS(Orders9[[#This Row],[Shiping date]],Orders9[[#This Row],[Order Date]])</f>
        <v>5</v>
      </c>
      <c r="F2961" s="48">
        <v>42362</v>
      </c>
      <c r="G2961" s="48">
        <v>42367</v>
      </c>
      <c r="H2961" s="1">
        <v>11.48</v>
      </c>
      <c r="I2961" s="1">
        <f>Orders9[[#This Row],[Price per Unit]]*Orders9[[#This Row],[Quantity]]</f>
        <v>45.92</v>
      </c>
      <c r="J2961" s="1" t="s">
        <v>56</v>
      </c>
      <c r="K2961" s="1" t="s">
        <v>3754</v>
      </c>
      <c r="L2961" s="1" t="s">
        <v>3755</v>
      </c>
      <c r="M2961" s="1" t="s">
        <v>32</v>
      </c>
      <c r="N2961" s="1" t="s">
        <v>33</v>
      </c>
      <c r="O2961" s="1" t="s">
        <v>48</v>
      </c>
      <c r="P2961" s="1" t="s">
        <v>49</v>
      </c>
      <c r="Q2961">
        <v>90032</v>
      </c>
      <c r="R2961" s="1" t="s">
        <v>50</v>
      </c>
      <c r="S2961" s="1" t="s">
        <v>1099</v>
      </c>
      <c r="T2961" s="1" t="s">
        <v>52</v>
      </c>
      <c r="U2961" s="1" t="s">
        <v>275</v>
      </c>
      <c r="V2961" s="1" t="s">
        <v>1100</v>
      </c>
      <c r="W2961">
        <v>45.92</v>
      </c>
      <c r="X2961">
        <v>4</v>
      </c>
      <c r="Y2961">
        <v>0</v>
      </c>
      <c r="Z2961">
        <v>21.5824</v>
      </c>
      <c r="AA2961" t="str">
        <f>_xlfn.IFNA(INDEX('Returns'!A:A,MATCH(Orders9[[#This Row],[Order ID]],'Returns'!B:B,0)),"No")</f>
        <v>No</v>
      </c>
    </row>
    <row r="2962" spans="1:27" x14ac:dyDescent="0.25">
      <c r="A2962">
        <v>2961</v>
      </c>
      <c r="B2962" s="1" t="s">
        <v>6168</v>
      </c>
      <c r="C2962" s="2">
        <v>45622</v>
      </c>
      <c r="D2962" s="2">
        <v>45627</v>
      </c>
      <c r="E2962" s="1">
        <f>_xlfn.DAYS(Orders9[[#This Row],[Shiping date]],Orders9[[#This Row],[Order Date]])</f>
        <v>5</v>
      </c>
      <c r="F2962" s="48">
        <v>42851</v>
      </c>
      <c r="G2962" s="48">
        <v>42856</v>
      </c>
      <c r="H2962" s="1">
        <v>6.78</v>
      </c>
      <c r="I2962" s="1">
        <f>Orders9[[#This Row],[Price per Unit]]*Orders9[[#This Row],[Quantity]]</f>
        <v>20.34</v>
      </c>
      <c r="J2962" s="1" t="s">
        <v>56</v>
      </c>
      <c r="K2962" s="1" t="s">
        <v>1538</v>
      </c>
      <c r="L2962" s="1" t="s">
        <v>1539</v>
      </c>
      <c r="M2962" s="1" t="s">
        <v>108</v>
      </c>
      <c r="N2962" s="1" t="s">
        <v>33</v>
      </c>
      <c r="O2962" s="1" t="s">
        <v>101</v>
      </c>
      <c r="P2962" s="1" t="s">
        <v>102</v>
      </c>
      <c r="Q2962">
        <v>98115</v>
      </c>
      <c r="R2962" s="1" t="s">
        <v>50</v>
      </c>
      <c r="S2962" s="1" t="s">
        <v>3880</v>
      </c>
      <c r="T2962" s="1" t="s">
        <v>52</v>
      </c>
      <c r="U2962" s="1" t="s">
        <v>96</v>
      </c>
      <c r="V2962" s="1" t="s">
        <v>3881</v>
      </c>
      <c r="W2962">
        <v>20.34</v>
      </c>
      <c r="X2962">
        <v>3</v>
      </c>
      <c r="Y2962">
        <v>0</v>
      </c>
      <c r="Z2962">
        <v>9.3564000000000007</v>
      </c>
      <c r="AA2962" t="str">
        <f>_xlfn.IFNA(INDEX('Returns'!A:A,MATCH(Orders9[[#This Row],[Order ID]],'Returns'!B:B,0)),"No")</f>
        <v>No</v>
      </c>
    </row>
    <row r="2963" spans="1:27" x14ac:dyDescent="0.25">
      <c r="A2963">
        <v>2962</v>
      </c>
      <c r="B2963" s="1" t="s">
        <v>6168</v>
      </c>
      <c r="C2963" s="2">
        <v>45622</v>
      </c>
      <c r="D2963" s="2">
        <v>45627</v>
      </c>
      <c r="E2963" s="1">
        <f>_xlfn.DAYS(Orders9[[#This Row],[Shiping date]],Orders9[[#This Row],[Order Date]])</f>
        <v>5</v>
      </c>
      <c r="F2963" s="48">
        <v>42851</v>
      </c>
      <c r="G2963" s="48">
        <v>42856</v>
      </c>
      <c r="H2963" s="1">
        <v>4.91</v>
      </c>
      <c r="I2963" s="1">
        <f>Orders9[[#This Row],[Price per Unit]]*Orders9[[#This Row],[Quantity]]</f>
        <v>39.28</v>
      </c>
      <c r="J2963" s="1" t="s">
        <v>56</v>
      </c>
      <c r="K2963" s="1" t="s">
        <v>1538</v>
      </c>
      <c r="L2963" s="1" t="s">
        <v>1539</v>
      </c>
      <c r="M2963" s="1" t="s">
        <v>108</v>
      </c>
      <c r="N2963" s="1" t="s">
        <v>33</v>
      </c>
      <c r="O2963" s="1" t="s">
        <v>101</v>
      </c>
      <c r="P2963" s="1" t="s">
        <v>102</v>
      </c>
      <c r="Q2963">
        <v>98115</v>
      </c>
      <c r="R2963" s="1" t="s">
        <v>50</v>
      </c>
      <c r="S2963" s="1" t="s">
        <v>4498</v>
      </c>
      <c r="T2963" s="1" t="s">
        <v>52</v>
      </c>
      <c r="U2963" s="1" t="s">
        <v>53</v>
      </c>
      <c r="V2963" s="1" t="s">
        <v>4499</v>
      </c>
      <c r="W2963">
        <v>39.28</v>
      </c>
      <c r="X2963">
        <v>8</v>
      </c>
      <c r="Y2963">
        <v>0</v>
      </c>
      <c r="Z2963">
        <v>19.247199999999999</v>
      </c>
      <c r="AA2963" t="str">
        <f>_xlfn.IFNA(INDEX('Returns'!A:A,MATCH(Orders9[[#This Row],[Order ID]],'Returns'!B:B,0)),"No")</f>
        <v>No</v>
      </c>
    </row>
    <row r="2964" spans="1:27" x14ac:dyDescent="0.25">
      <c r="A2964">
        <v>2963</v>
      </c>
      <c r="B2964" s="1" t="s">
        <v>6169</v>
      </c>
      <c r="C2964" s="2">
        <v>45854</v>
      </c>
      <c r="D2964" s="2">
        <v>45859</v>
      </c>
      <c r="E2964" s="1">
        <f>_xlfn.DAYS(Orders9[[#This Row],[Shiping date]],Orders9[[#This Row],[Order Date]])</f>
        <v>5</v>
      </c>
      <c r="F2964" s="48">
        <v>43085</v>
      </c>
      <c r="G2964" s="48">
        <v>43090</v>
      </c>
      <c r="H2964" s="1">
        <v>50.98</v>
      </c>
      <c r="I2964" s="1">
        <f>Orders9[[#This Row],[Price per Unit]]*Orders9[[#This Row],[Quantity]]</f>
        <v>101.96</v>
      </c>
      <c r="J2964" s="1" t="s">
        <v>29</v>
      </c>
      <c r="K2964" s="1" t="s">
        <v>6170</v>
      </c>
      <c r="L2964" s="1" t="s">
        <v>6171</v>
      </c>
      <c r="M2964" s="1" t="s">
        <v>47</v>
      </c>
      <c r="N2964" s="1" t="s">
        <v>33</v>
      </c>
      <c r="O2964" s="1" t="s">
        <v>2354</v>
      </c>
      <c r="P2964" s="1" t="s">
        <v>49</v>
      </c>
      <c r="Q2964">
        <v>92054</v>
      </c>
      <c r="R2964" s="1" t="s">
        <v>50</v>
      </c>
      <c r="S2964" s="1" t="s">
        <v>155</v>
      </c>
      <c r="T2964" s="1" t="s">
        <v>38</v>
      </c>
      <c r="U2964" s="1" t="s">
        <v>42</v>
      </c>
      <c r="V2964" s="1" t="s">
        <v>156</v>
      </c>
      <c r="W2964">
        <v>81.567999999999998</v>
      </c>
      <c r="X2964">
        <v>2</v>
      </c>
      <c r="Y2964">
        <v>0.2</v>
      </c>
      <c r="Z2964">
        <v>9.1763999999999992</v>
      </c>
      <c r="AA2964" t="str">
        <f>_xlfn.IFNA(INDEX('Returns'!A:A,MATCH(Orders9[[#This Row],[Order ID]],'Returns'!B:B,0)),"No")</f>
        <v>Yes</v>
      </c>
    </row>
    <row r="2965" spans="1:27" x14ac:dyDescent="0.25">
      <c r="A2965">
        <v>2964</v>
      </c>
      <c r="B2965" s="1" t="s">
        <v>6169</v>
      </c>
      <c r="C2965" s="2">
        <v>45854</v>
      </c>
      <c r="D2965" s="2">
        <v>45859</v>
      </c>
      <c r="E2965" s="1">
        <f>_xlfn.DAYS(Orders9[[#This Row],[Shiping date]],Orders9[[#This Row],[Order Date]])</f>
        <v>5</v>
      </c>
      <c r="F2965" s="48">
        <v>43085</v>
      </c>
      <c r="G2965" s="48">
        <v>43090</v>
      </c>
      <c r="H2965" s="1">
        <v>60.739999999999995</v>
      </c>
      <c r="I2965" s="1">
        <f>Orders9[[#This Row],[Price per Unit]]*Orders9[[#This Row],[Quantity]]</f>
        <v>121.47999999999999</v>
      </c>
      <c r="J2965" s="1" t="s">
        <v>29</v>
      </c>
      <c r="K2965" s="1" t="s">
        <v>6170</v>
      </c>
      <c r="L2965" s="1" t="s">
        <v>6171</v>
      </c>
      <c r="M2965" s="1" t="s">
        <v>47</v>
      </c>
      <c r="N2965" s="1" t="s">
        <v>33</v>
      </c>
      <c r="O2965" s="1" t="s">
        <v>2354</v>
      </c>
      <c r="P2965" s="1" t="s">
        <v>49</v>
      </c>
      <c r="Q2965">
        <v>92054</v>
      </c>
      <c r="R2965" s="1" t="s">
        <v>50</v>
      </c>
      <c r="S2965" s="1" t="s">
        <v>709</v>
      </c>
      <c r="T2965" s="1" t="s">
        <v>38</v>
      </c>
      <c r="U2965" s="1" t="s">
        <v>42</v>
      </c>
      <c r="V2965" s="1" t="s">
        <v>710</v>
      </c>
      <c r="W2965">
        <v>97.183999999999997</v>
      </c>
      <c r="X2965">
        <v>2</v>
      </c>
      <c r="Y2965">
        <v>0.2</v>
      </c>
      <c r="Z2965">
        <v>6.0739999999999998</v>
      </c>
      <c r="AA2965" t="str">
        <f>_xlfn.IFNA(INDEX('Returns'!A:A,MATCH(Orders9[[#This Row],[Order ID]],'Returns'!B:B,0)),"No")</f>
        <v>Yes</v>
      </c>
    </row>
    <row r="2966" spans="1:27" x14ac:dyDescent="0.25">
      <c r="A2966">
        <v>2965</v>
      </c>
      <c r="B2966" s="1" t="s">
        <v>6169</v>
      </c>
      <c r="C2966" s="2">
        <v>45854</v>
      </c>
      <c r="D2966" s="2">
        <v>45859</v>
      </c>
      <c r="E2966" s="1">
        <f>_xlfn.DAYS(Orders9[[#This Row],[Shiping date]],Orders9[[#This Row],[Order Date]])</f>
        <v>5</v>
      </c>
      <c r="F2966" s="48">
        <v>43085</v>
      </c>
      <c r="G2966" s="48">
        <v>43090</v>
      </c>
      <c r="H2966" s="1">
        <v>6.08</v>
      </c>
      <c r="I2966" s="1">
        <f>Orders9[[#This Row],[Price per Unit]]*Orders9[[#This Row],[Quantity]]</f>
        <v>30.4</v>
      </c>
      <c r="J2966" s="1" t="s">
        <v>29</v>
      </c>
      <c r="K2966" s="1" t="s">
        <v>6170</v>
      </c>
      <c r="L2966" s="1" t="s">
        <v>6171</v>
      </c>
      <c r="M2966" s="1" t="s">
        <v>47</v>
      </c>
      <c r="N2966" s="1" t="s">
        <v>33</v>
      </c>
      <c r="O2966" s="1" t="s">
        <v>2354</v>
      </c>
      <c r="P2966" s="1" t="s">
        <v>49</v>
      </c>
      <c r="Q2966">
        <v>92054</v>
      </c>
      <c r="R2966" s="1" t="s">
        <v>50</v>
      </c>
      <c r="S2966" s="1" t="s">
        <v>2049</v>
      </c>
      <c r="T2966" s="1" t="s">
        <v>52</v>
      </c>
      <c r="U2966" s="1" t="s">
        <v>81</v>
      </c>
      <c r="V2966" s="1" t="s">
        <v>2050</v>
      </c>
      <c r="W2966">
        <v>24.32</v>
      </c>
      <c r="X2966">
        <v>5</v>
      </c>
      <c r="Y2966">
        <v>0.2</v>
      </c>
      <c r="Z2966">
        <v>8.2080000000000002</v>
      </c>
      <c r="AA2966" t="str">
        <f>_xlfn.IFNA(INDEX('Returns'!A:A,MATCH(Orders9[[#This Row],[Order ID]],'Returns'!B:B,0)),"No")</f>
        <v>Yes</v>
      </c>
    </row>
    <row r="2967" spans="1:27" x14ac:dyDescent="0.25">
      <c r="A2967">
        <v>2966</v>
      </c>
      <c r="B2967" s="1" t="s">
        <v>6169</v>
      </c>
      <c r="C2967" s="2">
        <v>45854</v>
      </c>
      <c r="D2967" s="2">
        <v>45859</v>
      </c>
      <c r="E2967" s="1">
        <f>_xlfn.DAYS(Orders9[[#This Row],[Shiping date]],Orders9[[#This Row],[Order Date]])</f>
        <v>5</v>
      </c>
      <c r="F2967" s="48">
        <v>43085</v>
      </c>
      <c r="G2967" s="48">
        <v>43090</v>
      </c>
      <c r="H2967" s="1">
        <v>9.48</v>
      </c>
      <c r="I2967" s="1">
        <f>Orders9[[#This Row],[Price per Unit]]*Orders9[[#This Row],[Quantity]]</f>
        <v>18.96</v>
      </c>
      <c r="J2967" s="1" t="s">
        <v>29</v>
      </c>
      <c r="K2967" s="1" t="s">
        <v>6170</v>
      </c>
      <c r="L2967" s="1" t="s">
        <v>6171</v>
      </c>
      <c r="M2967" s="1" t="s">
        <v>47</v>
      </c>
      <c r="N2967" s="1" t="s">
        <v>33</v>
      </c>
      <c r="O2967" s="1" t="s">
        <v>2354</v>
      </c>
      <c r="P2967" s="1" t="s">
        <v>49</v>
      </c>
      <c r="Q2967">
        <v>92054</v>
      </c>
      <c r="R2967" s="1" t="s">
        <v>50</v>
      </c>
      <c r="S2967" s="1" t="s">
        <v>6172</v>
      </c>
      <c r="T2967" s="1" t="s">
        <v>38</v>
      </c>
      <c r="U2967" s="1" t="s">
        <v>71</v>
      </c>
      <c r="V2967" s="1" t="s">
        <v>6173</v>
      </c>
      <c r="W2967">
        <v>18.96</v>
      </c>
      <c r="X2967">
        <v>2</v>
      </c>
      <c r="Y2967">
        <v>0</v>
      </c>
      <c r="Z2967">
        <v>7.5839999999999996</v>
      </c>
      <c r="AA2967" t="str">
        <f>_xlfn.IFNA(INDEX('Returns'!A:A,MATCH(Orders9[[#This Row],[Order ID]],'Returns'!B:B,0)),"No")</f>
        <v>Yes</v>
      </c>
    </row>
    <row r="2968" spans="1:27" x14ac:dyDescent="0.25">
      <c r="A2968">
        <v>2967</v>
      </c>
      <c r="B2968" s="1" t="s">
        <v>6174</v>
      </c>
      <c r="C2968" s="2">
        <v>44769</v>
      </c>
      <c r="D2968" s="2">
        <v>44773</v>
      </c>
      <c r="E2968" s="1">
        <f>_xlfn.DAYS(Orders9[[#This Row],[Shiping date]],Orders9[[#This Row],[Order Date]])</f>
        <v>4</v>
      </c>
      <c r="F2968" s="48">
        <v>42000</v>
      </c>
      <c r="G2968" s="48">
        <v>42004</v>
      </c>
      <c r="H2968" s="1">
        <v>13.729999999999999</v>
      </c>
      <c r="I2968" s="1">
        <f>Orders9[[#This Row],[Price per Unit]]*Orders9[[#This Row],[Quantity]]</f>
        <v>82.38</v>
      </c>
      <c r="J2968" s="1" t="s">
        <v>56</v>
      </c>
      <c r="K2968" s="1" t="s">
        <v>4013</v>
      </c>
      <c r="L2968" s="1" t="s">
        <v>4014</v>
      </c>
      <c r="M2968" s="1" t="s">
        <v>32</v>
      </c>
      <c r="N2968" s="1" t="s">
        <v>33</v>
      </c>
      <c r="O2968" s="1" t="s">
        <v>4304</v>
      </c>
      <c r="P2968" s="1" t="s">
        <v>217</v>
      </c>
      <c r="Q2968">
        <v>60076</v>
      </c>
      <c r="R2968" s="1" t="s">
        <v>111</v>
      </c>
      <c r="S2968" s="1" t="s">
        <v>3943</v>
      </c>
      <c r="T2968" s="1" t="s">
        <v>38</v>
      </c>
      <c r="U2968" s="1" t="s">
        <v>71</v>
      </c>
      <c r="V2968" s="1" t="s">
        <v>3944</v>
      </c>
      <c r="W2968">
        <v>32.951999999999998</v>
      </c>
      <c r="X2968">
        <v>6</v>
      </c>
      <c r="Y2968">
        <v>0.6</v>
      </c>
      <c r="Z2968">
        <v>-19.7712</v>
      </c>
      <c r="AA2968" t="str">
        <f>_xlfn.IFNA(INDEX('Returns'!A:A,MATCH(Orders9[[#This Row],[Order ID]],'Returns'!B:B,0)),"No")</f>
        <v>No</v>
      </c>
    </row>
    <row r="2969" spans="1:27" x14ac:dyDescent="0.25">
      <c r="A2969">
        <v>2968</v>
      </c>
      <c r="B2969" s="1" t="s">
        <v>6174</v>
      </c>
      <c r="C2969" s="2">
        <v>44769</v>
      </c>
      <c r="D2969" s="2">
        <v>44773</v>
      </c>
      <c r="E2969" s="1">
        <f>_xlfn.DAYS(Orders9[[#This Row],[Shiping date]],Orders9[[#This Row],[Order Date]])</f>
        <v>4</v>
      </c>
      <c r="F2969" s="48">
        <v>42000</v>
      </c>
      <c r="G2969" s="48">
        <v>42004</v>
      </c>
      <c r="H2969" s="1">
        <v>9.379999999999999</v>
      </c>
      <c r="I2969" s="1">
        <f>Orders9[[#This Row],[Price per Unit]]*Orders9[[#This Row],[Quantity]]</f>
        <v>37.519999999999996</v>
      </c>
      <c r="J2969" s="1" t="s">
        <v>56</v>
      </c>
      <c r="K2969" s="1" t="s">
        <v>4013</v>
      </c>
      <c r="L2969" s="1" t="s">
        <v>4014</v>
      </c>
      <c r="M2969" s="1" t="s">
        <v>32</v>
      </c>
      <c r="N2969" s="1" t="s">
        <v>33</v>
      </c>
      <c r="O2969" s="1" t="s">
        <v>4304</v>
      </c>
      <c r="P2969" s="1" t="s">
        <v>217</v>
      </c>
      <c r="Q2969">
        <v>60076</v>
      </c>
      <c r="R2969" s="1" t="s">
        <v>111</v>
      </c>
      <c r="S2969" s="1" t="s">
        <v>4787</v>
      </c>
      <c r="T2969" s="1" t="s">
        <v>52</v>
      </c>
      <c r="U2969" s="1" t="s">
        <v>65</v>
      </c>
      <c r="V2969" s="1" t="s">
        <v>2667</v>
      </c>
      <c r="W2969">
        <v>30.015999999999998</v>
      </c>
      <c r="X2969">
        <v>4</v>
      </c>
      <c r="Y2969">
        <v>0.2</v>
      </c>
      <c r="Z2969">
        <v>3.0015999999999998</v>
      </c>
      <c r="AA2969" t="str">
        <f>_xlfn.IFNA(INDEX('Returns'!A:A,MATCH(Orders9[[#This Row],[Order ID]],'Returns'!B:B,0)),"No")</f>
        <v>No</v>
      </c>
    </row>
    <row r="2970" spans="1:27" x14ac:dyDescent="0.25">
      <c r="A2970">
        <v>2969</v>
      </c>
      <c r="B2970" s="1" t="s">
        <v>6175</v>
      </c>
      <c r="C2970" s="2">
        <v>45814</v>
      </c>
      <c r="D2970" s="2">
        <v>45817</v>
      </c>
      <c r="E2970" s="1">
        <f>_xlfn.DAYS(Orders9[[#This Row],[Shiping date]],Orders9[[#This Row],[Order Date]])</f>
        <v>3</v>
      </c>
      <c r="F2970" s="48">
        <v>43045</v>
      </c>
      <c r="G2970" s="48">
        <v>43048</v>
      </c>
      <c r="H2970" s="1">
        <v>208.16</v>
      </c>
      <c r="I2970" s="1">
        <f>Orders9[[#This Row],[Price per Unit]]*Orders9[[#This Row],[Quantity]]</f>
        <v>624.48</v>
      </c>
      <c r="J2970" s="1" t="s">
        <v>29</v>
      </c>
      <c r="K2970" s="1" t="s">
        <v>4551</v>
      </c>
      <c r="L2970" s="1" t="s">
        <v>4552</v>
      </c>
      <c r="M2970" s="1" t="s">
        <v>32</v>
      </c>
      <c r="N2970" s="1" t="s">
        <v>33</v>
      </c>
      <c r="O2970" s="1" t="s">
        <v>1717</v>
      </c>
      <c r="P2970" s="1" t="s">
        <v>94</v>
      </c>
      <c r="Q2970">
        <v>28314</v>
      </c>
      <c r="R2970" s="1" t="s">
        <v>36</v>
      </c>
      <c r="S2970" s="1" t="s">
        <v>365</v>
      </c>
      <c r="T2970" s="1" t="s">
        <v>52</v>
      </c>
      <c r="U2970" s="1" t="s">
        <v>84</v>
      </c>
      <c r="V2970" s="1" t="s">
        <v>366</v>
      </c>
      <c r="W2970">
        <v>499.584</v>
      </c>
      <c r="X2970">
        <v>3</v>
      </c>
      <c r="Y2970">
        <v>0.2</v>
      </c>
      <c r="Z2970">
        <v>43.7136</v>
      </c>
      <c r="AA2970" t="str">
        <f>_xlfn.IFNA(INDEX('Returns'!A:A,MATCH(Orders9[[#This Row],[Order ID]],'Returns'!B:B,0)),"No")</f>
        <v>No</v>
      </c>
    </row>
    <row r="2971" spans="1:27" x14ac:dyDescent="0.25">
      <c r="A2971">
        <v>2970</v>
      </c>
      <c r="B2971" s="1" t="s">
        <v>6175</v>
      </c>
      <c r="C2971" s="2">
        <v>45814</v>
      </c>
      <c r="D2971" s="2">
        <v>45817</v>
      </c>
      <c r="E2971" s="1">
        <f>_xlfn.DAYS(Orders9[[#This Row],[Shiping date]],Orders9[[#This Row],[Order Date]])</f>
        <v>3</v>
      </c>
      <c r="F2971" s="48">
        <v>43045</v>
      </c>
      <c r="G2971" s="48">
        <v>43048</v>
      </c>
      <c r="H2971" s="1">
        <v>6.4799999999999995</v>
      </c>
      <c r="I2971" s="1">
        <f>Orders9[[#This Row],[Price per Unit]]*Orders9[[#This Row],[Quantity]]</f>
        <v>38.879999999999995</v>
      </c>
      <c r="J2971" s="1" t="s">
        <v>29</v>
      </c>
      <c r="K2971" s="1" t="s">
        <v>4551</v>
      </c>
      <c r="L2971" s="1" t="s">
        <v>4552</v>
      </c>
      <c r="M2971" s="1" t="s">
        <v>32</v>
      </c>
      <c r="N2971" s="1" t="s">
        <v>33</v>
      </c>
      <c r="O2971" s="1" t="s">
        <v>1717</v>
      </c>
      <c r="P2971" s="1" t="s">
        <v>94</v>
      </c>
      <c r="Q2971">
        <v>28314</v>
      </c>
      <c r="R2971" s="1" t="s">
        <v>36</v>
      </c>
      <c r="S2971" s="1" t="s">
        <v>2285</v>
      </c>
      <c r="T2971" s="1" t="s">
        <v>52</v>
      </c>
      <c r="U2971" s="1" t="s">
        <v>96</v>
      </c>
      <c r="V2971" s="1" t="s">
        <v>2286</v>
      </c>
      <c r="W2971">
        <v>31.103999999999999</v>
      </c>
      <c r="X2971">
        <v>6</v>
      </c>
      <c r="Y2971">
        <v>0.2</v>
      </c>
      <c r="Z2971">
        <v>10.8864</v>
      </c>
      <c r="AA2971" t="str">
        <f>_xlfn.IFNA(INDEX('Returns'!A:A,MATCH(Orders9[[#This Row],[Order ID]],'Returns'!B:B,0)),"No")</f>
        <v>No</v>
      </c>
    </row>
    <row r="2972" spans="1:27" x14ac:dyDescent="0.25">
      <c r="A2972">
        <v>2971</v>
      </c>
      <c r="B2972" s="1" t="s">
        <v>6175</v>
      </c>
      <c r="C2972" s="2">
        <v>45814</v>
      </c>
      <c r="D2972" s="2">
        <v>45817</v>
      </c>
      <c r="E2972" s="1">
        <f>_xlfn.DAYS(Orders9[[#This Row],[Shiping date]],Orders9[[#This Row],[Order Date]])</f>
        <v>3</v>
      </c>
      <c r="F2972" s="48">
        <v>43045</v>
      </c>
      <c r="G2972" s="48">
        <v>43048</v>
      </c>
      <c r="H2972" s="1">
        <v>5.5299999999999994</v>
      </c>
      <c r="I2972" s="1">
        <f>Orders9[[#This Row],[Price per Unit]]*Orders9[[#This Row],[Quantity]]</f>
        <v>44.239999999999995</v>
      </c>
      <c r="J2972" s="1" t="s">
        <v>29</v>
      </c>
      <c r="K2972" s="1" t="s">
        <v>4551</v>
      </c>
      <c r="L2972" s="1" t="s">
        <v>4552</v>
      </c>
      <c r="M2972" s="1" t="s">
        <v>32</v>
      </c>
      <c r="N2972" s="1" t="s">
        <v>33</v>
      </c>
      <c r="O2972" s="1" t="s">
        <v>1717</v>
      </c>
      <c r="P2972" s="1" t="s">
        <v>94</v>
      </c>
      <c r="Q2972">
        <v>28314</v>
      </c>
      <c r="R2972" s="1" t="s">
        <v>36</v>
      </c>
      <c r="S2972" s="1" t="s">
        <v>2167</v>
      </c>
      <c r="T2972" s="1" t="s">
        <v>52</v>
      </c>
      <c r="U2972" s="1" t="s">
        <v>81</v>
      </c>
      <c r="V2972" s="1" t="s">
        <v>2168</v>
      </c>
      <c r="W2972">
        <v>13.272</v>
      </c>
      <c r="X2972">
        <v>8</v>
      </c>
      <c r="Y2972">
        <v>0.7</v>
      </c>
      <c r="Z2972">
        <v>-10.617599999999999</v>
      </c>
      <c r="AA2972" t="str">
        <f>_xlfn.IFNA(INDEX('Returns'!A:A,MATCH(Orders9[[#This Row],[Order ID]],'Returns'!B:B,0)),"No")</f>
        <v>No</v>
      </c>
    </row>
    <row r="2973" spans="1:27" x14ac:dyDescent="0.25">
      <c r="A2973">
        <v>2972</v>
      </c>
      <c r="B2973" s="1" t="s">
        <v>6175</v>
      </c>
      <c r="C2973" s="2">
        <v>45814</v>
      </c>
      <c r="D2973" s="2">
        <v>45817</v>
      </c>
      <c r="E2973" s="1">
        <f>_xlfn.DAYS(Orders9[[#This Row],[Shiping date]],Orders9[[#This Row],[Order Date]])</f>
        <v>3</v>
      </c>
      <c r="F2973" s="48">
        <v>43045</v>
      </c>
      <c r="G2973" s="48">
        <v>43048</v>
      </c>
      <c r="H2973" s="1">
        <v>17.669999999999998</v>
      </c>
      <c r="I2973" s="1">
        <f>Orders9[[#This Row],[Price per Unit]]*Orders9[[#This Row],[Quantity]]</f>
        <v>35.339999999999996</v>
      </c>
      <c r="J2973" s="1" t="s">
        <v>29</v>
      </c>
      <c r="K2973" s="1" t="s">
        <v>4551</v>
      </c>
      <c r="L2973" s="1" t="s">
        <v>4552</v>
      </c>
      <c r="M2973" s="1" t="s">
        <v>32</v>
      </c>
      <c r="N2973" s="1" t="s">
        <v>33</v>
      </c>
      <c r="O2973" s="1" t="s">
        <v>1717</v>
      </c>
      <c r="P2973" s="1" t="s">
        <v>94</v>
      </c>
      <c r="Q2973">
        <v>28314</v>
      </c>
      <c r="R2973" s="1" t="s">
        <v>36</v>
      </c>
      <c r="S2973" s="1" t="s">
        <v>5712</v>
      </c>
      <c r="T2973" s="1" t="s">
        <v>38</v>
      </c>
      <c r="U2973" s="1" t="s">
        <v>71</v>
      </c>
      <c r="V2973" s="1" t="s">
        <v>5713</v>
      </c>
      <c r="W2973">
        <v>28.271999999999998</v>
      </c>
      <c r="X2973">
        <v>2</v>
      </c>
      <c r="Y2973">
        <v>0.2</v>
      </c>
      <c r="Z2973">
        <v>6.3612000000000002</v>
      </c>
      <c r="AA2973" t="str">
        <f>_xlfn.IFNA(INDEX('Returns'!A:A,MATCH(Orders9[[#This Row],[Order ID]],'Returns'!B:B,0)),"No")</f>
        <v>No</v>
      </c>
    </row>
    <row r="2974" spans="1:27" x14ac:dyDescent="0.25">
      <c r="A2974">
        <v>2973</v>
      </c>
      <c r="B2974" s="1" t="s">
        <v>6175</v>
      </c>
      <c r="C2974" s="2">
        <v>45814</v>
      </c>
      <c r="D2974" s="2">
        <v>45817</v>
      </c>
      <c r="E2974" s="1">
        <f>_xlfn.DAYS(Orders9[[#This Row],[Shiping date]],Orders9[[#This Row],[Order Date]])</f>
        <v>3</v>
      </c>
      <c r="F2974" s="48">
        <v>43045</v>
      </c>
      <c r="G2974" s="48">
        <v>43048</v>
      </c>
      <c r="H2974" s="1">
        <v>80.98</v>
      </c>
      <c r="I2974" s="1">
        <f>Orders9[[#This Row],[Price per Unit]]*Orders9[[#This Row],[Quantity]]</f>
        <v>323.92</v>
      </c>
      <c r="J2974" s="1" t="s">
        <v>29</v>
      </c>
      <c r="K2974" s="1" t="s">
        <v>4551</v>
      </c>
      <c r="L2974" s="1" t="s">
        <v>4552</v>
      </c>
      <c r="M2974" s="1" t="s">
        <v>32</v>
      </c>
      <c r="N2974" s="1" t="s">
        <v>33</v>
      </c>
      <c r="O2974" s="1" t="s">
        <v>1717</v>
      </c>
      <c r="P2974" s="1" t="s">
        <v>94</v>
      </c>
      <c r="Q2974">
        <v>28314</v>
      </c>
      <c r="R2974" s="1" t="s">
        <v>36</v>
      </c>
      <c r="S2974" s="1" t="s">
        <v>1785</v>
      </c>
      <c r="T2974" s="1" t="s">
        <v>52</v>
      </c>
      <c r="U2974" s="1" t="s">
        <v>65</v>
      </c>
      <c r="V2974" s="1" t="s">
        <v>1786</v>
      </c>
      <c r="W2974">
        <v>259.13600000000002</v>
      </c>
      <c r="X2974">
        <v>4</v>
      </c>
      <c r="Y2974">
        <v>0.2</v>
      </c>
      <c r="Z2974">
        <v>-51.827199999999998</v>
      </c>
      <c r="AA2974" t="str">
        <f>_xlfn.IFNA(INDEX('Returns'!A:A,MATCH(Orders9[[#This Row],[Order ID]],'Returns'!B:B,0)),"No")</f>
        <v>No</v>
      </c>
    </row>
    <row r="2975" spans="1:27" x14ac:dyDescent="0.25">
      <c r="A2975">
        <v>2974</v>
      </c>
      <c r="B2975" s="1" t="s">
        <v>6176</v>
      </c>
      <c r="C2975" s="2">
        <v>45854</v>
      </c>
      <c r="D2975" s="2">
        <v>45858</v>
      </c>
      <c r="E2975" s="1">
        <f>_xlfn.DAYS(Orders9[[#This Row],[Shiping date]],Orders9[[#This Row],[Order Date]])</f>
        <v>4</v>
      </c>
      <c r="F2975" s="48">
        <v>43085</v>
      </c>
      <c r="G2975" s="48">
        <v>43089</v>
      </c>
      <c r="H2975" s="1">
        <v>2.16</v>
      </c>
      <c r="I2975" s="1">
        <f>Orders9[[#This Row],[Price per Unit]]*Orders9[[#This Row],[Quantity]]</f>
        <v>10.8</v>
      </c>
      <c r="J2975" s="1" t="s">
        <v>56</v>
      </c>
      <c r="K2975" s="1" t="s">
        <v>2027</v>
      </c>
      <c r="L2975" s="1" t="s">
        <v>2028</v>
      </c>
      <c r="M2975" s="1" t="s">
        <v>32</v>
      </c>
      <c r="N2975" s="1" t="s">
        <v>33</v>
      </c>
      <c r="O2975" s="1" t="s">
        <v>4563</v>
      </c>
      <c r="P2975" s="1" t="s">
        <v>656</v>
      </c>
      <c r="Q2975">
        <v>74133</v>
      </c>
      <c r="R2975" s="1" t="s">
        <v>111</v>
      </c>
      <c r="S2975" s="1" t="s">
        <v>3406</v>
      </c>
      <c r="T2975" s="1" t="s">
        <v>52</v>
      </c>
      <c r="U2975" s="1" t="s">
        <v>81</v>
      </c>
      <c r="V2975" s="1" t="s">
        <v>3407</v>
      </c>
      <c r="W2975">
        <v>10.8</v>
      </c>
      <c r="X2975">
        <v>5</v>
      </c>
      <c r="Y2975">
        <v>0</v>
      </c>
      <c r="Z2975">
        <v>5.1840000000000002</v>
      </c>
      <c r="AA2975" t="str">
        <f>_xlfn.IFNA(INDEX('Returns'!A:A,MATCH(Orders9[[#This Row],[Order ID]],'Returns'!B:B,0)),"No")</f>
        <v>No</v>
      </c>
    </row>
    <row r="2976" spans="1:27" x14ac:dyDescent="0.25">
      <c r="A2976">
        <v>2975</v>
      </c>
      <c r="B2976" s="1" t="s">
        <v>6177</v>
      </c>
      <c r="C2976" s="2">
        <v>44902</v>
      </c>
      <c r="D2976" s="2">
        <v>44907</v>
      </c>
      <c r="E2976" s="1">
        <f>_xlfn.DAYS(Orders9[[#This Row],[Shiping date]],Orders9[[#This Row],[Order Date]])</f>
        <v>5</v>
      </c>
      <c r="F2976" s="48">
        <v>42131</v>
      </c>
      <c r="G2976" s="48">
        <v>42136</v>
      </c>
      <c r="H2976" s="1">
        <v>174.29000000000002</v>
      </c>
      <c r="I2976" s="1">
        <f>Orders9[[#This Row],[Price per Unit]]*Orders9[[#This Row],[Quantity]]</f>
        <v>348.58000000000004</v>
      </c>
      <c r="J2976" s="1" t="s">
        <v>56</v>
      </c>
      <c r="K2976" s="1" t="s">
        <v>1418</v>
      </c>
      <c r="L2976" s="1" t="s">
        <v>1419</v>
      </c>
      <c r="M2976" s="1" t="s">
        <v>32</v>
      </c>
      <c r="N2976" s="1" t="s">
        <v>33</v>
      </c>
      <c r="O2976" s="1" t="s">
        <v>4170</v>
      </c>
      <c r="P2976" s="1" t="s">
        <v>110</v>
      </c>
      <c r="Q2976">
        <v>75002</v>
      </c>
      <c r="R2976" s="1" t="s">
        <v>111</v>
      </c>
      <c r="S2976" s="1" t="s">
        <v>2411</v>
      </c>
      <c r="T2976" s="1" t="s">
        <v>38</v>
      </c>
      <c r="U2976" s="1" t="s">
        <v>62</v>
      </c>
      <c r="V2976" s="1" t="s">
        <v>2412</v>
      </c>
      <c r="W2976">
        <v>244.006</v>
      </c>
      <c r="X2976">
        <v>2</v>
      </c>
      <c r="Y2976">
        <v>0.3</v>
      </c>
      <c r="Z2976">
        <v>-31.372199999999999</v>
      </c>
      <c r="AA2976" t="str">
        <f>_xlfn.IFNA(INDEX('Returns'!A:A,MATCH(Orders9[[#This Row],[Order ID]],'Returns'!B:B,0)),"No")</f>
        <v>No</v>
      </c>
    </row>
    <row r="2977" spans="1:27" x14ac:dyDescent="0.25">
      <c r="A2977">
        <v>2976</v>
      </c>
      <c r="B2977" s="1" t="s">
        <v>6177</v>
      </c>
      <c r="C2977" s="2">
        <v>44902</v>
      </c>
      <c r="D2977" s="2">
        <v>44907</v>
      </c>
      <c r="E2977" s="1">
        <f>_xlfn.DAYS(Orders9[[#This Row],[Shiping date]],Orders9[[#This Row],[Order Date]])</f>
        <v>5</v>
      </c>
      <c r="F2977" s="48">
        <v>42131</v>
      </c>
      <c r="G2977" s="48">
        <v>42136</v>
      </c>
      <c r="H2977" s="1">
        <v>4.9799999999999995</v>
      </c>
      <c r="I2977" s="1">
        <f>Orders9[[#This Row],[Price per Unit]]*Orders9[[#This Row],[Quantity]]</f>
        <v>19.919999999999998</v>
      </c>
      <c r="J2977" s="1" t="s">
        <v>56</v>
      </c>
      <c r="K2977" s="1" t="s">
        <v>1418</v>
      </c>
      <c r="L2977" s="1" t="s">
        <v>1419</v>
      </c>
      <c r="M2977" s="1" t="s">
        <v>32</v>
      </c>
      <c r="N2977" s="1" t="s">
        <v>33</v>
      </c>
      <c r="O2977" s="1" t="s">
        <v>4170</v>
      </c>
      <c r="P2977" s="1" t="s">
        <v>110</v>
      </c>
      <c r="Q2977">
        <v>75002</v>
      </c>
      <c r="R2977" s="1" t="s">
        <v>111</v>
      </c>
      <c r="S2977" s="1" t="s">
        <v>6178</v>
      </c>
      <c r="T2977" s="1" t="s">
        <v>52</v>
      </c>
      <c r="U2977" s="1" t="s">
        <v>96</v>
      </c>
      <c r="V2977" s="1" t="s">
        <v>6179</v>
      </c>
      <c r="W2977">
        <v>15.936</v>
      </c>
      <c r="X2977">
        <v>4</v>
      </c>
      <c r="Y2977">
        <v>0.2</v>
      </c>
      <c r="Z2977">
        <v>5.3784000000000001</v>
      </c>
      <c r="AA2977" t="str">
        <f>_xlfn.IFNA(INDEX('Returns'!A:A,MATCH(Orders9[[#This Row],[Order ID]],'Returns'!B:B,0)),"No")</f>
        <v>No</v>
      </c>
    </row>
    <row r="2978" spans="1:27" x14ac:dyDescent="0.25">
      <c r="A2978">
        <v>2977</v>
      </c>
      <c r="B2978" s="1" t="s">
        <v>6180</v>
      </c>
      <c r="C2978" s="2">
        <v>45842</v>
      </c>
      <c r="D2978" s="2">
        <v>45842</v>
      </c>
      <c r="E2978" s="1">
        <f>_xlfn.DAYS(Orders9[[#This Row],[Shiping date]],Orders9[[#This Row],[Order Date]])</f>
        <v>0</v>
      </c>
      <c r="F2978" s="48">
        <v>43073</v>
      </c>
      <c r="G2978" s="48">
        <v>43073</v>
      </c>
      <c r="H2978" s="1">
        <v>38.480000000000004</v>
      </c>
      <c r="I2978" s="1">
        <f>Orders9[[#This Row],[Price per Unit]]*Orders9[[#This Row],[Quantity]]</f>
        <v>269.36</v>
      </c>
      <c r="J2978" s="1" t="s">
        <v>1299</v>
      </c>
      <c r="K2978" s="1" t="s">
        <v>45</v>
      </c>
      <c r="L2978" s="1" t="s">
        <v>46</v>
      </c>
      <c r="M2978" s="1" t="s">
        <v>47</v>
      </c>
      <c r="N2978" s="1" t="s">
        <v>33</v>
      </c>
      <c r="O2978" s="1" t="s">
        <v>152</v>
      </c>
      <c r="P2978" s="1" t="s">
        <v>153</v>
      </c>
      <c r="Q2978">
        <v>19143</v>
      </c>
      <c r="R2978" s="1" t="s">
        <v>154</v>
      </c>
      <c r="S2978" s="1" t="s">
        <v>6181</v>
      </c>
      <c r="T2978" s="1" t="s">
        <v>38</v>
      </c>
      <c r="U2978" s="1" t="s">
        <v>42</v>
      </c>
      <c r="V2978" s="1" t="s">
        <v>6182</v>
      </c>
      <c r="W2978">
        <v>188.55199999999999</v>
      </c>
      <c r="X2978">
        <v>7</v>
      </c>
      <c r="Y2978">
        <v>0.3</v>
      </c>
      <c r="Z2978">
        <v>-2.6936</v>
      </c>
      <c r="AA2978" t="str">
        <f>_xlfn.IFNA(INDEX('Returns'!A:A,MATCH(Orders9[[#This Row],[Order ID]],'Returns'!B:B,0)),"No")</f>
        <v>No</v>
      </c>
    </row>
    <row r="2979" spans="1:27" x14ac:dyDescent="0.25">
      <c r="A2979">
        <v>2978</v>
      </c>
      <c r="B2979" s="1" t="s">
        <v>6183</v>
      </c>
      <c r="C2979" s="2">
        <v>45780</v>
      </c>
      <c r="D2979" s="2">
        <v>45785</v>
      </c>
      <c r="E2979" s="1">
        <f>_xlfn.DAYS(Orders9[[#This Row],[Shiping date]],Orders9[[#This Row],[Order Date]])</f>
        <v>5</v>
      </c>
      <c r="F2979" s="48">
        <v>43011</v>
      </c>
      <c r="G2979" s="48">
        <v>43016</v>
      </c>
      <c r="H2979" s="1">
        <v>11.29</v>
      </c>
      <c r="I2979" s="1">
        <f>Orders9[[#This Row],[Price per Unit]]*Orders9[[#This Row],[Quantity]]</f>
        <v>22.58</v>
      </c>
      <c r="J2979" s="1" t="s">
        <v>29</v>
      </c>
      <c r="K2979" s="1" t="s">
        <v>2766</v>
      </c>
      <c r="L2979" s="1" t="s">
        <v>2767</v>
      </c>
      <c r="M2979" s="1" t="s">
        <v>32</v>
      </c>
      <c r="N2979" s="1" t="s">
        <v>33</v>
      </c>
      <c r="O2979" s="1" t="s">
        <v>395</v>
      </c>
      <c r="P2979" s="1" t="s">
        <v>273</v>
      </c>
      <c r="Q2979">
        <v>14609</v>
      </c>
      <c r="R2979" s="1" t="s">
        <v>154</v>
      </c>
      <c r="S2979" s="1" t="s">
        <v>3993</v>
      </c>
      <c r="T2979" s="1" t="s">
        <v>52</v>
      </c>
      <c r="U2979" s="1" t="s">
        <v>65</v>
      </c>
      <c r="V2979" s="1" t="s">
        <v>3994</v>
      </c>
      <c r="W2979">
        <v>22.58</v>
      </c>
      <c r="X2979">
        <v>2</v>
      </c>
      <c r="Y2979">
        <v>0</v>
      </c>
      <c r="Z2979">
        <v>5.8708</v>
      </c>
      <c r="AA2979" t="str">
        <f>_xlfn.IFNA(INDEX('Returns'!A:A,MATCH(Orders9[[#This Row],[Order ID]],'Returns'!B:B,0)),"No")</f>
        <v>No</v>
      </c>
    </row>
    <row r="2980" spans="1:27" x14ac:dyDescent="0.25">
      <c r="A2980">
        <v>2979</v>
      </c>
      <c r="B2980" s="1" t="s">
        <v>6184</v>
      </c>
      <c r="C2980" s="2">
        <v>44421</v>
      </c>
      <c r="D2980" s="2">
        <v>44424</v>
      </c>
      <c r="E2980" s="1">
        <f>_xlfn.DAYS(Orders9[[#This Row],[Shiping date]],Orders9[[#This Row],[Order Date]])</f>
        <v>3</v>
      </c>
      <c r="F2980" s="48">
        <v>41652</v>
      </c>
      <c r="G2980" s="48">
        <v>41655</v>
      </c>
      <c r="H2980" s="1">
        <v>90.990000000000009</v>
      </c>
      <c r="I2980" s="1">
        <f>Orders9[[#This Row],[Price per Unit]]*Orders9[[#This Row],[Quantity]]</f>
        <v>545.94000000000005</v>
      </c>
      <c r="J2980" s="1" t="s">
        <v>29</v>
      </c>
      <c r="K2980" s="1" t="s">
        <v>3746</v>
      </c>
      <c r="L2980" s="1" t="s">
        <v>3747</v>
      </c>
      <c r="M2980" s="1" t="s">
        <v>32</v>
      </c>
      <c r="N2980" s="1" t="s">
        <v>33</v>
      </c>
      <c r="O2980" s="1" t="s">
        <v>6185</v>
      </c>
      <c r="P2980" s="1" t="s">
        <v>389</v>
      </c>
      <c r="Q2980">
        <v>29464</v>
      </c>
      <c r="R2980" s="1" t="s">
        <v>36</v>
      </c>
      <c r="S2980" s="1" t="s">
        <v>6142</v>
      </c>
      <c r="T2980" s="1" t="s">
        <v>38</v>
      </c>
      <c r="U2980" s="1" t="s">
        <v>42</v>
      </c>
      <c r="V2980" s="1" t="s">
        <v>6143</v>
      </c>
      <c r="W2980">
        <v>545.94000000000005</v>
      </c>
      <c r="X2980">
        <v>6</v>
      </c>
      <c r="Y2980">
        <v>0</v>
      </c>
      <c r="Z2980">
        <v>87.350399999999993</v>
      </c>
      <c r="AA2980" t="str">
        <f>_xlfn.IFNA(INDEX('Returns'!A:A,MATCH(Orders9[[#This Row],[Order ID]],'Returns'!B:B,0)),"No")</f>
        <v>No</v>
      </c>
    </row>
    <row r="2981" spans="1:27" x14ac:dyDescent="0.25">
      <c r="A2981">
        <v>2980</v>
      </c>
      <c r="B2981" s="1" t="s">
        <v>6186</v>
      </c>
      <c r="C2981" s="2">
        <v>44938</v>
      </c>
      <c r="D2981" s="2">
        <v>44943</v>
      </c>
      <c r="E2981" s="1">
        <f>_xlfn.DAYS(Orders9[[#This Row],[Shiping date]],Orders9[[#This Row],[Order Date]])</f>
        <v>5</v>
      </c>
      <c r="F2981" s="48">
        <v>42167</v>
      </c>
      <c r="G2981" s="48">
        <v>42172</v>
      </c>
      <c r="H2981" s="1">
        <v>6.4799999999999995</v>
      </c>
      <c r="I2981" s="1">
        <f>Orders9[[#This Row],[Price per Unit]]*Orders9[[#This Row],[Quantity]]</f>
        <v>25.919999999999998</v>
      </c>
      <c r="J2981" s="1" t="s">
        <v>56</v>
      </c>
      <c r="K2981" s="1" t="s">
        <v>6187</v>
      </c>
      <c r="L2981" s="1" t="s">
        <v>6188</v>
      </c>
      <c r="M2981" s="1" t="s">
        <v>32</v>
      </c>
      <c r="N2981" s="1" t="s">
        <v>33</v>
      </c>
      <c r="O2981" s="1" t="s">
        <v>152</v>
      </c>
      <c r="P2981" s="1" t="s">
        <v>153</v>
      </c>
      <c r="Q2981">
        <v>19134</v>
      </c>
      <c r="R2981" s="1" t="s">
        <v>154</v>
      </c>
      <c r="S2981" s="1" t="s">
        <v>6189</v>
      </c>
      <c r="T2981" s="1" t="s">
        <v>52</v>
      </c>
      <c r="U2981" s="1" t="s">
        <v>96</v>
      </c>
      <c r="V2981" s="1" t="s">
        <v>6190</v>
      </c>
      <c r="W2981">
        <v>20.736000000000001</v>
      </c>
      <c r="X2981">
        <v>4</v>
      </c>
      <c r="Y2981">
        <v>0.2</v>
      </c>
      <c r="Z2981">
        <v>7.2576000000000001</v>
      </c>
      <c r="AA2981" t="str">
        <f>_xlfn.IFNA(INDEX('Returns'!A:A,MATCH(Orders9[[#This Row],[Order ID]],'Returns'!B:B,0)),"No")</f>
        <v>No</v>
      </c>
    </row>
    <row r="2982" spans="1:27" x14ac:dyDescent="0.25">
      <c r="A2982">
        <v>2981</v>
      </c>
      <c r="B2982" s="1" t="s">
        <v>6186</v>
      </c>
      <c r="C2982" s="2">
        <v>44938</v>
      </c>
      <c r="D2982" s="2">
        <v>44943</v>
      </c>
      <c r="E2982" s="1">
        <f>_xlfn.DAYS(Orders9[[#This Row],[Shiping date]],Orders9[[#This Row],[Order Date]])</f>
        <v>5</v>
      </c>
      <c r="F2982" s="48">
        <v>42167</v>
      </c>
      <c r="G2982" s="48">
        <v>42172</v>
      </c>
      <c r="H2982" s="1">
        <v>27.06</v>
      </c>
      <c r="I2982" s="1">
        <f>Orders9[[#This Row],[Price per Unit]]*Orders9[[#This Row],[Quantity]]</f>
        <v>54.12</v>
      </c>
      <c r="J2982" s="1" t="s">
        <v>56</v>
      </c>
      <c r="K2982" s="1" t="s">
        <v>6187</v>
      </c>
      <c r="L2982" s="1" t="s">
        <v>6188</v>
      </c>
      <c r="M2982" s="1" t="s">
        <v>32</v>
      </c>
      <c r="N2982" s="1" t="s">
        <v>33</v>
      </c>
      <c r="O2982" s="1" t="s">
        <v>152</v>
      </c>
      <c r="P2982" s="1" t="s">
        <v>153</v>
      </c>
      <c r="Q2982">
        <v>19134</v>
      </c>
      <c r="R2982" s="1" t="s">
        <v>154</v>
      </c>
      <c r="S2982" s="1" t="s">
        <v>5056</v>
      </c>
      <c r="T2982" s="1" t="s">
        <v>38</v>
      </c>
      <c r="U2982" s="1" t="s">
        <v>71</v>
      </c>
      <c r="V2982" s="1" t="s">
        <v>5057</v>
      </c>
      <c r="W2982">
        <v>43.295999999999999</v>
      </c>
      <c r="X2982">
        <v>2</v>
      </c>
      <c r="Y2982">
        <v>0.2</v>
      </c>
      <c r="Z2982">
        <v>4.3296000000000001</v>
      </c>
      <c r="AA2982" t="str">
        <f>_xlfn.IFNA(INDEX('Returns'!A:A,MATCH(Orders9[[#This Row],[Order ID]],'Returns'!B:B,0)),"No")</f>
        <v>No</v>
      </c>
    </row>
    <row r="2983" spans="1:27" x14ac:dyDescent="0.25">
      <c r="A2983">
        <v>2982</v>
      </c>
      <c r="B2983" s="1" t="s">
        <v>6191</v>
      </c>
      <c r="C2983" s="2">
        <v>44604</v>
      </c>
      <c r="D2983" s="2">
        <v>44610</v>
      </c>
      <c r="E2983" s="1">
        <f>_xlfn.DAYS(Orders9[[#This Row],[Shiping date]],Orders9[[#This Row],[Order Date]])</f>
        <v>6</v>
      </c>
      <c r="F2983" s="48">
        <v>41832</v>
      </c>
      <c r="G2983" s="48">
        <v>41838</v>
      </c>
      <c r="H2983" s="1">
        <v>38.479999999999997</v>
      </c>
      <c r="I2983" s="1">
        <f>Orders9[[#This Row],[Price per Unit]]*Orders9[[#This Row],[Quantity]]</f>
        <v>153.91999999999999</v>
      </c>
      <c r="J2983" s="1" t="s">
        <v>56</v>
      </c>
      <c r="K2983" s="1" t="s">
        <v>492</v>
      </c>
      <c r="L2983" s="1" t="s">
        <v>493</v>
      </c>
      <c r="M2983" s="1" t="s">
        <v>32</v>
      </c>
      <c r="N2983" s="1" t="s">
        <v>33</v>
      </c>
      <c r="O2983" s="1" t="s">
        <v>101</v>
      </c>
      <c r="P2983" s="1" t="s">
        <v>102</v>
      </c>
      <c r="Q2983">
        <v>98115</v>
      </c>
      <c r="R2983" s="1" t="s">
        <v>50</v>
      </c>
      <c r="S2983" s="1" t="s">
        <v>6181</v>
      </c>
      <c r="T2983" s="1" t="s">
        <v>38</v>
      </c>
      <c r="U2983" s="1" t="s">
        <v>42</v>
      </c>
      <c r="V2983" s="1" t="s">
        <v>6182</v>
      </c>
      <c r="W2983">
        <v>123.136</v>
      </c>
      <c r="X2983">
        <v>4</v>
      </c>
      <c r="Y2983">
        <v>0.2</v>
      </c>
      <c r="Z2983">
        <v>13.8528</v>
      </c>
      <c r="AA2983" t="str">
        <f>_xlfn.IFNA(INDEX('Returns'!A:A,MATCH(Orders9[[#This Row],[Order ID]],'Returns'!B:B,0)),"No")</f>
        <v>No</v>
      </c>
    </row>
    <row r="2984" spans="1:27" x14ac:dyDescent="0.25">
      <c r="A2984">
        <v>2983</v>
      </c>
      <c r="B2984" s="1" t="s">
        <v>6191</v>
      </c>
      <c r="C2984" s="2">
        <v>44604</v>
      </c>
      <c r="D2984" s="2">
        <v>44610</v>
      </c>
      <c r="E2984" s="1">
        <f>_xlfn.DAYS(Orders9[[#This Row],[Shiping date]],Orders9[[#This Row],[Order Date]])</f>
        <v>6</v>
      </c>
      <c r="F2984" s="48">
        <v>41832</v>
      </c>
      <c r="G2984" s="48">
        <v>41838</v>
      </c>
      <c r="H2984" s="1">
        <v>3.5199999999999996</v>
      </c>
      <c r="I2984" s="1">
        <f>Orders9[[#This Row],[Price per Unit]]*Orders9[[#This Row],[Quantity]]</f>
        <v>14.079999999999998</v>
      </c>
      <c r="J2984" s="1" t="s">
        <v>56</v>
      </c>
      <c r="K2984" s="1" t="s">
        <v>492</v>
      </c>
      <c r="L2984" s="1" t="s">
        <v>493</v>
      </c>
      <c r="M2984" s="1" t="s">
        <v>32</v>
      </c>
      <c r="N2984" s="1" t="s">
        <v>33</v>
      </c>
      <c r="O2984" s="1" t="s">
        <v>101</v>
      </c>
      <c r="P2984" s="1" t="s">
        <v>102</v>
      </c>
      <c r="Q2984">
        <v>98115</v>
      </c>
      <c r="R2984" s="1" t="s">
        <v>50</v>
      </c>
      <c r="S2984" s="1" t="s">
        <v>2565</v>
      </c>
      <c r="T2984" s="1" t="s">
        <v>52</v>
      </c>
      <c r="U2984" s="1" t="s">
        <v>81</v>
      </c>
      <c r="V2984" s="1" t="s">
        <v>2566</v>
      </c>
      <c r="W2984">
        <v>11.263999999999999</v>
      </c>
      <c r="X2984">
        <v>4</v>
      </c>
      <c r="Y2984">
        <v>0.2</v>
      </c>
      <c r="Z2984">
        <v>3.8016000000000001</v>
      </c>
      <c r="AA2984" t="str">
        <f>_xlfn.IFNA(INDEX('Returns'!A:A,MATCH(Orders9[[#This Row],[Order ID]],'Returns'!B:B,0)),"No")</f>
        <v>No</v>
      </c>
    </row>
    <row r="2985" spans="1:27" x14ac:dyDescent="0.25">
      <c r="A2985">
        <v>2984</v>
      </c>
      <c r="B2985" s="1" t="s">
        <v>6192</v>
      </c>
      <c r="C2985" s="2">
        <v>44748</v>
      </c>
      <c r="D2985" s="2">
        <v>44753</v>
      </c>
      <c r="E2985" s="1">
        <f>_xlfn.DAYS(Orders9[[#This Row],[Shiping date]],Orders9[[#This Row],[Order Date]])</f>
        <v>5</v>
      </c>
      <c r="F2985" s="48">
        <v>41979</v>
      </c>
      <c r="G2985" s="48">
        <v>41984</v>
      </c>
      <c r="H2985" s="1">
        <v>22.26</v>
      </c>
      <c r="I2985" s="1">
        <f>Orders9[[#This Row],[Price per Unit]]*Orders9[[#This Row],[Quantity]]</f>
        <v>66.78</v>
      </c>
      <c r="J2985" s="1" t="s">
        <v>29</v>
      </c>
      <c r="K2985" s="1" t="s">
        <v>501</v>
      </c>
      <c r="L2985" s="1" t="s">
        <v>502</v>
      </c>
      <c r="M2985" s="1" t="s">
        <v>32</v>
      </c>
      <c r="N2985" s="1" t="s">
        <v>33</v>
      </c>
      <c r="O2985" s="1" t="s">
        <v>324</v>
      </c>
      <c r="P2985" s="1" t="s">
        <v>426</v>
      </c>
      <c r="Q2985">
        <v>97477</v>
      </c>
      <c r="R2985" s="1" t="s">
        <v>50</v>
      </c>
      <c r="S2985" s="1" t="s">
        <v>1315</v>
      </c>
      <c r="T2985" s="1" t="s">
        <v>52</v>
      </c>
      <c r="U2985" s="1" t="s">
        <v>65</v>
      </c>
      <c r="V2985" s="1" t="s">
        <v>1316</v>
      </c>
      <c r="W2985">
        <v>53.423999999999999</v>
      </c>
      <c r="X2985">
        <v>3</v>
      </c>
      <c r="Y2985">
        <v>0.2</v>
      </c>
      <c r="Z2985">
        <v>4.6745999999999999</v>
      </c>
      <c r="AA2985" t="str">
        <f>_xlfn.IFNA(INDEX('Returns'!A:A,MATCH(Orders9[[#This Row],[Order ID]],'Returns'!B:B,0)),"No")</f>
        <v>No</v>
      </c>
    </row>
    <row r="2986" spans="1:27" x14ac:dyDescent="0.25">
      <c r="A2986">
        <v>2985</v>
      </c>
      <c r="B2986" s="1" t="s">
        <v>6192</v>
      </c>
      <c r="C2986" s="2">
        <v>44748</v>
      </c>
      <c r="D2986" s="2">
        <v>44753</v>
      </c>
      <c r="E2986" s="1">
        <f>_xlfn.DAYS(Orders9[[#This Row],[Shiping date]],Orders9[[#This Row],[Order Date]])</f>
        <v>5</v>
      </c>
      <c r="F2986" s="48">
        <v>41979</v>
      </c>
      <c r="G2986" s="48">
        <v>41984</v>
      </c>
      <c r="H2986" s="1">
        <v>550.98</v>
      </c>
      <c r="I2986" s="1">
        <f>Orders9[[#This Row],[Price per Unit]]*Orders9[[#This Row],[Quantity]]</f>
        <v>550.98</v>
      </c>
      <c r="J2986" s="1" t="s">
        <v>29</v>
      </c>
      <c r="K2986" s="1" t="s">
        <v>501</v>
      </c>
      <c r="L2986" s="1" t="s">
        <v>502</v>
      </c>
      <c r="M2986" s="1" t="s">
        <v>32</v>
      </c>
      <c r="N2986" s="1" t="s">
        <v>33</v>
      </c>
      <c r="O2986" s="1" t="s">
        <v>324</v>
      </c>
      <c r="P2986" s="1" t="s">
        <v>426</v>
      </c>
      <c r="Q2986">
        <v>97477</v>
      </c>
      <c r="R2986" s="1" t="s">
        <v>50</v>
      </c>
      <c r="S2986" s="1" t="s">
        <v>5082</v>
      </c>
      <c r="T2986" s="1" t="s">
        <v>38</v>
      </c>
      <c r="U2986" s="1" t="s">
        <v>62</v>
      </c>
      <c r="V2986" s="1" t="s">
        <v>5083</v>
      </c>
      <c r="W2986">
        <v>275.49</v>
      </c>
      <c r="X2986">
        <v>1</v>
      </c>
      <c r="Y2986">
        <v>0.5</v>
      </c>
      <c r="Z2986">
        <v>-170.8038</v>
      </c>
      <c r="AA2986" t="str">
        <f>_xlfn.IFNA(INDEX('Returns'!A:A,MATCH(Orders9[[#This Row],[Order ID]],'Returns'!B:B,0)),"No")</f>
        <v>No</v>
      </c>
    </row>
    <row r="2987" spans="1:27" x14ac:dyDescent="0.25">
      <c r="A2987">
        <v>2986</v>
      </c>
      <c r="B2987" s="1" t="s">
        <v>6193</v>
      </c>
      <c r="C2987" s="2">
        <v>45285</v>
      </c>
      <c r="D2987" s="2">
        <v>45290</v>
      </c>
      <c r="E2987" s="1">
        <f>_xlfn.DAYS(Orders9[[#This Row],[Shiping date]],Orders9[[#This Row],[Order Date]])</f>
        <v>5</v>
      </c>
      <c r="F2987" s="48">
        <v>42515</v>
      </c>
      <c r="G2987" s="48">
        <v>42520</v>
      </c>
      <c r="H2987" s="1">
        <v>6.24</v>
      </c>
      <c r="I2987" s="1">
        <f>Orders9[[#This Row],[Price per Unit]]*Orders9[[#This Row],[Quantity]]</f>
        <v>24.96</v>
      </c>
      <c r="J2987" s="1" t="s">
        <v>56</v>
      </c>
      <c r="K2987" s="1" t="s">
        <v>6194</v>
      </c>
      <c r="L2987" s="1" t="s">
        <v>6195</v>
      </c>
      <c r="M2987" s="1" t="s">
        <v>108</v>
      </c>
      <c r="N2987" s="1" t="s">
        <v>33</v>
      </c>
      <c r="O2987" s="1" t="s">
        <v>503</v>
      </c>
      <c r="P2987" s="1" t="s">
        <v>1281</v>
      </c>
      <c r="Q2987">
        <v>31907</v>
      </c>
      <c r="R2987" s="1" t="s">
        <v>36</v>
      </c>
      <c r="S2987" s="1" t="s">
        <v>6196</v>
      </c>
      <c r="T2987" s="1" t="s">
        <v>38</v>
      </c>
      <c r="U2987" s="1" t="s">
        <v>71</v>
      </c>
      <c r="V2987" s="1" t="s">
        <v>6197</v>
      </c>
      <c r="W2987">
        <v>24.96</v>
      </c>
      <c r="X2987">
        <v>4</v>
      </c>
      <c r="Y2987">
        <v>0</v>
      </c>
      <c r="Z2987">
        <v>6.24</v>
      </c>
      <c r="AA2987" t="str">
        <f>_xlfn.IFNA(INDEX('Returns'!A:A,MATCH(Orders9[[#This Row],[Order ID]],'Returns'!B:B,0)),"No")</f>
        <v>Yes</v>
      </c>
    </row>
    <row r="2988" spans="1:27" x14ac:dyDescent="0.25">
      <c r="A2988">
        <v>2987</v>
      </c>
      <c r="B2988" s="1" t="s">
        <v>6193</v>
      </c>
      <c r="C2988" s="2">
        <v>45285</v>
      </c>
      <c r="D2988" s="2">
        <v>45290</v>
      </c>
      <c r="E2988" s="1">
        <f>_xlfn.DAYS(Orders9[[#This Row],[Shiping date]],Orders9[[#This Row],[Order Date]])</f>
        <v>5</v>
      </c>
      <c r="F2988" s="48">
        <v>42515</v>
      </c>
      <c r="G2988" s="48">
        <v>42520</v>
      </c>
      <c r="H2988" s="1">
        <v>9.68</v>
      </c>
      <c r="I2988" s="1">
        <f>Orders9[[#This Row],[Price per Unit]]*Orders9[[#This Row],[Quantity]]</f>
        <v>19.36</v>
      </c>
      <c r="J2988" s="1" t="s">
        <v>56</v>
      </c>
      <c r="K2988" s="1" t="s">
        <v>6194</v>
      </c>
      <c r="L2988" s="1" t="s">
        <v>6195</v>
      </c>
      <c r="M2988" s="1" t="s">
        <v>108</v>
      </c>
      <c r="N2988" s="1" t="s">
        <v>33</v>
      </c>
      <c r="O2988" s="1" t="s">
        <v>503</v>
      </c>
      <c r="P2988" s="1" t="s">
        <v>1281</v>
      </c>
      <c r="Q2988">
        <v>31907</v>
      </c>
      <c r="R2988" s="1" t="s">
        <v>36</v>
      </c>
      <c r="S2988" s="1" t="s">
        <v>1449</v>
      </c>
      <c r="T2988" s="1" t="s">
        <v>52</v>
      </c>
      <c r="U2988" s="1" t="s">
        <v>96</v>
      </c>
      <c r="V2988" s="1" t="s">
        <v>1450</v>
      </c>
      <c r="W2988">
        <v>19.36</v>
      </c>
      <c r="X2988">
        <v>2</v>
      </c>
      <c r="Y2988">
        <v>0</v>
      </c>
      <c r="Z2988">
        <v>9.2927999999999997</v>
      </c>
      <c r="AA2988" t="str">
        <f>_xlfn.IFNA(INDEX('Returns'!A:A,MATCH(Orders9[[#This Row],[Order ID]],'Returns'!B:B,0)),"No")</f>
        <v>Yes</v>
      </c>
    </row>
    <row r="2989" spans="1:27" x14ac:dyDescent="0.25">
      <c r="A2989">
        <v>2988</v>
      </c>
      <c r="B2989" s="1" t="s">
        <v>6193</v>
      </c>
      <c r="C2989" s="2">
        <v>45285</v>
      </c>
      <c r="D2989" s="2">
        <v>45290</v>
      </c>
      <c r="E2989" s="1">
        <f>_xlfn.DAYS(Orders9[[#This Row],[Shiping date]],Orders9[[#This Row],[Order Date]])</f>
        <v>5</v>
      </c>
      <c r="F2989" s="48">
        <v>42515</v>
      </c>
      <c r="G2989" s="48">
        <v>42520</v>
      </c>
      <c r="H2989" s="1">
        <v>140.85000000000002</v>
      </c>
      <c r="I2989" s="1">
        <f>Orders9[[#This Row],[Price per Unit]]*Orders9[[#This Row],[Quantity]]</f>
        <v>1267.6500000000001</v>
      </c>
      <c r="J2989" s="1" t="s">
        <v>56</v>
      </c>
      <c r="K2989" s="1" t="s">
        <v>6194</v>
      </c>
      <c r="L2989" s="1" t="s">
        <v>6195</v>
      </c>
      <c r="M2989" s="1" t="s">
        <v>108</v>
      </c>
      <c r="N2989" s="1" t="s">
        <v>33</v>
      </c>
      <c r="O2989" s="1" t="s">
        <v>503</v>
      </c>
      <c r="P2989" s="1" t="s">
        <v>1281</v>
      </c>
      <c r="Q2989">
        <v>31907</v>
      </c>
      <c r="R2989" s="1" t="s">
        <v>36</v>
      </c>
      <c r="S2989" s="1" t="s">
        <v>1663</v>
      </c>
      <c r="T2989" s="1" t="s">
        <v>52</v>
      </c>
      <c r="U2989" s="1" t="s">
        <v>65</v>
      </c>
      <c r="V2989" s="1" t="s">
        <v>1664</v>
      </c>
      <c r="W2989">
        <v>1267.6500000000001</v>
      </c>
      <c r="X2989">
        <v>9</v>
      </c>
      <c r="Y2989">
        <v>0</v>
      </c>
      <c r="Z2989">
        <v>152.11799999999999</v>
      </c>
      <c r="AA2989" t="str">
        <f>_xlfn.IFNA(INDEX('Returns'!A:A,MATCH(Orders9[[#This Row],[Order ID]],'Returns'!B:B,0)),"No")</f>
        <v>Yes</v>
      </c>
    </row>
    <row r="2990" spans="1:27" x14ac:dyDescent="0.25">
      <c r="A2990">
        <v>2989</v>
      </c>
      <c r="B2990" s="1" t="s">
        <v>6198</v>
      </c>
      <c r="C2990" s="2">
        <v>45190</v>
      </c>
      <c r="D2990" s="2">
        <v>45195</v>
      </c>
      <c r="E2990" s="1">
        <f>_xlfn.DAYS(Orders9[[#This Row],[Shiping date]],Orders9[[#This Row],[Order Date]])</f>
        <v>5</v>
      </c>
      <c r="F2990" s="48">
        <v>42421</v>
      </c>
      <c r="G2990" s="48">
        <v>42426</v>
      </c>
      <c r="H2990" s="1">
        <v>12.99</v>
      </c>
      <c r="I2990" s="1">
        <f>Orders9[[#This Row],[Price per Unit]]*Orders9[[#This Row],[Quantity]]</f>
        <v>12.99</v>
      </c>
      <c r="J2990" s="1" t="s">
        <v>29</v>
      </c>
      <c r="K2990" s="1" t="s">
        <v>5748</v>
      </c>
      <c r="L2990" s="1" t="s">
        <v>5749</v>
      </c>
      <c r="M2990" s="1" t="s">
        <v>47</v>
      </c>
      <c r="N2990" s="1" t="s">
        <v>33</v>
      </c>
      <c r="O2990" s="1" t="s">
        <v>48</v>
      </c>
      <c r="P2990" s="1" t="s">
        <v>49</v>
      </c>
      <c r="Q2990">
        <v>90032</v>
      </c>
      <c r="R2990" s="1" t="s">
        <v>50</v>
      </c>
      <c r="S2990" s="1" t="s">
        <v>5910</v>
      </c>
      <c r="T2990" s="1" t="s">
        <v>77</v>
      </c>
      <c r="U2990" s="1" t="s">
        <v>167</v>
      </c>
      <c r="V2990" s="1" t="s">
        <v>5911</v>
      </c>
      <c r="W2990">
        <v>12.99</v>
      </c>
      <c r="X2990">
        <v>1</v>
      </c>
      <c r="Y2990">
        <v>0</v>
      </c>
      <c r="Z2990">
        <v>0.77939999999999998</v>
      </c>
      <c r="AA2990" t="str">
        <f>_xlfn.IFNA(INDEX('Returns'!A:A,MATCH(Orders9[[#This Row],[Order ID]],'Returns'!B:B,0)),"No")</f>
        <v>No</v>
      </c>
    </row>
    <row r="2991" spans="1:27" x14ac:dyDescent="0.25">
      <c r="A2991">
        <v>2990</v>
      </c>
      <c r="B2991" s="1" t="s">
        <v>6198</v>
      </c>
      <c r="C2991" s="2">
        <v>45190</v>
      </c>
      <c r="D2991" s="2">
        <v>45195</v>
      </c>
      <c r="E2991" s="1">
        <f>_xlfn.DAYS(Orders9[[#This Row],[Shiping date]],Orders9[[#This Row],[Order Date]])</f>
        <v>5</v>
      </c>
      <c r="F2991" s="48">
        <v>42421</v>
      </c>
      <c r="G2991" s="48">
        <v>42426</v>
      </c>
      <c r="H2991" s="1">
        <v>5.7999999999999989</v>
      </c>
      <c r="I2991" s="1">
        <f>Orders9[[#This Row],[Price per Unit]]*Orders9[[#This Row],[Quantity]]</f>
        <v>23.199999999999996</v>
      </c>
      <c r="J2991" s="1" t="s">
        <v>29</v>
      </c>
      <c r="K2991" s="1" t="s">
        <v>5748</v>
      </c>
      <c r="L2991" s="1" t="s">
        <v>5749</v>
      </c>
      <c r="M2991" s="1" t="s">
        <v>47</v>
      </c>
      <c r="N2991" s="1" t="s">
        <v>33</v>
      </c>
      <c r="O2991" s="1" t="s">
        <v>48</v>
      </c>
      <c r="P2991" s="1" t="s">
        <v>49</v>
      </c>
      <c r="Q2991">
        <v>90032</v>
      </c>
      <c r="R2991" s="1" t="s">
        <v>50</v>
      </c>
      <c r="S2991" s="1" t="s">
        <v>6151</v>
      </c>
      <c r="T2991" s="1" t="s">
        <v>52</v>
      </c>
      <c r="U2991" s="1" t="s">
        <v>81</v>
      </c>
      <c r="V2991" s="1" t="s">
        <v>6152</v>
      </c>
      <c r="W2991">
        <v>18.559999999999999</v>
      </c>
      <c r="X2991">
        <v>4</v>
      </c>
      <c r="Y2991">
        <v>0.2</v>
      </c>
      <c r="Z2991">
        <v>6.4960000000000004</v>
      </c>
      <c r="AA2991" t="str">
        <f>_xlfn.IFNA(INDEX('Returns'!A:A,MATCH(Orders9[[#This Row],[Order ID]],'Returns'!B:B,0)),"No")</f>
        <v>No</v>
      </c>
    </row>
    <row r="2992" spans="1:27" x14ac:dyDescent="0.25">
      <c r="A2992">
        <v>2991</v>
      </c>
      <c r="B2992" s="1" t="s">
        <v>6198</v>
      </c>
      <c r="C2992" s="2">
        <v>45190</v>
      </c>
      <c r="D2992" s="2">
        <v>45195</v>
      </c>
      <c r="E2992" s="1">
        <f>_xlfn.DAYS(Orders9[[#This Row],[Shiping date]],Orders9[[#This Row],[Order Date]])</f>
        <v>5</v>
      </c>
      <c r="F2992" s="48">
        <v>42421</v>
      </c>
      <c r="G2992" s="48">
        <v>42426</v>
      </c>
      <c r="H2992" s="1">
        <v>89.83</v>
      </c>
      <c r="I2992" s="1">
        <f>Orders9[[#This Row],[Price per Unit]]*Orders9[[#This Row],[Quantity]]</f>
        <v>449.15</v>
      </c>
      <c r="J2992" s="1" t="s">
        <v>29</v>
      </c>
      <c r="K2992" s="1" t="s">
        <v>5748</v>
      </c>
      <c r="L2992" s="1" t="s">
        <v>5749</v>
      </c>
      <c r="M2992" s="1" t="s">
        <v>47</v>
      </c>
      <c r="N2992" s="1" t="s">
        <v>33</v>
      </c>
      <c r="O2992" s="1" t="s">
        <v>48</v>
      </c>
      <c r="P2992" s="1" t="s">
        <v>49</v>
      </c>
      <c r="Q2992">
        <v>90032</v>
      </c>
      <c r="R2992" s="1" t="s">
        <v>50</v>
      </c>
      <c r="S2992" s="1" t="s">
        <v>1700</v>
      </c>
      <c r="T2992" s="1" t="s">
        <v>52</v>
      </c>
      <c r="U2992" s="1" t="s">
        <v>65</v>
      </c>
      <c r="V2992" s="1" t="s">
        <v>1701</v>
      </c>
      <c r="W2992">
        <v>449.15</v>
      </c>
      <c r="X2992">
        <v>5</v>
      </c>
      <c r="Y2992">
        <v>0</v>
      </c>
      <c r="Z2992">
        <v>8.9830000000000005</v>
      </c>
      <c r="AA2992" t="str">
        <f>_xlfn.IFNA(INDEX('Returns'!A:A,MATCH(Orders9[[#This Row],[Order ID]],'Returns'!B:B,0)),"No")</f>
        <v>No</v>
      </c>
    </row>
    <row r="2993" spans="1:27" x14ac:dyDescent="0.25">
      <c r="A2993">
        <v>2992</v>
      </c>
      <c r="B2993" s="1" t="s">
        <v>6198</v>
      </c>
      <c r="C2993" s="2">
        <v>45190</v>
      </c>
      <c r="D2993" s="2">
        <v>45195</v>
      </c>
      <c r="E2993" s="1">
        <f>_xlfn.DAYS(Orders9[[#This Row],[Shiping date]],Orders9[[#This Row],[Order Date]])</f>
        <v>5</v>
      </c>
      <c r="F2993" s="48">
        <v>42421</v>
      </c>
      <c r="G2993" s="48">
        <v>42426</v>
      </c>
      <c r="H2993" s="1">
        <v>5.58</v>
      </c>
      <c r="I2993" s="1">
        <f>Orders9[[#This Row],[Price per Unit]]*Orders9[[#This Row],[Quantity]]</f>
        <v>39.06</v>
      </c>
      <c r="J2993" s="1" t="s">
        <v>29</v>
      </c>
      <c r="K2993" s="1" t="s">
        <v>5748</v>
      </c>
      <c r="L2993" s="1" t="s">
        <v>5749</v>
      </c>
      <c r="M2993" s="1" t="s">
        <v>47</v>
      </c>
      <c r="N2993" s="1" t="s">
        <v>33</v>
      </c>
      <c r="O2993" s="1" t="s">
        <v>48</v>
      </c>
      <c r="P2993" s="1" t="s">
        <v>49</v>
      </c>
      <c r="Q2993">
        <v>90032</v>
      </c>
      <c r="R2993" s="1" t="s">
        <v>50</v>
      </c>
      <c r="S2993" s="1" t="s">
        <v>367</v>
      </c>
      <c r="T2993" s="1" t="s">
        <v>52</v>
      </c>
      <c r="U2993" s="1" t="s">
        <v>81</v>
      </c>
      <c r="V2993" s="1" t="s">
        <v>368</v>
      </c>
      <c r="W2993">
        <v>31.248000000000001</v>
      </c>
      <c r="X2993">
        <v>7</v>
      </c>
      <c r="Y2993">
        <v>0.2</v>
      </c>
      <c r="Z2993">
        <v>10.9368</v>
      </c>
      <c r="AA2993" t="str">
        <f>_xlfn.IFNA(INDEX('Returns'!A:A,MATCH(Orders9[[#This Row],[Order ID]],'Returns'!B:B,0)),"No")</f>
        <v>No</v>
      </c>
    </row>
    <row r="2994" spans="1:27" x14ac:dyDescent="0.25">
      <c r="A2994">
        <v>2993</v>
      </c>
      <c r="B2994" s="1" t="s">
        <v>6199</v>
      </c>
      <c r="C2994" s="2">
        <v>45414</v>
      </c>
      <c r="D2994" s="2">
        <v>45418</v>
      </c>
      <c r="E2994" s="1">
        <f>_xlfn.DAYS(Orders9[[#This Row],[Shiping date]],Orders9[[#This Row],[Order Date]])</f>
        <v>4</v>
      </c>
      <c r="F2994" s="48">
        <v>42645</v>
      </c>
      <c r="G2994" s="48">
        <v>42649</v>
      </c>
      <c r="H2994" s="1">
        <v>20.48</v>
      </c>
      <c r="I2994" s="1">
        <f>Orders9[[#This Row],[Price per Unit]]*Orders9[[#This Row],[Quantity]]</f>
        <v>61.44</v>
      </c>
      <c r="J2994" s="1" t="s">
        <v>56</v>
      </c>
      <c r="K2994" s="1" t="s">
        <v>5770</v>
      </c>
      <c r="L2994" s="1" t="s">
        <v>5771</v>
      </c>
      <c r="M2994" s="1" t="s">
        <v>47</v>
      </c>
      <c r="N2994" s="1" t="s">
        <v>33</v>
      </c>
      <c r="O2994" s="1" t="s">
        <v>272</v>
      </c>
      <c r="P2994" s="1" t="s">
        <v>273</v>
      </c>
      <c r="Q2994">
        <v>10024</v>
      </c>
      <c r="R2994" s="1" t="s">
        <v>154</v>
      </c>
      <c r="S2994" s="1" t="s">
        <v>2206</v>
      </c>
      <c r="T2994" s="1" t="s">
        <v>52</v>
      </c>
      <c r="U2994" s="1" t="s">
        <v>84</v>
      </c>
      <c r="V2994" s="1" t="s">
        <v>2207</v>
      </c>
      <c r="W2994">
        <v>61.44</v>
      </c>
      <c r="X2994">
        <v>3</v>
      </c>
      <c r="Y2994">
        <v>0</v>
      </c>
      <c r="Z2994">
        <v>16.588799999999999</v>
      </c>
      <c r="AA2994" t="str">
        <f>_xlfn.IFNA(INDEX('Returns'!A:A,MATCH(Orders9[[#This Row],[Order ID]],'Returns'!B:B,0)),"No")</f>
        <v>No</v>
      </c>
    </row>
    <row r="2995" spans="1:27" x14ac:dyDescent="0.25">
      <c r="A2995">
        <v>2994</v>
      </c>
      <c r="B2995" s="1" t="s">
        <v>6200</v>
      </c>
      <c r="C2995" s="2">
        <v>45576</v>
      </c>
      <c r="D2995" s="2">
        <v>45582</v>
      </c>
      <c r="E2995" s="1">
        <f>_xlfn.DAYS(Orders9[[#This Row],[Shiping date]],Orders9[[#This Row],[Order Date]])</f>
        <v>6</v>
      </c>
      <c r="F2995" s="48">
        <v>42805</v>
      </c>
      <c r="G2995" s="48">
        <v>42811</v>
      </c>
      <c r="H2995" s="1">
        <v>223.98</v>
      </c>
      <c r="I2995" s="1">
        <f>Orders9[[#This Row],[Price per Unit]]*Orders9[[#This Row],[Quantity]]</f>
        <v>895.92</v>
      </c>
      <c r="J2995" s="1" t="s">
        <v>56</v>
      </c>
      <c r="K2995" s="1" t="s">
        <v>679</v>
      </c>
      <c r="L2995" s="1" t="s">
        <v>680</v>
      </c>
      <c r="M2995" s="1" t="s">
        <v>32</v>
      </c>
      <c r="N2995" s="1" t="s">
        <v>33</v>
      </c>
      <c r="O2995" s="1" t="s">
        <v>888</v>
      </c>
      <c r="P2995" s="1" t="s">
        <v>244</v>
      </c>
      <c r="Q2995">
        <v>48227</v>
      </c>
      <c r="R2995" s="1" t="s">
        <v>111</v>
      </c>
      <c r="S2995" s="1" t="s">
        <v>4781</v>
      </c>
      <c r="T2995" s="1" t="s">
        <v>52</v>
      </c>
      <c r="U2995" s="1" t="s">
        <v>81</v>
      </c>
      <c r="V2995" s="1" t="s">
        <v>4782</v>
      </c>
      <c r="W2995">
        <v>895.92</v>
      </c>
      <c r="X2995">
        <v>4</v>
      </c>
      <c r="Y2995">
        <v>0</v>
      </c>
      <c r="Z2995">
        <v>421.08240000000001</v>
      </c>
      <c r="AA2995" t="str">
        <f>_xlfn.IFNA(INDEX('Returns'!A:A,MATCH(Orders9[[#This Row],[Order ID]],'Returns'!B:B,0)),"No")</f>
        <v>No</v>
      </c>
    </row>
    <row r="2996" spans="1:27" x14ac:dyDescent="0.25">
      <c r="A2996">
        <v>2995</v>
      </c>
      <c r="B2996" s="1" t="s">
        <v>6201</v>
      </c>
      <c r="C2996" s="2">
        <v>45391</v>
      </c>
      <c r="D2996" s="2">
        <v>45395</v>
      </c>
      <c r="E2996" s="1">
        <f>_xlfn.DAYS(Orders9[[#This Row],[Shiping date]],Orders9[[#This Row],[Order Date]])</f>
        <v>4</v>
      </c>
      <c r="F2996" s="48">
        <v>42622</v>
      </c>
      <c r="G2996" s="48">
        <v>42626</v>
      </c>
      <c r="H2996" s="1">
        <v>17.299999999999997</v>
      </c>
      <c r="I2996" s="1">
        <f>Orders9[[#This Row],[Price per Unit]]*Orders9[[#This Row],[Quantity]]</f>
        <v>69.199999999999989</v>
      </c>
      <c r="J2996" s="1" t="s">
        <v>29</v>
      </c>
      <c r="K2996" s="1" t="s">
        <v>2083</v>
      </c>
      <c r="L2996" s="1" t="s">
        <v>2084</v>
      </c>
      <c r="M2996" s="1" t="s">
        <v>32</v>
      </c>
      <c r="N2996" s="1" t="s">
        <v>33</v>
      </c>
      <c r="O2996" s="1" t="s">
        <v>5040</v>
      </c>
      <c r="P2996" s="1" t="s">
        <v>49</v>
      </c>
      <c r="Q2996">
        <v>95207</v>
      </c>
      <c r="R2996" s="1" t="s">
        <v>50</v>
      </c>
      <c r="S2996" s="1" t="s">
        <v>331</v>
      </c>
      <c r="T2996" s="1" t="s">
        <v>52</v>
      </c>
      <c r="U2996" s="1" t="s">
        <v>81</v>
      </c>
      <c r="V2996" s="1" t="s">
        <v>6202</v>
      </c>
      <c r="W2996">
        <v>55.36</v>
      </c>
      <c r="X2996">
        <v>4</v>
      </c>
      <c r="Y2996">
        <v>0.2</v>
      </c>
      <c r="Z2996">
        <v>18.684000000000001</v>
      </c>
      <c r="AA2996" t="str">
        <f>_xlfn.IFNA(INDEX('Returns'!A:A,MATCH(Orders9[[#This Row],[Order ID]],'Returns'!B:B,0)),"No")</f>
        <v>No</v>
      </c>
    </row>
    <row r="2997" spans="1:27" x14ac:dyDescent="0.25">
      <c r="A2997">
        <v>2996</v>
      </c>
      <c r="B2997" s="1" t="s">
        <v>6203</v>
      </c>
      <c r="C2997" s="2">
        <v>44606</v>
      </c>
      <c r="D2997" s="2">
        <v>44613</v>
      </c>
      <c r="E2997" s="1">
        <f>_xlfn.DAYS(Orders9[[#This Row],[Shiping date]],Orders9[[#This Row],[Order Date]])</f>
        <v>7</v>
      </c>
      <c r="F2997" s="48">
        <v>41834</v>
      </c>
      <c r="G2997" s="48">
        <v>41841</v>
      </c>
      <c r="H2997" s="1">
        <v>13.979999999999999</v>
      </c>
      <c r="I2997" s="1">
        <f>Orders9[[#This Row],[Price per Unit]]*Orders9[[#This Row],[Quantity]]</f>
        <v>69.899999999999991</v>
      </c>
      <c r="J2997" s="1" t="s">
        <v>56</v>
      </c>
      <c r="K2997" s="1" t="s">
        <v>1470</v>
      </c>
      <c r="L2997" s="1" t="s">
        <v>1471</v>
      </c>
      <c r="M2997" s="1" t="s">
        <v>32</v>
      </c>
      <c r="N2997" s="1" t="s">
        <v>33</v>
      </c>
      <c r="O2997" s="1" t="s">
        <v>550</v>
      </c>
      <c r="P2997" s="1" t="s">
        <v>316</v>
      </c>
      <c r="Q2997">
        <v>85023</v>
      </c>
      <c r="R2997" s="1" t="s">
        <v>50</v>
      </c>
      <c r="S2997" s="1" t="s">
        <v>64</v>
      </c>
      <c r="T2997" s="1" t="s">
        <v>52</v>
      </c>
      <c r="U2997" s="1" t="s">
        <v>65</v>
      </c>
      <c r="V2997" s="1" t="s">
        <v>66</v>
      </c>
      <c r="W2997">
        <v>55.92</v>
      </c>
      <c r="X2997">
        <v>5</v>
      </c>
      <c r="Y2997">
        <v>0.2</v>
      </c>
      <c r="Z2997">
        <v>6.2910000000000004</v>
      </c>
      <c r="AA2997" t="str">
        <f>_xlfn.IFNA(INDEX('Returns'!A:A,MATCH(Orders9[[#This Row],[Order ID]],'Returns'!B:B,0)),"No")</f>
        <v>No</v>
      </c>
    </row>
    <row r="2998" spans="1:27" x14ac:dyDescent="0.25">
      <c r="A2998">
        <v>2997</v>
      </c>
      <c r="B2998" s="1" t="s">
        <v>6204</v>
      </c>
      <c r="C2998" s="2">
        <v>44582</v>
      </c>
      <c r="D2998" s="2">
        <v>44586</v>
      </c>
      <c r="E2998" s="1">
        <f>_xlfn.DAYS(Orders9[[#This Row],[Shiping date]],Orders9[[#This Row],[Order Date]])</f>
        <v>4</v>
      </c>
      <c r="F2998" s="48">
        <v>41811</v>
      </c>
      <c r="G2998" s="48">
        <v>41815</v>
      </c>
      <c r="H2998" s="1">
        <v>7.78</v>
      </c>
      <c r="I2998" s="1">
        <f>Orders9[[#This Row],[Price per Unit]]*Orders9[[#This Row],[Quantity]]</f>
        <v>31.12</v>
      </c>
      <c r="J2998" s="1" t="s">
        <v>56</v>
      </c>
      <c r="K2998" s="1" t="s">
        <v>4291</v>
      </c>
      <c r="L2998" s="1" t="s">
        <v>4292</v>
      </c>
      <c r="M2998" s="1" t="s">
        <v>32</v>
      </c>
      <c r="N2998" s="1" t="s">
        <v>33</v>
      </c>
      <c r="O2998" s="1" t="s">
        <v>152</v>
      </c>
      <c r="P2998" s="1" t="s">
        <v>153</v>
      </c>
      <c r="Q2998">
        <v>19120</v>
      </c>
      <c r="R2998" s="1" t="s">
        <v>154</v>
      </c>
      <c r="S2998" s="1" t="s">
        <v>3284</v>
      </c>
      <c r="T2998" s="1" t="s">
        <v>52</v>
      </c>
      <c r="U2998" s="1" t="s">
        <v>179</v>
      </c>
      <c r="V2998" s="1" t="s">
        <v>677</v>
      </c>
      <c r="W2998">
        <v>24.896000000000001</v>
      </c>
      <c r="X2998">
        <v>4</v>
      </c>
      <c r="Y2998">
        <v>0.2</v>
      </c>
      <c r="Z2998">
        <v>8.4024000000000001</v>
      </c>
      <c r="AA2998" t="str">
        <f>_xlfn.IFNA(INDEX('Returns'!A:A,MATCH(Orders9[[#This Row],[Order ID]],'Returns'!B:B,0)),"No")</f>
        <v>No</v>
      </c>
    </row>
    <row r="2999" spans="1:27" x14ac:dyDescent="0.25">
      <c r="A2999">
        <v>2998</v>
      </c>
      <c r="B2999" s="1" t="s">
        <v>6204</v>
      </c>
      <c r="C2999" s="2">
        <v>44582</v>
      </c>
      <c r="D2999" s="2">
        <v>44586</v>
      </c>
      <c r="E2999" s="1">
        <f>_xlfn.DAYS(Orders9[[#This Row],[Shiping date]],Orders9[[#This Row],[Order Date]])</f>
        <v>4</v>
      </c>
      <c r="F2999" s="48">
        <v>41811</v>
      </c>
      <c r="G2999" s="48">
        <v>41815</v>
      </c>
      <c r="H2999" s="1">
        <v>4.9799999999999995</v>
      </c>
      <c r="I2999" s="1">
        <f>Orders9[[#This Row],[Price per Unit]]*Orders9[[#This Row],[Quantity]]</f>
        <v>4.9799999999999995</v>
      </c>
      <c r="J2999" s="1" t="s">
        <v>56</v>
      </c>
      <c r="K2999" s="1" t="s">
        <v>4291</v>
      </c>
      <c r="L2999" s="1" t="s">
        <v>4292</v>
      </c>
      <c r="M2999" s="1" t="s">
        <v>32</v>
      </c>
      <c r="N2999" s="1" t="s">
        <v>33</v>
      </c>
      <c r="O2999" s="1" t="s">
        <v>152</v>
      </c>
      <c r="P2999" s="1" t="s">
        <v>153</v>
      </c>
      <c r="Q2999">
        <v>19120</v>
      </c>
      <c r="R2999" s="1" t="s">
        <v>154</v>
      </c>
      <c r="S2999" s="1" t="s">
        <v>6205</v>
      </c>
      <c r="T2999" s="1" t="s">
        <v>38</v>
      </c>
      <c r="U2999" s="1" t="s">
        <v>71</v>
      </c>
      <c r="V2999" s="1" t="s">
        <v>6206</v>
      </c>
      <c r="W2999">
        <v>3.984</v>
      </c>
      <c r="X2999">
        <v>1</v>
      </c>
      <c r="Y2999">
        <v>0.2</v>
      </c>
      <c r="Z2999">
        <v>0.64739999999999998</v>
      </c>
      <c r="AA2999" t="str">
        <f>_xlfn.IFNA(INDEX('Returns'!A:A,MATCH(Orders9[[#This Row],[Order ID]],'Returns'!B:B,0)),"No")</f>
        <v>No</v>
      </c>
    </row>
    <row r="3000" spans="1:27" x14ac:dyDescent="0.25">
      <c r="A3000">
        <v>2999</v>
      </c>
      <c r="B3000" s="1" t="s">
        <v>6204</v>
      </c>
      <c r="C3000" s="2">
        <v>44582</v>
      </c>
      <c r="D3000" s="2">
        <v>44586</v>
      </c>
      <c r="E3000" s="1">
        <f>_xlfn.DAYS(Orders9[[#This Row],[Shiping date]],Orders9[[#This Row],[Order Date]])</f>
        <v>4</v>
      </c>
      <c r="F3000" s="48">
        <v>41811</v>
      </c>
      <c r="G3000" s="48">
        <v>41815</v>
      </c>
      <c r="H3000" s="1">
        <v>29.99</v>
      </c>
      <c r="I3000" s="1">
        <f>Orders9[[#This Row],[Price per Unit]]*Orders9[[#This Row],[Quantity]]</f>
        <v>119.96</v>
      </c>
      <c r="J3000" s="1" t="s">
        <v>56</v>
      </c>
      <c r="K3000" s="1" t="s">
        <v>4291</v>
      </c>
      <c r="L3000" s="1" t="s">
        <v>4292</v>
      </c>
      <c r="M3000" s="1" t="s">
        <v>32</v>
      </c>
      <c r="N3000" s="1" t="s">
        <v>33</v>
      </c>
      <c r="O3000" s="1" t="s">
        <v>152</v>
      </c>
      <c r="P3000" s="1" t="s">
        <v>153</v>
      </c>
      <c r="Q3000">
        <v>19120</v>
      </c>
      <c r="R3000" s="1" t="s">
        <v>154</v>
      </c>
      <c r="S3000" s="1" t="s">
        <v>1027</v>
      </c>
      <c r="T3000" s="1" t="s">
        <v>77</v>
      </c>
      <c r="U3000" s="1" t="s">
        <v>167</v>
      </c>
      <c r="V3000" s="1" t="s">
        <v>1028</v>
      </c>
      <c r="W3000">
        <v>95.968000000000004</v>
      </c>
      <c r="X3000">
        <v>4</v>
      </c>
      <c r="Y3000">
        <v>0.2</v>
      </c>
      <c r="Z3000">
        <v>28.790400000000002</v>
      </c>
      <c r="AA3000" t="str">
        <f>_xlfn.IFNA(INDEX('Returns'!A:A,MATCH(Orders9[[#This Row],[Order ID]],'Returns'!B:B,0)),"No")</f>
        <v>No</v>
      </c>
    </row>
    <row r="3001" spans="1:27" x14ac:dyDescent="0.25">
      <c r="A3001">
        <v>3000</v>
      </c>
      <c r="B3001" s="1" t="s">
        <v>6204</v>
      </c>
      <c r="C3001" s="2">
        <v>44582</v>
      </c>
      <c r="D3001" s="2">
        <v>44586</v>
      </c>
      <c r="E3001" s="1">
        <f>_xlfn.DAYS(Orders9[[#This Row],[Shiping date]],Orders9[[#This Row],[Order Date]])</f>
        <v>4</v>
      </c>
      <c r="F3001" s="48">
        <v>41811</v>
      </c>
      <c r="G3001" s="48">
        <v>41815</v>
      </c>
      <c r="H3001" s="1">
        <v>229.98999999999998</v>
      </c>
      <c r="I3001" s="1">
        <f>Orders9[[#This Row],[Price per Unit]]*Orders9[[#This Row],[Quantity]]</f>
        <v>689.96999999999991</v>
      </c>
      <c r="J3001" s="1" t="s">
        <v>56</v>
      </c>
      <c r="K3001" s="1" t="s">
        <v>4291</v>
      </c>
      <c r="L3001" s="1" t="s">
        <v>4292</v>
      </c>
      <c r="M3001" s="1" t="s">
        <v>32</v>
      </c>
      <c r="N3001" s="1" t="s">
        <v>33</v>
      </c>
      <c r="O3001" s="1" t="s">
        <v>152</v>
      </c>
      <c r="P3001" s="1" t="s">
        <v>153</v>
      </c>
      <c r="Q3001">
        <v>19120</v>
      </c>
      <c r="R3001" s="1" t="s">
        <v>154</v>
      </c>
      <c r="S3001" s="1" t="s">
        <v>6207</v>
      </c>
      <c r="T3001" s="1" t="s">
        <v>77</v>
      </c>
      <c r="U3001" s="1" t="s">
        <v>690</v>
      </c>
      <c r="V3001" s="1" t="s">
        <v>6208</v>
      </c>
      <c r="W3001">
        <v>206.99100000000001</v>
      </c>
      <c r="X3001">
        <v>3</v>
      </c>
      <c r="Y3001">
        <v>0.7</v>
      </c>
      <c r="Z3001">
        <v>-172.49250000000001</v>
      </c>
      <c r="AA3001" t="str">
        <f>_xlfn.IFNA(INDEX('Returns'!A:A,MATCH(Orders9[[#This Row],[Order ID]],'Returns'!B:B,0)),"No")</f>
        <v>No</v>
      </c>
    </row>
    <row r="3002" spans="1:27" x14ac:dyDescent="0.25">
      <c r="A3002">
        <v>3001</v>
      </c>
      <c r="B3002" s="1" t="s">
        <v>6204</v>
      </c>
      <c r="C3002" s="2">
        <v>44582</v>
      </c>
      <c r="D3002" s="2">
        <v>44586</v>
      </c>
      <c r="E3002" s="1">
        <f>_xlfn.DAYS(Orders9[[#This Row],[Shiping date]],Orders9[[#This Row],[Order Date]])</f>
        <v>4</v>
      </c>
      <c r="F3002" s="48">
        <v>41811</v>
      </c>
      <c r="G3002" s="48">
        <v>41815</v>
      </c>
      <c r="H3002" s="1">
        <v>27.759999999999998</v>
      </c>
      <c r="I3002" s="1">
        <f>Orders9[[#This Row],[Price per Unit]]*Orders9[[#This Row],[Quantity]]</f>
        <v>55.519999999999996</v>
      </c>
      <c r="J3002" s="1" t="s">
        <v>56</v>
      </c>
      <c r="K3002" s="1" t="s">
        <v>4291</v>
      </c>
      <c r="L3002" s="1" t="s">
        <v>4292</v>
      </c>
      <c r="M3002" s="1" t="s">
        <v>32</v>
      </c>
      <c r="N3002" s="1" t="s">
        <v>33</v>
      </c>
      <c r="O3002" s="1" t="s">
        <v>152</v>
      </c>
      <c r="P3002" s="1" t="s">
        <v>153</v>
      </c>
      <c r="Q3002">
        <v>19120</v>
      </c>
      <c r="R3002" s="1" t="s">
        <v>154</v>
      </c>
      <c r="S3002" s="1" t="s">
        <v>4439</v>
      </c>
      <c r="T3002" s="1" t="s">
        <v>52</v>
      </c>
      <c r="U3002" s="1" t="s">
        <v>84</v>
      </c>
      <c r="V3002" s="1" t="s">
        <v>4440</v>
      </c>
      <c r="W3002">
        <v>44.415999999999997</v>
      </c>
      <c r="X3002">
        <v>2</v>
      </c>
      <c r="Y3002">
        <v>0.2</v>
      </c>
      <c r="Z3002">
        <v>3.8864000000000001</v>
      </c>
      <c r="AA3002" t="str">
        <f>_xlfn.IFNA(INDEX('Returns'!A:A,MATCH(Orders9[[#This Row],[Order ID]],'Returns'!B:B,0)),"No")</f>
        <v>No</v>
      </c>
    </row>
    <row r="3003" spans="1:27" x14ac:dyDescent="0.25">
      <c r="A3003">
        <v>3002</v>
      </c>
      <c r="B3003" s="1" t="s">
        <v>6204</v>
      </c>
      <c r="C3003" s="2">
        <v>44582</v>
      </c>
      <c r="D3003" s="2">
        <v>44586</v>
      </c>
      <c r="E3003" s="1">
        <f>_xlfn.DAYS(Orders9[[#This Row],[Shiping date]],Orders9[[#This Row],[Order Date]])</f>
        <v>4</v>
      </c>
      <c r="F3003" s="48">
        <v>41811</v>
      </c>
      <c r="G3003" s="48">
        <v>41815</v>
      </c>
      <c r="H3003" s="1">
        <v>15.009999999999998</v>
      </c>
      <c r="I3003" s="1">
        <f>Orders9[[#This Row],[Price per Unit]]*Orders9[[#This Row],[Quantity]]</f>
        <v>30.019999999999996</v>
      </c>
      <c r="J3003" s="1" t="s">
        <v>56</v>
      </c>
      <c r="K3003" s="1" t="s">
        <v>4291</v>
      </c>
      <c r="L3003" s="1" t="s">
        <v>4292</v>
      </c>
      <c r="M3003" s="1" t="s">
        <v>32</v>
      </c>
      <c r="N3003" s="1" t="s">
        <v>33</v>
      </c>
      <c r="O3003" s="1" t="s">
        <v>152</v>
      </c>
      <c r="P3003" s="1" t="s">
        <v>153</v>
      </c>
      <c r="Q3003">
        <v>19120</v>
      </c>
      <c r="R3003" s="1" t="s">
        <v>154</v>
      </c>
      <c r="S3003" s="1" t="s">
        <v>1914</v>
      </c>
      <c r="T3003" s="1" t="s">
        <v>52</v>
      </c>
      <c r="U3003" s="1" t="s">
        <v>81</v>
      </c>
      <c r="V3003" s="1" t="s">
        <v>1915</v>
      </c>
      <c r="W3003">
        <v>9.0060000000000002</v>
      </c>
      <c r="X3003">
        <v>2</v>
      </c>
      <c r="Y3003">
        <v>0.7</v>
      </c>
      <c r="Z3003">
        <v>-7.2047999999999996</v>
      </c>
      <c r="AA3003" t="str">
        <f>_xlfn.IFNA(INDEX('Returns'!A:A,MATCH(Orders9[[#This Row],[Order ID]],'Returns'!B:B,0)),"No")</f>
        <v>No</v>
      </c>
    </row>
    <row r="3004" spans="1:27" x14ac:dyDescent="0.25">
      <c r="A3004">
        <v>3003</v>
      </c>
      <c r="B3004" s="1" t="s">
        <v>6209</v>
      </c>
      <c r="C3004" s="2">
        <v>44962</v>
      </c>
      <c r="D3004" s="2">
        <v>44967</v>
      </c>
      <c r="E3004" s="1">
        <f>_xlfn.DAYS(Orders9[[#This Row],[Shiping date]],Orders9[[#This Row],[Order Date]])</f>
        <v>5</v>
      </c>
      <c r="F3004" s="48">
        <v>42190</v>
      </c>
      <c r="G3004" s="48">
        <v>42195</v>
      </c>
      <c r="H3004" s="1">
        <v>3.8</v>
      </c>
      <c r="I3004" s="1">
        <f>Orders9[[#This Row],[Price per Unit]]*Orders9[[#This Row],[Quantity]]</f>
        <v>19</v>
      </c>
      <c r="J3004" s="1" t="s">
        <v>56</v>
      </c>
      <c r="K3004" s="1" t="s">
        <v>1399</v>
      </c>
      <c r="L3004" s="1" t="s">
        <v>1400</v>
      </c>
      <c r="M3004" s="1" t="s">
        <v>108</v>
      </c>
      <c r="N3004" s="1" t="s">
        <v>33</v>
      </c>
      <c r="O3004" s="1" t="s">
        <v>6210</v>
      </c>
      <c r="P3004" s="1" t="s">
        <v>244</v>
      </c>
      <c r="Q3004">
        <v>48310</v>
      </c>
      <c r="R3004" s="1" t="s">
        <v>111</v>
      </c>
      <c r="S3004" s="1" t="s">
        <v>6211</v>
      </c>
      <c r="T3004" s="1" t="s">
        <v>52</v>
      </c>
      <c r="U3004" s="1" t="s">
        <v>81</v>
      </c>
      <c r="V3004" s="1" t="s">
        <v>6212</v>
      </c>
      <c r="W3004">
        <v>19</v>
      </c>
      <c r="X3004">
        <v>5</v>
      </c>
      <c r="Y3004">
        <v>0</v>
      </c>
      <c r="Z3004">
        <v>8.93</v>
      </c>
      <c r="AA3004" t="str">
        <f>_xlfn.IFNA(INDEX('Returns'!A:A,MATCH(Orders9[[#This Row],[Order ID]],'Returns'!B:B,0)),"No")</f>
        <v>No</v>
      </c>
    </row>
    <row r="3005" spans="1:27" x14ac:dyDescent="0.25">
      <c r="A3005">
        <v>3004</v>
      </c>
      <c r="B3005" s="1" t="s">
        <v>6213</v>
      </c>
      <c r="C3005" s="2">
        <v>45854</v>
      </c>
      <c r="D3005" s="2">
        <v>45861</v>
      </c>
      <c r="E3005" s="1">
        <f>_xlfn.DAYS(Orders9[[#This Row],[Shiping date]],Orders9[[#This Row],[Order Date]])</f>
        <v>7</v>
      </c>
      <c r="F3005" s="48">
        <v>43085</v>
      </c>
      <c r="G3005" s="48">
        <v>43092</v>
      </c>
      <c r="H3005" s="1">
        <v>10.429999999999998</v>
      </c>
      <c r="I3005" s="1">
        <f>Orders9[[#This Row],[Price per Unit]]*Orders9[[#This Row],[Quantity]]</f>
        <v>41.719999999999992</v>
      </c>
      <c r="J3005" s="1" t="s">
        <v>56</v>
      </c>
      <c r="K3005" s="1" t="s">
        <v>2324</v>
      </c>
      <c r="L3005" s="1" t="s">
        <v>2325</v>
      </c>
      <c r="M3005" s="1" t="s">
        <v>108</v>
      </c>
      <c r="N3005" s="1" t="s">
        <v>33</v>
      </c>
      <c r="O3005" s="1" t="s">
        <v>395</v>
      </c>
      <c r="P3005" s="1" t="s">
        <v>273</v>
      </c>
      <c r="Q3005">
        <v>14609</v>
      </c>
      <c r="R3005" s="1" t="s">
        <v>154</v>
      </c>
      <c r="S3005" s="1" t="s">
        <v>4508</v>
      </c>
      <c r="T3005" s="1" t="s">
        <v>52</v>
      </c>
      <c r="U3005" s="1" t="s">
        <v>81</v>
      </c>
      <c r="V3005" s="1" t="s">
        <v>4509</v>
      </c>
      <c r="W3005">
        <v>33.375999999999998</v>
      </c>
      <c r="X3005">
        <v>4</v>
      </c>
      <c r="Y3005">
        <v>0.2</v>
      </c>
      <c r="Z3005">
        <v>10.43</v>
      </c>
      <c r="AA3005" t="str">
        <f>_xlfn.IFNA(INDEX('Returns'!A:A,MATCH(Orders9[[#This Row],[Order ID]],'Returns'!B:B,0)),"No")</f>
        <v>No</v>
      </c>
    </row>
    <row r="3006" spans="1:27" x14ac:dyDescent="0.25">
      <c r="A3006">
        <v>3005</v>
      </c>
      <c r="B3006" s="1" t="s">
        <v>6214</v>
      </c>
      <c r="C3006" s="2">
        <v>45390</v>
      </c>
      <c r="D3006" s="2">
        <v>45392</v>
      </c>
      <c r="E3006" s="1">
        <f>_xlfn.DAYS(Orders9[[#This Row],[Shiping date]],Orders9[[#This Row],[Order Date]])</f>
        <v>2</v>
      </c>
      <c r="F3006" s="48">
        <v>42621</v>
      </c>
      <c r="G3006" s="48">
        <v>42623</v>
      </c>
      <c r="H3006" s="1">
        <v>207.48</v>
      </c>
      <c r="I3006" s="1">
        <f>Orders9[[#This Row],[Price per Unit]]*Orders9[[#This Row],[Quantity]]</f>
        <v>207.48</v>
      </c>
      <c r="J3006" s="1" t="s">
        <v>194</v>
      </c>
      <c r="K3006" s="1" t="s">
        <v>6215</v>
      </c>
      <c r="L3006" s="1" t="s">
        <v>6216</v>
      </c>
      <c r="M3006" s="1" t="s">
        <v>108</v>
      </c>
      <c r="N3006" s="1" t="s">
        <v>33</v>
      </c>
      <c r="O3006" s="1" t="s">
        <v>272</v>
      </c>
      <c r="P3006" s="1" t="s">
        <v>273</v>
      </c>
      <c r="Q3006">
        <v>10011</v>
      </c>
      <c r="R3006" s="1" t="s">
        <v>154</v>
      </c>
      <c r="S3006" s="1" t="s">
        <v>6217</v>
      </c>
      <c r="T3006" s="1" t="s">
        <v>52</v>
      </c>
      <c r="U3006" s="1" t="s">
        <v>84</v>
      </c>
      <c r="V3006" s="1" t="s">
        <v>6218</v>
      </c>
      <c r="W3006">
        <v>207.48</v>
      </c>
      <c r="X3006">
        <v>1</v>
      </c>
      <c r="Y3006">
        <v>0</v>
      </c>
      <c r="Z3006">
        <v>62.244</v>
      </c>
      <c r="AA3006" t="str">
        <f>_xlfn.IFNA(INDEX('Returns'!A:A,MATCH(Orders9[[#This Row],[Order ID]],'Returns'!B:B,0)),"No")</f>
        <v>No</v>
      </c>
    </row>
    <row r="3007" spans="1:27" x14ac:dyDescent="0.25">
      <c r="A3007">
        <v>3006</v>
      </c>
      <c r="B3007" s="1" t="s">
        <v>6219</v>
      </c>
      <c r="C3007" s="2">
        <v>44547</v>
      </c>
      <c r="D3007" s="2">
        <v>44551</v>
      </c>
      <c r="E3007" s="1">
        <f>_xlfn.DAYS(Orders9[[#This Row],[Shiping date]],Orders9[[#This Row],[Order Date]])</f>
        <v>4</v>
      </c>
      <c r="F3007" s="48">
        <v>41776</v>
      </c>
      <c r="G3007" s="48">
        <v>41780</v>
      </c>
      <c r="H3007" s="1">
        <v>30.560000000000002</v>
      </c>
      <c r="I3007" s="1">
        <f>Orders9[[#This Row],[Price per Unit]]*Orders9[[#This Row],[Quantity]]</f>
        <v>91.68</v>
      </c>
      <c r="J3007" s="1" t="s">
        <v>56</v>
      </c>
      <c r="K3007" s="1" t="s">
        <v>481</v>
      </c>
      <c r="L3007" s="1" t="s">
        <v>482</v>
      </c>
      <c r="M3007" s="1" t="s">
        <v>108</v>
      </c>
      <c r="N3007" s="1" t="s">
        <v>33</v>
      </c>
      <c r="O3007" s="1" t="s">
        <v>6220</v>
      </c>
      <c r="P3007" s="1" t="s">
        <v>120</v>
      </c>
      <c r="Q3007">
        <v>54703</v>
      </c>
      <c r="R3007" s="1" t="s">
        <v>111</v>
      </c>
      <c r="S3007" s="1" t="s">
        <v>3925</v>
      </c>
      <c r="T3007" s="1" t="s">
        <v>52</v>
      </c>
      <c r="U3007" s="1" t="s">
        <v>81</v>
      </c>
      <c r="V3007" s="1" t="s">
        <v>3926</v>
      </c>
      <c r="W3007">
        <v>91.68</v>
      </c>
      <c r="X3007">
        <v>3</v>
      </c>
      <c r="Y3007">
        <v>0</v>
      </c>
      <c r="Z3007">
        <v>45.84</v>
      </c>
      <c r="AA3007" t="str">
        <f>_xlfn.IFNA(INDEX('Returns'!A:A,MATCH(Orders9[[#This Row],[Order ID]],'Returns'!B:B,0)),"No")</f>
        <v>No</v>
      </c>
    </row>
    <row r="3008" spans="1:27" x14ac:dyDescent="0.25">
      <c r="A3008">
        <v>3007</v>
      </c>
      <c r="B3008" s="1" t="s">
        <v>6221</v>
      </c>
      <c r="C3008" s="2">
        <v>45790</v>
      </c>
      <c r="D3008" s="2">
        <v>45792</v>
      </c>
      <c r="E3008" s="1">
        <f>_xlfn.DAYS(Orders9[[#This Row],[Shiping date]],Orders9[[#This Row],[Order Date]])</f>
        <v>2</v>
      </c>
      <c r="F3008" s="48">
        <v>43021</v>
      </c>
      <c r="G3008" s="48">
        <v>43023</v>
      </c>
      <c r="H3008" s="1">
        <v>180.98</v>
      </c>
      <c r="I3008" s="1">
        <f>Orders9[[#This Row],[Price per Unit]]*Orders9[[#This Row],[Quantity]]</f>
        <v>904.9</v>
      </c>
      <c r="J3008" s="1" t="s">
        <v>194</v>
      </c>
      <c r="K3008" s="1" t="s">
        <v>2163</v>
      </c>
      <c r="L3008" s="1" t="s">
        <v>2164</v>
      </c>
      <c r="M3008" s="1" t="s">
        <v>32</v>
      </c>
      <c r="N3008" s="1" t="s">
        <v>33</v>
      </c>
      <c r="O3008" s="1" t="s">
        <v>272</v>
      </c>
      <c r="P3008" s="1" t="s">
        <v>273</v>
      </c>
      <c r="Q3008">
        <v>10009</v>
      </c>
      <c r="R3008" s="1" t="s">
        <v>154</v>
      </c>
      <c r="S3008" s="1" t="s">
        <v>4435</v>
      </c>
      <c r="T3008" s="1" t="s">
        <v>52</v>
      </c>
      <c r="U3008" s="1" t="s">
        <v>84</v>
      </c>
      <c r="V3008" s="1" t="s">
        <v>4436</v>
      </c>
      <c r="W3008">
        <v>904.9</v>
      </c>
      <c r="X3008">
        <v>5</v>
      </c>
      <c r="Y3008">
        <v>0</v>
      </c>
      <c r="Z3008">
        <v>253.37200000000001</v>
      </c>
      <c r="AA3008" t="str">
        <f>_xlfn.IFNA(INDEX('Returns'!A:A,MATCH(Orders9[[#This Row],[Order ID]],'Returns'!B:B,0)),"No")</f>
        <v>No</v>
      </c>
    </row>
    <row r="3009" spans="1:27" x14ac:dyDescent="0.25">
      <c r="A3009">
        <v>3008</v>
      </c>
      <c r="B3009" s="1" t="s">
        <v>6222</v>
      </c>
      <c r="C3009" s="2">
        <v>44705</v>
      </c>
      <c r="D3009" s="2">
        <v>44710</v>
      </c>
      <c r="E3009" s="1">
        <f>_xlfn.DAYS(Orders9[[#This Row],[Shiping date]],Orders9[[#This Row],[Order Date]])</f>
        <v>5</v>
      </c>
      <c r="F3009" s="48">
        <v>41936</v>
      </c>
      <c r="G3009" s="48">
        <v>41941</v>
      </c>
      <c r="H3009" s="1">
        <v>14.28</v>
      </c>
      <c r="I3009" s="1">
        <f>Orders9[[#This Row],[Price per Unit]]*Orders9[[#This Row],[Quantity]]</f>
        <v>42.839999999999996</v>
      </c>
      <c r="J3009" s="1" t="s">
        <v>56</v>
      </c>
      <c r="K3009" s="1" t="s">
        <v>1832</v>
      </c>
      <c r="L3009" s="1" t="s">
        <v>1833</v>
      </c>
      <c r="M3009" s="1" t="s">
        <v>32</v>
      </c>
      <c r="N3009" s="1" t="s">
        <v>33</v>
      </c>
      <c r="O3009" s="1" t="s">
        <v>4996</v>
      </c>
      <c r="P3009" s="1" t="s">
        <v>49</v>
      </c>
      <c r="Q3009">
        <v>91730</v>
      </c>
      <c r="R3009" s="1" t="s">
        <v>50</v>
      </c>
      <c r="S3009" s="1" t="s">
        <v>1111</v>
      </c>
      <c r="T3009" s="1" t="s">
        <v>52</v>
      </c>
      <c r="U3009" s="1" t="s">
        <v>81</v>
      </c>
      <c r="V3009" s="1" t="s">
        <v>1112</v>
      </c>
      <c r="W3009">
        <v>34.271999999999998</v>
      </c>
      <c r="X3009">
        <v>3</v>
      </c>
      <c r="Y3009">
        <v>0.2</v>
      </c>
      <c r="Z3009">
        <v>11.138400000000001</v>
      </c>
      <c r="AA3009" t="str">
        <f>_xlfn.IFNA(INDEX('Returns'!A:A,MATCH(Orders9[[#This Row],[Order ID]],'Returns'!B:B,0)),"No")</f>
        <v>No</v>
      </c>
    </row>
    <row r="3010" spans="1:27" x14ac:dyDescent="0.25">
      <c r="A3010">
        <v>3009</v>
      </c>
      <c r="B3010" s="1" t="s">
        <v>6223</v>
      </c>
      <c r="C3010" s="2">
        <v>45478</v>
      </c>
      <c r="D3010" s="2">
        <v>45479</v>
      </c>
      <c r="E3010" s="1">
        <f>_xlfn.DAYS(Orders9[[#This Row],[Shiping date]],Orders9[[#This Row],[Order Date]])</f>
        <v>1</v>
      </c>
      <c r="F3010" s="48">
        <v>42709</v>
      </c>
      <c r="G3010" s="48">
        <v>42710</v>
      </c>
      <c r="H3010" s="1">
        <v>63.94</v>
      </c>
      <c r="I3010" s="1">
        <f>Orders9[[#This Row],[Price per Unit]]*Orders9[[#This Row],[Quantity]]</f>
        <v>191.82</v>
      </c>
      <c r="J3010" s="1" t="s">
        <v>194</v>
      </c>
      <c r="K3010" s="1" t="s">
        <v>4276</v>
      </c>
      <c r="L3010" s="1" t="s">
        <v>4277</v>
      </c>
      <c r="M3010" s="1" t="s">
        <v>32</v>
      </c>
      <c r="N3010" s="1" t="s">
        <v>33</v>
      </c>
      <c r="O3010" s="1" t="s">
        <v>3664</v>
      </c>
      <c r="P3010" s="1" t="s">
        <v>35</v>
      </c>
      <c r="Q3010">
        <v>42071</v>
      </c>
      <c r="R3010" s="1" t="s">
        <v>36</v>
      </c>
      <c r="S3010" s="1" t="s">
        <v>5158</v>
      </c>
      <c r="T3010" s="1" t="s">
        <v>38</v>
      </c>
      <c r="U3010" s="1" t="s">
        <v>71</v>
      </c>
      <c r="V3010" s="1" t="s">
        <v>5159</v>
      </c>
      <c r="W3010">
        <v>191.82</v>
      </c>
      <c r="X3010">
        <v>3</v>
      </c>
      <c r="Y3010">
        <v>0</v>
      </c>
      <c r="Z3010">
        <v>74.809799999999996</v>
      </c>
      <c r="AA3010" t="str">
        <f>_xlfn.IFNA(INDEX('Returns'!A:A,MATCH(Orders9[[#This Row],[Order ID]],'Returns'!B:B,0)),"No")</f>
        <v>No</v>
      </c>
    </row>
    <row r="3011" spans="1:27" x14ac:dyDescent="0.25">
      <c r="A3011">
        <v>3010</v>
      </c>
      <c r="B3011" s="1" t="s">
        <v>6224</v>
      </c>
      <c r="C3011" s="2">
        <v>45347</v>
      </c>
      <c r="D3011" s="2">
        <v>45351</v>
      </c>
      <c r="E3011" s="1">
        <f>_xlfn.DAYS(Orders9[[#This Row],[Shiping date]],Orders9[[#This Row],[Order Date]])</f>
        <v>4</v>
      </c>
      <c r="F3011" s="48">
        <v>42576</v>
      </c>
      <c r="G3011" s="48">
        <v>42580</v>
      </c>
      <c r="H3011" s="1">
        <v>60.969999999999992</v>
      </c>
      <c r="I3011" s="1">
        <f>Orders9[[#This Row],[Price per Unit]]*Orders9[[#This Row],[Quantity]]</f>
        <v>304.84999999999997</v>
      </c>
      <c r="J3011" s="1" t="s">
        <v>56</v>
      </c>
      <c r="K3011" s="1" t="s">
        <v>5813</v>
      </c>
      <c r="L3011" s="1" t="s">
        <v>5814</v>
      </c>
      <c r="M3011" s="1" t="s">
        <v>47</v>
      </c>
      <c r="N3011" s="1" t="s">
        <v>33</v>
      </c>
      <c r="O3011" s="1" t="s">
        <v>2848</v>
      </c>
      <c r="P3011" s="1" t="s">
        <v>504</v>
      </c>
      <c r="Q3011">
        <v>43615</v>
      </c>
      <c r="R3011" s="1" t="s">
        <v>154</v>
      </c>
      <c r="S3011" s="1" t="s">
        <v>5369</v>
      </c>
      <c r="T3011" s="1" t="s">
        <v>52</v>
      </c>
      <c r="U3011" s="1" t="s">
        <v>84</v>
      </c>
      <c r="V3011" s="1" t="s">
        <v>5370</v>
      </c>
      <c r="W3011">
        <v>243.88</v>
      </c>
      <c r="X3011">
        <v>5</v>
      </c>
      <c r="Y3011">
        <v>0.2</v>
      </c>
      <c r="Z3011">
        <v>27.436499999999999</v>
      </c>
      <c r="AA3011" t="str">
        <f>_xlfn.IFNA(INDEX('Returns'!A:A,MATCH(Orders9[[#This Row],[Order ID]],'Returns'!B:B,0)),"No")</f>
        <v>No</v>
      </c>
    </row>
    <row r="3012" spans="1:27" x14ac:dyDescent="0.25">
      <c r="A3012">
        <v>3011</v>
      </c>
      <c r="B3012" s="1" t="s">
        <v>6225</v>
      </c>
      <c r="C3012" s="2">
        <v>45613</v>
      </c>
      <c r="D3012" s="2">
        <v>45619</v>
      </c>
      <c r="E3012" s="1">
        <f>_xlfn.DAYS(Orders9[[#This Row],[Shiping date]],Orders9[[#This Row],[Order Date]])</f>
        <v>6</v>
      </c>
      <c r="F3012" s="48">
        <v>42842</v>
      </c>
      <c r="G3012" s="48">
        <v>42848</v>
      </c>
      <c r="H3012" s="1">
        <v>8.02</v>
      </c>
      <c r="I3012" s="1">
        <f>Orders9[[#This Row],[Price per Unit]]*Orders9[[#This Row],[Quantity]]</f>
        <v>40.099999999999994</v>
      </c>
      <c r="J3012" s="1" t="s">
        <v>56</v>
      </c>
      <c r="K3012" s="1" t="s">
        <v>6226</v>
      </c>
      <c r="L3012" s="1" t="s">
        <v>6227</v>
      </c>
      <c r="M3012" s="1" t="s">
        <v>108</v>
      </c>
      <c r="N3012" s="1" t="s">
        <v>33</v>
      </c>
      <c r="O3012" s="1" t="s">
        <v>1484</v>
      </c>
      <c r="P3012" s="1" t="s">
        <v>463</v>
      </c>
      <c r="Q3012">
        <v>80027</v>
      </c>
      <c r="R3012" s="1" t="s">
        <v>50</v>
      </c>
      <c r="S3012" s="1" t="s">
        <v>1533</v>
      </c>
      <c r="T3012" s="1" t="s">
        <v>52</v>
      </c>
      <c r="U3012" s="1" t="s">
        <v>81</v>
      </c>
      <c r="V3012" s="1" t="s">
        <v>1534</v>
      </c>
      <c r="W3012">
        <v>12.03</v>
      </c>
      <c r="X3012">
        <v>5</v>
      </c>
      <c r="Y3012">
        <v>0.7</v>
      </c>
      <c r="Z3012">
        <v>-9.2230000000000008</v>
      </c>
      <c r="AA3012" t="str">
        <f>_xlfn.IFNA(INDEX('Returns'!A:A,MATCH(Orders9[[#This Row],[Order ID]],'Returns'!B:B,0)),"No")</f>
        <v>No</v>
      </c>
    </row>
    <row r="3013" spans="1:27" x14ac:dyDescent="0.25">
      <c r="A3013">
        <v>3012</v>
      </c>
      <c r="B3013" s="1" t="s">
        <v>6225</v>
      </c>
      <c r="C3013" s="2">
        <v>45613</v>
      </c>
      <c r="D3013" s="2">
        <v>45619</v>
      </c>
      <c r="E3013" s="1">
        <f>_xlfn.DAYS(Orders9[[#This Row],[Shiping date]],Orders9[[#This Row],[Order Date]])</f>
        <v>6</v>
      </c>
      <c r="F3013" s="48">
        <v>42842</v>
      </c>
      <c r="G3013" s="48">
        <v>42848</v>
      </c>
      <c r="H3013" s="1">
        <v>1699.9899999999998</v>
      </c>
      <c r="I3013" s="1">
        <f>Orders9[[#This Row],[Price per Unit]]*Orders9[[#This Row],[Quantity]]</f>
        <v>8499.9499999999989</v>
      </c>
      <c r="J3013" s="1" t="s">
        <v>56</v>
      </c>
      <c r="K3013" s="1" t="s">
        <v>6226</v>
      </c>
      <c r="L3013" s="1" t="s">
        <v>6227</v>
      </c>
      <c r="M3013" s="1" t="s">
        <v>108</v>
      </c>
      <c r="N3013" s="1" t="s">
        <v>33</v>
      </c>
      <c r="O3013" s="1" t="s">
        <v>1484</v>
      </c>
      <c r="P3013" s="1" t="s">
        <v>463</v>
      </c>
      <c r="Q3013">
        <v>80027</v>
      </c>
      <c r="R3013" s="1" t="s">
        <v>50</v>
      </c>
      <c r="S3013" s="1" t="s">
        <v>689</v>
      </c>
      <c r="T3013" s="1" t="s">
        <v>77</v>
      </c>
      <c r="U3013" s="1" t="s">
        <v>690</v>
      </c>
      <c r="V3013" s="1" t="s">
        <v>691</v>
      </c>
      <c r="W3013">
        <v>2549.9850000000001</v>
      </c>
      <c r="X3013">
        <v>5</v>
      </c>
      <c r="Y3013">
        <v>0.7</v>
      </c>
      <c r="Z3013">
        <v>-3399.98</v>
      </c>
      <c r="AA3013" t="str">
        <f>_xlfn.IFNA(INDEX('Returns'!A:A,MATCH(Orders9[[#This Row],[Order ID]],'Returns'!B:B,0)),"No")</f>
        <v>No</v>
      </c>
    </row>
    <row r="3014" spans="1:27" x14ac:dyDescent="0.25">
      <c r="A3014">
        <v>3013</v>
      </c>
      <c r="B3014" s="1" t="s">
        <v>6225</v>
      </c>
      <c r="C3014" s="2">
        <v>45613</v>
      </c>
      <c r="D3014" s="2">
        <v>45619</v>
      </c>
      <c r="E3014" s="1">
        <f>_xlfn.DAYS(Orders9[[#This Row],[Shiping date]],Orders9[[#This Row],[Order Date]])</f>
        <v>6</v>
      </c>
      <c r="F3014" s="48">
        <v>42842</v>
      </c>
      <c r="G3014" s="48">
        <v>42848</v>
      </c>
      <c r="H3014" s="1">
        <v>35.989999999999995</v>
      </c>
      <c r="I3014" s="1">
        <f>Orders9[[#This Row],[Price per Unit]]*Orders9[[#This Row],[Quantity]]</f>
        <v>71.97999999999999</v>
      </c>
      <c r="J3014" s="1" t="s">
        <v>56</v>
      </c>
      <c r="K3014" s="1" t="s">
        <v>6226</v>
      </c>
      <c r="L3014" s="1" t="s">
        <v>6227</v>
      </c>
      <c r="M3014" s="1" t="s">
        <v>108</v>
      </c>
      <c r="N3014" s="1" t="s">
        <v>33</v>
      </c>
      <c r="O3014" s="1" t="s">
        <v>1484</v>
      </c>
      <c r="P3014" s="1" t="s">
        <v>463</v>
      </c>
      <c r="Q3014">
        <v>80027</v>
      </c>
      <c r="R3014" s="1" t="s">
        <v>50</v>
      </c>
      <c r="S3014" s="1" t="s">
        <v>1505</v>
      </c>
      <c r="T3014" s="1" t="s">
        <v>52</v>
      </c>
      <c r="U3014" s="1" t="s">
        <v>81</v>
      </c>
      <c r="V3014" s="1" t="s">
        <v>1506</v>
      </c>
      <c r="W3014">
        <v>21.594000000000001</v>
      </c>
      <c r="X3014">
        <v>2</v>
      </c>
      <c r="Y3014">
        <v>0.7</v>
      </c>
      <c r="Z3014">
        <v>-15.835599999999999</v>
      </c>
      <c r="AA3014" t="str">
        <f>_xlfn.IFNA(INDEX('Returns'!A:A,MATCH(Orders9[[#This Row],[Order ID]],'Returns'!B:B,0)),"No")</f>
        <v>No</v>
      </c>
    </row>
    <row r="3015" spans="1:27" x14ac:dyDescent="0.25">
      <c r="A3015">
        <v>3014</v>
      </c>
      <c r="B3015" s="1" t="s">
        <v>6225</v>
      </c>
      <c r="C3015" s="2">
        <v>45613</v>
      </c>
      <c r="D3015" s="2">
        <v>45619</v>
      </c>
      <c r="E3015" s="1">
        <f>_xlfn.DAYS(Orders9[[#This Row],[Shiping date]],Orders9[[#This Row],[Order Date]])</f>
        <v>6</v>
      </c>
      <c r="F3015" s="48">
        <v>42842</v>
      </c>
      <c r="G3015" s="48">
        <v>42848</v>
      </c>
      <c r="H3015" s="1">
        <v>4.9799999999999995</v>
      </c>
      <c r="I3015" s="1">
        <f>Orders9[[#This Row],[Price per Unit]]*Orders9[[#This Row],[Quantity]]</f>
        <v>29.879999999999995</v>
      </c>
      <c r="J3015" s="1" t="s">
        <v>56</v>
      </c>
      <c r="K3015" s="1" t="s">
        <v>6226</v>
      </c>
      <c r="L3015" s="1" t="s">
        <v>6227</v>
      </c>
      <c r="M3015" s="1" t="s">
        <v>108</v>
      </c>
      <c r="N3015" s="1" t="s">
        <v>33</v>
      </c>
      <c r="O3015" s="1" t="s">
        <v>1484</v>
      </c>
      <c r="P3015" s="1" t="s">
        <v>463</v>
      </c>
      <c r="Q3015">
        <v>80027</v>
      </c>
      <c r="R3015" s="1" t="s">
        <v>50</v>
      </c>
      <c r="S3015" s="1" t="s">
        <v>2312</v>
      </c>
      <c r="T3015" s="1" t="s">
        <v>52</v>
      </c>
      <c r="U3015" s="1" t="s">
        <v>81</v>
      </c>
      <c r="V3015" s="1" t="s">
        <v>2313</v>
      </c>
      <c r="W3015">
        <v>8.9640000000000004</v>
      </c>
      <c r="X3015">
        <v>6</v>
      </c>
      <c r="Y3015">
        <v>0.7</v>
      </c>
      <c r="Z3015">
        <v>-6.5735999999999999</v>
      </c>
      <c r="AA3015" t="str">
        <f>_xlfn.IFNA(INDEX('Returns'!A:A,MATCH(Orders9[[#This Row],[Order ID]],'Returns'!B:B,0)),"No")</f>
        <v>No</v>
      </c>
    </row>
    <row r="3016" spans="1:27" x14ac:dyDescent="0.25">
      <c r="A3016">
        <v>3015</v>
      </c>
      <c r="B3016" s="1" t="s">
        <v>6225</v>
      </c>
      <c r="C3016" s="2">
        <v>45613</v>
      </c>
      <c r="D3016" s="2">
        <v>45619</v>
      </c>
      <c r="E3016" s="1">
        <f>_xlfn.DAYS(Orders9[[#This Row],[Shiping date]],Orders9[[#This Row],[Order Date]])</f>
        <v>6</v>
      </c>
      <c r="F3016" s="48">
        <v>42842</v>
      </c>
      <c r="G3016" s="48">
        <v>42848</v>
      </c>
      <c r="H3016" s="1">
        <v>6.4799999999999995</v>
      </c>
      <c r="I3016" s="1">
        <f>Orders9[[#This Row],[Price per Unit]]*Orders9[[#This Row],[Quantity]]</f>
        <v>25.919999999999998</v>
      </c>
      <c r="J3016" s="1" t="s">
        <v>56</v>
      </c>
      <c r="K3016" s="1" t="s">
        <v>6226</v>
      </c>
      <c r="L3016" s="1" t="s">
        <v>6227</v>
      </c>
      <c r="M3016" s="1" t="s">
        <v>108</v>
      </c>
      <c r="N3016" s="1" t="s">
        <v>33</v>
      </c>
      <c r="O3016" s="1" t="s">
        <v>1484</v>
      </c>
      <c r="P3016" s="1" t="s">
        <v>463</v>
      </c>
      <c r="Q3016">
        <v>80027</v>
      </c>
      <c r="R3016" s="1" t="s">
        <v>50</v>
      </c>
      <c r="S3016" s="1" t="s">
        <v>1990</v>
      </c>
      <c r="T3016" s="1" t="s">
        <v>52</v>
      </c>
      <c r="U3016" s="1" t="s">
        <v>96</v>
      </c>
      <c r="V3016" s="1" t="s">
        <v>1991</v>
      </c>
      <c r="W3016">
        <v>20.736000000000001</v>
      </c>
      <c r="X3016">
        <v>4</v>
      </c>
      <c r="Y3016">
        <v>0.2</v>
      </c>
      <c r="Z3016">
        <v>7.2576000000000001</v>
      </c>
      <c r="AA3016" t="str">
        <f>_xlfn.IFNA(INDEX('Returns'!A:A,MATCH(Orders9[[#This Row],[Order ID]],'Returns'!B:B,0)),"No")</f>
        <v>No</v>
      </c>
    </row>
    <row r="3017" spans="1:27" x14ac:dyDescent="0.25">
      <c r="A3017">
        <v>3016</v>
      </c>
      <c r="B3017" s="1" t="s">
        <v>6228</v>
      </c>
      <c r="C3017" s="2">
        <v>45033</v>
      </c>
      <c r="D3017" s="2">
        <v>45037</v>
      </c>
      <c r="E3017" s="1">
        <f>_xlfn.DAYS(Orders9[[#This Row],[Shiping date]],Orders9[[#This Row],[Order Date]])</f>
        <v>4</v>
      </c>
      <c r="F3017" s="48">
        <v>42264</v>
      </c>
      <c r="G3017" s="48">
        <v>42268</v>
      </c>
      <c r="H3017" s="1">
        <v>286.85000000000002</v>
      </c>
      <c r="I3017" s="1">
        <f>Orders9[[#This Row],[Price per Unit]]*Orders9[[#This Row],[Quantity]]</f>
        <v>573.70000000000005</v>
      </c>
      <c r="J3017" s="1" t="s">
        <v>56</v>
      </c>
      <c r="K3017" s="1" t="s">
        <v>556</v>
      </c>
      <c r="L3017" s="1" t="s">
        <v>557</v>
      </c>
      <c r="M3017" s="1" t="s">
        <v>108</v>
      </c>
      <c r="N3017" s="1" t="s">
        <v>33</v>
      </c>
      <c r="O3017" s="1" t="s">
        <v>272</v>
      </c>
      <c r="P3017" s="1" t="s">
        <v>273</v>
      </c>
      <c r="Q3017">
        <v>10035</v>
      </c>
      <c r="R3017" s="1" t="s">
        <v>154</v>
      </c>
      <c r="S3017" s="1" t="s">
        <v>2893</v>
      </c>
      <c r="T3017" s="1" t="s">
        <v>38</v>
      </c>
      <c r="U3017" s="1" t="s">
        <v>62</v>
      </c>
      <c r="V3017" s="1" t="s">
        <v>2894</v>
      </c>
      <c r="W3017">
        <v>344.22</v>
      </c>
      <c r="X3017">
        <v>2</v>
      </c>
      <c r="Y3017">
        <v>0.4</v>
      </c>
      <c r="Z3017">
        <v>-103.26600000000001</v>
      </c>
      <c r="AA3017" t="str">
        <f>_xlfn.IFNA(INDEX('Returns'!A:A,MATCH(Orders9[[#This Row],[Order ID]],'Returns'!B:B,0)),"No")</f>
        <v>No</v>
      </c>
    </row>
    <row r="3018" spans="1:27" x14ac:dyDescent="0.25">
      <c r="A3018">
        <v>3017</v>
      </c>
      <c r="B3018" s="1" t="s">
        <v>6229</v>
      </c>
      <c r="C3018" s="2">
        <v>45374</v>
      </c>
      <c r="D3018" s="2">
        <v>45381</v>
      </c>
      <c r="E3018" s="1">
        <f>_xlfn.DAYS(Orders9[[#This Row],[Shiping date]],Orders9[[#This Row],[Order Date]])</f>
        <v>7</v>
      </c>
      <c r="F3018" s="48">
        <v>42605</v>
      </c>
      <c r="G3018" s="48">
        <v>42612</v>
      </c>
      <c r="H3018" s="1">
        <v>113.64</v>
      </c>
      <c r="I3018" s="1">
        <f>Orders9[[#This Row],[Price per Unit]]*Orders9[[#This Row],[Quantity]]</f>
        <v>909.12</v>
      </c>
      <c r="J3018" s="1" t="s">
        <v>56</v>
      </c>
      <c r="K3018" s="1" t="s">
        <v>3518</v>
      </c>
      <c r="L3018" s="1" t="s">
        <v>3519</v>
      </c>
      <c r="M3018" s="1" t="s">
        <v>108</v>
      </c>
      <c r="N3018" s="1" t="s">
        <v>33</v>
      </c>
      <c r="O3018" s="1" t="s">
        <v>6230</v>
      </c>
      <c r="P3018" s="1" t="s">
        <v>110</v>
      </c>
      <c r="Q3018">
        <v>78577</v>
      </c>
      <c r="R3018" s="1" t="s">
        <v>111</v>
      </c>
      <c r="S3018" s="1" t="s">
        <v>1640</v>
      </c>
      <c r="T3018" s="1" t="s">
        <v>52</v>
      </c>
      <c r="U3018" s="1" t="s">
        <v>65</v>
      </c>
      <c r="V3018" s="1" t="s">
        <v>1641</v>
      </c>
      <c r="W3018">
        <v>727.29600000000005</v>
      </c>
      <c r="X3018">
        <v>8</v>
      </c>
      <c r="Y3018">
        <v>0.2</v>
      </c>
      <c r="Z3018">
        <v>-172.7328</v>
      </c>
      <c r="AA3018" t="str">
        <f>_xlfn.IFNA(INDEX('Returns'!A:A,MATCH(Orders9[[#This Row],[Order ID]],'Returns'!B:B,0)),"No")</f>
        <v>No</v>
      </c>
    </row>
    <row r="3019" spans="1:27" x14ac:dyDescent="0.25">
      <c r="A3019">
        <v>3018</v>
      </c>
      <c r="B3019" s="1" t="s">
        <v>6229</v>
      </c>
      <c r="C3019" s="2">
        <v>45374</v>
      </c>
      <c r="D3019" s="2">
        <v>45381</v>
      </c>
      <c r="E3019" s="1">
        <f>_xlfn.DAYS(Orders9[[#This Row],[Shiping date]],Orders9[[#This Row],[Order Date]])</f>
        <v>7</v>
      </c>
      <c r="F3019" s="48">
        <v>42605</v>
      </c>
      <c r="G3019" s="48">
        <v>42612</v>
      </c>
      <c r="H3019" s="1">
        <v>18.84</v>
      </c>
      <c r="I3019" s="1">
        <f>Orders9[[#This Row],[Price per Unit]]*Orders9[[#This Row],[Quantity]]</f>
        <v>56.519999999999996</v>
      </c>
      <c r="J3019" s="1" t="s">
        <v>56</v>
      </c>
      <c r="K3019" s="1" t="s">
        <v>3518</v>
      </c>
      <c r="L3019" s="1" t="s">
        <v>3519</v>
      </c>
      <c r="M3019" s="1" t="s">
        <v>108</v>
      </c>
      <c r="N3019" s="1" t="s">
        <v>33</v>
      </c>
      <c r="O3019" s="1" t="s">
        <v>6230</v>
      </c>
      <c r="P3019" s="1" t="s">
        <v>110</v>
      </c>
      <c r="Q3019">
        <v>78577</v>
      </c>
      <c r="R3019" s="1" t="s">
        <v>111</v>
      </c>
      <c r="S3019" s="1" t="s">
        <v>4643</v>
      </c>
      <c r="T3019" s="1" t="s">
        <v>38</v>
      </c>
      <c r="U3019" s="1" t="s">
        <v>71</v>
      </c>
      <c r="V3019" s="1" t="s">
        <v>4644</v>
      </c>
      <c r="W3019">
        <v>22.608000000000001</v>
      </c>
      <c r="X3019">
        <v>3</v>
      </c>
      <c r="Y3019">
        <v>0.6</v>
      </c>
      <c r="Z3019">
        <v>-10.1736</v>
      </c>
      <c r="AA3019" t="str">
        <f>_xlfn.IFNA(INDEX('Returns'!A:A,MATCH(Orders9[[#This Row],[Order ID]],'Returns'!B:B,0)),"No")</f>
        <v>No</v>
      </c>
    </row>
    <row r="3020" spans="1:27" x14ac:dyDescent="0.25">
      <c r="A3020">
        <v>3019</v>
      </c>
      <c r="B3020" s="1" t="s">
        <v>6229</v>
      </c>
      <c r="C3020" s="2">
        <v>45374</v>
      </c>
      <c r="D3020" s="2">
        <v>45381</v>
      </c>
      <c r="E3020" s="1">
        <f>_xlfn.DAYS(Orders9[[#This Row],[Shiping date]],Orders9[[#This Row],[Order Date]])</f>
        <v>7</v>
      </c>
      <c r="F3020" s="48">
        <v>42605</v>
      </c>
      <c r="G3020" s="48">
        <v>42612</v>
      </c>
      <c r="H3020" s="1">
        <v>118.99999999999999</v>
      </c>
      <c r="I3020" s="1">
        <f>Orders9[[#This Row],[Price per Unit]]*Orders9[[#This Row],[Quantity]]</f>
        <v>832.99999999999989</v>
      </c>
      <c r="J3020" s="1" t="s">
        <v>56</v>
      </c>
      <c r="K3020" s="1" t="s">
        <v>3518</v>
      </c>
      <c r="L3020" s="1" t="s">
        <v>3519</v>
      </c>
      <c r="M3020" s="1" t="s">
        <v>108</v>
      </c>
      <c r="N3020" s="1" t="s">
        <v>33</v>
      </c>
      <c r="O3020" s="1" t="s">
        <v>6230</v>
      </c>
      <c r="P3020" s="1" t="s">
        <v>110</v>
      </c>
      <c r="Q3020">
        <v>78577</v>
      </c>
      <c r="R3020" s="1" t="s">
        <v>111</v>
      </c>
      <c r="S3020" s="1" t="s">
        <v>4827</v>
      </c>
      <c r="T3020" s="1" t="s">
        <v>77</v>
      </c>
      <c r="U3020" s="1" t="s">
        <v>167</v>
      </c>
      <c r="V3020" s="1" t="s">
        <v>4828</v>
      </c>
      <c r="W3020">
        <v>666.4</v>
      </c>
      <c r="X3020">
        <v>7</v>
      </c>
      <c r="Y3020">
        <v>0.2</v>
      </c>
      <c r="Z3020">
        <v>-33.32</v>
      </c>
      <c r="AA3020" t="str">
        <f>_xlfn.IFNA(INDEX('Returns'!A:A,MATCH(Orders9[[#This Row],[Order ID]],'Returns'!B:B,0)),"No")</f>
        <v>No</v>
      </c>
    </row>
    <row r="3021" spans="1:27" x14ac:dyDescent="0.25">
      <c r="A3021">
        <v>3020</v>
      </c>
      <c r="B3021" s="1" t="s">
        <v>6231</v>
      </c>
      <c r="C3021" s="2">
        <v>45085</v>
      </c>
      <c r="D3021" s="2">
        <v>45091</v>
      </c>
      <c r="E3021" s="1">
        <f>_xlfn.DAYS(Orders9[[#This Row],[Shiping date]],Orders9[[#This Row],[Order Date]])</f>
        <v>6</v>
      </c>
      <c r="F3021" s="48">
        <v>42316</v>
      </c>
      <c r="G3021" s="48">
        <v>42322</v>
      </c>
      <c r="H3021" s="1">
        <v>1.68</v>
      </c>
      <c r="I3021" s="1">
        <f>Orders9[[#This Row],[Price per Unit]]*Orders9[[#This Row],[Quantity]]</f>
        <v>5.04</v>
      </c>
      <c r="J3021" s="1" t="s">
        <v>56</v>
      </c>
      <c r="K3021" s="1" t="s">
        <v>1594</v>
      </c>
      <c r="L3021" s="1" t="s">
        <v>1595</v>
      </c>
      <c r="M3021" s="1" t="s">
        <v>32</v>
      </c>
      <c r="N3021" s="1" t="s">
        <v>33</v>
      </c>
      <c r="O3021" s="1" t="s">
        <v>126</v>
      </c>
      <c r="P3021" s="1" t="s">
        <v>127</v>
      </c>
      <c r="Q3021">
        <v>84084</v>
      </c>
      <c r="R3021" s="1" t="s">
        <v>50</v>
      </c>
      <c r="S3021" s="1" t="s">
        <v>6232</v>
      </c>
      <c r="T3021" s="1" t="s">
        <v>52</v>
      </c>
      <c r="U3021" s="1" t="s">
        <v>275</v>
      </c>
      <c r="V3021" s="1" t="s">
        <v>6233</v>
      </c>
      <c r="W3021">
        <v>5.04</v>
      </c>
      <c r="X3021">
        <v>3</v>
      </c>
      <c r="Y3021">
        <v>0</v>
      </c>
      <c r="Z3021">
        <v>0.2016</v>
      </c>
      <c r="AA3021" t="str">
        <f>_xlfn.IFNA(INDEX('Returns'!A:A,MATCH(Orders9[[#This Row],[Order ID]],'Returns'!B:B,0)),"No")</f>
        <v>Yes</v>
      </c>
    </row>
    <row r="3022" spans="1:27" x14ac:dyDescent="0.25">
      <c r="A3022">
        <v>3021</v>
      </c>
      <c r="B3022" s="1" t="s">
        <v>6231</v>
      </c>
      <c r="C3022" s="2">
        <v>45085</v>
      </c>
      <c r="D3022" s="2">
        <v>45091</v>
      </c>
      <c r="E3022" s="1">
        <f>_xlfn.DAYS(Orders9[[#This Row],[Shiping date]],Orders9[[#This Row],[Order Date]])</f>
        <v>6</v>
      </c>
      <c r="F3022" s="48">
        <v>42316</v>
      </c>
      <c r="G3022" s="48">
        <v>42322</v>
      </c>
      <c r="H3022" s="1">
        <v>30.98</v>
      </c>
      <c r="I3022" s="1">
        <f>Orders9[[#This Row],[Price per Unit]]*Orders9[[#This Row],[Quantity]]</f>
        <v>92.94</v>
      </c>
      <c r="J3022" s="1" t="s">
        <v>56</v>
      </c>
      <c r="K3022" s="1" t="s">
        <v>1594</v>
      </c>
      <c r="L3022" s="1" t="s">
        <v>1595</v>
      </c>
      <c r="M3022" s="1" t="s">
        <v>32</v>
      </c>
      <c r="N3022" s="1" t="s">
        <v>33</v>
      </c>
      <c r="O3022" s="1" t="s">
        <v>126</v>
      </c>
      <c r="P3022" s="1" t="s">
        <v>127</v>
      </c>
      <c r="Q3022">
        <v>84084</v>
      </c>
      <c r="R3022" s="1" t="s">
        <v>50</v>
      </c>
      <c r="S3022" s="1" t="s">
        <v>4087</v>
      </c>
      <c r="T3022" s="1" t="s">
        <v>52</v>
      </c>
      <c r="U3022" s="1" t="s">
        <v>96</v>
      </c>
      <c r="V3022" s="1" t="s">
        <v>4088</v>
      </c>
      <c r="W3022">
        <v>92.94</v>
      </c>
      <c r="X3022">
        <v>3</v>
      </c>
      <c r="Y3022">
        <v>0</v>
      </c>
      <c r="Z3022">
        <v>41.823</v>
      </c>
      <c r="AA3022" t="str">
        <f>_xlfn.IFNA(INDEX('Returns'!A:A,MATCH(Orders9[[#This Row],[Order ID]],'Returns'!B:B,0)),"No")</f>
        <v>Yes</v>
      </c>
    </row>
    <row r="3023" spans="1:27" x14ac:dyDescent="0.25">
      <c r="A3023">
        <v>3022</v>
      </c>
      <c r="B3023" s="1" t="s">
        <v>6231</v>
      </c>
      <c r="C3023" s="2">
        <v>45085</v>
      </c>
      <c r="D3023" s="2">
        <v>45091</v>
      </c>
      <c r="E3023" s="1">
        <f>_xlfn.DAYS(Orders9[[#This Row],[Shiping date]],Orders9[[#This Row],[Order Date]])</f>
        <v>6</v>
      </c>
      <c r="F3023" s="48">
        <v>42316</v>
      </c>
      <c r="G3023" s="48">
        <v>42322</v>
      </c>
      <c r="H3023" s="1">
        <v>22.23</v>
      </c>
      <c r="I3023" s="1">
        <f>Orders9[[#This Row],[Price per Unit]]*Orders9[[#This Row],[Quantity]]</f>
        <v>66.69</v>
      </c>
      <c r="J3023" s="1" t="s">
        <v>56</v>
      </c>
      <c r="K3023" s="1" t="s">
        <v>1594</v>
      </c>
      <c r="L3023" s="1" t="s">
        <v>1595</v>
      </c>
      <c r="M3023" s="1" t="s">
        <v>32</v>
      </c>
      <c r="N3023" s="1" t="s">
        <v>33</v>
      </c>
      <c r="O3023" s="1" t="s">
        <v>126</v>
      </c>
      <c r="P3023" s="1" t="s">
        <v>127</v>
      </c>
      <c r="Q3023">
        <v>84084</v>
      </c>
      <c r="R3023" s="1" t="s">
        <v>50</v>
      </c>
      <c r="S3023" s="1" t="s">
        <v>2521</v>
      </c>
      <c r="T3023" s="1" t="s">
        <v>38</v>
      </c>
      <c r="U3023" s="1" t="s">
        <v>71</v>
      </c>
      <c r="V3023" s="1" t="s">
        <v>2522</v>
      </c>
      <c r="W3023">
        <v>66.69</v>
      </c>
      <c r="X3023">
        <v>3</v>
      </c>
      <c r="Y3023">
        <v>0</v>
      </c>
      <c r="Z3023">
        <v>22.0077</v>
      </c>
      <c r="AA3023" t="str">
        <f>_xlfn.IFNA(INDEX('Returns'!A:A,MATCH(Orders9[[#This Row],[Order ID]],'Returns'!B:B,0)),"No")</f>
        <v>Yes</v>
      </c>
    </row>
    <row r="3024" spans="1:27" x14ac:dyDescent="0.25">
      <c r="A3024">
        <v>3023</v>
      </c>
      <c r="B3024" s="1" t="s">
        <v>6231</v>
      </c>
      <c r="C3024" s="2">
        <v>45085</v>
      </c>
      <c r="D3024" s="2">
        <v>45091</v>
      </c>
      <c r="E3024" s="1">
        <f>_xlfn.DAYS(Orders9[[#This Row],[Shiping date]],Orders9[[#This Row],[Order Date]])</f>
        <v>6</v>
      </c>
      <c r="F3024" s="48">
        <v>42316</v>
      </c>
      <c r="G3024" s="48">
        <v>42322</v>
      </c>
      <c r="H3024" s="1">
        <v>22.92</v>
      </c>
      <c r="I3024" s="1">
        <f>Orders9[[#This Row],[Price per Unit]]*Orders9[[#This Row],[Quantity]]</f>
        <v>114.60000000000001</v>
      </c>
      <c r="J3024" s="1" t="s">
        <v>56</v>
      </c>
      <c r="K3024" s="1" t="s">
        <v>1594</v>
      </c>
      <c r="L3024" s="1" t="s">
        <v>1595</v>
      </c>
      <c r="M3024" s="1" t="s">
        <v>32</v>
      </c>
      <c r="N3024" s="1" t="s">
        <v>33</v>
      </c>
      <c r="O3024" s="1" t="s">
        <v>126</v>
      </c>
      <c r="P3024" s="1" t="s">
        <v>127</v>
      </c>
      <c r="Q3024">
        <v>84084</v>
      </c>
      <c r="R3024" s="1" t="s">
        <v>50</v>
      </c>
      <c r="S3024" s="1" t="s">
        <v>2786</v>
      </c>
      <c r="T3024" s="1" t="s">
        <v>52</v>
      </c>
      <c r="U3024" s="1" t="s">
        <v>81</v>
      </c>
      <c r="V3024" s="1" t="s">
        <v>2787</v>
      </c>
      <c r="W3024">
        <v>91.68</v>
      </c>
      <c r="X3024">
        <v>5</v>
      </c>
      <c r="Y3024">
        <v>0.2</v>
      </c>
      <c r="Z3024">
        <v>28.65</v>
      </c>
      <c r="AA3024" t="str">
        <f>_xlfn.IFNA(INDEX('Returns'!A:A,MATCH(Orders9[[#This Row],[Order ID]],'Returns'!B:B,0)),"No")</f>
        <v>Yes</v>
      </c>
    </row>
    <row r="3025" spans="1:27" x14ac:dyDescent="0.25">
      <c r="A3025">
        <v>3024</v>
      </c>
      <c r="B3025" s="1" t="s">
        <v>6234</v>
      </c>
      <c r="C3025" s="2">
        <v>45825</v>
      </c>
      <c r="D3025" s="2">
        <v>45831</v>
      </c>
      <c r="E3025" s="1">
        <f>_xlfn.DAYS(Orders9[[#This Row],[Shiping date]],Orders9[[#This Row],[Order Date]])</f>
        <v>6</v>
      </c>
      <c r="F3025" s="48">
        <v>43056</v>
      </c>
      <c r="G3025" s="48">
        <v>43062</v>
      </c>
      <c r="H3025" s="1">
        <v>240.98000000000002</v>
      </c>
      <c r="I3025" s="1">
        <f>Orders9[[#This Row],[Price per Unit]]*Orders9[[#This Row],[Quantity]]</f>
        <v>481.96000000000004</v>
      </c>
      <c r="J3025" s="1" t="s">
        <v>56</v>
      </c>
      <c r="K3025" s="1" t="s">
        <v>6235</v>
      </c>
      <c r="L3025" s="1" t="s">
        <v>6236</v>
      </c>
      <c r="M3025" s="1" t="s">
        <v>32</v>
      </c>
      <c r="N3025" s="1" t="s">
        <v>33</v>
      </c>
      <c r="O3025" s="1" t="s">
        <v>3166</v>
      </c>
      <c r="P3025" s="1" t="s">
        <v>110</v>
      </c>
      <c r="Q3025">
        <v>78521</v>
      </c>
      <c r="R3025" s="1" t="s">
        <v>111</v>
      </c>
      <c r="S3025" s="1" t="s">
        <v>5201</v>
      </c>
      <c r="T3025" s="1" t="s">
        <v>38</v>
      </c>
      <c r="U3025" s="1" t="s">
        <v>39</v>
      </c>
      <c r="V3025" s="1" t="s">
        <v>5202</v>
      </c>
      <c r="W3025">
        <v>327.7328</v>
      </c>
      <c r="X3025">
        <v>2</v>
      </c>
      <c r="Y3025">
        <v>0.32</v>
      </c>
      <c r="Z3025">
        <v>-14.4588</v>
      </c>
      <c r="AA3025" t="str">
        <f>_xlfn.IFNA(INDEX('Returns'!A:A,MATCH(Orders9[[#This Row],[Order ID]],'Returns'!B:B,0)),"No")</f>
        <v>No</v>
      </c>
    </row>
    <row r="3026" spans="1:27" x14ac:dyDescent="0.25">
      <c r="A3026">
        <v>3025</v>
      </c>
      <c r="B3026" s="1" t="s">
        <v>6237</v>
      </c>
      <c r="C3026" s="2">
        <v>45085</v>
      </c>
      <c r="D3026" s="2">
        <v>45090</v>
      </c>
      <c r="E3026" s="1">
        <f>_xlfn.DAYS(Orders9[[#This Row],[Shiping date]],Orders9[[#This Row],[Order Date]])</f>
        <v>5</v>
      </c>
      <c r="F3026" s="48">
        <v>42316</v>
      </c>
      <c r="G3026" s="48">
        <v>42321</v>
      </c>
      <c r="H3026" s="1">
        <v>5.9399999999999986</v>
      </c>
      <c r="I3026" s="1">
        <f>Orders9[[#This Row],[Price per Unit]]*Orders9[[#This Row],[Quantity]]</f>
        <v>65.339999999999989</v>
      </c>
      <c r="J3026" s="1" t="s">
        <v>56</v>
      </c>
      <c r="K3026" s="1" t="s">
        <v>4731</v>
      </c>
      <c r="L3026" s="1" t="s">
        <v>4732</v>
      </c>
      <c r="M3026" s="1" t="s">
        <v>32</v>
      </c>
      <c r="N3026" s="1" t="s">
        <v>33</v>
      </c>
      <c r="O3026" s="1" t="s">
        <v>272</v>
      </c>
      <c r="P3026" s="1" t="s">
        <v>273</v>
      </c>
      <c r="Q3026">
        <v>10011</v>
      </c>
      <c r="R3026" s="1" t="s">
        <v>154</v>
      </c>
      <c r="S3026" s="1" t="s">
        <v>1222</v>
      </c>
      <c r="T3026" s="1" t="s">
        <v>52</v>
      </c>
      <c r="U3026" s="1" t="s">
        <v>81</v>
      </c>
      <c r="V3026" s="1" t="s">
        <v>1223</v>
      </c>
      <c r="W3026">
        <v>52.271999999999998</v>
      </c>
      <c r="X3026">
        <v>11</v>
      </c>
      <c r="Y3026">
        <v>0.2</v>
      </c>
      <c r="Z3026">
        <v>17.6418</v>
      </c>
      <c r="AA3026" t="str">
        <f>_xlfn.IFNA(INDEX('Returns'!A:A,MATCH(Orders9[[#This Row],[Order ID]],'Returns'!B:B,0)),"No")</f>
        <v>No</v>
      </c>
    </row>
    <row r="3027" spans="1:27" x14ac:dyDescent="0.25">
      <c r="A3027">
        <v>3026</v>
      </c>
      <c r="B3027" s="1" t="s">
        <v>6237</v>
      </c>
      <c r="C3027" s="2">
        <v>45085</v>
      </c>
      <c r="D3027" s="2">
        <v>45090</v>
      </c>
      <c r="E3027" s="1">
        <f>_xlfn.DAYS(Orders9[[#This Row],[Shiping date]],Orders9[[#This Row],[Order Date]])</f>
        <v>5</v>
      </c>
      <c r="F3027" s="48">
        <v>42316</v>
      </c>
      <c r="G3027" s="48">
        <v>42321</v>
      </c>
      <c r="H3027" s="1">
        <v>5.98</v>
      </c>
      <c r="I3027" s="1">
        <f>Orders9[[#This Row],[Price per Unit]]*Orders9[[#This Row],[Quantity]]</f>
        <v>17.940000000000001</v>
      </c>
      <c r="J3027" s="1" t="s">
        <v>56</v>
      </c>
      <c r="K3027" s="1" t="s">
        <v>4731</v>
      </c>
      <c r="L3027" s="1" t="s">
        <v>4732</v>
      </c>
      <c r="M3027" s="1" t="s">
        <v>32</v>
      </c>
      <c r="N3027" s="1" t="s">
        <v>33</v>
      </c>
      <c r="O3027" s="1" t="s">
        <v>272</v>
      </c>
      <c r="P3027" s="1" t="s">
        <v>273</v>
      </c>
      <c r="Q3027">
        <v>10011</v>
      </c>
      <c r="R3027" s="1" t="s">
        <v>154</v>
      </c>
      <c r="S3027" s="1" t="s">
        <v>1778</v>
      </c>
      <c r="T3027" s="1" t="s">
        <v>52</v>
      </c>
      <c r="U3027" s="1" t="s">
        <v>96</v>
      </c>
      <c r="V3027" s="1" t="s">
        <v>1779</v>
      </c>
      <c r="W3027">
        <v>17.940000000000001</v>
      </c>
      <c r="X3027">
        <v>3</v>
      </c>
      <c r="Y3027">
        <v>0</v>
      </c>
      <c r="Z3027">
        <v>8.0730000000000004</v>
      </c>
      <c r="AA3027" t="str">
        <f>_xlfn.IFNA(INDEX('Returns'!A:A,MATCH(Orders9[[#This Row],[Order ID]],'Returns'!B:B,0)),"No")</f>
        <v>No</v>
      </c>
    </row>
    <row r="3028" spans="1:27" x14ac:dyDescent="0.25">
      <c r="A3028">
        <v>3027</v>
      </c>
      <c r="B3028" s="1" t="s">
        <v>6238</v>
      </c>
      <c r="C3028" s="2">
        <v>45618</v>
      </c>
      <c r="D3028" s="2">
        <v>45622</v>
      </c>
      <c r="E3028" s="1">
        <f>_xlfn.DAYS(Orders9[[#This Row],[Shiping date]],Orders9[[#This Row],[Order Date]])</f>
        <v>4</v>
      </c>
      <c r="F3028" s="48">
        <v>42847</v>
      </c>
      <c r="G3028" s="48">
        <v>42851</v>
      </c>
      <c r="H3028" s="1">
        <v>105.98</v>
      </c>
      <c r="I3028" s="1">
        <f>Orders9[[#This Row],[Price per Unit]]*Orders9[[#This Row],[Quantity]]</f>
        <v>317.94</v>
      </c>
      <c r="J3028" s="1" t="s">
        <v>56</v>
      </c>
      <c r="K3028" s="1" t="s">
        <v>2078</v>
      </c>
      <c r="L3028" s="1" t="s">
        <v>2079</v>
      </c>
      <c r="M3028" s="1" t="s">
        <v>108</v>
      </c>
      <c r="N3028" s="1" t="s">
        <v>33</v>
      </c>
      <c r="O3028" s="1" t="s">
        <v>152</v>
      </c>
      <c r="P3028" s="1" t="s">
        <v>153</v>
      </c>
      <c r="Q3028">
        <v>19140</v>
      </c>
      <c r="R3028" s="1" t="s">
        <v>154</v>
      </c>
      <c r="S3028" s="1" t="s">
        <v>4235</v>
      </c>
      <c r="T3028" s="1" t="s">
        <v>38</v>
      </c>
      <c r="U3028" s="1" t="s">
        <v>71</v>
      </c>
      <c r="V3028" s="1" t="s">
        <v>4236</v>
      </c>
      <c r="W3028">
        <v>254.352</v>
      </c>
      <c r="X3028">
        <v>3</v>
      </c>
      <c r="Y3028">
        <v>0.2</v>
      </c>
      <c r="Z3028">
        <v>0</v>
      </c>
      <c r="AA3028" t="str">
        <f>_xlfn.IFNA(INDEX('Returns'!A:A,MATCH(Orders9[[#This Row],[Order ID]],'Returns'!B:B,0)),"No")</f>
        <v>No</v>
      </c>
    </row>
    <row r="3029" spans="1:27" x14ac:dyDescent="0.25">
      <c r="A3029">
        <v>3028</v>
      </c>
      <c r="B3029" s="1" t="s">
        <v>6239</v>
      </c>
      <c r="C3029" s="2">
        <v>44644</v>
      </c>
      <c r="D3029" s="2">
        <v>44644</v>
      </c>
      <c r="E3029" s="1">
        <f>_xlfn.DAYS(Orders9[[#This Row],[Shiping date]],Orders9[[#This Row],[Order Date]])</f>
        <v>0</v>
      </c>
      <c r="F3029" s="48">
        <v>41875</v>
      </c>
      <c r="G3029" s="48">
        <v>41875</v>
      </c>
      <c r="H3029" s="1">
        <v>5.18</v>
      </c>
      <c r="I3029" s="1">
        <f>Orders9[[#This Row],[Price per Unit]]*Orders9[[#This Row],[Quantity]]</f>
        <v>10.36</v>
      </c>
      <c r="J3029" s="1" t="s">
        <v>1299</v>
      </c>
      <c r="K3029" s="1" t="s">
        <v>4358</v>
      </c>
      <c r="L3029" s="1" t="s">
        <v>4359</v>
      </c>
      <c r="M3029" s="1" t="s">
        <v>47</v>
      </c>
      <c r="N3029" s="1" t="s">
        <v>33</v>
      </c>
      <c r="O3029" s="1" t="s">
        <v>6240</v>
      </c>
      <c r="P3029" s="1" t="s">
        <v>1773</v>
      </c>
      <c r="Q3029">
        <v>59102</v>
      </c>
      <c r="R3029" s="1" t="s">
        <v>50</v>
      </c>
      <c r="S3029" s="1" t="s">
        <v>6241</v>
      </c>
      <c r="T3029" s="1" t="s">
        <v>52</v>
      </c>
      <c r="U3029" s="1" t="s">
        <v>81</v>
      </c>
      <c r="V3029" s="1" t="s">
        <v>6242</v>
      </c>
      <c r="W3029">
        <v>8.2880000000000003</v>
      </c>
      <c r="X3029">
        <v>2</v>
      </c>
      <c r="Y3029">
        <v>0.2</v>
      </c>
      <c r="Z3029">
        <v>2.6936</v>
      </c>
      <c r="AA3029" t="str">
        <f>_xlfn.IFNA(INDEX('Returns'!A:A,MATCH(Orders9[[#This Row],[Order ID]],'Returns'!B:B,0)),"No")</f>
        <v>No</v>
      </c>
    </row>
    <row r="3030" spans="1:27" x14ac:dyDescent="0.25">
      <c r="A3030">
        <v>3029</v>
      </c>
      <c r="B3030" s="1" t="s">
        <v>6243</v>
      </c>
      <c r="C3030" s="2">
        <v>45855</v>
      </c>
      <c r="D3030" s="2">
        <v>45859</v>
      </c>
      <c r="E3030" s="1">
        <f>_xlfn.DAYS(Orders9[[#This Row],[Shiping date]],Orders9[[#This Row],[Order Date]])</f>
        <v>4</v>
      </c>
      <c r="F3030" s="48">
        <v>43086</v>
      </c>
      <c r="G3030" s="48">
        <v>43090</v>
      </c>
      <c r="H3030" s="1">
        <v>100.97999999999999</v>
      </c>
      <c r="I3030" s="1">
        <f>Orders9[[#This Row],[Price per Unit]]*Orders9[[#This Row],[Quantity]]</f>
        <v>504.9</v>
      </c>
      <c r="J3030" s="1" t="s">
        <v>56</v>
      </c>
      <c r="K3030" s="1" t="s">
        <v>4057</v>
      </c>
      <c r="L3030" s="1" t="s">
        <v>4058</v>
      </c>
      <c r="M3030" s="1" t="s">
        <v>32</v>
      </c>
      <c r="N3030" s="1" t="s">
        <v>33</v>
      </c>
      <c r="O3030" s="1" t="s">
        <v>4889</v>
      </c>
      <c r="P3030" s="1" t="s">
        <v>325</v>
      </c>
      <c r="Q3030">
        <v>23320</v>
      </c>
      <c r="R3030" s="1" t="s">
        <v>36</v>
      </c>
      <c r="S3030" s="1" t="s">
        <v>3636</v>
      </c>
      <c r="T3030" s="1" t="s">
        <v>38</v>
      </c>
      <c r="U3030" s="1" t="s">
        <v>42</v>
      </c>
      <c r="V3030" s="1" t="s">
        <v>3637</v>
      </c>
      <c r="W3030">
        <v>504.9</v>
      </c>
      <c r="X3030">
        <v>5</v>
      </c>
      <c r="Y3030">
        <v>0</v>
      </c>
      <c r="Z3030">
        <v>80.784000000000006</v>
      </c>
      <c r="AA3030" t="str">
        <f>_xlfn.IFNA(INDEX('Returns'!A:A,MATCH(Orders9[[#This Row],[Order ID]],'Returns'!B:B,0)),"No")</f>
        <v>No</v>
      </c>
    </row>
    <row r="3031" spans="1:27" x14ac:dyDescent="0.25">
      <c r="A3031">
        <v>3030</v>
      </c>
      <c r="B3031" s="1" t="s">
        <v>6244</v>
      </c>
      <c r="C3031" s="2">
        <v>45223</v>
      </c>
      <c r="D3031" s="2">
        <v>45227</v>
      </c>
      <c r="E3031" s="1">
        <f>_xlfn.DAYS(Orders9[[#This Row],[Shiping date]],Orders9[[#This Row],[Order Date]])</f>
        <v>4</v>
      </c>
      <c r="F3031" s="48">
        <v>42453</v>
      </c>
      <c r="G3031" s="48">
        <v>42457</v>
      </c>
      <c r="H3031" s="1">
        <v>125.99</v>
      </c>
      <c r="I3031" s="1">
        <f>Orders9[[#This Row],[Price per Unit]]*Orders9[[#This Row],[Quantity]]</f>
        <v>503.96</v>
      </c>
      <c r="J3031" s="1" t="s">
        <v>56</v>
      </c>
      <c r="K3031" s="1" t="s">
        <v>967</v>
      </c>
      <c r="L3031" s="1" t="s">
        <v>968</v>
      </c>
      <c r="M3031" s="1" t="s">
        <v>47</v>
      </c>
      <c r="N3031" s="1" t="s">
        <v>33</v>
      </c>
      <c r="O3031" s="1" t="s">
        <v>6245</v>
      </c>
      <c r="P3031" s="1" t="s">
        <v>426</v>
      </c>
      <c r="Q3031">
        <v>97030</v>
      </c>
      <c r="R3031" s="1" t="s">
        <v>50</v>
      </c>
      <c r="S3031" s="1" t="s">
        <v>5904</v>
      </c>
      <c r="T3031" s="1" t="s">
        <v>77</v>
      </c>
      <c r="U3031" s="1" t="s">
        <v>78</v>
      </c>
      <c r="V3031" s="1" t="s">
        <v>5905</v>
      </c>
      <c r="W3031">
        <v>403.16800000000001</v>
      </c>
      <c r="X3031">
        <v>4</v>
      </c>
      <c r="Y3031">
        <v>0.2</v>
      </c>
      <c r="Z3031">
        <v>25.198</v>
      </c>
      <c r="AA3031" t="str">
        <f>_xlfn.IFNA(INDEX('Returns'!A:A,MATCH(Orders9[[#This Row],[Order ID]],'Returns'!B:B,0)),"No")</f>
        <v>No</v>
      </c>
    </row>
    <row r="3032" spans="1:27" x14ac:dyDescent="0.25">
      <c r="A3032">
        <v>3031</v>
      </c>
      <c r="B3032" s="1" t="s">
        <v>6246</v>
      </c>
      <c r="C3032" s="2">
        <v>45037</v>
      </c>
      <c r="D3032" s="2">
        <v>45043</v>
      </c>
      <c r="E3032" s="1">
        <f>_xlfn.DAYS(Orders9[[#This Row],[Shiping date]],Orders9[[#This Row],[Order Date]])</f>
        <v>6</v>
      </c>
      <c r="F3032" s="48">
        <v>42268</v>
      </c>
      <c r="G3032" s="48">
        <v>42274</v>
      </c>
      <c r="H3032" s="1">
        <v>48.58</v>
      </c>
      <c r="I3032" s="1">
        <f>Orders9[[#This Row],[Price per Unit]]*Orders9[[#This Row],[Quantity]]</f>
        <v>194.32</v>
      </c>
      <c r="J3032" s="1" t="s">
        <v>56</v>
      </c>
      <c r="K3032" s="1" t="s">
        <v>6247</v>
      </c>
      <c r="L3032" s="1" t="s">
        <v>6248</v>
      </c>
      <c r="M3032" s="1" t="s">
        <v>47</v>
      </c>
      <c r="N3032" s="1" t="s">
        <v>33</v>
      </c>
      <c r="O3032" s="1" t="s">
        <v>5175</v>
      </c>
      <c r="P3032" s="1" t="s">
        <v>244</v>
      </c>
      <c r="Q3032">
        <v>48146</v>
      </c>
      <c r="R3032" s="1" t="s">
        <v>111</v>
      </c>
      <c r="S3032" s="1" t="s">
        <v>4806</v>
      </c>
      <c r="T3032" s="1" t="s">
        <v>38</v>
      </c>
      <c r="U3032" s="1" t="s">
        <v>39</v>
      </c>
      <c r="V3032" s="1" t="s">
        <v>4807</v>
      </c>
      <c r="W3032">
        <v>194.32</v>
      </c>
      <c r="X3032">
        <v>4</v>
      </c>
      <c r="Y3032">
        <v>0</v>
      </c>
      <c r="Z3032">
        <v>31.091200000000001</v>
      </c>
      <c r="AA3032" t="str">
        <f>_xlfn.IFNA(INDEX('Returns'!A:A,MATCH(Orders9[[#This Row],[Order ID]],'Returns'!B:B,0)),"No")</f>
        <v>Yes</v>
      </c>
    </row>
    <row r="3033" spans="1:27" x14ac:dyDescent="0.25">
      <c r="A3033">
        <v>3032</v>
      </c>
      <c r="B3033" s="1" t="s">
        <v>6246</v>
      </c>
      <c r="C3033" s="2">
        <v>45037</v>
      </c>
      <c r="D3033" s="2">
        <v>45043</v>
      </c>
      <c r="E3033" s="1">
        <f>_xlfn.DAYS(Orders9[[#This Row],[Shiping date]],Orders9[[#This Row],[Order Date]])</f>
        <v>6</v>
      </c>
      <c r="F3033" s="48">
        <v>42268</v>
      </c>
      <c r="G3033" s="48">
        <v>42274</v>
      </c>
      <c r="H3033" s="1">
        <v>25.99</v>
      </c>
      <c r="I3033" s="1">
        <f>Orders9[[#This Row],[Price per Unit]]*Orders9[[#This Row],[Quantity]]</f>
        <v>25.99</v>
      </c>
      <c r="J3033" s="1" t="s">
        <v>56</v>
      </c>
      <c r="K3033" s="1" t="s">
        <v>6247</v>
      </c>
      <c r="L3033" s="1" t="s">
        <v>6248</v>
      </c>
      <c r="M3033" s="1" t="s">
        <v>47</v>
      </c>
      <c r="N3033" s="1" t="s">
        <v>33</v>
      </c>
      <c r="O3033" s="1" t="s">
        <v>5175</v>
      </c>
      <c r="P3033" s="1" t="s">
        <v>244</v>
      </c>
      <c r="Q3033">
        <v>48146</v>
      </c>
      <c r="R3033" s="1" t="s">
        <v>111</v>
      </c>
      <c r="S3033" s="1" t="s">
        <v>4241</v>
      </c>
      <c r="T3033" s="1" t="s">
        <v>52</v>
      </c>
      <c r="U3033" s="1" t="s">
        <v>74</v>
      </c>
      <c r="V3033" s="1" t="s">
        <v>4242</v>
      </c>
      <c r="W3033">
        <v>25.99</v>
      </c>
      <c r="X3033">
        <v>1</v>
      </c>
      <c r="Y3033">
        <v>0</v>
      </c>
      <c r="Z3033">
        <v>7.5370999999999997</v>
      </c>
      <c r="AA3033" t="str">
        <f>_xlfn.IFNA(INDEX('Returns'!A:A,MATCH(Orders9[[#This Row],[Order ID]],'Returns'!B:B,0)),"No")</f>
        <v>Yes</v>
      </c>
    </row>
    <row r="3034" spans="1:27" x14ac:dyDescent="0.25">
      <c r="A3034">
        <v>3033</v>
      </c>
      <c r="B3034" s="1" t="s">
        <v>6249</v>
      </c>
      <c r="C3034" s="2">
        <v>45464</v>
      </c>
      <c r="D3034" s="2">
        <v>45469</v>
      </c>
      <c r="E3034" s="1">
        <f>_xlfn.DAYS(Orders9[[#This Row],[Shiping date]],Orders9[[#This Row],[Order Date]])</f>
        <v>5</v>
      </c>
      <c r="F3034" s="48">
        <v>42695</v>
      </c>
      <c r="G3034" s="48">
        <v>42700</v>
      </c>
      <c r="H3034" s="1">
        <v>60.98</v>
      </c>
      <c r="I3034" s="1">
        <f>Orders9[[#This Row],[Price per Unit]]*Orders9[[#This Row],[Quantity]]</f>
        <v>243.92</v>
      </c>
      <c r="J3034" s="1" t="s">
        <v>56</v>
      </c>
      <c r="K3034" s="1" t="s">
        <v>3608</v>
      </c>
      <c r="L3034" s="1" t="s">
        <v>3609</v>
      </c>
      <c r="M3034" s="1" t="s">
        <v>32</v>
      </c>
      <c r="N3034" s="1" t="s">
        <v>33</v>
      </c>
      <c r="O3034" s="1" t="s">
        <v>6245</v>
      </c>
      <c r="P3034" s="1" t="s">
        <v>426</v>
      </c>
      <c r="Q3034">
        <v>97030</v>
      </c>
      <c r="R3034" s="1" t="s">
        <v>50</v>
      </c>
      <c r="S3034" s="1" t="s">
        <v>4943</v>
      </c>
      <c r="T3034" s="1" t="s">
        <v>38</v>
      </c>
      <c r="U3034" s="1" t="s">
        <v>42</v>
      </c>
      <c r="V3034" s="1" t="s">
        <v>4944</v>
      </c>
      <c r="W3034">
        <v>195.136</v>
      </c>
      <c r="X3034">
        <v>4</v>
      </c>
      <c r="Y3034">
        <v>0.2</v>
      </c>
      <c r="Z3034">
        <v>-12.196</v>
      </c>
      <c r="AA3034" t="str">
        <f>_xlfn.IFNA(INDEX('Returns'!A:A,MATCH(Orders9[[#This Row],[Order ID]],'Returns'!B:B,0)),"No")</f>
        <v>Yes</v>
      </c>
    </row>
    <row r="3035" spans="1:27" x14ac:dyDescent="0.25">
      <c r="A3035">
        <v>3034</v>
      </c>
      <c r="B3035" s="1" t="s">
        <v>6250</v>
      </c>
      <c r="C3035" s="2">
        <v>45763</v>
      </c>
      <c r="D3035" s="2">
        <v>45768</v>
      </c>
      <c r="E3035" s="1">
        <f>_xlfn.DAYS(Orders9[[#This Row],[Shiping date]],Orders9[[#This Row],[Order Date]])</f>
        <v>5</v>
      </c>
      <c r="F3035" s="48">
        <v>42994</v>
      </c>
      <c r="G3035" s="48">
        <v>42999</v>
      </c>
      <c r="H3035" s="1">
        <v>6.4799999999999995</v>
      </c>
      <c r="I3035" s="1">
        <f>Orders9[[#This Row],[Price per Unit]]*Orders9[[#This Row],[Quantity]]</f>
        <v>25.919999999999998</v>
      </c>
      <c r="J3035" s="1" t="s">
        <v>56</v>
      </c>
      <c r="K3035" s="1" t="s">
        <v>1258</v>
      </c>
      <c r="L3035" s="1" t="s">
        <v>1259</v>
      </c>
      <c r="M3035" s="1" t="s">
        <v>108</v>
      </c>
      <c r="N3035" s="1" t="s">
        <v>33</v>
      </c>
      <c r="O3035" s="1" t="s">
        <v>152</v>
      </c>
      <c r="P3035" s="1" t="s">
        <v>153</v>
      </c>
      <c r="Q3035">
        <v>19143</v>
      </c>
      <c r="R3035" s="1" t="s">
        <v>154</v>
      </c>
      <c r="S3035" s="1" t="s">
        <v>4461</v>
      </c>
      <c r="T3035" s="1" t="s">
        <v>52</v>
      </c>
      <c r="U3035" s="1" t="s">
        <v>96</v>
      </c>
      <c r="V3035" s="1" t="s">
        <v>4462</v>
      </c>
      <c r="W3035">
        <v>20.736000000000001</v>
      </c>
      <c r="X3035">
        <v>4</v>
      </c>
      <c r="Y3035">
        <v>0.2</v>
      </c>
      <c r="Z3035">
        <v>7.2576000000000001</v>
      </c>
      <c r="AA3035" t="str">
        <f>_xlfn.IFNA(INDEX('Returns'!A:A,MATCH(Orders9[[#This Row],[Order ID]],'Returns'!B:B,0)),"No")</f>
        <v>No</v>
      </c>
    </row>
    <row r="3036" spans="1:27" x14ac:dyDescent="0.25">
      <c r="A3036">
        <v>3035</v>
      </c>
      <c r="B3036" s="1" t="s">
        <v>6251</v>
      </c>
      <c r="C3036" s="2">
        <v>44937</v>
      </c>
      <c r="D3036" s="2">
        <v>44942</v>
      </c>
      <c r="E3036" s="1">
        <f>_xlfn.DAYS(Orders9[[#This Row],[Shiping date]],Orders9[[#This Row],[Order Date]])</f>
        <v>5</v>
      </c>
      <c r="F3036" s="48">
        <v>42166</v>
      </c>
      <c r="G3036" s="48">
        <v>42171</v>
      </c>
      <c r="H3036" s="1">
        <v>8.9500000000000011</v>
      </c>
      <c r="I3036" s="1">
        <f>Orders9[[#This Row],[Price per Unit]]*Orders9[[#This Row],[Quantity]]</f>
        <v>53.7</v>
      </c>
      <c r="J3036" s="1" t="s">
        <v>56</v>
      </c>
      <c r="K3036" s="1" t="s">
        <v>1797</v>
      </c>
      <c r="L3036" s="1" t="s">
        <v>1798</v>
      </c>
      <c r="M3036" s="1" t="s">
        <v>32</v>
      </c>
      <c r="N3036" s="1" t="s">
        <v>33</v>
      </c>
      <c r="O3036" s="1" t="s">
        <v>743</v>
      </c>
      <c r="P3036" s="1" t="s">
        <v>744</v>
      </c>
      <c r="Q3036">
        <v>71203</v>
      </c>
      <c r="R3036" s="1" t="s">
        <v>36</v>
      </c>
      <c r="S3036" s="1" t="s">
        <v>4171</v>
      </c>
      <c r="T3036" s="1" t="s">
        <v>77</v>
      </c>
      <c r="U3036" s="1" t="s">
        <v>167</v>
      </c>
      <c r="V3036" s="1" t="s">
        <v>4172</v>
      </c>
      <c r="W3036">
        <v>53.7</v>
      </c>
      <c r="X3036">
        <v>6</v>
      </c>
      <c r="Y3036">
        <v>0</v>
      </c>
      <c r="Z3036">
        <v>10.202999999999999</v>
      </c>
      <c r="AA3036" t="str">
        <f>_xlfn.IFNA(INDEX('Returns'!A:A,MATCH(Orders9[[#This Row],[Order ID]],'Returns'!B:B,0)),"No")</f>
        <v>No</v>
      </c>
    </row>
    <row r="3037" spans="1:27" x14ac:dyDescent="0.25">
      <c r="A3037">
        <v>3036</v>
      </c>
      <c r="B3037" s="1" t="s">
        <v>6251</v>
      </c>
      <c r="C3037" s="2">
        <v>44937</v>
      </c>
      <c r="D3037" s="2">
        <v>44942</v>
      </c>
      <c r="E3037" s="1">
        <f>_xlfn.DAYS(Orders9[[#This Row],[Shiping date]],Orders9[[#This Row],[Order Date]])</f>
        <v>5</v>
      </c>
      <c r="F3037" s="48">
        <v>42166</v>
      </c>
      <c r="G3037" s="48">
        <v>42171</v>
      </c>
      <c r="H3037" s="1">
        <v>5.18</v>
      </c>
      <c r="I3037" s="1">
        <f>Orders9[[#This Row],[Price per Unit]]*Orders9[[#This Row],[Quantity]]</f>
        <v>36.26</v>
      </c>
      <c r="J3037" s="1" t="s">
        <v>56</v>
      </c>
      <c r="K3037" s="1" t="s">
        <v>1797</v>
      </c>
      <c r="L3037" s="1" t="s">
        <v>1798</v>
      </c>
      <c r="M3037" s="1" t="s">
        <v>32</v>
      </c>
      <c r="N3037" s="1" t="s">
        <v>33</v>
      </c>
      <c r="O3037" s="1" t="s">
        <v>743</v>
      </c>
      <c r="P3037" s="1" t="s">
        <v>744</v>
      </c>
      <c r="Q3037">
        <v>71203</v>
      </c>
      <c r="R3037" s="1" t="s">
        <v>36</v>
      </c>
      <c r="S3037" s="1" t="s">
        <v>6241</v>
      </c>
      <c r="T3037" s="1" t="s">
        <v>52</v>
      </c>
      <c r="U3037" s="1" t="s">
        <v>81</v>
      </c>
      <c r="V3037" s="1" t="s">
        <v>6242</v>
      </c>
      <c r="W3037">
        <v>36.26</v>
      </c>
      <c r="X3037">
        <v>7</v>
      </c>
      <c r="Y3037">
        <v>0</v>
      </c>
      <c r="Z3037">
        <v>16.679600000000001</v>
      </c>
      <c r="AA3037" t="str">
        <f>_xlfn.IFNA(INDEX('Returns'!A:A,MATCH(Orders9[[#This Row],[Order ID]],'Returns'!B:B,0)),"No")</f>
        <v>No</v>
      </c>
    </row>
    <row r="3038" spans="1:27" x14ac:dyDescent="0.25">
      <c r="A3038">
        <v>3037</v>
      </c>
      <c r="B3038" s="1" t="s">
        <v>6251</v>
      </c>
      <c r="C3038" s="2">
        <v>44937</v>
      </c>
      <c r="D3038" s="2">
        <v>44942</v>
      </c>
      <c r="E3038" s="1">
        <f>_xlfn.DAYS(Orders9[[#This Row],[Shiping date]],Orders9[[#This Row],[Order Date]])</f>
        <v>5</v>
      </c>
      <c r="F3038" s="48">
        <v>42166</v>
      </c>
      <c r="G3038" s="48">
        <v>42171</v>
      </c>
      <c r="H3038" s="1">
        <v>28.15</v>
      </c>
      <c r="I3038" s="1">
        <f>Orders9[[#This Row],[Price per Unit]]*Orders9[[#This Row],[Quantity]]</f>
        <v>56.3</v>
      </c>
      <c r="J3038" s="1" t="s">
        <v>56</v>
      </c>
      <c r="K3038" s="1" t="s">
        <v>1797</v>
      </c>
      <c r="L3038" s="1" t="s">
        <v>1798</v>
      </c>
      <c r="M3038" s="1" t="s">
        <v>32</v>
      </c>
      <c r="N3038" s="1" t="s">
        <v>33</v>
      </c>
      <c r="O3038" s="1" t="s">
        <v>743</v>
      </c>
      <c r="P3038" s="1" t="s">
        <v>744</v>
      </c>
      <c r="Q3038">
        <v>71203</v>
      </c>
      <c r="R3038" s="1" t="s">
        <v>36</v>
      </c>
      <c r="S3038" s="1" t="s">
        <v>6252</v>
      </c>
      <c r="T3038" s="1" t="s">
        <v>52</v>
      </c>
      <c r="U3038" s="1" t="s">
        <v>74</v>
      </c>
      <c r="V3038" s="1" t="s">
        <v>6253</v>
      </c>
      <c r="W3038">
        <v>56.3</v>
      </c>
      <c r="X3038">
        <v>2</v>
      </c>
      <c r="Y3038">
        <v>0</v>
      </c>
      <c r="Z3038">
        <v>15.763999999999999</v>
      </c>
      <c r="AA3038" t="str">
        <f>_xlfn.IFNA(INDEX('Returns'!A:A,MATCH(Orders9[[#This Row],[Order ID]],'Returns'!B:B,0)),"No")</f>
        <v>No</v>
      </c>
    </row>
    <row r="3039" spans="1:27" x14ac:dyDescent="0.25">
      <c r="A3039">
        <v>3038</v>
      </c>
      <c r="B3039" s="1" t="s">
        <v>6251</v>
      </c>
      <c r="C3039" s="2">
        <v>44937</v>
      </c>
      <c r="D3039" s="2">
        <v>44942</v>
      </c>
      <c r="E3039" s="1">
        <f>_xlfn.DAYS(Orders9[[#This Row],[Shiping date]],Orders9[[#This Row],[Order Date]])</f>
        <v>5</v>
      </c>
      <c r="F3039" s="48">
        <v>42166</v>
      </c>
      <c r="G3039" s="48">
        <v>42171</v>
      </c>
      <c r="H3039" s="1">
        <v>6.4799999999999995</v>
      </c>
      <c r="I3039" s="1">
        <f>Orders9[[#This Row],[Price per Unit]]*Orders9[[#This Row],[Quantity]]</f>
        <v>32.4</v>
      </c>
      <c r="J3039" s="1" t="s">
        <v>56</v>
      </c>
      <c r="K3039" s="1" t="s">
        <v>1797</v>
      </c>
      <c r="L3039" s="1" t="s">
        <v>1798</v>
      </c>
      <c r="M3039" s="1" t="s">
        <v>32</v>
      </c>
      <c r="N3039" s="1" t="s">
        <v>33</v>
      </c>
      <c r="O3039" s="1" t="s">
        <v>743</v>
      </c>
      <c r="P3039" s="1" t="s">
        <v>744</v>
      </c>
      <c r="Q3039">
        <v>71203</v>
      </c>
      <c r="R3039" s="1" t="s">
        <v>36</v>
      </c>
      <c r="S3039" s="1" t="s">
        <v>1940</v>
      </c>
      <c r="T3039" s="1" t="s">
        <v>52</v>
      </c>
      <c r="U3039" s="1" t="s">
        <v>96</v>
      </c>
      <c r="V3039" s="1" t="s">
        <v>1941</v>
      </c>
      <c r="W3039">
        <v>32.4</v>
      </c>
      <c r="X3039">
        <v>5</v>
      </c>
      <c r="Y3039">
        <v>0</v>
      </c>
      <c r="Z3039">
        <v>15.552</v>
      </c>
      <c r="AA3039" t="str">
        <f>_xlfn.IFNA(INDEX('Returns'!A:A,MATCH(Orders9[[#This Row],[Order ID]],'Returns'!B:B,0)),"No")</f>
        <v>No</v>
      </c>
    </row>
    <row r="3040" spans="1:27" x14ac:dyDescent="0.25">
      <c r="A3040">
        <v>3039</v>
      </c>
      <c r="B3040" s="1" t="s">
        <v>6251</v>
      </c>
      <c r="C3040" s="2">
        <v>44937</v>
      </c>
      <c r="D3040" s="2">
        <v>44942</v>
      </c>
      <c r="E3040" s="1">
        <f>_xlfn.DAYS(Orders9[[#This Row],[Shiping date]],Orders9[[#This Row],[Order Date]])</f>
        <v>5</v>
      </c>
      <c r="F3040" s="48">
        <v>42166</v>
      </c>
      <c r="G3040" s="48">
        <v>42171</v>
      </c>
      <c r="H3040" s="1">
        <v>14.58</v>
      </c>
      <c r="I3040" s="1">
        <f>Orders9[[#This Row],[Price per Unit]]*Orders9[[#This Row],[Quantity]]</f>
        <v>29.16</v>
      </c>
      <c r="J3040" s="1" t="s">
        <v>56</v>
      </c>
      <c r="K3040" s="1" t="s">
        <v>1797</v>
      </c>
      <c r="L3040" s="1" t="s">
        <v>1798</v>
      </c>
      <c r="M3040" s="1" t="s">
        <v>32</v>
      </c>
      <c r="N3040" s="1" t="s">
        <v>33</v>
      </c>
      <c r="O3040" s="1" t="s">
        <v>743</v>
      </c>
      <c r="P3040" s="1" t="s">
        <v>744</v>
      </c>
      <c r="Q3040">
        <v>71203</v>
      </c>
      <c r="R3040" s="1" t="s">
        <v>36</v>
      </c>
      <c r="S3040" s="1" t="s">
        <v>6254</v>
      </c>
      <c r="T3040" s="1" t="s">
        <v>38</v>
      </c>
      <c r="U3040" s="1" t="s">
        <v>71</v>
      </c>
      <c r="V3040" s="1" t="s">
        <v>6255</v>
      </c>
      <c r="W3040">
        <v>29.16</v>
      </c>
      <c r="X3040">
        <v>2</v>
      </c>
      <c r="Y3040">
        <v>0</v>
      </c>
      <c r="Z3040">
        <v>10.789199999999999</v>
      </c>
      <c r="AA3040" t="str">
        <f>_xlfn.IFNA(INDEX('Returns'!A:A,MATCH(Orders9[[#This Row],[Order ID]],'Returns'!B:B,0)),"No")</f>
        <v>No</v>
      </c>
    </row>
    <row r="3041" spans="1:27" x14ac:dyDescent="0.25">
      <c r="A3041">
        <v>3040</v>
      </c>
      <c r="B3041" s="1" t="s">
        <v>6256</v>
      </c>
      <c r="C3041" s="2">
        <v>45780</v>
      </c>
      <c r="D3041" s="2">
        <v>45785</v>
      </c>
      <c r="E3041" s="1">
        <f>_xlfn.DAYS(Orders9[[#This Row],[Shiping date]],Orders9[[#This Row],[Order Date]])</f>
        <v>5</v>
      </c>
      <c r="F3041" s="48">
        <v>43011</v>
      </c>
      <c r="G3041" s="48">
        <v>43016</v>
      </c>
      <c r="H3041" s="1">
        <v>71.37</v>
      </c>
      <c r="I3041" s="1">
        <f>Orders9[[#This Row],[Price per Unit]]*Orders9[[#This Row],[Quantity]]</f>
        <v>214.11</v>
      </c>
      <c r="J3041" s="1" t="s">
        <v>56</v>
      </c>
      <c r="K3041" s="1" t="s">
        <v>3718</v>
      </c>
      <c r="L3041" s="1" t="s">
        <v>3719</v>
      </c>
      <c r="M3041" s="1" t="s">
        <v>47</v>
      </c>
      <c r="N3041" s="1" t="s">
        <v>33</v>
      </c>
      <c r="O3041" s="1" t="s">
        <v>609</v>
      </c>
      <c r="P3041" s="1" t="s">
        <v>49</v>
      </c>
      <c r="Q3041">
        <v>91104</v>
      </c>
      <c r="R3041" s="1" t="s">
        <v>50</v>
      </c>
      <c r="S3041" s="1" t="s">
        <v>2816</v>
      </c>
      <c r="T3041" s="1" t="s">
        <v>38</v>
      </c>
      <c r="U3041" s="1" t="s">
        <v>62</v>
      </c>
      <c r="V3041" s="1" t="s">
        <v>2817</v>
      </c>
      <c r="W3041">
        <v>171.28800000000001</v>
      </c>
      <c r="X3041">
        <v>3</v>
      </c>
      <c r="Y3041">
        <v>0.2</v>
      </c>
      <c r="Z3041">
        <v>-6.4233000000000002</v>
      </c>
      <c r="AA3041" t="str">
        <f>_xlfn.IFNA(INDEX('Returns'!A:A,MATCH(Orders9[[#This Row],[Order ID]],'Returns'!B:B,0)),"No")</f>
        <v>No</v>
      </c>
    </row>
    <row r="3042" spans="1:27" x14ac:dyDescent="0.25">
      <c r="A3042">
        <v>3041</v>
      </c>
      <c r="B3042" s="1" t="s">
        <v>6257</v>
      </c>
      <c r="C3042" s="2">
        <v>45265</v>
      </c>
      <c r="D3042" s="2">
        <v>45269</v>
      </c>
      <c r="E3042" s="1">
        <f>_xlfn.DAYS(Orders9[[#This Row],[Shiping date]],Orders9[[#This Row],[Order Date]])</f>
        <v>4</v>
      </c>
      <c r="F3042" s="48">
        <v>42495</v>
      </c>
      <c r="G3042" s="48">
        <v>42499</v>
      </c>
      <c r="H3042" s="1">
        <v>4.18</v>
      </c>
      <c r="I3042" s="1">
        <f>Orders9[[#This Row],[Price per Unit]]*Orders9[[#This Row],[Quantity]]</f>
        <v>20.9</v>
      </c>
      <c r="J3042" s="1" t="s">
        <v>56</v>
      </c>
      <c r="K3042" s="1" t="s">
        <v>131</v>
      </c>
      <c r="L3042" s="1" t="s">
        <v>132</v>
      </c>
      <c r="M3042" s="1" t="s">
        <v>32</v>
      </c>
      <c r="N3042" s="1" t="s">
        <v>33</v>
      </c>
      <c r="O3042" s="1" t="s">
        <v>6258</v>
      </c>
      <c r="P3042" s="1" t="s">
        <v>341</v>
      </c>
      <c r="Q3042">
        <v>37421</v>
      </c>
      <c r="R3042" s="1" t="s">
        <v>36</v>
      </c>
      <c r="S3042" s="1" t="s">
        <v>3971</v>
      </c>
      <c r="T3042" s="1" t="s">
        <v>38</v>
      </c>
      <c r="U3042" s="1" t="s">
        <v>71</v>
      </c>
      <c r="V3042" s="1" t="s">
        <v>3972</v>
      </c>
      <c r="W3042">
        <v>16.72</v>
      </c>
      <c r="X3042">
        <v>5</v>
      </c>
      <c r="Y3042">
        <v>0.2</v>
      </c>
      <c r="Z3042">
        <v>3.3439999999999999</v>
      </c>
      <c r="AA3042" t="str">
        <f>_xlfn.IFNA(INDEX('Returns'!A:A,MATCH(Orders9[[#This Row],[Order ID]],'Returns'!B:B,0)),"No")</f>
        <v>No</v>
      </c>
    </row>
    <row r="3043" spans="1:27" x14ac:dyDescent="0.25">
      <c r="A3043">
        <v>3042</v>
      </c>
      <c r="B3043" s="1" t="s">
        <v>6259</v>
      </c>
      <c r="C3043" s="2">
        <v>45758</v>
      </c>
      <c r="D3043" s="2">
        <v>45759</v>
      </c>
      <c r="E3043" s="1">
        <f>_xlfn.DAYS(Orders9[[#This Row],[Shiping date]],Orders9[[#This Row],[Order Date]])</f>
        <v>1</v>
      </c>
      <c r="F3043" s="48">
        <v>42989</v>
      </c>
      <c r="G3043" s="48">
        <v>42990</v>
      </c>
      <c r="H3043" s="1">
        <v>6.48</v>
      </c>
      <c r="I3043" s="1">
        <f>Orders9[[#This Row],[Price per Unit]]*Orders9[[#This Row],[Quantity]]</f>
        <v>12.96</v>
      </c>
      <c r="J3043" s="1" t="s">
        <v>1299</v>
      </c>
      <c r="K3043" s="1" t="s">
        <v>5113</v>
      </c>
      <c r="L3043" s="1" t="s">
        <v>5114</v>
      </c>
      <c r="M3043" s="1" t="s">
        <v>108</v>
      </c>
      <c r="N3043" s="1" t="s">
        <v>33</v>
      </c>
      <c r="O3043" s="1" t="s">
        <v>1182</v>
      </c>
      <c r="P3043" s="1" t="s">
        <v>49</v>
      </c>
      <c r="Q3043">
        <v>90805</v>
      </c>
      <c r="R3043" s="1" t="s">
        <v>50</v>
      </c>
      <c r="S3043" s="1" t="s">
        <v>3367</v>
      </c>
      <c r="T3043" s="1" t="s">
        <v>52</v>
      </c>
      <c r="U3043" s="1" t="s">
        <v>96</v>
      </c>
      <c r="V3043" s="1" t="s">
        <v>3368</v>
      </c>
      <c r="W3043">
        <v>12.96</v>
      </c>
      <c r="X3043">
        <v>2</v>
      </c>
      <c r="Y3043">
        <v>0</v>
      </c>
      <c r="Z3043">
        <v>6.2207999999999997</v>
      </c>
      <c r="AA3043" t="str">
        <f>_xlfn.IFNA(INDEX('Returns'!A:A,MATCH(Orders9[[#This Row],[Order ID]],'Returns'!B:B,0)),"No")</f>
        <v>No</v>
      </c>
    </row>
    <row r="3044" spans="1:27" x14ac:dyDescent="0.25">
      <c r="A3044">
        <v>3043</v>
      </c>
      <c r="B3044" s="1" t="s">
        <v>6259</v>
      </c>
      <c r="C3044" s="2">
        <v>45758</v>
      </c>
      <c r="D3044" s="2">
        <v>45759</v>
      </c>
      <c r="E3044" s="1">
        <f>_xlfn.DAYS(Orders9[[#This Row],[Shiping date]],Orders9[[#This Row],[Order Date]])</f>
        <v>1</v>
      </c>
      <c r="F3044" s="48">
        <v>42989</v>
      </c>
      <c r="G3044" s="48">
        <v>42990</v>
      </c>
      <c r="H3044" s="1">
        <v>11.09</v>
      </c>
      <c r="I3044" s="1">
        <f>Orders9[[#This Row],[Price per Unit]]*Orders9[[#This Row],[Quantity]]</f>
        <v>22.18</v>
      </c>
      <c r="J3044" s="1" t="s">
        <v>1299</v>
      </c>
      <c r="K3044" s="1" t="s">
        <v>5113</v>
      </c>
      <c r="L3044" s="1" t="s">
        <v>5114</v>
      </c>
      <c r="M3044" s="1" t="s">
        <v>108</v>
      </c>
      <c r="N3044" s="1" t="s">
        <v>33</v>
      </c>
      <c r="O3044" s="1" t="s">
        <v>1182</v>
      </c>
      <c r="P3044" s="1" t="s">
        <v>49</v>
      </c>
      <c r="Q3044">
        <v>90805</v>
      </c>
      <c r="R3044" s="1" t="s">
        <v>50</v>
      </c>
      <c r="S3044" s="1" t="s">
        <v>6260</v>
      </c>
      <c r="T3044" s="1" t="s">
        <v>52</v>
      </c>
      <c r="U3044" s="1" t="s">
        <v>179</v>
      </c>
      <c r="V3044" s="1" t="s">
        <v>6261</v>
      </c>
      <c r="W3044">
        <v>22.18</v>
      </c>
      <c r="X3044">
        <v>2</v>
      </c>
      <c r="Y3044">
        <v>0</v>
      </c>
      <c r="Z3044">
        <v>10.8682</v>
      </c>
      <c r="AA3044" t="str">
        <f>_xlfn.IFNA(INDEX('Returns'!A:A,MATCH(Orders9[[#This Row],[Order ID]],'Returns'!B:B,0)),"No")</f>
        <v>No</v>
      </c>
    </row>
    <row r="3045" spans="1:27" x14ac:dyDescent="0.25">
      <c r="A3045">
        <v>3044</v>
      </c>
      <c r="B3045" s="1" t="s">
        <v>6259</v>
      </c>
      <c r="C3045" s="2">
        <v>45758</v>
      </c>
      <c r="D3045" s="2">
        <v>45759</v>
      </c>
      <c r="E3045" s="1">
        <f>_xlfn.DAYS(Orders9[[#This Row],[Shiping date]],Orders9[[#This Row],[Order Date]])</f>
        <v>1</v>
      </c>
      <c r="F3045" s="48">
        <v>42989</v>
      </c>
      <c r="G3045" s="48">
        <v>42990</v>
      </c>
      <c r="H3045" s="1">
        <v>320.97999999999996</v>
      </c>
      <c r="I3045" s="1">
        <f>Orders9[[#This Row],[Price per Unit]]*Orders9[[#This Row],[Quantity]]</f>
        <v>2567.8399999999997</v>
      </c>
      <c r="J3045" s="1" t="s">
        <v>1299</v>
      </c>
      <c r="K3045" s="1" t="s">
        <v>5113</v>
      </c>
      <c r="L3045" s="1" t="s">
        <v>5114</v>
      </c>
      <c r="M3045" s="1" t="s">
        <v>108</v>
      </c>
      <c r="N3045" s="1" t="s">
        <v>33</v>
      </c>
      <c r="O3045" s="1" t="s">
        <v>1182</v>
      </c>
      <c r="P3045" s="1" t="s">
        <v>49</v>
      </c>
      <c r="Q3045">
        <v>90805</v>
      </c>
      <c r="R3045" s="1" t="s">
        <v>50</v>
      </c>
      <c r="S3045" s="1" t="s">
        <v>6262</v>
      </c>
      <c r="T3045" s="1" t="s">
        <v>38</v>
      </c>
      <c r="U3045" s="1" t="s">
        <v>42</v>
      </c>
      <c r="V3045" s="1" t="s">
        <v>6263</v>
      </c>
      <c r="W3045">
        <v>2054.2719999999999</v>
      </c>
      <c r="X3045">
        <v>8</v>
      </c>
      <c r="Y3045">
        <v>0.2</v>
      </c>
      <c r="Z3045">
        <v>256.78399999999999</v>
      </c>
      <c r="AA3045" t="str">
        <f>_xlfn.IFNA(INDEX('Returns'!A:A,MATCH(Orders9[[#This Row],[Order ID]],'Returns'!B:B,0)),"No")</f>
        <v>No</v>
      </c>
    </row>
    <row r="3046" spans="1:27" x14ac:dyDescent="0.25">
      <c r="A3046">
        <v>3045</v>
      </c>
      <c r="B3046" s="1" t="s">
        <v>6264</v>
      </c>
      <c r="C3046" s="2">
        <v>44895</v>
      </c>
      <c r="D3046" s="2">
        <v>44897</v>
      </c>
      <c r="E3046" s="1">
        <f>_xlfn.DAYS(Orders9[[#This Row],[Shiping date]],Orders9[[#This Row],[Order Date]])</f>
        <v>2</v>
      </c>
      <c r="F3046" s="48">
        <v>42124</v>
      </c>
      <c r="G3046" s="48">
        <v>42126</v>
      </c>
      <c r="H3046" s="1">
        <v>340.99</v>
      </c>
      <c r="I3046" s="1">
        <f>Orders9[[#This Row],[Price per Unit]]*Orders9[[#This Row],[Quantity]]</f>
        <v>1704.95</v>
      </c>
      <c r="J3046" s="1" t="s">
        <v>29</v>
      </c>
      <c r="K3046" s="1" t="s">
        <v>4689</v>
      </c>
      <c r="L3046" s="1" t="s">
        <v>4690</v>
      </c>
      <c r="M3046" s="1" t="s">
        <v>32</v>
      </c>
      <c r="N3046" s="1" t="s">
        <v>33</v>
      </c>
      <c r="O3046" s="1" t="s">
        <v>282</v>
      </c>
      <c r="P3046" s="1" t="s">
        <v>504</v>
      </c>
      <c r="Q3046">
        <v>45373</v>
      </c>
      <c r="R3046" s="1" t="s">
        <v>154</v>
      </c>
      <c r="S3046" s="1" t="s">
        <v>2499</v>
      </c>
      <c r="T3046" s="1" t="s">
        <v>77</v>
      </c>
      <c r="U3046" s="1" t="s">
        <v>78</v>
      </c>
      <c r="V3046" s="1" t="s">
        <v>2500</v>
      </c>
      <c r="W3046">
        <v>1022.97</v>
      </c>
      <c r="X3046">
        <v>5</v>
      </c>
      <c r="Y3046">
        <v>0.4</v>
      </c>
      <c r="Z3046">
        <v>-255.74250000000001</v>
      </c>
      <c r="AA3046" t="str">
        <f>_xlfn.IFNA(INDEX('Returns'!A:A,MATCH(Orders9[[#This Row],[Order ID]],'Returns'!B:B,0)),"No")</f>
        <v>No</v>
      </c>
    </row>
    <row r="3047" spans="1:27" x14ac:dyDescent="0.25">
      <c r="A3047">
        <v>3046</v>
      </c>
      <c r="B3047" s="1" t="s">
        <v>6265</v>
      </c>
      <c r="C3047" s="2">
        <v>45814</v>
      </c>
      <c r="D3047" s="2">
        <v>45818</v>
      </c>
      <c r="E3047" s="1">
        <f>_xlfn.DAYS(Orders9[[#This Row],[Shiping date]],Orders9[[#This Row],[Order Date]])</f>
        <v>4</v>
      </c>
      <c r="F3047" s="48">
        <v>43045</v>
      </c>
      <c r="G3047" s="48">
        <v>43049</v>
      </c>
      <c r="H3047" s="1">
        <v>2.7800000000000002</v>
      </c>
      <c r="I3047" s="1">
        <f>Orders9[[#This Row],[Price per Unit]]*Orders9[[#This Row],[Quantity]]</f>
        <v>13.900000000000002</v>
      </c>
      <c r="J3047" s="1" t="s">
        <v>29</v>
      </c>
      <c r="K3047" s="1" t="s">
        <v>2141</v>
      </c>
      <c r="L3047" s="1" t="s">
        <v>2142</v>
      </c>
      <c r="M3047" s="1" t="s">
        <v>108</v>
      </c>
      <c r="N3047" s="1" t="s">
        <v>33</v>
      </c>
      <c r="O3047" s="1" t="s">
        <v>415</v>
      </c>
      <c r="P3047" s="1" t="s">
        <v>235</v>
      </c>
      <c r="Q3047">
        <v>55407</v>
      </c>
      <c r="R3047" s="1" t="s">
        <v>111</v>
      </c>
      <c r="S3047" s="1" t="s">
        <v>6266</v>
      </c>
      <c r="T3047" s="1" t="s">
        <v>52</v>
      </c>
      <c r="U3047" s="1" t="s">
        <v>74</v>
      </c>
      <c r="V3047" s="1" t="s">
        <v>6267</v>
      </c>
      <c r="W3047">
        <v>13.9</v>
      </c>
      <c r="X3047">
        <v>5</v>
      </c>
      <c r="Y3047">
        <v>0</v>
      </c>
      <c r="Z3047">
        <v>3.6139999999999999</v>
      </c>
      <c r="AA3047" t="str">
        <f>_xlfn.IFNA(INDEX('Returns'!A:A,MATCH(Orders9[[#This Row],[Order ID]],'Returns'!B:B,0)),"No")</f>
        <v>No</v>
      </c>
    </row>
    <row r="3048" spans="1:27" x14ac:dyDescent="0.25">
      <c r="A3048">
        <v>3047</v>
      </c>
      <c r="B3048" s="1" t="s">
        <v>6265</v>
      </c>
      <c r="C3048" s="2">
        <v>45814</v>
      </c>
      <c r="D3048" s="2">
        <v>45818</v>
      </c>
      <c r="E3048" s="1">
        <f>_xlfn.DAYS(Orders9[[#This Row],[Shiping date]],Orders9[[#This Row],[Order Date]])</f>
        <v>4</v>
      </c>
      <c r="F3048" s="48">
        <v>43045</v>
      </c>
      <c r="G3048" s="48">
        <v>43049</v>
      </c>
      <c r="H3048" s="1">
        <v>26.38</v>
      </c>
      <c r="I3048" s="1">
        <f>Orders9[[#This Row],[Price per Unit]]*Orders9[[#This Row],[Quantity]]</f>
        <v>26.38</v>
      </c>
      <c r="J3048" s="1" t="s">
        <v>29</v>
      </c>
      <c r="K3048" s="1" t="s">
        <v>2141</v>
      </c>
      <c r="L3048" s="1" t="s">
        <v>2142</v>
      </c>
      <c r="M3048" s="1" t="s">
        <v>108</v>
      </c>
      <c r="N3048" s="1" t="s">
        <v>33</v>
      </c>
      <c r="O3048" s="1" t="s">
        <v>415</v>
      </c>
      <c r="P3048" s="1" t="s">
        <v>235</v>
      </c>
      <c r="Q3048">
        <v>55407</v>
      </c>
      <c r="R3048" s="1" t="s">
        <v>111</v>
      </c>
      <c r="S3048" s="1" t="s">
        <v>3204</v>
      </c>
      <c r="T3048" s="1" t="s">
        <v>52</v>
      </c>
      <c r="U3048" s="1" t="s">
        <v>96</v>
      </c>
      <c r="V3048" s="1" t="s">
        <v>192</v>
      </c>
      <c r="W3048">
        <v>26.38</v>
      </c>
      <c r="X3048">
        <v>1</v>
      </c>
      <c r="Y3048">
        <v>0</v>
      </c>
      <c r="Z3048">
        <v>12.1348</v>
      </c>
      <c r="AA3048" t="str">
        <f>_xlfn.IFNA(INDEX('Returns'!A:A,MATCH(Orders9[[#This Row],[Order ID]],'Returns'!B:B,0)),"No")</f>
        <v>No</v>
      </c>
    </row>
    <row r="3049" spans="1:27" x14ac:dyDescent="0.25">
      <c r="A3049">
        <v>3048</v>
      </c>
      <c r="B3049" s="1" t="s">
        <v>6268</v>
      </c>
      <c r="C3049" s="2">
        <v>44681</v>
      </c>
      <c r="D3049" s="2">
        <v>44685</v>
      </c>
      <c r="E3049" s="1">
        <f>_xlfn.DAYS(Orders9[[#This Row],[Shiping date]],Orders9[[#This Row],[Order Date]])</f>
        <v>4</v>
      </c>
      <c r="F3049" s="48">
        <v>41912</v>
      </c>
      <c r="G3049" s="48">
        <v>41916</v>
      </c>
      <c r="H3049" s="1">
        <v>7.71</v>
      </c>
      <c r="I3049" s="1">
        <f>Orders9[[#This Row],[Price per Unit]]*Orders9[[#This Row],[Quantity]]</f>
        <v>53.97</v>
      </c>
      <c r="J3049" s="1" t="s">
        <v>56</v>
      </c>
      <c r="K3049" s="1" t="s">
        <v>1220</v>
      </c>
      <c r="L3049" s="1" t="s">
        <v>1221</v>
      </c>
      <c r="M3049" s="1" t="s">
        <v>32</v>
      </c>
      <c r="N3049" s="1" t="s">
        <v>33</v>
      </c>
      <c r="O3049" s="1" t="s">
        <v>101</v>
      </c>
      <c r="P3049" s="1" t="s">
        <v>102</v>
      </c>
      <c r="Q3049">
        <v>98105</v>
      </c>
      <c r="R3049" s="1" t="s">
        <v>50</v>
      </c>
      <c r="S3049" s="1" t="s">
        <v>80</v>
      </c>
      <c r="T3049" s="1" t="s">
        <v>52</v>
      </c>
      <c r="U3049" s="1" t="s">
        <v>81</v>
      </c>
      <c r="V3049" s="1" t="s">
        <v>82</v>
      </c>
      <c r="W3049">
        <v>43.176000000000002</v>
      </c>
      <c r="X3049">
        <v>7</v>
      </c>
      <c r="Y3049">
        <v>0.2</v>
      </c>
      <c r="Z3049">
        <v>13.4925</v>
      </c>
      <c r="AA3049" t="str">
        <f>_xlfn.IFNA(INDEX('Returns'!A:A,MATCH(Orders9[[#This Row],[Order ID]],'Returns'!B:B,0)),"No")</f>
        <v>No</v>
      </c>
    </row>
    <row r="3050" spans="1:27" x14ac:dyDescent="0.25">
      <c r="A3050">
        <v>3049</v>
      </c>
      <c r="B3050" s="1" t="s">
        <v>6269</v>
      </c>
      <c r="C3050" s="2">
        <v>45598</v>
      </c>
      <c r="D3050" s="2">
        <v>45600</v>
      </c>
      <c r="E3050" s="1">
        <f>_xlfn.DAYS(Orders9[[#This Row],[Shiping date]],Orders9[[#This Row],[Order Date]])</f>
        <v>2</v>
      </c>
      <c r="F3050" s="48">
        <v>42827</v>
      </c>
      <c r="G3050" s="48">
        <v>42829</v>
      </c>
      <c r="H3050" s="1">
        <v>205.9</v>
      </c>
      <c r="I3050" s="1">
        <f>Orders9[[#This Row],[Price per Unit]]*Orders9[[#This Row],[Quantity]]</f>
        <v>411.8</v>
      </c>
      <c r="J3050" s="1" t="s">
        <v>194</v>
      </c>
      <c r="K3050" s="1" t="s">
        <v>6270</v>
      </c>
      <c r="L3050" s="1" t="s">
        <v>6271</v>
      </c>
      <c r="M3050" s="1" t="s">
        <v>108</v>
      </c>
      <c r="N3050" s="1" t="s">
        <v>33</v>
      </c>
      <c r="O3050" s="1" t="s">
        <v>503</v>
      </c>
      <c r="P3050" s="1" t="s">
        <v>1281</v>
      </c>
      <c r="Q3050">
        <v>31907</v>
      </c>
      <c r="R3050" s="1" t="s">
        <v>36</v>
      </c>
      <c r="S3050" s="1" t="s">
        <v>545</v>
      </c>
      <c r="T3050" s="1" t="s">
        <v>38</v>
      </c>
      <c r="U3050" s="1" t="s">
        <v>62</v>
      </c>
      <c r="V3050" s="1" t="s">
        <v>546</v>
      </c>
      <c r="W3050">
        <v>411.8</v>
      </c>
      <c r="X3050">
        <v>2</v>
      </c>
      <c r="Y3050">
        <v>0</v>
      </c>
      <c r="Z3050">
        <v>70.006</v>
      </c>
      <c r="AA3050" t="str">
        <f>_xlfn.IFNA(INDEX('Returns'!A:A,MATCH(Orders9[[#This Row],[Order ID]],'Returns'!B:B,0)),"No")</f>
        <v>No</v>
      </c>
    </row>
    <row r="3051" spans="1:27" x14ac:dyDescent="0.25">
      <c r="A3051">
        <v>3050</v>
      </c>
      <c r="B3051" s="1" t="s">
        <v>6269</v>
      </c>
      <c r="C3051" s="2">
        <v>45598</v>
      </c>
      <c r="D3051" s="2">
        <v>45600</v>
      </c>
      <c r="E3051" s="1">
        <f>_xlfn.DAYS(Orders9[[#This Row],[Shiping date]],Orders9[[#This Row],[Order Date]])</f>
        <v>2</v>
      </c>
      <c r="F3051" s="48">
        <v>42827</v>
      </c>
      <c r="G3051" s="48">
        <v>42829</v>
      </c>
      <c r="H3051" s="1">
        <v>90</v>
      </c>
      <c r="I3051" s="1">
        <f>Orders9[[#This Row],[Price per Unit]]*Orders9[[#This Row],[Quantity]]</f>
        <v>360</v>
      </c>
      <c r="J3051" s="1" t="s">
        <v>194</v>
      </c>
      <c r="K3051" s="1" t="s">
        <v>6270</v>
      </c>
      <c r="L3051" s="1" t="s">
        <v>6271</v>
      </c>
      <c r="M3051" s="1" t="s">
        <v>108</v>
      </c>
      <c r="N3051" s="1" t="s">
        <v>33</v>
      </c>
      <c r="O3051" s="1" t="s">
        <v>503</v>
      </c>
      <c r="P3051" s="1" t="s">
        <v>1281</v>
      </c>
      <c r="Q3051">
        <v>31907</v>
      </c>
      <c r="R3051" s="1" t="s">
        <v>36</v>
      </c>
      <c r="S3051" s="1" t="s">
        <v>1177</v>
      </c>
      <c r="T3051" s="1" t="s">
        <v>77</v>
      </c>
      <c r="U3051" s="1" t="s">
        <v>167</v>
      </c>
      <c r="V3051" s="1" t="s">
        <v>1178</v>
      </c>
      <c r="W3051">
        <v>360</v>
      </c>
      <c r="X3051">
        <v>4</v>
      </c>
      <c r="Y3051">
        <v>0</v>
      </c>
      <c r="Z3051">
        <v>129.6</v>
      </c>
      <c r="AA3051" t="str">
        <f>_xlfn.IFNA(INDEX('Returns'!A:A,MATCH(Orders9[[#This Row],[Order ID]],'Returns'!B:B,0)),"No")</f>
        <v>No</v>
      </c>
    </row>
    <row r="3052" spans="1:27" x14ac:dyDescent="0.25">
      <c r="A3052">
        <v>3051</v>
      </c>
      <c r="B3052" s="1" t="s">
        <v>6272</v>
      </c>
      <c r="C3052" s="2">
        <v>45783</v>
      </c>
      <c r="D3052" s="2">
        <v>45788</v>
      </c>
      <c r="E3052" s="1">
        <f>_xlfn.DAYS(Orders9[[#This Row],[Shiping date]],Orders9[[#This Row],[Order Date]])</f>
        <v>5</v>
      </c>
      <c r="F3052" s="48">
        <v>43014</v>
      </c>
      <c r="G3052" s="48">
        <v>43019</v>
      </c>
      <c r="H3052" s="1">
        <v>20.98</v>
      </c>
      <c r="I3052" s="1">
        <f>Orders9[[#This Row],[Price per Unit]]*Orders9[[#This Row],[Quantity]]</f>
        <v>41.96</v>
      </c>
      <c r="J3052" s="1" t="s">
        <v>56</v>
      </c>
      <c r="K3052" s="1" t="s">
        <v>1077</v>
      </c>
      <c r="L3052" s="1" t="s">
        <v>1078</v>
      </c>
      <c r="M3052" s="1" t="s">
        <v>108</v>
      </c>
      <c r="N3052" s="1" t="s">
        <v>33</v>
      </c>
      <c r="O3052" s="1" t="s">
        <v>6273</v>
      </c>
      <c r="P3052" s="1" t="s">
        <v>6274</v>
      </c>
      <c r="Q3052">
        <v>83642</v>
      </c>
      <c r="R3052" s="1" t="s">
        <v>50</v>
      </c>
      <c r="S3052" s="1" t="s">
        <v>6275</v>
      </c>
      <c r="T3052" s="1" t="s">
        <v>38</v>
      </c>
      <c r="U3052" s="1" t="s">
        <v>71</v>
      </c>
      <c r="V3052" s="1" t="s">
        <v>6276</v>
      </c>
      <c r="W3052">
        <v>41.96</v>
      </c>
      <c r="X3052">
        <v>2</v>
      </c>
      <c r="Y3052">
        <v>0</v>
      </c>
      <c r="Z3052">
        <v>2.9371999999999998</v>
      </c>
      <c r="AA3052" t="str">
        <f>_xlfn.IFNA(INDEX('Returns'!A:A,MATCH(Orders9[[#This Row],[Order ID]],'Returns'!B:B,0)),"No")</f>
        <v>No</v>
      </c>
    </row>
    <row r="3053" spans="1:27" x14ac:dyDescent="0.25">
      <c r="A3053">
        <v>3052</v>
      </c>
      <c r="B3053" s="1" t="s">
        <v>6272</v>
      </c>
      <c r="C3053" s="2">
        <v>45783</v>
      </c>
      <c r="D3053" s="2">
        <v>45788</v>
      </c>
      <c r="E3053" s="1">
        <f>_xlfn.DAYS(Orders9[[#This Row],[Shiping date]],Orders9[[#This Row],[Order Date]])</f>
        <v>5</v>
      </c>
      <c r="F3053" s="48">
        <v>43014</v>
      </c>
      <c r="G3053" s="48">
        <v>43019</v>
      </c>
      <c r="H3053" s="1">
        <v>56.96</v>
      </c>
      <c r="I3053" s="1">
        <f>Orders9[[#This Row],[Price per Unit]]*Orders9[[#This Row],[Quantity]]</f>
        <v>227.84</v>
      </c>
      <c r="J3053" s="1" t="s">
        <v>56</v>
      </c>
      <c r="K3053" s="1" t="s">
        <v>1077</v>
      </c>
      <c r="L3053" s="1" t="s">
        <v>1078</v>
      </c>
      <c r="M3053" s="1" t="s">
        <v>108</v>
      </c>
      <c r="N3053" s="1" t="s">
        <v>33</v>
      </c>
      <c r="O3053" s="1" t="s">
        <v>6273</v>
      </c>
      <c r="P3053" s="1" t="s">
        <v>6274</v>
      </c>
      <c r="Q3053">
        <v>83642</v>
      </c>
      <c r="R3053" s="1" t="s">
        <v>50</v>
      </c>
      <c r="S3053" s="1" t="s">
        <v>4197</v>
      </c>
      <c r="T3053" s="1" t="s">
        <v>52</v>
      </c>
      <c r="U3053" s="1" t="s">
        <v>84</v>
      </c>
      <c r="V3053" s="1" t="s">
        <v>4198</v>
      </c>
      <c r="W3053">
        <v>227.84</v>
      </c>
      <c r="X3053">
        <v>4</v>
      </c>
      <c r="Y3053">
        <v>0</v>
      </c>
      <c r="Z3053">
        <v>66.073599999999999</v>
      </c>
      <c r="AA3053" t="str">
        <f>_xlfn.IFNA(INDEX('Returns'!A:A,MATCH(Orders9[[#This Row],[Order ID]],'Returns'!B:B,0)),"No")</f>
        <v>No</v>
      </c>
    </row>
    <row r="3054" spans="1:27" x14ac:dyDescent="0.25">
      <c r="A3054">
        <v>3053</v>
      </c>
      <c r="B3054" s="1" t="s">
        <v>6272</v>
      </c>
      <c r="C3054" s="2">
        <v>45783</v>
      </c>
      <c r="D3054" s="2">
        <v>45788</v>
      </c>
      <c r="E3054" s="1">
        <f>_xlfn.DAYS(Orders9[[#This Row],[Shiping date]],Orders9[[#This Row],[Order Date]])</f>
        <v>5</v>
      </c>
      <c r="F3054" s="48">
        <v>43014</v>
      </c>
      <c r="G3054" s="48">
        <v>43019</v>
      </c>
      <c r="H3054" s="1">
        <v>18.97</v>
      </c>
      <c r="I3054" s="1">
        <f>Orders9[[#This Row],[Price per Unit]]*Orders9[[#This Row],[Quantity]]</f>
        <v>37.94</v>
      </c>
      <c r="J3054" s="1" t="s">
        <v>56</v>
      </c>
      <c r="K3054" s="1" t="s">
        <v>1077</v>
      </c>
      <c r="L3054" s="1" t="s">
        <v>1078</v>
      </c>
      <c r="M3054" s="1" t="s">
        <v>108</v>
      </c>
      <c r="N3054" s="1" t="s">
        <v>33</v>
      </c>
      <c r="O3054" s="1" t="s">
        <v>6273</v>
      </c>
      <c r="P3054" s="1" t="s">
        <v>6274</v>
      </c>
      <c r="Q3054">
        <v>83642</v>
      </c>
      <c r="R3054" s="1" t="s">
        <v>50</v>
      </c>
      <c r="S3054" s="1" t="s">
        <v>4986</v>
      </c>
      <c r="T3054" s="1" t="s">
        <v>52</v>
      </c>
      <c r="U3054" s="1" t="s">
        <v>96</v>
      </c>
      <c r="V3054" s="1" t="s">
        <v>4987</v>
      </c>
      <c r="W3054">
        <v>37.94</v>
      </c>
      <c r="X3054">
        <v>2</v>
      </c>
      <c r="Y3054">
        <v>0</v>
      </c>
      <c r="Z3054">
        <v>18.211200000000002</v>
      </c>
      <c r="AA3054" t="str">
        <f>_xlfn.IFNA(INDEX('Returns'!A:A,MATCH(Orders9[[#This Row],[Order ID]],'Returns'!B:B,0)),"No")</f>
        <v>No</v>
      </c>
    </row>
    <row r="3055" spans="1:27" x14ac:dyDescent="0.25">
      <c r="A3055">
        <v>3054</v>
      </c>
      <c r="B3055" s="1" t="s">
        <v>6277</v>
      </c>
      <c r="C3055" s="2">
        <v>45239</v>
      </c>
      <c r="D3055" s="2">
        <v>45244</v>
      </c>
      <c r="E3055" s="1">
        <f>_xlfn.DAYS(Orders9[[#This Row],[Shiping date]],Orders9[[#This Row],[Order Date]])</f>
        <v>5</v>
      </c>
      <c r="F3055" s="48">
        <v>42469</v>
      </c>
      <c r="G3055" s="48">
        <v>42474</v>
      </c>
      <c r="H3055" s="1">
        <v>258.95</v>
      </c>
      <c r="I3055" s="1">
        <f>Orders9[[#This Row],[Price per Unit]]*Orders9[[#This Row],[Quantity]]</f>
        <v>517.9</v>
      </c>
      <c r="J3055" s="1" t="s">
        <v>29</v>
      </c>
      <c r="K3055" s="1" t="s">
        <v>6278</v>
      </c>
      <c r="L3055" s="1" t="s">
        <v>6279</v>
      </c>
      <c r="M3055" s="1" t="s">
        <v>108</v>
      </c>
      <c r="N3055" s="1" t="s">
        <v>33</v>
      </c>
      <c r="O3055" s="1" t="s">
        <v>888</v>
      </c>
      <c r="P3055" s="1" t="s">
        <v>244</v>
      </c>
      <c r="Q3055">
        <v>48227</v>
      </c>
      <c r="R3055" s="1" t="s">
        <v>111</v>
      </c>
      <c r="S3055" s="1" t="s">
        <v>5642</v>
      </c>
      <c r="T3055" s="1" t="s">
        <v>77</v>
      </c>
      <c r="U3055" s="1" t="s">
        <v>78</v>
      </c>
      <c r="V3055" s="1" t="s">
        <v>5643</v>
      </c>
      <c r="W3055">
        <v>517.9</v>
      </c>
      <c r="X3055">
        <v>2</v>
      </c>
      <c r="Y3055">
        <v>0</v>
      </c>
      <c r="Z3055">
        <v>134.654</v>
      </c>
      <c r="AA3055" t="str">
        <f>_xlfn.IFNA(INDEX('Returns'!A:A,MATCH(Orders9[[#This Row],[Order ID]],'Returns'!B:B,0)),"No")</f>
        <v>No</v>
      </c>
    </row>
    <row r="3056" spans="1:27" x14ac:dyDescent="0.25">
      <c r="A3056">
        <v>3055</v>
      </c>
      <c r="B3056" s="1" t="s">
        <v>6277</v>
      </c>
      <c r="C3056" s="2">
        <v>45239</v>
      </c>
      <c r="D3056" s="2">
        <v>45244</v>
      </c>
      <c r="E3056" s="1">
        <f>_xlfn.DAYS(Orders9[[#This Row],[Shiping date]],Orders9[[#This Row],[Order Date]])</f>
        <v>5</v>
      </c>
      <c r="F3056" s="48">
        <v>42469</v>
      </c>
      <c r="G3056" s="48">
        <v>42474</v>
      </c>
      <c r="H3056" s="1">
        <v>2.64</v>
      </c>
      <c r="I3056" s="1">
        <f>Orders9[[#This Row],[Price per Unit]]*Orders9[[#This Row],[Quantity]]</f>
        <v>5.28</v>
      </c>
      <c r="J3056" s="1" t="s">
        <v>29</v>
      </c>
      <c r="K3056" s="1" t="s">
        <v>6278</v>
      </c>
      <c r="L3056" s="1" t="s">
        <v>6279</v>
      </c>
      <c r="M3056" s="1" t="s">
        <v>108</v>
      </c>
      <c r="N3056" s="1" t="s">
        <v>33</v>
      </c>
      <c r="O3056" s="1" t="s">
        <v>888</v>
      </c>
      <c r="P3056" s="1" t="s">
        <v>244</v>
      </c>
      <c r="Q3056">
        <v>48227</v>
      </c>
      <c r="R3056" s="1" t="s">
        <v>111</v>
      </c>
      <c r="S3056" s="1" t="s">
        <v>1739</v>
      </c>
      <c r="T3056" s="1" t="s">
        <v>52</v>
      </c>
      <c r="U3056" s="1" t="s">
        <v>81</v>
      </c>
      <c r="V3056" s="1" t="s">
        <v>1740</v>
      </c>
      <c r="W3056">
        <v>5.28</v>
      </c>
      <c r="X3056">
        <v>2</v>
      </c>
      <c r="Y3056">
        <v>0</v>
      </c>
      <c r="Z3056">
        <v>2.4287999999999998</v>
      </c>
      <c r="AA3056" t="str">
        <f>_xlfn.IFNA(INDEX('Returns'!A:A,MATCH(Orders9[[#This Row],[Order ID]],'Returns'!B:B,0)),"No")</f>
        <v>No</v>
      </c>
    </row>
    <row r="3057" spans="1:27" x14ac:dyDescent="0.25">
      <c r="A3057">
        <v>3056</v>
      </c>
      <c r="B3057" s="1" t="s">
        <v>6280</v>
      </c>
      <c r="C3057" s="2">
        <v>45013</v>
      </c>
      <c r="D3057" s="2">
        <v>45017</v>
      </c>
      <c r="E3057" s="1">
        <f>_xlfn.DAYS(Orders9[[#This Row],[Shiping date]],Orders9[[#This Row],[Order Date]])</f>
        <v>4</v>
      </c>
      <c r="F3057" s="48">
        <v>42244</v>
      </c>
      <c r="G3057" s="48">
        <v>42248</v>
      </c>
      <c r="H3057" s="1">
        <v>699.99</v>
      </c>
      <c r="I3057" s="1">
        <f>Orders9[[#This Row],[Price per Unit]]*Orders9[[#This Row],[Quantity]]</f>
        <v>3499.95</v>
      </c>
      <c r="J3057" s="1" t="s">
        <v>56</v>
      </c>
      <c r="K3057" s="1" t="s">
        <v>4017</v>
      </c>
      <c r="L3057" s="1" t="s">
        <v>4018</v>
      </c>
      <c r="M3057" s="1" t="s">
        <v>47</v>
      </c>
      <c r="N3057" s="1" t="s">
        <v>33</v>
      </c>
      <c r="O3057" s="1" t="s">
        <v>309</v>
      </c>
      <c r="P3057" s="1" t="s">
        <v>217</v>
      </c>
      <c r="Q3057">
        <v>60623</v>
      </c>
      <c r="R3057" s="1" t="s">
        <v>111</v>
      </c>
      <c r="S3057" s="1" t="s">
        <v>3473</v>
      </c>
      <c r="T3057" s="1" t="s">
        <v>77</v>
      </c>
      <c r="U3057" s="1" t="s">
        <v>1225</v>
      </c>
      <c r="V3057" s="1" t="s">
        <v>3474</v>
      </c>
      <c r="W3057">
        <v>2799.96</v>
      </c>
      <c r="X3057">
        <v>5</v>
      </c>
      <c r="Y3057">
        <v>0.2</v>
      </c>
      <c r="Z3057">
        <v>874.98749999999995</v>
      </c>
      <c r="AA3057" t="str">
        <f>_xlfn.IFNA(INDEX('Returns'!A:A,MATCH(Orders9[[#This Row],[Order ID]],'Returns'!B:B,0)),"No")</f>
        <v>No</v>
      </c>
    </row>
    <row r="3058" spans="1:27" x14ac:dyDescent="0.25">
      <c r="A3058">
        <v>3057</v>
      </c>
      <c r="B3058" s="1" t="s">
        <v>6281</v>
      </c>
      <c r="C3058" s="2">
        <v>45796</v>
      </c>
      <c r="D3058" s="2">
        <v>45801</v>
      </c>
      <c r="E3058" s="1">
        <f>_xlfn.DAYS(Orders9[[#This Row],[Shiping date]],Orders9[[#This Row],[Order Date]])</f>
        <v>5</v>
      </c>
      <c r="F3058" s="48">
        <v>43027</v>
      </c>
      <c r="G3058" s="48">
        <v>43032</v>
      </c>
      <c r="H3058" s="1">
        <v>4.4800000000000004</v>
      </c>
      <c r="I3058" s="1">
        <f>Orders9[[#This Row],[Price per Unit]]*Orders9[[#This Row],[Quantity]]</f>
        <v>8.9600000000000009</v>
      </c>
      <c r="J3058" s="1" t="s">
        <v>29</v>
      </c>
      <c r="K3058" s="1" t="s">
        <v>4319</v>
      </c>
      <c r="L3058" s="1" t="s">
        <v>4320</v>
      </c>
      <c r="M3058" s="1" t="s">
        <v>47</v>
      </c>
      <c r="N3058" s="1" t="s">
        <v>33</v>
      </c>
      <c r="O3058" s="1" t="s">
        <v>133</v>
      </c>
      <c r="P3058" s="1" t="s">
        <v>49</v>
      </c>
      <c r="Q3058">
        <v>94110</v>
      </c>
      <c r="R3058" s="1" t="s">
        <v>50</v>
      </c>
      <c r="S3058" s="1" t="s">
        <v>5523</v>
      </c>
      <c r="T3058" s="1" t="s">
        <v>52</v>
      </c>
      <c r="U3058" s="1" t="s">
        <v>179</v>
      </c>
      <c r="V3058" s="1" t="s">
        <v>5524</v>
      </c>
      <c r="W3058">
        <v>8.9600000000000009</v>
      </c>
      <c r="X3058">
        <v>2</v>
      </c>
      <c r="Y3058">
        <v>0</v>
      </c>
      <c r="Z3058">
        <v>4.3007999999999997</v>
      </c>
      <c r="AA3058" t="str">
        <f>_xlfn.IFNA(INDEX('Returns'!A:A,MATCH(Orders9[[#This Row],[Order ID]],'Returns'!B:B,0)),"No")</f>
        <v>Yes</v>
      </c>
    </row>
    <row r="3059" spans="1:27" x14ac:dyDescent="0.25">
      <c r="A3059">
        <v>3058</v>
      </c>
      <c r="B3059" s="1" t="s">
        <v>6281</v>
      </c>
      <c r="C3059" s="2">
        <v>45796</v>
      </c>
      <c r="D3059" s="2">
        <v>45801</v>
      </c>
      <c r="E3059" s="1">
        <f>_xlfn.DAYS(Orders9[[#This Row],[Shiping date]],Orders9[[#This Row],[Order Date]])</f>
        <v>5</v>
      </c>
      <c r="F3059" s="48">
        <v>43027</v>
      </c>
      <c r="G3059" s="48">
        <v>43032</v>
      </c>
      <c r="H3059" s="1">
        <v>3.15</v>
      </c>
      <c r="I3059" s="1">
        <f>Orders9[[#This Row],[Price per Unit]]*Orders9[[#This Row],[Quantity]]</f>
        <v>31.5</v>
      </c>
      <c r="J3059" s="1" t="s">
        <v>29</v>
      </c>
      <c r="K3059" s="1" t="s">
        <v>4319</v>
      </c>
      <c r="L3059" s="1" t="s">
        <v>4320</v>
      </c>
      <c r="M3059" s="1" t="s">
        <v>47</v>
      </c>
      <c r="N3059" s="1" t="s">
        <v>33</v>
      </c>
      <c r="O3059" s="1" t="s">
        <v>133</v>
      </c>
      <c r="P3059" s="1" t="s">
        <v>49</v>
      </c>
      <c r="Q3059">
        <v>94110</v>
      </c>
      <c r="R3059" s="1" t="s">
        <v>50</v>
      </c>
      <c r="S3059" s="1" t="s">
        <v>4154</v>
      </c>
      <c r="T3059" s="1" t="s">
        <v>52</v>
      </c>
      <c r="U3059" s="1" t="s">
        <v>53</v>
      </c>
      <c r="V3059" s="1" t="s">
        <v>4155</v>
      </c>
      <c r="W3059">
        <v>31.5</v>
      </c>
      <c r="X3059">
        <v>10</v>
      </c>
      <c r="Y3059">
        <v>0</v>
      </c>
      <c r="Z3059">
        <v>15.12</v>
      </c>
      <c r="AA3059" t="str">
        <f>_xlfn.IFNA(INDEX('Returns'!A:A,MATCH(Orders9[[#This Row],[Order ID]],'Returns'!B:B,0)),"No")</f>
        <v>Yes</v>
      </c>
    </row>
    <row r="3060" spans="1:27" x14ac:dyDescent="0.25">
      <c r="A3060">
        <v>3059</v>
      </c>
      <c r="B3060" s="1" t="s">
        <v>6281</v>
      </c>
      <c r="C3060" s="2">
        <v>45796</v>
      </c>
      <c r="D3060" s="2">
        <v>45801</v>
      </c>
      <c r="E3060" s="1">
        <f>_xlfn.DAYS(Orders9[[#This Row],[Shiping date]],Orders9[[#This Row],[Order Date]])</f>
        <v>5</v>
      </c>
      <c r="F3060" s="48">
        <v>43027</v>
      </c>
      <c r="G3060" s="48">
        <v>43032</v>
      </c>
      <c r="H3060" s="1">
        <v>15.28</v>
      </c>
      <c r="I3060" s="1">
        <f>Orders9[[#This Row],[Price per Unit]]*Orders9[[#This Row],[Quantity]]</f>
        <v>30.56</v>
      </c>
      <c r="J3060" s="1" t="s">
        <v>29</v>
      </c>
      <c r="K3060" s="1" t="s">
        <v>4319</v>
      </c>
      <c r="L3060" s="1" t="s">
        <v>4320</v>
      </c>
      <c r="M3060" s="1" t="s">
        <v>47</v>
      </c>
      <c r="N3060" s="1" t="s">
        <v>33</v>
      </c>
      <c r="O3060" s="1" t="s">
        <v>133</v>
      </c>
      <c r="P3060" s="1" t="s">
        <v>49</v>
      </c>
      <c r="Q3060">
        <v>94110</v>
      </c>
      <c r="R3060" s="1" t="s">
        <v>50</v>
      </c>
      <c r="S3060" s="1" t="s">
        <v>2641</v>
      </c>
      <c r="T3060" s="1" t="s">
        <v>38</v>
      </c>
      <c r="U3060" s="1" t="s">
        <v>71</v>
      </c>
      <c r="V3060" s="1" t="s">
        <v>2642</v>
      </c>
      <c r="W3060">
        <v>30.56</v>
      </c>
      <c r="X3060">
        <v>2</v>
      </c>
      <c r="Y3060">
        <v>0</v>
      </c>
      <c r="Z3060">
        <v>10.3904</v>
      </c>
      <c r="AA3060" t="str">
        <f>_xlfn.IFNA(INDEX('Returns'!A:A,MATCH(Orders9[[#This Row],[Order ID]],'Returns'!B:B,0)),"No")</f>
        <v>Yes</v>
      </c>
    </row>
    <row r="3061" spans="1:27" x14ac:dyDescent="0.25">
      <c r="A3061">
        <v>3060</v>
      </c>
      <c r="B3061" s="1" t="s">
        <v>6281</v>
      </c>
      <c r="C3061" s="2">
        <v>45796</v>
      </c>
      <c r="D3061" s="2">
        <v>45801</v>
      </c>
      <c r="E3061" s="1">
        <f>_xlfn.DAYS(Orders9[[#This Row],[Shiping date]],Orders9[[#This Row],[Order Date]])</f>
        <v>5</v>
      </c>
      <c r="F3061" s="48">
        <v>43027</v>
      </c>
      <c r="G3061" s="48">
        <v>43032</v>
      </c>
      <c r="H3061" s="1">
        <v>15.229999999999999</v>
      </c>
      <c r="I3061" s="1">
        <f>Orders9[[#This Row],[Price per Unit]]*Orders9[[#This Row],[Quantity]]</f>
        <v>30.459999999999997</v>
      </c>
      <c r="J3061" s="1" t="s">
        <v>29</v>
      </c>
      <c r="K3061" s="1" t="s">
        <v>4319</v>
      </c>
      <c r="L3061" s="1" t="s">
        <v>4320</v>
      </c>
      <c r="M3061" s="1" t="s">
        <v>47</v>
      </c>
      <c r="N3061" s="1" t="s">
        <v>33</v>
      </c>
      <c r="O3061" s="1" t="s">
        <v>133</v>
      </c>
      <c r="P3061" s="1" t="s">
        <v>49</v>
      </c>
      <c r="Q3061">
        <v>94110</v>
      </c>
      <c r="R3061" s="1" t="s">
        <v>50</v>
      </c>
      <c r="S3061" s="1" t="s">
        <v>6282</v>
      </c>
      <c r="T3061" s="1" t="s">
        <v>38</v>
      </c>
      <c r="U3061" s="1" t="s">
        <v>62</v>
      </c>
      <c r="V3061" s="1" t="s">
        <v>6283</v>
      </c>
      <c r="W3061">
        <v>24.367999999999999</v>
      </c>
      <c r="X3061">
        <v>2</v>
      </c>
      <c r="Y3061">
        <v>0.2</v>
      </c>
      <c r="Z3061">
        <v>-3.3506</v>
      </c>
      <c r="AA3061" t="str">
        <f>_xlfn.IFNA(INDEX('Returns'!A:A,MATCH(Orders9[[#This Row],[Order ID]],'Returns'!B:B,0)),"No")</f>
        <v>Yes</v>
      </c>
    </row>
    <row r="3062" spans="1:27" x14ac:dyDescent="0.25">
      <c r="A3062">
        <v>3061</v>
      </c>
      <c r="B3062" s="1" t="s">
        <v>6284</v>
      </c>
      <c r="C3062" s="2">
        <v>45450</v>
      </c>
      <c r="D3062" s="2">
        <v>45455</v>
      </c>
      <c r="E3062" s="1">
        <f>_xlfn.DAYS(Orders9[[#This Row],[Shiping date]],Orders9[[#This Row],[Order Date]])</f>
        <v>5</v>
      </c>
      <c r="F3062" s="48">
        <v>42681</v>
      </c>
      <c r="G3062" s="48">
        <v>42686</v>
      </c>
      <c r="H3062" s="1">
        <v>49.99</v>
      </c>
      <c r="I3062" s="1">
        <f>Orders9[[#This Row],[Price per Unit]]*Orders9[[#This Row],[Quantity]]</f>
        <v>149.97</v>
      </c>
      <c r="J3062" s="1" t="s">
        <v>56</v>
      </c>
      <c r="K3062" s="1" t="s">
        <v>6043</v>
      </c>
      <c r="L3062" s="1" t="s">
        <v>6044</v>
      </c>
      <c r="M3062" s="1" t="s">
        <v>47</v>
      </c>
      <c r="N3062" s="1" t="s">
        <v>33</v>
      </c>
      <c r="O3062" s="1" t="s">
        <v>613</v>
      </c>
      <c r="P3062" s="1" t="s">
        <v>504</v>
      </c>
      <c r="Q3062">
        <v>43055</v>
      </c>
      <c r="R3062" s="1" t="s">
        <v>154</v>
      </c>
      <c r="S3062" s="1" t="s">
        <v>4962</v>
      </c>
      <c r="T3062" s="1" t="s">
        <v>77</v>
      </c>
      <c r="U3062" s="1" t="s">
        <v>167</v>
      </c>
      <c r="V3062" s="1" t="s">
        <v>4963</v>
      </c>
      <c r="W3062">
        <v>119.976</v>
      </c>
      <c r="X3062">
        <v>3</v>
      </c>
      <c r="Y3062">
        <v>0.2</v>
      </c>
      <c r="Z3062">
        <v>22.4955</v>
      </c>
      <c r="AA3062" t="str">
        <f>_xlfn.IFNA(INDEX('Returns'!A:A,MATCH(Orders9[[#This Row],[Order ID]],'Returns'!B:B,0)),"No")</f>
        <v>No</v>
      </c>
    </row>
    <row r="3063" spans="1:27" x14ac:dyDescent="0.25">
      <c r="A3063">
        <v>3062</v>
      </c>
      <c r="B3063" s="1" t="s">
        <v>6285</v>
      </c>
      <c r="C3063" s="2">
        <v>45568</v>
      </c>
      <c r="D3063" s="2">
        <v>45572</v>
      </c>
      <c r="E3063" s="1">
        <f>_xlfn.DAYS(Orders9[[#This Row],[Shiping date]],Orders9[[#This Row],[Order Date]])</f>
        <v>4</v>
      </c>
      <c r="F3063" s="48">
        <v>42797</v>
      </c>
      <c r="G3063" s="48">
        <v>42801</v>
      </c>
      <c r="H3063" s="1">
        <v>4.1999999999999993</v>
      </c>
      <c r="I3063" s="1">
        <f>Orders9[[#This Row],[Price per Unit]]*Orders9[[#This Row],[Quantity]]</f>
        <v>33.599999999999994</v>
      </c>
      <c r="J3063" s="1" t="s">
        <v>56</v>
      </c>
      <c r="K3063" s="1" t="s">
        <v>6286</v>
      </c>
      <c r="L3063" s="1" t="s">
        <v>6287</v>
      </c>
      <c r="M3063" s="1" t="s">
        <v>32</v>
      </c>
      <c r="N3063" s="1" t="s">
        <v>33</v>
      </c>
      <c r="O3063" s="1" t="s">
        <v>823</v>
      </c>
      <c r="P3063" s="1" t="s">
        <v>110</v>
      </c>
      <c r="Q3063">
        <v>75081</v>
      </c>
      <c r="R3063" s="1" t="s">
        <v>111</v>
      </c>
      <c r="S3063" s="1" t="s">
        <v>3125</v>
      </c>
      <c r="T3063" s="1" t="s">
        <v>52</v>
      </c>
      <c r="U3063" s="1" t="s">
        <v>96</v>
      </c>
      <c r="V3063" s="1" t="s">
        <v>3126</v>
      </c>
      <c r="W3063">
        <v>26.88</v>
      </c>
      <c r="X3063">
        <v>8</v>
      </c>
      <c r="Y3063">
        <v>0.2</v>
      </c>
      <c r="Z3063">
        <v>9.7439999999999998</v>
      </c>
      <c r="AA3063" t="str">
        <f>_xlfn.IFNA(INDEX('Returns'!A:A,MATCH(Orders9[[#This Row],[Order ID]],'Returns'!B:B,0)),"No")</f>
        <v>No</v>
      </c>
    </row>
    <row r="3064" spans="1:27" x14ac:dyDescent="0.25">
      <c r="A3064">
        <v>3063</v>
      </c>
      <c r="B3064" s="1" t="s">
        <v>6288</v>
      </c>
      <c r="C3064" s="2">
        <v>45104</v>
      </c>
      <c r="D3064" s="2">
        <v>45106</v>
      </c>
      <c r="E3064" s="1">
        <f>_xlfn.DAYS(Orders9[[#This Row],[Shiping date]],Orders9[[#This Row],[Order Date]])</f>
        <v>2</v>
      </c>
      <c r="F3064" s="48">
        <v>42335</v>
      </c>
      <c r="G3064" s="48">
        <v>42337</v>
      </c>
      <c r="H3064" s="1">
        <v>27.99</v>
      </c>
      <c r="I3064" s="1">
        <f>Orders9[[#This Row],[Price per Unit]]*Orders9[[#This Row],[Quantity]]</f>
        <v>83.97</v>
      </c>
      <c r="J3064" s="1" t="s">
        <v>194</v>
      </c>
      <c r="K3064" s="1" t="s">
        <v>2120</v>
      </c>
      <c r="L3064" s="1" t="s">
        <v>2121</v>
      </c>
      <c r="M3064" s="1" t="s">
        <v>47</v>
      </c>
      <c r="N3064" s="1" t="s">
        <v>33</v>
      </c>
      <c r="O3064" s="1" t="s">
        <v>613</v>
      </c>
      <c r="P3064" s="1" t="s">
        <v>251</v>
      </c>
      <c r="Q3064">
        <v>19711</v>
      </c>
      <c r="R3064" s="1" t="s">
        <v>154</v>
      </c>
      <c r="S3064" s="1" t="s">
        <v>6289</v>
      </c>
      <c r="T3064" s="1" t="s">
        <v>77</v>
      </c>
      <c r="U3064" s="1" t="s">
        <v>78</v>
      </c>
      <c r="V3064" s="1" t="s">
        <v>6290</v>
      </c>
      <c r="W3064">
        <v>83.97</v>
      </c>
      <c r="X3064">
        <v>3</v>
      </c>
      <c r="Y3064">
        <v>0</v>
      </c>
      <c r="Z3064">
        <v>23.511600000000001</v>
      </c>
      <c r="AA3064" t="str">
        <f>_xlfn.IFNA(INDEX('Returns'!A:A,MATCH(Orders9[[#This Row],[Order ID]],'Returns'!B:B,0)),"No")</f>
        <v>No</v>
      </c>
    </row>
    <row r="3065" spans="1:27" x14ac:dyDescent="0.25">
      <c r="A3065">
        <v>3064</v>
      </c>
      <c r="B3065" s="1" t="s">
        <v>6288</v>
      </c>
      <c r="C3065" s="2">
        <v>45104</v>
      </c>
      <c r="D3065" s="2">
        <v>45106</v>
      </c>
      <c r="E3065" s="1">
        <f>_xlfn.DAYS(Orders9[[#This Row],[Shiping date]],Orders9[[#This Row],[Order Date]])</f>
        <v>2</v>
      </c>
      <c r="F3065" s="48">
        <v>42335</v>
      </c>
      <c r="G3065" s="48">
        <v>42337</v>
      </c>
      <c r="H3065" s="1">
        <v>34.99</v>
      </c>
      <c r="I3065" s="1">
        <f>Orders9[[#This Row],[Price per Unit]]*Orders9[[#This Row],[Quantity]]</f>
        <v>104.97</v>
      </c>
      <c r="J3065" s="1" t="s">
        <v>194</v>
      </c>
      <c r="K3065" s="1" t="s">
        <v>2120</v>
      </c>
      <c r="L3065" s="1" t="s">
        <v>2121</v>
      </c>
      <c r="M3065" s="1" t="s">
        <v>47</v>
      </c>
      <c r="N3065" s="1" t="s">
        <v>33</v>
      </c>
      <c r="O3065" s="1" t="s">
        <v>613</v>
      </c>
      <c r="P3065" s="1" t="s">
        <v>251</v>
      </c>
      <c r="Q3065">
        <v>19711</v>
      </c>
      <c r="R3065" s="1" t="s">
        <v>154</v>
      </c>
      <c r="S3065" s="1" t="s">
        <v>6291</v>
      </c>
      <c r="T3065" s="1" t="s">
        <v>77</v>
      </c>
      <c r="U3065" s="1" t="s">
        <v>167</v>
      </c>
      <c r="V3065" s="1" t="s">
        <v>6292</v>
      </c>
      <c r="W3065">
        <v>104.97</v>
      </c>
      <c r="X3065">
        <v>3</v>
      </c>
      <c r="Y3065">
        <v>0</v>
      </c>
      <c r="Z3065">
        <v>7.3479000000000001</v>
      </c>
      <c r="AA3065" t="str">
        <f>_xlfn.IFNA(INDEX('Returns'!A:A,MATCH(Orders9[[#This Row],[Order ID]],'Returns'!B:B,0)),"No")</f>
        <v>No</v>
      </c>
    </row>
    <row r="3066" spans="1:27" x14ac:dyDescent="0.25">
      <c r="A3066">
        <v>3065</v>
      </c>
      <c r="B3066" s="1" t="s">
        <v>6293</v>
      </c>
      <c r="C3066" s="2">
        <v>45578</v>
      </c>
      <c r="D3066" s="2">
        <v>45583</v>
      </c>
      <c r="E3066" s="1">
        <f>_xlfn.DAYS(Orders9[[#This Row],[Shiping date]],Orders9[[#This Row],[Order Date]])</f>
        <v>5</v>
      </c>
      <c r="F3066" s="48">
        <v>42807</v>
      </c>
      <c r="G3066" s="48">
        <v>42812</v>
      </c>
      <c r="H3066" s="1">
        <v>11.35</v>
      </c>
      <c r="I3066" s="1">
        <f>Orders9[[#This Row],[Price per Unit]]*Orders9[[#This Row],[Quantity]]</f>
        <v>90.8</v>
      </c>
      <c r="J3066" s="1" t="s">
        <v>29</v>
      </c>
      <c r="K3066" s="1" t="s">
        <v>6294</v>
      </c>
      <c r="L3066" s="1" t="s">
        <v>6295</v>
      </c>
      <c r="M3066" s="1" t="s">
        <v>108</v>
      </c>
      <c r="N3066" s="1" t="s">
        <v>33</v>
      </c>
      <c r="O3066" s="1" t="s">
        <v>5482</v>
      </c>
      <c r="P3066" s="1" t="s">
        <v>675</v>
      </c>
      <c r="Q3066">
        <v>87105</v>
      </c>
      <c r="R3066" s="1" t="s">
        <v>50</v>
      </c>
      <c r="S3066" s="1" t="s">
        <v>355</v>
      </c>
      <c r="T3066" s="1" t="s">
        <v>52</v>
      </c>
      <c r="U3066" s="1" t="s">
        <v>65</v>
      </c>
      <c r="V3066" s="1" t="s">
        <v>356</v>
      </c>
      <c r="W3066">
        <v>90.8</v>
      </c>
      <c r="X3066">
        <v>8</v>
      </c>
      <c r="Y3066">
        <v>0</v>
      </c>
      <c r="Z3066">
        <v>25.423999999999999</v>
      </c>
      <c r="AA3066" t="str">
        <f>_xlfn.IFNA(INDEX('Returns'!A:A,MATCH(Orders9[[#This Row],[Order ID]],'Returns'!B:B,0)),"No")</f>
        <v>No</v>
      </c>
    </row>
    <row r="3067" spans="1:27" x14ac:dyDescent="0.25">
      <c r="A3067">
        <v>3066</v>
      </c>
      <c r="B3067" s="1" t="s">
        <v>6293</v>
      </c>
      <c r="C3067" s="2">
        <v>45578</v>
      </c>
      <c r="D3067" s="2">
        <v>45583</v>
      </c>
      <c r="E3067" s="1">
        <f>_xlfn.DAYS(Orders9[[#This Row],[Shiping date]],Orders9[[#This Row],[Order Date]])</f>
        <v>5</v>
      </c>
      <c r="F3067" s="48">
        <v>42807</v>
      </c>
      <c r="G3067" s="48">
        <v>42812</v>
      </c>
      <c r="H3067" s="1">
        <v>21.99</v>
      </c>
      <c r="I3067" s="1">
        <f>Orders9[[#This Row],[Price per Unit]]*Orders9[[#This Row],[Quantity]]</f>
        <v>175.92</v>
      </c>
      <c r="J3067" s="1" t="s">
        <v>29</v>
      </c>
      <c r="K3067" s="1" t="s">
        <v>6294</v>
      </c>
      <c r="L3067" s="1" t="s">
        <v>6295</v>
      </c>
      <c r="M3067" s="1" t="s">
        <v>108</v>
      </c>
      <c r="N3067" s="1" t="s">
        <v>33</v>
      </c>
      <c r="O3067" s="1" t="s">
        <v>5482</v>
      </c>
      <c r="P3067" s="1" t="s">
        <v>675</v>
      </c>
      <c r="Q3067">
        <v>87105</v>
      </c>
      <c r="R3067" s="1" t="s">
        <v>50</v>
      </c>
      <c r="S3067" s="1" t="s">
        <v>2830</v>
      </c>
      <c r="T3067" s="1" t="s">
        <v>77</v>
      </c>
      <c r="U3067" s="1" t="s">
        <v>78</v>
      </c>
      <c r="V3067" s="1" t="s">
        <v>2831</v>
      </c>
      <c r="W3067">
        <v>140.73599999999999</v>
      </c>
      <c r="X3067">
        <v>8</v>
      </c>
      <c r="Y3067">
        <v>0.2</v>
      </c>
      <c r="Z3067">
        <v>49.257599999999996</v>
      </c>
      <c r="AA3067" t="str">
        <f>_xlfn.IFNA(INDEX('Returns'!A:A,MATCH(Orders9[[#This Row],[Order ID]],'Returns'!B:B,0)),"No")</f>
        <v>No</v>
      </c>
    </row>
    <row r="3068" spans="1:27" x14ac:dyDescent="0.25">
      <c r="A3068">
        <v>3067</v>
      </c>
      <c r="B3068" s="1" t="s">
        <v>6293</v>
      </c>
      <c r="C3068" s="2">
        <v>45578</v>
      </c>
      <c r="D3068" s="2">
        <v>45583</v>
      </c>
      <c r="E3068" s="1">
        <f>_xlfn.DAYS(Orders9[[#This Row],[Shiping date]],Orders9[[#This Row],[Order Date]])</f>
        <v>5</v>
      </c>
      <c r="F3068" s="48">
        <v>42807</v>
      </c>
      <c r="G3068" s="48">
        <v>42812</v>
      </c>
      <c r="H3068" s="1">
        <v>42.989999999999995</v>
      </c>
      <c r="I3068" s="1">
        <f>Orders9[[#This Row],[Price per Unit]]*Orders9[[#This Row],[Quantity]]</f>
        <v>214.95</v>
      </c>
      <c r="J3068" s="1" t="s">
        <v>29</v>
      </c>
      <c r="K3068" s="1" t="s">
        <v>6294</v>
      </c>
      <c r="L3068" s="1" t="s">
        <v>6295</v>
      </c>
      <c r="M3068" s="1" t="s">
        <v>108</v>
      </c>
      <c r="N3068" s="1" t="s">
        <v>33</v>
      </c>
      <c r="O3068" s="1" t="s">
        <v>5482</v>
      </c>
      <c r="P3068" s="1" t="s">
        <v>675</v>
      </c>
      <c r="Q3068">
        <v>87105</v>
      </c>
      <c r="R3068" s="1" t="s">
        <v>50</v>
      </c>
      <c r="S3068" s="1" t="s">
        <v>6296</v>
      </c>
      <c r="T3068" s="1" t="s">
        <v>77</v>
      </c>
      <c r="U3068" s="1" t="s">
        <v>167</v>
      </c>
      <c r="V3068" s="1" t="s">
        <v>6297</v>
      </c>
      <c r="W3068">
        <v>214.95</v>
      </c>
      <c r="X3068">
        <v>5</v>
      </c>
      <c r="Y3068">
        <v>0</v>
      </c>
      <c r="Z3068">
        <v>88.129499999999993</v>
      </c>
      <c r="AA3068" t="str">
        <f>_xlfn.IFNA(INDEX('Returns'!A:A,MATCH(Orders9[[#This Row],[Order ID]],'Returns'!B:B,0)),"No")</f>
        <v>No</v>
      </c>
    </row>
    <row r="3069" spans="1:27" x14ac:dyDescent="0.25">
      <c r="A3069">
        <v>3068</v>
      </c>
      <c r="B3069" s="1" t="s">
        <v>6293</v>
      </c>
      <c r="C3069" s="2">
        <v>45578</v>
      </c>
      <c r="D3069" s="2">
        <v>45583</v>
      </c>
      <c r="E3069" s="1">
        <f>_xlfn.DAYS(Orders9[[#This Row],[Shiping date]],Orders9[[#This Row],[Order Date]])</f>
        <v>5</v>
      </c>
      <c r="F3069" s="48">
        <v>42807</v>
      </c>
      <c r="G3069" s="48">
        <v>42812</v>
      </c>
      <c r="H3069" s="1">
        <v>6.4799999999999995</v>
      </c>
      <c r="I3069" s="1">
        <f>Orders9[[#This Row],[Price per Unit]]*Orders9[[#This Row],[Quantity]]</f>
        <v>45.36</v>
      </c>
      <c r="J3069" s="1" t="s">
        <v>29</v>
      </c>
      <c r="K3069" s="1" t="s">
        <v>6294</v>
      </c>
      <c r="L3069" s="1" t="s">
        <v>6295</v>
      </c>
      <c r="M3069" s="1" t="s">
        <v>108</v>
      </c>
      <c r="N3069" s="1" t="s">
        <v>33</v>
      </c>
      <c r="O3069" s="1" t="s">
        <v>5482</v>
      </c>
      <c r="P3069" s="1" t="s">
        <v>675</v>
      </c>
      <c r="Q3069">
        <v>87105</v>
      </c>
      <c r="R3069" s="1" t="s">
        <v>50</v>
      </c>
      <c r="S3069" s="1" t="s">
        <v>6298</v>
      </c>
      <c r="T3069" s="1" t="s">
        <v>52</v>
      </c>
      <c r="U3069" s="1" t="s">
        <v>96</v>
      </c>
      <c r="V3069" s="1" t="s">
        <v>6299</v>
      </c>
      <c r="W3069">
        <v>45.36</v>
      </c>
      <c r="X3069">
        <v>7</v>
      </c>
      <c r="Y3069">
        <v>0</v>
      </c>
      <c r="Z3069">
        <v>21.7728</v>
      </c>
      <c r="AA3069" t="str">
        <f>_xlfn.IFNA(INDEX('Returns'!A:A,MATCH(Orders9[[#This Row],[Order ID]],'Returns'!B:B,0)),"No")</f>
        <v>No</v>
      </c>
    </row>
    <row r="3070" spans="1:27" x14ac:dyDescent="0.25">
      <c r="A3070">
        <v>3069</v>
      </c>
      <c r="B3070" s="1" t="s">
        <v>6293</v>
      </c>
      <c r="C3070" s="2">
        <v>45578</v>
      </c>
      <c r="D3070" s="2">
        <v>45583</v>
      </c>
      <c r="E3070" s="1">
        <f>_xlfn.DAYS(Orders9[[#This Row],[Shiping date]],Orders9[[#This Row],[Order Date]])</f>
        <v>5</v>
      </c>
      <c r="F3070" s="48">
        <v>42807</v>
      </c>
      <c r="G3070" s="48">
        <v>42812</v>
      </c>
      <c r="H3070" s="1">
        <v>48.04</v>
      </c>
      <c r="I3070" s="1">
        <f>Orders9[[#This Row],[Price per Unit]]*Orders9[[#This Row],[Quantity]]</f>
        <v>288.24</v>
      </c>
      <c r="J3070" s="1" t="s">
        <v>29</v>
      </c>
      <c r="K3070" s="1" t="s">
        <v>6294</v>
      </c>
      <c r="L3070" s="1" t="s">
        <v>6295</v>
      </c>
      <c r="M3070" s="1" t="s">
        <v>108</v>
      </c>
      <c r="N3070" s="1" t="s">
        <v>33</v>
      </c>
      <c r="O3070" s="1" t="s">
        <v>5482</v>
      </c>
      <c r="P3070" s="1" t="s">
        <v>675</v>
      </c>
      <c r="Q3070">
        <v>87105</v>
      </c>
      <c r="R3070" s="1" t="s">
        <v>50</v>
      </c>
      <c r="S3070" s="1" t="s">
        <v>5868</v>
      </c>
      <c r="T3070" s="1" t="s">
        <v>52</v>
      </c>
      <c r="U3070" s="1" t="s">
        <v>96</v>
      </c>
      <c r="V3070" s="1" t="s">
        <v>5869</v>
      </c>
      <c r="W3070">
        <v>288.24</v>
      </c>
      <c r="X3070">
        <v>6</v>
      </c>
      <c r="Y3070">
        <v>0</v>
      </c>
      <c r="Z3070">
        <v>138.3552</v>
      </c>
      <c r="AA3070" t="str">
        <f>_xlfn.IFNA(INDEX('Returns'!A:A,MATCH(Orders9[[#This Row],[Order ID]],'Returns'!B:B,0)),"No")</f>
        <v>No</v>
      </c>
    </row>
    <row r="3071" spans="1:27" x14ac:dyDescent="0.25">
      <c r="A3071">
        <v>3070</v>
      </c>
      <c r="B3071" s="1" t="s">
        <v>6300</v>
      </c>
      <c r="C3071" s="2">
        <v>45838</v>
      </c>
      <c r="D3071" s="2">
        <v>45838</v>
      </c>
      <c r="E3071" s="1">
        <f>_xlfn.DAYS(Orders9[[#This Row],[Shiping date]],Orders9[[#This Row],[Order Date]])</f>
        <v>0</v>
      </c>
      <c r="F3071" s="48">
        <v>43069</v>
      </c>
      <c r="G3071" s="48">
        <v>43069</v>
      </c>
      <c r="H3071" s="1">
        <v>207.48</v>
      </c>
      <c r="I3071" s="1">
        <f>Orders9[[#This Row],[Price per Unit]]*Orders9[[#This Row],[Quantity]]</f>
        <v>829.92</v>
      </c>
      <c r="J3071" s="1" t="s">
        <v>1299</v>
      </c>
      <c r="K3071" s="1" t="s">
        <v>4494</v>
      </c>
      <c r="L3071" s="1" t="s">
        <v>4495</v>
      </c>
      <c r="M3071" s="1" t="s">
        <v>108</v>
      </c>
      <c r="N3071" s="1" t="s">
        <v>33</v>
      </c>
      <c r="O3071" s="1" t="s">
        <v>2848</v>
      </c>
      <c r="P3071" s="1" t="s">
        <v>504</v>
      </c>
      <c r="Q3071">
        <v>43615</v>
      </c>
      <c r="R3071" s="1" t="s">
        <v>154</v>
      </c>
      <c r="S3071" s="1" t="s">
        <v>6217</v>
      </c>
      <c r="T3071" s="1" t="s">
        <v>52</v>
      </c>
      <c r="U3071" s="1" t="s">
        <v>84</v>
      </c>
      <c r="V3071" s="1" t="s">
        <v>6218</v>
      </c>
      <c r="W3071">
        <v>663.93600000000004</v>
      </c>
      <c r="X3071">
        <v>4</v>
      </c>
      <c r="Y3071">
        <v>0.2</v>
      </c>
      <c r="Z3071">
        <v>82.992000000000004</v>
      </c>
      <c r="AA3071" t="str">
        <f>_xlfn.IFNA(INDEX('Returns'!A:A,MATCH(Orders9[[#This Row],[Order ID]],'Returns'!B:B,0)),"No")</f>
        <v>No</v>
      </c>
    </row>
    <row r="3072" spans="1:27" x14ac:dyDescent="0.25">
      <c r="A3072">
        <v>3071</v>
      </c>
      <c r="B3072" s="1" t="s">
        <v>6301</v>
      </c>
      <c r="C3072" s="2">
        <v>44729</v>
      </c>
      <c r="D3072" s="2">
        <v>44734</v>
      </c>
      <c r="E3072" s="1">
        <f>_xlfn.DAYS(Orders9[[#This Row],[Shiping date]],Orders9[[#This Row],[Order Date]])</f>
        <v>5</v>
      </c>
      <c r="F3072" s="48">
        <v>41960</v>
      </c>
      <c r="G3072" s="48">
        <v>41965</v>
      </c>
      <c r="H3072" s="1">
        <v>419.19</v>
      </c>
      <c r="I3072" s="1">
        <f>Orders9[[#This Row],[Price per Unit]]*Orders9[[#This Row],[Quantity]]</f>
        <v>2934.33</v>
      </c>
      <c r="J3072" s="1" t="s">
        <v>56</v>
      </c>
      <c r="K3072" s="1" t="s">
        <v>2405</v>
      </c>
      <c r="L3072" s="1" t="s">
        <v>2406</v>
      </c>
      <c r="M3072" s="1" t="s">
        <v>47</v>
      </c>
      <c r="N3072" s="1" t="s">
        <v>33</v>
      </c>
      <c r="O3072" s="1" t="s">
        <v>613</v>
      </c>
      <c r="P3072" s="1" t="s">
        <v>251</v>
      </c>
      <c r="Q3072">
        <v>19711</v>
      </c>
      <c r="R3072" s="1" t="s">
        <v>154</v>
      </c>
      <c r="S3072" s="1" t="s">
        <v>4288</v>
      </c>
      <c r="T3072" s="1" t="s">
        <v>52</v>
      </c>
      <c r="U3072" s="1" t="s">
        <v>65</v>
      </c>
      <c r="V3072" s="1" t="s">
        <v>4289</v>
      </c>
      <c r="W3072">
        <v>2934.33</v>
      </c>
      <c r="X3072">
        <v>7</v>
      </c>
      <c r="Y3072">
        <v>0</v>
      </c>
      <c r="Z3072">
        <v>792.26909999999998</v>
      </c>
      <c r="AA3072" t="str">
        <f>_xlfn.IFNA(INDEX('Returns'!A:A,MATCH(Orders9[[#This Row],[Order ID]],'Returns'!B:B,0)),"No")</f>
        <v>No</v>
      </c>
    </row>
    <row r="3073" spans="1:27" x14ac:dyDescent="0.25">
      <c r="A3073">
        <v>3072</v>
      </c>
      <c r="B3073" s="1" t="s">
        <v>6301</v>
      </c>
      <c r="C3073" s="2">
        <v>44729</v>
      </c>
      <c r="D3073" s="2">
        <v>44734</v>
      </c>
      <c r="E3073" s="1">
        <f>_xlfn.DAYS(Orders9[[#This Row],[Shiping date]],Orders9[[#This Row],[Order Date]])</f>
        <v>5</v>
      </c>
      <c r="F3073" s="48">
        <v>41960</v>
      </c>
      <c r="G3073" s="48">
        <v>41965</v>
      </c>
      <c r="H3073" s="1">
        <v>41.47</v>
      </c>
      <c r="I3073" s="1">
        <f>Orders9[[#This Row],[Price per Unit]]*Orders9[[#This Row],[Quantity]]</f>
        <v>124.41</v>
      </c>
      <c r="J3073" s="1" t="s">
        <v>56</v>
      </c>
      <c r="K3073" s="1" t="s">
        <v>2405</v>
      </c>
      <c r="L3073" s="1" t="s">
        <v>2406</v>
      </c>
      <c r="M3073" s="1" t="s">
        <v>47</v>
      </c>
      <c r="N3073" s="1" t="s">
        <v>33</v>
      </c>
      <c r="O3073" s="1" t="s">
        <v>613</v>
      </c>
      <c r="P3073" s="1" t="s">
        <v>251</v>
      </c>
      <c r="Q3073">
        <v>19711</v>
      </c>
      <c r="R3073" s="1" t="s">
        <v>154</v>
      </c>
      <c r="S3073" s="1" t="s">
        <v>6302</v>
      </c>
      <c r="T3073" s="1" t="s">
        <v>38</v>
      </c>
      <c r="U3073" s="1" t="s">
        <v>71</v>
      </c>
      <c r="V3073" s="1" t="s">
        <v>6303</v>
      </c>
      <c r="W3073">
        <v>124.41</v>
      </c>
      <c r="X3073">
        <v>3</v>
      </c>
      <c r="Y3073">
        <v>0</v>
      </c>
      <c r="Z3073">
        <v>14.9292</v>
      </c>
      <c r="AA3073" t="str">
        <f>_xlfn.IFNA(INDEX('Returns'!A:A,MATCH(Orders9[[#This Row],[Order ID]],'Returns'!B:B,0)),"No")</f>
        <v>No</v>
      </c>
    </row>
    <row r="3074" spans="1:27" x14ac:dyDescent="0.25">
      <c r="A3074">
        <v>3073</v>
      </c>
      <c r="B3074" s="1" t="s">
        <v>6301</v>
      </c>
      <c r="C3074" s="2">
        <v>44729</v>
      </c>
      <c r="D3074" s="2">
        <v>44734</v>
      </c>
      <c r="E3074" s="1">
        <f>_xlfn.DAYS(Orders9[[#This Row],[Shiping date]],Orders9[[#This Row],[Order Date]])</f>
        <v>5</v>
      </c>
      <c r="F3074" s="48">
        <v>41960</v>
      </c>
      <c r="G3074" s="48">
        <v>41965</v>
      </c>
      <c r="H3074" s="1">
        <v>11.55</v>
      </c>
      <c r="I3074" s="1">
        <f>Orders9[[#This Row],[Price per Unit]]*Orders9[[#This Row],[Quantity]]</f>
        <v>57.75</v>
      </c>
      <c r="J3074" s="1" t="s">
        <v>56</v>
      </c>
      <c r="K3074" s="1" t="s">
        <v>2405</v>
      </c>
      <c r="L3074" s="1" t="s">
        <v>2406</v>
      </c>
      <c r="M3074" s="1" t="s">
        <v>47</v>
      </c>
      <c r="N3074" s="1" t="s">
        <v>33</v>
      </c>
      <c r="O3074" s="1" t="s">
        <v>613</v>
      </c>
      <c r="P3074" s="1" t="s">
        <v>251</v>
      </c>
      <c r="Q3074">
        <v>19711</v>
      </c>
      <c r="R3074" s="1" t="s">
        <v>154</v>
      </c>
      <c r="S3074" s="1" t="s">
        <v>2675</v>
      </c>
      <c r="T3074" s="1" t="s">
        <v>52</v>
      </c>
      <c r="U3074" s="1" t="s">
        <v>74</v>
      </c>
      <c r="V3074" s="1" t="s">
        <v>2676</v>
      </c>
      <c r="W3074">
        <v>57.75</v>
      </c>
      <c r="X3074">
        <v>5</v>
      </c>
      <c r="Y3074">
        <v>0</v>
      </c>
      <c r="Z3074">
        <v>26.565000000000001</v>
      </c>
      <c r="AA3074" t="str">
        <f>_xlfn.IFNA(INDEX('Returns'!A:A,MATCH(Orders9[[#This Row],[Order ID]],'Returns'!B:B,0)),"No")</f>
        <v>No</v>
      </c>
    </row>
    <row r="3075" spans="1:27" x14ac:dyDescent="0.25">
      <c r="A3075">
        <v>3074</v>
      </c>
      <c r="B3075" s="1" t="s">
        <v>6304</v>
      </c>
      <c r="C3075" s="2">
        <v>45141</v>
      </c>
      <c r="D3075" s="2">
        <v>45143</v>
      </c>
      <c r="E3075" s="1">
        <f>_xlfn.DAYS(Orders9[[#This Row],[Shiping date]],Orders9[[#This Row],[Order Date]])</f>
        <v>2</v>
      </c>
      <c r="F3075" s="48">
        <v>42372</v>
      </c>
      <c r="G3075" s="48">
        <v>42374</v>
      </c>
      <c r="H3075" s="1">
        <v>57.23</v>
      </c>
      <c r="I3075" s="1">
        <f>Orders9[[#This Row],[Price per Unit]]*Orders9[[#This Row],[Quantity]]</f>
        <v>114.46</v>
      </c>
      <c r="J3075" s="1" t="s">
        <v>194</v>
      </c>
      <c r="K3075" s="1" t="s">
        <v>2001</v>
      </c>
      <c r="L3075" s="1" t="s">
        <v>2002</v>
      </c>
      <c r="M3075" s="1" t="s">
        <v>32</v>
      </c>
      <c r="N3075" s="1" t="s">
        <v>33</v>
      </c>
      <c r="O3075" s="1" t="s">
        <v>48</v>
      </c>
      <c r="P3075" s="1" t="s">
        <v>49</v>
      </c>
      <c r="Q3075">
        <v>90045</v>
      </c>
      <c r="R3075" s="1" t="s">
        <v>50</v>
      </c>
      <c r="S3075" s="1" t="s">
        <v>5212</v>
      </c>
      <c r="T3075" s="1" t="s">
        <v>52</v>
      </c>
      <c r="U3075" s="1" t="s">
        <v>65</v>
      </c>
      <c r="V3075" s="1" t="s">
        <v>5213</v>
      </c>
      <c r="W3075">
        <v>114.46</v>
      </c>
      <c r="X3075">
        <v>2</v>
      </c>
      <c r="Y3075">
        <v>0</v>
      </c>
      <c r="Z3075">
        <v>28.614999999999998</v>
      </c>
      <c r="AA3075" t="str">
        <f>_xlfn.IFNA(INDEX('Returns'!A:A,MATCH(Orders9[[#This Row],[Order ID]],'Returns'!B:B,0)),"No")</f>
        <v>No</v>
      </c>
    </row>
    <row r="3076" spans="1:27" x14ac:dyDescent="0.25">
      <c r="A3076">
        <v>3075</v>
      </c>
      <c r="B3076" s="1" t="s">
        <v>6305</v>
      </c>
      <c r="C3076" s="2">
        <v>45049</v>
      </c>
      <c r="D3076" s="2">
        <v>45054</v>
      </c>
      <c r="E3076" s="1">
        <f>_xlfn.DAYS(Orders9[[#This Row],[Shiping date]],Orders9[[#This Row],[Order Date]])</f>
        <v>5</v>
      </c>
      <c r="F3076" s="48">
        <v>42280</v>
      </c>
      <c r="G3076" s="48">
        <v>42285</v>
      </c>
      <c r="H3076" s="1">
        <v>70.98</v>
      </c>
      <c r="I3076" s="1">
        <f>Orders9[[#This Row],[Price per Unit]]*Orders9[[#This Row],[Quantity]]</f>
        <v>141.96</v>
      </c>
      <c r="J3076" s="1" t="s">
        <v>56</v>
      </c>
      <c r="K3076" s="1" t="s">
        <v>813</v>
      </c>
      <c r="L3076" s="1" t="s">
        <v>814</v>
      </c>
      <c r="M3076" s="1" t="s">
        <v>32</v>
      </c>
      <c r="N3076" s="1" t="s">
        <v>33</v>
      </c>
      <c r="O3076" s="1" t="s">
        <v>48</v>
      </c>
      <c r="P3076" s="1" t="s">
        <v>49</v>
      </c>
      <c r="Q3076">
        <v>90032</v>
      </c>
      <c r="R3076" s="1" t="s">
        <v>50</v>
      </c>
      <c r="S3076" s="1" t="s">
        <v>2474</v>
      </c>
      <c r="T3076" s="1" t="s">
        <v>38</v>
      </c>
      <c r="U3076" s="1" t="s">
        <v>39</v>
      </c>
      <c r="V3076" s="1" t="s">
        <v>2475</v>
      </c>
      <c r="W3076">
        <v>120.666</v>
      </c>
      <c r="X3076">
        <v>2</v>
      </c>
      <c r="Y3076">
        <v>0.15</v>
      </c>
      <c r="Z3076">
        <v>18.454799999999999</v>
      </c>
      <c r="AA3076" t="str">
        <f>_xlfn.IFNA(INDEX('Returns'!A:A,MATCH(Orders9[[#This Row],[Order ID]],'Returns'!B:B,0)),"No")</f>
        <v>No</v>
      </c>
    </row>
    <row r="3077" spans="1:27" x14ac:dyDescent="0.25">
      <c r="A3077">
        <v>3076</v>
      </c>
      <c r="B3077" s="1" t="s">
        <v>6306</v>
      </c>
      <c r="C3077" s="2">
        <v>44612</v>
      </c>
      <c r="D3077" s="2">
        <v>44616</v>
      </c>
      <c r="E3077" s="1">
        <f>_xlfn.DAYS(Orders9[[#This Row],[Shiping date]],Orders9[[#This Row],[Order Date]])</f>
        <v>4</v>
      </c>
      <c r="F3077" s="48">
        <v>41840</v>
      </c>
      <c r="G3077" s="48">
        <v>41844</v>
      </c>
      <c r="H3077" s="1">
        <v>142.85999999999999</v>
      </c>
      <c r="I3077" s="1">
        <f>Orders9[[#This Row],[Price per Unit]]*Orders9[[#This Row],[Quantity]]</f>
        <v>428.57999999999993</v>
      </c>
      <c r="J3077" s="1" t="s">
        <v>56</v>
      </c>
      <c r="K3077" s="1" t="s">
        <v>3829</v>
      </c>
      <c r="L3077" s="1" t="s">
        <v>3830</v>
      </c>
      <c r="M3077" s="1" t="s">
        <v>108</v>
      </c>
      <c r="N3077" s="1" t="s">
        <v>33</v>
      </c>
      <c r="O3077" s="1" t="s">
        <v>823</v>
      </c>
      <c r="P3077" s="1" t="s">
        <v>110</v>
      </c>
      <c r="Q3077">
        <v>75217</v>
      </c>
      <c r="R3077" s="1" t="s">
        <v>111</v>
      </c>
      <c r="S3077" s="1" t="s">
        <v>1527</v>
      </c>
      <c r="T3077" s="1" t="s">
        <v>52</v>
      </c>
      <c r="U3077" s="1" t="s">
        <v>65</v>
      </c>
      <c r="V3077" s="1" t="s">
        <v>1528</v>
      </c>
      <c r="W3077">
        <v>342.86399999999998</v>
      </c>
      <c r="X3077">
        <v>3</v>
      </c>
      <c r="Y3077">
        <v>0.2</v>
      </c>
      <c r="Z3077">
        <v>38.572200000000002</v>
      </c>
      <c r="AA3077" t="str">
        <f>_xlfn.IFNA(INDEX('Returns'!A:A,MATCH(Orders9[[#This Row],[Order ID]],'Returns'!B:B,0)),"No")</f>
        <v>No</v>
      </c>
    </row>
    <row r="3078" spans="1:27" x14ac:dyDescent="0.25">
      <c r="A3078">
        <v>3077</v>
      </c>
      <c r="B3078" s="1" t="s">
        <v>6306</v>
      </c>
      <c r="C3078" s="2">
        <v>44612</v>
      </c>
      <c r="D3078" s="2">
        <v>44616</v>
      </c>
      <c r="E3078" s="1">
        <f>_xlfn.DAYS(Orders9[[#This Row],[Shiping date]],Orders9[[#This Row],[Order Date]])</f>
        <v>4</v>
      </c>
      <c r="F3078" s="48">
        <v>41840</v>
      </c>
      <c r="G3078" s="48">
        <v>41844</v>
      </c>
      <c r="H3078" s="1">
        <v>8.3699999999999992</v>
      </c>
      <c r="I3078" s="1">
        <f>Orders9[[#This Row],[Price per Unit]]*Orders9[[#This Row],[Quantity]]</f>
        <v>41.849999999999994</v>
      </c>
      <c r="J3078" s="1" t="s">
        <v>56</v>
      </c>
      <c r="K3078" s="1" t="s">
        <v>3829</v>
      </c>
      <c r="L3078" s="1" t="s">
        <v>3830</v>
      </c>
      <c r="M3078" s="1" t="s">
        <v>108</v>
      </c>
      <c r="N3078" s="1" t="s">
        <v>33</v>
      </c>
      <c r="O3078" s="1" t="s">
        <v>823</v>
      </c>
      <c r="P3078" s="1" t="s">
        <v>110</v>
      </c>
      <c r="Q3078">
        <v>75217</v>
      </c>
      <c r="R3078" s="1" t="s">
        <v>111</v>
      </c>
      <c r="S3078" s="1" t="s">
        <v>3520</v>
      </c>
      <c r="T3078" s="1" t="s">
        <v>38</v>
      </c>
      <c r="U3078" s="1" t="s">
        <v>71</v>
      </c>
      <c r="V3078" s="1" t="s">
        <v>3521</v>
      </c>
      <c r="W3078">
        <v>16.739999999999998</v>
      </c>
      <c r="X3078">
        <v>5</v>
      </c>
      <c r="Y3078">
        <v>0.6</v>
      </c>
      <c r="Z3078">
        <v>-14.228999999999999</v>
      </c>
      <c r="AA3078" t="str">
        <f>_xlfn.IFNA(INDEX('Returns'!A:A,MATCH(Orders9[[#This Row],[Order ID]],'Returns'!B:B,0)),"No")</f>
        <v>No</v>
      </c>
    </row>
    <row r="3079" spans="1:27" x14ac:dyDescent="0.25">
      <c r="A3079">
        <v>3078</v>
      </c>
      <c r="B3079" s="1" t="s">
        <v>6306</v>
      </c>
      <c r="C3079" s="2">
        <v>44612</v>
      </c>
      <c r="D3079" s="2">
        <v>44616</v>
      </c>
      <c r="E3079" s="1">
        <f>_xlfn.DAYS(Orders9[[#This Row],[Shiping date]],Orders9[[#This Row],[Order Date]])</f>
        <v>4</v>
      </c>
      <c r="F3079" s="48">
        <v>41840</v>
      </c>
      <c r="G3079" s="48">
        <v>41844</v>
      </c>
      <c r="H3079" s="1">
        <v>700.98</v>
      </c>
      <c r="I3079" s="1">
        <f>Orders9[[#This Row],[Price per Unit]]*Orders9[[#This Row],[Quantity]]</f>
        <v>1401.96</v>
      </c>
      <c r="J3079" s="1" t="s">
        <v>56</v>
      </c>
      <c r="K3079" s="1" t="s">
        <v>3829</v>
      </c>
      <c r="L3079" s="1" t="s">
        <v>3830</v>
      </c>
      <c r="M3079" s="1" t="s">
        <v>108</v>
      </c>
      <c r="N3079" s="1" t="s">
        <v>33</v>
      </c>
      <c r="O3079" s="1" t="s">
        <v>823</v>
      </c>
      <c r="P3079" s="1" t="s">
        <v>110</v>
      </c>
      <c r="Q3079">
        <v>75217</v>
      </c>
      <c r="R3079" s="1" t="s">
        <v>111</v>
      </c>
      <c r="S3079" s="1" t="s">
        <v>1883</v>
      </c>
      <c r="T3079" s="1" t="s">
        <v>38</v>
      </c>
      <c r="U3079" s="1" t="s">
        <v>42</v>
      </c>
      <c r="V3079" s="1" t="s">
        <v>1884</v>
      </c>
      <c r="W3079">
        <v>981.37199999999996</v>
      </c>
      <c r="X3079">
        <v>2</v>
      </c>
      <c r="Y3079">
        <v>0.3</v>
      </c>
      <c r="Z3079">
        <v>-140.196</v>
      </c>
      <c r="AA3079" t="str">
        <f>_xlfn.IFNA(INDEX('Returns'!A:A,MATCH(Orders9[[#This Row],[Order ID]],'Returns'!B:B,0)),"No")</f>
        <v>No</v>
      </c>
    </row>
    <row r="3080" spans="1:27" x14ac:dyDescent="0.25">
      <c r="A3080">
        <v>3079</v>
      </c>
      <c r="B3080" s="1" t="s">
        <v>6307</v>
      </c>
      <c r="C3080" s="2">
        <v>44551</v>
      </c>
      <c r="D3080" s="2">
        <v>44555</v>
      </c>
      <c r="E3080" s="1">
        <f>_xlfn.DAYS(Orders9[[#This Row],[Shiping date]],Orders9[[#This Row],[Order Date]])</f>
        <v>4</v>
      </c>
      <c r="F3080" s="48">
        <v>41780</v>
      </c>
      <c r="G3080" s="48">
        <v>41784</v>
      </c>
      <c r="H3080" s="1">
        <v>3.98</v>
      </c>
      <c r="I3080" s="1">
        <f>Orders9[[#This Row],[Price per Unit]]*Orders9[[#This Row],[Quantity]]</f>
        <v>31.84</v>
      </c>
      <c r="J3080" s="1" t="s">
        <v>56</v>
      </c>
      <c r="K3080" s="1" t="s">
        <v>3411</v>
      </c>
      <c r="L3080" s="1" t="s">
        <v>3412</v>
      </c>
      <c r="M3080" s="1" t="s">
        <v>108</v>
      </c>
      <c r="N3080" s="1" t="s">
        <v>33</v>
      </c>
      <c r="O3080" s="1" t="s">
        <v>956</v>
      </c>
      <c r="P3080" s="1" t="s">
        <v>49</v>
      </c>
      <c r="Q3080">
        <v>92037</v>
      </c>
      <c r="R3080" s="1" t="s">
        <v>50</v>
      </c>
      <c r="S3080" s="1" t="s">
        <v>778</v>
      </c>
      <c r="T3080" s="1" t="s">
        <v>52</v>
      </c>
      <c r="U3080" s="1" t="s">
        <v>74</v>
      </c>
      <c r="V3080" s="1" t="s">
        <v>779</v>
      </c>
      <c r="W3080">
        <v>31.84</v>
      </c>
      <c r="X3080">
        <v>8</v>
      </c>
      <c r="Y3080">
        <v>0</v>
      </c>
      <c r="Z3080">
        <v>10.507199999999999</v>
      </c>
      <c r="AA3080" t="str">
        <f>_xlfn.IFNA(INDEX('Returns'!A:A,MATCH(Orders9[[#This Row],[Order ID]],'Returns'!B:B,0)),"No")</f>
        <v>No</v>
      </c>
    </row>
    <row r="3081" spans="1:27" x14ac:dyDescent="0.25">
      <c r="A3081">
        <v>3080</v>
      </c>
      <c r="B3081" s="1" t="s">
        <v>6308</v>
      </c>
      <c r="C3081" s="2">
        <v>45751</v>
      </c>
      <c r="D3081" s="2">
        <v>45752</v>
      </c>
      <c r="E3081" s="1">
        <f>_xlfn.DAYS(Orders9[[#This Row],[Shiping date]],Orders9[[#This Row],[Order Date]])</f>
        <v>1</v>
      </c>
      <c r="F3081" s="48">
        <v>42982</v>
      </c>
      <c r="G3081" s="48">
        <v>42983</v>
      </c>
      <c r="H3081" s="1">
        <v>6.48</v>
      </c>
      <c r="I3081" s="1">
        <f>Orders9[[#This Row],[Price per Unit]]*Orders9[[#This Row],[Quantity]]</f>
        <v>12.96</v>
      </c>
      <c r="J3081" s="1" t="s">
        <v>194</v>
      </c>
      <c r="K3081" s="1" t="s">
        <v>6309</v>
      </c>
      <c r="L3081" s="1" t="s">
        <v>6310</v>
      </c>
      <c r="M3081" s="1" t="s">
        <v>108</v>
      </c>
      <c r="N3081" s="1" t="s">
        <v>33</v>
      </c>
      <c r="O3081" s="1" t="s">
        <v>6136</v>
      </c>
      <c r="P3081" s="1" t="s">
        <v>49</v>
      </c>
      <c r="Q3081">
        <v>92307</v>
      </c>
      <c r="R3081" s="1" t="s">
        <v>50</v>
      </c>
      <c r="S3081" s="1" t="s">
        <v>2285</v>
      </c>
      <c r="T3081" s="1" t="s">
        <v>52</v>
      </c>
      <c r="U3081" s="1" t="s">
        <v>96</v>
      </c>
      <c r="V3081" s="1" t="s">
        <v>2286</v>
      </c>
      <c r="W3081">
        <v>12.96</v>
      </c>
      <c r="X3081">
        <v>2</v>
      </c>
      <c r="Y3081">
        <v>0</v>
      </c>
      <c r="Z3081">
        <v>6.2207999999999997</v>
      </c>
      <c r="AA3081" t="str">
        <f>_xlfn.IFNA(INDEX('Returns'!A:A,MATCH(Orders9[[#This Row],[Order ID]],'Returns'!B:B,0)),"No")</f>
        <v>No</v>
      </c>
    </row>
    <row r="3082" spans="1:27" x14ac:dyDescent="0.25">
      <c r="A3082">
        <v>3081</v>
      </c>
      <c r="B3082" s="1" t="s">
        <v>6308</v>
      </c>
      <c r="C3082" s="2">
        <v>45751</v>
      </c>
      <c r="D3082" s="2">
        <v>45752</v>
      </c>
      <c r="E3082" s="1">
        <f>_xlfn.DAYS(Orders9[[#This Row],[Shiping date]],Orders9[[#This Row],[Order Date]])</f>
        <v>1</v>
      </c>
      <c r="F3082" s="48">
        <v>42982</v>
      </c>
      <c r="G3082" s="48">
        <v>42983</v>
      </c>
      <c r="H3082" s="1">
        <v>17.989999999999998</v>
      </c>
      <c r="I3082" s="1">
        <f>Orders9[[#This Row],[Price per Unit]]*Orders9[[#This Row],[Quantity]]</f>
        <v>53.97</v>
      </c>
      <c r="J3082" s="1" t="s">
        <v>194</v>
      </c>
      <c r="K3082" s="1" t="s">
        <v>6309</v>
      </c>
      <c r="L3082" s="1" t="s">
        <v>6310</v>
      </c>
      <c r="M3082" s="1" t="s">
        <v>108</v>
      </c>
      <c r="N3082" s="1" t="s">
        <v>33</v>
      </c>
      <c r="O3082" s="1" t="s">
        <v>6136</v>
      </c>
      <c r="P3082" s="1" t="s">
        <v>49</v>
      </c>
      <c r="Q3082">
        <v>92307</v>
      </c>
      <c r="R3082" s="1" t="s">
        <v>50</v>
      </c>
      <c r="S3082" s="1" t="s">
        <v>3261</v>
      </c>
      <c r="T3082" s="1" t="s">
        <v>77</v>
      </c>
      <c r="U3082" s="1" t="s">
        <v>78</v>
      </c>
      <c r="V3082" s="1" t="s">
        <v>3262</v>
      </c>
      <c r="W3082">
        <v>43.176000000000002</v>
      </c>
      <c r="X3082">
        <v>3</v>
      </c>
      <c r="Y3082">
        <v>0.2</v>
      </c>
      <c r="Z3082">
        <v>15.111599999999999</v>
      </c>
      <c r="AA3082" t="str">
        <f>_xlfn.IFNA(INDEX('Returns'!A:A,MATCH(Orders9[[#This Row],[Order ID]],'Returns'!B:B,0)),"No")</f>
        <v>No</v>
      </c>
    </row>
    <row r="3083" spans="1:27" x14ac:dyDescent="0.25">
      <c r="A3083">
        <v>3082</v>
      </c>
      <c r="B3083" s="1" t="s">
        <v>6311</v>
      </c>
      <c r="C3083" s="2">
        <v>45653</v>
      </c>
      <c r="D3083" s="2">
        <v>45659</v>
      </c>
      <c r="E3083" s="1">
        <f>_xlfn.DAYS(Orders9[[#This Row],[Shiping date]],Orders9[[#This Row],[Order Date]])</f>
        <v>6</v>
      </c>
      <c r="F3083" s="48">
        <v>42882</v>
      </c>
      <c r="G3083" s="48">
        <v>42888</v>
      </c>
      <c r="H3083" s="1">
        <v>29.17</v>
      </c>
      <c r="I3083" s="1">
        <f>Orders9[[#This Row],[Price per Unit]]*Orders9[[#This Row],[Quantity]]</f>
        <v>58.34</v>
      </c>
      <c r="J3083" s="1" t="s">
        <v>56</v>
      </c>
      <c r="K3083" s="1" t="s">
        <v>939</v>
      </c>
      <c r="L3083" s="1" t="s">
        <v>940</v>
      </c>
      <c r="M3083" s="1" t="s">
        <v>108</v>
      </c>
      <c r="N3083" s="1" t="s">
        <v>33</v>
      </c>
      <c r="O3083" s="1" t="s">
        <v>1484</v>
      </c>
      <c r="P3083" s="1" t="s">
        <v>35</v>
      </c>
      <c r="Q3083">
        <v>40214</v>
      </c>
      <c r="R3083" s="1" t="s">
        <v>36</v>
      </c>
      <c r="S3083" s="1" t="s">
        <v>2763</v>
      </c>
      <c r="T3083" s="1" t="s">
        <v>52</v>
      </c>
      <c r="U3083" s="1" t="s">
        <v>81</v>
      </c>
      <c r="V3083" s="1" t="s">
        <v>2764</v>
      </c>
      <c r="W3083">
        <v>58.34</v>
      </c>
      <c r="X3083">
        <v>2</v>
      </c>
      <c r="Y3083">
        <v>0</v>
      </c>
      <c r="Z3083">
        <v>28.0032</v>
      </c>
      <c r="AA3083" t="str">
        <f>_xlfn.IFNA(INDEX('Returns'!A:A,MATCH(Orders9[[#This Row],[Order ID]],'Returns'!B:B,0)),"No")</f>
        <v>No</v>
      </c>
    </row>
    <row r="3084" spans="1:27" x14ac:dyDescent="0.25">
      <c r="A3084">
        <v>3083</v>
      </c>
      <c r="B3084" s="1" t="s">
        <v>6311</v>
      </c>
      <c r="C3084" s="2">
        <v>45653</v>
      </c>
      <c r="D3084" s="2">
        <v>45659</v>
      </c>
      <c r="E3084" s="1">
        <f>_xlfn.DAYS(Orders9[[#This Row],[Shiping date]],Orders9[[#This Row],[Order Date]])</f>
        <v>6</v>
      </c>
      <c r="F3084" s="48">
        <v>42882</v>
      </c>
      <c r="G3084" s="48">
        <v>42888</v>
      </c>
      <c r="H3084" s="1">
        <v>179.99</v>
      </c>
      <c r="I3084" s="1">
        <f>Orders9[[#This Row],[Price per Unit]]*Orders9[[#This Row],[Quantity]]</f>
        <v>539.97</v>
      </c>
      <c r="J3084" s="1" t="s">
        <v>56</v>
      </c>
      <c r="K3084" s="1" t="s">
        <v>939</v>
      </c>
      <c r="L3084" s="1" t="s">
        <v>940</v>
      </c>
      <c r="M3084" s="1" t="s">
        <v>108</v>
      </c>
      <c r="N3084" s="1" t="s">
        <v>33</v>
      </c>
      <c r="O3084" s="1" t="s">
        <v>1484</v>
      </c>
      <c r="P3084" s="1" t="s">
        <v>35</v>
      </c>
      <c r="Q3084">
        <v>40214</v>
      </c>
      <c r="R3084" s="1" t="s">
        <v>36</v>
      </c>
      <c r="S3084" s="1" t="s">
        <v>5800</v>
      </c>
      <c r="T3084" s="1" t="s">
        <v>77</v>
      </c>
      <c r="U3084" s="1" t="s">
        <v>78</v>
      </c>
      <c r="V3084" s="1" t="s">
        <v>5801</v>
      </c>
      <c r="W3084">
        <v>539.97</v>
      </c>
      <c r="X3084">
        <v>3</v>
      </c>
      <c r="Y3084">
        <v>0</v>
      </c>
      <c r="Z3084">
        <v>134.99250000000001</v>
      </c>
      <c r="AA3084" t="str">
        <f>_xlfn.IFNA(INDEX('Returns'!A:A,MATCH(Orders9[[#This Row],[Order ID]],'Returns'!B:B,0)),"No")</f>
        <v>No</v>
      </c>
    </row>
    <row r="3085" spans="1:27" x14ac:dyDescent="0.25">
      <c r="A3085">
        <v>3084</v>
      </c>
      <c r="B3085" s="1" t="s">
        <v>6312</v>
      </c>
      <c r="C3085" s="2">
        <v>44436</v>
      </c>
      <c r="D3085" s="2">
        <v>44442</v>
      </c>
      <c r="E3085" s="1">
        <f>_xlfn.DAYS(Orders9[[#This Row],[Shiping date]],Orders9[[#This Row],[Order Date]])</f>
        <v>6</v>
      </c>
      <c r="F3085" s="48">
        <v>41667</v>
      </c>
      <c r="G3085" s="48">
        <v>41673</v>
      </c>
      <c r="H3085" s="1">
        <v>4.9099999999999993</v>
      </c>
      <c r="I3085" s="1">
        <f>Orders9[[#This Row],[Price per Unit]]*Orders9[[#This Row],[Quantity]]</f>
        <v>4.9099999999999993</v>
      </c>
      <c r="J3085" s="1" t="s">
        <v>56</v>
      </c>
      <c r="K3085" s="1" t="s">
        <v>1821</v>
      </c>
      <c r="L3085" s="1" t="s">
        <v>1822</v>
      </c>
      <c r="M3085" s="1" t="s">
        <v>32</v>
      </c>
      <c r="N3085" s="1" t="s">
        <v>33</v>
      </c>
      <c r="O3085" s="1" t="s">
        <v>272</v>
      </c>
      <c r="P3085" s="1" t="s">
        <v>273</v>
      </c>
      <c r="Q3085">
        <v>10024</v>
      </c>
      <c r="R3085" s="1" t="s">
        <v>154</v>
      </c>
      <c r="S3085" s="1" t="s">
        <v>802</v>
      </c>
      <c r="T3085" s="1" t="s">
        <v>52</v>
      </c>
      <c r="U3085" s="1" t="s">
        <v>81</v>
      </c>
      <c r="V3085" s="1" t="s">
        <v>803</v>
      </c>
      <c r="W3085">
        <v>3.9279999999999999</v>
      </c>
      <c r="X3085">
        <v>1</v>
      </c>
      <c r="Y3085">
        <v>0.2</v>
      </c>
      <c r="Z3085">
        <v>1.3257000000000001</v>
      </c>
      <c r="AA3085" t="str">
        <f>_xlfn.IFNA(INDEX('Returns'!A:A,MATCH(Orders9[[#This Row],[Order ID]],'Returns'!B:B,0)),"No")</f>
        <v>No</v>
      </c>
    </row>
    <row r="3086" spans="1:27" x14ac:dyDescent="0.25">
      <c r="A3086">
        <v>3085</v>
      </c>
      <c r="B3086" s="1" t="s">
        <v>6313</v>
      </c>
      <c r="C3086" s="2">
        <v>45544</v>
      </c>
      <c r="D3086" s="2">
        <v>45549</v>
      </c>
      <c r="E3086" s="1">
        <f>_xlfn.DAYS(Orders9[[#This Row],[Shiping date]],Orders9[[#This Row],[Order Date]])</f>
        <v>5</v>
      </c>
      <c r="F3086" s="48">
        <v>42775</v>
      </c>
      <c r="G3086" s="48">
        <v>42780</v>
      </c>
      <c r="H3086" s="1">
        <v>315.98000000000008</v>
      </c>
      <c r="I3086" s="1">
        <f>Orders9[[#This Row],[Price per Unit]]*Orders9[[#This Row],[Quantity]]</f>
        <v>1263.9200000000003</v>
      </c>
      <c r="J3086" s="1" t="s">
        <v>56</v>
      </c>
      <c r="K3086" s="1" t="s">
        <v>5273</v>
      </c>
      <c r="L3086" s="1" t="s">
        <v>5274</v>
      </c>
      <c r="M3086" s="1" t="s">
        <v>32</v>
      </c>
      <c r="N3086" s="1" t="s">
        <v>33</v>
      </c>
      <c r="O3086" s="1" t="s">
        <v>190</v>
      </c>
      <c r="P3086" s="1" t="s">
        <v>110</v>
      </c>
      <c r="Q3086">
        <v>77070</v>
      </c>
      <c r="R3086" s="1" t="s">
        <v>111</v>
      </c>
      <c r="S3086" s="1" t="s">
        <v>1522</v>
      </c>
      <c r="T3086" s="1" t="s">
        <v>52</v>
      </c>
      <c r="U3086" s="1" t="s">
        <v>81</v>
      </c>
      <c r="V3086" s="1" t="s">
        <v>1523</v>
      </c>
      <c r="W3086">
        <v>252.78399999999999</v>
      </c>
      <c r="X3086">
        <v>4</v>
      </c>
      <c r="Y3086">
        <v>0.8</v>
      </c>
      <c r="Z3086">
        <v>-417.09359999999998</v>
      </c>
      <c r="AA3086" t="str">
        <f>_xlfn.IFNA(INDEX('Returns'!A:A,MATCH(Orders9[[#This Row],[Order ID]],'Returns'!B:B,0)),"No")</f>
        <v>No</v>
      </c>
    </row>
    <row r="3087" spans="1:27" x14ac:dyDescent="0.25">
      <c r="A3087">
        <v>3086</v>
      </c>
      <c r="B3087" s="1" t="s">
        <v>6313</v>
      </c>
      <c r="C3087" s="2">
        <v>45544</v>
      </c>
      <c r="D3087" s="2">
        <v>45549</v>
      </c>
      <c r="E3087" s="1">
        <f>_xlfn.DAYS(Orders9[[#This Row],[Shiping date]],Orders9[[#This Row],[Order Date]])</f>
        <v>5</v>
      </c>
      <c r="F3087" s="48">
        <v>42775</v>
      </c>
      <c r="G3087" s="48">
        <v>42780</v>
      </c>
      <c r="H3087" s="1">
        <v>79.989999999999995</v>
      </c>
      <c r="I3087" s="1">
        <f>Orders9[[#This Row],[Price per Unit]]*Orders9[[#This Row],[Quantity]]</f>
        <v>159.97999999999999</v>
      </c>
      <c r="J3087" s="1" t="s">
        <v>56</v>
      </c>
      <c r="K3087" s="1" t="s">
        <v>5273</v>
      </c>
      <c r="L3087" s="1" t="s">
        <v>5274</v>
      </c>
      <c r="M3087" s="1" t="s">
        <v>32</v>
      </c>
      <c r="N3087" s="1" t="s">
        <v>33</v>
      </c>
      <c r="O3087" s="1" t="s">
        <v>190</v>
      </c>
      <c r="P3087" s="1" t="s">
        <v>110</v>
      </c>
      <c r="Q3087">
        <v>77070</v>
      </c>
      <c r="R3087" s="1" t="s">
        <v>111</v>
      </c>
      <c r="S3087" s="1" t="s">
        <v>2576</v>
      </c>
      <c r="T3087" s="1" t="s">
        <v>77</v>
      </c>
      <c r="U3087" s="1" t="s">
        <v>167</v>
      </c>
      <c r="V3087" s="1" t="s">
        <v>2577</v>
      </c>
      <c r="W3087">
        <v>127.98399999999999</v>
      </c>
      <c r="X3087">
        <v>2</v>
      </c>
      <c r="Y3087">
        <v>0.2</v>
      </c>
      <c r="Z3087">
        <v>15.997999999999999</v>
      </c>
      <c r="AA3087" t="str">
        <f>_xlfn.IFNA(INDEX('Returns'!A:A,MATCH(Orders9[[#This Row],[Order ID]],'Returns'!B:B,0)),"No")</f>
        <v>No</v>
      </c>
    </row>
    <row r="3088" spans="1:27" x14ac:dyDescent="0.25">
      <c r="A3088">
        <v>3087</v>
      </c>
      <c r="B3088" s="1" t="s">
        <v>6313</v>
      </c>
      <c r="C3088" s="2">
        <v>45544</v>
      </c>
      <c r="D3088" s="2">
        <v>45549</v>
      </c>
      <c r="E3088" s="1">
        <f>_xlfn.DAYS(Orders9[[#This Row],[Shiping date]],Orders9[[#This Row],[Order Date]])</f>
        <v>5</v>
      </c>
      <c r="F3088" s="48">
        <v>42775</v>
      </c>
      <c r="G3088" s="48">
        <v>42780</v>
      </c>
      <c r="H3088" s="1">
        <v>4.9799999999999995</v>
      </c>
      <c r="I3088" s="1">
        <f>Orders9[[#This Row],[Price per Unit]]*Orders9[[#This Row],[Quantity]]</f>
        <v>9.9599999999999991</v>
      </c>
      <c r="J3088" s="1" t="s">
        <v>56</v>
      </c>
      <c r="K3088" s="1" t="s">
        <v>5273</v>
      </c>
      <c r="L3088" s="1" t="s">
        <v>5274</v>
      </c>
      <c r="M3088" s="1" t="s">
        <v>32</v>
      </c>
      <c r="N3088" s="1" t="s">
        <v>33</v>
      </c>
      <c r="O3088" s="1" t="s">
        <v>190</v>
      </c>
      <c r="P3088" s="1" t="s">
        <v>110</v>
      </c>
      <c r="Q3088">
        <v>77070</v>
      </c>
      <c r="R3088" s="1" t="s">
        <v>111</v>
      </c>
      <c r="S3088" s="1" t="s">
        <v>6205</v>
      </c>
      <c r="T3088" s="1" t="s">
        <v>38</v>
      </c>
      <c r="U3088" s="1" t="s">
        <v>71</v>
      </c>
      <c r="V3088" s="1" t="s">
        <v>6206</v>
      </c>
      <c r="W3088">
        <v>3.984</v>
      </c>
      <c r="X3088">
        <v>2</v>
      </c>
      <c r="Y3088">
        <v>0.6</v>
      </c>
      <c r="Z3088">
        <v>-2.6892</v>
      </c>
      <c r="AA3088" t="str">
        <f>_xlfn.IFNA(INDEX('Returns'!A:A,MATCH(Orders9[[#This Row],[Order ID]],'Returns'!B:B,0)),"No")</f>
        <v>No</v>
      </c>
    </row>
    <row r="3089" spans="1:27" x14ac:dyDescent="0.25">
      <c r="A3089">
        <v>3088</v>
      </c>
      <c r="B3089" s="1" t="s">
        <v>6313</v>
      </c>
      <c r="C3089" s="2">
        <v>45544</v>
      </c>
      <c r="D3089" s="2">
        <v>45549</v>
      </c>
      <c r="E3089" s="1">
        <f>_xlfn.DAYS(Orders9[[#This Row],[Shiping date]],Orders9[[#This Row],[Order Date]])</f>
        <v>5</v>
      </c>
      <c r="F3089" s="48">
        <v>42775</v>
      </c>
      <c r="G3089" s="48">
        <v>42780</v>
      </c>
      <c r="H3089" s="1">
        <v>32.480000000000011</v>
      </c>
      <c r="I3089" s="1">
        <f>Orders9[[#This Row],[Price per Unit]]*Orders9[[#This Row],[Quantity]]</f>
        <v>64.960000000000022</v>
      </c>
      <c r="J3089" s="1" t="s">
        <v>56</v>
      </c>
      <c r="K3089" s="1" t="s">
        <v>5273</v>
      </c>
      <c r="L3089" s="1" t="s">
        <v>5274</v>
      </c>
      <c r="M3089" s="1" t="s">
        <v>32</v>
      </c>
      <c r="N3089" s="1" t="s">
        <v>33</v>
      </c>
      <c r="O3089" s="1" t="s">
        <v>190</v>
      </c>
      <c r="P3089" s="1" t="s">
        <v>110</v>
      </c>
      <c r="Q3089">
        <v>77070</v>
      </c>
      <c r="R3089" s="1" t="s">
        <v>111</v>
      </c>
      <c r="S3089" s="1" t="s">
        <v>3112</v>
      </c>
      <c r="T3089" s="1" t="s">
        <v>52</v>
      </c>
      <c r="U3089" s="1" t="s">
        <v>84</v>
      </c>
      <c r="V3089" s="1" t="s">
        <v>3113</v>
      </c>
      <c r="W3089">
        <v>12.992000000000001</v>
      </c>
      <c r="X3089">
        <v>2</v>
      </c>
      <c r="Y3089">
        <v>0.8</v>
      </c>
      <c r="Z3089">
        <v>-32.479999999999997</v>
      </c>
      <c r="AA3089" t="str">
        <f>_xlfn.IFNA(INDEX('Returns'!A:A,MATCH(Orders9[[#This Row],[Order ID]],'Returns'!B:B,0)),"No")</f>
        <v>No</v>
      </c>
    </row>
    <row r="3090" spans="1:27" x14ac:dyDescent="0.25">
      <c r="A3090">
        <v>3089</v>
      </c>
      <c r="B3090" s="1" t="s">
        <v>6314</v>
      </c>
      <c r="C3090" s="2">
        <v>45596</v>
      </c>
      <c r="D3090" s="2">
        <v>45598</v>
      </c>
      <c r="E3090" s="1">
        <f>_xlfn.DAYS(Orders9[[#This Row],[Shiping date]],Orders9[[#This Row],[Order Date]])</f>
        <v>2</v>
      </c>
      <c r="F3090" s="48">
        <v>42825</v>
      </c>
      <c r="G3090" s="48">
        <v>42827</v>
      </c>
      <c r="H3090" s="1">
        <v>12.2</v>
      </c>
      <c r="I3090" s="1">
        <f>Orders9[[#This Row],[Price per Unit]]*Orders9[[#This Row],[Quantity]]</f>
        <v>61</v>
      </c>
      <c r="J3090" s="1" t="s">
        <v>29</v>
      </c>
      <c r="K3090" s="1" t="s">
        <v>5617</v>
      </c>
      <c r="L3090" s="1" t="s">
        <v>5618</v>
      </c>
      <c r="M3090" s="1" t="s">
        <v>108</v>
      </c>
      <c r="N3090" s="1" t="s">
        <v>33</v>
      </c>
      <c r="O3090" s="1" t="s">
        <v>34</v>
      </c>
      <c r="P3090" s="1" t="s">
        <v>35</v>
      </c>
      <c r="Q3090">
        <v>42420</v>
      </c>
      <c r="R3090" s="1" t="s">
        <v>36</v>
      </c>
      <c r="S3090" s="1" t="s">
        <v>4496</v>
      </c>
      <c r="T3090" s="1" t="s">
        <v>38</v>
      </c>
      <c r="U3090" s="1" t="s">
        <v>71</v>
      </c>
      <c r="V3090" s="1" t="s">
        <v>4497</v>
      </c>
      <c r="W3090">
        <v>61</v>
      </c>
      <c r="X3090">
        <v>5</v>
      </c>
      <c r="Y3090">
        <v>0</v>
      </c>
      <c r="Z3090">
        <v>25.62</v>
      </c>
      <c r="AA3090" t="str">
        <f>_xlfn.IFNA(INDEX('Returns'!A:A,MATCH(Orders9[[#This Row],[Order ID]],'Returns'!B:B,0)),"No")</f>
        <v>No</v>
      </c>
    </row>
    <row r="3091" spans="1:27" x14ac:dyDescent="0.25">
      <c r="A3091">
        <v>3090</v>
      </c>
      <c r="B3091" s="1" t="s">
        <v>6314</v>
      </c>
      <c r="C3091" s="2">
        <v>45596</v>
      </c>
      <c r="D3091" s="2">
        <v>45598</v>
      </c>
      <c r="E3091" s="1">
        <f>_xlfn.DAYS(Orders9[[#This Row],[Shiping date]],Orders9[[#This Row],[Order Date]])</f>
        <v>2</v>
      </c>
      <c r="F3091" s="48">
        <v>42825</v>
      </c>
      <c r="G3091" s="48">
        <v>42827</v>
      </c>
      <c r="H3091" s="1">
        <v>95.99</v>
      </c>
      <c r="I3091" s="1">
        <f>Orders9[[#This Row],[Price per Unit]]*Orders9[[#This Row],[Quantity]]</f>
        <v>671.93</v>
      </c>
      <c r="J3091" s="1" t="s">
        <v>29</v>
      </c>
      <c r="K3091" s="1" t="s">
        <v>5617</v>
      </c>
      <c r="L3091" s="1" t="s">
        <v>5618</v>
      </c>
      <c r="M3091" s="1" t="s">
        <v>108</v>
      </c>
      <c r="N3091" s="1" t="s">
        <v>33</v>
      </c>
      <c r="O3091" s="1" t="s">
        <v>34</v>
      </c>
      <c r="P3091" s="1" t="s">
        <v>35</v>
      </c>
      <c r="Q3091">
        <v>42420</v>
      </c>
      <c r="R3091" s="1" t="s">
        <v>36</v>
      </c>
      <c r="S3091" s="1" t="s">
        <v>6315</v>
      </c>
      <c r="T3091" s="1" t="s">
        <v>77</v>
      </c>
      <c r="U3091" s="1" t="s">
        <v>78</v>
      </c>
      <c r="V3091" s="1" t="s">
        <v>6316</v>
      </c>
      <c r="W3091">
        <v>671.93</v>
      </c>
      <c r="X3091">
        <v>7</v>
      </c>
      <c r="Y3091">
        <v>0</v>
      </c>
      <c r="Z3091">
        <v>188.1404</v>
      </c>
      <c r="AA3091" t="str">
        <f>_xlfn.IFNA(INDEX('Returns'!A:A,MATCH(Orders9[[#This Row],[Order ID]],'Returns'!B:B,0)),"No")</f>
        <v>No</v>
      </c>
    </row>
    <row r="3092" spans="1:27" x14ac:dyDescent="0.25">
      <c r="A3092">
        <v>3091</v>
      </c>
      <c r="B3092" s="1" t="s">
        <v>6317</v>
      </c>
      <c r="C3092" s="2">
        <v>45202</v>
      </c>
      <c r="D3092" s="2">
        <v>45207</v>
      </c>
      <c r="E3092" s="1">
        <f>_xlfn.DAYS(Orders9[[#This Row],[Shiping date]],Orders9[[#This Row],[Order Date]])</f>
        <v>5</v>
      </c>
      <c r="F3092" s="48">
        <v>42432</v>
      </c>
      <c r="G3092" s="48">
        <v>42437</v>
      </c>
      <c r="H3092" s="1">
        <v>63.980000000000004</v>
      </c>
      <c r="I3092" s="1">
        <f>Orders9[[#This Row],[Price per Unit]]*Orders9[[#This Row],[Quantity]]</f>
        <v>447.86</v>
      </c>
      <c r="J3092" s="1" t="s">
        <v>56</v>
      </c>
      <c r="K3092" s="1" t="s">
        <v>68</v>
      </c>
      <c r="L3092" s="1" t="s">
        <v>69</v>
      </c>
      <c r="M3092" s="1" t="s">
        <v>32</v>
      </c>
      <c r="N3092" s="1" t="s">
        <v>33</v>
      </c>
      <c r="O3092" s="1" t="s">
        <v>613</v>
      </c>
      <c r="P3092" s="1" t="s">
        <v>251</v>
      </c>
      <c r="Q3092">
        <v>19711</v>
      </c>
      <c r="R3092" s="1" t="s">
        <v>154</v>
      </c>
      <c r="S3092" s="1" t="s">
        <v>2608</v>
      </c>
      <c r="T3092" s="1" t="s">
        <v>52</v>
      </c>
      <c r="U3092" s="1" t="s">
        <v>81</v>
      </c>
      <c r="V3092" s="1" t="s">
        <v>2609</v>
      </c>
      <c r="W3092">
        <v>447.86</v>
      </c>
      <c r="X3092">
        <v>7</v>
      </c>
      <c r="Y3092">
        <v>0</v>
      </c>
      <c r="Z3092">
        <v>219.45140000000001</v>
      </c>
      <c r="AA3092" t="str">
        <f>_xlfn.IFNA(INDEX('Returns'!A:A,MATCH(Orders9[[#This Row],[Order ID]],'Returns'!B:B,0)),"No")</f>
        <v>Yes</v>
      </c>
    </row>
    <row r="3093" spans="1:27" x14ac:dyDescent="0.25">
      <c r="A3093">
        <v>3092</v>
      </c>
      <c r="B3093" s="1" t="s">
        <v>6317</v>
      </c>
      <c r="C3093" s="2">
        <v>45202</v>
      </c>
      <c r="D3093" s="2">
        <v>45207</v>
      </c>
      <c r="E3093" s="1">
        <f>_xlfn.DAYS(Orders9[[#This Row],[Shiping date]],Orders9[[#This Row],[Order Date]])</f>
        <v>5</v>
      </c>
      <c r="F3093" s="48">
        <v>42432</v>
      </c>
      <c r="G3093" s="48">
        <v>42437</v>
      </c>
      <c r="H3093" s="1">
        <v>95.99</v>
      </c>
      <c r="I3093" s="1">
        <f>Orders9[[#This Row],[Price per Unit]]*Orders9[[#This Row],[Quantity]]</f>
        <v>479.95</v>
      </c>
      <c r="J3093" s="1" t="s">
        <v>56</v>
      </c>
      <c r="K3093" s="1" t="s">
        <v>68</v>
      </c>
      <c r="L3093" s="1" t="s">
        <v>69</v>
      </c>
      <c r="M3093" s="1" t="s">
        <v>32</v>
      </c>
      <c r="N3093" s="1" t="s">
        <v>33</v>
      </c>
      <c r="O3093" s="1" t="s">
        <v>613</v>
      </c>
      <c r="P3093" s="1" t="s">
        <v>251</v>
      </c>
      <c r="Q3093">
        <v>19711</v>
      </c>
      <c r="R3093" s="1" t="s">
        <v>154</v>
      </c>
      <c r="S3093" s="1" t="s">
        <v>2596</v>
      </c>
      <c r="T3093" s="1" t="s">
        <v>77</v>
      </c>
      <c r="U3093" s="1" t="s">
        <v>78</v>
      </c>
      <c r="V3093" s="1" t="s">
        <v>2597</v>
      </c>
      <c r="W3093">
        <v>479.95</v>
      </c>
      <c r="X3093">
        <v>5</v>
      </c>
      <c r="Y3093">
        <v>0</v>
      </c>
      <c r="Z3093">
        <v>129.5865</v>
      </c>
      <c r="AA3093" t="str">
        <f>_xlfn.IFNA(INDEX('Returns'!A:A,MATCH(Orders9[[#This Row],[Order ID]],'Returns'!B:B,0)),"No")</f>
        <v>Yes</v>
      </c>
    </row>
    <row r="3094" spans="1:27" x14ac:dyDescent="0.25">
      <c r="A3094">
        <v>3093</v>
      </c>
      <c r="B3094" s="1" t="s">
        <v>6317</v>
      </c>
      <c r="C3094" s="2">
        <v>45202</v>
      </c>
      <c r="D3094" s="2">
        <v>45207</v>
      </c>
      <c r="E3094" s="1">
        <f>_xlfn.DAYS(Orders9[[#This Row],[Shiping date]],Orders9[[#This Row],[Order Date]])</f>
        <v>5</v>
      </c>
      <c r="F3094" s="48">
        <v>42432</v>
      </c>
      <c r="G3094" s="48">
        <v>42437</v>
      </c>
      <c r="H3094" s="1">
        <v>55.48</v>
      </c>
      <c r="I3094" s="1">
        <f>Orders9[[#This Row],[Price per Unit]]*Orders9[[#This Row],[Quantity]]</f>
        <v>166.44</v>
      </c>
      <c r="J3094" s="1" t="s">
        <v>56</v>
      </c>
      <c r="K3094" s="1" t="s">
        <v>68</v>
      </c>
      <c r="L3094" s="1" t="s">
        <v>69</v>
      </c>
      <c r="M3094" s="1" t="s">
        <v>32</v>
      </c>
      <c r="N3094" s="1" t="s">
        <v>33</v>
      </c>
      <c r="O3094" s="1" t="s">
        <v>613</v>
      </c>
      <c r="P3094" s="1" t="s">
        <v>251</v>
      </c>
      <c r="Q3094">
        <v>19711</v>
      </c>
      <c r="R3094" s="1" t="s">
        <v>154</v>
      </c>
      <c r="S3094" s="1" t="s">
        <v>6318</v>
      </c>
      <c r="T3094" s="1" t="s">
        <v>52</v>
      </c>
      <c r="U3094" s="1" t="s">
        <v>96</v>
      </c>
      <c r="V3094" s="1" t="s">
        <v>6319</v>
      </c>
      <c r="W3094">
        <v>166.44</v>
      </c>
      <c r="X3094">
        <v>3</v>
      </c>
      <c r="Y3094">
        <v>0</v>
      </c>
      <c r="Z3094">
        <v>79.891199999999998</v>
      </c>
      <c r="AA3094" t="str">
        <f>_xlfn.IFNA(INDEX('Returns'!A:A,MATCH(Orders9[[#This Row],[Order ID]],'Returns'!B:B,0)),"No")</f>
        <v>Yes</v>
      </c>
    </row>
    <row r="3095" spans="1:27" x14ac:dyDescent="0.25">
      <c r="A3095">
        <v>3094</v>
      </c>
      <c r="B3095" s="1" t="s">
        <v>6320</v>
      </c>
      <c r="C3095" s="2">
        <v>45008</v>
      </c>
      <c r="D3095" s="2">
        <v>45008</v>
      </c>
      <c r="E3095" s="1">
        <f>_xlfn.DAYS(Orders9[[#This Row],[Shiping date]],Orders9[[#This Row],[Order Date]])</f>
        <v>0</v>
      </c>
      <c r="F3095" s="48">
        <v>42239</v>
      </c>
      <c r="G3095" s="48">
        <v>42239</v>
      </c>
      <c r="H3095" s="1">
        <v>9.8999999999999986</v>
      </c>
      <c r="I3095" s="1">
        <f>Orders9[[#This Row],[Price per Unit]]*Orders9[[#This Row],[Quantity]]</f>
        <v>39.599999999999994</v>
      </c>
      <c r="J3095" s="1" t="s">
        <v>1299</v>
      </c>
      <c r="K3095" s="1" t="s">
        <v>1251</v>
      </c>
      <c r="L3095" s="1" t="s">
        <v>1252</v>
      </c>
      <c r="M3095" s="1" t="s">
        <v>32</v>
      </c>
      <c r="N3095" s="1" t="s">
        <v>33</v>
      </c>
      <c r="O3095" s="1" t="s">
        <v>6321</v>
      </c>
      <c r="P3095" s="1" t="s">
        <v>217</v>
      </c>
      <c r="Q3095">
        <v>60440</v>
      </c>
      <c r="R3095" s="1" t="s">
        <v>111</v>
      </c>
      <c r="S3095" s="1" t="s">
        <v>2184</v>
      </c>
      <c r="T3095" s="1" t="s">
        <v>52</v>
      </c>
      <c r="U3095" s="1" t="s">
        <v>585</v>
      </c>
      <c r="V3095" s="1" t="s">
        <v>2185</v>
      </c>
      <c r="W3095">
        <v>31.68</v>
      </c>
      <c r="X3095">
        <v>4</v>
      </c>
      <c r="Y3095">
        <v>0.2</v>
      </c>
      <c r="Z3095">
        <v>2.7719999999999998</v>
      </c>
      <c r="AA3095" t="str">
        <f>_xlfn.IFNA(INDEX('Returns'!A:A,MATCH(Orders9[[#This Row],[Order ID]],'Returns'!B:B,0)),"No")</f>
        <v>No</v>
      </c>
    </row>
    <row r="3096" spans="1:27" x14ac:dyDescent="0.25">
      <c r="A3096">
        <v>3095</v>
      </c>
      <c r="B3096" s="1" t="s">
        <v>6320</v>
      </c>
      <c r="C3096" s="2">
        <v>45008</v>
      </c>
      <c r="D3096" s="2">
        <v>45008</v>
      </c>
      <c r="E3096" s="1">
        <f>_xlfn.DAYS(Orders9[[#This Row],[Shiping date]],Orders9[[#This Row],[Order Date]])</f>
        <v>0</v>
      </c>
      <c r="F3096" s="48">
        <v>42239</v>
      </c>
      <c r="G3096" s="48">
        <v>42239</v>
      </c>
      <c r="H3096" s="1">
        <v>6.4799999999999995</v>
      </c>
      <c r="I3096" s="1">
        <f>Orders9[[#This Row],[Price per Unit]]*Orders9[[#This Row],[Quantity]]</f>
        <v>12.959999999999999</v>
      </c>
      <c r="J3096" s="1" t="s">
        <v>1299</v>
      </c>
      <c r="K3096" s="1" t="s">
        <v>1251</v>
      </c>
      <c r="L3096" s="1" t="s">
        <v>1252</v>
      </c>
      <c r="M3096" s="1" t="s">
        <v>32</v>
      </c>
      <c r="N3096" s="1" t="s">
        <v>33</v>
      </c>
      <c r="O3096" s="1" t="s">
        <v>6321</v>
      </c>
      <c r="P3096" s="1" t="s">
        <v>217</v>
      </c>
      <c r="Q3096">
        <v>60440</v>
      </c>
      <c r="R3096" s="1" t="s">
        <v>111</v>
      </c>
      <c r="S3096" s="1" t="s">
        <v>4594</v>
      </c>
      <c r="T3096" s="1" t="s">
        <v>52</v>
      </c>
      <c r="U3096" s="1" t="s">
        <v>96</v>
      </c>
      <c r="V3096" s="1" t="s">
        <v>4595</v>
      </c>
      <c r="W3096">
        <v>10.368</v>
      </c>
      <c r="X3096">
        <v>2</v>
      </c>
      <c r="Y3096">
        <v>0.2</v>
      </c>
      <c r="Z3096">
        <v>3.6288</v>
      </c>
      <c r="AA3096" t="str">
        <f>_xlfn.IFNA(INDEX('Returns'!A:A,MATCH(Orders9[[#This Row],[Order ID]],'Returns'!B:B,0)),"No")</f>
        <v>No</v>
      </c>
    </row>
    <row r="3097" spans="1:27" x14ac:dyDescent="0.25">
      <c r="A3097">
        <v>3096</v>
      </c>
      <c r="B3097" s="1" t="s">
        <v>6320</v>
      </c>
      <c r="C3097" s="2">
        <v>45008</v>
      </c>
      <c r="D3097" s="2">
        <v>45008</v>
      </c>
      <c r="E3097" s="1">
        <f>_xlfn.DAYS(Orders9[[#This Row],[Shiping date]],Orders9[[#This Row],[Order Date]])</f>
        <v>0</v>
      </c>
      <c r="F3097" s="48">
        <v>42239</v>
      </c>
      <c r="G3097" s="48">
        <v>42239</v>
      </c>
      <c r="H3097" s="1">
        <v>1.88</v>
      </c>
      <c r="I3097" s="1">
        <f>Orders9[[#This Row],[Price per Unit]]*Orders9[[#This Row],[Quantity]]</f>
        <v>15.04</v>
      </c>
      <c r="J3097" s="1" t="s">
        <v>1299</v>
      </c>
      <c r="K3097" s="1" t="s">
        <v>1251</v>
      </c>
      <c r="L3097" s="1" t="s">
        <v>1252</v>
      </c>
      <c r="M3097" s="1" t="s">
        <v>32</v>
      </c>
      <c r="N3097" s="1" t="s">
        <v>33</v>
      </c>
      <c r="O3097" s="1" t="s">
        <v>6321</v>
      </c>
      <c r="P3097" s="1" t="s">
        <v>217</v>
      </c>
      <c r="Q3097">
        <v>60440</v>
      </c>
      <c r="R3097" s="1" t="s">
        <v>111</v>
      </c>
      <c r="S3097" s="1" t="s">
        <v>4004</v>
      </c>
      <c r="T3097" s="1" t="s">
        <v>52</v>
      </c>
      <c r="U3097" s="1" t="s">
        <v>275</v>
      </c>
      <c r="V3097" s="1" t="s">
        <v>569</v>
      </c>
      <c r="W3097">
        <v>12.032</v>
      </c>
      <c r="X3097">
        <v>8</v>
      </c>
      <c r="Y3097">
        <v>0.2</v>
      </c>
      <c r="Z3097">
        <v>2.2559999999999998</v>
      </c>
      <c r="AA3097" t="str">
        <f>_xlfn.IFNA(INDEX('Returns'!A:A,MATCH(Orders9[[#This Row],[Order ID]],'Returns'!B:B,0)),"No")</f>
        <v>No</v>
      </c>
    </row>
    <row r="3098" spans="1:27" x14ac:dyDescent="0.25">
      <c r="A3098">
        <v>3097</v>
      </c>
      <c r="B3098" s="1" t="s">
        <v>6320</v>
      </c>
      <c r="C3098" s="2">
        <v>45008</v>
      </c>
      <c r="D3098" s="2">
        <v>45008</v>
      </c>
      <c r="E3098" s="1">
        <f>_xlfn.DAYS(Orders9[[#This Row],[Shiping date]],Orders9[[#This Row],[Order Date]])</f>
        <v>0</v>
      </c>
      <c r="F3098" s="48">
        <v>42239</v>
      </c>
      <c r="G3098" s="48">
        <v>42239</v>
      </c>
      <c r="H3098" s="1">
        <v>14.420000000000003</v>
      </c>
      <c r="I3098" s="1">
        <f>Orders9[[#This Row],[Price per Unit]]*Orders9[[#This Row],[Quantity]]</f>
        <v>28.840000000000007</v>
      </c>
      <c r="J3098" s="1" t="s">
        <v>1299</v>
      </c>
      <c r="K3098" s="1" t="s">
        <v>1251</v>
      </c>
      <c r="L3098" s="1" t="s">
        <v>1252</v>
      </c>
      <c r="M3098" s="1" t="s">
        <v>32</v>
      </c>
      <c r="N3098" s="1" t="s">
        <v>33</v>
      </c>
      <c r="O3098" s="1" t="s">
        <v>6321</v>
      </c>
      <c r="P3098" s="1" t="s">
        <v>217</v>
      </c>
      <c r="Q3098">
        <v>60440</v>
      </c>
      <c r="R3098" s="1" t="s">
        <v>111</v>
      </c>
      <c r="S3098" s="1" t="s">
        <v>1341</v>
      </c>
      <c r="T3098" s="1" t="s">
        <v>52</v>
      </c>
      <c r="U3098" s="1" t="s">
        <v>84</v>
      </c>
      <c r="V3098" s="1" t="s">
        <v>1342</v>
      </c>
      <c r="W3098">
        <v>5.7679999999999998</v>
      </c>
      <c r="X3098">
        <v>2</v>
      </c>
      <c r="Y3098">
        <v>0.8</v>
      </c>
      <c r="Z3098">
        <v>-13.5548</v>
      </c>
      <c r="AA3098" t="str">
        <f>_xlfn.IFNA(INDEX('Returns'!A:A,MATCH(Orders9[[#This Row],[Order ID]],'Returns'!B:B,0)),"No")</f>
        <v>No</v>
      </c>
    </row>
    <row r="3099" spans="1:27" x14ac:dyDescent="0.25">
      <c r="A3099">
        <v>3098</v>
      </c>
      <c r="B3099" s="1" t="s">
        <v>6322</v>
      </c>
      <c r="C3099" s="2">
        <v>45623</v>
      </c>
      <c r="D3099" s="2">
        <v>45627</v>
      </c>
      <c r="E3099" s="1">
        <f>_xlfn.DAYS(Orders9[[#This Row],[Shiping date]],Orders9[[#This Row],[Order Date]])</f>
        <v>4</v>
      </c>
      <c r="F3099" s="48">
        <v>42852</v>
      </c>
      <c r="G3099" s="48">
        <v>42856</v>
      </c>
      <c r="H3099" s="1">
        <v>10.349999999999998</v>
      </c>
      <c r="I3099" s="1">
        <f>Orders9[[#This Row],[Price per Unit]]*Orders9[[#This Row],[Quantity]]</f>
        <v>41.399999999999991</v>
      </c>
      <c r="J3099" s="1" t="s">
        <v>56</v>
      </c>
      <c r="K3099" s="1" t="s">
        <v>487</v>
      </c>
      <c r="L3099" s="1" t="s">
        <v>488</v>
      </c>
      <c r="M3099" s="1" t="s">
        <v>47</v>
      </c>
      <c r="N3099" s="1" t="s">
        <v>33</v>
      </c>
      <c r="O3099" s="1" t="s">
        <v>109</v>
      </c>
      <c r="P3099" s="1" t="s">
        <v>110</v>
      </c>
      <c r="Q3099">
        <v>76106</v>
      </c>
      <c r="R3099" s="1" t="s">
        <v>111</v>
      </c>
      <c r="S3099" s="1" t="s">
        <v>1284</v>
      </c>
      <c r="T3099" s="1" t="s">
        <v>52</v>
      </c>
      <c r="U3099" s="1" t="s">
        <v>53</v>
      </c>
      <c r="V3099" s="1" t="s">
        <v>1285</v>
      </c>
      <c r="W3099">
        <v>33.119999999999997</v>
      </c>
      <c r="X3099">
        <v>4</v>
      </c>
      <c r="Y3099">
        <v>0.2</v>
      </c>
      <c r="Z3099">
        <v>11.592000000000001</v>
      </c>
      <c r="AA3099" t="str">
        <f>_xlfn.IFNA(INDEX('Returns'!A:A,MATCH(Orders9[[#This Row],[Order ID]],'Returns'!B:B,0)),"No")</f>
        <v>Yes</v>
      </c>
    </row>
    <row r="3100" spans="1:27" x14ac:dyDescent="0.25">
      <c r="A3100">
        <v>3099</v>
      </c>
      <c r="B3100" s="1" t="s">
        <v>6322</v>
      </c>
      <c r="C3100" s="2">
        <v>45623</v>
      </c>
      <c r="D3100" s="2">
        <v>45627</v>
      </c>
      <c r="E3100" s="1">
        <f>_xlfn.DAYS(Orders9[[#This Row],[Shiping date]],Orders9[[#This Row],[Order Date]])</f>
        <v>4</v>
      </c>
      <c r="F3100" s="48">
        <v>42852</v>
      </c>
      <c r="G3100" s="48">
        <v>42856</v>
      </c>
      <c r="H3100" s="1">
        <v>80.98</v>
      </c>
      <c r="I3100" s="1">
        <f>Orders9[[#This Row],[Price per Unit]]*Orders9[[#This Row],[Quantity]]</f>
        <v>323.92</v>
      </c>
      <c r="J3100" s="1" t="s">
        <v>56</v>
      </c>
      <c r="K3100" s="1" t="s">
        <v>487</v>
      </c>
      <c r="L3100" s="1" t="s">
        <v>488</v>
      </c>
      <c r="M3100" s="1" t="s">
        <v>47</v>
      </c>
      <c r="N3100" s="1" t="s">
        <v>33</v>
      </c>
      <c r="O3100" s="1" t="s">
        <v>109</v>
      </c>
      <c r="P3100" s="1" t="s">
        <v>110</v>
      </c>
      <c r="Q3100">
        <v>76106</v>
      </c>
      <c r="R3100" s="1" t="s">
        <v>111</v>
      </c>
      <c r="S3100" s="1" t="s">
        <v>1269</v>
      </c>
      <c r="T3100" s="1" t="s">
        <v>38</v>
      </c>
      <c r="U3100" s="1" t="s">
        <v>39</v>
      </c>
      <c r="V3100" s="1" t="s">
        <v>1270</v>
      </c>
      <c r="W3100">
        <v>220.26560000000001</v>
      </c>
      <c r="X3100">
        <v>4</v>
      </c>
      <c r="Y3100">
        <v>0.32</v>
      </c>
      <c r="Z3100">
        <v>-42.1096</v>
      </c>
      <c r="AA3100" t="str">
        <f>_xlfn.IFNA(INDEX('Returns'!A:A,MATCH(Orders9[[#This Row],[Order ID]],'Returns'!B:B,0)),"No")</f>
        <v>Yes</v>
      </c>
    </row>
    <row r="3101" spans="1:27" x14ac:dyDescent="0.25">
      <c r="A3101">
        <v>3100</v>
      </c>
      <c r="B3101" s="1" t="s">
        <v>6323</v>
      </c>
      <c r="C3101" s="2">
        <v>45610</v>
      </c>
      <c r="D3101" s="2">
        <v>45615</v>
      </c>
      <c r="E3101" s="1">
        <f>_xlfn.DAYS(Orders9[[#This Row],[Shiping date]],Orders9[[#This Row],[Order Date]])</f>
        <v>5</v>
      </c>
      <c r="F3101" s="48">
        <v>42839</v>
      </c>
      <c r="G3101" s="48">
        <v>42844</v>
      </c>
      <c r="H3101" s="1">
        <v>4.4899999999999993</v>
      </c>
      <c r="I3101" s="1">
        <f>Orders9[[#This Row],[Price per Unit]]*Orders9[[#This Row],[Quantity]]</f>
        <v>13.469999999999999</v>
      </c>
      <c r="J3101" s="1" t="s">
        <v>56</v>
      </c>
      <c r="K3101" s="1" t="s">
        <v>3273</v>
      </c>
      <c r="L3101" s="1" t="s">
        <v>3274</v>
      </c>
      <c r="M3101" s="1" t="s">
        <v>32</v>
      </c>
      <c r="N3101" s="1" t="s">
        <v>33</v>
      </c>
      <c r="O3101" s="1" t="s">
        <v>272</v>
      </c>
      <c r="P3101" s="1" t="s">
        <v>273</v>
      </c>
      <c r="Q3101">
        <v>10024</v>
      </c>
      <c r="R3101" s="1" t="s">
        <v>154</v>
      </c>
      <c r="S3101" s="1" t="s">
        <v>5635</v>
      </c>
      <c r="T3101" s="1" t="s">
        <v>52</v>
      </c>
      <c r="U3101" s="1" t="s">
        <v>81</v>
      </c>
      <c r="V3101" s="1" t="s">
        <v>1228</v>
      </c>
      <c r="W3101">
        <v>10.776</v>
      </c>
      <c r="X3101">
        <v>3</v>
      </c>
      <c r="Y3101">
        <v>0.2</v>
      </c>
      <c r="Z3101">
        <v>3.5022000000000002</v>
      </c>
      <c r="AA3101" t="str">
        <f>_xlfn.IFNA(INDEX('Returns'!A:A,MATCH(Orders9[[#This Row],[Order ID]],'Returns'!B:B,0)),"No")</f>
        <v>No</v>
      </c>
    </row>
    <row r="3102" spans="1:27" x14ac:dyDescent="0.25">
      <c r="A3102">
        <v>3101</v>
      </c>
      <c r="B3102" s="1" t="s">
        <v>6323</v>
      </c>
      <c r="C3102" s="2">
        <v>45610</v>
      </c>
      <c r="D3102" s="2">
        <v>45615</v>
      </c>
      <c r="E3102" s="1">
        <f>_xlfn.DAYS(Orders9[[#This Row],[Shiping date]],Orders9[[#This Row],[Order Date]])</f>
        <v>5</v>
      </c>
      <c r="F3102" s="48">
        <v>42839</v>
      </c>
      <c r="G3102" s="48">
        <v>42844</v>
      </c>
      <c r="H3102" s="1">
        <v>100.98</v>
      </c>
      <c r="I3102" s="1">
        <f>Orders9[[#This Row],[Price per Unit]]*Orders9[[#This Row],[Quantity]]</f>
        <v>302.94</v>
      </c>
      <c r="J3102" s="1" t="s">
        <v>56</v>
      </c>
      <c r="K3102" s="1" t="s">
        <v>3273</v>
      </c>
      <c r="L3102" s="1" t="s">
        <v>3274</v>
      </c>
      <c r="M3102" s="1" t="s">
        <v>32</v>
      </c>
      <c r="N3102" s="1" t="s">
        <v>33</v>
      </c>
      <c r="O3102" s="1" t="s">
        <v>272</v>
      </c>
      <c r="P3102" s="1" t="s">
        <v>273</v>
      </c>
      <c r="Q3102">
        <v>10024</v>
      </c>
      <c r="R3102" s="1" t="s">
        <v>154</v>
      </c>
      <c r="S3102" s="1" t="s">
        <v>2795</v>
      </c>
      <c r="T3102" s="1" t="s">
        <v>38</v>
      </c>
      <c r="U3102" s="1" t="s">
        <v>39</v>
      </c>
      <c r="V3102" s="1" t="s">
        <v>2796</v>
      </c>
      <c r="W3102">
        <v>242.352</v>
      </c>
      <c r="X3102">
        <v>3</v>
      </c>
      <c r="Y3102">
        <v>0.2</v>
      </c>
      <c r="Z3102">
        <v>9.0882000000000005</v>
      </c>
      <c r="AA3102" t="str">
        <f>_xlfn.IFNA(INDEX('Returns'!A:A,MATCH(Orders9[[#This Row],[Order ID]],'Returns'!B:B,0)),"No")</f>
        <v>No</v>
      </c>
    </row>
    <row r="3103" spans="1:27" x14ac:dyDescent="0.25">
      <c r="A3103">
        <v>3102</v>
      </c>
      <c r="B3103" s="1" t="s">
        <v>6324</v>
      </c>
      <c r="C3103" s="2">
        <v>45860</v>
      </c>
      <c r="D3103" s="2">
        <v>45865</v>
      </c>
      <c r="E3103" s="1">
        <f>_xlfn.DAYS(Orders9[[#This Row],[Shiping date]],Orders9[[#This Row],[Order Date]])</f>
        <v>5</v>
      </c>
      <c r="F3103" s="48">
        <v>43091</v>
      </c>
      <c r="G3103" s="48">
        <v>43096</v>
      </c>
      <c r="H3103" s="1">
        <v>115.86</v>
      </c>
      <c r="I3103" s="1">
        <f>Orders9[[#This Row],[Price per Unit]]*Orders9[[#This Row],[Quantity]]</f>
        <v>695.16</v>
      </c>
      <c r="J3103" s="1" t="s">
        <v>29</v>
      </c>
      <c r="K3103" s="1" t="s">
        <v>6325</v>
      </c>
      <c r="L3103" s="1" t="s">
        <v>6326</v>
      </c>
      <c r="M3103" s="1" t="s">
        <v>47</v>
      </c>
      <c r="N3103" s="1" t="s">
        <v>33</v>
      </c>
      <c r="O3103" s="1" t="s">
        <v>3592</v>
      </c>
      <c r="P3103" s="1" t="s">
        <v>1409</v>
      </c>
      <c r="Q3103">
        <v>2908</v>
      </c>
      <c r="R3103" s="1" t="s">
        <v>154</v>
      </c>
      <c r="S3103" s="1" t="s">
        <v>1616</v>
      </c>
      <c r="T3103" s="1" t="s">
        <v>52</v>
      </c>
      <c r="U3103" s="1" t="s">
        <v>585</v>
      </c>
      <c r="V3103" s="1" t="s">
        <v>1617</v>
      </c>
      <c r="W3103">
        <v>695.16</v>
      </c>
      <c r="X3103">
        <v>6</v>
      </c>
      <c r="Y3103">
        <v>0</v>
      </c>
      <c r="Z3103">
        <v>34.758000000000003</v>
      </c>
      <c r="AA3103" t="str">
        <f>_xlfn.IFNA(INDEX('Returns'!A:A,MATCH(Orders9[[#This Row],[Order ID]],'Returns'!B:B,0)),"No")</f>
        <v>No</v>
      </c>
    </row>
    <row r="3104" spans="1:27" x14ac:dyDescent="0.25">
      <c r="A3104">
        <v>3103</v>
      </c>
      <c r="B3104" s="1" t="s">
        <v>6324</v>
      </c>
      <c r="C3104" s="2">
        <v>45860</v>
      </c>
      <c r="D3104" s="2">
        <v>45865</v>
      </c>
      <c r="E3104" s="1">
        <f>_xlfn.DAYS(Orders9[[#This Row],[Shiping date]],Orders9[[#This Row],[Order Date]])</f>
        <v>5</v>
      </c>
      <c r="F3104" s="48">
        <v>43091</v>
      </c>
      <c r="G3104" s="48">
        <v>43096</v>
      </c>
      <c r="H3104" s="1">
        <v>220.98</v>
      </c>
      <c r="I3104" s="1">
        <f>Orders9[[#This Row],[Price per Unit]]*Orders9[[#This Row],[Quantity]]</f>
        <v>220.98</v>
      </c>
      <c r="J3104" s="1" t="s">
        <v>29</v>
      </c>
      <c r="K3104" s="1" t="s">
        <v>6325</v>
      </c>
      <c r="L3104" s="1" t="s">
        <v>6326</v>
      </c>
      <c r="M3104" s="1" t="s">
        <v>47</v>
      </c>
      <c r="N3104" s="1" t="s">
        <v>33</v>
      </c>
      <c r="O3104" s="1" t="s">
        <v>3592</v>
      </c>
      <c r="P3104" s="1" t="s">
        <v>1409</v>
      </c>
      <c r="Q3104">
        <v>2908</v>
      </c>
      <c r="R3104" s="1" t="s">
        <v>154</v>
      </c>
      <c r="S3104" s="1" t="s">
        <v>6327</v>
      </c>
      <c r="T3104" s="1" t="s">
        <v>38</v>
      </c>
      <c r="U3104" s="1" t="s">
        <v>39</v>
      </c>
      <c r="V3104" s="1" t="s">
        <v>6328</v>
      </c>
      <c r="W3104">
        <v>220.98</v>
      </c>
      <c r="X3104">
        <v>1</v>
      </c>
      <c r="Y3104">
        <v>0</v>
      </c>
      <c r="Z3104">
        <v>50.825400000000002</v>
      </c>
      <c r="AA3104" t="str">
        <f>_xlfn.IFNA(INDEX('Returns'!A:A,MATCH(Orders9[[#This Row],[Order ID]],'Returns'!B:B,0)),"No")</f>
        <v>No</v>
      </c>
    </row>
    <row r="3105" spans="1:27" x14ac:dyDescent="0.25">
      <c r="A3105">
        <v>3104</v>
      </c>
      <c r="B3105" s="1" t="s">
        <v>6329</v>
      </c>
      <c r="C3105" s="2">
        <v>45481</v>
      </c>
      <c r="D3105" s="2">
        <v>45485</v>
      </c>
      <c r="E3105" s="1">
        <f>_xlfn.DAYS(Orders9[[#This Row],[Shiping date]],Orders9[[#This Row],[Order Date]])</f>
        <v>4</v>
      </c>
      <c r="F3105" s="48">
        <v>42712</v>
      </c>
      <c r="G3105" s="48">
        <v>42716</v>
      </c>
      <c r="H3105" s="1">
        <v>6.17</v>
      </c>
      <c r="I3105" s="1">
        <f>Orders9[[#This Row],[Price per Unit]]*Orders9[[#This Row],[Quantity]]</f>
        <v>43.19</v>
      </c>
      <c r="J3105" s="1" t="s">
        <v>56</v>
      </c>
      <c r="K3105" s="1" t="s">
        <v>5939</v>
      </c>
      <c r="L3105" s="1" t="s">
        <v>5940</v>
      </c>
      <c r="M3105" s="1" t="s">
        <v>108</v>
      </c>
      <c r="N3105" s="1" t="s">
        <v>33</v>
      </c>
      <c r="O3105" s="1" t="s">
        <v>503</v>
      </c>
      <c r="P3105" s="1" t="s">
        <v>504</v>
      </c>
      <c r="Q3105">
        <v>43229</v>
      </c>
      <c r="R3105" s="1" t="s">
        <v>154</v>
      </c>
      <c r="S3105" s="1" t="s">
        <v>6330</v>
      </c>
      <c r="T3105" s="1" t="s">
        <v>52</v>
      </c>
      <c r="U3105" s="1" t="s">
        <v>81</v>
      </c>
      <c r="V3105" s="1" t="s">
        <v>6331</v>
      </c>
      <c r="W3105">
        <v>12.957000000000001</v>
      </c>
      <c r="X3105">
        <v>7</v>
      </c>
      <c r="Y3105">
        <v>0.7</v>
      </c>
      <c r="Z3105">
        <v>-9.5017999999999994</v>
      </c>
      <c r="AA3105" t="str">
        <f>_xlfn.IFNA(INDEX('Returns'!A:A,MATCH(Orders9[[#This Row],[Order ID]],'Returns'!B:B,0)),"No")</f>
        <v>No</v>
      </c>
    </row>
    <row r="3106" spans="1:27" x14ac:dyDescent="0.25">
      <c r="A3106">
        <v>3105</v>
      </c>
      <c r="B3106" s="1" t="s">
        <v>6332</v>
      </c>
      <c r="C3106" s="2">
        <v>45588</v>
      </c>
      <c r="D3106" s="2">
        <v>45594</v>
      </c>
      <c r="E3106" s="1">
        <f>_xlfn.DAYS(Orders9[[#This Row],[Shiping date]],Orders9[[#This Row],[Order Date]])</f>
        <v>6</v>
      </c>
      <c r="F3106" s="48">
        <v>42817</v>
      </c>
      <c r="G3106" s="48">
        <v>42823</v>
      </c>
      <c r="H3106" s="1">
        <v>4.28</v>
      </c>
      <c r="I3106" s="1">
        <f>Orders9[[#This Row],[Price per Unit]]*Orders9[[#This Row],[Quantity]]</f>
        <v>25.68</v>
      </c>
      <c r="J3106" s="1" t="s">
        <v>56</v>
      </c>
      <c r="K3106" s="1" t="s">
        <v>6333</v>
      </c>
      <c r="L3106" s="1" t="s">
        <v>6334</v>
      </c>
      <c r="M3106" s="1" t="s">
        <v>32</v>
      </c>
      <c r="N3106" s="1" t="s">
        <v>33</v>
      </c>
      <c r="O3106" s="1" t="s">
        <v>272</v>
      </c>
      <c r="P3106" s="1" t="s">
        <v>273</v>
      </c>
      <c r="Q3106">
        <v>10024</v>
      </c>
      <c r="R3106" s="1" t="s">
        <v>154</v>
      </c>
      <c r="S3106" s="1" t="s">
        <v>6335</v>
      </c>
      <c r="T3106" s="1" t="s">
        <v>52</v>
      </c>
      <c r="U3106" s="1" t="s">
        <v>96</v>
      </c>
      <c r="V3106" s="1" t="s">
        <v>6336</v>
      </c>
      <c r="W3106">
        <v>25.68</v>
      </c>
      <c r="X3106">
        <v>6</v>
      </c>
      <c r="Y3106">
        <v>0</v>
      </c>
      <c r="Z3106">
        <v>11.555999999999999</v>
      </c>
      <c r="AA3106" t="str">
        <f>_xlfn.IFNA(INDEX('Returns'!A:A,MATCH(Orders9[[#This Row],[Order ID]],'Returns'!B:B,0)),"No")</f>
        <v>No</v>
      </c>
    </row>
    <row r="3107" spans="1:27" x14ac:dyDescent="0.25">
      <c r="A3107">
        <v>3106</v>
      </c>
      <c r="B3107" s="1" t="s">
        <v>6337</v>
      </c>
      <c r="C3107" s="2">
        <v>45347</v>
      </c>
      <c r="D3107" s="2">
        <v>45351</v>
      </c>
      <c r="E3107" s="1">
        <f>_xlfn.DAYS(Orders9[[#This Row],[Shiping date]],Orders9[[#This Row],[Order Date]])</f>
        <v>4</v>
      </c>
      <c r="F3107" s="48">
        <v>42576</v>
      </c>
      <c r="G3107" s="48">
        <v>42580</v>
      </c>
      <c r="H3107" s="1">
        <v>4.9099999999999993</v>
      </c>
      <c r="I3107" s="1">
        <f>Orders9[[#This Row],[Price per Unit]]*Orders9[[#This Row],[Quantity]]</f>
        <v>19.639999999999997</v>
      </c>
      <c r="J3107" s="1" t="s">
        <v>56</v>
      </c>
      <c r="K3107" s="1" t="s">
        <v>1514</v>
      </c>
      <c r="L3107" s="1" t="s">
        <v>1515</v>
      </c>
      <c r="M3107" s="1" t="s">
        <v>47</v>
      </c>
      <c r="N3107" s="1" t="s">
        <v>33</v>
      </c>
      <c r="O3107" s="1" t="s">
        <v>190</v>
      </c>
      <c r="P3107" s="1" t="s">
        <v>110</v>
      </c>
      <c r="Q3107">
        <v>77070</v>
      </c>
      <c r="R3107" s="1" t="s">
        <v>111</v>
      </c>
      <c r="S3107" s="1" t="s">
        <v>2036</v>
      </c>
      <c r="T3107" s="1" t="s">
        <v>52</v>
      </c>
      <c r="U3107" s="1" t="s">
        <v>53</v>
      </c>
      <c r="V3107" s="1" t="s">
        <v>2037</v>
      </c>
      <c r="W3107">
        <v>15.712</v>
      </c>
      <c r="X3107">
        <v>4</v>
      </c>
      <c r="Y3107">
        <v>0.2</v>
      </c>
      <c r="Z3107">
        <v>5.6955999999999998</v>
      </c>
      <c r="AA3107" t="str">
        <f>_xlfn.IFNA(INDEX('Returns'!A:A,MATCH(Orders9[[#This Row],[Order ID]],'Returns'!B:B,0)),"No")</f>
        <v>No</v>
      </c>
    </row>
    <row r="3108" spans="1:27" x14ac:dyDescent="0.25">
      <c r="A3108">
        <v>3107</v>
      </c>
      <c r="B3108" s="1" t="s">
        <v>6338</v>
      </c>
      <c r="C3108" s="2">
        <v>45698</v>
      </c>
      <c r="D3108" s="2">
        <v>45702</v>
      </c>
      <c r="E3108" s="1">
        <f>_xlfn.DAYS(Orders9[[#This Row],[Shiping date]],Orders9[[#This Row],[Order Date]])</f>
        <v>4</v>
      </c>
      <c r="F3108" s="48">
        <v>42926</v>
      </c>
      <c r="G3108" s="48">
        <v>42930</v>
      </c>
      <c r="H3108" s="1">
        <v>62.18</v>
      </c>
      <c r="I3108" s="1">
        <f>Orders9[[#This Row],[Price per Unit]]*Orders9[[#This Row],[Quantity]]</f>
        <v>373.08</v>
      </c>
      <c r="J3108" s="1" t="s">
        <v>56</v>
      </c>
      <c r="K3108" s="1" t="s">
        <v>3683</v>
      </c>
      <c r="L3108" s="1" t="s">
        <v>3684</v>
      </c>
      <c r="M3108" s="1" t="s">
        <v>108</v>
      </c>
      <c r="N3108" s="1" t="s">
        <v>33</v>
      </c>
      <c r="O3108" s="1" t="s">
        <v>462</v>
      </c>
      <c r="P3108" s="1" t="s">
        <v>217</v>
      </c>
      <c r="Q3108">
        <v>60505</v>
      </c>
      <c r="R3108" s="1" t="s">
        <v>111</v>
      </c>
      <c r="S3108" s="1" t="s">
        <v>3233</v>
      </c>
      <c r="T3108" s="1" t="s">
        <v>52</v>
      </c>
      <c r="U3108" s="1" t="s">
        <v>65</v>
      </c>
      <c r="V3108" s="1" t="s">
        <v>3234</v>
      </c>
      <c r="W3108">
        <v>298.464</v>
      </c>
      <c r="X3108">
        <v>6</v>
      </c>
      <c r="Y3108">
        <v>0.2</v>
      </c>
      <c r="Z3108">
        <v>26.115600000000001</v>
      </c>
      <c r="AA3108" t="str">
        <f>_xlfn.IFNA(INDEX('Returns'!A:A,MATCH(Orders9[[#This Row],[Order ID]],'Returns'!B:B,0)),"No")</f>
        <v>No</v>
      </c>
    </row>
    <row r="3109" spans="1:27" x14ac:dyDescent="0.25">
      <c r="A3109">
        <v>3108</v>
      </c>
      <c r="B3109" s="1" t="s">
        <v>6339</v>
      </c>
      <c r="C3109" s="2">
        <v>45339</v>
      </c>
      <c r="D3109" s="2">
        <v>45344</v>
      </c>
      <c r="E3109" s="1">
        <f>_xlfn.DAYS(Orders9[[#This Row],[Shiping date]],Orders9[[#This Row],[Order Date]])</f>
        <v>5</v>
      </c>
      <c r="F3109" s="48">
        <v>42568</v>
      </c>
      <c r="G3109" s="48">
        <v>42573</v>
      </c>
      <c r="H3109" s="1">
        <v>7.31</v>
      </c>
      <c r="I3109" s="1">
        <f>Orders9[[#This Row],[Price per Unit]]*Orders9[[#This Row],[Quantity]]</f>
        <v>21.93</v>
      </c>
      <c r="J3109" s="1" t="s">
        <v>56</v>
      </c>
      <c r="K3109" s="1" t="s">
        <v>91</v>
      </c>
      <c r="L3109" s="1" t="s">
        <v>92</v>
      </c>
      <c r="M3109" s="1" t="s">
        <v>32</v>
      </c>
      <c r="N3109" s="1" t="s">
        <v>33</v>
      </c>
      <c r="O3109" s="1" t="s">
        <v>324</v>
      </c>
      <c r="P3109" s="1" t="s">
        <v>603</v>
      </c>
      <c r="Q3109">
        <v>65807</v>
      </c>
      <c r="R3109" s="1" t="s">
        <v>111</v>
      </c>
      <c r="S3109" s="1" t="s">
        <v>6340</v>
      </c>
      <c r="T3109" s="1" t="s">
        <v>52</v>
      </c>
      <c r="U3109" s="1" t="s">
        <v>96</v>
      </c>
      <c r="V3109" s="1" t="s">
        <v>6341</v>
      </c>
      <c r="W3109">
        <v>21.93</v>
      </c>
      <c r="X3109">
        <v>3</v>
      </c>
      <c r="Y3109">
        <v>0</v>
      </c>
      <c r="Z3109">
        <v>10.0878</v>
      </c>
      <c r="AA3109" t="str">
        <f>_xlfn.IFNA(INDEX('Returns'!A:A,MATCH(Orders9[[#This Row],[Order ID]],'Returns'!B:B,0)),"No")</f>
        <v>No</v>
      </c>
    </row>
    <row r="3110" spans="1:27" x14ac:dyDescent="0.25">
      <c r="A3110">
        <v>3109</v>
      </c>
      <c r="B3110" s="1" t="s">
        <v>6339</v>
      </c>
      <c r="C3110" s="2">
        <v>45339</v>
      </c>
      <c r="D3110" s="2">
        <v>45344</v>
      </c>
      <c r="E3110" s="1">
        <f>_xlfn.DAYS(Orders9[[#This Row],[Shiping date]],Orders9[[#This Row],[Order Date]])</f>
        <v>5</v>
      </c>
      <c r="F3110" s="48">
        <v>42568</v>
      </c>
      <c r="G3110" s="48">
        <v>42573</v>
      </c>
      <c r="H3110" s="1">
        <v>80.98</v>
      </c>
      <c r="I3110" s="1">
        <f>Orders9[[#This Row],[Price per Unit]]*Orders9[[#This Row],[Quantity]]</f>
        <v>242.94</v>
      </c>
      <c r="J3110" s="1" t="s">
        <v>56</v>
      </c>
      <c r="K3110" s="1" t="s">
        <v>91</v>
      </c>
      <c r="L3110" s="1" t="s">
        <v>92</v>
      </c>
      <c r="M3110" s="1" t="s">
        <v>32</v>
      </c>
      <c r="N3110" s="1" t="s">
        <v>33</v>
      </c>
      <c r="O3110" s="1" t="s">
        <v>324</v>
      </c>
      <c r="P3110" s="1" t="s">
        <v>603</v>
      </c>
      <c r="Q3110">
        <v>65807</v>
      </c>
      <c r="R3110" s="1" t="s">
        <v>111</v>
      </c>
      <c r="S3110" s="1" t="s">
        <v>3408</v>
      </c>
      <c r="T3110" s="1" t="s">
        <v>52</v>
      </c>
      <c r="U3110" s="1" t="s">
        <v>65</v>
      </c>
      <c r="V3110" s="1" t="s">
        <v>3409</v>
      </c>
      <c r="W3110">
        <v>242.94</v>
      </c>
      <c r="X3110">
        <v>3</v>
      </c>
      <c r="Y3110">
        <v>0</v>
      </c>
      <c r="Z3110">
        <v>4.8587999999999996</v>
      </c>
      <c r="AA3110" t="str">
        <f>_xlfn.IFNA(INDEX('Returns'!A:A,MATCH(Orders9[[#This Row],[Order ID]],'Returns'!B:B,0)),"No")</f>
        <v>No</v>
      </c>
    </row>
    <row r="3111" spans="1:27" x14ac:dyDescent="0.25">
      <c r="A3111">
        <v>3110</v>
      </c>
      <c r="B3111" s="1" t="s">
        <v>6339</v>
      </c>
      <c r="C3111" s="2">
        <v>45339</v>
      </c>
      <c r="D3111" s="2">
        <v>45344</v>
      </c>
      <c r="E3111" s="1">
        <f>_xlfn.DAYS(Orders9[[#This Row],[Shiping date]],Orders9[[#This Row],[Order Date]])</f>
        <v>5</v>
      </c>
      <c r="F3111" s="48">
        <v>42568</v>
      </c>
      <c r="G3111" s="48">
        <v>42573</v>
      </c>
      <c r="H3111" s="1">
        <v>7.64</v>
      </c>
      <c r="I3111" s="1">
        <f>Orders9[[#This Row],[Price per Unit]]*Orders9[[#This Row],[Quantity]]</f>
        <v>7.64</v>
      </c>
      <c r="J3111" s="1" t="s">
        <v>56</v>
      </c>
      <c r="K3111" s="1" t="s">
        <v>91</v>
      </c>
      <c r="L3111" s="1" t="s">
        <v>92</v>
      </c>
      <c r="M3111" s="1" t="s">
        <v>32</v>
      </c>
      <c r="N3111" s="1" t="s">
        <v>33</v>
      </c>
      <c r="O3111" s="1" t="s">
        <v>324</v>
      </c>
      <c r="P3111" s="1" t="s">
        <v>603</v>
      </c>
      <c r="Q3111">
        <v>65807</v>
      </c>
      <c r="R3111" s="1" t="s">
        <v>111</v>
      </c>
      <c r="S3111" s="1" t="s">
        <v>3253</v>
      </c>
      <c r="T3111" s="1" t="s">
        <v>52</v>
      </c>
      <c r="U3111" s="1" t="s">
        <v>96</v>
      </c>
      <c r="V3111" s="1" t="s">
        <v>3254</v>
      </c>
      <c r="W3111">
        <v>7.64</v>
      </c>
      <c r="X3111">
        <v>1</v>
      </c>
      <c r="Y3111">
        <v>0</v>
      </c>
      <c r="Z3111">
        <v>3.7435999999999998</v>
      </c>
      <c r="AA3111" t="str">
        <f>_xlfn.IFNA(INDEX('Returns'!A:A,MATCH(Orders9[[#This Row],[Order ID]],'Returns'!B:B,0)),"No")</f>
        <v>No</v>
      </c>
    </row>
    <row r="3112" spans="1:27" x14ac:dyDescent="0.25">
      <c r="A3112">
        <v>3111</v>
      </c>
      <c r="B3112" s="1" t="s">
        <v>6339</v>
      </c>
      <c r="C3112" s="2">
        <v>45339</v>
      </c>
      <c r="D3112" s="2">
        <v>45344</v>
      </c>
      <c r="E3112" s="1">
        <f>_xlfn.DAYS(Orders9[[#This Row],[Shiping date]],Orders9[[#This Row],[Order Date]])</f>
        <v>5</v>
      </c>
      <c r="F3112" s="48">
        <v>42568</v>
      </c>
      <c r="G3112" s="48">
        <v>42573</v>
      </c>
      <c r="H3112" s="1">
        <v>6.48</v>
      </c>
      <c r="I3112" s="1">
        <f>Orders9[[#This Row],[Price per Unit]]*Orders9[[#This Row],[Quantity]]</f>
        <v>51.84</v>
      </c>
      <c r="J3112" s="1" t="s">
        <v>56</v>
      </c>
      <c r="K3112" s="1" t="s">
        <v>91</v>
      </c>
      <c r="L3112" s="1" t="s">
        <v>92</v>
      </c>
      <c r="M3112" s="1" t="s">
        <v>32</v>
      </c>
      <c r="N3112" s="1" t="s">
        <v>33</v>
      </c>
      <c r="O3112" s="1" t="s">
        <v>324</v>
      </c>
      <c r="P3112" s="1" t="s">
        <v>603</v>
      </c>
      <c r="Q3112">
        <v>65807</v>
      </c>
      <c r="R3112" s="1" t="s">
        <v>111</v>
      </c>
      <c r="S3112" s="1" t="s">
        <v>2138</v>
      </c>
      <c r="T3112" s="1" t="s">
        <v>52</v>
      </c>
      <c r="U3112" s="1" t="s">
        <v>96</v>
      </c>
      <c r="V3112" s="1" t="s">
        <v>2139</v>
      </c>
      <c r="W3112">
        <v>51.84</v>
      </c>
      <c r="X3112">
        <v>8</v>
      </c>
      <c r="Y3112">
        <v>0</v>
      </c>
      <c r="Z3112">
        <v>25.401599999999998</v>
      </c>
      <c r="AA3112" t="str">
        <f>_xlfn.IFNA(INDEX('Returns'!A:A,MATCH(Orders9[[#This Row],[Order ID]],'Returns'!B:B,0)),"No")</f>
        <v>No</v>
      </c>
    </row>
    <row r="3113" spans="1:27" x14ac:dyDescent="0.25">
      <c r="A3113">
        <v>3112</v>
      </c>
      <c r="B3113" s="1" t="s">
        <v>6339</v>
      </c>
      <c r="C3113" s="2">
        <v>45339</v>
      </c>
      <c r="D3113" s="2">
        <v>45344</v>
      </c>
      <c r="E3113" s="1">
        <f>_xlfn.DAYS(Orders9[[#This Row],[Shiping date]],Orders9[[#This Row],[Order Date]])</f>
        <v>5</v>
      </c>
      <c r="F3113" s="48">
        <v>42568</v>
      </c>
      <c r="G3113" s="48">
        <v>42573</v>
      </c>
      <c r="H3113" s="1">
        <v>265.17</v>
      </c>
      <c r="I3113" s="1">
        <f>Orders9[[#This Row],[Price per Unit]]*Orders9[[#This Row],[Quantity]]</f>
        <v>265.17</v>
      </c>
      <c r="J3113" s="1" t="s">
        <v>56</v>
      </c>
      <c r="K3113" s="1" t="s">
        <v>91</v>
      </c>
      <c r="L3113" s="1" t="s">
        <v>92</v>
      </c>
      <c r="M3113" s="1" t="s">
        <v>32</v>
      </c>
      <c r="N3113" s="1" t="s">
        <v>33</v>
      </c>
      <c r="O3113" s="1" t="s">
        <v>324</v>
      </c>
      <c r="P3113" s="1" t="s">
        <v>603</v>
      </c>
      <c r="Q3113">
        <v>65807</v>
      </c>
      <c r="R3113" s="1" t="s">
        <v>111</v>
      </c>
      <c r="S3113" s="1" t="s">
        <v>5015</v>
      </c>
      <c r="T3113" s="1" t="s">
        <v>52</v>
      </c>
      <c r="U3113" s="1" t="s">
        <v>65</v>
      </c>
      <c r="V3113" s="1" t="s">
        <v>5016</v>
      </c>
      <c r="W3113">
        <v>265.17</v>
      </c>
      <c r="X3113">
        <v>1</v>
      </c>
      <c r="Y3113">
        <v>0</v>
      </c>
      <c r="Z3113">
        <v>47.730600000000003</v>
      </c>
      <c r="AA3113" t="str">
        <f>_xlfn.IFNA(INDEX('Returns'!A:A,MATCH(Orders9[[#This Row],[Order ID]],'Returns'!B:B,0)),"No")</f>
        <v>No</v>
      </c>
    </row>
    <row r="3114" spans="1:27" x14ac:dyDescent="0.25">
      <c r="A3114">
        <v>3113</v>
      </c>
      <c r="B3114" s="1" t="s">
        <v>6342</v>
      </c>
      <c r="C3114" s="2">
        <v>45374</v>
      </c>
      <c r="D3114" s="2">
        <v>45381</v>
      </c>
      <c r="E3114" s="1">
        <f>_xlfn.DAYS(Orders9[[#This Row],[Shiping date]],Orders9[[#This Row],[Order Date]])</f>
        <v>7</v>
      </c>
      <c r="F3114" s="48">
        <v>42605</v>
      </c>
      <c r="G3114" s="48">
        <v>42612</v>
      </c>
      <c r="H3114" s="1">
        <v>349</v>
      </c>
      <c r="I3114" s="1">
        <f>Orders9[[#This Row],[Price per Unit]]*Orders9[[#This Row],[Quantity]]</f>
        <v>1047</v>
      </c>
      <c r="J3114" s="1" t="s">
        <v>56</v>
      </c>
      <c r="K3114" s="1" t="s">
        <v>4002</v>
      </c>
      <c r="L3114" s="1" t="s">
        <v>4003</v>
      </c>
      <c r="M3114" s="1" t="s">
        <v>32</v>
      </c>
      <c r="N3114" s="1" t="s">
        <v>33</v>
      </c>
      <c r="O3114" s="1" t="s">
        <v>101</v>
      </c>
      <c r="P3114" s="1" t="s">
        <v>102</v>
      </c>
      <c r="Q3114">
        <v>98105</v>
      </c>
      <c r="R3114" s="1" t="s">
        <v>50</v>
      </c>
      <c r="S3114" s="1" t="s">
        <v>6343</v>
      </c>
      <c r="T3114" s="1" t="s">
        <v>77</v>
      </c>
      <c r="U3114" s="1" t="s">
        <v>690</v>
      </c>
      <c r="V3114" s="1" t="s">
        <v>6344</v>
      </c>
      <c r="W3114">
        <v>837.6</v>
      </c>
      <c r="X3114">
        <v>3</v>
      </c>
      <c r="Y3114">
        <v>0.2</v>
      </c>
      <c r="Z3114">
        <v>62.82</v>
      </c>
      <c r="AA3114" t="str">
        <f>_xlfn.IFNA(INDEX('Returns'!A:A,MATCH(Orders9[[#This Row],[Order ID]],'Returns'!B:B,0)),"No")</f>
        <v>No</v>
      </c>
    </row>
    <row r="3115" spans="1:27" x14ac:dyDescent="0.25">
      <c r="A3115">
        <v>3114</v>
      </c>
      <c r="B3115" s="1" t="s">
        <v>6342</v>
      </c>
      <c r="C3115" s="2">
        <v>45374</v>
      </c>
      <c r="D3115" s="2">
        <v>45381</v>
      </c>
      <c r="E3115" s="1">
        <f>_xlfn.DAYS(Orders9[[#This Row],[Shiping date]],Orders9[[#This Row],[Order Date]])</f>
        <v>7</v>
      </c>
      <c r="F3115" s="48">
        <v>42605</v>
      </c>
      <c r="G3115" s="48">
        <v>42612</v>
      </c>
      <c r="H3115" s="1">
        <v>27.18</v>
      </c>
      <c r="I3115" s="1">
        <f>Orders9[[#This Row],[Price per Unit]]*Orders9[[#This Row],[Quantity]]</f>
        <v>135.9</v>
      </c>
      <c r="J3115" s="1" t="s">
        <v>56</v>
      </c>
      <c r="K3115" s="1" t="s">
        <v>4002</v>
      </c>
      <c r="L3115" s="1" t="s">
        <v>4003</v>
      </c>
      <c r="M3115" s="1" t="s">
        <v>32</v>
      </c>
      <c r="N3115" s="1" t="s">
        <v>33</v>
      </c>
      <c r="O3115" s="1" t="s">
        <v>101</v>
      </c>
      <c r="P3115" s="1" t="s">
        <v>102</v>
      </c>
      <c r="Q3115">
        <v>98105</v>
      </c>
      <c r="R3115" s="1" t="s">
        <v>50</v>
      </c>
      <c r="S3115" s="1" t="s">
        <v>511</v>
      </c>
      <c r="T3115" s="1" t="s">
        <v>52</v>
      </c>
      <c r="U3115" s="1" t="s">
        <v>179</v>
      </c>
      <c r="V3115" s="1" t="s">
        <v>512</v>
      </c>
      <c r="W3115">
        <v>135.9</v>
      </c>
      <c r="X3115">
        <v>5</v>
      </c>
      <c r="Y3115">
        <v>0</v>
      </c>
      <c r="Z3115">
        <v>63.872999999999998</v>
      </c>
      <c r="AA3115" t="str">
        <f>_xlfn.IFNA(INDEX('Returns'!A:A,MATCH(Orders9[[#This Row],[Order ID]],'Returns'!B:B,0)),"No")</f>
        <v>No</v>
      </c>
    </row>
    <row r="3116" spans="1:27" x14ac:dyDescent="0.25">
      <c r="A3116">
        <v>3115</v>
      </c>
      <c r="B3116" s="1" t="s">
        <v>6342</v>
      </c>
      <c r="C3116" s="2">
        <v>45374</v>
      </c>
      <c r="D3116" s="2">
        <v>45381</v>
      </c>
      <c r="E3116" s="1">
        <f>_xlfn.DAYS(Orders9[[#This Row],[Shiping date]],Orders9[[#This Row],[Order Date]])</f>
        <v>7</v>
      </c>
      <c r="F3116" s="48">
        <v>42605</v>
      </c>
      <c r="G3116" s="48">
        <v>42612</v>
      </c>
      <c r="H3116" s="1">
        <v>5.78</v>
      </c>
      <c r="I3116" s="1">
        <f>Orders9[[#This Row],[Price per Unit]]*Orders9[[#This Row],[Quantity]]</f>
        <v>34.68</v>
      </c>
      <c r="J3116" s="1" t="s">
        <v>56</v>
      </c>
      <c r="K3116" s="1" t="s">
        <v>4002</v>
      </c>
      <c r="L3116" s="1" t="s">
        <v>4003</v>
      </c>
      <c r="M3116" s="1" t="s">
        <v>32</v>
      </c>
      <c r="N3116" s="1" t="s">
        <v>33</v>
      </c>
      <c r="O3116" s="1" t="s">
        <v>101</v>
      </c>
      <c r="P3116" s="1" t="s">
        <v>102</v>
      </c>
      <c r="Q3116">
        <v>98105</v>
      </c>
      <c r="R3116" s="1" t="s">
        <v>50</v>
      </c>
      <c r="S3116" s="1" t="s">
        <v>4875</v>
      </c>
      <c r="T3116" s="1" t="s">
        <v>52</v>
      </c>
      <c r="U3116" s="1" t="s">
        <v>96</v>
      </c>
      <c r="V3116" s="1" t="s">
        <v>4876</v>
      </c>
      <c r="W3116">
        <v>34.68</v>
      </c>
      <c r="X3116">
        <v>6</v>
      </c>
      <c r="Y3116">
        <v>0</v>
      </c>
      <c r="Z3116">
        <v>16.993200000000002</v>
      </c>
      <c r="AA3116" t="str">
        <f>_xlfn.IFNA(INDEX('Returns'!A:A,MATCH(Orders9[[#This Row],[Order ID]],'Returns'!B:B,0)),"No")</f>
        <v>No</v>
      </c>
    </row>
    <row r="3117" spans="1:27" x14ac:dyDescent="0.25">
      <c r="A3117">
        <v>3116</v>
      </c>
      <c r="B3117" s="1" t="s">
        <v>6342</v>
      </c>
      <c r="C3117" s="2">
        <v>45374</v>
      </c>
      <c r="D3117" s="2">
        <v>45381</v>
      </c>
      <c r="E3117" s="1">
        <f>_xlfn.DAYS(Orders9[[#This Row],[Shiping date]],Orders9[[#This Row],[Order Date]])</f>
        <v>7</v>
      </c>
      <c r="F3117" s="48">
        <v>42605</v>
      </c>
      <c r="G3117" s="48">
        <v>42612</v>
      </c>
      <c r="H3117" s="1">
        <v>110.97999999999998</v>
      </c>
      <c r="I3117" s="1">
        <f>Orders9[[#This Row],[Price per Unit]]*Orders9[[#This Row],[Quantity]]</f>
        <v>665.87999999999988</v>
      </c>
      <c r="J3117" s="1" t="s">
        <v>56</v>
      </c>
      <c r="K3117" s="1" t="s">
        <v>4002</v>
      </c>
      <c r="L3117" s="1" t="s">
        <v>4003</v>
      </c>
      <c r="M3117" s="1" t="s">
        <v>32</v>
      </c>
      <c r="N3117" s="1" t="s">
        <v>33</v>
      </c>
      <c r="O3117" s="1" t="s">
        <v>101</v>
      </c>
      <c r="P3117" s="1" t="s">
        <v>102</v>
      </c>
      <c r="Q3117">
        <v>98105</v>
      </c>
      <c r="R3117" s="1" t="s">
        <v>50</v>
      </c>
      <c r="S3117" s="1" t="s">
        <v>3560</v>
      </c>
      <c r="T3117" s="1" t="s">
        <v>38</v>
      </c>
      <c r="U3117" s="1" t="s">
        <v>42</v>
      </c>
      <c r="V3117" s="1" t="s">
        <v>3561</v>
      </c>
      <c r="W3117">
        <v>532.70399999999995</v>
      </c>
      <c r="X3117">
        <v>6</v>
      </c>
      <c r="Y3117">
        <v>0.2</v>
      </c>
      <c r="Z3117">
        <v>-39.952800000000003</v>
      </c>
      <c r="AA3117" t="str">
        <f>_xlfn.IFNA(INDEX('Returns'!A:A,MATCH(Orders9[[#This Row],[Order ID]],'Returns'!B:B,0)),"No")</f>
        <v>No</v>
      </c>
    </row>
    <row r="3118" spans="1:27" x14ac:dyDescent="0.25">
      <c r="A3118">
        <v>3117</v>
      </c>
      <c r="B3118" s="1" t="s">
        <v>6342</v>
      </c>
      <c r="C3118" s="2">
        <v>45374</v>
      </c>
      <c r="D3118" s="2">
        <v>45381</v>
      </c>
      <c r="E3118" s="1">
        <f>_xlfn.DAYS(Orders9[[#This Row],[Shiping date]],Orders9[[#This Row],[Order Date]])</f>
        <v>7</v>
      </c>
      <c r="F3118" s="48">
        <v>42605</v>
      </c>
      <c r="G3118" s="48">
        <v>42612</v>
      </c>
      <c r="H3118" s="1">
        <v>8.620000000000001</v>
      </c>
      <c r="I3118" s="1">
        <f>Orders9[[#This Row],[Price per Unit]]*Orders9[[#This Row],[Quantity]]</f>
        <v>43.100000000000009</v>
      </c>
      <c r="J3118" s="1" t="s">
        <v>56</v>
      </c>
      <c r="K3118" s="1" t="s">
        <v>4002</v>
      </c>
      <c r="L3118" s="1" t="s">
        <v>4003</v>
      </c>
      <c r="M3118" s="1" t="s">
        <v>32</v>
      </c>
      <c r="N3118" s="1" t="s">
        <v>33</v>
      </c>
      <c r="O3118" s="1" t="s">
        <v>101</v>
      </c>
      <c r="P3118" s="1" t="s">
        <v>102</v>
      </c>
      <c r="Q3118">
        <v>98105</v>
      </c>
      <c r="R3118" s="1" t="s">
        <v>50</v>
      </c>
      <c r="S3118" s="1" t="s">
        <v>147</v>
      </c>
      <c r="T3118" s="1" t="s">
        <v>52</v>
      </c>
      <c r="U3118" s="1" t="s">
        <v>84</v>
      </c>
      <c r="V3118" s="1" t="s">
        <v>148</v>
      </c>
      <c r="W3118">
        <v>43.1</v>
      </c>
      <c r="X3118">
        <v>5</v>
      </c>
      <c r="Y3118">
        <v>0</v>
      </c>
      <c r="Z3118">
        <v>11.206</v>
      </c>
      <c r="AA3118" t="str">
        <f>_xlfn.IFNA(INDEX('Returns'!A:A,MATCH(Orders9[[#This Row],[Order ID]],'Returns'!B:B,0)),"No")</f>
        <v>No</v>
      </c>
    </row>
    <row r="3119" spans="1:27" x14ac:dyDescent="0.25">
      <c r="A3119">
        <v>3118</v>
      </c>
      <c r="B3119" s="1" t="s">
        <v>6342</v>
      </c>
      <c r="C3119" s="2">
        <v>45374</v>
      </c>
      <c r="D3119" s="2">
        <v>45381</v>
      </c>
      <c r="E3119" s="1">
        <f>_xlfn.DAYS(Orders9[[#This Row],[Shiping date]],Orders9[[#This Row],[Order Date]])</f>
        <v>7</v>
      </c>
      <c r="F3119" s="48">
        <v>42605</v>
      </c>
      <c r="G3119" s="48">
        <v>42612</v>
      </c>
      <c r="H3119" s="1">
        <v>3.97</v>
      </c>
      <c r="I3119" s="1">
        <f>Orders9[[#This Row],[Price per Unit]]*Orders9[[#This Row],[Quantity]]</f>
        <v>15.88</v>
      </c>
      <c r="J3119" s="1" t="s">
        <v>56</v>
      </c>
      <c r="K3119" s="1" t="s">
        <v>4002</v>
      </c>
      <c r="L3119" s="1" t="s">
        <v>4003</v>
      </c>
      <c r="M3119" s="1" t="s">
        <v>32</v>
      </c>
      <c r="N3119" s="1" t="s">
        <v>33</v>
      </c>
      <c r="O3119" s="1" t="s">
        <v>101</v>
      </c>
      <c r="P3119" s="1" t="s">
        <v>102</v>
      </c>
      <c r="Q3119">
        <v>98105</v>
      </c>
      <c r="R3119" s="1" t="s">
        <v>50</v>
      </c>
      <c r="S3119" s="1" t="s">
        <v>726</v>
      </c>
      <c r="T3119" s="1" t="s">
        <v>52</v>
      </c>
      <c r="U3119" s="1" t="s">
        <v>585</v>
      </c>
      <c r="V3119" s="1" t="s">
        <v>727</v>
      </c>
      <c r="W3119">
        <v>15.88</v>
      </c>
      <c r="X3119">
        <v>4</v>
      </c>
      <c r="Y3119">
        <v>0</v>
      </c>
      <c r="Z3119">
        <v>0.1588</v>
      </c>
      <c r="AA3119" t="str">
        <f>_xlfn.IFNA(INDEX('Returns'!A:A,MATCH(Orders9[[#This Row],[Order ID]],'Returns'!B:B,0)),"No")</f>
        <v>No</v>
      </c>
    </row>
    <row r="3120" spans="1:27" x14ac:dyDescent="0.25">
      <c r="A3120">
        <v>3119</v>
      </c>
      <c r="B3120" s="1" t="s">
        <v>6345</v>
      </c>
      <c r="C3120" s="2">
        <v>44937</v>
      </c>
      <c r="D3120" s="2">
        <v>44938</v>
      </c>
      <c r="E3120" s="1">
        <f>_xlfn.DAYS(Orders9[[#This Row],[Shiping date]],Orders9[[#This Row],[Order Date]])</f>
        <v>1</v>
      </c>
      <c r="F3120" s="48">
        <v>42166</v>
      </c>
      <c r="G3120" s="48">
        <v>42167</v>
      </c>
      <c r="H3120" s="1">
        <v>280.98</v>
      </c>
      <c r="I3120" s="1">
        <f>Orders9[[#This Row],[Price per Unit]]*Orders9[[#This Row],[Quantity]]</f>
        <v>1404.9</v>
      </c>
      <c r="J3120" s="1" t="s">
        <v>194</v>
      </c>
      <c r="K3120" s="1" t="s">
        <v>4522</v>
      </c>
      <c r="L3120" s="1" t="s">
        <v>4523</v>
      </c>
      <c r="M3120" s="1" t="s">
        <v>47</v>
      </c>
      <c r="N3120" s="1" t="s">
        <v>33</v>
      </c>
      <c r="O3120" s="1" t="s">
        <v>1803</v>
      </c>
      <c r="P3120" s="1" t="s">
        <v>60</v>
      </c>
      <c r="Q3120">
        <v>33801</v>
      </c>
      <c r="R3120" s="1" t="s">
        <v>36</v>
      </c>
      <c r="S3120" s="1" t="s">
        <v>1204</v>
      </c>
      <c r="T3120" s="1" t="s">
        <v>38</v>
      </c>
      <c r="U3120" s="1" t="s">
        <v>42</v>
      </c>
      <c r="V3120" s="1" t="s">
        <v>1205</v>
      </c>
      <c r="W3120">
        <v>1123.92</v>
      </c>
      <c r="X3120">
        <v>5</v>
      </c>
      <c r="Y3120">
        <v>0.2</v>
      </c>
      <c r="Z3120">
        <v>-182.637</v>
      </c>
      <c r="AA3120" t="str">
        <f>_xlfn.IFNA(INDEX('Returns'!A:A,MATCH(Orders9[[#This Row],[Order ID]],'Returns'!B:B,0)),"No")</f>
        <v>No</v>
      </c>
    </row>
    <row r="3121" spans="1:27" x14ac:dyDescent="0.25">
      <c r="A3121">
        <v>3120</v>
      </c>
      <c r="B3121" s="1" t="s">
        <v>6345</v>
      </c>
      <c r="C3121" s="2">
        <v>44937</v>
      </c>
      <c r="D3121" s="2">
        <v>44938</v>
      </c>
      <c r="E3121" s="1">
        <f>_xlfn.DAYS(Orders9[[#This Row],[Shiping date]],Orders9[[#This Row],[Order Date]])</f>
        <v>1</v>
      </c>
      <c r="F3121" s="48">
        <v>42166</v>
      </c>
      <c r="G3121" s="48">
        <v>42167</v>
      </c>
      <c r="H3121" s="1">
        <v>155.98999999999998</v>
      </c>
      <c r="I3121" s="1">
        <f>Orders9[[#This Row],[Price per Unit]]*Orders9[[#This Row],[Quantity]]</f>
        <v>311.97999999999996</v>
      </c>
      <c r="J3121" s="1" t="s">
        <v>194</v>
      </c>
      <c r="K3121" s="1" t="s">
        <v>4522</v>
      </c>
      <c r="L3121" s="1" t="s">
        <v>4523</v>
      </c>
      <c r="M3121" s="1" t="s">
        <v>47</v>
      </c>
      <c r="N3121" s="1" t="s">
        <v>33</v>
      </c>
      <c r="O3121" s="1" t="s">
        <v>1803</v>
      </c>
      <c r="P3121" s="1" t="s">
        <v>60</v>
      </c>
      <c r="Q3121">
        <v>33801</v>
      </c>
      <c r="R3121" s="1" t="s">
        <v>36</v>
      </c>
      <c r="S3121" s="1" t="s">
        <v>1931</v>
      </c>
      <c r="T3121" s="1" t="s">
        <v>77</v>
      </c>
      <c r="U3121" s="1" t="s">
        <v>78</v>
      </c>
      <c r="V3121" s="1" t="s">
        <v>1932</v>
      </c>
      <c r="W3121">
        <v>249.584</v>
      </c>
      <c r="X3121">
        <v>2</v>
      </c>
      <c r="Y3121">
        <v>0.2</v>
      </c>
      <c r="Z3121">
        <v>31.198</v>
      </c>
      <c r="AA3121" t="str">
        <f>_xlfn.IFNA(INDEX('Returns'!A:A,MATCH(Orders9[[#This Row],[Order ID]],'Returns'!B:B,0)),"No")</f>
        <v>No</v>
      </c>
    </row>
    <row r="3122" spans="1:27" x14ac:dyDescent="0.25">
      <c r="A3122">
        <v>3121</v>
      </c>
      <c r="B3122" s="1" t="s">
        <v>6345</v>
      </c>
      <c r="C3122" s="2">
        <v>44937</v>
      </c>
      <c r="D3122" s="2">
        <v>44938</v>
      </c>
      <c r="E3122" s="1">
        <f>_xlfn.DAYS(Orders9[[#This Row],[Shiping date]],Orders9[[#This Row],[Order Date]])</f>
        <v>1</v>
      </c>
      <c r="F3122" s="48">
        <v>42166</v>
      </c>
      <c r="G3122" s="48">
        <v>42167</v>
      </c>
      <c r="H3122" s="1">
        <v>20.279999999999998</v>
      </c>
      <c r="I3122" s="1">
        <f>Orders9[[#This Row],[Price per Unit]]*Orders9[[#This Row],[Quantity]]</f>
        <v>60.839999999999989</v>
      </c>
      <c r="J3122" s="1" t="s">
        <v>194</v>
      </c>
      <c r="K3122" s="1" t="s">
        <v>4522</v>
      </c>
      <c r="L3122" s="1" t="s">
        <v>4523</v>
      </c>
      <c r="M3122" s="1" t="s">
        <v>47</v>
      </c>
      <c r="N3122" s="1" t="s">
        <v>33</v>
      </c>
      <c r="O3122" s="1" t="s">
        <v>1803</v>
      </c>
      <c r="P3122" s="1" t="s">
        <v>60</v>
      </c>
      <c r="Q3122">
        <v>33801</v>
      </c>
      <c r="R3122" s="1" t="s">
        <v>36</v>
      </c>
      <c r="S3122" s="1" t="s">
        <v>6346</v>
      </c>
      <c r="T3122" s="1" t="s">
        <v>38</v>
      </c>
      <c r="U3122" s="1" t="s">
        <v>71</v>
      </c>
      <c r="V3122" s="1" t="s">
        <v>6347</v>
      </c>
      <c r="W3122">
        <v>48.671999999999997</v>
      </c>
      <c r="X3122">
        <v>3</v>
      </c>
      <c r="Y3122">
        <v>0.2</v>
      </c>
      <c r="Z3122">
        <v>7.3007999999999997</v>
      </c>
      <c r="AA3122" t="str">
        <f>_xlfn.IFNA(INDEX('Returns'!A:A,MATCH(Orders9[[#This Row],[Order ID]],'Returns'!B:B,0)),"No")</f>
        <v>No</v>
      </c>
    </row>
    <row r="3123" spans="1:27" x14ac:dyDescent="0.25">
      <c r="A3123">
        <v>3122</v>
      </c>
      <c r="B3123" s="1" t="s">
        <v>6345</v>
      </c>
      <c r="C3123" s="2">
        <v>44937</v>
      </c>
      <c r="D3123" s="2">
        <v>44938</v>
      </c>
      <c r="E3123" s="1">
        <f>_xlfn.DAYS(Orders9[[#This Row],[Shiping date]],Orders9[[#This Row],[Order Date]])</f>
        <v>1</v>
      </c>
      <c r="F3123" s="48">
        <v>42166</v>
      </c>
      <c r="G3123" s="48">
        <v>42167</v>
      </c>
      <c r="H3123" s="1">
        <v>37.979999999999997</v>
      </c>
      <c r="I3123" s="1">
        <f>Orders9[[#This Row],[Price per Unit]]*Orders9[[#This Row],[Quantity]]</f>
        <v>75.959999999999994</v>
      </c>
      <c r="J3123" s="1" t="s">
        <v>194</v>
      </c>
      <c r="K3123" s="1" t="s">
        <v>4522</v>
      </c>
      <c r="L3123" s="1" t="s">
        <v>4523</v>
      </c>
      <c r="M3123" s="1" t="s">
        <v>47</v>
      </c>
      <c r="N3123" s="1" t="s">
        <v>33</v>
      </c>
      <c r="O3123" s="1" t="s">
        <v>1803</v>
      </c>
      <c r="P3123" s="1" t="s">
        <v>60</v>
      </c>
      <c r="Q3123">
        <v>33801</v>
      </c>
      <c r="R3123" s="1" t="s">
        <v>36</v>
      </c>
      <c r="S3123" s="1" t="s">
        <v>496</v>
      </c>
      <c r="T3123" s="1" t="s">
        <v>52</v>
      </c>
      <c r="U3123" s="1" t="s">
        <v>74</v>
      </c>
      <c r="V3123" s="1" t="s">
        <v>497</v>
      </c>
      <c r="W3123">
        <v>60.768000000000001</v>
      </c>
      <c r="X3123">
        <v>2</v>
      </c>
      <c r="Y3123">
        <v>0.2</v>
      </c>
      <c r="Z3123">
        <v>7.5960000000000001</v>
      </c>
      <c r="AA3123" t="str">
        <f>_xlfn.IFNA(INDEX('Returns'!A:A,MATCH(Orders9[[#This Row],[Order ID]],'Returns'!B:B,0)),"No")</f>
        <v>No</v>
      </c>
    </row>
    <row r="3124" spans="1:27" x14ac:dyDescent="0.25">
      <c r="A3124">
        <v>3123</v>
      </c>
      <c r="B3124" s="1" t="s">
        <v>6345</v>
      </c>
      <c r="C3124" s="2">
        <v>44937</v>
      </c>
      <c r="D3124" s="2">
        <v>44938</v>
      </c>
      <c r="E3124" s="1">
        <f>_xlfn.DAYS(Orders9[[#This Row],[Shiping date]],Orders9[[#This Row],[Order Date]])</f>
        <v>1</v>
      </c>
      <c r="F3124" s="48">
        <v>42166</v>
      </c>
      <c r="G3124" s="48">
        <v>42167</v>
      </c>
      <c r="H3124" s="1">
        <v>52.399999999999991</v>
      </c>
      <c r="I3124" s="1">
        <f>Orders9[[#This Row],[Price per Unit]]*Orders9[[#This Row],[Quantity]]</f>
        <v>261.99999999999994</v>
      </c>
      <c r="J3124" s="1" t="s">
        <v>194</v>
      </c>
      <c r="K3124" s="1" t="s">
        <v>4522</v>
      </c>
      <c r="L3124" s="1" t="s">
        <v>4523</v>
      </c>
      <c r="M3124" s="1" t="s">
        <v>47</v>
      </c>
      <c r="N3124" s="1" t="s">
        <v>33</v>
      </c>
      <c r="O3124" s="1" t="s">
        <v>1803</v>
      </c>
      <c r="P3124" s="1" t="s">
        <v>60</v>
      </c>
      <c r="Q3124">
        <v>33801</v>
      </c>
      <c r="R3124" s="1" t="s">
        <v>36</v>
      </c>
      <c r="S3124" s="1" t="s">
        <v>1097</v>
      </c>
      <c r="T3124" s="1" t="s">
        <v>52</v>
      </c>
      <c r="U3124" s="1" t="s">
        <v>81</v>
      </c>
      <c r="V3124" s="1" t="s">
        <v>1098</v>
      </c>
      <c r="W3124">
        <v>78.599999999999994</v>
      </c>
      <c r="X3124">
        <v>5</v>
      </c>
      <c r="Y3124">
        <v>0.7</v>
      </c>
      <c r="Z3124">
        <v>-62.88</v>
      </c>
      <c r="AA3124" t="str">
        <f>_xlfn.IFNA(INDEX('Returns'!A:A,MATCH(Orders9[[#This Row],[Order ID]],'Returns'!B:B,0)),"No")</f>
        <v>No</v>
      </c>
    </row>
    <row r="3125" spans="1:27" x14ac:dyDescent="0.25">
      <c r="A3125">
        <v>3124</v>
      </c>
      <c r="B3125" s="1" t="s">
        <v>6345</v>
      </c>
      <c r="C3125" s="2">
        <v>44937</v>
      </c>
      <c r="D3125" s="2">
        <v>44938</v>
      </c>
      <c r="E3125" s="1">
        <f>_xlfn.DAYS(Orders9[[#This Row],[Shiping date]],Orders9[[#This Row],[Order Date]])</f>
        <v>1</v>
      </c>
      <c r="F3125" s="48">
        <v>42166</v>
      </c>
      <c r="G3125" s="48">
        <v>42167</v>
      </c>
      <c r="H3125" s="1">
        <v>6.2799999999999985</v>
      </c>
      <c r="I3125" s="1">
        <f>Orders9[[#This Row],[Price per Unit]]*Orders9[[#This Row],[Quantity]]</f>
        <v>12.559999999999997</v>
      </c>
      <c r="J3125" s="1" t="s">
        <v>194</v>
      </c>
      <c r="K3125" s="1" t="s">
        <v>4522</v>
      </c>
      <c r="L3125" s="1" t="s">
        <v>4523</v>
      </c>
      <c r="M3125" s="1" t="s">
        <v>47</v>
      </c>
      <c r="N3125" s="1" t="s">
        <v>33</v>
      </c>
      <c r="O3125" s="1" t="s">
        <v>1803</v>
      </c>
      <c r="P3125" s="1" t="s">
        <v>60</v>
      </c>
      <c r="Q3125">
        <v>33801</v>
      </c>
      <c r="R3125" s="1" t="s">
        <v>36</v>
      </c>
      <c r="S3125" s="1" t="s">
        <v>5684</v>
      </c>
      <c r="T3125" s="1" t="s">
        <v>52</v>
      </c>
      <c r="U3125" s="1" t="s">
        <v>81</v>
      </c>
      <c r="V3125" s="1" t="s">
        <v>5685</v>
      </c>
      <c r="W3125">
        <v>3.7679999999999998</v>
      </c>
      <c r="X3125">
        <v>2</v>
      </c>
      <c r="Y3125">
        <v>0.7</v>
      </c>
      <c r="Z3125">
        <v>-3.14</v>
      </c>
      <c r="AA3125" t="str">
        <f>_xlfn.IFNA(INDEX('Returns'!A:A,MATCH(Orders9[[#This Row],[Order ID]],'Returns'!B:B,0)),"No")</f>
        <v>No</v>
      </c>
    </row>
    <row r="3126" spans="1:27" x14ac:dyDescent="0.25">
      <c r="A3126">
        <v>3125</v>
      </c>
      <c r="B3126" s="1" t="s">
        <v>6345</v>
      </c>
      <c r="C3126" s="2">
        <v>44937</v>
      </c>
      <c r="D3126" s="2">
        <v>44938</v>
      </c>
      <c r="E3126" s="1">
        <f>_xlfn.DAYS(Orders9[[#This Row],[Shiping date]],Orders9[[#This Row],[Order Date]])</f>
        <v>1</v>
      </c>
      <c r="F3126" s="48">
        <v>42166</v>
      </c>
      <c r="G3126" s="48">
        <v>42167</v>
      </c>
      <c r="H3126" s="1">
        <v>647.89</v>
      </c>
      <c r="I3126" s="1">
        <f>Orders9[[#This Row],[Price per Unit]]*Orders9[[#This Row],[Quantity]]</f>
        <v>1295.78</v>
      </c>
      <c r="J3126" s="1" t="s">
        <v>194</v>
      </c>
      <c r="K3126" s="1" t="s">
        <v>4522</v>
      </c>
      <c r="L3126" s="1" t="s">
        <v>4523</v>
      </c>
      <c r="M3126" s="1" t="s">
        <v>47</v>
      </c>
      <c r="N3126" s="1" t="s">
        <v>33</v>
      </c>
      <c r="O3126" s="1" t="s">
        <v>1803</v>
      </c>
      <c r="P3126" s="1" t="s">
        <v>60</v>
      </c>
      <c r="Q3126">
        <v>33801</v>
      </c>
      <c r="R3126" s="1" t="s">
        <v>36</v>
      </c>
      <c r="S3126" s="1" t="s">
        <v>1895</v>
      </c>
      <c r="T3126" s="1" t="s">
        <v>52</v>
      </c>
      <c r="U3126" s="1" t="s">
        <v>65</v>
      </c>
      <c r="V3126" s="1" t="s">
        <v>1896</v>
      </c>
      <c r="W3126">
        <v>1036.624</v>
      </c>
      <c r="X3126">
        <v>2</v>
      </c>
      <c r="Y3126">
        <v>0.2</v>
      </c>
      <c r="Z3126">
        <v>51.831200000000003</v>
      </c>
      <c r="AA3126" t="str">
        <f>_xlfn.IFNA(INDEX('Returns'!A:A,MATCH(Orders9[[#This Row],[Order ID]],'Returns'!B:B,0)),"No")</f>
        <v>No</v>
      </c>
    </row>
    <row r="3127" spans="1:27" x14ac:dyDescent="0.25">
      <c r="A3127">
        <v>3126</v>
      </c>
      <c r="B3127" s="1" t="s">
        <v>6345</v>
      </c>
      <c r="C3127" s="2">
        <v>44937</v>
      </c>
      <c r="D3127" s="2">
        <v>44938</v>
      </c>
      <c r="E3127" s="1">
        <f>_xlfn.DAYS(Orders9[[#This Row],[Shiping date]],Orders9[[#This Row],[Order Date]])</f>
        <v>1</v>
      </c>
      <c r="F3127" s="48">
        <v>42166</v>
      </c>
      <c r="G3127" s="48">
        <v>42167</v>
      </c>
      <c r="H3127" s="1">
        <v>176.19</v>
      </c>
      <c r="I3127" s="1">
        <f>Orders9[[#This Row],[Price per Unit]]*Orders9[[#This Row],[Quantity]]</f>
        <v>704.76</v>
      </c>
      <c r="J3127" s="1" t="s">
        <v>194</v>
      </c>
      <c r="K3127" s="1" t="s">
        <v>4522</v>
      </c>
      <c r="L3127" s="1" t="s">
        <v>4523</v>
      </c>
      <c r="M3127" s="1" t="s">
        <v>47</v>
      </c>
      <c r="N3127" s="1" t="s">
        <v>33</v>
      </c>
      <c r="O3127" s="1" t="s">
        <v>1803</v>
      </c>
      <c r="P3127" s="1" t="s">
        <v>60</v>
      </c>
      <c r="Q3127">
        <v>33801</v>
      </c>
      <c r="R3127" s="1" t="s">
        <v>36</v>
      </c>
      <c r="S3127" s="1" t="s">
        <v>2808</v>
      </c>
      <c r="T3127" s="1" t="s">
        <v>52</v>
      </c>
      <c r="U3127" s="1" t="s">
        <v>65</v>
      </c>
      <c r="V3127" s="1" t="s">
        <v>2809</v>
      </c>
      <c r="W3127">
        <v>563.80799999999999</v>
      </c>
      <c r="X3127">
        <v>4</v>
      </c>
      <c r="Y3127">
        <v>0.2</v>
      </c>
      <c r="Z3127">
        <v>21.142800000000001</v>
      </c>
      <c r="AA3127" t="str">
        <f>_xlfn.IFNA(INDEX('Returns'!A:A,MATCH(Orders9[[#This Row],[Order ID]],'Returns'!B:B,0)),"No")</f>
        <v>No</v>
      </c>
    </row>
    <row r="3128" spans="1:27" x14ac:dyDescent="0.25">
      <c r="A3128">
        <v>3127</v>
      </c>
      <c r="B3128" s="1" t="s">
        <v>6348</v>
      </c>
      <c r="C3128" s="2">
        <v>45755</v>
      </c>
      <c r="D3128" s="2">
        <v>45759</v>
      </c>
      <c r="E3128" s="1">
        <f>_xlfn.DAYS(Orders9[[#This Row],[Shiping date]],Orders9[[#This Row],[Order Date]])</f>
        <v>4</v>
      </c>
      <c r="F3128" s="48">
        <v>42986</v>
      </c>
      <c r="G3128" s="48">
        <v>42990</v>
      </c>
      <c r="H3128" s="1">
        <v>215.44000000000003</v>
      </c>
      <c r="I3128" s="1">
        <f>Orders9[[#This Row],[Price per Unit]]*Orders9[[#This Row],[Quantity]]</f>
        <v>430.88000000000005</v>
      </c>
      <c r="J3128" s="1" t="s">
        <v>56</v>
      </c>
      <c r="K3128" s="1" t="s">
        <v>6349</v>
      </c>
      <c r="L3128" s="1" t="s">
        <v>6350</v>
      </c>
      <c r="M3128" s="1" t="s">
        <v>32</v>
      </c>
      <c r="N3128" s="1" t="s">
        <v>33</v>
      </c>
      <c r="O3128" s="1" t="s">
        <v>152</v>
      </c>
      <c r="P3128" s="1" t="s">
        <v>153</v>
      </c>
      <c r="Q3128">
        <v>19134</v>
      </c>
      <c r="R3128" s="1" t="s">
        <v>154</v>
      </c>
      <c r="S3128" s="1" t="s">
        <v>3448</v>
      </c>
      <c r="T3128" s="1" t="s">
        <v>77</v>
      </c>
      <c r="U3128" s="1" t="s">
        <v>78</v>
      </c>
      <c r="V3128" s="1" t="s">
        <v>6351</v>
      </c>
      <c r="W3128">
        <v>258.52800000000002</v>
      </c>
      <c r="X3128">
        <v>2</v>
      </c>
      <c r="Y3128">
        <v>0.4</v>
      </c>
      <c r="Z3128">
        <v>-47.396799999999999</v>
      </c>
      <c r="AA3128" t="str">
        <f>_xlfn.IFNA(INDEX('Returns'!A:A,MATCH(Orders9[[#This Row],[Order ID]],'Returns'!B:B,0)),"No")</f>
        <v>No</v>
      </c>
    </row>
    <row r="3129" spans="1:27" x14ac:dyDescent="0.25">
      <c r="A3129">
        <v>3128</v>
      </c>
      <c r="B3129" s="1" t="s">
        <v>6352</v>
      </c>
      <c r="C3129" s="2">
        <v>45779</v>
      </c>
      <c r="D3129" s="2">
        <v>45783</v>
      </c>
      <c r="E3129" s="1">
        <f>_xlfn.DAYS(Orders9[[#This Row],[Shiping date]],Orders9[[#This Row],[Order Date]])</f>
        <v>4</v>
      </c>
      <c r="F3129" s="48">
        <v>43010</v>
      </c>
      <c r="G3129" s="48">
        <v>43014</v>
      </c>
      <c r="H3129" s="1">
        <v>12.28</v>
      </c>
      <c r="I3129" s="1">
        <f>Orders9[[#This Row],[Price per Unit]]*Orders9[[#This Row],[Quantity]]</f>
        <v>49.12</v>
      </c>
      <c r="J3129" s="1" t="s">
        <v>56</v>
      </c>
      <c r="K3129" s="1" t="s">
        <v>6133</v>
      </c>
      <c r="L3129" s="1" t="s">
        <v>6134</v>
      </c>
      <c r="M3129" s="1" t="s">
        <v>32</v>
      </c>
      <c r="N3129" s="1" t="s">
        <v>33</v>
      </c>
      <c r="O3129" s="1" t="s">
        <v>272</v>
      </c>
      <c r="P3129" s="1" t="s">
        <v>273</v>
      </c>
      <c r="Q3129">
        <v>10011</v>
      </c>
      <c r="R3129" s="1" t="s">
        <v>154</v>
      </c>
      <c r="S3129" s="1" t="s">
        <v>6353</v>
      </c>
      <c r="T3129" s="1" t="s">
        <v>52</v>
      </c>
      <c r="U3129" s="1" t="s">
        <v>96</v>
      </c>
      <c r="V3129" s="1" t="s">
        <v>6354</v>
      </c>
      <c r="W3129">
        <v>49.12</v>
      </c>
      <c r="X3129">
        <v>4</v>
      </c>
      <c r="Y3129">
        <v>0</v>
      </c>
      <c r="Z3129">
        <v>23.086400000000001</v>
      </c>
      <c r="AA3129" t="str">
        <f>_xlfn.IFNA(INDEX('Returns'!A:A,MATCH(Orders9[[#This Row],[Order ID]],'Returns'!B:B,0)),"No")</f>
        <v>No</v>
      </c>
    </row>
    <row r="3130" spans="1:27" x14ac:dyDescent="0.25">
      <c r="A3130">
        <v>3129</v>
      </c>
      <c r="B3130" s="1" t="s">
        <v>6355</v>
      </c>
      <c r="C3130" s="2">
        <v>44758</v>
      </c>
      <c r="D3130" s="2">
        <v>44759</v>
      </c>
      <c r="E3130" s="1">
        <f>_xlfn.DAYS(Orders9[[#This Row],[Shiping date]],Orders9[[#This Row],[Order Date]])</f>
        <v>1</v>
      </c>
      <c r="F3130" s="48">
        <v>41989</v>
      </c>
      <c r="G3130" s="48">
        <v>41990</v>
      </c>
      <c r="H3130" s="1">
        <v>22.23</v>
      </c>
      <c r="I3130" s="1">
        <f>Orders9[[#This Row],[Price per Unit]]*Orders9[[#This Row],[Quantity]]</f>
        <v>44.46</v>
      </c>
      <c r="J3130" s="1" t="s">
        <v>194</v>
      </c>
      <c r="K3130" s="1" t="s">
        <v>3187</v>
      </c>
      <c r="L3130" s="1" t="s">
        <v>3188</v>
      </c>
      <c r="M3130" s="1" t="s">
        <v>108</v>
      </c>
      <c r="N3130" s="1" t="s">
        <v>33</v>
      </c>
      <c r="O3130" s="1" t="s">
        <v>48</v>
      </c>
      <c r="P3130" s="1" t="s">
        <v>49</v>
      </c>
      <c r="Q3130">
        <v>90049</v>
      </c>
      <c r="R3130" s="1" t="s">
        <v>50</v>
      </c>
      <c r="S3130" s="1" t="s">
        <v>2521</v>
      </c>
      <c r="T3130" s="1" t="s">
        <v>38</v>
      </c>
      <c r="U3130" s="1" t="s">
        <v>71</v>
      </c>
      <c r="V3130" s="1" t="s">
        <v>2522</v>
      </c>
      <c r="W3130">
        <v>44.46</v>
      </c>
      <c r="X3130">
        <v>2</v>
      </c>
      <c r="Y3130">
        <v>0</v>
      </c>
      <c r="Z3130">
        <v>14.671799999999999</v>
      </c>
      <c r="AA3130" t="str">
        <f>_xlfn.IFNA(INDEX('Returns'!A:A,MATCH(Orders9[[#This Row],[Order ID]],'Returns'!B:B,0)),"No")</f>
        <v>No</v>
      </c>
    </row>
    <row r="3131" spans="1:27" x14ac:dyDescent="0.25">
      <c r="A3131">
        <v>3130</v>
      </c>
      <c r="B3131" s="1" t="s">
        <v>6355</v>
      </c>
      <c r="C3131" s="2">
        <v>44758</v>
      </c>
      <c r="D3131" s="2">
        <v>44759</v>
      </c>
      <c r="E3131" s="1">
        <f>_xlfn.DAYS(Orders9[[#This Row],[Shiping date]],Orders9[[#This Row],[Order Date]])</f>
        <v>1</v>
      </c>
      <c r="F3131" s="48">
        <v>41989</v>
      </c>
      <c r="G3131" s="48">
        <v>41990</v>
      </c>
      <c r="H3131" s="1">
        <v>150.97999999999999</v>
      </c>
      <c r="I3131" s="1">
        <f>Orders9[[#This Row],[Price per Unit]]*Orders9[[#This Row],[Quantity]]</f>
        <v>301.95999999999998</v>
      </c>
      <c r="J3131" s="1" t="s">
        <v>194</v>
      </c>
      <c r="K3131" s="1" t="s">
        <v>3187</v>
      </c>
      <c r="L3131" s="1" t="s">
        <v>3188</v>
      </c>
      <c r="M3131" s="1" t="s">
        <v>108</v>
      </c>
      <c r="N3131" s="1" t="s">
        <v>33</v>
      </c>
      <c r="O3131" s="1" t="s">
        <v>48</v>
      </c>
      <c r="P3131" s="1" t="s">
        <v>49</v>
      </c>
      <c r="Q3131">
        <v>90049</v>
      </c>
      <c r="R3131" s="1" t="s">
        <v>50</v>
      </c>
      <c r="S3131" s="1" t="s">
        <v>1173</v>
      </c>
      <c r="T3131" s="1" t="s">
        <v>38</v>
      </c>
      <c r="U3131" s="1" t="s">
        <v>42</v>
      </c>
      <c r="V3131" s="1" t="s">
        <v>1174</v>
      </c>
      <c r="W3131">
        <v>241.56800000000001</v>
      </c>
      <c r="X3131">
        <v>2</v>
      </c>
      <c r="Y3131">
        <v>0.2</v>
      </c>
      <c r="Z3131">
        <v>18.117599999999999</v>
      </c>
      <c r="AA3131" t="str">
        <f>_xlfn.IFNA(INDEX('Returns'!A:A,MATCH(Orders9[[#This Row],[Order ID]],'Returns'!B:B,0)),"No")</f>
        <v>No</v>
      </c>
    </row>
    <row r="3132" spans="1:27" x14ac:dyDescent="0.25">
      <c r="A3132">
        <v>3131</v>
      </c>
      <c r="B3132" s="1" t="s">
        <v>6355</v>
      </c>
      <c r="C3132" s="2">
        <v>44758</v>
      </c>
      <c r="D3132" s="2">
        <v>44759</v>
      </c>
      <c r="E3132" s="1">
        <f>_xlfn.DAYS(Orders9[[#This Row],[Shiping date]],Orders9[[#This Row],[Order Date]])</f>
        <v>1</v>
      </c>
      <c r="F3132" s="48">
        <v>41989</v>
      </c>
      <c r="G3132" s="48">
        <v>41990</v>
      </c>
      <c r="H3132" s="1">
        <v>79</v>
      </c>
      <c r="I3132" s="1">
        <f>Orders9[[#This Row],[Price per Unit]]*Orders9[[#This Row],[Quantity]]</f>
        <v>395</v>
      </c>
      <c r="J3132" s="1" t="s">
        <v>194</v>
      </c>
      <c r="K3132" s="1" t="s">
        <v>3187</v>
      </c>
      <c r="L3132" s="1" t="s">
        <v>3188</v>
      </c>
      <c r="M3132" s="1" t="s">
        <v>108</v>
      </c>
      <c r="N3132" s="1" t="s">
        <v>33</v>
      </c>
      <c r="O3132" s="1" t="s">
        <v>48</v>
      </c>
      <c r="P3132" s="1" t="s">
        <v>49</v>
      </c>
      <c r="Q3132">
        <v>90049</v>
      </c>
      <c r="R3132" s="1" t="s">
        <v>50</v>
      </c>
      <c r="S3132" s="1" t="s">
        <v>2154</v>
      </c>
      <c r="T3132" s="1" t="s">
        <v>77</v>
      </c>
      <c r="U3132" s="1" t="s">
        <v>167</v>
      </c>
      <c r="V3132" s="1" t="s">
        <v>2155</v>
      </c>
      <c r="W3132">
        <v>395</v>
      </c>
      <c r="X3132">
        <v>5</v>
      </c>
      <c r="Y3132">
        <v>0</v>
      </c>
      <c r="Z3132">
        <v>39.5</v>
      </c>
      <c r="AA3132" t="str">
        <f>_xlfn.IFNA(INDEX('Returns'!A:A,MATCH(Orders9[[#This Row],[Order ID]],'Returns'!B:B,0)),"No")</f>
        <v>No</v>
      </c>
    </row>
    <row r="3133" spans="1:27" x14ac:dyDescent="0.25">
      <c r="A3133">
        <v>3132</v>
      </c>
      <c r="B3133" s="1" t="s">
        <v>6355</v>
      </c>
      <c r="C3133" s="2">
        <v>44758</v>
      </c>
      <c r="D3133" s="2">
        <v>44759</v>
      </c>
      <c r="E3133" s="1">
        <f>_xlfn.DAYS(Orders9[[#This Row],[Shiping date]],Orders9[[#This Row],[Order Date]])</f>
        <v>1</v>
      </c>
      <c r="F3133" s="48">
        <v>41989</v>
      </c>
      <c r="G3133" s="48">
        <v>41990</v>
      </c>
      <c r="H3133" s="1">
        <v>195.98999999999998</v>
      </c>
      <c r="I3133" s="1">
        <f>Orders9[[#This Row],[Price per Unit]]*Orders9[[#This Row],[Quantity]]</f>
        <v>783.95999999999992</v>
      </c>
      <c r="J3133" s="1" t="s">
        <v>194</v>
      </c>
      <c r="K3133" s="1" t="s">
        <v>3187</v>
      </c>
      <c r="L3133" s="1" t="s">
        <v>3188</v>
      </c>
      <c r="M3133" s="1" t="s">
        <v>108</v>
      </c>
      <c r="N3133" s="1" t="s">
        <v>33</v>
      </c>
      <c r="O3133" s="1" t="s">
        <v>48</v>
      </c>
      <c r="P3133" s="1" t="s">
        <v>49</v>
      </c>
      <c r="Q3133">
        <v>90049</v>
      </c>
      <c r="R3133" s="1" t="s">
        <v>50</v>
      </c>
      <c r="S3133" s="1" t="s">
        <v>198</v>
      </c>
      <c r="T3133" s="1" t="s">
        <v>77</v>
      </c>
      <c r="U3133" s="1" t="s">
        <v>78</v>
      </c>
      <c r="V3133" s="1" t="s">
        <v>199</v>
      </c>
      <c r="W3133">
        <v>627.16800000000001</v>
      </c>
      <c r="X3133">
        <v>4</v>
      </c>
      <c r="Y3133">
        <v>0.2</v>
      </c>
      <c r="Z3133">
        <v>70.556399999999996</v>
      </c>
      <c r="AA3133" t="str">
        <f>_xlfn.IFNA(INDEX('Returns'!A:A,MATCH(Orders9[[#This Row],[Order ID]],'Returns'!B:B,0)),"No")</f>
        <v>No</v>
      </c>
    </row>
    <row r="3134" spans="1:27" x14ac:dyDescent="0.25">
      <c r="A3134">
        <v>3133</v>
      </c>
      <c r="B3134" s="1" t="s">
        <v>6356</v>
      </c>
      <c r="C3134" s="2">
        <v>44644</v>
      </c>
      <c r="D3134" s="2">
        <v>44646</v>
      </c>
      <c r="E3134" s="1">
        <f>_xlfn.DAYS(Orders9[[#This Row],[Shiping date]],Orders9[[#This Row],[Order Date]])</f>
        <v>2</v>
      </c>
      <c r="F3134" s="48">
        <v>41875</v>
      </c>
      <c r="G3134" s="48">
        <v>41877</v>
      </c>
      <c r="H3134" s="1">
        <v>6.64</v>
      </c>
      <c r="I3134" s="1">
        <f>Orders9[[#This Row],[Price per Unit]]*Orders9[[#This Row],[Quantity]]</f>
        <v>13.28</v>
      </c>
      <c r="J3134" s="1" t="s">
        <v>194</v>
      </c>
      <c r="K3134" s="1" t="s">
        <v>6357</v>
      </c>
      <c r="L3134" s="1" t="s">
        <v>6358</v>
      </c>
      <c r="M3134" s="1" t="s">
        <v>47</v>
      </c>
      <c r="N3134" s="1" t="s">
        <v>33</v>
      </c>
      <c r="O3134" s="1" t="s">
        <v>2354</v>
      </c>
      <c r="P3134" s="1" t="s">
        <v>273</v>
      </c>
      <c r="Q3134">
        <v>11572</v>
      </c>
      <c r="R3134" s="1" t="s">
        <v>154</v>
      </c>
      <c r="S3134" s="1" t="s">
        <v>6359</v>
      </c>
      <c r="T3134" s="1" t="s">
        <v>38</v>
      </c>
      <c r="U3134" s="1" t="s">
        <v>71</v>
      </c>
      <c r="V3134" s="1" t="s">
        <v>6360</v>
      </c>
      <c r="W3134">
        <v>13.28</v>
      </c>
      <c r="X3134">
        <v>2</v>
      </c>
      <c r="Y3134">
        <v>0</v>
      </c>
      <c r="Z3134">
        <v>6.3743999999999996</v>
      </c>
      <c r="AA3134" t="str">
        <f>_xlfn.IFNA(INDEX('Returns'!A:A,MATCH(Orders9[[#This Row],[Order ID]],'Returns'!B:B,0)),"No")</f>
        <v>No</v>
      </c>
    </row>
    <row r="3135" spans="1:27" x14ac:dyDescent="0.25">
      <c r="A3135">
        <v>3134</v>
      </c>
      <c r="B3135" s="1" t="s">
        <v>6356</v>
      </c>
      <c r="C3135" s="2">
        <v>44644</v>
      </c>
      <c r="D3135" s="2">
        <v>44646</v>
      </c>
      <c r="E3135" s="1">
        <f>_xlfn.DAYS(Orders9[[#This Row],[Shiping date]],Orders9[[#This Row],[Order Date]])</f>
        <v>2</v>
      </c>
      <c r="F3135" s="48">
        <v>41875</v>
      </c>
      <c r="G3135" s="48">
        <v>41877</v>
      </c>
      <c r="H3135" s="1">
        <v>5.28</v>
      </c>
      <c r="I3135" s="1">
        <f>Orders9[[#This Row],[Price per Unit]]*Orders9[[#This Row],[Quantity]]</f>
        <v>15.84</v>
      </c>
      <c r="J3135" s="1" t="s">
        <v>194</v>
      </c>
      <c r="K3135" s="1" t="s">
        <v>6357</v>
      </c>
      <c r="L3135" s="1" t="s">
        <v>6358</v>
      </c>
      <c r="M3135" s="1" t="s">
        <v>47</v>
      </c>
      <c r="N3135" s="1" t="s">
        <v>33</v>
      </c>
      <c r="O3135" s="1" t="s">
        <v>2354</v>
      </c>
      <c r="P3135" s="1" t="s">
        <v>273</v>
      </c>
      <c r="Q3135">
        <v>11572</v>
      </c>
      <c r="R3135" s="1" t="s">
        <v>154</v>
      </c>
      <c r="S3135" s="1" t="s">
        <v>4330</v>
      </c>
      <c r="T3135" s="1" t="s">
        <v>52</v>
      </c>
      <c r="U3135" s="1" t="s">
        <v>81</v>
      </c>
      <c r="V3135" s="1" t="s">
        <v>4331</v>
      </c>
      <c r="W3135">
        <v>12.672000000000001</v>
      </c>
      <c r="X3135">
        <v>3</v>
      </c>
      <c r="Y3135">
        <v>0.2</v>
      </c>
      <c r="Z3135">
        <v>4.4352</v>
      </c>
      <c r="AA3135" t="str">
        <f>_xlfn.IFNA(INDEX('Returns'!A:A,MATCH(Orders9[[#This Row],[Order ID]],'Returns'!B:B,0)),"No")</f>
        <v>No</v>
      </c>
    </row>
    <row r="3136" spans="1:27" x14ac:dyDescent="0.25">
      <c r="A3136">
        <v>3135</v>
      </c>
      <c r="B3136" s="1" t="s">
        <v>6361</v>
      </c>
      <c r="C3136" s="2">
        <v>45820</v>
      </c>
      <c r="D3136" s="2">
        <v>45826</v>
      </c>
      <c r="E3136" s="1">
        <f>_xlfn.DAYS(Orders9[[#This Row],[Shiping date]],Orders9[[#This Row],[Order Date]])</f>
        <v>6</v>
      </c>
      <c r="F3136" s="48">
        <v>43051</v>
      </c>
      <c r="G3136" s="48">
        <v>43057</v>
      </c>
      <c r="H3136" s="1">
        <v>30.560000000000009</v>
      </c>
      <c r="I3136" s="1">
        <f>Orders9[[#This Row],[Price per Unit]]*Orders9[[#This Row],[Quantity]]</f>
        <v>152.80000000000004</v>
      </c>
      <c r="J3136" s="1" t="s">
        <v>56</v>
      </c>
      <c r="K3136" s="1" t="s">
        <v>556</v>
      </c>
      <c r="L3136" s="1" t="s">
        <v>557</v>
      </c>
      <c r="M3136" s="1" t="s">
        <v>108</v>
      </c>
      <c r="N3136" s="1" t="s">
        <v>33</v>
      </c>
      <c r="O3136" s="1" t="s">
        <v>823</v>
      </c>
      <c r="P3136" s="1" t="s">
        <v>110</v>
      </c>
      <c r="Q3136">
        <v>75081</v>
      </c>
      <c r="R3136" s="1" t="s">
        <v>111</v>
      </c>
      <c r="S3136" s="1" t="s">
        <v>3925</v>
      </c>
      <c r="T3136" s="1" t="s">
        <v>52</v>
      </c>
      <c r="U3136" s="1" t="s">
        <v>81</v>
      </c>
      <c r="V3136" s="1" t="s">
        <v>3926</v>
      </c>
      <c r="W3136">
        <v>30.56</v>
      </c>
      <c r="X3136">
        <v>5</v>
      </c>
      <c r="Y3136">
        <v>0.8</v>
      </c>
      <c r="Z3136">
        <v>-45.84</v>
      </c>
      <c r="AA3136" t="str">
        <f>_xlfn.IFNA(INDEX('Returns'!A:A,MATCH(Orders9[[#This Row],[Order ID]],'Returns'!B:B,0)),"No")</f>
        <v>No</v>
      </c>
    </row>
    <row r="3137" spans="1:27" x14ac:dyDescent="0.25">
      <c r="A3137">
        <v>3136</v>
      </c>
      <c r="B3137" s="1" t="s">
        <v>6361</v>
      </c>
      <c r="C3137" s="2">
        <v>45820</v>
      </c>
      <c r="D3137" s="2">
        <v>45826</v>
      </c>
      <c r="E3137" s="1">
        <f>_xlfn.DAYS(Orders9[[#This Row],[Shiping date]],Orders9[[#This Row],[Order Date]])</f>
        <v>6</v>
      </c>
      <c r="F3137" s="48">
        <v>43051</v>
      </c>
      <c r="G3137" s="48">
        <v>43057</v>
      </c>
      <c r="H3137" s="1">
        <v>32.479999999999997</v>
      </c>
      <c r="I3137" s="1">
        <f>Orders9[[#This Row],[Price per Unit]]*Orders9[[#This Row],[Quantity]]</f>
        <v>97.44</v>
      </c>
      <c r="J3137" s="1" t="s">
        <v>56</v>
      </c>
      <c r="K3137" s="1" t="s">
        <v>556</v>
      </c>
      <c r="L3137" s="1" t="s">
        <v>557</v>
      </c>
      <c r="M3137" s="1" t="s">
        <v>108</v>
      </c>
      <c r="N3137" s="1" t="s">
        <v>33</v>
      </c>
      <c r="O3137" s="1" t="s">
        <v>823</v>
      </c>
      <c r="P3137" s="1" t="s">
        <v>110</v>
      </c>
      <c r="Q3137">
        <v>75081</v>
      </c>
      <c r="R3137" s="1" t="s">
        <v>111</v>
      </c>
      <c r="S3137" s="1" t="s">
        <v>2227</v>
      </c>
      <c r="T3137" s="1" t="s">
        <v>52</v>
      </c>
      <c r="U3137" s="1" t="s">
        <v>65</v>
      </c>
      <c r="V3137" s="1" t="s">
        <v>2228</v>
      </c>
      <c r="W3137">
        <v>77.951999999999998</v>
      </c>
      <c r="X3137">
        <v>3</v>
      </c>
      <c r="Y3137">
        <v>0.2</v>
      </c>
      <c r="Z3137">
        <v>-15.590400000000001</v>
      </c>
      <c r="AA3137" t="str">
        <f>_xlfn.IFNA(INDEX('Returns'!A:A,MATCH(Orders9[[#This Row],[Order ID]],'Returns'!B:B,0)),"No")</f>
        <v>No</v>
      </c>
    </row>
    <row r="3138" spans="1:27" x14ac:dyDescent="0.25">
      <c r="A3138">
        <v>3137</v>
      </c>
      <c r="B3138" s="1" t="s">
        <v>6361</v>
      </c>
      <c r="C3138" s="2">
        <v>45820</v>
      </c>
      <c r="D3138" s="2">
        <v>45826</v>
      </c>
      <c r="E3138" s="1">
        <f>_xlfn.DAYS(Orders9[[#This Row],[Shiping date]],Orders9[[#This Row],[Order Date]])</f>
        <v>6</v>
      </c>
      <c r="F3138" s="48">
        <v>43051</v>
      </c>
      <c r="G3138" s="48">
        <v>43057</v>
      </c>
      <c r="H3138" s="1">
        <v>84.99</v>
      </c>
      <c r="I3138" s="1">
        <f>Orders9[[#This Row],[Price per Unit]]*Orders9[[#This Row],[Quantity]]</f>
        <v>84.99</v>
      </c>
      <c r="J3138" s="1" t="s">
        <v>56</v>
      </c>
      <c r="K3138" s="1" t="s">
        <v>556</v>
      </c>
      <c r="L3138" s="1" t="s">
        <v>557</v>
      </c>
      <c r="M3138" s="1" t="s">
        <v>108</v>
      </c>
      <c r="N3138" s="1" t="s">
        <v>33</v>
      </c>
      <c r="O3138" s="1" t="s">
        <v>823</v>
      </c>
      <c r="P3138" s="1" t="s">
        <v>110</v>
      </c>
      <c r="Q3138">
        <v>75081</v>
      </c>
      <c r="R3138" s="1" t="s">
        <v>111</v>
      </c>
      <c r="S3138" s="1" t="s">
        <v>6362</v>
      </c>
      <c r="T3138" s="1" t="s">
        <v>77</v>
      </c>
      <c r="U3138" s="1" t="s">
        <v>78</v>
      </c>
      <c r="V3138" s="1" t="s">
        <v>6363</v>
      </c>
      <c r="W3138">
        <v>67.992000000000004</v>
      </c>
      <c r="X3138">
        <v>1</v>
      </c>
      <c r="Y3138">
        <v>0.2</v>
      </c>
      <c r="Z3138">
        <v>8.4990000000000006</v>
      </c>
      <c r="AA3138" t="str">
        <f>_xlfn.IFNA(INDEX('Returns'!A:A,MATCH(Orders9[[#This Row],[Order ID]],'Returns'!B:B,0)),"No")</f>
        <v>No</v>
      </c>
    </row>
    <row r="3139" spans="1:27" x14ac:dyDescent="0.25">
      <c r="A3139">
        <v>3138</v>
      </c>
      <c r="B3139" s="1" t="s">
        <v>6361</v>
      </c>
      <c r="C3139" s="2">
        <v>45820</v>
      </c>
      <c r="D3139" s="2">
        <v>45826</v>
      </c>
      <c r="E3139" s="1">
        <f>_xlfn.DAYS(Orders9[[#This Row],[Shiping date]],Orders9[[#This Row],[Order Date]])</f>
        <v>6</v>
      </c>
      <c r="F3139" s="48">
        <v>43051</v>
      </c>
      <c r="G3139" s="48">
        <v>43057</v>
      </c>
      <c r="H3139" s="1">
        <v>7.64</v>
      </c>
      <c r="I3139" s="1">
        <f>Orders9[[#This Row],[Price per Unit]]*Orders9[[#This Row],[Quantity]]</f>
        <v>15.28</v>
      </c>
      <c r="J3139" s="1" t="s">
        <v>56</v>
      </c>
      <c r="K3139" s="1" t="s">
        <v>556</v>
      </c>
      <c r="L3139" s="1" t="s">
        <v>557</v>
      </c>
      <c r="M3139" s="1" t="s">
        <v>108</v>
      </c>
      <c r="N3139" s="1" t="s">
        <v>33</v>
      </c>
      <c r="O3139" s="1" t="s">
        <v>823</v>
      </c>
      <c r="P3139" s="1" t="s">
        <v>110</v>
      </c>
      <c r="Q3139">
        <v>75081</v>
      </c>
      <c r="R3139" s="1" t="s">
        <v>111</v>
      </c>
      <c r="S3139" s="1" t="s">
        <v>2301</v>
      </c>
      <c r="T3139" s="1" t="s">
        <v>52</v>
      </c>
      <c r="U3139" s="1" t="s">
        <v>179</v>
      </c>
      <c r="V3139" s="1" t="s">
        <v>2302</v>
      </c>
      <c r="W3139">
        <v>12.224</v>
      </c>
      <c r="X3139">
        <v>2</v>
      </c>
      <c r="Y3139">
        <v>0.2</v>
      </c>
      <c r="Z3139">
        <v>4.4311999999999996</v>
      </c>
      <c r="AA3139" t="str">
        <f>_xlfn.IFNA(INDEX('Returns'!A:A,MATCH(Orders9[[#This Row],[Order ID]],'Returns'!B:B,0)),"No")</f>
        <v>No</v>
      </c>
    </row>
    <row r="3140" spans="1:27" x14ac:dyDescent="0.25">
      <c r="A3140">
        <v>3139</v>
      </c>
      <c r="B3140" s="1" t="s">
        <v>6361</v>
      </c>
      <c r="C3140" s="2">
        <v>45820</v>
      </c>
      <c r="D3140" s="2">
        <v>45826</v>
      </c>
      <c r="E3140" s="1">
        <f>_xlfn.DAYS(Orders9[[#This Row],[Shiping date]],Orders9[[#This Row],[Order Date]])</f>
        <v>6</v>
      </c>
      <c r="F3140" s="48">
        <v>43051</v>
      </c>
      <c r="G3140" s="48">
        <v>43057</v>
      </c>
      <c r="H3140" s="1">
        <v>27.99</v>
      </c>
      <c r="I3140" s="1">
        <f>Orders9[[#This Row],[Price per Unit]]*Orders9[[#This Row],[Quantity]]</f>
        <v>55.98</v>
      </c>
      <c r="J3140" s="1" t="s">
        <v>56</v>
      </c>
      <c r="K3140" s="1" t="s">
        <v>556</v>
      </c>
      <c r="L3140" s="1" t="s">
        <v>557</v>
      </c>
      <c r="M3140" s="1" t="s">
        <v>108</v>
      </c>
      <c r="N3140" s="1" t="s">
        <v>33</v>
      </c>
      <c r="O3140" s="1" t="s">
        <v>823</v>
      </c>
      <c r="P3140" s="1" t="s">
        <v>110</v>
      </c>
      <c r="Q3140">
        <v>75081</v>
      </c>
      <c r="R3140" s="1" t="s">
        <v>111</v>
      </c>
      <c r="S3140" s="1" t="s">
        <v>4530</v>
      </c>
      <c r="T3140" s="1" t="s">
        <v>77</v>
      </c>
      <c r="U3140" s="1" t="s">
        <v>167</v>
      </c>
      <c r="V3140" s="1" t="s">
        <v>4531</v>
      </c>
      <c r="W3140">
        <v>44.783999999999999</v>
      </c>
      <c r="X3140">
        <v>2</v>
      </c>
      <c r="Y3140">
        <v>0.2</v>
      </c>
      <c r="Z3140">
        <v>-0.55979999999999996</v>
      </c>
      <c r="AA3140" t="str">
        <f>_xlfn.IFNA(INDEX('Returns'!A:A,MATCH(Orders9[[#This Row],[Order ID]],'Returns'!B:B,0)),"No")</f>
        <v>No</v>
      </c>
    </row>
    <row r="3141" spans="1:27" x14ac:dyDescent="0.25">
      <c r="A3141">
        <v>3140</v>
      </c>
      <c r="B3141" s="1" t="s">
        <v>6361</v>
      </c>
      <c r="C3141" s="2">
        <v>45820</v>
      </c>
      <c r="D3141" s="2">
        <v>45826</v>
      </c>
      <c r="E3141" s="1">
        <f>_xlfn.DAYS(Orders9[[#This Row],[Shiping date]],Orders9[[#This Row],[Order Date]])</f>
        <v>6</v>
      </c>
      <c r="F3141" s="48">
        <v>43051</v>
      </c>
      <c r="G3141" s="48">
        <v>43057</v>
      </c>
      <c r="H3141" s="1">
        <v>19.04</v>
      </c>
      <c r="I3141" s="1">
        <f>Orders9[[#This Row],[Price per Unit]]*Orders9[[#This Row],[Quantity]]</f>
        <v>57.12</v>
      </c>
      <c r="J3141" s="1" t="s">
        <v>56</v>
      </c>
      <c r="K3141" s="1" t="s">
        <v>556</v>
      </c>
      <c r="L3141" s="1" t="s">
        <v>557</v>
      </c>
      <c r="M3141" s="1" t="s">
        <v>108</v>
      </c>
      <c r="N3141" s="1" t="s">
        <v>33</v>
      </c>
      <c r="O3141" s="1" t="s">
        <v>823</v>
      </c>
      <c r="P3141" s="1" t="s">
        <v>110</v>
      </c>
      <c r="Q3141">
        <v>75081</v>
      </c>
      <c r="R3141" s="1" t="s">
        <v>111</v>
      </c>
      <c r="S3141" s="1" t="s">
        <v>1147</v>
      </c>
      <c r="T3141" s="1" t="s">
        <v>38</v>
      </c>
      <c r="U3141" s="1" t="s">
        <v>71</v>
      </c>
      <c r="V3141" s="1" t="s">
        <v>1148</v>
      </c>
      <c r="W3141">
        <v>22.847999999999999</v>
      </c>
      <c r="X3141">
        <v>3</v>
      </c>
      <c r="Y3141">
        <v>0.6</v>
      </c>
      <c r="Z3141">
        <v>-17.7072</v>
      </c>
      <c r="AA3141" t="str">
        <f>_xlfn.IFNA(INDEX('Returns'!A:A,MATCH(Orders9[[#This Row],[Order ID]],'Returns'!B:B,0)),"No")</f>
        <v>No</v>
      </c>
    </row>
    <row r="3142" spans="1:27" x14ac:dyDescent="0.25">
      <c r="A3142">
        <v>3141</v>
      </c>
      <c r="B3142" s="1" t="s">
        <v>6364</v>
      </c>
      <c r="C3142" s="2">
        <v>44890</v>
      </c>
      <c r="D3142" s="2">
        <v>44893</v>
      </c>
      <c r="E3142" s="1">
        <f>_xlfn.DAYS(Orders9[[#This Row],[Shiping date]],Orders9[[#This Row],[Order Date]])</f>
        <v>3</v>
      </c>
      <c r="F3142" s="48">
        <v>42119</v>
      </c>
      <c r="G3142" s="48">
        <v>42122</v>
      </c>
      <c r="H3142" s="1">
        <v>68.81</v>
      </c>
      <c r="I3142" s="1">
        <f>Orders9[[#This Row],[Price per Unit]]*Orders9[[#This Row],[Quantity]]</f>
        <v>206.43</v>
      </c>
      <c r="J3142" s="1" t="s">
        <v>194</v>
      </c>
      <c r="K3142" s="1" t="s">
        <v>1211</v>
      </c>
      <c r="L3142" s="1" t="s">
        <v>1212</v>
      </c>
      <c r="M3142" s="1" t="s">
        <v>32</v>
      </c>
      <c r="N3142" s="1" t="s">
        <v>33</v>
      </c>
      <c r="O3142" s="1" t="s">
        <v>272</v>
      </c>
      <c r="P3142" s="1" t="s">
        <v>273</v>
      </c>
      <c r="Q3142">
        <v>10035</v>
      </c>
      <c r="R3142" s="1" t="s">
        <v>154</v>
      </c>
      <c r="S3142" s="1" t="s">
        <v>112</v>
      </c>
      <c r="T3142" s="1" t="s">
        <v>52</v>
      </c>
      <c r="U3142" s="1" t="s">
        <v>84</v>
      </c>
      <c r="V3142" s="1" t="s">
        <v>113</v>
      </c>
      <c r="W3142">
        <v>206.43</v>
      </c>
      <c r="X3142">
        <v>3</v>
      </c>
      <c r="Y3142">
        <v>0</v>
      </c>
      <c r="Z3142">
        <v>90.8292</v>
      </c>
      <c r="AA3142" t="str">
        <f>_xlfn.IFNA(INDEX('Returns'!A:A,MATCH(Orders9[[#This Row],[Order ID]],'Returns'!B:B,0)),"No")</f>
        <v>No</v>
      </c>
    </row>
    <row r="3143" spans="1:27" x14ac:dyDescent="0.25">
      <c r="A3143">
        <v>3142</v>
      </c>
      <c r="B3143" s="1" t="s">
        <v>6365</v>
      </c>
      <c r="C3143" s="2">
        <v>44754</v>
      </c>
      <c r="D3143" s="2">
        <v>44754</v>
      </c>
      <c r="E3143" s="1">
        <f>_xlfn.DAYS(Orders9[[#This Row],[Shiping date]],Orders9[[#This Row],[Order Date]])</f>
        <v>0</v>
      </c>
      <c r="F3143" s="48">
        <v>41985</v>
      </c>
      <c r="G3143" s="48">
        <v>41985</v>
      </c>
      <c r="H3143" s="1">
        <v>525.98000000000013</v>
      </c>
      <c r="I3143" s="1">
        <f>Orders9[[#This Row],[Price per Unit]]*Orders9[[#This Row],[Quantity]]</f>
        <v>1051.9600000000003</v>
      </c>
      <c r="J3143" s="1" t="s">
        <v>1299</v>
      </c>
      <c r="K3143" s="1" t="s">
        <v>3211</v>
      </c>
      <c r="L3143" s="1" t="s">
        <v>3212</v>
      </c>
      <c r="M3143" s="1" t="s">
        <v>47</v>
      </c>
      <c r="N3143" s="1" t="s">
        <v>33</v>
      </c>
      <c r="O3143" s="1" t="s">
        <v>686</v>
      </c>
      <c r="P3143" s="1" t="s">
        <v>110</v>
      </c>
      <c r="Q3143">
        <v>78207</v>
      </c>
      <c r="R3143" s="1" t="s">
        <v>111</v>
      </c>
      <c r="S3143" s="1" t="s">
        <v>522</v>
      </c>
      <c r="T3143" s="1" t="s">
        <v>52</v>
      </c>
      <c r="U3143" s="1" t="s">
        <v>81</v>
      </c>
      <c r="V3143" s="1" t="s">
        <v>523</v>
      </c>
      <c r="W3143">
        <v>210.392</v>
      </c>
      <c r="X3143">
        <v>2</v>
      </c>
      <c r="Y3143">
        <v>0.8</v>
      </c>
      <c r="Z3143">
        <v>-336.62720000000002</v>
      </c>
      <c r="AA3143" t="str">
        <f>_xlfn.IFNA(INDEX('Returns'!A:A,MATCH(Orders9[[#This Row],[Order ID]],'Returns'!B:B,0)),"No")</f>
        <v>No</v>
      </c>
    </row>
    <row r="3144" spans="1:27" x14ac:dyDescent="0.25">
      <c r="A3144">
        <v>3143</v>
      </c>
      <c r="B3144" s="1" t="s">
        <v>6366</v>
      </c>
      <c r="C3144" s="2">
        <v>45772</v>
      </c>
      <c r="D3144" s="2">
        <v>45774</v>
      </c>
      <c r="E3144" s="1">
        <f>_xlfn.DAYS(Orders9[[#This Row],[Shiping date]],Orders9[[#This Row],[Order Date]])</f>
        <v>2</v>
      </c>
      <c r="F3144" s="48">
        <v>43003</v>
      </c>
      <c r="G3144" s="48">
        <v>43005</v>
      </c>
      <c r="H3144" s="1">
        <v>29.99</v>
      </c>
      <c r="I3144" s="1">
        <f>Orders9[[#This Row],[Price per Unit]]*Orders9[[#This Row],[Quantity]]</f>
        <v>149.94999999999999</v>
      </c>
      <c r="J3144" s="1" t="s">
        <v>29</v>
      </c>
      <c r="K3144" s="1" t="s">
        <v>1569</v>
      </c>
      <c r="L3144" s="1" t="s">
        <v>1570</v>
      </c>
      <c r="M3144" s="1" t="s">
        <v>32</v>
      </c>
      <c r="N3144" s="1" t="s">
        <v>33</v>
      </c>
      <c r="O3144" s="1" t="s">
        <v>1016</v>
      </c>
      <c r="P3144" s="1" t="s">
        <v>504</v>
      </c>
      <c r="Q3144">
        <v>45231</v>
      </c>
      <c r="R3144" s="1" t="s">
        <v>154</v>
      </c>
      <c r="S3144" s="1" t="s">
        <v>1027</v>
      </c>
      <c r="T3144" s="1" t="s">
        <v>77</v>
      </c>
      <c r="U3144" s="1" t="s">
        <v>167</v>
      </c>
      <c r="V3144" s="1" t="s">
        <v>1028</v>
      </c>
      <c r="W3144">
        <v>119.96</v>
      </c>
      <c r="X3144">
        <v>5</v>
      </c>
      <c r="Y3144">
        <v>0.2</v>
      </c>
      <c r="Z3144">
        <v>35.988</v>
      </c>
      <c r="AA3144" t="str">
        <f>_xlfn.IFNA(INDEX('Returns'!A:A,MATCH(Orders9[[#This Row],[Order ID]],'Returns'!B:B,0)),"No")</f>
        <v>No</v>
      </c>
    </row>
    <row r="3145" spans="1:27" x14ac:dyDescent="0.25">
      <c r="A3145">
        <v>3144</v>
      </c>
      <c r="B3145" s="1" t="s">
        <v>6366</v>
      </c>
      <c r="C3145" s="2">
        <v>45772</v>
      </c>
      <c r="D3145" s="2">
        <v>45774</v>
      </c>
      <c r="E3145" s="1">
        <f>_xlfn.DAYS(Orders9[[#This Row],[Shiping date]],Orders9[[#This Row],[Order Date]])</f>
        <v>2</v>
      </c>
      <c r="F3145" s="48">
        <v>43003</v>
      </c>
      <c r="G3145" s="48">
        <v>43005</v>
      </c>
      <c r="H3145" s="1">
        <v>2.21</v>
      </c>
      <c r="I3145" s="1">
        <f>Orders9[[#This Row],[Price per Unit]]*Orders9[[#This Row],[Quantity]]</f>
        <v>13.26</v>
      </c>
      <c r="J3145" s="1" t="s">
        <v>29</v>
      </c>
      <c r="K3145" s="1" t="s">
        <v>1569</v>
      </c>
      <c r="L3145" s="1" t="s">
        <v>1570</v>
      </c>
      <c r="M3145" s="1" t="s">
        <v>32</v>
      </c>
      <c r="N3145" s="1" t="s">
        <v>33</v>
      </c>
      <c r="O3145" s="1" t="s">
        <v>1016</v>
      </c>
      <c r="P3145" s="1" t="s">
        <v>504</v>
      </c>
      <c r="Q3145">
        <v>45231</v>
      </c>
      <c r="R3145" s="1" t="s">
        <v>154</v>
      </c>
      <c r="S3145" s="1" t="s">
        <v>647</v>
      </c>
      <c r="T3145" s="1" t="s">
        <v>52</v>
      </c>
      <c r="U3145" s="1" t="s">
        <v>74</v>
      </c>
      <c r="V3145" s="1" t="s">
        <v>648</v>
      </c>
      <c r="W3145">
        <v>10.608000000000001</v>
      </c>
      <c r="X3145">
        <v>6</v>
      </c>
      <c r="Y3145">
        <v>0.2</v>
      </c>
      <c r="Z3145">
        <v>0.92820000000000003</v>
      </c>
      <c r="AA3145" t="str">
        <f>_xlfn.IFNA(INDEX('Returns'!A:A,MATCH(Orders9[[#This Row],[Order ID]],'Returns'!B:B,0)),"No")</f>
        <v>No</v>
      </c>
    </row>
    <row r="3146" spans="1:27" x14ac:dyDescent="0.25">
      <c r="A3146">
        <v>3145</v>
      </c>
      <c r="B3146" s="1" t="s">
        <v>6367</v>
      </c>
      <c r="C3146" s="2">
        <v>45387</v>
      </c>
      <c r="D3146" s="2">
        <v>45393</v>
      </c>
      <c r="E3146" s="1">
        <f>_xlfn.DAYS(Orders9[[#This Row],[Shiping date]],Orders9[[#This Row],[Order Date]])</f>
        <v>6</v>
      </c>
      <c r="F3146" s="48">
        <v>42618</v>
      </c>
      <c r="G3146" s="48">
        <v>42624</v>
      </c>
      <c r="H3146" s="1">
        <v>70.98</v>
      </c>
      <c r="I3146" s="1">
        <f>Orders9[[#This Row],[Price per Unit]]*Orders9[[#This Row],[Quantity]]</f>
        <v>496.86</v>
      </c>
      <c r="J3146" s="1" t="s">
        <v>56</v>
      </c>
      <c r="K3146" s="1" t="s">
        <v>2151</v>
      </c>
      <c r="L3146" s="1" t="s">
        <v>2152</v>
      </c>
      <c r="M3146" s="1" t="s">
        <v>47</v>
      </c>
      <c r="N3146" s="1" t="s">
        <v>33</v>
      </c>
      <c r="O3146" s="1" t="s">
        <v>1246</v>
      </c>
      <c r="P3146" s="1" t="s">
        <v>110</v>
      </c>
      <c r="Q3146">
        <v>78745</v>
      </c>
      <c r="R3146" s="1" t="s">
        <v>111</v>
      </c>
      <c r="S3146" s="1" t="s">
        <v>1850</v>
      </c>
      <c r="T3146" s="1" t="s">
        <v>38</v>
      </c>
      <c r="U3146" s="1" t="s">
        <v>42</v>
      </c>
      <c r="V3146" s="1" t="s">
        <v>1851</v>
      </c>
      <c r="W3146">
        <v>347.80200000000002</v>
      </c>
      <c r="X3146">
        <v>7</v>
      </c>
      <c r="Y3146">
        <v>0.3</v>
      </c>
      <c r="Z3146">
        <v>-24.843</v>
      </c>
      <c r="AA3146" t="str">
        <f>_xlfn.IFNA(INDEX('Returns'!A:A,MATCH(Orders9[[#This Row],[Order ID]],'Returns'!B:B,0)),"No")</f>
        <v>No</v>
      </c>
    </row>
    <row r="3147" spans="1:27" x14ac:dyDescent="0.25">
      <c r="A3147">
        <v>3146</v>
      </c>
      <c r="B3147" s="1" t="s">
        <v>6368</v>
      </c>
      <c r="C3147" s="2">
        <v>45546</v>
      </c>
      <c r="D3147" s="2">
        <v>45548</v>
      </c>
      <c r="E3147" s="1">
        <f>_xlfn.DAYS(Orders9[[#This Row],[Shiping date]],Orders9[[#This Row],[Order Date]])</f>
        <v>2</v>
      </c>
      <c r="F3147" s="48">
        <v>42777</v>
      </c>
      <c r="G3147" s="48">
        <v>42779</v>
      </c>
      <c r="H3147" s="1">
        <v>300.97999999999996</v>
      </c>
      <c r="I3147" s="1">
        <f>Orders9[[#This Row],[Price per Unit]]*Orders9[[#This Row],[Quantity]]</f>
        <v>1203.9199999999998</v>
      </c>
      <c r="J3147" s="1" t="s">
        <v>29</v>
      </c>
      <c r="K3147" s="1" t="s">
        <v>6369</v>
      </c>
      <c r="L3147" s="1" t="s">
        <v>6370</v>
      </c>
      <c r="M3147" s="1" t="s">
        <v>47</v>
      </c>
      <c r="N3147" s="1" t="s">
        <v>33</v>
      </c>
      <c r="O3147" s="1" t="s">
        <v>101</v>
      </c>
      <c r="P3147" s="1" t="s">
        <v>102</v>
      </c>
      <c r="Q3147">
        <v>98105</v>
      </c>
      <c r="R3147" s="1" t="s">
        <v>50</v>
      </c>
      <c r="S3147" s="1" t="s">
        <v>6371</v>
      </c>
      <c r="T3147" s="1" t="s">
        <v>38</v>
      </c>
      <c r="U3147" s="1" t="s">
        <v>42</v>
      </c>
      <c r="V3147" s="1" t="s">
        <v>6372</v>
      </c>
      <c r="W3147">
        <v>963.13599999999997</v>
      </c>
      <c r="X3147">
        <v>4</v>
      </c>
      <c r="Y3147">
        <v>0.2</v>
      </c>
      <c r="Z3147">
        <v>108.3528</v>
      </c>
      <c r="AA3147" t="str">
        <f>_xlfn.IFNA(INDEX('Returns'!A:A,MATCH(Orders9[[#This Row],[Order ID]],'Returns'!B:B,0)),"No")</f>
        <v>Yes</v>
      </c>
    </row>
    <row r="3148" spans="1:27" x14ac:dyDescent="0.25">
      <c r="A3148">
        <v>3147</v>
      </c>
      <c r="B3148" s="1" t="s">
        <v>6368</v>
      </c>
      <c r="C3148" s="2">
        <v>45546</v>
      </c>
      <c r="D3148" s="2">
        <v>45548</v>
      </c>
      <c r="E3148" s="1">
        <f>_xlfn.DAYS(Orders9[[#This Row],[Shiping date]],Orders9[[#This Row],[Order Date]])</f>
        <v>2</v>
      </c>
      <c r="F3148" s="48">
        <v>42777</v>
      </c>
      <c r="G3148" s="48">
        <v>42779</v>
      </c>
      <c r="H3148" s="1">
        <v>36.989999999999995</v>
      </c>
      <c r="I3148" s="1">
        <f>Orders9[[#This Row],[Price per Unit]]*Orders9[[#This Row],[Quantity]]</f>
        <v>110.96999999999998</v>
      </c>
      <c r="J3148" s="1" t="s">
        <v>29</v>
      </c>
      <c r="K3148" s="1" t="s">
        <v>6369</v>
      </c>
      <c r="L3148" s="1" t="s">
        <v>6370</v>
      </c>
      <c r="M3148" s="1" t="s">
        <v>47</v>
      </c>
      <c r="N3148" s="1" t="s">
        <v>33</v>
      </c>
      <c r="O3148" s="1" t="s">
        <v>101</v>
      </c>
      <c r="P3148" s="1" t="s">
        <v>102</v>
      </c>
      <c r="Q3148">
        <v>98105</v>
      </c>
      <c r="R3148" s="1" t="s">
        <v>50</v>
      </c>
      <c r="S3148" s="1" t="s">
        <v>2682</v>
      </c>
      <c r="T3148" s="1" t="s">
        <v>77</v>
      </c>
      <c r="U3148" s="1" t="s">
        <v>78</v>
      </c>
      <c r="V3148" s="1" t="s">
        <v>2683</v>
      </c>
      <c r="W3148">
        <v>88.775999999999996</v>
      </c>
      <c r="X3148">
        <v>3</v>
      </c>
      <c r="Y3148">
        <v>0.2</v>
      </c>
      <c r="Z3148">
        <v>7.7679</v>
      </c>
      <c r="AA3148" t="str">
        <f>_xlfn.IFNA(INDEX('Returns'!A:A,MATCH(Orders9[[#This Row],[Order ID]],'Returns'!B:B,0)),"No")</f>
        <v>Yes</v>
      </c>
    </row>
    <row r="3149" spans="1:27" x14ac:dyDescent="0.25">
      <c r="A3149">
        <v>3148</v>
      </c>
      <c r="B3149" s="1" t="s">
        <v>6373</v>
      </c>
      <c r="C3149" s="2">
        <v>44591</v>
      </c>
      <c r="D3149" s="2">
        <v>44595</v>
      </c>
      <c r="E3149" s="1">
        <f>_xlfn.DAYS(Orders9[[#This Row],[Shiping date]],Orders9[[#This Row],[Order Date]])</f>
        <v>4</v>
      </c>
      <c r="F3149" s="48">
        <v>41820</v>
      </c>
      <c r="G3149" s="48">
        <v>41823</v>
      </c>
      <c r="H3149" s="1">
        <v>6.4799999999999995</v>
      </c>
      <c r="I3149" s="1">
        <f>Orders9[[#This Row],[Price per Unit]]*Orders9[[#This Row],[Quantity]]</f>
        <v>32.4</v>
      </c>
      <c r="J3149" s="1" t="s">
        <v>29</v>
      </c>
      <c r="K3149" s="1" t="s">
        <v>2151</v>
      </c>
      <c r="L3149" s="1" t="s">
        <v>2152</v>
      </c>
      <c r="M3149" s="1" t="s">
        <v>47</v>
      </c>
      <c r="N3149" s="1" t="s">
        <v>33</v>
      </c>
      <c r="O3149" s="1" t="s">
        <v>48</v>
      </c>
      <c r="P3149" s="1" t="s">
        <v>49</v>
      </c>
      <c r="Q3149">
        <v>90004</v>
      </c>
      <c r="R3149" s="1" t="s">
        <v>50</v>
      </c>
      <c r="S3149" s="1" t="s">
        <v>1255</v>
      </c>
      <c r="T3149" s="1" t="s">
        <v>52</v>
      </c>
      <c r="U3149" s="1" t="s">
        <v>74</v>
      </c>
      <c r="V3149" s="1" t="s">
        <v>1256</v>
      </c>
      <c r="W3149">
        <v>32.4</v>
      </c>
      <c r="X3149">
        <v>5</v>
      </c>
      <c r="Y3149">
        <v>0</v>
      </c>
      <c r="Z3149">
        <v>10.368</v>
      </c>
      <c r="AA3149" t="str">
        <f>_xlfn.IFNA(INDEX('Returns'!A:A,MATCH(Orders9[[#This Row],[Order ID]],'Returns'!B:B,0)),"No")</f>
        <v>No</v>
      </c>
    </row>
    <row r="3150" spans="1:27" x14ac:dyDescent="0.25">
      <c r="A3150">
        <v>3149</v>
      </c>
      <c r="B3150" s="1" t="s">
        <v>6374</v>
      </c>
      <c r="C3150" s="2">
        <v>45298</v>
      </c>
      <c r="D3150" s="2">
        <v>45301</v>
      </c>
      <c r="E3150" s="1">
        <f>_xlfn.DAYS(Orders9[[#This Row],[Shiping date]],Orders9[[#This Row],[Order Date]])</f>
        <v>3</v>
      </c>
      <c r="F3150" s="48">
        <v>42528</v>
      </c>
      <c r="G3150" s="48">
        <v>42531</v>
      </c>
      <c r="H3150" s="1">
        <v>6.4799999999999995</v>
      </c>
      <c r="I3150" s="1">
        <f>Orders9[[#This Row],[Price per Unit]]*Orders9[[#This Row],[Quantity]]</f>
        <v>32.4</v>
      </c>
      <c r="J3150" s="1" t="s">
        <v>194</v>
      </c>
      <c r="K3150" s="1" t="s">
        <v>2324</v>
      </c>
      <c r="L3150" s="1" t="s">
        <v>2325</v>
      </c>
      <c r="M3150" s="1" t="s">
        <v>108</v>
      </c>
      <c r="N3150" s="1" t="s">
        <v>33</v>
      </c>
      <c r="O3150" s="1" t="s">
        <v>272</v>
      </c>
      <c r="P3150" s="1" t="s">
        <v>273</v>
      </c>
      <c r="Q3150">
        <v>10035</v>
      </c>
      <c r="R3150" s="1" t="s">
        <v>154</v>
      </c>
      <c r="S3150" s="1" t="s">
        <v>1909</v>
      </c>
      <c r="T3150" s="1" t="s">
        <v>52</v>
      </c>
      <c r="U3150" s="1" t="s">
        <v>96</v>
      </c>
      <c r="V3150" s="1" t="s">
        <v>1910</v>
      </c>
      <c r="W3150">
        <v>32.4</v>
      </c>
      <c r="X3150">
        <v>5</v>
      </c>
      <c r="Y3150">
        <v>0</v>
      </c>
      <c r="Z3150">
        <v>15.552</v>
      </c>
      <c r="AA3150" t="str">
        <f>_xlfn.IFNA(INDEX('Returns'!A:A,MATCH(Orders9[[#This Row],[Order ID]],'Returns'!B:B,0)),"No")</f>
        <v>No</v>
      </c>
    </row>
    <row r="3151" spans="1:27" x14ac:dyDescent="0.25">
      <c r="A3151">
        <v>3150</v>
      </c>
      <c r="B3151" s="1" t="s">
        <v>6375</v>
      </c>
      <c r="C3151" s="2">
        <v>44762</v>
      </c>
      <c r="D3151" s="2">
        <v>44767</v>
      </c>
      <c r="E3151" s="1">
        <f>_xlfn.DAYS(Orders9[[#This Row],[Shiping date]],Orders9[[#This Row],[Order Date]])</f>
        <v>5</v>
      </c>
      <c r="F3151" s="48">
        <v>41993</v>
      </c>
      <c r="G3151" s="48">
        <v>41998</v>
      </c>
      <c r="H3151" s="1">
        <v>10.35</v>
      </c>
      <c r="I3151" s="1">
        <f>Orders9[[#This Row],[Price per Unit]]*Orders9[[#This Row],[Quantity]]</f>
        <v>31.049999999999997</v>
      </c>
      <c r="J3151" s="1" t="s">
        <v>56</v>
      </c>
      <c r="K3151" s="1" t="s">
        <v>1441</v>
      </c>
      <c r="L3151" s="1" t="s">
        <v>1442</v>
      </c>
      <c r="M3151" s="1" t="s">
        <v>32</v>
      </c>
      <c r="N3151" s="1" t="s">
        <v>33</v>
      </c>
      <c r="O3151" s="1" t="s">
        <v>101</v>
      </c>
      <c r="P3151" s="1" t="s">
        <v>102</v>
      </c>
      <c r="Q3151">
        <v>98103</v>
      </c>
      <c r="R3151" s="1" t="s">
        <v>50</v>
      </c>
      <c r="S3151" s="1" t="s">
        <v>1050</v>
      </c>
      <c r="T3151" s="1" t="s">
        <v>52</v>
      </c>
      <c r="U3151" s="1" t="s">
        <v>53</v>
      </c>
      <c r="V3151" s="1" t="s">
        <v>1051</v>
      </c>
      <c r="W3151">
        <v>31.05</v>
      </c>
      <c r="X3151">
        <v>3</v>
      </c>
      <c r="Y3151">
        <v>0</v>
      </c>
      <c r="Z3151">
        <v>14.904</v>
      </c>
      <c r="AA3151" t="str">
        <f>_xlfn.IFNA(INDEX('Returns'!A:A,MATCH(Orders9[[#This Row],[Order ID]],'Returns'!B:B,0)),"No")</f>
        <v>No</v>
      </c>
    </row>
    <row r="3152" spans="1:27" x14ac:dyDescent="0.25">
      <c r="A3152">
        <v>3151</v>
      </c>
      <c r="B3152" s="1" t="s">
        <v>6376</v>
      </c>
      <c r="C3152" s="2">
        <v>45122</v>
      </c>
      <c r="D3152" s="2">
        <v>45125</v>
      </c>
      <c r="E3152" s="1">
        <f>_xlfn.DAYS(Orders9[[#This Row],[Shiping date]],Orders9[[#This Row],[Order Date]])</f>
        <v>3</v>
      </c>
      <c r="F3152" s="48">
        <v>42353</v>
      </c>
      <c r="G3152" s="48">
        <v>42356</v>
      </c>
      <c r="H3152" s="1">
        <v>421.95</v>
      </c>
      <c r="I3152" s="1">
        <f>Orders9[[#This Row],[Price per Unit]]*Orders9[[#This Row],[Quantity]]</f>
        <v>2531.6999999999998</v>
      </c>
      <c r="J3152" s="1" t="s">
        <v>194</v>
      </c>
      <c r="K3152" s="1" t="s">
        <v>1496</v>
      </c>
      <c r="L3152" s="1" t="s">
        <v>1497</v>
      </c>
      <c r="M3152" s="1" t="s">
        <v>32</v>
      </c>
      <c r="N3152" s="1" t="s">
        <v>33</v>
      </c>
      <c r="O3152" s="1" t="s">
        <v>613</v>
      </c>
      <c r="P3152" s="1" t="s">
        <v>504</v>
      </c>
      <c r="Q3152">
        <v>43055</v>
      </c>
      <c r="R3152" s="1" t="s">
        <v>154</v>
      </c>
      <c r="S3152" s="1" t="s">
        <v>2717</v>
      </c>
      <c r="T3152" s="1" t="s">
        <v>77</v>
      </c>
      <c r="U3152" s="1" t="s">
        <v>167</v>
      </c>
      <c r="V3152" s="1" t="s">
        <v>4278</v>
      </c>
      <c r="W3152">
        <v>2025.36</v>
      </c>
      <c r="X3152">
        <v>6</v>
      </c>
      <c r="Y3152">
        <v>0.2</v>
      </c>
      <c r="Z3152">
        <v>607.60799999999995</v>
      </c>
      <c r="AA3152" t="str">
        <f>_xlfn.IFNA(INDEX('Returns'!A:A,MATCH(Orders9[[#This Row],[Order ID]],'Returns'!B:B,0)),"No")</f>
        <v>No</v>
      </c>
    </row>
    <row r="3153" spans="1:27" x14ac:dyDescent="0.25">
      <c r="A3153">
        <v>3152</v>
      </c>
      <c r="B3153" s="1" t="s">
        <v>6376</v>
      </c>
      <c r="C3153" s="2">
        <v>45122</v>
      </c>
      <c r="D3153" s="2">
        <v>45125</v>
      </c>
      <c r="E3153" s="1">
        <f>_xlfn.DAYS(Orders9[[#This Row],[Shiping date]],Orders9[[#This Row],[Order Date]])</f>
        <v>3</v>
      </c>
      <c r="F3153" s="48">
        <v>42353</v>
      </c>
      <c r="G3153" s="48">
        <v>42356</v>
      </c>
      <c r="H3153" s="1">
        <v>2999.9899999999993</v>
      </c>
      <c r="I3153" s="1">
        <f>Orders9[[#This Row],[Price per Unit]]*Orders9[[#This Row],[Quantity]]</f>
        <v>5999.9799999999987</v>
      </c>
      <c r="J3153" s="1" t="s">
        <v>194</v>
      </c>
      <c r="K3153" s="1" t="s">
        <v>1496</v>
      </c>
      <c r="L3153" s="1" t="s">
        <v>1497</v>
      </c>
      <c r="M3153" s="1" t="s">
        <v>32</v>
      </c>
      <c r="N3153" s="1" t="s">
        <v>33</v>
      </c>
      <c r="O3153" s="1" t="s">
        <v>613</v>
      </c>
      <c r="P3153" s="1" t="s">
        <v>504</v>
      </c>
      <c r="Q3153">
        <v>43055</v>
      </c>
      <c r="R3153" s="1" t="s">
        <v>154</v>
      </c>
      <c r="S3153" s="1" t="s">
        <v>6377</v>
      </c>
      <c r="T3153" s="1" t="s">
        <v>77</v>
      </c>
      <c r="U3153" s="1" t="s">
        <v>690</v>
      </c>
      <c r="V3153" s="1" t="s">
        <v>6378</v>
      </c>
      <c r="W3153">
        <v>1799.9939999999999</v>
      </c>
      <c r="X3153">
        <v>2</v>
      </c>
      <c r="Y3153">
        <v>0.7</v>
      </c>
      <c r="Z3153">
        <v>-2639.9911999999999</v>
      </c>
      <c r="AA3153" t="str">
        <f>_xlfn.IFNA(INDEX('Returns'!A:A,MATCH(Orders9[[#This Row],[Order ID]],'Returns'!B:B,0)),"No")</f>
        <v>No</v>
      </c>
    </row>
    <row r="3154" spans="1:27" x14ac:dyDescent="0.25">
      <c r="A3154">
        <v>3153</v>
      </c>
      <c r="B3154" s="1" t="s">
        <v>6376</v>
      </c>
      <c r="C3154" s="2">
        <v>45122</v>
      </c>
      <c r="D3154" s="2">
        <v>45125</v>
      </c>
      <c r="E3154" s="1">
        <f>_xlfn.DAYS(Orders9[[#This Row],[Shiping date]],Orders9[[#This Row],[Order Date]])</f>
        <v>3</v>
      </c>
      <c r="F3154" s="48">
        <v>42353</v>
      </c>
      <c r="G3154" s="48">
        <v>42356</v>
      </c>
      <c r="H3154" s="1">
        <v>84.990000000000009</v>
      </c>
      <c r="I3154" s="1">
        <f>Orders9[[#This Row],[Price per Unit]]*Orders9[[#This Row],[Quantity]]</f>
        <v>169.98000000000002</v>
      </c>
      <c r="J3154" s="1" t="s">
        <v>194</v>
      </c>
      <c r="K3154" s="1" t="s">
        <v>1496</v>
      </c>
      <c r="L3154" s="1" t="s">
        <v>1497</v>
      </c>
      <c r="M3154" s="1" t="s">
        <v>32</v>
      </c>
      <c r="N3154" s="1" t="s">
        <v>33</v>
      </c>
      <c r="O3154" s="1" t="s">
        <v>613</v>
      </c>
      <c r="P3154" s="1" t="s">
        <v>504</v>
      </c>
      <c r="Q3154">
        <v>43055</v>
      </c>
      <c r="R3154" s="1" t="s">
        <v>154</v>
      </c>
      <c r="S3154" s="1" t="s">
        <v>6362</v>
      </c>
      <c r="T3154" s="1" t="s">
        <v>77</v>
      </c>
      <c r="U3154" s="1" t="s">
        <v>78</v>
      </c>
      <c r="V3154" s="1" t="s">
        <v>6363</v>
      </c>
      <c r="W3154">
        <v>101.988</v>
      </c>
      <c r="X3154">
        <v>2</v>
      </c>
      <c r="Y3154">
        <v>0.4</v>
      </c>
      <c r="Z3154">
        <v>-16.998000000000001</v>
      </c>
      <c r="AA3154" t="str">
        <f>_xlfn.IFNA(INDEX('Returns'!A:A,MATCH(Orders9[[#This Row],[Order ID]],'Returns'!B:B,0)),"No")</f>
        <v>No</v>
      </c>
    </row>
    <row r="3155" spans="1:27" x14ac:dyDescent="0.25">
      <c r="A3155">
        <v>3154</v>
      </c>
      <c r="B3155" s="1" t="s">
        <v>6376</v>
      </c>
      <c r="C3155" s="2">
        <v>45122</v>
      </c>
      <c r="D3155" s="2">
        <v>45125</v>
      </c>
      <c r="E3155" s="1">
        <f>_xlfn.DAYS(Orders9[[#This Row],[Shiping date]],Orders9[[#This Row],[Order Date]])</f>
        <v>3</v>
      </c>
      <c r="F3155" s="48">
        <v>42353</v>
      </c>
      <c r="G3155" s="48">
        <v>42356</v>
      </c>
      <c r="H3155" s="1">
        <v>46.939999999999991</v>
      </c>
      <c r="I3155" s="1">
        <f>Orders9[[#This Row],[Price per Unit]]*Orders9[[#This Row],[Quantity]]</f>
        <v>328.57999999999993</v>
      </c>
      <c r="J3155" s="1" t="s">
        <v>194</v>
      </c>
      <c r="K3155" s="1" t="s">
        <v>1496</v>
      </c>
      <c r="L3155" s="1" t="s">
        <v>1497</v>
      </c>
      <c r="M3155" s="1" t="s">
        <v>32</v>
      </c>
      <c r="N3155" s="1" t="s">
        <v>33</v>
      </c>
      <c r="O3155" s="1" t="s">
        <v>613</v>
      </c>
      <c r="P3155" s="1" t="s">
        <v>504</v>
      </c>
      <c r="Q3155">
        <v>43055</v>
      </c>
      <c r="R3155" s="1" t="s">
        <v>154</v>
      </c>
      <c r="S3155" s="1" t="s">
        <v>1091</v>
      </c>
      <c r="T3155" s="1" t="s">
        <v>38</v>
      </c>
      <c r="U3155" s="1" t="s">
        <v>71</v>
      </c>
      <c r="V3155" s="1" t="s">
        <v>1092</v>
      </c>
      <c r="W3155">
        <v>262.86399999999998</v>
      </c>
      <c r="X3155">
        <v>7</v>
      </c>
      <c r="Y3155">
        <v>0.2</v>
      </c>
      <c r="Z3155">
        <v>69.001800000000003</v>
      </c>
      <c r="AA3155" t="str">
        <f>_xlfn.IFNA(INDEX('Returns'!A:A,MATCH(Orders9[[#This Row],[Order ID]],'Returns'!B:B,0)),"No")</f>
        <v>No</v>
      </c>
    </row>
    <row r="3156" spans="1:27" x14ac:dyDescent="0.25">
      <c r="A3156">
        <v>3155</v>
      </c>
      <c r="B3156" s="1" t="s">
        <v>6379</v>
      </c>
      <c r="C3156" s="2">
        <v>45708</v>
      </c>
      <c r="D3156" s="2">
        <v>45712</v>
      </c>
      <c r="E3156" s="1">
        <f>_xlfn.DAYS(Orders9[[#This Row],[Shiping date]],Orders9[[#This Row],[Order Date]])</f>
        <v>4</v>
      </c>
      <c r="F3156" s="48">
        <v>42936</v>
      </c>
      <c r="G3156" s="48">
        <v>42940</v>
      </c>
      <c r="H3156" s="1">
        <v>367.99</v>
      </c>
      <c r="I3156" s="1">
        <f>Orders9[[#This Row],[Price per Unit]]*Orders9[[#This Row],[Quantity]]</f>
        <v>735.98</v>
      </c>
      <c r="J3156" s="1" t="s">
        <v>56</v>
      </c>
      <c r="K3156" s="1" t="s">
        <v>3533</v>
      </c>
      <c r="L3156" s="1" t="s">
        <v>3534</v>
      </c>
      <c r="M3156" s="1" t="s">
        <v>47</v>
      </c>
      <c r="N3156" s="1" t="s">
        <v>33</v>
      </c>
      <c r="O3156" s="1" t="s">
        <v>6380</v>
      </c>
      <c r="P3156" s="1" t="s">
        <v>235</v>
      </c>
      <c r="Q3156">
        <v>55369</v>
      </c>
      <c r="R3156" s="1" t="s">
        <v>111</v>
      </c>
      <c r="S3156" s="1" t="s">
        <v>6381</v>
      </c>
      <c r="T3156" s="1" t="s">
        <v>52</v>
      </c>
      <c r="U3156" s="1" t="s">
        <v>81</v>
      </c>
      <c r="V3156" s="1" t="s">
        <v>6382</v>
      </c>
      <c r="W3156">
        <v>735.98</v>
      </c>
      <c r="X3156">
        <v>2</v>
      </c>
      <c r="Y3156">
        <v>0</v>
      </c>
      <c r="Z3156">
        <v>331.19099999999997</v>
      </c>
      <c r="AA3156" t="str">
        <f>_xlfn.IFNA(INDEX('Returns'!A:A,MATCH(Orders9[[#This Row],[Order ID]],'Returns'!B:B,0)),"No")</f>
        <v>No</v>
      </c>
    </row>
    <row r="3157" spans="1:27" x14ac:dyDescent="0.25">
      <c r="A3157">
        <v>3156</v>
      </c>
      <c r="B3157" s="1" t="s">
        <v>6383</v>
      </c>
      <c r="C3157" s="2">
        <v>44623</v>
      </c>
      <c r="D3157" s="2">
        <v>44625</v>
      </c>
      <c r="E3157" s="1">
        <f>_xlfn.DAYS(Orders9[[#This Row],[Shiping date]],Orders9[[#This Row],[Order Date]])</f>
        <v>2</v>
      </c>
      <c r="F3157" s="48">
        <v>41854</v>
      </c>
      <c r="G3157" s="48">
        <v>41856</v>
      </c>
      <c r="H3157" s="1">
        <v>38.76</v>
      </c>
      <c r="I3157" s="1">
        <f>Orders9[[#This Row],[Price per Unit]]*Orders9[[#This Row],[Quantity]]</f>
        <v>116.28</v>
      </c>
      <c r="J3157" s="1" t="s">
        <v>29</v>
      </c>
      <c r="K3157" s="1" t="s">
        <v>6384</v>
      </c>
      <c r="L3157" s="1" t="s">
        <v>6385</v>
      </c>
      <c r="M3157" s="1" t="s">
        <v>108</v>
      </c>
      <c r="N3157" s="1" t="s">
        <v>33</v>
      </c>
      <c r="O3157" s="1" t="s">
        <v>3957</v>
      </c>
      <c r="P3157" s="1" t="s">
        <v>316</v>
      </c>
      <c r="Q3157">
        <v>85301</v>
      </c>
      <c r="R3157" s="1" t="s">
        <v>50</v>
      </c>
      <c r="S3157" s="1" t="s">
        <v>3808</v>
      </c>
      <c r="T3157" s="1" t="s">
        <v>52</v>
      </c>
      <c r="U3157" s="1" t="s">
        <v>96</v>
      </c>
      <c r="V3157" s="1" t="s">
        <v>3809</v>
      </c>
      <c r="W3157">
        <v>93.024000000000001</v>
      </c>
      <c r="X3157">
        <v>3</v>
      </c>
      <c r="Y3157">
        <v>0.2</v>
      </c>
      <c r="Z3157">
        <v>33.721200000000003</v>
      </c>
      <c r="AA3157" t="str">
        <f>_xlfn.IFNA(INDEX('Returns'!A:A,MATCH(Orders9[[#This Row],[Order ID]],'Returns'!B:B,0)),"No")</f>
        <v>No</v>
      </c>
    </row>
    <row r="3158" spans="1:27" x14ac:dyDescent="0.25">
      <c r="A3158">
        <v>3157</v>
      </c>
      <c r="B3158" s="1" t="s">
        <v>6386</v>
      </c>
      <c r="C3158" s="2">
        <v>45009</v>
      </c>
      <c r="D3158" s="2">
        <v>45013</v>
      </c>
      <c r="E3158" s="1">
        <f>_xlfn.DAYS(Orders9[[#This Row],[Shiping date]],Orders9[[#This Row],[Order Date]])</f>
        <v>4</v>
      </c>
      <c r="F3158" s="48">
        <v>42240</v>
      </c>
      <c r="G3158" s="48">
        <v>42244</v>
      </c>
      <c r="H3158" s="1">
        <v>236.97</v>
      </c>
      <c r="I3158" s="1">
        <f>Orders9[[#This Row],[Price per Unit]]*Orders9[[#This Row],[Quantity]]</f>
        <v>473.94</v>
      </c>
      <c r="J3158" s="1" t="s">
        <v>56</v>
      </c>
      <c r="K3158" s="1" t="s">
        <v>5473</v>
      </c>
      <c r="L3158" s="1" t="s">
        <v>5474</v>
      </c>
      <c r="M3158" s="1" t="s">
        <v>47</v>
      </c>
      <c r="N3158" s="1" t="s">
        <v>33</v>
      </c>
      <c r="O3158" s="1" t="s">
        <v>272</v>
      </c>
      <c r="P3158" s="1" t="s">
        <v>273</v>
      </c>
      <c r="Q3158">
        <v>10009</v>
      </c>
      <c r="R3158" s="1" t="s">
        <v>154</v>
      </c>
      <c r="S3158" s="1" t="s">
        <v>86</v>
      </c>
      <c r="T3158" s="1" t="s">
        <v>38</v>
      </c>
      <c r="U3158" s="1" t="s">
        <v>62</v>
      </c>
      <c r="V3158" s="1" t="s">
        <v>87</v>
      </c>
      <c r="W3158">
        <v>284.36399999999998</v>
      </c>
      <c r="X3158">
        <v>2</v>
      </c>
      <c r="Y3158">
        <v>0.4</v>
      </c>
      <c r="Z3158">
        <v>-75.830399999999997</v>
      </c>
      <c r="AA3158" t="str">
        <f>_xlfn.IFNA(INDEX('Returns'!A:A,MATCH(Orders9[[#This Row],[Order ID]],'Returns'!B:B,0)),"No")</f>
        <v>No</v>
      </c>
    </row>
    <row r="3159" spans="1:27" x14ac:dyDescent="0.25">
      <c r="A3159">
        <v>3158</v>
      </c>
      <c r="B3159" s="1" t="s">
        <v>6386</v>
      </c>
      <c r="C3159" s="2">
        <v>45009</v>
      </c>
      <c r="D3159" s="2">
        <v>45013</v>
      </c>
      <c r="E3159" s="1">
        <f>_xlfn.DAYS(Orders9[[#This Row],[Shiping date]],Orders9[[#This Row],[Order Date]])</f>
        <v>4</v>
      </c>
      <c r="F3159" s="48">
        <v>42240</v>
      </c>
      <c r="G3159" s="48">
        <v>42244</v>
      </c>
      <c r="H3159" s="1">
        <v>13</v>
      </c>
      <c r="I3159" s="1">
        <f>Orders9[[#This Row],[Price per Unit]]*Orders9[[#This Row],[Quantity]]</f>
        <v>26</v>
      </c>
      <c r="J3159" s="1" t="s">
        <v>56</v>
      </c>
      <c r="K3159" s="1" t="s">
        <v>5473</v>
      </c>
      <c r="L3159" s="1" t="s">
        <v>5474</v>
      </c>
      <c r="M3159" s="1" t="s">
        <v>47</v>
      </c>
      <c r="N3159" s="1" t="s">
        <v>33</v>
      </c>
      <c r="O3159" s="1" t="s">
        <v>272</v>
      </c>
      <c r="P3159" s="1" t="s">
        <v>273</v>
      </c>
      <c r="Q3159">
        <v>10009</v>
      </c>
      <c r="R3159" s="1" t="s">
        <v>154</v>
      </c>
      <c r="S3159" s="1" t="s">
        <v>852</v>
      </c>
      <c r="T3159" s="1" t="s">
        <v>77</v>
      </c>
      <c r="U3159" s="1" t="s">
        <v>167</v>
      </c>
      <c r="V3159" s="1" t="s">
        <v>853</v>
      </c>
      <c r="W3159">
        <v>26</v>
      </c>
      <c r="X3159">
        <v>2</v>
      </c>
      <c r="Y3159">
        <v>0</v>
      </c>
      <c r="Z3159">
        <v>11.7</v>
      </c>
      <c r="AA3159" t="str">
        <f>_xlfn.IFNA(INDEX('Returns'!A:A,MATCH(Orders9[[#This Row],[Order ID]],'Returns'!B:B,0)),"No")</f>
        <v>No</v>
      </c>
    </row>
    <row r="3160" spans="1:27" x14ac:dyDescent="0.25">
      <c r="A3160">
        <v>3159</v>
      </c>
      <c r="B3160" s="1" t="s">
        <v>6387</v>
      </c>
      <c r="C3160" s="2">
        <v>45225</v>
      </c>
      <c r="D3160" s="2">
        <v>45226</v>
      </c>
      <c r="E3160" s="1">
        <f>_xlfn.DAYS(Orders9[[#This Row],[Shiping date]],Orders9[[#This Row],[Order Date]])</f>
        <v>1</v>
      </c>
      <c r="F3160" s="48">
        <v>42455</v>
      </c>
      <c r="G3160" s="48">
        <v>42456</v>
      </c>
      <c r="H3160" s="1">
        <v>16.91</v>
      </c>
      <c r="I3160" s="1">
        <f>Orders9[[#This Row],[Price per Unit]]*Orders9[[#This Row],[Quantity]]</f>
        <v>84.55</v>
      </c>
      <c r="J3160" s="1" t="s">
        <v>194</v>
      </c>
      <c r="K3160" s="1" t="s">
        <v>1783</v>
      </c>
      <c r="L3160" s="1" t="s">
        <v>1784</v>
      </c>
      <c r="M3160" s="1" t="s">
        <v>32</v>
      </c>
      <c r="N3160" s="1" t="s">
        <v>33</v>
      </c>
      <c r="O3160" s="1" t="s">
        <v>1532</v>
      </c>
      <c r="P3160" s="1" t="s">
        <v>94</v>
      </c>
      <c r="Q3160">
        <v>28540</v>
      </c>
      <c r="R3160" s="1" t="s">
        <v>36</v>
      </c>
      <c r="S3160" s="1" t="s">
        <v>4120</v>
      </c>
      <c r="T3160" s="1" t="s">
        <v>52</v>
      </c>
      <c r="U3160" s="1" t="s">
        <v>65</v>
      </c>
      <c r="V3160" s="1" t="s">
        <v>4121</v>
      </c>
      <c r="W3160">
        <v>67.64</v>
      </c>
      <c r="X3160">
        <v>5</v>
      </c>
      <c r="Y3160">
        <v>0.2</v>
      </c>
      <c r="Z3160">
        <v>5.9184999999999999</v>
      </c>
      <c r="AA3160" t="str">
        <f>_xlfn.IFNA(INDEX('Returns'!A:A,MATCH(Orders9[[#This Row],[Order ID]],'Returns'!B:B,0)),"No")</f>
        <v>No</v>
      </c>
    </row>
    <row r="3161" spans="1:27" x14ac:dyDescent="0.25">
      <c r="A3161">
        <v>3160</v>
      </c>
      <c r="B3161" s="1" t="s">
        <v>6387</v>
      </c>
      <c r="C3161" s="2">
        <v>45225</v>
      </c>
      <c r="D3161" s="2">
        <v>45226</v>
      </c>
      <c r="E3161" s="1">
        <f>_xlfn.DAYS(Orders9[[#This Row],[Shiping date]],Orders9[[#This Row],[Order Date]])</f>
        <v>1</v>
      </c>
      <c r="F3161" s="48">
        <v>42455</v>
      </c>
      <c r="G3161" s="48">
        <v>42456</v>
      </c>
      <c r="H3161" s="1">
        <v>49.99</v>
      </c>
      <c r="I3161" s="1">
        <f>Orders9[[#This Row],[Price per Unit]]*Orders9[[#This Row],[Quantity]]</f>
        <v>149.97</v>
      </c>
      <c r="J3161" s="1" t="s">
        <v>194</v>
      </c>
      <c r="K3161" s="1" t="s">
        <v>1783</v>
      </c>
      <c r="L3161" s="1" t="s">
        <v>1784</v>
      </c>
      <c r="M3161" s="1" t="s">
        <v>32</v>
      </c>
      <c r="N3161" s="1" t="s">
        <v>33</v>
      </c>
      <c r="O3161" s="1" t="s">
        <v>1532</v>
      </c>
      <c r="P3161" s="1" t="s">
        <v>94</v>
      </c>
      <c r="Q3161">
        <v>28540</v>
      </c>
      <c r="R3161" s="1" t="s">
        <v>36</v>
      </c>
      <c r="S3161" s="1" t="s">
        <v>3770</v>
      </c>
      <c r="T3161" s="1" t="s">
        <v>77</v>
      </c>
      <c r="U3161" s="1" t="s">
        <v>167</v>
      </c>
      <c r="V3161" s="1" t="s">
        <v>3771</v>
      </c>
      <c r="W3161">
        <v>119.976</v>
      </c>
      <c r="X3161">
        <v>3</v>
      </c>
      <c r="Y3161">
        <v>0.2</v>
      </c>
      <c r="Z3161">
        <v>-17.996400000000001</v>
      </c>
      <c r="AA3161" t="str">
        <f>_xlfn.IFNA(INDEX('Returns'!A:A,MATCH(Orders9[[#This Row],[Order ID]],'Returns'!B:B,0)),"No")</f>
        <v>No</v>
      </c>
    </row>
    <row r="3162" spans="1:27" x14ac:dyDescent="0.25">
      <c r="A3162">
        <v>3161</v>
      </c>
      <c r="B3162" s="1" t="s">
        <v>6388</v>
      </c>
      <c r="C3162" s="2">
        <v>44663</v>
      </c>
      <c r="D3162" s="2">
        <v>44667</v>
      </c>
      <c r="E3162" s="1">
        <f>_xlfn.DAYS(Orders9[[#This Row],[Shiping date]],Orders9[[#This Row],[Order Date]])</f>
        <v>4</v>
      </c>
      <c r="F3162" s="48">
        <v>41894</v>
      </c>
      <c r="G3162" s="48">
        <v>41898</v>
      </c>
      <c r="H3162" s="1">
        <v>5.1800000000000015</v>
      </c>
      <c r="I3162" s="1">
        <f>Orders9[[#This Row],[Price per Unit]]*Orders9[[#This Row],[Quantity]]</f>
        <v>25.900000000000006</v>
      </c>
      <c r="J3162" s="1" t="s">
        <v>29</v>
      </c>
      <c r="K3162" s="1" t="s">
        <v>6389</v>
      </c>
      <c r="L3162" s="1" t="s">
        <v>6390</v>
      </c>
      <c r="M3162" s="1" t="s">
        <v>32</v>
      </c>
      <c r="N3162" s="1" t="s">
        <v>33</v>
      </c>
      <c r="O3162" s="1" t="s">
        <v>190</v>
      </c>
      <c r="P3162" s="1" t="s">
        <v>110</v>
      </c>
      <c r="Q3162">
        <v>77070</v>
      </c>
      <c r="R3162" s="1" t="s">
        <v>111</v>
      </c>
      <c r="S3162" s="1" t="s">
        <v>6391</v>
      </c>
      <c r="T3162" s="1" t="s">
        <v>52</v>
      </c>
      <c r="U3162" s="1" t="s">
        <v>81</v>
      </c>
      <c r="V3162" s="1" t="s">
        <v>6392</v>
      </c>
      <c r="W3162">
        <v>5.18</v>
      </c>
      <c r="X3162">
        <v>5</v>
      </c>
      <c r="Y3162">
        <v>0.8</v>
      </c>
      <c r="Z3162">
        <v>-8.0289999999999999</v>
      </c>
      <c r="AA3162" t="str">
        <f>_xlfn.IFNA(INDEX('Returns'!A:A,MATCH(Orders9[[#This Row],[Order ID]],'Returns'!B:B,0)),"No")</f>
        <v>No</v>
      </c>
    </row>
    <row r="3163" spans="1:27" x14ac:dyDescent="0.25">
      <c r="A3163">
        <v>3162</v>
      </c>
      <c r="B3163" s="1" t="s">
        <v>6393</v>
      </c>
      <c r="C3163" s="2">
        <v>44672</v>
      </c>
      <c r="D3163" s="2">
        <v>44676</v>
      </c>
      <c r="E3163" s="1">
        <f>_xlfn.DAYS(Orders9[[#This Row],[Shiping date]],Orders9[[#This Row],[Order Date]])</f>
        <v>4</v>
      </c>
      <c r="F3163" s="48">
        <v>41903</v>
      </c>
      <c r="G3163" s="48">
        <v>41907</v>
      </c>
      <c r="H3163" s="1">
        <v>7.78</v>
      </c>
      <c r="I3163" s="1">
        <f>Orders9[[#This Row],[Price per Unit]]*Orders9[[#This Row],[Quantity]]</f>
        <v>15.56</v>
      </c>
      <c r="J3163" s="1" t="s">
        <v>56</v>
      </c>
      <c r="K3163" s="1" t="s">
        <v>4387</v>
      </c>
      <c r="L3163" s="1" t="s">
        <v>4388</v>
      </c>
      <c r="M3163" s="1" t="s">
        <v>32</v>
      </c>
      <c r="N3163" s="1" t="s">
        <v>33</v>
      </c>
      <c r="O3163" s="1" t="s">
        <v>133</v>
      </c>
      <c r="P3163" s="1" t="s">
        <v>49</v>
      </c>
      <c r="Q3163">
        <v>94109</v>
      </c>
      <c r="R3163" s="1" t="s">
        <v>50</v>
      </c>
      <c r="S3163" s="1" t="s">
        <v>3284</v>
      </c>
      <c r="T3163" s="1" t="s">
        <v>52</v>
      </c>
      <c r="U3163" s="1" t="s">
        <v>179</v>
      </c>
      <c r="V3163" s="1" t="s">
        <v>677</v>
      </c>
      <c r="W3163">
        <v>15.56</v>
      </c>
      <c r="X3163">
        <v>2</v>
      </c>
      <c r="Y3163">
        <v>0</v>
      </c>
      <c r="Z3163">
        <v>7.3132000000000001</v>
      </c>
      <c r="AA3163" t="str">
        <f>_xlfn.IFNA(INDEX('Returns'!A:A,MATCH(Orders9[[#This Row],[Order ID]],'Returns'!B:B,0)),"No")</f>
        <v>No</v>
      </c>
    </row>
    <row r="3164" spans="1:27" x14ac:dyDescent="0.25">
      <c r="A3164">
        <v>3163</v>
      </c>
      <c r="B3164" s="1" t="s">
        <v>6393</v>
      </c>
      <c r="C3164" s="2">
        <v>44672</v>
      </c>
      <c r="D3164" s="2">
        <v>44676</v>
      </c>
      <c r="E3164" s="1">
        <f>_xlfn.DAYS(Orders9[[#This Row],[Shiping date]],Orders9[[#This Row],[Order Date]])</f>
        <v>4</v>
      </c>
      <c r="F3164" s="48">
        <v>41903</v>
      </c>
      <c r="G3164" s="48">
        <v>41907</v>
      </c>
      <c r="H3164" s="1">
        <v>15.669999999999998</v>
      </c>
      <c r="I3164" s="1">
        <f>Orders9[[#This Row],[Price per Unit]]*Orders9[[#This Row],[Quantity]]</f>
        <v>78.349999999999994</v>
      </c>
      <c r="J3164" s="1" t="s">
        <v>56</v>
      </c>
      <c r="K3164" s="1" t="s">
        <v>4387</v>
      </c>
      <c r="L3164" s="1" t="s">
        <v>4388</v>
      </c>
      <c r="M3164" s="1" t="s">
        <v>32</v>
      </c>
      <c r="N3164" s="1" t="s">
        <v>33</v>
      </c>
      <c r="O3164" s="1" t="s">
        <v>133</v>
      </c>
      <c r="P3164" s="1" t="s">
        <v>49</v>
      </c>
      <c r="Q3164">
        <v>94109</v>
      </c>
      <c r="R3164" s="1" t="s">
        <v>50</v>
      </c>
      <c r="S3164" s="1" t="s">
        <v>5595</v>
      </c>
      <c r="T3164" s="1" t="s">
        <v>52</v>
      </c>
      <c r="U3164" s="1" t="s">
        <v>179</v>
      </c>
      <c r="V3164" s="1" t="s">
        <v>5596</v>
      </c>
      <c r="W3164">
        <v>78.349999999999994</v>
      </c>
      <c r="X3164">
        <v>5</v>
      </c>
      <c r="Y3164">
        <v>0</v>
      </c>
      <c r="Z3164">
        <v>36.8245</v>
      </c>
      <c r="AA3164" t="str">
        <f>_xlfn.IFNA(INDEX('Returns'!A:A,MATCH(Orders9[[#This Row],[Order ID]],'Returns'!B:B,0)),"No")</f>
        <v>No</v>
      </c>
    </row>
    <row r="3165" spans="1:27" x14ac:dyDescent="0.25">
      <c r="A3165">
        <v>3164</v>
      </c>
      <c r="B3165" s="1" t="s">
        <v>6393</v>
      </c>
      <c r="C3165" s="2">
        <v>44672</v>
      </c>
      <c r="D3165" s="2">
        <v>44676</v>
      </c>
      <c r="E3165" s="1">
        <f>_xlfn.DAYS(Orders9[[#This Row],[Shiping date]],Orders9[[#This Row],[Order Date]])</f>
        <v>4</v>
      </c>
      <c r="F3165" s="48">
        <v>41903</v>
      </c>
      <c r="G3165" s="48">
        <v>41907</v>
      </c>
      <c r="H3165" s="1">
        <v>19.84</v>
      </c>
      <c r="I3165" s="1">
        <f>Orders9[[#This Row],[Price per Unit]]*Orders9[[#This Row],[Quantity]]</f>
        <v>59.519999999999996</v>
      </c>
      <c r="J3165" s="1" t="s">
        <v>56</v>
      </c>
      <c r="K3165" s="1" t="s">
        <v>4387</v>
      </c>
      <c r="L3165" s="1" t="s">
        <v>4388</v>
      </c>
      <c r="M3165" s="1" t="s">
        <v>32</v>
      </c>
      <c r="N3165" s="1" t="s">
        <v>33</v>
      </c>
      <c r="O3165" s="1" t="s">
        <v>133</v>
      </c>
      <c r="P3165" s="1" t="s">
        <v>49</v>
      </c>
      <c r="Q3165">
        <v>94109</v>
      </c>
      <c r="R3165" s="1" t="s">
        <v>50</v>
      </c>
      <c r="S3165" s="1" t="s">
        <v>6394</v>
      </c>
      <c r="T3165" s="1" t="s">
        <v>52</v>
      </c>
      <c r="U3165" s="1" t="s">
        <v>74</v>
      </c>
      <c r="V3165" s="1" t="s">
        <v>6395</v>
      </c>
      <c r="W3165">
        <v>59.52</v>
      </c>
      <c r="X3165">
        <v>3</v>
      </c>
      <c r="Y3165">
        <v>0</v>
      </c>
      <c r="Z3165">
        <v>15.475199999999999</v>
      </c>
      <c r="AA3165" t="str">
        <f>_xlfn.IFNA(INDEX('Returns'!A:A,MATCH(Orders9[[#This Row],[Order ID]],'Returns'!B:B,0)),"No")</f>
        <v>No</v>
      </c>
    </row>
    <row r="3166" spans="1:27" x14ac:dyDescent="0.25">
      <c r="A3166">
        <v>3165</v>
      </c>
      <c r="B3166" s="1" t="s">
        <v>6393</v>
      </c>
      <c r="C3166" s="2">
        <v>44672</v>
      </c>
      <c r="D3166" s="2">
        <v>44676</v>
      </c>
      <c r="E3166" s="1">
        <f>_xlfn.DAYS(Orders9[[#This Row],[Shiping date]],Orders9[[#This Row],[Order Date]])</f>
        <v>4</v>
      </c>
      <c r="F3166" s="48">
        <v>41903</v>
      </c>
      <c r="G3166" s="48">
        <v>41907</v>
      </c>
      <c r="H3166" s="1">
        <v>4.28</v>
      </c>
      <c r="I3166" s="1">
        <f>Orders9[[#This Row],[Price per Unit]]*Orders9[[#This Row],[Quantity]]</f>
        <v>38.520000000000003</v>
      </c>
      <c r="J3166" s="1" t="s">
        <v>56</v>
      </c>
      <c r="K3166" s="1" t="s">
        <v>4387</v>
      </c>
      <c r="L3166" s="1" t="s">
        <v>4388</v>
      </c>
      <c r="M3166" s="1" t="s">
        <v>32</v>
      </c>
      <c r="N3166" s="1" t="s">
        <v>33</v>
      </c>
      <c r="O3166" s="1" t="s">
        <v>133</v>
      </c>
      <c r="P3166" s="1" t="s">
        <v>49</v>
      </c>
      <c r="Q3166">
        <v>94109</v>
      </c>
      <c r="R3166" s="1" t="s">
        <v>50</v>
      </c>
      <c r="S3166" s="1" t="s">
        <v>6111</v>
      </c>
      <c r="T3166" s="1" t="s">
        <v>52</v>
      </c>
      <c r="U3166" s="1" t="s">
        <v>96</v>
      </c>
      <c r="V3166" s="1" t="s">
        <v>6112</v>
      </c>
      <c r="W3166">
        <v>38.520000000000003</v>
      </c>
      <c r="X3166">
        <v>9</v>
      </c>
      <c r="Y3166">
        <v>0</v>
      </c>
      <c r="Z3166">
        <v>17.334</v>
      </c>
      <c r="AA3166" t="str">
        <f>_xlfn.IFNA(INDEX('Returns'!A:A,MATCH(Orders9[[#This Row],[Order ID]],'Returns'!B:B,0)),"No")</f>
        <v>No</v>
      </c>
    </row>
    <row r="3167" spans="1:27" x14ac:dyDescent="0.25">
      <c r="A3167">
        <v>3166</v>
      </c>
      <c r="B3167" s="1" t="s">
        <v>6393</v>
      </c>
      <c r="C3167" s="2">
        <v>44672</v>
      </c>
      <c r="D3167" s="2">
        <v>44676</v>
      </c>
      <c r="E3167" s="1">
        <f>_xlfn.DAYS(Orders9[[#This Row],[Shiping date]],Orders9[[#This Row],[Order Date]])</f>
        <v>4</v>
      </c>
      <c r="F3167" s="48">
        <v>41903</v>
      </c>
      <c r="G3167" s="48">
        <v>41907</v>
      </c>
      <c r="H3167" s="1">
        <v>149.99</v>
      </c>
      <c r="I3167" s="1">
        <f>Orders9[[#This Row],[Price per Unit]]*Orders9[[#This Row],[Quantity]]</f>
        <v>299.98</v>
      </c>
      <c r="J3167" s="1" t="s">
        <v>56</v>
      </c>
      <c r="K3167" s="1" t="s">
        <v>4387</v>
      </c>
      <c r="L3167" s="1" t="s">
        <v>4388</v>
      </c>
      <c r="M3167" s="1" t="s">
        <v>32</v>
      </c>
      <c r="N3167" s="1" t="s">
        <v>33</v>
      </c>
      <c r="O3167" s="1" t="s">
        <v>133</v>
      </c>
      <c r="P3167" s="1" t="s">
        <v>49</v>
      </c>
      <c r="Q3167">
        <v>94109</v>
      </c>
      <c r="R3167" s="1" t="s">
        <v>50</v>
      </c>
      <c r="S3167" s="1" t="s">
        <v>6396</v>
      </c>
      <c r="T3167" s="1" t="s">
        <v>77</v>
      </c>
      <c r="U3167" s="1" t="s">
        <v>78</v>
      </c>
      <c r="V3167" s="1" t="s">
        <v>6397</v>
      </c>
      <c r="W3167">
        <v>239.98400000000001</v>
      </c>
      <c r="X3167">
        <v>2</v>
      </c>
      <c r="Y3167">
        <v>0.2</v>
      </c>
      <c r="Z3167">
        <v>23.9984</v>
      </c>
      <c r="AA3167" t="str">
        <f>_xlfn.IFNA(INDEX('Returns'!A:A,MATCH(Orders9[[#This Row],[Order ID]],'Returns'!B:B,0)),"No")</f>
        <v>No</v>
      </c>
    </row>
    <row r="3168" spans="1:27" x14ac:dyDescent="0.25">
      <c r="A3168">
        <v>3167</v>
      </c>
      <c r="B3168" s="1" t="s">
        <v>6393</v>
      </c>
      <c r="C3168" s="2">
        <v>44672</v>
      </c>
      <c r="D3168" s="2">
        <v>44676</v>
      </c>
      <c r="E3168" s="1">
        <f>_xlfn.DAYS(Orders9[[#This Row],[Shiping date]],Orders9[[#This Row],[Order Date]])</f>
        <v>4</v>
      </c>
      <c r="F3168" s="48">
        <v>41903</v>
      </c>
      <c r="G3168" s="48">
        <v>41907</v>
      </c>
      <c r="H3168" s="1">
        <v>6.45</v>
      </c>
      <c r="I3168" s="1">
        <f>Orders9[[#This Row],[Price per Unit]]*Orders9[[#This Row],[Quantity]]</f>
        <v>19.350000000000001</v>
      </c>
      <c r="J3168" s="1" t="s">
        <v>56</v>
      </c>
      <c r="K3168" s="1" t="s">
        <v>4387</v>
      </c>
      <c r="L3168" s="1" t="s">
        <v>4388</v>
      </c>
      <c r="M3168" s="1" t="s">
        <v>32</v>
      </c>
      <c r="N3168" s="1" t="s">
        <v>33</v>
      </c>
      <c r="O3168" s="1" t="s">
        <v>133</v>
      </c>
      <c r="P3168" s="1" t="s">
        <v>49</v>
      </c>
      <c r="Q3168">
        <v>94109</v>
      </c>
      <c r="R3168" s="1" t="s">
        <v>50</v>
      </c>
      <c r="S3168" s="1" t="s">
        <v>5845</v>
      </c>
      <c r="T3168" s="1" t="s">
        <v>52</v>
      </c>
      <c r="U3168" s="1" t="s">
        <v>96</v>
      </c>
      <c r="V3168" s="1" t="s">
        <v>5846</v>
      </c>
      <c r="W3168">
        <v>19.350000000000001</v>
      </c>
      <c r="X3168">
        <v>3</v>
      </c>
      <c r="Y3168">
        <v>0</v>
      </c>
      <c r="Z3168">
        <v>9.4815000000000005</v>
      </c>
      <c r="AA3168" t="str">
        <f>_xlfn.IFNA(INDEX('Returns'!A:A,MATCH(Orders9[[#This Row],[Order ID]],'Returns'!B:B,0)),"No")</f>
        <v>No</v>
      </c>
    </row>
    <row r="3169" spans="1:27" x14ac:dyDescent="0.25">
      <c r="A3169">
        <v>3168</v>
      </c>
      <c r="B3169" s="1" t="s">
        <v>6398</v>
      </c>
      <c r="C3169" s="2">
        <v>45441</v>
      </c>
      <c r="D3169" s="2">
        <v>45443</v>
      </c>
      <c r="E3169" s="1">
        <f>_xlfn.DAYS(Orders9[[#This Row],[Shiping date]],Orders9[[#This Row],[Order Date]])</f>
        <v>2</v>
      </c>
      <c r="F3169" s="48">
        <v>42672</v>
      </c>
      <c r="G3169" s="48">
        <v>42674</v>
      </c>
      <c r="H3169" s="1">
        <v>13.4</v>
      </c>
      <c r="I3169" s="1">
        <f>Orders9[[#This Row],[Price per Unit]]*Orders9[[#This Row],[Quantity]]</f>
        <v>67</v>
      </c>
      <c r="J3169" s="1" t="s">
        <v>194</v>
      </c>
      <c r="K3169" s="1" t="s">
        <v>1287</v>
      </c>
      <c r="L3169" s="1" t="s">
        <v>1288</v>
      </c>
      <c r="M3169" s="1" t="s">
        <v>32</v>
      </c>
      <c r="N3169" s="1" t="s">
        <v>33</v>
      </c>
      <c r="O3169" s="1" t="s">
        <v>3318</v>
      </c>
      <c r="P3169" s="1" t="s">
        <v>244</v>
      </c>
      <c r="Q3169">
        <v>48911</v>
      </c>
      <c r="R3169" s="1" t="s">
        <v>111</v>
      </c>
      <c r="S3169" s="1" t="s">
        <v>1119</v>
      </c>
      <c r="T3169" s="1" t="s">
        <v>38</v>
      </c>
      <c r="U3169" s="1" t="s">
        <v>71</v>
      </c>
      <c r="V3169" s="1" t="s">
        <v>1120</v>
      </c>
      <c r="W3169">
        <v>67</v>
      </c>
      <c r="X3169">
        <v>5</v>
      </c>
      <c r="Y3169">
        <v>0</v>
      </c>
      <c r="Z3169">
        <v>32.159999999999997</v>
      </c>
      <c r="AA3169" t="str">
        <f>_xlfn.IFNA(INDEX('Returns'!A:A,MATCH(Orders9[[#This Row],[Order ID]],'Returns'!B:B,0)),"No")</f>
        <v>No</v>
      </c>
    </row>
    <row r="3170" spans="1:27" x14ac:dyDescent="0.25">
      <c r="A3170">
        <v>3169</v>
      </c>
      <c r="B3170" s="1" t="s">
        <v>6399</v>
      </c>
      <c r="C3170" s="2">
        <v>45288</v>
      </c>
      <c r="D3170" s="2">
        <v>45294</v>
      </c>
      <c r="E3170" s="1">
        <f>_xlfn.DAYS(Orders9[[#This Row],[Shiping date]],Orders9[[#This Row],[Order Date]])</f>
        <v>6</v>
      </c>
      <c r="F3170" s="48">
        <v>42518</v>
      </c>
      <c r="G3170" s="48">
        <v>42524</v>
      </c>
      <c r="H3170" s="1">
        <v>60.98</v>
      </c>
      <c r="I3170" s="1">
        <f>Orders9[[#This Row],[Price per Unit]]*Orders9[[#This Row],[Quantity]]</f>
        <v>487.84</v>
      </c>
      <c r="J3170" s="1" t="s">
        <v>56</v>
      </c>
      <c r="K3170" s="1" t="s">
        <v>1459</v>
      </c>
      <c r="L3170" s="1" t="s">
        <v>1460</v>
      </c>
      <c r="M3170" s="1" t="s">
        <v>47</v>
      </c>
      <c r="N3170" s="1" t="s">
        <v>33</v>
      </c>
      <c r="O3170" s="1" t="s">
        <v>5661</v>
      </c>
      <c r="P3170" s="1" t="s">
        <v>60</v>
      </c>
      <c r="Q3170">
        <v>32303</v>
      </c>
      <c r="R3170" s="1" t="s">
        <v>36</v>
      </c>
      <c r="S3170" s="1" t="s">
        <v>4943</v>
      </c>
      <c r="T3170" s="1" t="s">
        <v>38</v>
      </c>
      <c r="U3170" s="1" t="s">
        <v>42</v>
      </c>
      <c r="V3170" s="1" t="s">
        <v>4944</v>
      </c>
      <c r="W3170">
        <v>390.27199999999999</v>
      </c>
      <c r="X3170">
        <v>8</v>
      </c>
      <c r="Y3170">
        <v>0.2</v>
      </c>
      <c r="Z3170">
        <v>-24.391999999999999</v>
      </c>
      <c r="AA3170" t="str">
        <f>_xlfn.IFNA(INDEX('Returns'!A:A,MATCH(Orders9[[#This Row],[Order ID]],'Returns'!B:B,0)),"No")</f>
        <v>No</v>
      </c>
    </row>
    <row r="3171" spans="1:27" x14ac:dyDescent="0.25">
      <c r="A3171">
        <v>3170</v>
      </c>
      <c r="B3171" s="1" t="s">
        <v>6399</v>
      </c>
      <c r="C3171" s="2">
        <v>45288</v>
      </c>
      <c r="D3171" s="2">
        <v>45294</v>
      </c>
      <c r="E3171" s="1">
        <f>_xlfn.DAYS(Orders9[[#This Row],[Shiping date]],Orders9[[#This Row],[Order Date]])</f>
        <v>6</v>
      </c>
      <c r="F3171" s="48">
        <v>42518</v>
      </c>
      <c r="G3171" s="48">
        <v>42524</v>
      </c>
      <c r="H3171" s="1">
        <v>5.9799999999999995</v>
      </c>
      <c r="I3171" s="1">
        <f>Orders9[[#This Row],[Price per Unit]]*Orders9[[#This Row],[Quantity]]</f>
        <v>77.739999999999995</v>
      </c>
      <c r="J3171" s="1" t="s">
        <v>56</v>
      </c>
      <c r="K3171" s="1" t="s">
        <v>1459</v>
      </c>
      <c r="L3171" s="1" t="s">
        <v>1460</v>
      </c>
      <c r="M3171" s="1" t="s">
        <v>47</v>
      </c>
      <c r="N3171" s="1" t="s">
        <v>33</v>
      </c>
      <c r="O3171" s="1" t="s">
        <v>5661</v>
      </c>
      <c r="P3171" s="1" t="s">
        <v>60</v>
      </c>
      <c r="Q3171">
        <v>32303</v>
      </c>
      <c r="R3171" s="1" t="s">
        <v>36</v>
      </c>
      <c r="S3171" s="1" t="s">
        <v>1778</v>
      </c>
      <c r="T3171" s="1" t="s">
        <v>52</v>
      </c>
      <c r="U3171" s="1" t="s">
        <v>96</v>
      </c>
      <c r="V3171" s="1" t="s">
        <v>1779</v>
      </c>
      <c r="W3171">
        <v>62.192</v>
      </c>
      <c r="X3171">
        <v>13</v>
      </c>
      <c r="Y3171">
        <v>0.2</v>
      </c>
      <c r="Z3171">
        <v>19.434999999999999</v>
      </c>
      <c r="AA3171" t="str">
        <f>_xlfn.IFNA(INDEX('Returns'!A:A,MATCH(Orders9[[#This Row],[Order ID]],'Returns'!B:B,0)),"No")</f>
        <v>No</v>
      </c>
    </row>
    <row r="3172" spans="1:27" x14ac:dyDescent="0.25">
      <c r="A3172">
        <v>3171</v>
      </c>
      <c r="B3172" s="1" t="s">
        <v>6400</v>
      </c>
      <c r="C3172" s="2">
        <v>45859</v>
      </c>
      <c r="D3172" s="2">
        <v>45864</v>
      </c>
      <c r="E3172" s="1">
        <f>_xlfn.DAYS(Orders9[[#This Row],[Shiping date]],Orders9[[#This Row],[Order Date]])</f>
        <v>5</v>
      </c>
      <c r="F3172" s="48">
        <v>43090</v>
      </c>
      <c r="G3172" s="48">
        <v>43095</v>
      </c>
      <c r="H3172" s="1">
        <v>3.98</v>
      </c>
      <c r="I3172" s="1">
        <f>Orders9[[#This Row],[Price per Unit]]*Orders9[[#This Row],[Quantity]]</f>
        <v>23.88</v>
      </c>
      <c r="J3172" s="1" t="s">
        <v>29</v>
      </c>
      <c r="K3172" s="1" t="s">
        <v>117</v>
      </c>
      <c r="L3172" s="1" t="s">
        <v>118</v>
      </c>
      <c r="M3172" s="1" t="s">
        <v>32</v>
      </c>
      <c r="N3172" s="1" t="s">
        <v>33</v>
      </c>
      <c r="O3172" s="1" t="s">
        <v>388</v>
      </c>
      <c r="P3172" s="1" t="s">
        <v>389</v>
      </c>
      <c r="Q3172">
        <v>29203</v>
      </c>
      <c r="R3172" s="1" t="s">
        <v>36</v>
      </c>
      <c r="S3172" s="1" t="s">
        <v>5836</v>
      </c>
      <c r="T3172" s="1" t="s">
        <v>52</v>
      </c>
      <c r="U3172" s="1" t="s">
        <v>81</v>
      </c>
      <c r="V3172" s="1" t="s">
        <v>5837</v>
      </c>
      <c r="W3172">
        <v>23.88</v>
      </c>
      <c r="X3172">
        <v>6</v>
      </c>
      <c r="Y3172">
        <v>0</v>
      </c>
      <c r="Z3172">
        <v>11.223599999999999</v>
      </c>
      <c r="AA3172" t="str">
        <f>_xlfn.IFNA(INDEX('Returns'!A:A,MATCH(Orders9[[#This Row],[Order ID]],'Returns'!B:B,0)),"No")</f>
        <v>No</v>
      </c>
    </row>
    <row r="3173" spans="1:27" x14ac:dyDescent="0.25">
      <c r="A3173">
        <v>3172</v>
      </c>
      <c r="B3173" s="1" t="s">
        <v>6401</v>
      </c>
      <c r="C3173" s="2">
        <v>45220</v>
      </c>
      <c r="D3173" s="2">
        <v>45227</v>
      </c>
      <c r="E3173" s="1">
        <f>_xlfn.DAYS(Orders9[[#This Row],[Shiping date]],Orders9[[#This Row],[Order Date]])</f>
        <v>7</v>
      </c>
      <c r="F3173" s="48">
        <v>42450</v>
      </c>
      <c r="G3173" s="48">
        <v>42457</v>
      </c>
      <c r="H3173" s="1">
        <v>7.9200000000000017</v>
      </c>
      <c r="I3173" s="1">
        <f>Orders9[[#This Row],[Price per Unit]]*Orders9[[#This Row],[Quantity]]</f>
        <v>15.840000000000003</v>
      </c>
      <c r="J3173" s="1" t="s">
        <v>56</v>
      </c>
      <c r="K3173" s="1" t="s">
        <v>3754</v>
      </c>
      <c r="L3173" s="1" t="s">
        <v>3755</v>
      </c>
      <c r="M3173" s="1" t="s">
        <v>32</v>
      </c>
      <c r="N3173" s="1" t="s">
        <v>33</v>
      </c>
      <c r="O3173" s="1" t="s">
        <v>309</v>
      </c>
      <c r="P3173" s="1" t="s">
        <v>217</v>
      </c>
      <c r="Q3173">
        <v>60623</v>
      </c>
      <c r="R3173" s="1" t="s">
        <v>111</v>
      </c>
      <c r="S3173" s="1" t="s">
        <v>2911</v>
      </c>
      <c r="T3173" s="1" t="s">
        <v>52</v>
      </c>
      <c r="U3173" s="1" t="s">
        <v>81</v>
      </c>
      <c r="V3173" s="1" t="s">
        <v>2912</v>
      </c>
      <c r="W3173">
        <v>3.1680000000000001</v>
      </c>
      <c r="X3173">
        <v>2</v>
      </c>
      <c r="Y3173">
        <v>0.8</v>
      </c>
      <c r="Z3173">
        <v>-4.7519999999999998</v>
      </c>
      <c r="AA3173" t="str">
        <f>_xlfn.IFNA(INDEX('Returns'!A:A,MATCH(Orders9[[#This Row],[Order ID]],'Returns'!B:B,0)),"No")</f>
        <v>No</v>
      </c>
    </row>
    <row r="3174" spans="1:27" x14ac:dyDescent="0.25">
      <c r="A3174">
        <v>3173</v>
      </c>
      <c r="B3174" s="1" t="s">
        <v>6401</v>
      </c>
      <c r="C3174" s="2">
        <v>45220</v>
      </c>
      <c r="D3174" s="2">
        <v>45227</v>
      </c>
      <c r="E3174" s="1">
        <f>_xlfn.DAYS(Orders9[[#This Row],[Shiping date]],Orders9[[#This Row],[Order Date]])</f>
        <v>7</v>
      </c>
      <c r="F3174" s="48">
        <v>42450</v>
      </c>
      <c r="G3174" s="48">
        <v>42457</v>
      </c>
      <c r="H3174" s="1">
        <v>150.97999999999999</v>
      </c>
      <c r="I3174" s="1">
        <f>Orders9[[#This Row],[Price per Unit]]*Orders9[[#This Row],[Quantity]]</f>
        <v>754.9</v>
      </c>
      <c r="J3174" s="1" t="s">
        <v>56</v>
      </c>
      <c r="K3174" s="1" t="s">
        <v>3754</v>
      </c>
      <c r="L3174" s="1" t="s">
        <v>3755</v>
      </c>
      <c r="M3174" s="1" t="s">
        <v>32</v>
      </c>
      <c r="N3174" s="1" t="s">
        <v>33</v>
      </c>
      <c r="O3174" s="1" t="s">
        <v>309</v>
      </c>
      <c r="P3174" s="1" t="s">
        <v>217</v>
      </c>
      <c r="Q3174">
        <v>60623</v>
      </c>
      <c r="R3174" s="1" t="s">
        <v>111</v>
      </c>
      <c r="S3174" s="1" t="s">
        <v>2592</v>
      </c>
      <c r="T3174" s="1" t="s">
        <v>38</v>
      </c>
      <c r="U3174" s="1" t="s">
        <v>42</v>
      </c>
      <c r="V3174" s="1" t="s">
        <v>2593</v>
      </c>
      <c r="W3174">
        <v>528.42999999999995</v>
      </c>
      <c r="X3174">
        <v>5</v>
      </c>
      <c r="Y3174">
        <v>0.3</v>
      </c>
      <c r="Z3174">
        <v>0</v>
      </c>
      <c r="AA3174" t="str">
        <f>_xlfn.IFNA(INDEX('Returns'!A:A,MATCH(Orders9[[#This Row],[Order ID]],'Returns'!B:B,0)),"No")</f>
        <v>No</v>
      </c>
    </row>
    <row r="3175" spans="1:27" x14ac:dyDescent="0.25">
      <c r="A3175">
        <v>3174</v>
      </c>
      <c r="B3175" s="1" t="s">
        <v>6401</v>
      </c>
      <c r="C3175" s="2">
        <v>45220</v>
      </c>
      <c r="D3175" s="2">
        <v>45227</v>
      </c>
      <c r="E3175" s="1">
        <f>_xlfn.DAYS(Orders9[[#This Row],[Shiping date]],Orders9[[#This Row],[Order Date]])</f>
        <v>7</v>
      </c>
      <c r="F3175" s="48">
        <v>42450</v>
      </c>
      <c r="G3175" s="48">
        <v>42457</v>
      </c>
      <c r="H3175" s="1">
        <v>5.5799999999999992</v>
      </c>
      <c r="I3175" s="1">
        <f>Orders9[[#This Row],[Price per Unit]]*Orders9[[#This Row],[Quantity]]</f>
        <v>16.739999999999998</v>
      </c>
      <c r="J3175" s="1" t="s">
        <v>56</v>
      </c>
      <c r="K3175" s="1" t="s">
        <v>3754</v>
      </c>
      <c r="L3175" s="1" t="s">
        <v>3755</v>
      </c>
      <c r="M3175" s="1" t="s">
        <v>32</v>
      </c>
      <c r="N3175" s="1" t="s">
        <v>33</v>
      </c>
      <c r="O3175" s="1" t="s">
        <v>309</v>
      </c>
      <c r="P3175" s="1" t="s">
        <v>217</v>
      </c>
      <c r="Q3175">
        <v>60623</v>
      </c>
      <c r="R3175" s="1" t="s">
        <v>111</v>
      </c>
      <c r="S3175" s="1" t="s">
        <v>5105</v>
      </c>
      <c r="T3175" s="1" t="s">
        <v>52</v>
      </c>
      <c r="U3175" s="1" t="s">
        <v>74</v>
      </c>
      <c r="V3175" s="1" t="s">
        <v>5106</v>
      </c>
      <c r="W3175">
        <v>13.391999999999999</v>
      </c>
      <c r="X3175">
        <v>3</v>
      </c>
      <c r="Y3175">
        <v>0.2</v>
      </c>
      <c r="Z3175">
        <v>1.5065999999999999</v>
      </c>
      <c r="AA3175" t="str">
        <f>_xlfn.IFNA(INDEX('Returns'!A:A,MATCH(Orders9[[#This Row],[Order ID]],'Returns'!B:B,0)),"No")</f>
        <v>No</v>
      </c>
    </row>
    <row r="3176" spans="1:27" x14ac:dyDescent="0.25">
      <c r="A3176">
        <v>3175</v>
      </c>
      <c r="B3176" s="1" t="s">
        <v>6402</v>
      </c>
      <c r="C3176" s="2">
        <v>45819</v>
      </c>
      <c r="D3176" s="2">
        <v>45826</v>
      </c>
      <c r="E3176" s="1">
        <f>_xlfn.DAYS(Orders9[[#This Row],[Shiping date]],Orders9[[#This Row],[Order Date]])</f>
        <v>7</v>
      </c>
      <c r="F3176" s="48">
        <v>43050</v>
      </c>
      <c r="G3176" s="48">
        <v>43057</v>
      </c>
      <c r="H3176" s="1">
        <v>25.98</v>
      </c>
      <c r="I3176" s="1">
        <f>Orders9[[#This Row],[Price per Unit]]*Orders9[[#This Row],[Quantity]]</f>
        <v>181.86</v>
      </c>
      <c r="J3176" s="1" t="s">
        <v>56</v>
      </c>
      <c r="K3176" s="1" t="s">
        <v>1838</v>
      </c>
      <c r="L3176" s="1" t="s">
        <v>1839</v>
      </c>
      <c r="M3176" s="1" t="s">
        <v>32</v>
      </c>
      <c r="N3176" s="1" t="s">
        <v>33</v>
      </c>
      <c r="O3176" s="1" t="s">
        <v>888</v>
      </c>
      <c r="P3176" s="1" t="s">
        <v>244</v>
      </c>
      <c r="Q3176">
        <v>48227</v>
      </c>
      <c r="R3176" s="1" t="s">
        <v>111</v>
      </c>
      <c r="S3176" s="1" t="s">
        <v>6403</v>
      </c>
      <c r="T3176" s="1" t="s">
        <v>52</v>
      </c>
      <c r="U3176" s="1" t="s">
        <v>74</v>
      </c>
      <c r="V3176" s="1" t="s">
        <v>6404</v>
      </c>
      <c r="W3176">
        <v>181.86</v>
      </c>
      <c r="X3176">
        <v>7</v>
      </c>
      <c r="Y3176">
        <v>0</v>
      </c>
      <c r="Z3176">
        <v>50.9208</v>
      </c>
      <c r="AA3176" t="str">
        <f>_xlfn.IFNA(INDEX('Returns'!A:A,MATCH(Orders9[[#This Row],[Order ID]],'Returns'!B:B,0)),"No")</f>
        <v>No</v>
      </c>
    </row>
    <row r="3177" spans="1:27" x14ac:dyDescent="0.25">
      <c r="A3177">
        <v>3176</v>
      </c>
      <c r="B3177" s="1" t="s">
        <v>6405</v>
      </c>
      <c r="C3177" s="2">
        <v>45770</v>
      </c>
      <c r="D3177" s="2">
        <v>45776</v>
      </c>
      <c r="E3177" s="1">
        <f>_xlfn.DAYS(Orders9[[#This Row],[Shiping date]],Orders9[[#This Row],[Order Date]])</f>
        <v>6</v>
      </c>
      <c r="F3177" s="48">
        <v>43001</v>
      </c>
      <c r="G3177" s="48">
        <v>43007</v>
      </c>
      <c r="H3177" s="1">
        <v>300.97999999999996</v>
      </c>
      <c r="I3177" s="1">
        <f>Orders9[[#This Row],[Price per Unit]]*Orders9[[#This Row],[Quantity]]</f>
        <v>601.95999999999992</v>
      </c>
      <c r="J3177" s="1" t="s">
        <v>56</v>
      </c>
      <c r="K3177" s="1" t="s">
        <v>2298</v>
      </c>
      <c r="L3177" s="1" t="s">
        <v>2299</v>
      </c>
      <c r="M3177" s="1" t="s">
        <v>32</v>
      </c>
      <c r="N3177" s="1" t="s">
        <v>33</v>
      </c>
      <c r="O3177" s="1" t="s">
        <v>5354</v>
      </c>
      <c r="P3177" s="1" t="s">
        <v>463</v>
      </c>
      <c r="Q3177">
        <v>80525</v>
      </c>
      <c r="R3177" s="1" t="s">
        <v>50</v>
      </c>
      <c r="S3177" s="1" t="s">
        <v>3105</v>
      </c>
      <c r="T3177" s="1" t="s">
        <v>38</v>
      </c>
      <c r="U3177" s="1" t="s">
        <v>39</v>
      </c>
      <c r="V3177" s="1" t="s">
        <v>3106</v>
      </c>
      <c r="W3177">
        <v>180.58799999999999</v>
      </c>
      <c r="X3177">
        <v>2</v>
      </c>
      <c r="Y3177">
        <v>0.7</v>
      </c>
      <c r="Z3177">
        <v>-240.78399999999999</v>
      </c>
      <c r="AA3177" t="str">
        <f>_xlfn.IFNA(INDEX('Returns'!A:A,MATCH(Orders9[[#This Row],[Order ID]],'Returns'!B:B,0)),"No")</f>
        <v>No</v>
      </c>
    </row>
    <row r="3178" spans="1:27" x14ac:dyDescent="0.25">
      <c r="A3178">
        <v>3177</v>
      </c>
      <c r="B3178" s="1" t="s">
        <v>6405</v>
      </c>
      <c r="C3178" s="2">
        <v>45770</v>
      </c>
      <c r="D3178" s="2">
        <v>45776</v>
      </c>
      <c r="E3178" s="1">
        <f>_xlfn.DAYS(Orders9[[#This Row],[Shiping date]],Orders9[[#This Row],[Order Date]])</f>
        <v>6</v>
      </c>
      <c r="F3178" s="48">
        <v>43001</v>
      </c>
      <c r="G3178" s="48">
        <v>43007</v>
      </c>
      <c r="H3178" s="1">
        <v>29.99</v>
      </c>
      <c r="I3178" s="1">
        <f>Orders9[[#This Row],[Price per Unit]]*Orders9[[#This Row],[Quantity]]</f>
        <v>59.98</v>
      </c>
      <c r="J3178" s="1" t="s">
        <v>56</v>
      </c>
      <c r="K3178" s="1" t="s">
        <v>2298</v>
      </c>
      <c r="L3178" s="1" t="s">
        <v>2299</v>
      </c>
      <c r="M3178" s="1" t="s">
        <v>32</v>
      </c>
      <c r="N3178" s="1" t="s">
        <v>33</v>
      </c>
      <c r="O3178" s="1" t="s">
        <v>5354</v>
      </c>
      <c r="P3178" s="1" t="s">
        <v>463</v>
      </c>
      <c r="Q3178">
        <v>80525</v>
      </c>
      <c r="R3178" s="1" t="s">
        <v>50</v>
      </c>
      <c r="S3178" s="1" t="s">
        <v>4182</v>
      </c>
      <c r="T3178" s="1" t="s">
        <v>77</v>
      </c>
      <c r="U3178" s="1" t="s">
        <v>167</v>
      </c>
      <c r="V3178" s="1" t="s">
        <v>4183</v>
      </c>
      <c r="W3178">
        <v>47.984000000000002</v>
      </c>
      <c r="X3178">
        <v>2</v>
      </c>
      <c r="Y3178">
        <v>0.2</v>
      </c>
      <c r="Z3178">
        <v>0.5998</v>
      </c>
      <c r="AA3178" t="str">
        <f>_xlfn.IFNA(INDEX('Returns'!A:A,MATCH(Orders9[[#This Row],[Order ID]],'Returns'!B:B,0)),"No")</f>
        <v>No</v>
      </c>
    </row>
    <row r="3179" spans="1:27" x14ac:dyDescent="0.25">
      <c r="A3179">
        <v>3178</v>
      </c>
      <c r="B3179" s="1" t="s">
        <v>6406</v>
      </c>
      <c r="C3179" s="2">
        <v>45757</v>
      </c>
      <c r="D3179" s="2">
        <v>45757</v>
      </c>
      <c r="E3179" s="1">
        <f>_xlfn.DAYS(Orders9[[#This Row],[Shiping date]],Orders9[[#This Row],[Order Date]])</f>
        <v>0</v>
      </c>
      <c r="F3179" s="48">
        <v>42988</v>
      </c>
      <c r="G3179" s="48">
        <v>42988</v>
      </c>
      <c r="H3179" s="1">
        <v>9.3800000000000008</v>
      </c>
      <c r="I3179" s="1">
        <f>Orders9[[#This Row],[Price per Unit]]*Orders9[[#This Row],[Quantity]]</f>
        <v>18.760000000000002</v>
      </c>
      <c r="J3179" s="1" t="s">
        <v>1299</v>
      </c>
      <c r="K3179" s="1" t="s">
        <v>1134</v>
      </c>
      <c r="L3179" s="1" t="s">
        <v>1135</v>
      </c>
      <c r="M3179" s="1" t="s">
        <v>32</v>
      </c>
      <c r="N3179" s="1" t="s">
        <v>33</v>
      </c>
      <c r="O3179" s="1" t="s">
        <v>272</v>
      </c>
      <c r="P3179" s="1" t="s">
        <v>273</v>
      </c>
      <c r="Q3179">
        <v>10024</v>
      </c>
      <c r="R3179" s="1" t="s">
        <v>154</v>
      </c>
      <c r="S3179" s="1" t="s">
        <v>3715</v>
      </c>
      <c r="T3179" s="1" t="s">
        <v>52</v>
      </c>
      <c r="U3179" s="1" t="s">
        <v>96</v>
      </c>
      <c r="V3179" s="1" t="s">
        <v>3716</v>
      </c>
      <c r="W3179">
        <v>18.760000000000002</v>
      </c>
      <c r="X3179">
        <v>2</v>
      </c>
      <c r="Y3179">
        <v>0</v>
      </c>
      <c r="Z3179">
        <v>9.0047999999999995</v>
      </c>
      <c r="AA3179" t="str">
        <f>_xlfn.IFNA(INDEX('Returns'!A:A,MATCH(Orders9[[#This Row],[Order ID]],'Returns'!B:B,0)),"No")</f>
        <v>No</v>
      </c>
    </row>
    <row r="3180" spans="1:27" x14ac:dyDescent="0.25">
      <c r="A3180">
        <v>3179</v>
      </c>
      <c r="B3180" s="1" t="s">
        <v>6407</v>
      </c>
      <c r="C3180" s="2">
        <v>45843</v>
      </c>
      <c r="D3180" s="2">
        <v>45849</v>
      </c>
      <c r="E3180" s="1">
        <f>_xlfn.DAYS(Orders9[[#This Row],[Shiping date]],Orders9[[#This Row],[Order Date]])</f>
        <v>6</v>
      </c>
      <c r="F3180" s="48">
        <v>43074</v>
      </c>
      <c r="G3180" s="48">
        <v>43080</v>
      </c>
      <c r="H3180" s="1">
        <v>6.98</v>
      </c>
      <c r="I3180" s="1">
        <f>Orders9[[#This Row],[Price per Unit]]*Orders9[[#This Row],[Quantity]]</f>
        <v>20.94</v>
      </c>
      <c r="J3180" s="1" t="s">
        <v>56</v>
      </c>
      <c r="K3180" s="1" t="s">
        <v>3533</v>
      </c>
      <c r="L3180" s="1" t="s">
        <v>3534</v>
      </c>
      <c r="M3180" s="1" t="s">
        <v>47</v>
      </c>
      <c r="N3180" s="1" t="s">
        <v>33</v>
      </c>
      <c r="O3180" s="1" t="s">
        <v>272</v>
      </c>
      <c r="P3180" s="1" t="s">
        <v>273</v>
      </c>
      <c r="Q3180">
        <v>10011</v>
      </c>
      <c r="R3180" s="1" t="s">
        <v>154</v>
      </c>
      <c r="S3180" s="1" t="s">
        <v>70</v>
      </c>
      <c r="T3180" s="1" t="s">
        <v>38</v>
      </c>
      <c r="U3180" s="1" t="s">
        <v>71</v>
      </c>
      <c r="V3180" s="1" t="s">
        <v>72</v>
      </c>
      <c r="W3180">
        <v>20.94</v>
      </c>
      <c r="X3180">
        <v>3</v>
      </c>
      <c r="Y3180">
        <v>0</v>
      </c>
      <c r="Z3180">
        <v>6.0726000000000004</v>
      </c>
      <c r="AA3180" t="str">
        <f>_xlfn.IFNA(INDEX('Returns'!A:A,MATCH(Orders9[[#This Row],[Order ID]],'Returns'!B:B,0)),"No")</f>
        <v>No</v>
      </c>
    </row>
    <row r="3181" spans="1:27" x14ac:dyDescent="0.25">
      <c r="A3181">
        <v>3180</v>
      </c>
      <c r="B3181" s="1" t="s">
        <v>6407</v>
      </c>
      <c r="C3181" s="2">
        <v>45843</v>
      </c>
      <c r="D3181" s="2">
        <v>45849</v>
      </c>
      <c r="E3181" s="1">
        <f>_xlfn.DAYS(Orders9[[#This Row],[Shiping date]],Orders9[[#This Row],[Order Date]])</f>
        <v>6</v>
      </c>
      <c r="F3181" s="48">
        <v>43074</v>
      </c>
      <c r="G3181" s="48">
        <v>43080</v>
      </c>
      <c r="H3181" s="1">
        <v>29.34</v>
      </c>
      <c r="I3181" s="1">
        <f>Orders9[[#This Row],[Price per Unit]]*Orders9[[#This Row],[Quantity]]</f>
        <v>58.68</v>
      </c>
      <c r="J3181" s="1" t="s">
        <v>56</v>
      </c>
      <c r="K3181" s="1" t="s">
        <v>3533</v>
      </c>
      <c r="L3181" s="1" t="s">
        <v>3534</v>
      </c>
      <c r="M3181" s="1" t="s">
        <v>47</v>
      </c>
      <c r="N3181" s="1" t="s">
        <v>33</v>
      </c>
      <c r="O3181" s="1" t="s">
        <v>272</v>
      </c>
      <c r="P3181" s="1" t="s">
        <v>273</v>
      </c>
      <c r="Q3181">
        <v>10011</v>
      </c>
      <c r="R3181" s="1" t="s">
        <v>154</v>
      </c>
      <c r="S3181" s="1" t="s">
        <v>614</v>
      </c>
      <c r="T3181" s="1" t="s">
        <v>38</v>
      </c>
      <c r="U3181" s="1" t="s">
        <v>71</v>
      </c>
      <c r="V3181" s="1" t="s">
        <v>615</v>
      </c>
      <c r="W3181">
        <v>58.68</v>
      </c>
      <c r="X3181">
        <v>2</v>
      </c>
      <c r="Y3181">
        <v>0</v>
      </c>
      <c r="Z3181">
        <v>18.190799999999999</v>
      </c>
      <c r="AA3181" t="str">
        <f>_xlfn.IFNA(INDEX('Returns'!A:A,MATCH(Orders9[[#This Row],[Order ID]],'Returns'!B:B,0)),"No")</f>
        <v>No</v>
      </c>
    </row>
    <row r="3182" spans="1:27" x14ac:dyDescent="0.25">
      <c r="A3182">
        <v>3181</v>
      </c>
      <c r="B3182" s="1" t="s">
        <v>6407</v>
      </c>
      <c r="C3182" s="2">
        <v>45843</v>
      </c>
      <c r="D3182" s="2">
        <v>45849</v>
      </c>
      <c r="E3182" s="1">
        <f>_xlfn.DAYS(Orders9[[#This Row],[Shiping date]],Orders9[[#This Row],[Order Date]])</f>
        <v>6</v>
      </c>
      <c r="F3182" s="48">
        <v>43074</v>
      </c>
      <c r="G3182" s="48">
        <v>43080</v>
      </c>
      <c r="H3182" s="1">
        <v>50.980000000000004</v>
      </c>
      <c r="I3182" s="1">
        <f>Orders9[[#This Row],[Price per Unit]]*Orders9[[#This Row],[Quantity]]</f>
        <v>254.90000000000003</v>
      </c>
      <c r="J3182" s="1" t="s">
        <v>56</v>
      </c>
      <c r="K3182" s="1" t="s">
        <v>3533</v>
      </c>
      <c r="L3182" s="1" t="s">
        <v>3534</v>
      </c>
      <c r="M3182" s="1" t="s">
        <v>47</v>
      </c>
      <c r="N3182" s="1" t="s">
        <v>33</v>
      </c>
      <c r="O3182" s="1" t="s">
        <v>272</v>
      </c>
      <c r="P3182" s="1" t="s">
        <v>273</v>
      </c>
      <c r="Q3182">
        <v>10011</v>
      </c>
      <c r="R3182" s="1" t="s">
        <v>154</v>
      </c>
      <c r="S3182" s="1" t="s">
        <v>1848</v>
      </c>
      <c r="T3182" s="1" t="s">
        <v>52</v>
      </c>
      <c r="U3182" s="1" t="s">
        <v>84</v>
      </c>
      <c r="V3182" s="1" t="s">
        <v>1849</v>
      </c>
      <c r="W3182">
        <v>254.9</v>
      </c>
      <c r="X3182">
        <v>5</v>
      </c>
      <c r="Y3182">
        <v>0</v>
      </c>
      <c r="Z3182">
        <v>68.822999999999993</v>
      </c>
      <c r="AA3182" t="str">
        <f>_xlfn.IFNA(INDEX('Returns'!A:A,MATCH(Orders9[[#This Row],[Order ID]],'Returns'!B:B,0)),"No")</f>
        <v>No</v>
      </c>
    </row>
    <row r="3183" spans="1:27" x14ac:dyDescent="0.25">
      <c r="A3183">
        <v>3182</v>
      </c>
      <c r="B3183" s="1" t="s">
        <v>6408</v>
      </c>
      <c r="C3183" s="2">
        <v>45817</v>
      </c>
      <c r="D3183" s="2">
        <v>45820</v>
      </c>
      <c r="E3183" s="1">
        <f>_xlfn.DAYS(Orders9[[#This Row],[Shiping date]],Orders9[[#This Row],[Order Date]])</f>
        <v>3</v>
      </c>
      <c r="F3183" s="48">
        <v>43048</v>
      </c>
      <c r="G3183" s="48">
        <v>43051</v>
      </c>
      <c r="H3183" s="1">
        <v>4.82</v>
      </c>
      <c r="I3183" s="1">
        <f>Orders9[[#This Row],[Price per Unit]]*Orders9[[#This Row],[Quantity]]</f>
        <v>9.64</v>
      </c>
      <c r="J3183" s="1" t="s">
        <v>29</v>
      </c>
      <c r="K3183" s="1" t="s">
        <v>2617</v>
      </c>
      <c r="L3183" s="1" t="s">
        <v>2618</v>
      </c>
      <c r="M3183" s="1" t="s">
        <v>47</v>
      </c>
      <c r="N3183" s="1" t="s">
        <v>33</v>
      </c>
      <c r="O3183" s="1" t="s">
        <v>388</v>
      </c>
      <c r="P3183" s="1" t="s">
        <v>2748</v>
      </c>
      <c r="Q3183">
        <v>21044</v>
      </c>
      <c r="R3183" s="1" t="s">
        <v>154</v>
      </c>
      <c r="S3183" s="1" t="s">
        <v>2117</v>
      </c>
      <c r="T3183" s="1" t="s">
        <v>52</v>
      </c>
      <c r="U3183" s="1" t="s">
        <v>81</v>
      </c>
      <c r="V3183" s="1" t="s">
        <v>2118</v>
      </c>
      <c r="W3183">
        <v>9.64</v>
      </c>
      <c r="X3183">
        <v>2</v>
      </c>
      <c r="Y3183">
        <v>0</v>
      </c>
      <c r="Z3183">
        <v>4.4344000000000001</v>
      </c>
      <c r="AA3183" t="str">
        <f>_xlfn.IFNA(INDEX('Returns'!A:A,MATCH(Orders9[[#This Row],[Order ID]],'Returns'!B:B,0)),"No")</f>
        <v>No</v>
      </c>
    </row>
    <row r="3184" spans="1:27" x14ac:dyDescent="0.25">
      <c r="A3184">
        <v>3183</v>
      </c>
      <c r="B3184" s="1" t="s">
        <v>6408</v>
      </c>
      <c r="C3184" s="2">
        <v>45817</v>
      </c>
      <c r="D3184" s="2">
        <v>45820</v>
      </c>
      <c r="E3184" s="1">
        <f>_xlfn.DAYS(Orders9[[#This Row],[Shiping date]],Orders9[[#This Row],[Order Date]])</f>
        <v>3</v>
      </c>
      <c r="F3184" s="48">
        <v>43048</v>
      </c>
      <c r="G3184" s="48">
        <v>43051</v>
      </c>
      <c r="H3184" s="1">
        <v>275.54000000000002</v>
      </c>
      <c r="I3184" s="1">
        <f>Orders9[[#This Row],[Price per Unit]]*Orders9[[#This Row],[Quantity]]</f>
        <v>826.62000000000012</v>
      </c>
      <c r="J3184" s="1" t="s">
        <v>29</v>
      </c>
      <c r="K3184" s="1" t="s">
        <v>2617</v>
      </c>
      <c r="L3184" s="1" t="s">
        <v>2618</v>
      </c>
      <c r="M3184" s="1" t="s">
        <v>47</v>
      </c>
      <c r="N3184" s="1" t="s">
        <v>33</v>
      </c>
      <c r="O3184" s="1" t="s">
        <v>388</v>
      </c>
      <c r="P3184" s="1" t="s">
        <v>2748</v>
      </c>
      <c r="Q3184">
        <v>21044</v>
      </c>
      <c r="R3184" s="1" t="s">
        <v>154</v>
      </c>
      <c r="S3184" s="1" t="s">
        <v>2806</v>
      </c>
      <c r="T3184" s="1" t="s">
        <v>77</v>
      </c>
      <c r="U3184" s="1" t="s">
        <v>167</v>
      </c>
      <c r="V3184" s="1" t="s">
        <v>2807</v>
      </c>
      <c r="W3184">
        <v>826.62</v>
      </c>
      <c r="X3184">
        <v>3</v>
      </c>
      <c r="Y3184">
        <v>0</v>
      </c>
      <c r="Z3184">
        <v>355.44659999999999</v>
      </c>
      <c r="AA3184" t="str">
        <f>_xlfn.IFNA(INDEX('Returns'!A:A,MATCH(Orders9[[#This Row],[Order ID]],'Returns'!B:B,0)),"No")</f>
        <v>No</v>
      </c>
    </row>
    <row r="3185" spans="1:27" x14ac:dyDescent="0.25">
      <c r="A3185">
        <v>3184</v>
      </c>
      <c r="B3185" s="1" t="s">
        <v>6408</v>
      </c>
      <c r="C3185" s="2">
        <v>45817</v>
      </c>
      <c r="D3185" s="2">
        <v>45820</v>
      </c>
      <c r="E3185" s="1">
        <f>_xlfn.DAYS(Orders9[[#This Row],[Shiping date]],Orders9[[#This Row],[Order Date]])</f>
        <v>3</v>
      </c>
      <c r="F3185" s="48">
        <v>43048</v>
      </c>
      <c r="G3185" s="48">
        <v>43051</v>
      </c>
      <c r="H3185" s="1">
        <v>181.46</v>
      </c>
      <c r="I3185" s="1">
        <f>Orders9[[#This Row],[Price per Unit]]*Orders9[[#This Row],[Quantity]]</f>
        <v>1633.14</v>
      </c>
      <c r="J3185" s="1" t="s">
        <v>29</v>
      </c>
      <c r="K3185" s="1" t="s">
        <v>2617</v>
      </c>
      <c r="L3185" s="1" t="s">
        <v>2618</v>
      </c>
      <c r="M3185" s="1" t="s">
        <v>47</v>
      </c>
      <c r="N3185" s="1" t="s">
        <v>33</v>
      </c>
      <c r="O3185" s="1" t="s">
        <v>388</v>
      </c>
      <c r="P3185" s="1" t="s">
        <v>2748</v>
      </c>
      <c r="Q3185">
        <v>21044</v>
      </c>
      <c r="R3185" s="1" t="s">
        <v>154</v>
      </c>
      <c r="S3185" s="1" t="s">
        <v>1024</v>
      </c>
      <c r="T3185" s="1" t="s">
        <v>52</v>
      </c>
      <c r="U3185" s="1" t="s">
        <v>65</v>
      </c>
      <c r="V3185" s="1" t="s">
        <v>1025</v>
      </c>
      <c r="W3185">
        <v>1633.14</v>
      </c>
      <c r="X3185">
        <v>9</v>
      </c>
      <c r="Y3185">
        <v>0</v>
      </c>
      <c r="Z3185">
        <v>473.61059999999998</v>
      </c>
      <c r="AA3185" t="str">
        <f>_xlfn.IFNA(INDEX('Returns'!A:A,MATCH(Orders9[[#This Row],[Order ID]],'Returns'!B:B,0)),"No")</f>
        <v>No</v>
      </c>
    </row>
    <row r="3186" spans="1:27" x14ac:dyDescent="0.25">
      <c r="A3186">
        <v>3185</v>
      </c>
      <c r="B3186" s="1" t="s">
        <v>6408</v>
      </c>
      <c r="C3186" s="2">
        <v>45817</v>
      </c>
      <c r="D3186" s="2">
        <v>45820</v>
      </c>
      <c r="E3186" s="1">
        <f>_xlfn.DAYS(Orders9[[#This Row],[Shiping date]],Orders9[[#This Row],[Order Date]])</f>
        <v>3</v>
      </c>
      <c r="F3186" s="48">
        <v>43048</v>
      </c>
      <c r="G3186" s="48">
        <v>43051</v>
      </c>
      <c r="H3186" s="1">
        <v>181.46</v>
      </c>
      <c r="I3186" s="1">
        <f>Orders9[[#This Row],[Price per Unit]]*Orders9[[#This Row],[Quantity]]</f>
        <v>544.38</v>
      </c>
      <c r="J3186" s="1" t="s">
        <v>29</v>
      </c>
      <c r="K3186" s="1" t="s">
        <v>2617</v>
      </c>
      <c r="L3186" s="1" t="s">
        <v>2618</v>
      </c>
      <c r="M3186" s="1" t="s">
        <v>47</v>
      </c>
      <c r="N3186" s="1" t="s">
        <v>33</v>
      </c>
      <c r="O3186" s="1" t="s">
        <v>388</v>
      </c>
      <c r="P3186" s="1" t="s">
        <v>2748</v>
      </c>
      <c r="Q3186">
        <v>21044</v>
      </c>
      <c r="R3186" s="1" t="s">
        <v>154</v>
      </c>
      <c r="S3186" s="1" t="s">
        <v>1024</v>
      </c>
      <c r="T3186" s="1" t="s">
        <v>52</v>
      </c>
      <c r="U3186" s="1" t="s">
        <v>65</v>
      </c>
      <c r="V3186" s="1" t="s">
        <v>1025</v>
      </c>
      <c r="W3186">
        <v>544.38</v>
      </c>
      <c r="X3186">
        <v>3</v>
      </c>
      <c r="Y3186">
        <v>0</v>
      </c>
      <c r="Z3186">
        <v>157.87020000000001</v>
      </c>
      <c r="AA3186" t="str">
        <f>_xlfn.IFNA(INDEX('Returns'!A:A,MATCH(Orders9[[#This Row],[Order ID]],'Returns'!B:B,0)),"No")</f>
        <v>No</v>
      </c>
    </row>
    <row r="3187" spans="1:27" x14ac:dyDescent="0.25">
      <c r="A3187">
        <v>3186</v>
      </c>
      <c r="B3187" s="1" t="s">
        <v>6409</v>
      </c>
      <c r="C3187" s="2">
        <v>44719</v>
      </c>
      <c r="D3187" s="2">
        <v>44721</v>
      </c>
      <c r="E3187" s="1">
        <f>_xlfn.DAYS(Orders9[[#This Row],[Shiping date]],Orders9[[#This Row],[Order Date]])</f>
        <v>2</v>
      </c>
      <c r="F3187" s="48">
        <v>41950</v>
      </c>
      <c r="G3187" s="48">
        <v>41952</v>
      </c>
      <c r="H3187" s="1">
        <v>43.410000000000004</v>
      </c>
      <c r="I3187" s="1">
        <f>Orders9[[#This Row],[Price per Unit]]*Orders9[[#This Row],[Quantity]]</f>
        <v>130.23000000000002</v>
      </c>
      <c r="J3187" s="1" t="s">
        <v>194</v>
      </c>
      <c r="K3187" s="1" t="s">
        <v>4974</v>
      </c>
      <c r="L3187" s="1" t="s">
        <v>4975</v>
      </c>
      <c r="M3187" s="1" t="s">
        <v>47</v>
      </c>
      <c r="N3187" s="1" t="s">
        <v>33</v>
      </c>
      <c r="O3187" s="1" t="s">
        <v>190</v>
      </c>
      <c r="P3187" s="1" t="s">
        <v>110</v>
      </c>
      <c r="Q3187">
        <v>77041</v>
      </c>
      <c r="R3187" s="1" t="s">
        <v>111</v>
      </c>
      <c r="S3187" s="1" t="s">
        <v>5388</v>
      </c>
      <c r="T3187" s="1" t="s">
        <v>52</v>
      </c>
      <c r="U3187" s="1" t="s">
        <v>81</v>
      </c>
      <c r="V3187" s="1" t="s">
        <v>5389</v>
      </c>
      <c r="W3187">
        <v>26.045999999999999</v>
      </c>
      <c r="X3187">
        <v>3</v>
      </c>
      <c r="Y3187">
        <v>0.8</v>
      </c>
      <c r="Z3187">
        <v>-44.278199999999998</v>
      </c>
      <c r="AA3187" t="str">
        <f>_xlfn.IFNA(INDEX('Returns'!A:A,MATCH(Orders9[[#This Row],[Order ID]],'Returns'!B:B,0)),"No")</f>
        <v>Yes</v>
      </c>
    </row>
    <row r="3188" spans="1:27" x14ac:dyDescent="0.25">
      <c r="A3188">
        <v>3187</v>
      </c>
      <c r="B3188" s="1" t="s">
        <v>6409</v>
      </c>
      <c r="C3188" s="2">
        <v>44719</v>
      </c>
      <c r="D3188" s="2">
        <v>44721</v>
      </c>
      <c r="E3188" s="1">
        <f>_xlfn.DAYS(Orders9[[#This Row],[Shiping date]],Orders9[[#This Row],[Order Date]])</f>
        <v>2</v>
      </c>
      <c r="F3188" s="48">
        <v>41950</v>
      </c>
      <c r="G3188" s="48">
        <v>41952</v>
      </c>
      <c r="H3188" s="1">
        <v>30.98</v>
      </c>
      <c r="I3188" s="1">
        <f>Orders9[[#This Row],[Price per Unit]]*Orders9[[#This Row],[Quantity]]</f>
        <v>92.94</v>
      </c>
      <c r="J3188" s="1" t="s">
        <v>194</v>
      </c>
      <c r="K3188" s="1" t="s">
        <v>4974</v>
      </c>
      <c r="L3188" s="1" t="s">
        <v>4975</v>
      </c>
      <c r="M3188" s="1" t="s">
        <v>47</v>
      </c>
      <c r="N3188" s="1" t="s">
        <v>33</v>
      </c>
      <c r="O3188" s="1" t="s">
        <v>190</v>
      </c>
      <c r="P3188" s="1" t="s">
        <v>110</v>
      </c>
      <c r="Q3188">
        <v>77041</v>
      </c>
      <c r="R3188" s="1" t="s">
        <v>111</v>
      </c>
      <c r="S3188" s="1" t="s">
        <v>6410</v>
      </c>
      <c r="T3188" s="1" t="s">
        <v>52</v>
      </c>
      <c r="U3188" s="1" t="s">
        <v>179</v>
      </c>
      <c r="V3188" s="1" t="s">
        <v>677</v>
      </c>
      <c r="W3188">
        <v>74.352000000000004</v>
      </c>
      <c r="X3188">
        <v>3</v>
      </c>
      <c r="Y3188">
        <v>0.2</v>
      </c>
      <c r="Z3188">
        <v>26.9526</v>
      </c>
      <c r="AA3188" t="str">
        <f>_xlfn.IFNA(INDEX('Returns'!A:A,MATCH(Orders9[[#This Row],[Order ID]],'Returns'!B:B,0)),"No")</f>
        <v>Yes</v>
      </c>
    </row>
    <row r="3189" spans="1:27" x14ac:dyDescent="0.25">
      <c r="A3189">
        <v>3188</v>
      </c>
      <c r="B3189" s="1" t="s">
        <v>6411</v>
      </c>
      <c r="C3189" s="2">
        <v>45577</v>
      </c>
      <c r="D3189" s="2">
        <v>45582</v>
      </c>
      <c r="E3189" s="1">
        <f>_xlfn.DAYS(Orders9[[#This Row],[Shiping date]],Orders9[[#This Row],[Order Date]])</f>
        <v>5</v>
      </c>
      <c r="F3189" s="48">
        <v>42806</v>
      </c>
      <c r="G3189" s="48">
        <v>42811</v>
      </c>
      <c r="H3189" s="1">
        <v>9.99</v>
      </c>
      <c r="I3189" s="1">
        <f>Orders9[[#This Row],[Price per Unit]]*Orders9[[#This Row],[Quantity]]</f>
        <v>69.930000000000007</v>
      </c>
      <c r="J3189" s="1" t="s">
        <v>56</v>
      </c>
      <c r="K3189" s="1" t="s">
        <v>141</v>
      </c>
      <c r="L3189" s="1" t="s">
        <v>142</v>
      </c>
      <c r="M3189" s="1" t="s">
        <v>47</v>
      </c>
      <c r="N3189" s="1" t="s">
        <v>33</v>
      </c>
      <c r="O3189" s="1" t="s">
        <v>1253</v>
      </c>
      <c r="P3189" s="1" t="s">
        <v>1254</v>
      </c>
      <c r="Q3189">
        <v>1852</v>
      </c>
      <c r="R3189" s="1" t="s">
        <v>154</v>
      </c>
      <c r="S3189" s="1" t="s">
        <v>3356</v>
      </c>
      <c r="T3189" s="1" t="s">
        <v>77</v>
      </c>
      <c r="U3189" s="1" t="s">
        <v>78</v>
      </c>
      <c r="V3189" s="1" t="s">
        <v>3357</v>
      </c>
      <c r="W3189">
        <v>69.930000000000007</v>
      </c>
      <c r="X3189">
        <v>7</v>
      </c>
      <c r="Y3189">
        <v>0</v>
      </c>
      <c r="Z3189">
        <v>32.1678</v>
      </c>
      <c r="AA3189" t="str">
        <f>_xlfn.IFNA(INDEX('Returns'!A:A,MATCH(Orders9[[#This Row],[Order ID]],'Returns'!B:B,0)),"No")</f>
        <v>No</v>
      </c>
    </row>
    <row r="3190" spans="1:27" x14ac:dyDescent="0.25">
      <c r="A3190">
        <v>3189</v>
      </c>
      <c r="B3190" s="1" t="s">
        <v>6412</v>
      </c>
      <c r="C3190" s="2">
        <v>45797</v>
      </c>
      <c r="D3190" s="2">
        <v>45799</v>
      </c>
      <c r="E3190" s="1">
        <f>_xlfn.DAYS(Orders9[[#This Row],[Shiping date]],Orders9[[#This Row],[Order Date]])</f>
        <v>2</v>
      </c>
      <c r="F3190" s="48">
        <v>43028</v>
      </c>
      <c r="G3190" s="48">
        <v>43030</v>
      </c>
      <c r="H3190" s="1">
        <v>3.75</v>
      </c>
      <c r="I3190" s="1">
        <f>Orders9[[#This Row],[Price per Unit]]*Orders9[[#This Row],[Quantity]]</f>
        <v>3.75</v>
      </c>
      <c r="J3190" s="1" t="s">
        <v>29</v>
      </c>
      <c r="K3190" s="1" t="s">
        <v>617</v>
      </c>
      <c r="L3190" s="1" t="s">
        <v>618</v>
      </c>
      <c r="M3190" s="1" t="s">
        <v>47</v>
      </c>
      <c r="N3190" s="1" t="s">
        <v>33</v>
      </c>
      <c r="O3190" s="1" t="s">
        <v>6413</v>
      </c>
      <c r="P3190" s="1" t="s">
        <v>49</v>
      </c>
      <c r="Q3190">
        <v>95695</v>
      </c>
      <c r="R3190" s="1" t="s">
        <v>50</v>
      </c>
      <c r="S3190" s="1" t="s">
        <v>4706</v>
      </c>
      <c r="T3190" s="1" t="s">
        <v>52</v>
      </c>
      <c r="U3190" s="1" t="s">
        <v>53</v>
      </c>
      <c r="V3190" s="1" t="s">
        <v>4707</v>
      </c>
      <c r="W3190">
        <v>3.75</v>
      </c>
      <c r="X3190">
        <v>1</v>
      </c>
      <c r="Y3190">
        <v>0</v>
      </c>
      <c r="Z3190">
        <v>1.8</v>
      </c>
      <c r="AA3190" t="str">
        <f>_xlfn.IFNA(INDEX('Returns'!A:A,MATCH(Orders9[[#This Row],[Order ID]],'Returns'!B:B,0)),"No")</f>
        <v>No</v>
      </c>
    </row>
    <row r="3191" spans="1:27" x14ac:dyDescent="0.25">
      <c r="A3191">
        <v>3190</v>
      </c>
      <c r="B3191" s="1" t="s">
        <v>6412</v>
      </c>
      <c r="C3191" s="2">
        <v>45797</v>
      </c>
      <c r="D3191" s="2">
        <v>45799</v>
      </c>
      <c r="E3191" s="1">
        <f>_xlfn.DAYS(Orders9[[#This Row],[Shiping date]],Orders9[[#This Row],[Order Date]])</f>
        <v>2</v>
      </c>
      <c r="F3191" s="48">
        <v>43028</v>
      </c>
      <c r="G3191" s="48">
        <v>43030</v>
      </c>
      <c r="H3191" s="1">
        <v>6.54</v>
      </c>
      <c r="I3191" s="1">
        <f>Orders9[[#This Row],[Price per Unit]]*Orders9[[#This Row],[Quantity]]</f>
        <v>26.16</v>
      </c>
      <c r="J3191" s="1" t="s">
        <v>29</v>
      </c>
      <c r="K3191" s="1" t="s">
        <v>617</v>
      </c>
      <c r="L3191" s="1" t="s">
        <v>618</v>
      </c>
      <c r="M3191" s="1" t="s">
        <v>47</v>
      </c>
      <c r="N3191" s="1" t="s">
        <v>33</v>
      </c>
      <c r="O3191" s="1" t="s">
        <v>6413</v>
      </c>
      <c r="P3191" s="1" t="s">
        <v>49</v>
      </c>
      <c r="Q3191">
        <v>95695</v>
      </c>
      <c r="R3191" s="1" t="s">
        <v>50</v>
      </c>
      <c r="S3191" s="1" t="s">
        <v>6414</v>
      </c>
      <c r="T3191" s="1" t="s">
        <v>52</v>
      </c>
      <c r="U3191" s="1" t="s">
        <v>81</v>
      </c>
      <c r="V3191" s="1" t="s">
        <v>6415</v>
      </c>
      <c r="W3191">
        <v>20.928000000000001</v>
      </c>
      <c r="X3191">
        <v>4</v>
      </c>
      <c r="Y3191">
        <v>0.2</v>
      </c>
      <c r="Z3191">
        <v>7.5864000000000003</v>
      </c>
      <c r="AA3191" t="str">
        <f>_xlfn.IFNA(INDEX('Returns'!A:A,MATCH(Orders9[[#This Row],[Order ID]],'Returns'!B:B,0)),"No")</f>
        <v>No</v>
      </c>
    </row>
    <row r="3192" spans="1:27" x14ac:dyDescent="0.25">
      <c r="A3192">
        <v>3191</v>
      </c>
      <c r="B3192" s="1" t="s">
        <v>6416</v>
      </c>
      <c r="C3192" s="2">
        <v>45134</v>
      </c>
      <c r="D3192" s="2">
        <v>45139</v>
      </c>
      <c r="E3192" s="1">
        <f>_xlfn.DAYS(Orders9[[#This Row],[Shiping date]],Orders9[[#This Row],[Order Date]])</f>
        <v>5</v>
      </c>
      <c r="F3192" s="48">
        <v>42365</v>
      </c>
      <c r="G3192" s="48">
        <v>42370</v>
      </c>
      <c r="H3192" s="1">
        <v>5.28</v>
      </c>
      <c r="I3192" s="1">
        <f>Orders9[[#This Row],[Price per Unit]]*Orders9[[#This Row],[Quantity]]</f>
        <v>15.84</v>
      </c>
      <c r="J3192" s="1" t="s">
        <v>56</v>
      </c>
      <c r="K3192" s="1" t="s">
        <v>6007</v>
      </c>
      <c r="L3192" s="1" t="s">
        <v>6008</v>
      </c>
      <c r="M3192" s="1" t="s">
        <v>108</v>
      </c>
      <c r="N3192" s="1" t="s">
        <v>33</v>
      </c>
      <c r="O3192" s="1" t="s">
        <v>309</v>
      </c>
      <c r="P3192" s="1" t="s">
        <v>217</v>
      </c>
      <c r="Q3192">
        <v>60610</v>
      </c>
      <c r="R3192" s="1" t="s">
        <v>111</v>
      </c>
      <c r="S3192" s="1" t="s">
        <v>6417</v>
      </c>
      <c r="T3192" s="1" t="s">
        <v>52</v>
      </c>
      <c r="U3192" s="1" t="s">
        <v>65</v>
      </c>
      <c r="V3192" s="1" t="s">
        <v>6418</v>
      </c>
      <c r="W3192">
        <v>12.672000000000001</v>
      </c>
      <c r="X3192">
        <v>3</v>
      </c>
      <c r="Y3192">
        <v>0.2</v>
      </c>
      <c r="Z3192">
        <v>-3.1680000000000001</v>
      </c>
      <c r="AA3192" t="str">
        <f>_xlfn.IFNA(INDEX('Returns'!A:A,MATCH(Orders9[[#This Row],[Order ID]],'Returns'!B:B,0)),"No")</f>
        <v>No</v>
      </c>
    </row>
    <row r="3193" spans="1:27" x14ac:dyDescent="0.25">
      <c r="A3193">
        <v>3192</v>
      </c>
      <c r="B3193" s="1" t="s">
        <v>6419</v>
      </c>
      <c r="C3193" s="2">
        <v>45779</v>
      </c>
      <c r="D3193" s="2">
        <v>45785</v>
      </c>
      <c r="E3193" s="1">
        <f>_xlfn.DAYS(Orders9[[#This Row],[Shiping date]],Orders9[[#This Row],[Order Date]])</f>
        <v>6</v>
      </c>
      <c r="F3193" s="48">
        <v>43010</v>
      </c>
      <c r="G3193" s="48">
        <v>43016</v>
      </c>
      <c r="H3193" s="1">
        <v>65.989999999999995</v>
      </c>
      <c r="I3193" s="1">
        <f>Orders9[[#This Row],[Price per Unit]]*Orders9[[#This Row],[Quantity]]</f>
        <v>65.989999999999995</v>
      </c>
      <c r="J3193" s="1" t="s">
        <v>56</v>
      </c>
      <c r="K3193" s="1" t="s">
        <v>2819</v>
      </c>
      <c r="L3193" s="1" t="s">
        <v>2820</v>
      </c>
      <c r="M3193" s="1" t="s">
        <v>47</v>
      </c>
      <c r="N3193" s="1" t="s">
        <v>33</v>
      </c>
      <c r="O3193" s="1" t="s">
        <v>272</v>
      </c>
      <c r="P3193" s="1" t="s">
        <v>273</v>
      </c>
      <c r="Q3193">
        <v>10035</v>
      </c>
      <c r="R3193" s="1" t="s">
        <v>154</v>
      </c>
      <c r="S3193" s="1" t="s">
        <v>3154</v>
      </c>
      <c r="T3193" s="1" t="s">
        <v>77</v>
      </c>
      <c r="U3193" s="1" t="s">
        <v>78</v>
      </c>
      <c r="V3193" s="1" t="s">
        <v>3155</v>
      </c>
      <c r="W3193">
        <v>65.989999999999995</v>
      </c>
      <c r="X3193">
        <v>1</v>
      </c>
      <c r="Y3193">
        <v>0</v>
      </c>
      <c r="Z3193">
        <v>17.157399999999999</v>
      </c>
      <c r="AA3193" t="str">
        <f>_xlfn.IFNA(INDEX('Returns'!A:A,MATCH(Orders9[[#This Row],[Order ID]],'Returns'!B:B,0)),"No")</f>
        <v>No</v>
      </c>
    </row>
    <row r="3194" spans="1:27" x14ac:dyDescent="0.25">
      <c r="A3194">
        <v>3193</v>
      </c>
      <c r="B3194" s="1" t="s">
        <v>6420</v>
      </c>
      <c r="C3194" s="2">
        <v>45661</v>
      </c>
      <c r="D3194" s="2">
        <v>45665</v>
      </c>
      <c r="E3194" s="1">
        <f>_xlfn.DAYS(Orders9[[#This Row],[Shiping date]],Orders9[[#This Row],[Order Date]])</f>
        <v>4</v>
      </c>
      <c r="F3194" s="48">
        <v>42890</v>
      </c>
      <c r="G3194" s="48">
        <v>42894</v>
      </c>
      <c r="H3194" s="1">
        <v>4.5500000000000016</v>
      </c>
      <c r="I3194" s="1">
        <f>Orders9[[#This Row],[Price per Unit]]*Orders9[[#This Row],[Quantity]]</f>
        <v>31.850000000000012</v>
      </c>
      <c r="J3194" s="1" t="s">
        <v>56</v>
      </c>
      <c r="K3194" s="1" t="s">
        <v>5480</v>
      </c>
      <c r="L3194" s="1" t="s">
        <v>5481</v>
      </c>
      <c r="M3194" s="1" t="s">
        <v>47</v>
      </c>
      <c r="N3194" s="1" t="s">
        <v>33</v>
      </c>
      <c r="O3194" s="1" t="s">
        <v>6421</v>
      </c>
      <c r="P3194" s="1" t="s">
        <v>110</v>
      </c>
      <c r="Q3194">
        <v>77489</v>
      </c>
      <c r="R3194" s="1" t="s">
        <v>111</v>
      </c>
      <c r="S3194" s="1" t="s">
        <v>1031</v>
      </c>
      <c r="T3194" s="1" t="s">
        <v>52</v>
      </c>
      <c r="U3194" s="1" t="s">
        <v>81</v>
      </c>
      <c r="V3194" s="1" t="s">
        <v>1032</v>
      </c>
      <c r="W3194">
        <v>6.37</v>
      </c>
      <c r="X3194">
        <v>7</v>
      </c>
      <c r="Y3194">
        <v>0.8</v>
      </c>
      <c r="Z3194">
        <v>-9.5549999999999997</v>
      </c>
      <c r="AA3194" t="str">
        <f>_xlfn.IFNA(INDEX('Returns'!A:A,MATCH(Orders9[[#This Row],[Order ID]],'Returns'!B:B,0)),"No")</f>
        <v>No</v>
      </c>
    </row>
    <row r="3195" spans="1:27" x14ac:dyDescent="0.25">
      <c r="A3195">
        <v>3194</v>
      </c>
      <c r="B3195" s="1" t="s">
        <v>6422</v>
      </c>
      <c r="C3195" s="2">
        <v>44652</v>
      </c>
      <c r="D3195" s="2">
        <v>44655</v>
      </c>
      <c r="E3195" s="1">
        <f>_xlfn.DAYS(Orders9[[#This Row],[Shiping date]],Orders9[[#This Row],[Order Date]])</f>
        <v>3</v>
      </c>
      <c r="F3195" s="48">
        <v>41883</v>
      </c>
      <c r="G3195" s="48">
        <v>41886</v>
      </c>
      <c r="H3195" s="1">
        <v>6.0800000000000018</v>
      </c>
      <c r="I3195" s="1">
        <f>Orders9[[#This Row],[Price per Unit]]*Orders9[[#This Row],[Quantity]]</f>
        <v>18.240000000000006</v>
      </c>
      <c r="J3195" s="1" t="s">
        <v>194</v>
      </c>
      <c r="K3195" s="1" t="s">
        <v>6423</v>
      </c>
      <c r="L3195" s="1" t="s">
        <v>6424</v>
      </c>
      <c r="M3195" s="1" t="s">
        <v>32</v>
      </c>
      <c r="N3195" s="1" t="s">
        <v>33</v>
      </c>
      <c r="O3195" s="1" t="s">
        <v>190</v>
      </c>
      <c r="P3195" s="1" t="s">
        <v>110</v>
      </c>
      <c r="Q3195">
        <v>77036</v>
      </c>
      <c r="R3195" s="1" t="s">
        <v>111</v>
      </c>
      <c r="S3195" s="1" t="s">
        <v>2049</v>
      </c>
      <c r="T3195" s="1" t="s">
        <v>52</v>
      </c>
      <c r="U3195" s="1" t="s">
        <v>81</v>
      </c>
      <c r="V3195" s="1" t="s">
        <v>2050</v>
      </c>
      <c r="W3195">
        <v>3.6480000000000001</v>
      </c>
      <c r="X3195">
        <v>3</v>
      </c>
      <c r="Y3195">
        <v>0.8</v>
      </c>
      <c r="Z3195">
        <v>-6.0191999999999997</v>
      </c>
      <c r="AA3195" t="str">
        <f>_xlfn.IFNA(INDEX('Returns'!A:A,MATCH(Orders9[[#This Row],[Order ID]],'Returns'!B:B,0)),"No")</f>
        <v>No</v>
      </c>
    </row>
    <row r="3196" spans="1:27" x14ac:dyDescent="0.25">
      <c r="A3196">
        <v>3195</v>
      </c>
      <c r="B3196" s="1" t="s">
        <v>6422</v>
      </c>
      <c r="C3196" s="2">
        <v>44652</v>
      </c>
      <c r="D3196" s="2">
        <v>44655</v>
      </c>
      <c r="E3196" s="1">
        <f>_xlfn.DAYS(Orders9[[#This Row],[Shiping date]],Orders9[[#This Row],[Order Date]])</f>
        <v>3</v>
      </c>
      <c r="F3196" s="48">
        <v>41883</v>
      </c>
      <c r="G3196" s="48">
        <v>41886</v>
      </c>
      <c r="H3196" s="1">
        <v>6.4799999999999995</v>
      </c>
      <c r="I3196" s="1">
        <f>Orders9[[#This Row],[Price per Unit]]*Orders9[[#This Row],[Quantity]]</f>
        <v>38.879999999999995</v>
      </c>
      <c r="J3196" s="1" t="s">
        <v>194</v>
      </c>
      <c r="K3196" s="1" t="s">
        <v>6423</v>
      </c>
      <c r="L3196" s="1" t="s">
        <v>6424</v>
      </c>
      <c r="M3196" s="1" t="s">
        <v>32</v>
      </c>
      <c r="N3196" s="1" t="s">
        <v>33</v>
      </c>
      <c r="O3196" s="1" t="s">
        <v>190</v>
      </c>
      <c r="P3196" s="1" t="s">
        <v>110</v>
      </c>
      <c r="Q3196">
        <v>77036</v>
      </c>
      <c r="R3196" s="1" t="s">
        <v>111</v>
      </c>
      <c r="S3196" s="1" t="s">
        <v>1066</v>
      </c>
      <c r="T3196" s="1" t="s">
        <v>52</v>
      </c>
      <c r="U3196" s="1" t="s">
        <v>96</v>
      </c>
      <c r="V3196" s="1" t="s">
        <v>1067</v>
      </c>
      <c r="W3196">
        <v>31.103999999999999</v>
      </c>
      <c r="X3196">
        <v>6</v>
      </c>
      <c r="Y3196">
        <v>0.2</v>
      </c>
      <c r="Z3196">
        <v>10.8864</v>
      </c>
      <c r="AA3196" t="str">
        <f>_xlfn.IFNA(INDEX('Returns'!A:A,MATCH(Orders9[[#This Row],[Order ID]],'Returns'!B:B,0)),"No")</f>
        <v>No</v>
      </c>
    </row>
    <row r="3197" spans="1:27" x14ac:dyDescent="0.25">
      <c r="A3197">
        <v>3196</v>
      </c>
      <c r="B3197" s="1" t="s">
        <v>6425</v>
      </c>
      <c r="C3197" s="2">
        <v>45359</v>
      </c>
      <c r="D3197" s="2">
        <v>45364</v>
      </c>
      <c r="E3197" s="1">
        <f>_xlfn.DAYS(Orders9[[#This Row],[Shiping date]],Orders9[[#This Row],[Order Date]])</f>
        <v>5</v>
      </c>
      <c r="F3197" s="48">
        <v>42590</v>
      </c>
      <c r="G3197" s="48">
        <v>42595</v>
      </c>
      <c r="H3197" s="1">
        <v>7.78</v>
      </c>
      <c r="I3197" s="1">
        <f>Orders9[[#This Row],[Price per Unit]]*Orders9[[#This Row],[Quantity]]</f>
        <v>23.34</v>
      </c>
      <c r="J3197" s="1" t="s">
        <v>56</v>
      </c>
      <c r="K3197" s="1" t="s">
        <v>4006</v>
      </c>
      <c r="L3197" s="1" t="s">
        <v>4007</v>
      </c>
      <c r="M3197" s="1" t="s">
        <v>108</v>
      </c>
      <c r="N3197" s="1" t="s">
        <v>33</v>
      </c>
      <c r="O3197" s="1" t="s">
        <v>334</v>
      </c>
      <c r="P3197" s="1" t="s">
        <v>1498</v>
      </c>
      <c r="Q3197">
        <v>39212</v>
      </c>
      <c r="R3197" s="1" t="s">
        <v>36</v>
      </c>
      <c r="S3197" s="1" t="s">
        <v>6426</v>
      </c>
      <c r="T3197" s="1" t="s">
        <v>52</v>
      </c>
      <c r="U3197" s="1" t="s">
        <v>275</v>
      </c>
      <c r="V3197" s="1" t="s">
        <v>6427</v>
      </c>
      <c r="W3197">
        <v>23.34</v>
      </c>
      <c r="X3197">
        <v>3</v>
      </c>
      <c r="Y3197">
        <v>0</v>
      </c>
      <c r="Z3197">
        <v>0.2334</v>
      </c>
      <c r="AA3197" t="str">
        <f>_xlfn.IFNA(INDEX('Returns'!A:A,MATCH(Orders9[[#This Row],[Order ID]],'Returns'!B:B,0)),"No")</f>
        <v>No</v>
      </c>
    </row>
    <row r="3198" spans="1:27" x14ac:dyDescent="0.25">
      <c r="A3198">
        <v>3197</v>
      </c>
      <c r="B3198" s="1" t="s">
        <v>6428</v>
      </c>
      <c r="C3198" s="2">
        <v>45710</v>
      </c>
      <c r="D3198" s="2">
        <v>45716</v>
      </c>
      <c r="E3198" s="1">
        <f>_xlfn.DAYS(Orders9[[#This Row],[Shiping date]],Orders9[[#This Row],[Order Date]])</f>
        <v>6</v>
      </c>
      <c r="F3198" s="48">
        <v>42938</v>
      </c>
      <c r="G3198" s="48">
        <v>42944</v>
      </c>
      <c r="H3198" s="1">
        <v>9.99</v>
      </c>
      <c r="I3198" s="1">
        <f>Orders9[[#This Row],[Price per Unit]]*Orders9[[#This Row],[Quantity]]</f>
        <v>29.97</v>
      </c>
      <c r="J3198" s="1" t="s">
        <v>56</v>
      </c>
      <c r="K3198" s="1" t="s">
        <v>800</v>
      </c>
      <c r="L3198" s="1" t="s">
        <v>801</v>
      </c>
      <c r="M3198" s="1" t="s">
        <v>47</v>
      </c>
      <c r="N3198" s="1" t="s">
        <v>33</v>
      </c>
      <c r="O3198" s="1" t="s">
        <v>272</v>
      </c>
      <c r="P3198" s="1" t="s">
        <v>273</v>
      </c>
      <c r="Q3198">
        <v>10009</v>
      </c>
      <c r="R3198" s="1" t="s">
        <v>154</v>
      </c>
      <c r="S3198" s="1" t="s">
        <v>1243</v>
      </c>
      <c r="T3198" s="1" t="s">
        <v>77</v>
      </c>
      <c r="U3198" s="1" t="s">
        <v>78</v>
      </c>
      <c r="V3198" s="1" t="s">
        <v>1244</v>
      </c>
      <c r="W3198">
        <v>29.97</v>
      </c>
      <c r="X3198">
        <v>3</v>
      </c>
      <c r="Y3198">
        <v>0</v>
      </c>
      <c r="Z3198">
        <v>14.085900000000001</v>
      </c>
      <c r="AA3198" t="str">
        <f>_xlfn.IFNA(INDEX('Returns'!A:A,MATCH(Orders9[[#This Row],[Order ID]],'Returns'!B:B,0)),"No")</f>
        <v>No</v>
      </c>
    </row>
    <row r="3199" spans="1:27" x14ac:dyDescent="0.25">
      <c r="A3199">
        <v>3198</v>
      </c>
      <c r="B3199" s="1" t="s">
        <v>6429</v>
      </c>
      <c r="C3199" s="2">
        <v>44967</v>
      </c>
      <c r="D3199" s="2">
        <v>44967</v>
      </c>
      <c r="E3199" s="1">
        <f>_xlfn.DAYS(Orders9[[#This Row],[Shiping date]],Orders9[[#This Row],[Order Date]])</f>
        <v>0</v>
      </c>
      <c r="F3199" s="48">
        <v>42195</v>
      </c>
      <c r="G3199" s="48">
        <v>42195</v>
      </c>
      <c r="H3199" s="1">
        <v>3.7399999999999998</v>
      </c>
      <c r="I3199" s="1">
        <f>Orders9[[#This Row],[Price per Unit]]*Orders9[[#This Row],[Quantity]]</f>
        <v>11.219999999999999</v>
      </c>
      <c r="J3199" s="1" t="s">
        <v>1299</v>
      </c>
      <c r="K3199" s="1" t="s">
        <v>162</v>
      </c>
      <c r="L3199" s="1" t="s">
        <v>163</v>
      </c>
      <c r="M3199" s="1" t="s">
        <v>32</v>
      </c>
      <c r="N3199" s="1" t="s">
        <v>33</v>
      </c>
      <c r="O3199" s="1" t="s">
        <v>4090</v>
      </c>
      <c r="P3199" s="1" t="s">
        <v>316</v>
      </c>
      <c r="Q3199">
        <v>85281</v>
      </c>
      <c r="R3199" s="1" t="s">
        <v>50</v>
      </c>
      <c r="S3199" s="1" t="s">
        <v>5758</v>
      </c>
      <c r="T3199" s="1" t="s">
        <v>52</v>
      </c>
      <c r="U3199" s="1" t="s">
        <v>81</v>
      </c>
      <c r="V3199" s="1" t="s">
        <v>5759</v>
      </c>
      <c r="W3199">
        <v>3.3660000000000001</v>
      </c>
      <c r="X3199">
        <v>3</v>
      </c>
      <c r="Y3199">
        <v>0.7</v>
      </c>
      <c r="Z3199">
        <v>-2.2440000000000002</v>
      </c>
      <c r="AA3199" t="str">
        <f>_xlfn.IFNA(INDEX('Returns'!A:A,MATCH(Orders9[[#This Row],[Order ID]],'Returns'!B:B,0)),"No")</f>
        <v>No</v>
      </c>
    </row>
    <row r="3200" spans="1:27" x14ac:dyDescent="0.25">
      <c r="A3200">
        <v>3199</v>
      </c>
      <c r="B3200" s="1" t="s">
        <v>6430</v>
      </c>
      <c r="C3200" s="2">
        <v>44743</v>
      </c>
      <c r="D3200" s="2">
        <v>44749</v>
      </c>
      <c r="E3200" s="1">
        <f>_xlfn.DAYS(Orders9[[#This Row],[Shiping date]],Orders9[[#This Row],[Order Date]])</f>
        <v>6</v>
      </c>
      <c r="F3200" s="48">
        <v>41974</v>
      </c>
      <c r="G3200" s="48">
        <v>41980</v>
      </c>
      <c r="H3200" s="1">
        <v>29.99</v>
      </c>
      <c r="I3200" s="1">
        <f>Orders9[[#This Row],[Price per Unit]]*Orders9[[#This Row],[Quantity]]</f>
        <v>119.96</v>
      </c>
      <c r="J3200" s="1" t="s">
        <v>56</v>
      </c>
      <c r="K3200" s="1" t="s">
        <v>4297</v>
      </c>
      <c r="L3200" s="1" t="s">
        <v>4298</v>
      </c>
      <c r="M3200" s="1" t="s">
        <v>32</v>
      </c>
      <c r="N3200" s="1" t="s">
        <v>33</v>
      </c>
      <c r="O3200" s="1" t="s">
        <v>1532</v>
      </c>
      <c r="P3200" s="1" t="s">
        <v>94</v>
      </c>
      <c r="Q3200">
        <v>28540</v>
      </c>
      <c r="R3200" s="1" t="s">
        <v>36</v>
      </c>
      <c r="S3200" s="1" t="s">
        <v>6431</v>
      </c>
      <c r="T3200" s="1" t="s">
        <v>77</v>
      </c>
      <c r="U3200" s="1" t="s">
        <v>78</v>
      </c>
      <c r="V3200" s="1" t="s">
        <v>6432</v>
      </c>
      <c r="W3200">
        <v>95.968000000000004</v>
      </c>
      <c r="X3200">
        <v>4</v>
      </c>
      <c r="Y3200">
        <v>0.2</v>
      </c>
      <c r="Z3200">
        <v>9.5968</v>
      </c>
      <c r="AA3200" t="str">
        <f>_xlfn.IFNA(INDEX('Returns'!A:A,MATCH(Orders9[[#This Row],[Order ID]],'Returns'!B:B,0)),"No")</f>
        <v>No</v>
      </c>
    </row>
    <row r="3201" spans="1:27" x14ac:dyDescent="0.25">
      <c r="A3201">
        <v>3200</v>
      </c>
      <c r="B3201" s="1" t="s">
        <v>6433</v>
      </c>
      <c r="C3201" s="2">
        <v>45856</v>
      </c>
      <c r="D3201" s="2">
        <v>45860</v>
      </c>
      <c r="E3201" s="1">
        <f>_xlfn.DAYS(Orders9[[#This Row],[Shiping date]],Orders9[[#This Row],[Order Date]])</f>
        <v>4</v>
      </c>
      <c r="F3201" s="48">
        <v>43087</v>
      </c>
      <c r="G3201" s="48">
        <v>43091</v>
      </c>
      <c r="H3201" s="1">
        <v>3.34</v>
      </c>
      <c r="I3201" s="1">
        <f>Orders9[[#This Row],[Price per Unit]]*Orders9[[#This Row],[Quantity]]</f>
        <v>23.38</v>
      </c>
      <c r="J3201" s="1" t="s">
        <v>56</v>
      </c>
      <c r="K3201" s="1" t="s">
        <v>6434</v>
      </c>
      <c r="L3201" s="1" t="s">
        <v>6435</v>
      </c>
      <c r="M3201" s="1" t="s">
        <v>47</v>
      </c>
      <c r="N3201" s="1" t="s">
        <v>33</v>
      </c>
      <c r="O3201" s="1" t="s">
        <v>152</v>
      </c>
      <c r="P3201" s="1" t="s">
        <v>153</v>
      </c>
      <c r="Q3201">
        <v>19134</v>
      </c>
      <c r="R3201" s="1" t="s">
        <v>154</v>
      </c>
      <c r="S3201" s="1" t="s">
        <v>5859</v>
      </c>
      <c r="T3201" s="1" t="s">
        <v>52</v>
      </c>
      <c r="U3201" s="1" t="s">
        <v>74</v>
      </c>
      <c r="V3201" s="1" t="s">
        <v>5860</v>
      </c>
      <c r="W3201">
        <v>18.704000000000001</v>
      </c>
      <c r="X3201">
        <v>7</v>
      </c>
      <c r="Y3201">
        <v>0.2</v>
      </c>
      <c r="Z3201">
        <v>2.3380000000000001</v>
      </c>
      <c r="AA3201" t="str">
        <f>_xlfn.IFNA(INDEX('Returns'!A:A,MATCH(Orders9[[#This Row],[Order ID]],'Returns'!B:B,0)),"No")</f>
        <v>No</v>
      </c>
    </row>
    <row r="3202" spans="1:27" x14ac:dyDescent="0.25">
      <c r="A3202">
        <v>3201</v>
      </c>
      <c r="B3202" s="1" t="s">
        <v>6436</v>
      </c>
      <c r="C3202" s="2">
        <v>44548</v>
      </c>
      <c r="D3202" s="2">
        <v>44550</v>
      </c>
      <c r="E3202" s="1">
        <f>_xlfn.DAYS(Orders9[[#This Row],[Shiping date]],Orders9[[#This Row],[Order Date]])</f>
        <v>2</v>
      </c>
      <c r="F3202" s="48">
        <v>41777</v>
      </c>
      <c r="G3202" s="48">
        <v>41779</v>
      </c>
      <c r="H3202" s="1">
        <v>62.18</v>
      </c>
      <c r="I3202" s="1">
        <f>Orders9[[#This Row],[Price per Unit]]*Orders9[[#This Row],[Quantity]]</f>
        <v>186.54</v>
      </c>
      <c r="J3202" s="1" t="s">
        <v>29</v>
      </c>
      <c r="K3202" s="1" t="s">
        <v>662</v>
      </c>
      <c r="L3202" s="1" t="s">
        <v>663</v>
      </c>
      <c r="M3202" s="1" t="s">
        <v>32</v>
      </c>
      <c r="N3202" s="1" t="s">
        <v>33</v>
      </c>
      <c r="O3202" s="1" t="s">
        <v>809</v>
      </c>
      <c r="P3202" s="1" t="s">
        <v>504</v>
      </c>
      <c r="Q3202">
        <v>44312</v>
      </c>
      <c r="R3202" s="1" t="s">
        <v>154</v>
      </c>
      <c r="S3202" s="1" t="s">
        <v>5285</v>
      </c>
      <c r="T3202" s="1" t="s">
        <v>38</v>
      </c>
      <c r="U3202" s="1" t="s">
        <v>71</v>
      </c>
      <c r="V3202" s="1" t="s">
        <v>5286</v>
      </c>
      <c r="W3202">
        <v>149.232</v>
      </c>
      <c r="X3202">
        <v>3</v>
      </c>
      <c r="Y3202">
        <v>0.2</v>
      </c>
      <c r="Z3202">
        <v>3.7307999999999999</v>
      </c>
      <c r="AA3202" t="str">
        <f>_xlfn.IFNA(INDEX('Returns'!A:A,MATCH(Orders9[[#This Row],[Order ID]],'Returns'!B:B,0)),"No")</f>
        <v>No</v>
      </c>
    </row>
    <row r="3203" spans="1:27" x14ac:dyDescent="0.25">
      <c r="A3203">
        <v>3202</v>
      </c>
      <c r="B3203" s="1" t="s">
        <v>6436</v>
      </c>
      <c r="C3203" s="2">
        <v>44548</v>
      </c>
      <c r="D3203" s="2">
        <v>44550</v>
      </c>
      <c r="E3203" s="1">
        <f>_xlfn.DAYS(Orders9[[#This Row],[Shiping date]],Orders9[[#This Row],[Order Date]])</f>
        <v>2</v>
      </c>
      <c r="F3203" s="48">
        <v>41777</v>
      </c>
      <c r="G3203" s="48">
        <v>41779</v>
      </c>
      <c r="H3203" s="1">
        <v>4.9799999999999995</v>
      </c>
      <c r="I3203" s="1">
        <f>Orders9[[#This Row],[Price per Unit]]*Orders9[[#This Row],[Quantity]]</f>
        <v>19.919999999999998</v>
      </c>
      <c r="J3203" s="1" t="s">
        <v>29</v>
      </c>
      <c r="K3203" s="1" t="s">
        <v>662</v>
      </c>
      <c r="L3203" s="1" t="s">
        <v>663</v>
      </c>
      <c r="M3203" s="1" t="s">
        <v>32</v>
      </c>
      <c r="N3203" s="1" t="s">
        <v>33</v>
      </c>
      <c r="O3203" s="1" t="s">
        <v>809</v>
      </c>
      <c r="P3203" s="1" t="s">
        <v>504</v>
      </c>
      <c r="Q3203">
        <v>44312</v>
      </c>
      <c r="R3203" s="1" t="s">
        <v>154</v>
      </c>
      <c r="S3203" s="1" t="s">
        <v>4194</v>
      </c>
      <c r="T3203" s="1" t="s">
        <v>52</v>
      </c>
      <c r="U3203" s="1" t="s">
        <v>96</v>
      </c>
      <c r="V3203" s="1" t="s">
        <v>4195</v>
      </c>
      <c r="W3203">
        <v>15.936</v>
      </c>
      <c r="X3203">
        <v>4</v>
      </c>
      <c r="Y3203">
        <v>0.2</v>
      </c>
      <c r="Z3203">
        <v>5.7767999999999997</v>
      </c>
      <c r="AA3203" t="str">
        <f>_xlfn.IFNA(INDEX('Returns'!A:A,MATCH(Orders9[[#This Row],[Order ID]],'Returns'!B:B,0)),"No")</f>
        <v>No</v>
      </c>
    </row>
    <row r="3204" spans="1:27" x14ac:dyDescent="0.25">
      <c r="A3204">
        <v>3203</v>
      </c>
      <c r="B3204" s="1" t="s">
        <v>6437</v>
      </c>
      <c r="C3204" s="2">
        <v>44722</v>
      </c>
      <c r="D3204" s="2">
        <v>44728</v>
      </c>
      <c r="E3204" s="1">
        <f>_xlfn.DAYS(Orders9[[#This Row],[Shiping date]],Orders9[[#This Row],[Order Date]])</f>
        <v>6</v>
      </c>
      <c r="F3204" s="48">
        <v>41953</v>
      </c>
      <c r="G3204" s="48">
        <v>41959</v>
      </c>
      <c r="H3204" s="1">
        <v>93.989999999999981</v>
      </c>
      <c r="I3204" s="1">
        <f>Orders9[[#This Row],[Price per Unit]]*Orders9[[#This Row],[Quantity]]</f>
        <v>751.91999999999985</v>
      </c>
      <c r="J3204" s="1" t="s">
        <v>56</v>
      </c>
      <c r="K3204" s="1" t="s">
        <v>672</v>
      </c>
      <c r="L3204" s="1" t="s">
        <v>673</v>
      </c>
      <c r="M3204" s="1" t="s">
        <v>32</v>
      </c>
      <c r="N3204" s="1" t="s">
        <v>33</v>
      </c>
      <c r="O3204" s="1" t="s">
        <v>956</v>
      </c>
      <c r="P3204" s="1" t="s">
        <v>49</v>
      </c>
      <c r="Q3204">
        <v>92037</v>
      </c>
      <c r="R3204" s="1" t="s">
        <v>50</v>
      </c>
      <c r="S3204" s="1" t="s">
        <v>2097</v>
      </c>
      <c r="T3204" s="1" t="s">
        <v>77</v>
      </c>
      <c r="U3204" s="1" t="s">
        <v>78</v>
      </c>
      <c r="V3204" s="1" t="s">
        <v>2098</v>
      </c>
      <c r="W3204">
        <v>601.53599999999994</v>
      </c>
      <c r="X3204">
        <v>8</v>
      </c>
      <c r="Y3204">
        <v>0.2</v>
      </c>
      <c r="Z3204">
        <v>60.153599999999997</v>
      </c>
      <c r="AA3204" t="str">
        <f>_xlfn.IFNA(INDEX('Returns'!A:A,MATCH(Orders9[[#This Row],[Order ID]],'Returns'!B:B,0)),"No")</f>
        <v>No</v>
      </c>
    </row>
    <row r="3205" spans="1:27" x14ac:dyDescent="0.25">
      <c r="A3205">
        <v>3204</v>
      </c>
      <c r="B3205" s="1" t="s">
        <v>6437</v>
      </c>
      <c r="C3205" s="2">
        <v>44722</v>
      </c>
      <c r="D3205" s="2">
        <v>44728</v>
      </c>
      <c r="E3205" s="1">
        <f>_xlfn.DAYS(Orders9[[#This Row],[Shiping date]],Orders9[[#This Row],[Order Date]])</f>
        <v>6</v>
      </c>
      <c r="F3205" s="48">
        <v>41953</v>
      </c>
      <c r="G3205" s="48">
        <v>41959</v>
      </c>
      <c r="H3205" s="1">
        <v>10.99</v>
      </c>
      <c r="I3205" s="1">
        <f>Orders9[[#This Row],[Price per Unit]]*Orders9[[#This Row],[Quantity]]</f>
        <v>10.99</v>
      </c>
      <c r="J3205" s="1" t="s">
        <v>56</v>
      </c>
      <c r="K3205" s="1" t="s">
        <v>672</v>
      </c>
      <c r="L3205" s="1" t="s">
        <v>673</v>
      </c>
      <c r="M3205" s="1" t="s">
        <v>32</v>
      </c>
      <c r="N3205" s="1" t="s">
        <v>33</v>
      </c>
      <c r="O3205" s="1" t="s">
        <v>956</v>
      </c>
      <c r="P3205" s="1" t="s">
        <v>49</v>
      </c>
      <c r="Q3205">
        <v>92037</v>
      </c>
      <c r="R3205" s="1" t="s">
        <v>50</v>
      </c>
      <c r="S3205" s="1" t="s">
        <v>3571</v>
      </c>
      <c r="T3205" s="1" t="s">
        <v>77</v>
      </c>
      <c r="U3205" s="1" t="s">
        <v>167</v>
      </c>
      <c r="V3205" s="1" t="s">
        <v>3572</v>
      </c>
      <c r="W3205">
        <v>10.99</v>
      </c>
      <c r="X3205">
        <v>1</v>
      </c>
      <c r="Y3205">
        <v>0</v>
      </c>
      <c r="Z3205">
        <v>4.2861000000000002</v>
      </c>
      <c r="AA3205" t="str">
        <f>_xlfn.IFNA(INDEX('Returns'!A:A,MATCH(Orders9[[#This Row],[Order ID]],'Returns'!B:B,0)),"No")</f>
        <v>No</v>
      </c>
    </row>
    <row r="3206" spans="1:27" x14ac:dyDescent="0.25">
      <c r="A3206">
        <v>3205</v>
      </c>
      <c r="B3206" s="1" t="s">
        <v>6437</v>
      </c>
      <c r="C3206" s="2">
        <v>44722</v>
      </c>
      <c r="D3206" s="2">
        <v>44728</v>
      </c>
      <c r="E3206" s="1">
        <f>_xlfn.DAYS(Orders9[[#This Row],[Shiping date]],Orders9[[#This Row],[Order Date]])</f>
        <v>6</v>
      </c>
      <c r="F3206" s="48">
        <v>41953</v>
      </c>
      <c r="G3206" s="48">
        <v>41959</v>
      </c>
      <c r="H3206" s="1">
        <v>19.940000000000001</v>
      </c>
      <c r="I3206" s="1">
        <f>Orders9[[#This Row],[Price per Unit]]*Orders9[[#This Row],[Quantity]]</f>
        <v>39.880000000000003</v>
      </c>
      <c r="J3206" s="1" t="s">
        <v>56</v>
      </c>
      <c r="K3206" s="1" t="s">
        <v>672</v>
      </c>
      <c r="L3206" s="1" t="s">
        <v>673</v>
      </c>
      <c r="M3206" s="1" t="s">
        <v>32</v>
      </c>
      <c r="N3206" s="1" t="s">
        <v>33</v>
      </c>
      <c r="O3206" s="1" t="s">
        <v>956</v>
      </c>
      <c r="P3206" s="1" t="s">
        <v>49</v>
      </c>
      <c r="Q3206">
        <v>92037</v>
      </c>
      <c r="R3206" s="1" t="s">
        <v>50</v>
      </c>
      <c r="S3206" s="1" t="s">
        <v>304</v>
      </c>
      <c r="T3206" s="1" t="s">
        <v>38</v>
      </c>
      <c r="U3206" s="1" t="s">
        <v>71</v>
      </c>
      <c r="V3206" s="1" t="s">
        <v>305</v>
      </c>
      <c r="W3206">
        <v>39.880000000000003</v>
      </c>
      <c r="X3206">
        <v>2</v>
      </c>
      <c r="Y3206">
        <v>0</v>
      </c>
      <c r="Z3206">
        <v>11.166399999999999</v>
      </c>
      <c r="AA3206" t="str">
        <f>_xlfn.IFNA(INDEX('Returns'!A:A,MATCH(Orders9[[#This Row],[Order ID]],'Returns'!B:B,0)),"No")</f>
        <v>No</v>
      </c>
    </row>
    <row r="3207" spans="1:27" x14ac:dyDescent="0.25">
      <c r="A3207">
        <v>3206</v>
      </c>
      <c r="B3207" s="1" t="s">
        <v>6437</v>
      </c>
      <c r="C3207" s="2">
        <v>44722</v>
      </c>
      <c r="D3207" s="2">
        <v>44728</v>
      </c>
      <c r="E3207" s="1">
        <f>_xlfn.DAYS(Orders9[[#This Row],[Shiping date]],Orders9[[#This Row],[Order Date]])</f>
        <v>6</v>
      </c>
      <c r="F3207" s="48">
        <v>41953</v>
      </c>
      <c r="G3207" s="48">
        <v>41959</v>
      </c>
      <c r="H3207" s="1">
        <v>7.78</v>
      </c>
      <c r="I3207" s="1">
        <f>Orders9[[#This Row],[Price per Unit]]*Orders9[[#This Row],[Quantity]]</f>
        <v>62.24</v>
      </c>
      <c r="J3207" s="1" t="s">
        <v>56</v>
      </c>
      <c r="K3207" s="1" t="s">
        <v>672</v>
      </c>
      <c r="L3207" s="1" t="s">
        <v>673</v>
      </c>
      <c r="M3207" s="1" t="s">
        <v>32</v>
      </c>
      <c r="N3207" s="1" t="s">
        <v>33</v>
      </c>
      <c r="O3207" s="1" t="s">
        <v>956</v>
      </c>
      <c r="P3207" s="1" t="s">
        <v>49</v>
      </c>
      <c r="Q3207">
        <v>92037</v>
      </c>
      <c r="R3207" s="1" t="s">
        <v>50</v>
      </c>
      <c r="S3207" s="1" t="s">
        <v>2208</v>
      </c>
      <c r="T3207" s="1" t="s">
        <v>52</v>
      </c>
      <c r="U3207" s="1" t="s">
        <v>96</v>
      </c>
      <c r="V3207" s="1" t="s">
        <v>2209</v>
      </c>
      <c r="W3207">
        <v>62.24</v>
      </c>
      <c r="X3207">
        <v>8</v>
      </c>
      <c r="Y3207">
        <v>0</v>
      </c>
      <c r="Z3207">
        <v>28.007999999999999</v>
      </c>
      <c r="AA3207" t="str">
        <f>_xlfn.IFNA(INDEX('Returns'!A:A,MATCH(Orders9[[#This Row],[Order ID]],'Returns'!B:B,0)),"No")</f>
        <v>No</v>
      </c>
    </row>
    <row r="3208" spans="1:27" x14ac:dyDescent="0.25">
      <c r="A3208">
        <v>3207</v>
      </c>
      <c r="B3208" s="1" t="s">
        <v>6437</v>
      </c>
      <c r="C3208" s="2">
        <v>44722</v>
      </c>
      <c r="D3208" s="2">
        <v>44728</v>
      </c>
      <c r="E3208" s="1">
        <f>_xlfn.DAYS(Orders9[[#This Row],[Shiping date]],Orders9[[#This Row],[Order Date]])</f>
        <v>6</v>
      </c>
      <c r="F3208" s="48">
        <v>41953</v>
      </c>
      <c r="G3208" s="48">
        <v>41959</v>
      </c>
      <c r="H3208" s="1">
        <v>10.64</v>
      </c>
      <c r="I3208" s="1">
        <f>Orders9[[#This Row],[Price per Unit]]*Orders9[[#This Row],[Quantity]]</f>
        <v>53.2</v>
      </c>
      <c r="J3208" s="1" t="s">
        <v>56</v>
      </c>
      <c r="K3208" s="1" t="s">
        <v>672</v>
      </c>
      <c r="L3208" s="1" t="s">
        <v>673</v>
      </c>
      <c r="M3208" s="1" t="s">
        <v>32</v>
      </c>
      <c r="N3208" s="1" t="s">
        <v>33</v>
      </c>
      <c r="O3208" s="1" t="s">
        <v>956</v>
      </c>
      <c r="P3208" s="1" t="s">
        <v>49</v>
      </c>
      <c r="Q3208">
        <v>92037</v>
      </c>
      <c r="R3208" s="1" t="s">
        <v>50</v>
      </c>
      <c r="S3208" s="1" t="s">
        <v>3446</v>
      </c>
      <c r="T3208" s="1" t="s">
        <v>38</v>
      </c>
      <c r="U3208" s="1" t="s">
        <v>71</v>
      </c>
      <c r="V3208" s="1" t="s">
        <v>3447</v>
      </c>
      <c r="W3208">
        <v>53.2</v>
      </c>
      <c r="X3208">
        <v>5</v>
      </c>
      <c r="Y3208">
        <v>0</v>
      </c>
      <c r="Z3208">
        <v>14.896000000000001</v>
      </c>
      <c r="AA3208" t="str">
        <f>_xlfn.IFNA(INDEX('Returns'!A:A,MATCH(Orders9[[#This Row],[Order ID]],'Returns'!B:B,0)),"No")</f>
        <v>No</v>
      </c>
    </row>
    <row r="3209" spans="1:27" x14ac:dyDescent="0.25">
      <c r="A3209">
        <v>3208</v>
      </c>
      <c r="B3209" s="1" t="s">
        <v>6437</v>
      </c>
      <c r="C3209" s="2">
        <v>44722</v>
      </c>
      <c r="D3209" s="2">
        <v>44728</v>
      </c>
      <c r="E3209" s="1">
        <f>_xlfn.DAYS(Orders9[[#This Row],[Shiping date]],Orders9[[#This Row],[Order Date]])</f>
        <v>6</v>
      </c>
      <c r="F3209" s="48">
        <v>41953</v>
      </c>
      <c r="G3209" s="48">
        <v>41959</v>
      </c>
      <c r="H3209" s="1">
        <v>4.9800000000000004</v>
      </c>
      <c r="I3209" s="1">
        <f>Orders9[[#This Row],[Price per Unit]]*Orders9[[#This Row],[Quantity]]</f>
        <v>39.840000000000003</v>
      </c>
      <c r="J3209" s="1" t="s">
        <v>56</v>
      </c>
      <c r="K3209" s="1" t="s">
        <v>672</v>
      </c>
      <c r="L3209" s="1" t="s">
        <v>673</v>
      </c>
      <c r="M3209" s="1" t="s">
        <v>32</v>
      </c>
      <c r="N3209" s="1" t="s">
        <v>33</v>
      </c>
      <c r="O3209" s="1" t="s">
        <v>956</v>
      </c>
      <c r="P3209" s="1" t="s">
        <v>49</v>
      </c>
      <c r="Q3209">
        <v>92037</v>
      </c>
      <c r="R3209" s="1" t="s">
        <v>50</v>
      </c>
      <c r="S3209" s="1" t="s">
        <v>6438</v>
      </c>
      <c r="T3209" s="1" t="s">
        <v>52</v>
      </c>
      <c r="U3209" s="1" t="s">
        <v>53</v>
      </c>
      <c r="V3209" s="1" t="s">
        <v>6439</v>
      </c>
      <c r="W3209">
        <v>39.840000000000003</v>
      </c>
      <c r="X3209">
        <v>8</v>
      </c>
      <c r="Y3209">
        <v>0</v>
      </c>
      <c r="Z3209">
        <v>18.3264</v>
      </c>
      <c r="AA3209" t="str">
        <f>_xlfn.IFNA(INDEX('Returns'!A:A,MATCH(Orders9[[#This Row],[Order ID]],'Returns'!B:B,0)),"No")</f>
        <v>No</v>
      </c>
    </row>
    <row r="3210" spans="1:27" x14ac:dyDescent="0.25">
      <c r="A3210">
        <v>3209</v>
      </c>
      <c r="B3210" s="1" t="s">
        <v>6440</v>
      </c>
      <c r="C3210" s="2">
        <v>45147</v>
      </c>
      <c r="D3210" s="2">
        <v>45153</v>
      </c>
      <c r="E3210" s="1">
        <f>_xlfn.DAYS(Orders9[[#This Row],[Shiping date]],Orders9[[#This Row],[Order Date]])</f>
        <v>6</v>
      </c>
      <c r="F3210" s="48">
        <v>42378</v>
      </c>
      <c r="G3210" s="48">
        <v>42384</v>
      </c>
      <c r="H3210" s="1">
        <v>69.989999999999995</v>
      </c>
      <c r="I3210" s="1">
        <f>Orders9[[#This Row],[Price per Unit]]*Orders9[[#This Row],[Quantity]]</f>
        <v>349.95</v>
      </c>
      <c r="J3210" s="1" t="s">
        <v>56</v>
      </c>
      <c r="K3210" s="1" t="s">
        <v>1355</v>
      </c>
      <c r="L3210" s="1" t="s">
        <v>1356</v>
      </c>
      <c r="M3210" s="1" t="s">
        <v>47</v>
      </c>
      <c r="N3210" s="1" t="s">
        <v>33</v>
      </c>
      <c r="O3210" s="1" t="s">
        <v>3503</v>
      </c>
      <c r="P3210" s="1" t="s">
        <v>49</v>
      </c>
      <c r="Q3210">
        <v>93727</v>
      </c>
      <c r="R3210" s="1" t="s">
        <v>50</v>
      </c>
      <c r="S3210" s="1" t="s">
        <v>6441</v>
      </c>
      <c r="T3210" s="1" t="s">
        <v>77</v>
      </c>
      <c r="U3210" s="1" t="s">
        <v>167</v>
      </c>
      <c r="V3210" s="1" t="s">
        <v>6442</v>
      </c>
      <c r="W3210">
        <v>349.95</v>
      </c>
      <c r="X3210">
        <v>5</v>
      </c>
      <c r="Y3210">
        <v>0</v>
      </c>
      <c r="Z3210">
        <v>118.983</v>
      </c>
      <c r="AA3210" t="str">
        <f>_xlfn.IFNA(INDEX('Returns'!A:A,MATCH(Orders9[[#This Row],[Order ID]],'Returns'!B:B,0)),"No")</f>
        <v>No</v>
      </c>
    </row>
    <row r="3211" spans="1:27" x14ac:dyDescent="0.25">
      <c r="A3211">
        <v>3210</v>
      </c>
      <c r="B3211" s="1" t="s">
        <v>6440</v>
      </c>
      <c r="C3211" s="2">
        <v>45147</v>
      </c>
      <c r="D3211" s="2">
        <v>45153</v>
      </c>
      <c r="E3211" s="1">
        <f>_xlfn.DAYS(Orders9[[#This Row],[Shiping date]],Orders9[[#This Row],[Order Date]])</f>
        <v>6</v>
      </c>
      <c r="F3211" s="48">
        <v>42378</v>
      </c>
      <c r="G3211" s="48">
        <v>42384</v>
      </c>
      <c r="H3211" s="1">
        <v>52.489999999999995</v>
      </c>
      <c r="I3211" s="1">
        <f>Orders9[[#This Row],[Price per Unit]]*Orders9[[#This Row],[Quantity]]</f>
        <v>472.40999999999997</v>
      </c>
      <c r="J3211" s="1" t="s">
        <v>56</v>
      </c>
      <c r="K3211" s="1" t="s">
        <v>1355</v>
      </c>
      <c r="L3211" s="1" t="s">
        <v>1356</v>
      </c>
      <c r="M3211" s="1" t="s">
        <v>47</v>
      </c>
      <c r="N3211" s="1" t="s">
        <v>33</v>
      </c>
      <c r="O3211" s="1" t="s">
        <v>3503</v>
      </c>
      <c r="P3211" s="1" t="s">
        <v>49</v>
      </c>
      <c r="Q3211">
        <v>93727</v>
      </c>
      <c r="R3211" s="1" t="s">
        <v>50</v>
      </c>
      <c r="S3211" s="1" t="s">
        <v>319</v>
      </c>
      <c r="T3211" s="1" t="s">
        <v>77</v>
      </c>
      <c r="U3211" s="1" t="s">
        <v>78</v>
      </c>
      <c r="V3211" s="1" t="s">
        <v>320</v>
      </c>
      <c r="W3211">
        <v>377.928</v>
      </c>
      <c r="X3211">
        <v>9</v>
      </c>
      <c r="Y3211">
        <v>0.2</v>
      </c>
      <c r="Z3211">
        <v>141.72300000000001</v>
      </c>
      <c r="AA3211" t="str">
        <f>_xlfn.IFNA(INDEX('Returns'!A:A,MATCH(Orders9[[#This Row],[Order ID]],'Returns'!B:B,0)),"No")</f>
        <v>No</v>
      </c>
    </row>
    <row r="3212" spans="1:27" x14ac:dyDescent="0.25">
      <c r="A3212">
        <v>3211</v>
      </c>
      <c r="B3212" s="1" t="s">
        <v>6443</v>
      </c>
      <c r="C3212" s="2">
        <v>45769</v>
      </c>
      <c r="D3212" s="2">
        <v>45774</v>
      </c>
      <c r="E3212" s="1">
        <f>_xlfn.DAYS(Orders9[[#This Row],[Shiping date]],Orders9[[#This Row],[Order Date]])</f>
        <v>5</v>
      </c>
      <c r="F3212" s="48">
        <v>43000</v>
      </c>
      <c r="G3212" s="48">
        <v>43005</v>
      </c>
      <c r="H3212" s="1">
        <v>5.5799999999999992</v>
      </c>
      <c r="I3212" s="1">
        <f>Orders9[[#This Row],[Price per Unit]]*Orders9[[#This Row],[Quantity]]</f>
        <v>16.739999999999998</v>
      </c>
      <c r="J3212" s="1" t="s">
        <v>56</v>
      </c>
      <c r="K3212" s="1" t="s">
        <v>591</v>
      </c>
      <c r="L3212" s="1" t="s">
        <v>592</v>
      </c>
      <c r="M3212" s="1" t="s">
        <v>47</v>
      </c>
      <c r="N3212" s="1" t="s">
        <v>33</v>
      </c>
      <c r="O3212" s="1" t="s">
        <v>6444</v>
      </c>
      <c r="P3212" s="1" t="s">
        <v>110</v>
      </c>
      <c r="Q3212">
        <v>77581</v>
      </c>
      <c r="R3212" s="1" t="s">
        <v>111</v>
      </c>
      <c r="S3212" s="1" t="s">
        <v>1601</v>
      </c>
      <c r="T3212" s="1" t="s">
        <v>52</v>
      </c>
      <c r="U3212" s="1" t="s">
        <v>179</v>
      </c>
      <c r="V3212" s="1" t="s">
        <v>677</v>
      </c>
      <c r="W3212">
        <v>13.391999999999999</v>
      </c>
      <c r="X3212">
        <v>3</v>
      </c>
      <c r="Y3212">
        <v>0.2</v>
      </c>
      <c r="Z3212">
        <v>5.0220000000000002</v>
      </c>
      <c r="AA3212" t="str">
        <f>_xlfn.IFNA(INDEX('Returns'!A:A,MATCH(Orders9[[#This Row],[Order ID]],'Returns'!B:B,0)),"No")</f>
        <v>No</v>
      </c>
    </row>
    <row r="3213" spans="1:27" x14ac:dyDescent="0.25">
      <c r="A3213">
        <v>3212</v>
      </c>
      <c r="B3213" s="1" t="s">
        <v>6443</v>
      </c>
      <c r="C3213" s="2">
        <v>45769</v>
      </c>
      <c r="D3213" s="2">
        <v>45774</v>
      </c>
      <c r="E3213" s="1">
        <f>_xlfn.DAYS(Orders9[[#This Row],[Shiping date]],Orders9[[#This Row],[Order Date]])</f>
        <v>5</v>
      </c>
      <c r="F3213" s="48">
        <v>43000</v>
      </c>
      <c r="G3213" s="48">
        <v>43005</v>
      </c>
      <c r="H3213" s="1">
        <v>8.0200000000000014</v>
      </c>
      <c r="I3213" s="1">
        <f>Orders9[[#This Row],[Price per Unit]]*Orders9[[#This Row],[Quantity]]</f>
        <v>56.140000000000008</v>
      </c>
      <c r="J3213" s="1" t="s">
        <v>56</v>
      </c>
      <c r="K3213" s="1" t="s">
        <v>591</v>
      </c>
      <c r="L3213" s="1" t="s">
        <v>592</v>
      </c>
      <c r="M3213" s="1" t="s">
        <v>47</v>
      </c>
      <c r="N3213" s="1" t="s">
        <v>33</v>
      </c>
      <c r="O3213" s="1" t="s">
        <v>6444</v>
      </c>
      <c r="P3213" s="1" t="s">
        <v>110</v>
      </c>
      <c r="Q3213">
        <v>77581</v>
      </c>
      <c r="R3213" s="1" t="s">
        <v>111</v>
      </c>
      <c r="S3213" s="1" t="s">
        <v>1533</v>
      </c>
      <c r="T3213" s="1" t="s">
        <v>52</v>
      </c>
      <c r="U3213" s="1" t="s">
        <v>81</v>
      </c>
      <c r="V3213" s="1" t="s">
        <v>1534</v>
      </c>
      <c r="W3213">
        <v>11.228</v>
      </c>
      <c r="X3213">
        <v>7</v>
      </c>
      <c r="Y3213">
        <v>0.8</v>
      </c>
      <c r="Z3213">
        <v>-18.526199999999999</v>
      </c>
      <c r="AA3213" t="str">
        <f>_xlfn.IFNA(INDEX('Returns'!A:A,MATCH(Orders9[[#This Row],[Order ID]],'Returns'!B:B,0)),"No")</f>
        <v>No</v>
      </c>
    </row>
    <row r="3214" spans="1:27" x14ac:dyDescent="0.25">
      <c r="A3214">
        <v>3213</v>
      </c>
      <c r="B3214" s="1" t="s">
        <v>6445</v>
      </c>
      <c r="C3214" s="2">
        <v>44765</v>
      </c>
      <c r="D3214" s="2">
        <v>44770</v>
      </c>
      <c r="E3214" s="1">
        <f>_xlfn.DAYS(Orders9[[#This Row],[Shiping date]],Orders9[[#This Row],[Order Date]])</f>
        <v>5</v>
      </c>
      <c r="F3214" s="48">
        <v>41996</v>
      </c>
      <c r="G3214" s="48">
        <v>42001</v>
      </c>
      <c r="H3214" s="1">
        <v>18.84</v>
      </c>
      <c r="I3214" s="1">
        <f>Orders9[[#This Row],[Price per Unit]]*Orders9[[#This Row],[Quantity]]</f>
        <v>207.24</v>
      </c>
      <c r="J3214" s="1" t="s">
        <v>56</v>
      </c>
      <c r="K3214" s="1" t="s">
        <v>1950</v>
      </c>
      <c r="L3214" s="1" t="s">
        <v>1951</v>
      </c>
      <c r="M3214" s="1" t="s">
        <v>32</v>
      </c>
      <c r="N3214" s="1" t="s">
        <v>33</v>
      </c>
      <c r="O3214" s="1" t="s">
        <v>1475</v>
      </c>
      <c r="P3214" s="1" t="s">
        <v>260</v>
      </c>
      <c r="Q3214">
        <v>47374</v>
      </c>
      <c r="R3214" s="1" t="s">
        <v>111</v>
      </c>
      <c r="S3214" s="1" t="s">
        <v>2148</v>
      </c>
      <c r="T3214" s="1" t="s">
        <v>52</v>
      </c>
      <c r="U3214" s="1" t="s">
        <v>84</v>
      </c>
      <c r="V3214" s="1" t="s">
        <v>2149</v>
      </c>
      <c r="W3214">
        <v>207.24</v>
      </c>
      <c r="X3214">
        <v>11</v>
      </c>
      <c r="Y3214">
        <v>0</v>
      </c>
      <c r="Z3214">
        <v>58.027200000000001</v>
      </c>
      <c r="AA3214" t="str">
        <f>_xlfn.IFNA(INDEX('Returns'!A:A,MATCH(Orders9[[#This Row],[Order ID]],'Returns'!B:B,0)),"No")</f>
        <v>No</v>
      </c>
    </row>
    <row r="3215" spans="1:27" x14ac:dyDescent="0.25">
      <c r="A3215">
        <v>3214</v>
      </c>
      <c r="B3215" s="1" t="s">
        <v>6446</v>
      </c>
      <c r="C3215" s="2">
        <v>45286</v>
      </c>
      <c r="D3215" s="2">
        <v>45292</v>
      </c>
      <c r="E3215" s="1">
        <f>_xlfn.DAYS(Orders9[[#This Row],[Shiping date]],Orders9[[#This Row],[Order Date]])</f>
        <v>6</v>
      </c>
      <c r="F3215" s="48">
        <v>42516</v>
      </c>
      <c r="G3215" s="48">
        <v>42522</v>
      </c>
      <c r="H3215" s="1">
        <v>1.88</v>
      </c>
      <c r="I3215" s="1">
        <f>Orders9[[#This Row],[Price per Unit]]*Orders9[[#This Row],[Quantity]]</f>
        <v>1.88</v>
      </c>
      <c r="J3215" s="1" t="s">
        <v>56</v>
      </c>
      <c r="K3215" s="1" t="s">
        <v>2182</v>
      </c>
      <c r="L3215" s="1" t="s">
        <v>2183</v>
      </c>
      <c r="M3215" s="1" t="s">
        <v>47</v>
      </c>
      <c r="N3215" s="1" t="s">
        <v>33</v>
      </c>
      <c r="O3215" s="1" t="s">
        <v>152</v>
      </c>
      <c r="P3215" s="1" t="s">
        <v>153</v>
      </c>
      <c r="Q3215">
        <v>19134</v>
      </c>
      <c r="R3215" s="1" t="s">
        <v>154</v>
      </c>
      <c r="S3215" s="1" t="s">
        <v>3398</v>
      </c>
      <c r="T3215" s="1" t="s">
        <v>52</v>
      </c>
      <c r="U3215" s="1" t="s">
        <v>74</v>
      </c>
      <c r="V3215" s="1" t="s">
        <v>3399</v>
      </c>
      <c r="W3215">
        <v>1.504</v>
      </c>
      <c r="X3215">
        <v>1</v>
      </c>
      <c r="Y3215">
        <v>0.2</v>
      </c>
      <c r="Z3215">
        <v>0.16919999999999999</v>
      </c>
      <c r="AA3215" t="str">
        <f>_xlfn.IFNA(INDEX('Returns'!A:A,MATCH(Orders9[[#This Row],[Order ID]],'Returns'!B:B,0)),"No")</f>
        <v>No</v>
      </c>
    </row>
    <row r="3216" spans="1:27" x14ac:dyDescent="0.25">
      <c r="A3216">
        <v>3215</v>
      </c>
      <c r="B3216" s="1" t="s">
        <v>6446</v>
      </c>
      <c r="C3216" s="2">
        <v>45286</v>
      </c>
      <c r="D3216" s="2">
        <v>45292</v>
      </c>
      <c r="E3216" s="1">
        <f>_xlfn.DAYS(Orders9[[#This Row],[Shiping date]],Orders9[[#This Row],[Order Date]])</f>
        <v>6</v>
      </c>
      <c r="F3216" s="48">
        <v>42516</v>
      </c>
      <c r="G3216" s="48">
        <v>42522</v>
      </c>
      <c r="H3216" s="1">
        <v>21.779999999999998</v>
      </c>
      <c r="I3216" s="1">
        <f>Orders9[[#This Row],[Price per Unit]]*Orders9[[#This Row],[Quantity]]</f>
        <v>43.559999999999995</v>
      </c>
      <c r="J3216" s="1" t="s">
        <v>56</v>
      </c>
      <c r="K3216" s="1" t="s">
        <v>2182</v>
      </c>
      <c r="L3216" s="1" t="s">
        <v>2183</v>
      </c>
      <c r="M3216" s="1" t="s">
        <v>47</v>
      </c>
      <c r="N3216" s="1" t="s">
        <v>33</v>
      </c>
      <c r="O3216" s="1" t="s">
        <v>152</v>
      </c>
      <c r="P3216" s="1" t="s">
        <v>153</v>
      </c>
      <c r="Q3216">
        <v>19134</v>
      </c>
      <c r="R3216" s="1" t="s">
        <v>154</v>
      </c>
      <c r="S3216" s="1" t="s">
        <v>4452</v>
      </c>
      <c r="T3216" s="1" t="s">
        <v>52</v>
      </c>
      <c r="U3216" s="1" t="s">
        <v>84</v>
      </c>
      <c r="V3216" s="1" t="s">
        <v>4453</v>
      </c>
      <c r="W3216">
        <v>34.847999999999999</v>
      </c>
      <c r="X3216">
        <v>2</v>
      </c>
      <c r="Y3216">
        <v>0.2</v>
      </c>
      <c r="Z3216">
        <v>6.5339999999999998</v>
      </c>
      <c r="AA3216" t="str">
        <f>_xlfn.IFNA(INDEX('Returns'!A:A,MATCH(Orders9[[#This Row],[Order ID]],'Returns'!B:B,0)),"No")</f>
        <v>No</v>
      </c>
    </row>
    <row r="3217" spans="1:27" x14ac:dyDescent="0.25">
      <c r="A3217">
        <v>3216</v>
      </c>
      <c r="B3217" s="1" t="s">
        <v>6447</v>
      </c>
      <c r="C3217" s="2">
        <v>45696</v>
      </c>
      <c r="D3217" s="2">
        <v>45698</v>
      </c>
      <c r="E3217" s="1">
        <f>_xlfn.DAYS(Orders9[[#This Row],[Shiping date]],Orders9[[#This Row],[Order Date]])</f>
        <v>2</v>
      </c>
      <c r="F3217" s="48">
        <v>42924</v>
      </c>
      <c r="G3217" s="48">
        <v>42926</v>
      </c>
      <c r="H3217" s="1">
        <v>12.530000000000001</v>
      </c>
      <c r="I3217" s="1">
        <f>Orders9[[#This Row],[Price per Unit]]*Orders9[[#This Row],[Quantity]]</f>
        <v>75.180000000000007</v>
      </c>
      <c r="J3217" s="1" t="s">
        <v>194</v>
      </c>
      <c r="K3217" s="1" t="s">
        <v>3023</v>
      </c>
      <c r="L3217" s="1" t="s">
        <v>3024</v>
      </c>
      <c r="M3217" s="1" t="s">
        <v>32</v>
      </c>
      <c r="N3217" s="1" t="s">
        <v>33</v>
      </c>
      <c r="O3217" s="1" t="s">
        <v>6448</v>
      </c>
      <c r="P3217" s="1" t="s">
        <v>49</v>
      </c>
      <c r="Q3217">
        <v>94403</v>
      </c>
      <c r="R3217" s="1" t="s">
        <v>50</v>
      </c>
      <c r="S3217" s="1" t="s">
        <v>263</v>
      </c>
      <c r="T3217" s="1" t="s">
        <v>52</v>
      </c>
      <c r="U3217" s="1" t="s">
        <v>53</v>
      </c>
      <c r="V3217" s="1" t="s">
        <v>264</v>
      </c>
      <c r="W3217">
        <v>75.180000000000007</v>
      </c>
      <c r="X3217">
        <v>6</v>
      </c>
      <c r="Y3217">
        <v>0</v>
      </c>
      <c r="Z3217">
        <v>35.334600000000002</v>
      </c>
      <c r="AA3217" t="str">
        <f>_xlfn.IFNA(INDEX('Returns'!A:A,MATCH(Orders9[[#This Row],[Order ID]],'Returns'!B:B,0)),"No")</f>
        <v>No</v>
      </c>
    </row>
    <row r="3218" spans="1:27" x14ac:dyDescent="0.25">
      <c r="A3218">
        <v>3217</v>
      </c>
      <c r="B3218" s="1" t="s">
        <v>6449</v>
      </c>
      <c r="C3218" s="2">
        <v>44543</v>
      </c>
      <c r="D3218" s="2">
        <v>44547</v>
      </c>
      <c r="E3218" s="1">
        <f>_xlfn.DAYS(Orders9[[#This Row],[Shiping date]],Orders9[[#This Row],[Order Date]])</f>
        <v>4</v>
      </c>
      <c r="F3218" s="48">
        <v>41772</v>
      </c>
      <c r="G3218" s="48">
        <v>41776</v>
      </c>
      <c r="H3218" s="1">
        <v>49.99</v>
      </c>
      <c r="I3218" s="1">
        <f>Orders9[[#This Row],[Price per Unit]]*Orders9[[#This Row],[Quantity]]</f>
        <v>149.97</v>
      </c>
      <c r="J3218" s="1" t="s">
        <v>56</v>
      </c>
      <c r="K3218" s="1" t="s">
        <v>2246</v>
      </c>
      <c r="L3218" s="1" t="s">
        <v>2247</v>
      </c>
      <c r="M3218" s="1" t="s">
        <v>32</v>
      </c>
      <c r="N3218" s="1" t="s">
        <v>33</v>
      </c>
      <c r="O3218" s="1" t="s">
        <v>3213</v>
      </c>
      <c r="P3218" s="1" t="s">
        <v>49</v>
      </c>
      <c r="Q3218">
        <v>94601</v>
      </c>
      <c r="R3218" s="1" t="s">
        <v>50</v>
      </c>
      <c r="S3218" s="1" t="s">
        <v>4962</v>
      </c>
      <c r="T3218" s="1" t="s">
        <v>77</v>
      </c>
      <c r="U3218" s="1" t="s">
        <v>167</v>
      </c>
      <c r="V3218" s="1" t="s">
        <v>4963</v>
      </c>
      <c r="W3218">
        <v>149.97</v>
      </c>
      <c r="X3218">
        <v>3</v>
      </c>
      <c r="Y3218">
        <v>0</v>
      </c>
      <c r="Z3218">
        <v>52.4895</v>
      </c>
      <c r="AA3218" t="str">
        <f>_xlfn.IFNA(INDEX('Returns'!A:A,MATCH(Orders9[[#This Row],[Order ID]],'Returns'!B:B,0)),"No")</f>
        <v>No</v>
      </c>
    </row>
    <row r="3219" spans="1:27" x14ac:dyDescent="0.25">
      <c r="A3219">
        <v>3218</v>
      </c>
      <c r="B3219" s="1" t="s">
        <v>6450</v>
      </c>
      <c r="C3219" s="2">
        <v>45818</v>
      </c>
      <c r="D3219" s="2">
        <v>45824</v>
      </c>
      <c r="E3219" s="1">
        <f>_xlfn.DAYS(Orders9[[#This Row],[Shiping date]],Orders9[[#This Row],[Order Date]])</f>
        <v>6</v>
      </c>
      <c r="F3219" s="48">
        <v>43049</v>
      </c>
      <c r="G3219" s="48">
        <v>43055</v>
      </c>
      <c r="H3219" s="1">
        <v>387.99</v>
      </c>
      <c r="I3219" s="1">
        <f>Orders9[[#This Row],[Price per Unit]]*Orders9[[#This Row],[Quantity]]</f>
        <v>1163.97</v>
      </c>
      <c r="J3219" s="1" t="s">
        <v>56</v>
      </c>
      <c r="K3219" s="1" t="s">
        <v>3301</v>
      </c>
      <c r="L3219" s="1" t="s">
        <v>3302</v>
      </c>
      <c r="M3219" s="1" t="s">
        <v>47</v>
      </c>
      <c r="N3219" s="1" t="s">
        <v>33</v>
      </c>
      <c r="O3219" s="1" t="s">
        <v>272</v>
      </c>
      <c r="P3219" s="1" t="s">
        <v>273</v>
      </c>
      <c r="Q3219">
        <v>10024</v>
      </c>
      <c r="R3219" s="1" t="s">
        <v>154</v>
      </c>
      <c r="S3219" s="1" t="s">
        <v>2992</v>
      </c>
      <c r="T3219" s="1" t="s">
        <v>52</v>
      </c>
      <c r="U3219" s="1" t="s">
        <v>81</v>
      </c>
      <c r="V3219" s="1" t="s">
        <v>2993</v>
      </c>
      <c r="W3219">
        <v>931.17600000000004</v>
      </c>
      <c r="X3219">
        <v>3</v>
      </c>
      <c r="Y3219">
        <v>0.2</v>
      </c>
      <c r="Z3219">
        <v>314.27190000000002</v>
      </c>
      <c r="AA3219" t="str">
        <f>_xlfn.IFNA(INDEX('Returns'!A:A,MATCH(Orders9[[#This Row],[Order ID]],'Returns'!B:B,0)),"No")</f>
        <v>No</v>
      </c>
    </row>
    <row r="3220" spans="1:27" x14ac:dyDescent="0.25">
      <c r="A3220">
        <v>3219</v>
      </c>
      <c r="B3220" s="1" t="s">
        <v>6450</v>
      </c>
      <c r="C3220" s="2">
        <v>45818</v>
      </c>
      <c r="D3220" s="2">
        <v>45824</v>
      </c>
      <c r="E3220" s="1">
        <f>_xlfn.DAYS(Orders9[[#This Row],[Shiping date]],Orders9[[#This Row],[Order Date]])</f>
        <v>6</v>
      </c>
      <c r="F3220" s="48">
        <v>43049</v>
      </c>
      <c r="G3220" s="48">
        <v>43055</v>
      </c>
      <c r="H3220" s="1">
        <v>215.44</v>
      </c>
      <c r="I3220" s="1">
        <f>Orders9[[#This Row],[Price per Unit]]*Orders9[[#This Row],[Quantity]]</f>
        <v>430.88</v>
      </c>
      <c r="J3220" s="1" t="s">
        <v>56</v>
      </c>
      <c r="K3220" s="1" t="s">
        <v>3301</v>
      </c>
      <c r="L3220" s="1" t="s">
        <v>3302</v>
      </c>
      <c r="M3220" s="1" t="s">
        <v>47</v>
      </c>
      <c r="N3220" s="1" t="s">
        <v>33</v>
      </c>
      <c r="O3220" s="1" t="s">
        <v>272</v>
      </c>
      <c r="P3220" s="1" t="s">
        <v>273</v>
      </c>
      <c r="Q3220">
        <v>10024</v>
      </c>
      <c r="R3220" s="1" t="s">
        <v>154</v>
      </c>
      <c r="S3220" s="1" t="s">
        <v>3448</v>
      </c>
      <c r="T3220" s="1" t="s">
        <v>77</v>
      </c>
      <c r="U3220" s="1" t="s">
        <v>78</v>
      </c>
      <c r="V3220" s="1" t="s">
        <v>6351</v>
      </c>
      <c r="W3220">
        <v>430.88</v>
      </c>
      <c r="X3220">
        <v>2</v>
      </c>
      <c r="Y3220">
        <v>0</v>
      </c>
      <c r="Z3220">
        <v>124.9552</v>
      </c>
      <c r="AA3220" t="str">
        <f>_xlfn.IFNA(INDEX('Returns'!A:A,MATCH(Orders9[[#This Row],[Order ID]],'Returns'!B:B,0)),"No")</f>
        <v>No</v>
      </c>
    </row>
    <row r="3221" spans="1:27" x14ac:dyDescent="0.25">
      <c r="A3221">
        <v>3220</v>
      </c>
      <c r="B3221" s="1" t="s">
        <v>6451</v>
      </c>
      <c r="C3221" s="2">
        <v>45048</v>
      </c>
      <c r="D3221" s="2">
        <v>45054</v>
      </c>
      <c r="E3221" s="1">
        <f>_xlfn.DAYS(Orders9[[#This Row],[Shiping date]],Orders9[[#This Row],[Order Date]])</f>
        <v>6</v>
      </c>
      <c r="F3221" s="48">
        <v>42279</v>
      </c>
      <c r="G3221" s="48">
        <v>42285</v>
      </c>
      <c r="H3221" s="1">
        <v>18.97</v>
      </c>
      <c r="I3221" s="1">
        <f>Orders9[[#This Row],[Price per Unit]]*Orders9[[#This Row],[Quantity]]</f>
        <v>94.85</v>
      </c>
      <c r="J3221" s="1" t="s">
        <v>56</v>
      </c>
      <c r="K3221" s="1" t="s">
        <v>6357</v>
      </c>
      <c r="L3221" s="1" t="s">
        <v>6358</v>
      </c>
      <c r="M3221" s="1" t="s">
        <v>47</v>
      </c>
      <c r="N3221" s="1" t="s">
        <v>33</v>
      </c>
      <c r="O3221" s="1" t="s">
        <v>1128</v>
      </c>
      <c r="P3221" s="1" t="s">
        <v>796</v>
      </c>
      <c r="Q3221">
        <v>8701</v>
      </c>
      <c r="R3221" s="1" t="s">
        <v>154</v>
      </c>
      <c r="S3221" s="1" t="s">
        <v>4986</v>
      </c>
      <c r="T3221" s="1" t="s">
        <v>52</v>
      </c>
      <c r="U3221" s="1" t="s">
        <v>96</v>
      </c>
      <c r="V3221" s="1" t="s">
        <v>4987</v>
      </c>
      <c r="W3221">
        <v>94.85</v>
      </c>
      <c r="X3221">
        <v>5</v>
      </c>
      <c r="Y3221">
        <v>0</v>
      </c>
      <c r="Z3221">
        <v>45.527999999999999</v>
      </c>
      <c r="AA3221" t="str">
        <f>_xlfn.IFNA(INDEX('Returns'!A:A,MATCH(Orders9[[#This Row],[Order ID]],'Returns'!B:B,0)),"No")</f>
        <v>Yes</v>
      </c>
    </row>
    <row r="3222" spans="1:27" x14ac:dyDescent="0.25">
      <c r="A3222">
        <v>3221</v>
      </c>
      <c r="B3222" s="1" t="s">
        <v>6451</v>
      </c>
      <c r="C3222" s="2">
        <v>45048</v>
      </c>
      <c r="D3222" s="2">
        <v>45054</v>
      </c>
      <c r="E3222" s="1">
        <f>_xlfn.DAYS(Orders9[[#This Row],[Shiping date]],Orders9[[#This Row],[Order Date]])</f>
        <v>6</v>
      </c>
      <c r="F3222" s="48">
        <v>42279</v>
      </c>
      <c r="G3222" s="48">
        <v>42285</v>
      </c>
      <c r="H3222" s="1">
        <v>12.78</v>
      </c>
      <c r="I3222" s="1">
        <f>Orders9[[#This Row],[Price per Unit]]*Orders9[[#This Row],[Quantity]]</f>
        <v>51.12</v>
      </c>
      <c r="J3222" s="1" t="s">
        <v>56</v>
      </c>
      <c r="K3222" s="1" t="s">
        <v>6357</v>
      </c>
      <c r="L3222" s="1" t="s">
        <v>6358</v>
      </c>
      <c r="M3222" s="1" t="s">
        <v>47</v>
      </c>
      <c r="N3222" s="1" t="s">
        <v>33</v>
      </c>
      <c r="O3222" s="1" t="s">
        <v>1128</v>
      </c>
      <c r="P3222" s="1" t="s">
        <v>796</v>
      </c>
      <c r="Q3222">
        <v>8701</v>
      </c>
      <c r="R3222" s="1" t="s">
        <v>154</v>
      </c>
      <c r="S3222" s="1" t="s">
        <v>532</v>
      </c>
      <c r="T3222" s="1" t="s">
        <v>52</v>
      </c>
      <c r="U3222" s="1" t="s">
        <v>179</v>
      </c>
      <c r="V3222" s="1" t="s">
        <v>533</v>
      </c>
      <c r="W3222">
        <v>51.12</v>
      </c>
      <c r="X3222">
        <v>4</v>
      </c>
      <c r="Y3222">
        <v>0</v>
      </c>
      <c r="Z3222">
        <v>23.004000000000001</v>
      </c>
      <c r="AA3222" t="str">
        <f>_xlfn.IFNA(INDEX('Returns'!A:A,MATCH(Orders9[[#This Row],[Order ID]],'Returns'!B:B,0)),"No")</f>
        <v>Yes</v>
      </c>
    </row>
    <row r="3223" spans="1:27" x14ac:dyDescent="0.25">
      <c r="A3223">
        <v>3222</v>
      </c>
      <c r="B3223" s="1" t="s">
        <v>6451</v>
      </c>
      <c r="C3223" s="2">
        <v>45048</v>
      </c>
      <c r="D3223" s="2">
        <v>45054</v>
      </c>
      <c r="E3223" s="1">
        <f>_xlfn.DAYS(Orders9[[#This Row],[Shiping date]],Orders9[[#This Row],[Order Date]])</f>
        <v>6</v>
      </c>
      <c r="F3223" s="48">
        <v>42279</v>
      </c>
      <c r="G3223" s="48">
        <v>42285</v>
      </c>
      <c r="H3223" s="1">
        <v>90</v>
      </c>
      <c r="I3223" s="1">
        <f>Orders9[[#This Row],[Price per Unit]]*Orders9[[#This Row],[Quantity]]</f>
        <v>90</v>
      </c>
      <c r="J3223" s="1" t="s">
        <v>56</v>
      </c>
      <c r="K3223" s="1" t="s">
        <v>6357</v>
      </c>
      <c r="L3223" s="1" t="s">
        <v>6358</v>
      </c>
      <c r="M3223" s="1" t="s">
        <v>47</v>
      </c>
      <c r="N3223" s="1" t="s">
        <v>33</v>
      </c>
      <c r="O3223" s="1" t="s">
        <v>1128</v>
      </c>
      <c r="P3223" s="1" t="s">
        <v>796</v>
      </c>
      <c r="Q3223">
        <v>8701</v>
      </c>
      <c r="R3223" s="1" t="s">
        <v>154</v>
      </c>
      <c r="S3223" s="1" t="s">
        <v>1177</v>
      </c>
      <c r="T3223" s="1" t="s">
        <v>77</v>
      </c>
      <c r="U3223" s="1" t="s">
        <v>167</v>
      </c>
      <c r="V3223" s="1" t="s">
        <v>1178</v>
      </c>
      <c r="W3223">
        <v>90</v>
      </c>
      <c r="X3223">
        <v>1</v>
      </c>
      <c r="Y3223">
        <v>0</v>
      </c>
      <c r="Z3223">
        <v>32.4</v>
      </c>
      <c r="AA3223" t="str">
        <f>_xlfn.IFNA(INDEX('Returns'!A:A,MATCH(Orders9[[#This Row],[Order ID]],'Returns'!B:B,0)),"No")</f>
        <v>Yes</v>
      </c>
    </row>
    <row r="3224" spans="1:27" x14ac:dyDescent="0.25">
      <c r="A3224">
        <v>3223</v>
      </c>
      <c r="B3224" s="1" t="s">
        <v>6452</v>
      </c>
      <c r="C3224" s="2">
        <v>44683</v>
      </c>
      <c r="D3224" s="2">
        <v>44686</v>
      </c>
      <c r="E3224" s="1">
        <f>_xlfn.DAYS(Orders9[[#This Row],[Shiping date]],Orders9[[#This Row],[Order Date]])</f>
        <v>3</v>
      </c>
      <c r="F3224" s="48">
        <v>41914</v>
      </c>
      <c r="G3224" s="48">
        <v>41917</v>
      </c>
      <c r="H3224" s="1">
        <v>5.879999999999999</v>
      </c>
      <c r="I3224" s="1">
        <f>Orders9[[#This Row],[Price per Unit]]*Orders9[[#This Row],[Quantity]]</f>
        <v>11.759999999999998</v>
      </c>
      <c r="J3224" s="1" t="s">
        <v>194</v>
      </c>
      <c r="K3224" s="1" t="s">
        <v>226</v>
      </c>
      <c r="L3224" s="1" t="s">
        <v>227</v>
      </c>
      <c r="M3224" s="1" t="s">
        <v>47</v>
      </c>
      <c r="N3224" s="1" t="s">
        <v>33</v>
      </c>
      <c r="O3224" s="1" t="s">
        <v>4090</v>
      </c>
      <c r="P3224" s="1" t="s">
        <v>316</v>
      </c>
      <c r="Q3224">
        <v>85281</v>
      </c>
      <c r="R3224" s="1" t="s">
        <v>50</v>
      </c>
      <c r="S3224" s="1" t="s">
        <v>4019</v>
      </c>
      <c r="T3224" s="1" t="s">
        <v>52</v>
      </c>
      <c r="U3224" s="1" t="s">
        <v>96</v>
      </c>
      <c r="V3224" s="1" t="s">
        <v>4020</v>
      </c>
      <c r="W3224">
        <v>9.4079999999999995</v>
      </c>
      <c r="X3224">
        <v>2</v>
      </c>
      <c r="Y3224">
        <v>0.2</v>
      </c>
      <c r="Z3224">
        <v>3.4104000000000001</v>
      </c>
      <c r="AA3224" t="str">
        <f>_xlfn.IFNA(INDEX('Returns'!A:A,MATCH(Orders9[[#This Row],[Order ID]],'Returns'!B:B,0)),"No")</f>
        <v>No</v>
      </c>
    </row>
    <row r="3225" spans="1:27" x14ac:dyDescent="0.25">
      <c r="A3225">
        <v>3224</v>
      </c>
      <c r="B3225" s="1" t="s">
        <v>6452</v>
      </c>
      <c r="C3225" s="2">
        <v>44683</v>
      </c>
      <c r="D3225" s="2">
        <v>44686</v>
      </c>
      <c r="E3225" s="1">
        <f>_xlfn.DAYS(Orders9[[#This Row],[Shiping date]],Orders9[[#This Row],[Order Date]])</f>
        <v>3</v>
      </c>
      <c r="F3225" s="48">
        <v>41914</v>
      </c>
      <c r="G3225" s="48">
        <v>41917</v>
      </c>
      <c r="H3225" s="1">
        <v>2.9199999999999995</v>
      </c>
      <c r="I3225" s="1">
        <f>Orders9[[#This Row],[Price per Unit]]*Orders9[[#This Row],[Quantity]]</f>
        <v>5.839999999999999</v>
      </c>
      <c r="J3225" s="1" t="s">
        <v>194</v>
      </c>
      <c r="K3225" s="1" t="s">
        <v>226</v>
      </c>
      <c r="L3225" s="1" t="s">
        <v>227</v>
      </c>
      <c r="M3225" s="1" t="s">
        <v>47</v>
      </c>
      <c r="N3225" s="1" t="s">
        <v>33</v>
      </c>
      <c r="O3225" s="1" t="s">
        <v>4090</v>
      </c>
      <c r="P3225" s="1" t="s">
        <v>316</v>
      </c>
      <c r="Q3225">
        <v>85281</v>
      </c>
      <c r="R3225" s="1" t="s">
        <v>50</v>
      </c>
      <c r="S3225" s="1" t="s">
        <v>3321</v>
      </c>
      <c r="T3225" s="1" t="s">
        <v>52</v>
      </c>
      <c r="U3225" s="1" t="s">
        <v>275</v>
      </c>
      <c r="V3225" s="1" t="s">
        <v>569</v>
      </c>
      <c r="W3225">
        <v>4.6719999999999997</v>
      </c>
      <c r="X3225">
        <v>2</v>
      </c>
      <c r="Y3225">
        <v>0.2</v>
      </c>
      <c r="Z3225">
        <v>1.46</v>
      </c>
      <c r="AA3225" t="str">
        <f>_xlfn.IFNA(INDEX('Returns'!A:A,MATCH(Orders9[[#This Row],[Order ID]],'Returns'!B:B,0)),"No")</f>
        <v>No</v>
      </c>
    </row>
    <row r="3226" spans="1:27" x14ac:dyDescent="0.25">
      <c r="A3226">
        <v>3225</v>
      </c>
      <c r="B3226" s="1" t="s">
        <v>6452</v>
      </c>
      <c r="C3226" s="2">
        <v>44683</v>
      </c>
      <c r="D3226" s="2">
        <v>44686</v>
      </c>
      <c r="E3226" s="1">
        <f>_xlfn.DAYS(Orders9[[#This Row],[Shiping date]],Orders9[[#This Row],[Order Date]])</f>
        <v>3</v>
      </c>
      <c r="F3226" s="48">
        <v>41914</v>
      </c>
      <c r="G3226" s="48">
        <v>41917</v>
      </c>
      <c r="H3226" s="1">
        <v>198.99999999999997</v>
      </c>
      <c r="I3226" s="1">
        <f>Orders9[[#This Row],[Price per Unit]]*Orders9[[#This Row],[Quantity]]</f>
        <v>397.99999999999994</v>
      </c>
      <c r="J3226" s="1" t="s">
        <v>194</v>
      </c>
      <c r="K3226" s="1" t="s">
        <v>226</v>
      </c>
      <c r="L3226" s="1" t="s">
        <v>227</v>
      </c>
      <c r="M3226" s="1" t="s">
        <v>47</v>
      </c>
      <c r="N3226" s="1" t="s">
        <v>33</v>
      </c>
      <c r="O3226" s="1" t="s">
        <v>4090</v>
      </c>
      <c r="P3226" s="1" t="s">
        <v>316</v>
      </c>
      <c r="Q3226">
        <v>85281</v>
      </c>
      <c r="R3226" s="1" t="s">
        <v>50</v>
      </c>
      <c r="S3226" s="1" t="s">
        <v>1055</v>
      </c>
      <c r="T3226" s="1" t="s">
        <v>77</v>
      </c>
      <c r="U3226" s="1" t="s">
        <v>78</v>
      </c>
      <c r="V3226" s="1" t="s">
        <v>1056</v>
      </c>
      <c r="W3226">
        <v>318.39999999999998</v>
      </c>
      <c r="X3226">
        <v>2</v>
      </c>
      <c r="Y3226">
        <v>0.2</v>
      </c>
      <c r="Z3226">
        <v>107.46</v>
      </c>
      <c r="AA3226" t="str">
        <f>_xlfn.IFNA(INDEX('Returns'!A:A,MATCH(Orders9[[#This Row],[Order ID]],'Returns'!B:B,0)),"No")</f>
        <v>No</v>
      </c>
    </row>
    <row r="3227" spans="1:27" x14ac:dyDescent="0.25">
      <c r="A3227">
        <v>3226</v>
      </c>
      <c r="B3227" s="1" t="s">
        <v>6452</v>
      </c>
      <c r="C3227" s="2">
        <v>44683</v>
      </c>
      <c r="D3227" s="2">
        <v>44686</v>
      </c>
      <c r="E3227" s="1">
        <f>_xlfn.DAYS(Orders9[[#This Row],[Shiping date]],Orders9[[#This Row],[Order Date]])</f>
        <v>3</v>
      </c>
      <c r="F3227" s="48">
        <v>41914</v>
      </c>
      <c r="G3227" s="48">
        <v>41917</v>
      </c>
      <c r="H3227" s="1">
        <v>2.66</v>
      </c>
      <c r="I3227" s="1">
        <f>Orders9[[#This Row],[Price per Unit]]*Orders9[[#This Row],[Quantity]]</f>
        <v>15.96</v>
      </c>
      <c r="J3227" s="1" t="s">
        <v>194</v>
      </c>
      <c r="K3227" s="1" t="s">
        <v>226</v>
      </c>
      <c r="L3227" s="1" t="s">
        <v>227</v>
      </c>
      <c r="M3227" s="1" t="s">
        <v>47</v>
      </c>
      <c r="N3227" s="1" t="s">
        <v>33</v>
      </c>
      <c r="O3227" s="1" t="s">
        <v>4090</v>
      </c>
      <c r="P3227" s="1" t="s">
        <v>316</v>
      </c>
      <c r="Q3227">
        <v>85281</v>
      </c>
      <c r="R3227" s="1" t="s">
        <v>50</v>
      </c>
      <c r="S3227" s="1" t="s">
        <v>6453</v>
      </c>
      <c r="T3227" s="1" t="s">
        <v>52</v>
      </c>
      <c r="U3227" s="1" t="s">
        <v>179</v>
      </c>
      <c r="V3227" s="1" t="s">
        <v>6454</v>
      </c>
      <c r="W3227">
        <v>12.768000000000001</v>
      </c>
      <c r="X3227">
        <v>6</v>
      </c>
      <c r="Y3227">
        <v>0.2</v>
      </c>
      <c r="Z3227">
        <v>4.6284000000000001</v>
      </c>
      <c r="AA3227" t="str">
        <f>_xlfn.IFNA(INDEX('Returns'!A:A,MATCH(Orders9[[#This Row],[Order ID]],'Returns'!B:B,0)),"No")</f>
        <v>No</v>
      </c>
    </row>
    <row r="3228" spans="1:27" x14ac:dyDescent="0.25">
      <c r="A3228">
        <v>3227</v>
      </c>
      <c r="B3228" s="1" t="s">
        <v>6452</v>
      </c>
      <c r="C3228" s="2">
        <v>44683</v>
      </c>
      <c r="D3228" s="2">
        <v>44686</v>
      </c>
      <c r="E3228" s="1">
        <f>_xlfn.DAYS(Orders9[[#This Row],[Shiping date]],Orders9[[#This Row],[Order Date]])</f>
        <v>3</v>
      </c>
      <c r="F3228" s="48">
        <v>41914</v>
      </c>
      <c r="G3228" s="48">
        <v>41917</v>
      </c>
      <c r="H3228" s="1">
        <v>9.6</v>
      </c>
      <c r="I3228" s="1">
        <f>Orders9[[#This Row],[Price per Unit]]*Orders9[[#This Row],[Quantity]]</f>
        <v>19.2</v>
      </c>
      <c r="J3228" s="1" t="s">
        <v>194</v>
      </c>
      <c r="K3228" s="1" t="s">
        <v>226</v>
      </c>
      <c r="L3228" s="1" t="s">
        <v>227</v>
      </c>
      <c r="M3228" s="1" t="s">
        <v>47</v>
      </c>
      <c r="N3228" s="1" t="s">
        <v>33</v>
      </c>
      <c r="O3228" s="1" t="s">
        <v>4090</v>
      </c>
      <c r="P3228" s="1" t="s">
        <v>316</v>
      </c>
      <c r="Q3228">
        <v>85281</v>
      </c>
      <c r="R3228" s="1" t="s">
        <v>50</v>
      </c>
      <c r="S3228" s="1" t="s">
        <v>6455</v>
      </c>
      <c r="T3228" s="1" t="s">
        <v>52</v>
      </c>
      <c r="U3228" s="1" t="s">
        <v>585</v>
      </c>
      <c r="V3228" s="1" t="s">
        <v>6456</v>
      </c>
      <c r="W3228">
        <v>15.36</v>
      </c>
      <c r="X3228">
        <v>2</v>
      </c>
      <c r="Y3228">
        <v>0.2</v>
      </c>
      <c r="Z3228">
        <v>-3.2639999999999998</v>
      </c>
      <c r="AA3228" t="str">
        <f>_xlfn.IFNA(INDEX('Returns'!A:A,MATCH(Orders9[[#This Row],[Order ID]],'Returns'!B:B,0)),"No")</f>
        <v>No</v>
      </c>
    </row>
    <row r="3229" spans="1:27" x14ac:dyDescent="0.25">
      <c r="A3229">
        <v>3228</v>
      </c>
      <c r="B3229" s="1" t="s">
        <v>6452</v>
      </c>
      <c r="C3229" s="2">
        <v>44683</v>
      </c>
      <c r="D3229" s="2">
        <v>44686</v>
      </c>
      <c r="E3229" s="1">
        <f>_xlfn.DAYS(Orders9[[#This Row],[Shiping date]],Orders9[[#This Row],[Order Date]])</f>
        <v>3</v>
      </c>
      <c r="F3229" s="48">
        <v>41914</v>
      </c>
      <c r="G3229" s="48">
        <v>41917</v>
      </c>
      <c r="H3229" s="1">
        <v>95.99</v>
      </c>
      <c r="I3229" s="1">
        <f>Orders9[[#This Row],[Price per Unit]]*Orders9[[#This Row],[Quantity]]</f>
        <v>287.96999999999997</v>
      </c>
      <c r="J3229" s="1" t="s">
        <v>194</v>
      </c>
      <c r="K3229" s="1" t="s">
        <v>226</v>
      </c>
      <c r="L3229" s="1" t="s">
        <v>227</v>
      </c>
      <c r="M3229" s="1" t="s">
        <v>47</v>
      </c>
      <c r="N3229" s="1" t="s">
        <v>33</v>
      </c>
      <c r="O3229" s="1" t="s">
        <v>4090</v>
      </c>
      <c r="P3229" s="1" t="s">
        <v>316</v>
      </c>
      <c r="Q3229">
        <v>85281</v>
      </c>
      <c r="R3229" s="1" t="s">
        <v>50</v>
      </c>
      <c r="S3229" s="1" t="s">
        <v>2596</v>
      </c>
      <c r="T3229" s="1" t="s">
        <v>77</v>
      </c>
      <c r="U3229" s="1" t="s">
        <v>78</v>
      </c>
      <c r="V3229" s="1" t="s">
        <v>2597</v>
      </c>
      <c r="W3229">
        <v>230.376</v>
      </c>
      <c r="X3229">
        <v>3</v>
      </c>
      <c r="Y3229">
        <v>0.2</v>
      </c>
      <c r="Z3229">
        <v>20.157900000000001</v>
      </c>
      <c r="AA3229" t="str">
        <f>_xlfn.IFNA(INDEX('Returns'!A:A,MATCH(Orders9[[#This Row],[Order ID]],'Returns'!B:B,0)),"No")</f>
        <v>No</v>
      </c>
    </row>
    <row r="3230" spans="1:27" x14ac:dyDescent="0.25">
      <c r="A3230">
        <v>3229</v>
      </c>
      <c r="B3230" s="1" t="s">
        <v>6452</v>
      </c>
      <c r="C3230" s="2">
        <v>44683</v>
      </c>
      <c r="D3230" s="2">
        <v>44686</v>
      </c>
      <c r="E3230" s="1">
        <f>_xlfn.DAYS(Orders9[[#This Row],[Shiping date]],Orders9[[#This Row],[Order Date]])</f>
        <v>3</v>
      </c>
      <c r="F3230" s="48">
        <v>41914</v>
      </c>
      <c r="G3230" s="48">
        <v>41917</v>
      </c>
      <c r="H3230" s="1">
        <v>8.9499999999999993</v>
      </c>
      <c r="I3230" s="1">
        <f>Orders9[[#This Row],[Price per Unit]]*Orders9[[#This Row],[Quantity]]</f>
        <v>8.9499999999999993</v>
      </c>
      <c r="J3230" s="1" t="s">
        <v>194</v>
      </c>
      <c r="K3230" s="1" t="s">
        <v>226</v>
      </c>
      <c r="L3230" s="1" t="s">
        <v>227</v>
      </c>
      <c r="M3230" s="1" t="s">
        <v>47</v>
      </c>
      <c r="N3230" s="1" t="s">
        <v>33</v>
      </c>
      <c r="O3230" s="1" t="s">
        <v>4090</v>
      </c>
      <c r="P3230" s="1" t="s">
        <v>316</v>
      </c>
      <c r="Q3230">
        <v>85281</v>
      </c>
      <c r="R3230" s="1" t="s">
        <v>50</v>
      </c>
      <c r="S3230" s="1" t="s">
        <v>4171</v>
      </c>
      <c r="T3230" s="1" t="s">
        <v>77</v>
      </c>
      <c r="U3230" s="1" t="s">
        <v>167</v>
      </c>
      <c r="V3230" s="1" t="s">
        <v>4172</v>
      </c>
      <c r="W3230">
        <v>7.16</v>
      </c>
      <c r="X3230">
        <v>1</v>
      </c>
      <c r="Y3230">
        <v>0.2</v>
      </c>
      <c r="Z3230">
        <v>-8.9499999999999996E-2</v>
      </c>
      <c r="AA3230" t="str">
        <f>_xlfn.IFNA(INDEX('Returns'!A:A,MATCH(Orders9[[#This Row],[Order ID]],'Returns'!B:B,0)),"No")</f>
        <v>No</v>
      </c>
    </row>
    <row r="3231" spans="1:27" x14ac:dyDescent="0.25">
      <c r="A3231">
        <v>3230</v>
      </c>
      <c r="B3231" s="1" t="s">
        <v>6457</v>
      </c>
      <c r="C3231" s="2">
        <v>44631</v>
      </c>
      <c r="D3231" s="2">
        <v>44636</v>
      </c>
      <c r="E3231" s="1">
        <f>_xlfn.DAYS(Orders9[[#This Row],[Shiping date]],Orders9[[#This Row],[Order Date]])</f>
        <v>5</v>
      </c>
      <c r="F3231" s="48">
        <v>41862</v>
      </c>
      <c r="G3231" s="48">
        <v>41867</v>
      </c>
      <c r="H3231" s="1">
        <v>375.34</v>
      </c>
      <c r="I3231" s="1">
        <f>Orders9[[#This Row],[Price per Unit]]*Orders9[[#This Row],[Quantity]]</f>
        <v>375.34</v>
      </c>
      <c r="J3231" s="1" t="s">
        <v>56</v>
      </c>
      <c r="K3231" s="1" t="s">
        <v>924</v>
      </c>
      <c r="L3231" s="1" t="s">
        <v>925</v>
      </c>
      <c r="M3231" s="1" t="s">
        <v>32</v>
      </c>
      <c r="N3231" s="1" t="s">
        <v>33</v>
      </c>
      <c r="O3231" s="1" t="s">
        <v>272</v>
      </c>
      <c r="P3231" s="1" t="s">
        <v>273</v>
      </c>
      <c r="Q3231">
        <v>10035</v>
      </c>
      <c r="R3231" s="1" t="s">
        <v>154</v>
      </c>
      <c r="S3231" s="1" t="s">
        <v>1780</v>
      </c>
      <c r="T3231" s="1" t="s">
        <v>52</v>
      </c>
      <c r="U3231" s="1" t="s">
        <v>65</v>
      </c>
      <c r="V3231" s="1" t="s">
        <v>1781</v>
      </c>
      <c r="W3231">
        <v>375.34</v>
      </c>
      <c r="X3231">
        <v>1</v>
      </c>
      <c r="Y3231">
        <v>0</v>
      </c>
      <c r="Z3231">
        <v>18.766999999999999</v>
      </c>
      <c r="AA3231" t="str">
        <f>_xlfn.IFNA(INDEX('Returns'!A:A,MATCH(Orders9[[#This Row],[Order ID]],'Returns'!B:B,0)),"No")</f>
        <v>No</v>
      </c>
    </row>
    <row r="3232" spans="1:27" x14ac:dyDescent="0.25">
      <c r="A3232">
        <v>3231</v>
      </c>
      <c r="B3232" s="1" t="s">
        <v>6458</v>
      </c>
      <c r="C3232" s="2">
        <v>45748</v>
      </c>
      <c r="D3232" s="2">
        <v>45752</v>
      </c>
      <c r="E3232" s="1">
        <f>_xlfn.DAYS(Orders9[[#This Row],[Shiping date]],Orders9[[#This Row],[Order Date]])</f>
        <v>4</v>
      </c>
      <c r="F3232" s="48">
        <v>42979</v>
      </c>
      <c r="G3232" s="48">
        <v>42983</v>
      </c>
      <c r="H3232" s="1">
        <v>22.98</v>
      </c>
      <c r="I3232" s="1">
        <f>Orders9[[#This Row],[Price per Unit]]*Orders9[[#This Row],[Quantity]]</f>
        <v>114.9</v>
      </c>
      <c r="J3232" s="1" t="s">
        <v>29</v>
      </c>
      <c r="K3232" s="1" t="s">
        <v>1765</v>
      </c>
      <c r="L3232" s="1" t="s">
        <v>1766</v>
      </c>
      <c r="M3232" s="1" t="s">
        <v>32</v>
      </c>
      <c r="N3232" s="1" t="s">
        <v>33</v>
      </c>
      <c r="O3232" s="1" t="s">
        <v>272</v>
      </c>
      <c r="P3232" s="1" t="s">
        <v>273</v>
      </c>
      <c r="Q3232">
        <v>10009</v>
      </c>
      <c r="R3232" s="1" t="s">
        <v>154</v>
      </c>
      <c r="S3232" s="1" t="s">
        <v>3649</v>
      </c>
      <c r="T3232" s="1" t="s">
        <v>38</v>
      </c>
      <c r="U3232" s="1" t="s">
        <v>71</v>
      </c>
      <c r="V3232" s="1" t="s">
        <v>3650</v>
      </c>
      <c r="W3232">
        <v>114.9</v>
      </c>
      <c r="X3232">
        <v>5</v>
      </c>
      <c r="Y3232">
        <v>0</v>
      </c>
      <c r="Z3232">
        <v>39.066000000000003</v>
      </c>
      <c r="AA3232" t="str">
        <f>_xlfn.IFNA(INDEX('Returns'!A:A,MATCH(Orders9[[#This Row],[Order ID]],'Returns'!B:B,0)),"No")</f>
        <v>No</v>
      </c>
    </row>
    <row r="3233" spans="1:27" x14ac:dyDescent="0.25">
      <c r="A3233">
        <v>3232</v>
      </c>
      <c r="B3233" s="1" t="s">
        <v>6459</v>
      </c>
      <c r="C3233" s="2">
        <v>45612</v>
      </c>
      <c r="D3233" s="2">
        <v>45618</v>
      </c>
      <c r="E3233" s="1">
        <f>_xlfn.DAYS(Orders9[[#This Row],[Shiping date]],Orders9[[#This Row],[Order Date]])</f>
        <v>6</v>
      </c>
      <c r="F3233" s="48">
        <v>42841</v>
      </c>
      <c r="G3233" s="48">
        <v>42847</v>
      </c>
      <c r="H3233" s="1">
        <v>43.410000000000004</v>
      </c>
      <c r="I3233" s="1">
        <f>Orders9[[#This Row],[Price per Unit]]*Orders9[[#This Row],[Quantity]]</f>
        <v>130.23000000000002</v>
      </c>
      <c r="J3233" s="1" t="s">
        <v>56</v>
      </c>
      <c r="K3233" s="1" t="s">
        <v>3746</v>
      </c>
      <c r="L3233" s="1" t="s">
        <v>3747</v>
      </c>
      <c r="M3233" s="1" t="s">
        <v>32</v>
      </c>
      <c r="N3233" s="1" t="s">
        <v>33</v>
      </c>
      <c r="O3233" s="1" t="s">
        <v>190</v>
      </c>
      <c r="P3233" s="1" t="s">
        <v>110</v>
      </c>
      <c r="Q3233">
        <v>77095</v>
      </c>
      <c r="R3233" s="1" t="s">
        <v>111</v>
      </c>
      <c r="S3233" s="1" t="s">
        <v>5388</v>
      </c>
      <c r="T3233" s="1" t="s">
        <v>52</v>
      </c>
      <c r="U3233" s="1" t="s">
        <v>81</v>
      </c>
      <c r="V3233" s="1" t="s">
        <v>5389</v>
      </c>
      <c r="W3233">
        <v>26.045999999999999</v>
      </c>
      <c r="X3233">
        <v>3</v>
      </c>
      <c r="Y3233">
        <v>0.8</v>
      </c>
      <c r="Z3233">
        <v>-44.278199999999998</v>
      </c>
      <c r="AA3233" t="str">
        <f>_xlfn.IFNA(INDEX('Returns'!A:A,MATCH(Orders9[[#This Row],[Order ID]],'Returns'!B:B,0)),"No")</f>
        <v>No</v>
      </c>
    </row>
    <row r="3234" spans="1:27" x14ac:dyDescent="0.25">
      <c r="A3234">
        <v>3233</v>
      </c>
      <c r="B3234" s="1" t="s">
        <v>6459</v>
      </c>
      <c r="C3234" s="2">
        <v>45612</v>
      </c>
      <c r="D3234" s="2">
        <v>45618</v>
      </c>
      <c r="E3234" s="1">
        <f>_xlfn.DAYS(Orders9[[#This Row],[Shiping date]],Orders9[[#This Row],[Order Date]])</f>
        <v>6</v>
      </c>
      <c r="F3234" s="48">
        <v>42841</v>
      </c>
      <c r="G3234" s="48">
        <v>42847</v>
      </c>
      <c r="H3234" s="1">
        <v>14.480000000000002</v>
      </c>
      <c r="I3234" s="1">
        <f>Orders9[[#This Row],[Price per Unit]]*Orders9[[#This Row],[Quantity]]</f>
        <v>14.480000000000002</v>
      </c>
      <c r="J3234" s="1" t="s">
        <v>56</v>
      </c>
      <c r="K3234" s="1" t="s">
        <v>3746</v>
      </c>
      <c r="L3234" s="1" t="s">
        <v>3747</v>
      </c>
      <c r="M3234" s="1" t="s">
        <v>32</v>
      </c>
      <c r="N3234" s="1" t="s">
        <v>33</v>
      </c>
      <c r="O3234" s="1" t="s">
        <v>190</v>
      </c>
      <c r="P3234" s="1" t="s">
        <v>110</v>
      </c>
      <c r="Q3234">
        <v>77095</v>
      </c>
      <c r="R3234" s="1" t="s">
        <v>111</v>
      </c>
      <c r="S3234" s="1" t="s">
        <v>1938</v>
      </c>
      <c r="T3234" s="1" t="s">
        <v>52</v>
      </c>
      <c r="U3234" s="1" t="s">
        <v>81</v>
      </c>
      <c r="V3234" s="1" t="s">
        <v>1939</v>
      </c>
      <c r="W3234">
        <v>2.8959999999999999</v>
      </c>
      <c r="X3234">
        <v>1</v>
      </c>
      <c r="Y3234">
        <v>0.8</v>
      </c>
      <c r="Z3234">
        <v>-4.7784000000000004</v>
      </c>
      <c r="AA3234" t="str">
        <f>_xlfn.IFNA(INDEX('Returns'!A:A,MATCH(Orders9[[#This Row],[Order ID]],'Returns'!B:B,0)),"No")</f>
        <v>No</v>
      </c>
    </row>
    <row r="3235" spans="1:27" x14ac:dyDescent="0.25">
      <c r="A3235">
        <v>3234</v>
      </c>
      <c r="B3235" s="1" t="s">
        <v>6459</v>
      </c>
      <c r="C3235" s="2">
        <v>45612</v>
      </c>
      <c r="D3235" s="2">
        <v>45618</v>
      </c>
      <c r="E3235" s="1">
        <f>_xlfn.DAYS(Orders9[[#This Row],[Shiping date]],Orders9[[#This Row],[Order Date]])</f>
        <v>6</v>
      </c>
      <c r="F3235" s="48">
        <v>42841</v>
      </c>
      <c r="G3235" s="48">
        <v>42847</v>
      </c>
      <c r="H3235" s="1">
        <v>20.339999999999996</v>
      </c>
      <c r="I3235" s="1">
        <f>Orders9[[#This Row],[Price per Unit]]*Orders9[[#This Row],[Quantity]]</f>
        <v>40.679999999999993</v>
      </c>
      <c r="J3235" s="1" t="s">
        <v>56</v>
      </c>
      <c r="K3235" s="1" t="s">
        <v>3746</v>
      </c>
      <c r="L3235" s="1" t="s">
        <v>3747</v>
      </c>
      <c r="M3235" s="1" t="s">
        <v>32</v>
      </c>
      <c r="N3235" s="1" t="s">
        <v>33</v>
      </c>
      <c r="O3235" s="1" t="s">
        <v>190</v>
      </c>
      <c r="P3235" s="1" t="s">
        <v>110</v>
      </c>
      <c r="Q3235">
        <v>77095</v>
      </c>
      <c r="R3235" s="1" t="s">
        <v>111</v>
      </c>
      <c r="S3235" s="1" t="s">
        <v>6460</v>
      </c>
      <c r="T3235" s="1" t="s">
        <v>52</v>
      </c>
      <c r="U3235" s="1" t="s">
        <v>65</v>
      </c>
      <c r="V3235" s="1" t="s">
        <v>6461</v>
      </c>
      <c r="W3235">
        <v>32.543999999999997</v>
      </c>
      <c r="X3235">
        <v>2</v>
      </c>
      <c r="Y3235">
        <v>0.2</v>
      </c>
      <c r="Z3235">
        <v>-7.7291999999999996</v>
      </c>
      <c r="AA3235" t="str">
        <f>_xlfn.IFNA(INDEX('Returns'!A:A,MATCH(Orders9[[#This Row],[Order ID]],'Returns'!B:B,0)),"No")</f>
        <v>No</v>
      </c>
    </row>
    <row r="3236" spans="1:27" x14ac:dyDescent="0.25">
      <c r="A3236">
        <v>3235</v>
      </c>
      <c r="B3236" s="1" t="s">
        <v>6462</v>
      </c>
      <c r="C3236" s="2">
        <v>45254</v>
      </c>
      <c r="D3236" s="2">
        <v>45257</v>
      </c>
      <c r="E3236" s="1">
        <f>_xlfn.DAYS(Orders9[[#This Row],[Shiping date]],Orders9[[#This Row],[Order Date]])</f>
        <v>3</v>
      </c>
      <c r="F3236" s="48">
        <v>42484</v>
      </c>
      <c r="G3236" s="48">
        <v>42487</v>
      </c>
      <c r="H3236" s="1">
        <v>4.9799999999999995</v>
      </c>
      <c r="I3236" s="1">
        <f>Orders9[[#This Row],[Price per Unit]]*Orders9[[#This Row],[Quantity]]</f>
        <v>4.9799999999999995</v>
      </c>
      <c r="J3236" s="1" t="s">
        <v>194</v>
      </c>
      <c r="K3236" s="1" t="s">
        <v>6423</v>
      </c>
      <c r="L3236" s="1" t="s">
        <v>6424</v>
      </c>
      <c r="M3236" s="1" t="s">
        <v>32</v>
      </c>
      <c r="N3236" s="1" t="s">
        <v>33</v>
      </c>
      <c r="O3236" s="1" t="s">
        <v>2868</v>
      </c>
      <c r="P3236" s="1" t="s">
        <v>49</v>
      </c>
      <c r="Q3236">
        <v>92503</v>
      </c>
      <c r="R3236" s="1" t="s">
        <v>50</v>
      </c>
      <c r="S3236" s="1" t="s">
        <v>2312</v>
      </c>
      <c r="T3236" s="1" t="s">
        <v>52</v>
      </c>
      <c r="U3236" s="1" t="s">
        <v>81</v>
      </c>
      <c r="V3236" s="1" t="s">
        <v>2313</v>
      </c>
      <c r="W3236">
        <v>3.984</v>
      </c>
      <c r="X3236">
        <v>1</v>
      </c>
      <c r="Y3236">
        <v>0.2</v>
      </c>
      <c r="Z3236">
        <v>1.3944000000000001</v>
      </c>
      <c r="AA3236" t="str">
        <f>_xlfn.IFNA(INDEX('Returns'!A:A,MATCH(Orders9[[#This Row],[Order ID]],'Returns'!B:B,0)),"No")</f>
        <v>No</v>
      </c>
    </row>
    <row r="3237" spans="1:27" x14ac:dyDescent="0.25">
      <c r="A3237">
        <v>3236</v>
      </c>
      <c r="B3237" s="1" t="s">
        <v>6463</v>
      </c>
      <c r="C3237" s="2">
        <v>45153</v>
      </c>
      <c r="D3237" s="2">
        <v>45153</v>
      </c>
      <c r="E3237" s="1">
        <f>_xlfn.DAYS(Orders9[[#This Row],[Shiping date]],Orders9[[#This Row],[Order Date]])</f>
        <v>0</v>
      </c>
      <c r="F3237" s="48">
        <v>42384</v>
      </c>
      <c r="G3237" s="48">
        <v>42384</v>
      </c>
      <c r="H3237" s="1">
        <v>259.71000000000004</v>
      </c>
      <c r="I3237" s="1">
        <f>Orders9[[#This Row],[Price per Unit]]*Orders9[[#This Row],[Quantity]]</f>
        <v>259.71000000000004</v>
      </c>
      <c r="J3237" s="1" t="s">
        <v>1299</v>
      </c>
      <c r="K3237" s="1" t="s">
        <v>993</v>
      </c>
      <c r="L3237" s="1" t="s">
        <v>994</v>
      </c>
      <c r="M3237" s="1" t="s">
        <v>32</v>
      </c>
      <c r="N3237" s="1" t="s">
        <v>33</v>
      </c>
      <c r="O3237" s="1" t="s">
        <v>754</v>
      </c>
      <c r="P3237" s="1" t="s">
        <v>755</v>
      </c>
      <c r="Q3237">
        <v>6824</v>
      </c>
      <c r="R3237" s="1" t="s">
        <v>154</v>
      </c>
      <c r="S3237" s="1" t="s">
        <v>1060</v>
      </c>
      <c r="T3237" s="1" t="s">
        <v>38</v>
      </c>
      <c r="U3237" s="1" t="s">
        <v>62</v>
      </c>
      <c r="V3237" s="1" t="s">
        <v>1061</v>
      </c>
      <c r="W3237">
        <v>181.797</v>
      </c>
      <c r="X3237">
        <v>1</v>
      </c>
      <c r="Y3237">
        <v>0.3</v>
      </c>
      <c r="Z3237">
        <v>-15.582599999999999</v>
      </c>
      <c r="AA3237" t="str">
        <f>_xlfn.IFNA(INDEX('Returns'!A:A,MATCH(Orders9[[#This Row],[Order ID]],'Returns'!B:B,0)),"No")</f>
        <v>No</v>
      </c>
    </row>
    <row r="3238" spans="1:27" x14ac:dyDescent="0.25">
      <c r="A3238">
        <v>3237</v>
      </c>
      <c r="B3238" s="1" t="s">
        <v>6464</v>
      </c>
      <c r="C3238" s="2">
        <v>45262</v>
      </c>
      <c r="D3238" s="2">
        <v>45262</v>
      </c>
      <c r="E3238" s="1">
        <f>_xlfn.DAYS(Orders9[[#This Row],[Shiping date]],Orders9[[#This Row],[Order Date]])</f>
        <v>0</v>
      </c>
      <c r="F3238" s="48">
        <v>42492</v>
      </c>
      <c r="G3238" s="48">
        <v>42492</v>
      </c>
      <c r="H3238" s="1">
        <v>14.979999999999999</v>
      </c>
      <c r="I3238" s="1">
        <f>Orders9[[#This Row],[Price per Unit]]*Orders9[[#This Row],[Quantity]]</f>
        <v>44.94</v>
      </c>
      <c r="J3238" s="1" t="s">
        <v>1299</v>
      </c>
      <c r="K3238" s="1" t="s">
        <v>6465</v>
      </c>
      <c r="L3238" s="1" t="s">
        <v>6466</v>
      </c>
      <c r="M3238" s="1" t="s">
        <v>32</v>
      </c>
      <c r="N3238" s="1" t="s">
        <v>33</v>
      </c>
      <c r="O3238" s="1" t="s">
        <v>272</v>
      </c>
      <c r="P3238" s="1" t="s">
        <v>273</v>
      </c>
      <c r="Q3238">
        <v>10024</v>
      </c>
      <c r="R3238" s="1" t="s">
        <v>154</v>
      </c>
      <c r="S3238" s="1" t="s">
        <v>1420</v>
      </c>
      <c r="T3238" s="1" t="s">
        <v>52</v>
      </c>
      <c r="U3238" s="1" t="s">
        <v>65</v>
      </c>
      <c r="V3238" s="1" t="s">
        <v>1421</v>
      </c>
      <c r="W3238">
        <v>44.94</v>
      </c>
      <c r="X3238">
        <v>3</v>
      </c>
      <c r="Y3238">
        <v>0</v>
      </c>
      <c r="Z3238">
        <v>12.5832</v>
      </c>
      <c r="AA3238" t="str">
        <f>_xlfn.IFNA(INDEX('Returns'!A:A,MATCH(Orders9[[#This Row],[Order ID]],'Returns'!B:B,0)),"No")</f>
        <v>No</v>
      </c>
    </row>
    <row r="3239" spans="1:27" x14ac:dyDescent="0.25">
      <c r="A3239">
        <v>3238</v>
      </c>
      <c r="B3239" s="1" t="s">
        <v>6464</v>
      </c>
      <c r="C3239" s="2">
        <v>45262</v>
      </c>
      <c r="D3239" s="2">
        <v>45262</v>
      </c>
      <c r="E3239" s="1">
        <f>_xlfn.DAYS(Orders9[[#This Row],[Shiping date]],Orders9[[#This Row],[Order Date]])</f>
        <v>0</v>
      </c>
      <c r="F3239" s="48">
        <v>42492</v>
      </c>
      <c r="G3239" s="48">
        <v>42492</v>
      </c>
      <c r="H3239" s="1">
        <v>18.989999999999998</v>
      </c>
      <c r="I3239" s="1">
        <f>Orders9[[#This Row],[Price per Unit]]*Orders9[[#This Row],[Quantity]]</f>
        <v>56.97</v>
      </c>
      <c r="J3239" s="1" t="s">
        <v>1299</v>
      </c>
      <c r="K3239" s="1" t="s">
        <v>6465</v>
      </c>
      <c r="L3239" s="1" t="s">
        <v>6466</v>
      </c>
      <c r="M3239" s="1" t="s">
        <v>32</v>
      </c>
      <c r="N3239" s="1" t="s">
        <v>33</v>
      </c>
      <c r="O3239" s="1" t="s">
        <v>272</v>
      </c>
      <c r="P3239" s="1" t="s">
        <v>273</v>
      </c>
      <c r="Q3239">
        <v>10024</v>
      </c>
      <c r="R3239" s="1" t="s">
        <v>154</v>
      </c>
      <c r="S3239" s="1" t="s">
        <v>1614</v>
      </c>
      <c r="T3239" s="1" t="s">
        <v>52</v>
      </c>
      <c r="U3239" s="1" t="s">
        <v>81</v>
      </c>
      <c r="V3239" s="1" t="s">
        <v>1615</v>
      </c>
      <c r="W3239">
        <v>45.576000000000001</v>
      </c>
      <c r="X3239">
        <v>3</v>
      </c>
      <c r="Y3239">
        <v>0.2</v>
      </c>
      <c r="Z3239">
        <v>15.951599999999999</v>
      </c>
      <c r="AA3239" t="str">
        <f>_xlfn.IFNA(INDEX('Returns'!A:A,MATCH(Orders9[[#This Row],[Order ID]],'Returns'!B:B,0)),"No")</f>
        <v>No</v>
      </c>
    </row>
    <row r="3240" spans="1:27" x14ac:dyDescent="0.25">
      <c r="A3240">
        <v>3239</v>
      </c>
      <c r="B3240" s="1" t="s">
        <v>6467</v>
      </c>
      <c r="C3240" s="2">
        <v>45463</v>
      </c>
      <c r="D3240" s="2">
        <v>45470</v>
      </c>
      <c r="E3240" s="1">
        <f>_xlfn.DAYS(Orders9[[#This Row],[Shiping date]],Orders9[[#This Row],[Order Date]])</f>
        <v>7</v>
      </c>
      <c r="F3240" s="48">
        <v>42694</v>
      </c>
      <c r="G3240" s="48">
        <v>42701</v>
      </c>
      <c r="H3240" s="1">
        <v>90.98</v>
      </c>
      <c r="I3240" s="1">
        <f>Orders9[[#This Row],[Price per Unit]]*Orders9[[#This Row],[Quantity]]</f>
        <v>454.90000000000003</v>
      </c>
      <c r="J3240" s="1" t="s">
        <v>56</v>
      </c>
      <c r="K3240" s="1" t="s">
        <v>6468</v>
      </c>
      <c r="L3240" s="1" t="s">
        <v>6469</v>
      </c>
      <c r="M3240" s="1" t="s">
        <v>47</v>
      </c>
      <c r="N3240" s="1" t="s">
        <v>33</v>
      </c>
      <c r="O3240" s="1" t="s">
        <v>190</v>
      </c>
      <c r="P3240" s="1" t="s">
        <v>110</v>
      </c>
      <c r="Q3240">
        <v>77095</v>
      </c>
      <c r="R3240" s="1" t="s">
        <v>111</v>
      </c>
      <c r="S3240" s="1" t="s">
        <v>4854</v>
      </c>
      <c r="T3240" s="1" t="s">
        <v>38</v>
      </c>
      <c r="U3240" s="1" t="s">
        <v>42</v>
      </c>
      <c r="V3240" s="1" t="s">
        <v>4855</v>
      </c>
      <c r="W3240">
        <v>318.43</v>
      </c>
      <c r="X3240">
        <v>5</v>
      </c>
      <c r="Y3240">
        <v>0.3</v>
      </c>
      <c r="Z3240">
        <v>-77.332999999999998</v>
      </c>
      <c r="AA3240" t="str">
        <f>_xlfn.IFNA(INDEX('Returns'!A:A,MATCH(Orders9[[#This Row],[Order ID]],'Returns'!B:B,0)),"No")</f>
        <v>No</v>
      </c>
    </row>
    <row r="3241" spans="1:27" x14ac:dyDescent="0.25">
      <c r="A3241">
        <v>3240</v>
      </c>
      <c r="B3241" s="1" t="s">
        <v>6467</v>
      </c>
      <c r="C3241" s="2">
        <v>45463</v>
      </c>
      <c r="D3241" s="2">
        <v>45470</v>
      </c>
      <c r="E3241" s="1">
        <f>_xlfn.DAYS(Orders9[[#This Row],[Shiping date]],Orders9[[#This Row],[Order Date]])</f>
        <v>7</v>
      </c>
      <c r="F3241" s="48">
        <v>42694</v>
      </c>
      <c r="G3241" s="48">
        <v>42701</v>
      </c>
      <c r="H3241" s="1">
        <v>21.95</v>
      </c>
      <c r="I3241" s="1">
        <f>Orders9[[#This Row],[Price per Unit]]*Orders9[[#This Row],[Quantity]]</f>
        <v>153.65</v>
      </c>
      <c r="J3241" s="1" t="s">
        <v>56</v>
      </c>
      <c r="K3241" s="1" t="s">
        <v>6468</v>
      </c>
      <c r="L3241" s="1" t="s">
        <v>6469</v>
      </c>
      <c r="M3241" s="1" t="s">
        <v>47</v>
      </c>
      <c r="N3241" s="1" t="s">
        <v>33</v>
      </c>
      <c r="O3241" s="1" t="s">
        <v>190</v>
      </c>
      <c r="P3241" s="1" t="s">
        <v>110</v>
      </c>
      <c r="Q3241">
        <v>77095</v>
      </c>
      <c r="R3241" s="1" t="s">
        <v>111</v>
      </c>
      <c r="S3241" s="1" t="s">
        <v>6470</v>
      </c>
      <c r="T3241" s="1" t="s">
        <v>77</v>
      </c>
      <c r="U3241" s="1" t="s">
        <v>78</v>
      </c>
      <c r="V3241" s="1" t="s">
        <v>6471</v>
      </c>
      <c r="W3241">
        <v>122.92</v>
      </c>
      <c r="X3241">
        <v>7</v>
      </c>
      <c r="Y3241">
        <v>0.2</v>
      </c>
      <c r="Z3241">
        <v>46.094999999999999</v>
      </c>
      <c r="AA3241" t="str">
        <f>_xlfn.IFNA(INDEX('Returns'!A:A,MATCH(Orders9[[#This Row],[Order ID]],'Returns'!B:B,0)),"No")</f>
        <v>No</v>
      </c>
    </row>
    <row r="3242" spans="1:27" x14ac:dyDescent="0.25">
      <c r="A3242">
        <v>3241</v>
      </c>
      <c r="B3242" s="1" t="s">
        <v>6467</v>
      </c>
      <c r="C3242" s="2">
        <v>45463</v>
      </c>
      <c r="D3242" s="2">
        <v>45470</v>
      </c>
      <c r="E3242" s="1">
        <f>_xlfn.DAYS(Orders9[[#This Row],[Shiping date]],Orders9[[#This Row],[Order Date]])</f>
        <v>7</v>
      </c>
      <c r="F3242" s="48">
        <v>42694</v>
      </c>
      <c r="G3242" s="48">
        <v>42701</v>
      </c>
      <c r="H3242" s="1">
        <v>5.89</v>
      </c>
      <c r="I3242" s="1">
        <f>Orders9[[#This Row],[Price per Unit]]*Orders9[[#This Row],[Quantity]]</f>
        <v>17.669999999999998</v>
      </c>
      <c r="J3242" s="1" t="s">
        <v>56</v>
      </c>
      <c r="K3242" s="1" t="s">
        <v>6468</v>
      </c>
      <c r="L3242" s="1" t="s">
        <v>6469</v>
      </c>
      <c r="M3242" s="1" t="s">
        <v>47</v>
      </c>
      <c r="N3242" s="1" t="s">
        <v>33</v>
      </c>
      <c r="O3242" s="1" t="s">
        <v>190</v>
      </c>
      <c r="P3242" s="1" t="s">
        <v>110</v>
      </c>
      <c r="Q3242">
        <v>77095</v>
      </c>
      <c r="R3242" s="1" t="s">
        <v>111</v>
      </c>
      <c r="S3242" s="1" t="s">
        <v>1293</v>
      </c>
      <c r="T3242" s="1" t="s">
        <v>38</v>
      </c>
      <c r="U3242" s="1" t="s">
        <v>71</v>
      </c>
      <c r="V3242" s="1" t="s">
        <v>1294</v>
      </c>
      <c r="W3242">
        <v>7.0679999999999996</v>
      </c>
      <c r="X3242">
        <v>3</v>
      </c>
      <c r="Y3242">
        <v>0.6</v>
      </c>
      <c r="Z3242">
        <v>-2.8271999999999999</v>
      </c>
      <c r="AA3242" t="str">
        <f>_xlfn.IFNA(INDEX('Returns'!A:A,MATCH(Orders9[[#This Row],[Order ID]],'Returns'!B:B,0)),"No")</f>
        <v>No</v>
      </c>
    </row>
    <row r="3243" spans="1:27" x14ac:dyDescent="0.25">
      <c r="A3243">
        <v>3242</v>
      </c>
      <c r="B3243" s="1" t="s">
        <v>6472</v>
      </c>
      <c r="C3243" s="2">
        <v>45170</v>
      </c>
      <c r="D3243" s="2">
        <v>45172</v>
      </c>
      <c r="E3243" s="1">
        <f>_xlfn.DAYS(Orders9[[#This Row],[Shiping date]],Orders9[[#This Row],[Order Date]])</f>
        <v>2</v>
      </c>
      <c r="F3243" s="48">
        <v>42401</v>
      </c>
      <c r="G3243" s="48">
        <v>42403</v>
      </c>
      <c r="H3243" s="1">
        <v>11.290000000000001</v>
      </c>
      <c r="I3243" s="1">
        <f>Orders9[[#This Row],[Price per Unit]]*Orders9[[#This Row],[Quantity]]</f>
        <v>56.45</v>
      </c>
      <c r="J3243" s="1" t="s">
        <v>194</v>
      </c>
      <c r="K3243" s="1" t="s">
        <v>2644</v>
      </c>
      <c r="L3243" s="1" t="s">
        <v>2645</v>
      </c>
      <c r="M3243" s="1" t="s">
        <v>47</v>
      </c>
      <c r="N3243" s="1" t="s">
        <v>33</v>
      </c>
      <c r="O3243" s="1" t="s">
        <v>1136</v>
      </c>
      <c r="P3243" s="1" t="s">
        <v>325</v>
      </c>
      <c r="Q3243">
        <v>22204</v>
      </c>
      <c r="R3243" s="1" t="s">
        <v>36</v>
      </c>
      <c r="S3243" s="1" t="s">
        <v>3993</v>
      </c>
      <c r="T3243" s="1" t="s">
        <v>52</v>
      </c>
      <c r="U3243" s="1" t="s">
        <v>65</v>
      </c>
      <c r="V3243" s="1" t="s">
        <v>3994</v>
      </c>
      <c r="W3243">
        <v>56.45</v>
      </c>
      <c r="X3243">
        <v>5</v>
      </c>
      <c r="Y3243">
        <v>0</v>
      </c>
      <c r="Z3243">
        <v>14.677</v>
      </c>
      <c r="AA3243" t="str">
        <f>_xlfn.IFNA(INDEX('Returns'!A:A,MATCH(Orders9[[#This Row],[Order ID]],'Returns'!B:B,0)),"No")</f>
        <v>No</v>
      </c>
    </row>
    <row r="3244" spans="1:27" x14ac:dyDescent="0.25">
      <c r="A3244">
        <v>3243</v>
      </c>
      <c r="B3244" s="1" t="s">
        <v>6473</v>
      </c>
      <c r="C3244" s="2">
        <v>45596</v>
      </c>
      <c r="D3244" s="2">
        <v>45601</v>
      </c>
      <c r="E3244" s="1">
        <f>_xlfn.DAYS(Orders9[[#This Row],[Shiping date]],Orders9[[#This Row],[Order Date]])</f>
        <v>5</v>
      </c>
      <c r="F3244" s="48">
        <v>42825</v>
      </c>
      <c r="G3244" s="48">
        <v>42830</v>
      </c>
      <c r="H3244" s="1">
        <v>5.1800000000000015</v>
      </c>
      <c r="I3244" s="1">
        <f>Orders9[[#This Row],[Price per Unit]]*Orders9[[#This Row],[Quantity]]</f>
        <v>67.340000000000018</v>
      </c>
      <c r="J3244" s="1" t="s">
        <v>29</v>
      </c>
      <c r="K3244" s="1" t="s">
        <v>2352</v>
      </c>
      <c r="L3244" s="1" t="s">
        <v>2353</v>
      </c>
      <c r="M3244" s="1" t="s">
        <v>32</v>
      </c>
      <c r="N3244" s="1" t="s">
        <v>33</v>
      </c>
      <c r="O3244" s="1" t="s">
        <v>309</v>
      </c>
      <c r="P3244" s="1" t="s">
        <v>217</v>
      </c>
      <c r="Q3244">
        <v>60623</v>
      </c>
      <c r="R3244" s="1" t="s">
        <v>111</v>
      </c>
      <c r="S3244" s="1" t="s">
        <v>6241</v>
      </c>
      <c r="T3244" s="1" t="s">
        <v>52</v>
      </c>
      <c r="U3244" s="1" t="s">
        <v>81</v>
      </c>
      <c r="V3244" s="1" t="s">
        <v>6242</v>
      </c>
      <c r="W3244">
        <v>13.468</v>
      </c>
      <c r="X3244">
        <v>13</v>
      </c>
      <c r="Y3244">
        <v>0.8</v>
      </c>
      <c r="Z3244">
        <v>-22.895600000000002</v>
      </c>
      <c r="AA3244" t="str">
        <f>_xlfn.IFNA(INDEX('Returns'!A:A,MATCH(Orders9[[#This Row],[Order ID]],'Returns'!B:B,0)),"No")</f>
        <v>No</v>
      </c>
    </row>
    <row r="3245" spans="1:27" x14ac:dyDescent="0.25">
      <c r="A3245">
        <v>3244</v>
      </c>
      <c r="B3245" s="1" t="s">
        <v>6474</v>
      </c>
      <c r="C3245" s="2">
        <v>45839</v>
      </c>
      <c r="D3245" s="2">
        <v>45843</v>
      </c>
      <c r="E3245" s="1">
        <f>_xlfn.DAYS(Orders9[[#This Row],[Shiping date]],Orders9[[#This Row],[Order Date]])</f>
        <v>4</v>
      </c>
      <c r="F3245" s="48">
        <v>43070</v>
      </c>
      <c r="G3245" s="48">
        <v>43074</v>
      </c>
      <c r="H3245" s="1">
        <v>54.95</v>
      </c>
      <c r="I3245" s="1">
        <f>Orders9[[#This Row],[Price per Unit]]*Orders9[[#This Row],[Quantity]]</f>
        <v>274.75</v>
      </c>
      <c r="J3245" s="1" t="s">
        <v>56</v>
      </c>
      <c r="K3245" s="1" t="s">
        <v>6475</v>
      </c>
      <c r="L3245" s="1" t="s">
        <v>6476</v>
      </c>
      <c r="M3245" s="1" t="s">
        <v>32</v>
      </c>
      <c r="N3245" s="1" t="s">
        <v>33</v>
      </c>
      <c r="O3245" s="1" t="s">
        <v>766</v>
      </c>
      <c r="P3245" s="1" t="s">
        <v>110</v>
      </c>
      <c r="Q3245">
        <v>75051</v>
      </c>
      <c r="R3245" s="1" t="s">
        <v>111</v>
      </c>
      <c r="S3245" s="1" t="s">
        <v>6477</v>
      </c>
      <c r="T3245" s="1" t="s">
        <v>77</v>
      </c>
      <c r="U3245" s="1" t="s">
        <v>78</v>
      </c>
      <c r="V3245" s="1" t="s">
        <v>6478</v>
      </c>
      <c r="W3245">
        <v>219.8</v>
      </c>
      <c r="X3245">
        <v>5</v>
      </c>
      <c r="Y3245">
        <v>0.2</v>
      </c>
      <c r="Z3245">
        <v>24.727499999999999</v>
      </c>
      <c r="AA3245" t="str">
        <f>_xlfn.IFNA(INDEX('Returns'!A:A,MATCH(Orders9[[#This Row],[Order ID]],'Returns'!B:B,0)),"No")</f>
        <v>No</v>
      </c>
    </row>
    <row r="3246" spans="1:27" x14ac:dyDescent="0.25">
      <c r="A3246">
        <v>3245</v>
      </c>
      <c r="B3246" s="1" t="s">
        <v>6474</v>
      </c>
      <c r="C3246" s="2">
        <v>45839</v>
      </c>
      <c r="D3246" s="2">
        <v>45843</v>
      </c>
      <c r="E3246" s="1">
        <f>_xlfn.DAYS(Orders9[[#This Row],[Shiping date]],Orders9[[#This Row],[Order Date]])</f>
        <v>4</v>
      </c>
      <c r="F3246" s="48">
        <v>43070</v>
      </c>
      <c r="G3246" s="48">
        <v>43074</v>
      </c>
      <c r="H3246" s="1">
        <v>150.97999999999999</v>
      </c>
      <c r="I3246" s="1">
        <f>Orders9[[#This Row],[Price per Unit]]*Orders9[[#This Row],[Quantity]]</f>
        <v>452.93999999999994</v>
      </c>
      <c r="J3246" s="1" t="s">
        <v>56</v>
      </c>
      <c r="K3246" s="1" t="s">
        <v>6475</v>
      </c>
      <c r="L3246" s="1" t="s">
        <v>6476</v>
      </c>
      <c r="M3246" s="1" t="s">
        <v>32</v>
      </c>
      <c r="N3246" s="1" t="s">
        <v>33</v>
      </c>
      <c r="O3246" s="1" t="s">
        <v>766</v>
      </c>
      <c r="P3246" s="1" t="s">
        <v>110</v>
      </c>
      <c r="Q3246">
        <v>75051</v>
      </c>
      <c r="R3246" s="1" t="s">
        <v>111</v>
      </c>
      <c r="S3246" s="1" t="s">
        <v>1173</v>
      </c>
      <c r="T3246" s="1" t="s">
        <v>38</v>
      </c>
      <c r="U3246" s="1" t="s">
        <v>42</v>
      </c>
      <c r="V3246" s="1" t="s">
        <v>1174</v>
      </c>
      <c r="W3246">
        <v>317.05799999999999</v>
      </c>
      <c r="X3246">
        <v>3</v>
      </c>
      <c r="Y3246">
        <v>0.3</v>
      </c>
      <c r="Z3246">
        <v>-18.117599999999999</v>
      </c>
      <c r="AA3246" t="str">
        <f>_xlfn.IFNA(INDEX('Returns'!A:A,MATCH(Orders9[[#This Row],[Order ID]],'Returns'!B:B,0)),"No")</f>
        <v>No</v>
      </c>
    </row>
    <row r="3247" spans="1:27" x14ac:dyDescent="0.25">
      <c r="A3247">
        <v>3246</v>
      </c>
      <c r="B3247" s="1" t="s">
        <v>6479</v>
      </c>
      <c r="C3247" s="2">
        <v>45848</v>
      </c>
      <c r="D3247" s="2">
        <v>45850</v>
      </c>
      <c r="E3247" s="1">
        <f>_xlfn.DAYS(Orders9[[#This Row],[Shiping date]],Orders9[[#This Row],[Order Date]])</f>
        <v>2</v>
      </c>
      <c r="F3247" s="48">
        <v>43079</v>
      </c>
      <c r="G3247" s="48">
        <v>43081</v>
      </c>
      <c r="H3247" s="1">
        <v>16.36</v>
      </c>
      <c r="I3247" s="1">
        <f>Orders9[[#This Row],[Price per Unit]]*Orders9[[#This Row],[Quantity]]</f>
        <v>49.08</v>
      </c>
      <c r="J3247" s="1" t="s">
        <v>29</v>
      </c>
      <c r="K3247" s="1" t="s">
        <v>1140</v>
      </c>
      <c r="L3247" s="1" t="s">
        <v>1141</v>
      </c>
      <c r="M3247" s="1" t="s">
        <v>47</v>
      </c>
      <c r="N3247" s="1" t="s">
        <v>33</v>
      </c>
      <c r="O3247" s="1" t="s">
        <v>101</v>
      </c>
      <c r="P3247" s="1" t="s">
        <v>102</v>
      </c>
      <c r="Q3247">
        <v>98103</v>
      </c>
      <c r="R3247" s="1" t="s">
        <v>50</v>
      </c>
      <c r="S3247" s="1" t="s">
        <v>3780</v>
      </c>
      <c r="T3247" s="1" t="s">
        <v>77</v>
      </c>
      <c r="U3247" s="1" t="s">
        <v>167</v>
      </c>
      <c r="V3247" s="1" t="s">
        <v>3781</v>
      </c>
      <c r="W3247">
        <v>49.08</v>
      </c>
      <c r="X3247">
        <v>3</v>
      </c>
      <c r="Y3247">
        <v>0</v>
      </c>
      <c r="Z3247">
        <v>4.9080000000000004</v>
      </c>
      <c r="AA3247" t="str">
        <f>_xlfn.IFNA(INDEX('Returns'!A:A,MATCH(Orders9[[#This Row],[Order ID]],'Returns'!B:B,0)),"No")</f>
        <v>No</v>
      </c>
    </row>
    <row r="3248" spans="1:27" x14ac:dyDescent="0.25">
      <c r="A3248">
        <v>3247</v>
      </c>
      <c r="B3248" s="1" t="s">
        <v>6479</v>
      </c>
      <c r="C3248" s="2">
        <v>45848</v>
      </c>
      <c r="D3248" s="2">
        <v>45850</v>
      </c>
      <c r="E3248" s="1">
        <f>_xlfn.DAYS(Orders9[[#This Row],[Shiping date]],Orders9[[#This Row],[Order Date]])</f>
        <v>2</v>
      </c>
      <c r="F3248" s="48">
        <v>43079</v>
      </c>
      <c r="G3248" s="48">
        <v>43081</v>
      </c>
      <c r="H3248" s="1">
        <v>64.97999999999999</v>
      </c>
      <c r="I3248" s="1">
        <f>Orders9[[#This Row],[Price per Unit]]*Orders9[[#This Row],[Quantity]]</f>
        <v>324.89999999999998</v>
      </c>
      <c r="J3248" s="1" t="s">
        <v>29</v>
      </c>
      <c r="K3248" s="1" t="s">
        <v>1140</v>
      </c>
      <c r="L3248" s="1" t="s">
        <v>1141</v>
      </c>
      <c r="M3248" s="1" t="s">
        <v>47</v>
      </c>
      <c r="N3248" s="1" t="s">
        <v>33</v>
      </c>
      <c r="O3248" s="1" t="s">
        <v>101</v>
      </c>
      <c r="P3248" s="1" t="s">
        <v>102</v>
      </c>
      <c r="Q3248">
        <v>98103</v>
      </c>
      <c r="R3248" s="1" t="s">
        <v>50</v>
      </c>
      <c r="S3248" s="1" t="s">
        <v>1553</v>
      </c>
      <c r="T3248" s="1" t="s">
        <v>52</v>
      </c>
      <c r="U3248" s="1" t="s">
        <v>65</v>
      </c>
      <c r="V3248" s="1" t="s">
        <v>1554</v>
      </c>
      <c r="W3248">
        <v>324.89999999999998</v>
      </c>
      <c r="X3248">
        <v>5</v>
      </c>
      <c r="Y3248">
        <v>0</v>
      </c>
      <c r="Z3248">
        <v>38.988</v>
      </c>
      <c r="AA3248" t="str">
        <f>_xlfn.IFNA(INDEX('Returns'!A:A,MATCH(Orders9[[#This Row],[Order ID]],'Returns'!B:B,0)),"No")</f>
        <v>No</v>
      </c>
    </row>
    <row r="3249" spans="1:27" x14ac:dyDescent="0.25">
      <c r="A3249">
        <v>3248</v>
      </c>
      <c r="B3249" s="1" t="s">
        <v>6479</v>
      </c>
      <c r="C3249" s="2">
        <v>45848</v>
      </c>
      <c r="D3249" s="2">
        <v>45850</v>
      </c>
      <c r="E3249" s="1">
        <f>_xlfn.DAYS(Orders9[[#This Row],[Shiping date]],Orders9[[#This Row],[Order Date]])</f>
        <v>2</v>
      </c>
      <c r="F3249" s="48">
        <v>43079</v>
      </c>
      <c r="G3249" s="48">
        <v>43081</v>
      </c>
      <c r="H3249" s="1">
        <v>6.0799999999999992</v>
      </c>
      <c r="I3249" s="1">
        <f>Orders9[[#This Row],[Price per Unit]]*Orders9[[#This Row],[Quantity]]</f>
        <v>18.239999999999998</v>
      </c>
      <c r="J3249" s="1" t="s">
        <v>29</v>
      </c>
      <c r="K3249" s="1" t="s">
        <v>1140</v>
      </c>
      <c r="L3249" s="1" t="s">
        <v>1141</v>
      </c>
      <c r="M3249" s="1" t="s">
        <v>47</v>
      </c>
      <c r="N3249" s="1" t="s">
        <v>33</v>
      </c>
      <c r="O3249" s="1" t="s">
        <v>101</v>
      </c>
      <c r="P3249" s="1" t="s">
        <v>102</v>
      </c>
      <c r="Q3249">
        <v>98103</v>
      </c>
      <c r="R3249" s="1" t="s">
        <v>50</v>
      </c>
      <c r="S3249" s="1" t="s">
        <v>6480</v>
      </c>
      <c r="T3249" s="1" t="s">
        <v>52</v>
      </c>
      <c r="U3249" s="1" t="s">
        <v>74</v>
      </c>
      <c r="V3249" s="1" t="s">
        <v>6481</v>
      </c>
      <c r="W3249">
        <v>18.239999999999998</v>
      </c>
      <c r="X3249">
        <v>3</v>
      </c>
      <c r="Y3249">
        <v>0</v>
      </c>
      <c r="Z3249">
        <v>5.2896000000000001</v>
      </c>
      <c r="AA3249" t="str">
        <f>_xlfn.IFNA(INDEX('Returns'!A:A,MATCH(Orders9[[#This Row],[Order ID]],'Returns'!B:B,0)),"No")</f>
        <v>No</v>
      </c>
    </row>
    <row r="3250" spans="1:27" x14ac:dyDescent="0.25">
      <c r="A3250">
        <v>3249</v>
      </c>
      <c r="B3250" s="1" t="s">
        <v>6482</v>
      </c>
      <c r="C3250" s="2">
        <v>45399</v>
      </c>
      <c r="D3250" s="2">
        <v>45403</v>
      </c>
      <c r="E3250" s="1">
        <f>_xlfn.DAYS(Orders9[[#This Row],[Shiping date]],Orders9[[#This Row],[Order Date]])</f>
        <v>4</v>
      </c>
      <c r="F3250" s="48">
        <v>42630</v>
      </c>
      <c r="G3250" s="48">
        <v>42634</v>
      </c>
      <c r="H3250" s="1">
        <v>71.179999999999993</v>
      </c>
      <c r="I3250" s="1">
        <f>Orders9[[#This Row],[Price per Unit]]*Orders9[[#This Row],[Quantity]]</f>
        <v>142.35999999999999</v>
      </c>
      <c r="J3250" s="1" t="s">
        <v>56</v>
      </c>
      <c r="K3250" s="1" t="s">
        <v>2669</v>
      </c>
      <c r="L3250" s="1" t="s">
        <v>2670</v>
      </c>
      <c r="M3250" s="1" t="s">
        <v>108</v>
      </c>
      <c r="N3250" s="1" t="s">
        <v>33</v>
      </c>
      <c r="O3250" s="1" t="s">
        <v>101</v>
      </c>
      <c r="P3250" s="1" t="s">
        <v>102</v>
      </c>
      <c r="Q3250">
        <v>98103</v>
      </c>
      <c r="R3250" s="1" t="s">
        <v>50</v>
      </c>
      <c r="S3250" s="1" t="s">
        <v>6156</v>
      </c>
      <c r="T3250" s="1" t="s">
        <v>38</v>
      </c>
      <c r="U3250" s="1" t="s">
        <v>42</v>
      </c>
      <c r="V3250" s="1" t="s">
        <v>6157</v>
      </c>
      <c r="W3250">
        <v>113.88800000000001</v>
      </c>
      <c r="X3250">
        <v>2</v>
      </c>
      <c r="Y3250">
        <v>0.2</v>
      </c>
      <c r="Z3250">
        <v>9.9651999999999994</v>
      </c>
      <c r="AA3250" t="str">
        <f>_xlfn.IFNA(INDEX('Returns'!A:A,MATCH(Orders9[[#This Row],[Order ID]],'Returns'!B:B,0)),"No")</f>
        <v>No</v>
      </c>
    </row>
    <row r="3251" spans="1:27" x14ac:dyDescent="0.25">
      <c r="A3251">
        <v>3250</v>
      </c>
      <c r="B3251" s="1" t="s">
        <v>6482</v>
      </c>
      <c r="C3251" s="2">
        <v>45399</v>
      </c>
      <c r="D3251" s="2">
        <v>45403</v>
      </c>
      <c r="E3251" s="1">
        <f>_xlfn.DAYS(Orders9[[#This Row],[Shiping date]],Orders9[[#This Row],[Order Date]])</f>
        <v>4</v>
      </c>
      <c r="F3251" s="48">
        <v>42630</v>
      </c>
      <c r="G3251" s="48">
        <v>42634</v>
      </c>
      <c r="H3251" s="1">
        <v>65.989999999999995</v>
      </c>
      <c r="I3251" s="1">
        <f>Orders9[[#This Row],[Price per Unit]]*Orders9[[#This Row],[Quantity]]</f>
        <v>131.97999999999999</v>
      </c>
      <c r="J3251" s="1" t="s">
        <v>56</v>
      </c>
      <c r="K3251" s="1" t="s">
        <v>2669</v>
      </c>
      <c r="L3251" s="1" t="s">
        <v>2670</v>
      </c>
      <c r="M3251" s="1" t="s">
        <v>108</v>
      </c>
      <c r="N3251" s="1" t="s">
        <v>33</v>
      </c>
      <c r="O3251" s="1" t="s">
        <v>101</v>
      </c>
      <c r="P3251" s="1" t="s">
        <v>102</v>
      </c>
      <c r="Q3251">
        <v>98103</v>
      </c>
      <c r="R3251" s="1" t="s">
        <v>50</v>
      </c>
      <c r="S3251" s="1" t="s">
        <v>2598</v>
      </c>
      <c r="T3251" s="1" t="s">
        <v>77</v>
      </c>
      <c r="U3251" s="1" t="s">
        <v>78</v>
      </c>
      <c r="V3251" s="1" t="s">
        <v>2599</v>
      </c>
      <c r="W3251">
        <v>105.584</v>
      </c>
      <c r="X3251">
        <v>2</v>
      </c>
      <c r="Y3251">
        <v>0.2</v>
      </c>
      <c r="Z3251">
        <v>7.9188000000000001</v>
      </c>
      <c r="AA3251" t="str">
        <f>_xlfn.IFNA(INDEX('Returns'!A:A,MATCH(Orders9[[#This Row],[Order ID]],'Returns'!B:B,0)),"No")</f>
        <v>No</v>
      </c>
    </row>
    <row r="3252" spans="1:27" x14ac:dyDescent="0.25">
      <c r="A3252">
        <v>3251</v>
      </c>
      <c r="B3252" s="1" t="s">
        <v>6483</v>
      </c>
      <c r="C3252" s="2">
        <v>45496</v>
      </c>
      <c r="D3252" s="2">
        <v>45502</v>
      </c>
      <c r="E3252" s="1">
        <f>_xlfn.DAYS(Orders9[[#This Row],[Shiping date]],Orders9[[#This Row],[Order Date]])</f>
        <v>6</v>
      </c>
      <c r="F3252" s="48">
        <v>42727</v>
      </c>
      <c r="G3252" s="48">
        <v>42733</v>
      </c>
      <c r="H3252" s="1">
        <v>3.5500000000000003</v>
      </c>
      <c r="I3252" s="1">
        <f>Orders9[[#This Row],[Price per Unit]]*Orders9[[#This Row],[Quantity]]</f>
        <v>24.85</v>
      </c>
      <c r="J3252" s="1" t="s">
        <v>56</v>
      </c>
      <c r="K3252" s="1" t="s">
        <v>4939</v>
      </c>
      <c r="L3252" s="1" t="s">
        <v>4940</v>
      </c>
      <c r="M3252" s="1" t="s">
        <v>47</v>
      </c>
      <c r="N3252" s="1" t="s">
        <v>33</v>
      </c>
      <c r="O3252" s="1" t="s">
        <v>6484</v>
      </c>
      <c r="P3252" s="1" t="s">
        <v>244</v>
      </c>
      <c r="Q3252">
        <v>49505</v>
      </c>
      <c r="R3252" s="1" t="s">
        <v>111</v>
      </c>
      <c r="S3252" s="1" t="s">
        <v>4202</v>
      </c>
      <c r="T3252" s="1" t="s">
        <v>52</v>
      </c>
      <c r="U3252" s="1" t="s">
        <v>275</v>
      </c>
      <c r="V3252" s="1" t="s">
        <v>4203</v>
      </c>
      <c r="W3252">
        <v>24.85</v>
      </c>
      <c r="X3252">
        <v>7</v>
      </c>
      <c r="Y3252">
        <v>0</v>
      </c>
      <c r="Z3252">
        <v>11.679500000000001</v>
      </c>
      <c r="AA3252" t="str">
        <f>_xlfn.IFNA(INDEX('Returns'!A:A,MATCH(Orders9[[#This Row],[Order ID]],'Returns'!B:B,0)),"No")</f>
        <v>No</v>
      </c>
    </row>
    <row r="3253" spans="1:27" x14ac:dyDescent="0.25">
      <c r="A3253">
        <v>3252</v>
      </c>
      <c r="B3253" s="1" t="s">
        <v>6485</v>
      </c>
      <c r="C3253" s="2">
        <v>45613</v>
      </c>
      <c r="D3253" s="2">
        <v>45615</v>
      </c>
      <c r="E3253" s="1">
        <f>_xlfn.DAYS(Orders9[[#This Row],[Shiping date]],Orders9[[#This Row],[Order Date]])</f>
        <v>2</v>
      </c>
      <c r="F3253" s="48">
        <v>42842</v>
      </c>
      <c r="G3253" s="48">
        <v>42844</v>
      </c>
      <c r="H3253" s="1">
        <v>25.129999999999995</v>
      </c>
      <c r="I3253" s="1">
        <f>Orders9[[#This Row],[Price per Unit]]*Orders9[[#This Row],[Quantity]]</f>
        <v>75.389999999999986</v>
      </c>
      <c r="J3253" s="1" t="s">
        <v>194</v>
      </c>
      <c r="K3253" s="1" t="s">
        <v>6486</v>
      </c>
      <c r="L3253" s="1" t="s">
        <v>6487</v>
      </c>
      <c r="M3253" s="1" t="s">
        <v>32</v>
      </c>
      <c r="N3253" s="1" t="s">
        <v>33</v>
      </c>
      <c r="O3253" s="1" t="s">
        <v>152</v>
      </c>
      <c r="P3253" s="1" t="s">
        <v>153</v>
      </c>
      <c r="Q3253">
        <v>19120</v>
      </c>
      <c r="R3253" s="1" t="s">
        <v>154</v>
      </c>
      <c r="S3253" s="1" t="s">
        <v>3943</v>
      </c>
      <c r="T3253" s="1" t="s">
        <v>38</v>
      </c>
      <c r="U3253" s="1" t="s">
        <v>71</v>
      </c>
      <c r="V3253" s="1" t="s">
        <v>5161</v>
      </c>
      <c r="W3253">
        <v>60.311999999999998</v>
      </c>
      <c r="X3253">
        <v>3</v>
      </c>
      <c r="Y3253">
        <v>0.2</v>
      </c>
      <c r="Z3253">
        <v>5.2773000000000003</v>
      </c>
      <c r="AA3253" t="str">
        <f>_xlfn.IFNA(INDEX('Returns'!A:A,MATCH(Orders9[[#This Row],[Order ID]],'Returns'!B:B,0)),"No")</f>
        <v>No</v>
      </c>
    </row>
    <row r="3254" spans="1:27" x14ac:dyDescent="0.25">
      <c r="A3254">
        <v>3253</v>
      </c>
      <c r="B3254" s="1" t="s">
        <v>6488</v>
      </c>
      <c r="C3254" s="2">
        <v>45804</v>
      </c>
      <c r="D3254" s="2">
        <v>45807</v>
      </c>
      <c r="E3254" s="1">
        <f>_xlfn.DAYS(Orders9[[#This Row],[Shiping date]],Orders9[[#This Row],[Order Date]])</f>
        <v>3</v>
      </c>
      <c r="F3254" s="48">
        <v>43035</v>
      </c>
      <c r="G3254" s="48">
        <v>43038</v>
      </c>
      <c r="H3254" s="1">
        <v>2.94</v>
      </c>
      <c r="I3254" s="1">
        <f>Orders9[[#This Row],[Price per Unit]]*Orders9[[#This Row],[Quantity]]</f>
        <v>8.82</v>
      </c>
      <c r="J3254" s="1" t="s">
        <v>29</v>
      </c>
      <c r="K3254" s="1" t="s">
        <v>188</v>
      </c>
      <c r="L3254" s="1" t="s">
        <v>189</v>
      </c>
      <c r="M3254" s="1" t="s">
        <v>108</v>
      </c>
      <c r="N3254" s="1" t="s">
        <v>33</v>
      </c>
      <c r="O3254" s="1" t="s">
        <v>309</v>
      </c>
      <c r="P3254" s="1" t="s">
        <v>217</v>
      </c>
      <c r="Q3254">
        <v>60610</v>
      </c>
      <c r="R3254" s="1" t="s">
        <v>111</v>
      </c>
      <c r="S3254" s="1" t="s">
        <v>1661</v>
      </c>
      <c r="T3254" s="1" t="s">
        <v>52</v>
      </c>
      <c r="U3254" s="1" t="s">
        <v>74</v>
      </c>
      <c r="V3254" s="1" t="s">
        <v>1662</v>
      </c>
      <c r="W3254">
        <v>7.056</v>
      </c>
      <c r="X3254">
        <v>3</v>
      </c>
      <c r="Y3254">
        <v>0.2</v>
      </c>
      <c r="Z3254">
        <v>2.2050000000000001</v>
      </c>
      <c r="AA3254" t="str">
        <f>_xlfn.IFNA(INDEX('Returns'!A:A,MATCH(Orders9[[#This Row],[Order ID]],'Returns'!B:B,0)),"No")</f>
        <v>No</v>
      </c>
    </row>
    <row r="3255" spans="1:27" x14ac:dyDescent="0.25">
      <c r="A3255">
        <v>3254</v>
      </c>
      <c r="B3255" s="1" t="s">
        <v>6488</v>
      </c>
      <c r="C3255" s="2">
        <v>45804</v>
      </c>
      <c r="D3255" s="2">
        <v>45807</v>
      </c>
      <c r="E3255" s="1">
        <f>_xlfn.DAYS(Orders9[[#This Row],[Shiping date]],Orders9[[#This Row],[Order Date]])</f>
        <v>3</v>
      </c>
      <c r="F3255" s="48">
        <v>43035</v>
      </c>
      <c r="G3255" s="48">
        <v>43038</v>
      </c>
      <c r="H3255" s="1">
        <v>16.989999999999998</v>
      </c>
      <c r="I3255" s="1">
        <f>Orders9[[#This Row],[Price per Unit]]*Orders9[[#This Row],[Quantity]]</f>
        <v>33.979999999999997</v>
      </c>
      <c r="J3255" s="1" t="s">
        <v>29</v>
      </c>
      <c r="K3255" s="1" t="s">
        <v>188</v>
      </c>
      <c r="L3255" s="1" t="s">
        <v>189</v>
      </c>
      <c r="M3255" s="1" t="s">
        <v>108</v>
      </c>
      <c r="N3255" s="1" t="s">
        <v>33</v>
      </c>
      <c r="O3255" s="1" t="s">
        <v>309</v>
      </c>
      <c r="P3255" s="1" t="s">
        <v>217</v>
      </c>
      <c r="Q3255">
        <v>60610</v>
      </c>
      <c r="R3255" s="1" t="s">
        <v>111</v>
      </c>
      <c r="S3255" s="1" t="s">
        <v>5089</v>
      </c>
      <c r="T3255" s="1" t="s">
        <v>77</v>
      </c>
      <c r="U3255" s="1" t="s">
        <v>78</v>
      </c>
      <c r="V3255" s="1" t="s">
        <v>5090</v>
      </c>
      <c r="W3255">
        <v>27.184000000000001</v>
      </c>
      <c r="X3255">
        <v>2</v>
      </c>
      <c r="Y3255">
        <v>0.2</v>
      </c>
      <c r="Z3255">
        <v>2.0388000000000002</v>
      </c>
      <c r="AA3255" t="str">
        <f>_xlfn.IFNA(INDEX('Returns'!A:A,MATCH(Orders9[[#This Row],[Order ID]],'Returns'!B:B,0)),"No")</f>
        <v>No</v>
      </c>
    </row>
    <row r="3256" spans="1:27" x14ac:dyDescent="0.25">
      <c r="A3256">
        <v>3255</v>
      </c>
      <c r="B3256" s="1" t="s">
        <v>6489</v>
      </c>
      <c r="C3256" s="2">
        <v>45330</v>
      </c>
      <c r="D3256" s="2">
        <v>45336</v>
      </c>
      <c r="E3256" s="1">
        <f>_xlfn.DAYS(Orders9[[#This Row],[Shiping date]],Orders9[[#This Row],[Order Date]])</f>
        <v>6</v>
      </c>
      <c r="F3256" s="48">
        <v>42559</v>
      </c>
      <c r="G3256" s="48">
        <v>42565</v>
      </c>
      <c r="H3256" s="1">
        <v>134.97999999999999</v>
      </c>
      <c r="I3256" s="1">
        <f>Orders9[[#This Row],[Price per Unit]]*Orders9[[#This Row],[Quantity]]</f>
        <v>134.97999999999999</v>
      </c>
      <c r="J3256" s="1" t="s">
        <v>56</v>
      </c>
      <c r="K3256" s="1" t="s">
        <v>3540</v>
      </c>
      <c r="L3256" s="1" t="s">
        <v>3541</v>
      </c>
      <c r="M3256" s="1" t="s">
        <v>32</v>
      </c>
      <c r="N3256" s="1" t="s">
        <v>33</v>
      </c>
      <c r="O3256" s="1" t="s">
        <v>101</v>
      </c>
      <c r="P3256" s="1" t="s">
        <v>102</v>
      </c>
      <c r="Q3256">
        <v>98105</v>
      </c>
      <c r="R3256" s="1" t="s">
        <v>50</v>
      </c>
      <c r="S3256" s="1" t="s">
        <v>971</v>
      </c>
      <c r="T3256" s="1" t="s">
        <v>77</v>
      </c>
      <c r="U3256" s="1" t="s">
        <v>78</v>
      </c>
      <c r="V3256" s="1" t="s">
        <v>972</v>
      </c>
      <c r="W3256">
        <v>107.98399999999999</v>
      </c>
      <c r="X3256">
        <v>1</v>
      </c>
      <c r="Y3256">
        <v>0.2</v>
      </c>
      <c r="Z3256">
        <v>9.4486000000000008</v>
      </c>
      <c r="AA3256" t="str">
        <f>_xlfn.IFNA(INDEX('Returns'!A:A,MATCH(Orders9[[#This Row],[Order ID]],'Returns'!B:B,0)),"No")</f>
        <v>No</v>
      </c>
    </row>
    <row r="3257" spans="1:27" x14ac:dyDescent="0.25">
      <c r="A3257">
        <v>3256</v>
      </c>
      <c r="B3257" s="1" t="s">
        <v>6489</v>
      </c>
      <c r="C3257" s="2">
        <v>45330</v>
      </c>
      <c r="D3257" s="2">
        <v>45336</v>
      </c>
      <c r="E3257" s="1">
        <f>_xlfn.DAYS(Orders9[[#This Row],[Shiping date]],Orders9[[#This Row],[Order Date]])</f>
        <v>6</v>
      </c>
      <c r="F3257" s="48">
        <v>42559</v>
      </c>
      <c r="G3257" s="48">
        <v>42565</v>
      </c>
      <c r="H3257" s="1">
        <v>8.0399999999999991</v>
      </c>
      <c r="I3257" s="1">
        <f>Orders9[[#This Row],[Price per Unit]]*Orders9[[#This Row],[Quantity]]</f>
        <v>24.119999999999997</v>
      </c>
      <c r="J3257" s="1" t="s">
        <v>56</v>
      </c>
      <c r="K3257" s="1" t="s">
        <v>3540</v>
      </c>
      <c r="L3257" s="1" t="s">
        <v>3541</v>
      </c>
      <c r="M3257" s="1" t="s">
        <v>32</v>
      </c>
      <c r="N3257" s="1" t="s">
        <v>33</v>
      </c>
      <c r="O3257" s="1" t="s">
        <v>101</v>
      </c>
      <c r="P3257" s="1" t="s">
        <v>102</v>
      </c>
      <c r="Q3257">
        <v>98105</v>
      </c>
      <c r="R3257" s="1" t="s">
        <v>50</v>
      </c>
      <c r="S3257" s="1" t="s">
        <v>4959</v>
      </c>
      <c r="T3257" s="1" t="s">
        <v>52</v>
      </c>
      <c r="U3257" s="1" t="s">
        <v>81</v>
      </c>
      <c r="V3257" s="1" t="s">
        <v>4960</v>
      </c>
      <c r="W3257">
        <v>19.295999999999999</v>
      </c>
      <c r="X3257">
        <v>3</v>
      </c>
      <c r="Y3257">
        <v>0.2</v>
      </c>
      <c r="Z3257">
        <v>6.03</v>
      </c>
      <c r="AA3257" t="str">
        <f>_xlfn.IFNA(INDEX('Returns'!A:A,MATCH(Orders9[[#This Row],[Order ID]],'Returns'!B:B,0)),"No")</f>
        <v>No</v>
      </c>
    </row>
    <row r="3258" spans="1:27" x14ac:dyDescent="0.25">
      <c r="A3258">
        <v>3257</v>
      </c>
      <c r="B3258" s="1" t="s">
        <v>6490</v>
      </c>
      <c r="C3258" s="2">
        <v>44994</v>
      </c>
      <c r="D3258" s="2">
        <v>44999</v>
      </c>
      <c r="E3258" s="1">
        <f>_xlfn.DAYS(Orders9[[#This Row],[Shiping date]],Orders9[[#This Row],[Order Date]])</f>
        <v>5</v>
      </c>
      <c r="F3258" s="48">
        <v>42225</v>
      </c>
      <c r="G3258" s="48">
        <v>42230</v>
      </c>
      <c r="H3258" s="1">
        <v>2.8799999999999994</v>
      </c>
      <c r="I3258" s="1">
        <f>Orders9[[#This Row],[Price per Unit]]*Orders9[[#This Row],[Quantity]]</f>
        <v>5.7599999999999989</v>
      </c>
      <c r="J3258" s="1" t="s">
        <v>56</v>
      </c>
      <c r="K3258" s="1" t="s">
        <v>221</v>
      </c>
      <c r="L3258" s="1" t="s">
        <v>222</v>
      </c>
      <c r="M3258" s="1" t="s">
        <v>47</v>
      </c>
      <c r="N3258" s="1" t="s">
        <v>33</v>
      </c>
      <c r="O3258" s="1" t="s">
        <v>1532</v>
      </c>
      <c r="P3258" s="1" t="s">
        <v>60</v>
      </c>
      <c r="Q3258">
        <v>32216</v>
      </c>
      <c r="R3258" s="1" t="s">
        <v>36</v>
      </c>
      <c r="S3258" s="1" t="s">
        <v>2931</v>
      </c>
      <c r="T3258" s="1" t="s">
        <v>52</v>
      </c>
      <c r="U3258" s="1" t="s">
        <v>53</v>
      </c>
      <c r="V3258" s="1" t="s">
        <v>2932</v>
      </c>
      <c r="W3258">
        <v>4.6079999999999997</v>
      </c>
      <c r="X3258">
        <v>2</v>
      </c>
      <c r="Y3258">
        <v>0.2</v>
      </c>
      <c r="Z3258">
        <v>1.6704000000000001</v>
      </c>
      <c r="AA3258" t="str">
        <f>_xlfn.IFNA(INDEX('Returns'!A:A,MATCH(Orders9[[#This Row],[Order ID]],'Returns'!B:B,0)),"No")</f>
        <v>No</v>
      </c>
    </row>
    <row r="3259" spans="1:27" x14ac:dyDescent="0.25">
      <c r="A3259">
        <v>3258</v>
      </c>
      <c r="B3259" s="1" t="s">
        <v>6491</v>
      </c>
      <c r="C3259" s="2">
        <v>45482</v>
      </c>
      <c r="D3259" s="2">
        <v>45487</v>
      </c>
      <c r="E3259" s="1">
        <f>_xlfn.DAYS(Orders9[[#This Row],[Shiping date]],Orders9[[#This Row],[Order Date]])</f>
        <v>5</v>
      </c>
      <c r="F3259" s="48">
        <v>42713</v>
      </c>
      <c r="G3259" s="48">
        <v>42718</v>
      </c>
      <c r="H3259" s="1">
        <v>44.430000000000007</v>
      </c>
      <c r="I3259" s="1">
        <f>Orders9[[#This Row],[Price per Unit]]*Orders9[[#This Row],[Quantity]]</f>
        <v>133.29000000000002</v>
      </c>
      <c r="J3259" s="1" t="s">
        <v>29</v>
      </c>
      <c r="K3259" s="1" t="s">
        <v>3871</v>
      </c>
      <c r="L3259" s="1" t="s">
        <v>3872</v>
      </c>
      <c r="M3259" s="1" t="s">
        <v>47</v>
      </c>
      <c r="N3259" s="1" t="s">
        <v>33</v>
      </c>
      <c r="O3259" s="1" t="s">
        <v>619</v>
      </c>
      <c r="P3259" s="1" t="s">
        <v>341</v>
      </c>
      <c r="Q3259">
        <v>37064</v>
      </c>
      <c r="R3259" s="1" t="s">
        <v>36</v>
      </c>
      <c r="S3259" s="1" t="s">
        <v>3821</v>
      </c>
      <c r="T3259" s="1" t="s">
        <v>38</v>
      </c>
      <c r="U3259" s="1" t="s">
        <v>62</v>
      </c>
      <c r="V3259" s="1" t="s">
        <v>3822</v>
      </c>
      <c r="W3259">
        <v>79.974000000000004</v>
      </c>
      <c r="X3259">
        <v>3</v>
      </c>
      <c r="Y3259">
        <v>0.4</v>
      </c>
      <c r="Z3259">
        <v>-29.323799999999999</v>
      </c>
      <c r="AA3259" t="str">
        <f>_xlfn.IFNA(INDEX('Returns'!A:A,MATCH(Orders9[[#This Row],[Order ID]],'Returns'!B:B,0)),"No")</f>
        <v>No</v>
      </c>
    </row>
    <row r="3260" spans="1:27" x14ac:dyDescent="0.25">
      <c r="A3260">
        <v>3259</v>
      </c>
      <c r="B3260" s="1" t="s">
        <v>6491</v>
      </c>
      <c r="C3260" s="2">
        <v>45482</v>
      </c>
      <c r="D3260" s="2">
        <v>45487</v>
      </c>
      <c r="E3260" s="1">
        <f>_xlfn.DAYS(Orders9[[#This Row],[Shiping date]],Orders9[[#This Row],[Order Date]])</f>
        <v>5</v>
      </c>
      <c r="F3260" s="48">
        <v>42713</v>
      </c>
      <c r="G3260" s="48">
        <v>42718</v>
      </c>
      <c r="H3260" s="1">
        <v>4.9099999999999993</v>
      </c>
      <c r="I3260" s="1">
        <f>Orders9[[#This Row],[Price per Unit]]*Orders9[[#This Row],[Quantity]]</f>
        <v>9.8199999999999985</v>
      </c>
      <c r="J3260" s="1" t="s">
        <v>29</v>
      </c>
      <c r="K3260" s="1" t="s">
        <v>3871</v>
      </c>
      <c r="L3260" s="1" t="s">
        <v>3872</v>
      </c>
      <c r="M3260" s="1" t="s">
        <v>47</v>
      </c>
      <c r="N3260" s="1" t="s">
        <v>33</v>
      </c>
      <c r="O3260" s="1" t="s">
        <v>619</v>
      </c>
      <c r="P3260" s="1" t="s">
        <v>341</v>
      </c>
      <c r="Q3260">
        <v>37064</v>
      </c>
      <c r="R3260" s="1" t="s">
        <v>36</v>
      </c>
      <c r="S3260" s="1" t="s">
        <v>2722</v>
      </c>
      <c r="T3260" s="1" t="s">
        <v>52</v>
      </c>
      <c r="U3260" s="1" t="s">
        <v>81</v>
      </c>
      <c r="V3260" s="1" t="s">
        <v>2723</v>
      </c>
      <c r="W3260">
        <v>2.9460000000000002</v>
      </c>
      <c r="X3260">
        <v>2</v>
      </c>
      <c r="Y3260">
        <v>0.7</v>
      </c>
      <c r="Z3260">
        <v>-2.0621999999999998</v>
      </c>
      <c r="AA3260" t="str">
        <f>_xlfn.IFNA(INDEX('Returns'!A:A,MATCH(Orders9[[#This Row],[Order ID]],'Returns'!B:B,0)),"No")</f>
        <v>No</v>
      </c>
    </row>
    <row r="3261" spans="1:27" x14ac:dyDescent="0.25">
      <c r="A3261">
        <v>3260</v>
      </c>
      <c r="B3261" s="1" t="s">
        <v>6492</v>
      </c>
      <c r="C3261" s="2">
        <v>45456</v>
      </c>
      <c r="D3261" s="2">
        <v>45460</v>
      </c>
      <c r="E3261" s="1">
        <f>_xlfn.DAYS(Orders9[[#This Row],[Shiping date]],Orders9[[#This Row],[Order Date]])</f>
        <v>4</v>
      </c>
      <c r="F3261" s="48">
        <v>42687</v>
      </c>
      <c r="G3261" s="48">
        <v>42691</v>
      </c>
      <c r="H3261" s="1">
        <v>7.8400000000000016</v>
      </c>
      <c r="I3261" s="1">
        <f>Orders9[[#This Row],[Price per Unit]]*Orders9[[#This Row],[Quantity]]</f>
        <v>15.680000000000003</v>
      </c>
      <c r="J3261" s="1" t="s">
        <v>56</v>
      </c>
      <c r="K3261" s="1" t="s">
        <v>6493</v>
      </c>
      <c r="L3261" s="1" t="s">
        <v>6494</v>
      </c>
      <c r="M3261" s="1" t="s">
        <v>108</v>
      </c>
      <c r="N3261" s="1" t="s">
        <v>33</v>
      </c>
      <c r="O3261" s="1" t="s">
        <v>6106</v>
      </c>
      <c r="P3261" s="1" t="s">
        <v>217</v>
      </c>
      <c r="Q3261">
        <v>60035</v>
      </c>
      <c r="R3261" s="1" t="s">
        <v>111</v>
      </c>
      <c r="S3261" s="1" t="s">
        <v>1787</v>
      </c>
      <c r="T3261" s="1" t="s">
        <v>52</v>
      </c>
      <c r="U3261" s="1" t="s">
        <v>81</v>
      </c>
      <c r="V3261" s="1" t="s">
        <v>1788</v>
      </c>
      <c r="W3261">
        <v>3.1360000000000001</v>
      </c>
      <c r="X3261">
        <v>2</v>
      </c>
      <c r="Y3261">
        <v>0.8</v>
      </c>
      <c r="Z3261">
        <v>-4.7039999999999997</v>
      </c>
      <c r="AA3261" t="str">
        <f>_xlfn.IFNA(INDEX('Returns'!A:A,MATCH(Orders9[[#This Row],[Order ID]],'Returns'!B:B,0)),"No")</f>
        <v>No</v>
      </c>
    </row>
    <row r="3262" spans="1:27" x14ac:dyDescent="0.25">
      <c r="A3262">
        <v>3261</v>
      </c>
      <c r="B3262" s="1" t="s">
        <v>6495</v>
      </c>
      <c r="C3262" s="2">
        <v>44726</v>
      </c>
      <c r="D3262" s="2">
        <v>44727</v>
      </c>
      <c r="E3262" s="1">
        <f>_xlfn.DAYS(Orders9[[#This Row],[Shiping date]],Orders9[[#This Row],[Order Date]])</f>
        <v>1</v>
      </c>
      <c r="F3262" s="48">
        <v>41957</v>
      </c>
      <c r="G3262" s="48">
        <v>41958</v>
      </c>
      <c r="H3262" s="1">
        <v>6.4799999999999995</v>
      </c>
      <c r="I3262" s="1">
        <f>Orders9[[#This Row],[Price per Unit]]*Orders9[[#This Row],[Quantity]]</f>
        <v>25.919999999999998</v>
      </c>
      <c r="J3262" s="1" t="s">
        <v>194</v>
      </c>
      <c r="K3262" s="1" t="s">
        <v>6496</v>
      </c>
      <c r="L3262" s="1" t="s">
        <v>6497</v>
      </c>
      <c r="M3262" s="1" t="s">
        <v>47</v>
      </c>
      <c r="N3262" s="1" t="s">
        <v>33</v>
      </c>
      <c r="O3262" s="1" t="s">
        <v>609</v>
      </c>
      <c r="P3262" s="1" t="s">
        <v>110</v>
      </c>
      <c r="Q3262">
        <v>77506</v>
      </c>
      <c r="R3262" s="1" t="s">
        <v>111</v>
      </c>
      <c r="S3262" s="1" t="s">
        <v>6498</v>
      </c>
      <c r="T3262" s="1" t="s">
        <v>52</v>
      </c>
      <c r="U3262" s="1" t="s">
        <v>96</v>
      </c>
      <c r="V3262" s="1" t="s">
        <v>6499</v>
      </c>
      <c r="W3262">
        <v>20.736000000000001</v>
      </c>
      <c r="X3262">
        <v>4</v>
      </c>
      <c r="Y3262">
        <v>0.2</v>
      </c>
      <c r="Z3262">
        <v>7.2576000000000001</v>
      </c>
      <c r="AA3262" t="str">
        <f>_xlfn.IFNA(INDEX('Returns'!A:A,MATCH(Orders9[[#This Row],[Order ID]],'Returns'!B:B,0)),"No")</f>
        <v>No</v>
      </c>
    </row>
    <row r="3263" spans="1:27" x14ac:dyDescent="0.25">
      <c r="A3263">
        <v>3262</v>
      </c>
      <c r="B3263" s="1" t="s">
        <v>6500</v>
      </c>
      <c r="C3263" s="2">
        <v>44729</v>
      </c>
      <c r="D3263" s="2">
        <v>44731</v>
      </c>
      <c r="E3263" s="1">
        <f>_xlfn.DAYS(Orders9[[#This Row],[Shiping date]],Orders9[[#This Row],[Order Date]])</f>
        <v>2</v>
      </c>
      <c r="F3263" s="48">
        <v>41960</v>
      </c>
      <c r="G3263" s="48">
        <v>41962</v>
      </c>
      <c r="H3263" s="1">
        <v>49.99</v>
      </c>
      <c r="I3263" s="1">
        <f>Orders9[[#This Row],[Price per Unit]]*Orders9[[#This Row],[Quantity]]</f>
        <v>99.98</v>
      </c>
      <c r="J3263" s="1" t="s">
        <v>194</v>
      </c>
      <c r="K3263" s="1" t="s">
        <v>1152</v>
      </c>
      <c r="L3263" s="1" t="s">
        <v>1153</v>
      </c>
      <c r="M3263" s="1" t="s">
        <v>47</v>
      </c>
      <c r="N3263" s="1" t="s">
        <v>33</v>
      </c>
      <c r="O3263" s="1" t="s">
        <v>133</v>
      </c>
      <c r="P3263" s="1" t="s">
        <v>49</v>
      </c>
      <c r="Q3263">
        <v>94109</v>
      </c>
      <c r="R3263" s="1" t="s">
        <v>50</v>
      </c>
      <c r="S3263" s="1" t="s">
        <v>3770</v>
      </c>
      <c r="T3263" s="1" t="s">
        <v>77</v>
      </c>
      <c r="U3263" s="1" t="s">
        <v>167</v>
      </c>
      <c r="V3263" s="1" t="s">
        <v>3771</v>
      </c>
      <c r="W3263">
        <v>99.98</v>
      </c>
      <c r="X3263">
        <v>2</v>
      </c>
      <c r="Y3263">
        <v>0</v>
      </c>
      <c r="Z3263">
        <v>7.9984000000000002</v>
      </c>
      <c r="AA3263" t="str">
        <f>_xlfn.IFNA(INDEX('Returns'!A:A,MATCH(Orders9[[#This Row],[Order ID]],'Returns'!B:B,0)),"No")</f>
        <v>No</v>
      </c>
    </row>
    <row r="3264" spans="1:27" x14ac:dyDescent="0.25">
      <c r="A3264">
        <v>3263</v>
      </c>
      <c r="B3264" s="1" t="s">
        <v>6500</v>
      </c>
      <c r="C3264" s="2">
        <v>44729</v>
      </c>
      <c r="D3264" s="2">
        <v>44731</v>
      </c>
      <c r="E3264" s="1">
        <f>_xlfn.DAYS(Orders9[[#This Row],[Shiping date]],Orders9[[#This Row],[Order Date]])</f>
        <v>2</v>
      </c>
      <c r="F3264" s="48">
        <v>41960</v>
      </c>
      <c r="G3264" s="48">
        <v>41962</v>
      </c>
      <c r="H3264" s="1">
        <v>104.85000000000001</v>
      </c>
      <c r="I3264" s="1">
        <f>Orders9[[#This Row],[Price per Unit]]*Orders9[[#This Row],[Quantity]]</f>
        <v>733.95</v>
      </c>
      <c r="J3264" s="1" t="s">
        <v>194</v>
      </c>
      <c r="K3264" s="1" t="s">
        <v>1152</v>
      </c>
      <c r="L3264" s="1" t="s">
        <v>1153</v>
      </c>
      <c r="M3264" s="1" t="s">
        <v>47</v>
      </c>
      <c r="N3264" s="1" t="s">
        <v>33</v>
      </c>
      <c r="O3264" s="1" t="s">
        <v>133</v>
      </c>
      <c r="P3264" s="1" t="s">
        <v>49</v>
      </c>
      <c r="Q3264">
        <v>94109</v>
      </c>
      <c r="R3264" s="1" t="s">
        <v>50</v>
      </c>
      <c r="S3264" s="1" t="s">
        <v>2571</v>
      </c>
      <c r="T3264" s="1" t="s">
        <v>52</v>
      </c>
      <c r="U3264" s="1" t="s">
        <v>96</v>
      </c>
      <c r="V3264" s="1" t="s">
        <v>2572</v>
      </c>
      <c r="W3264">
        <v>733.95</v>
      </c>
      <c r="X3264">
        <v>7</v>
      </c>
      <c r="Y3264">
        <v>0</v>
      </c>
      <c r="Z3264">
        <v>352.29599999999999</v>
      </c>
      <c r="AA3264" t="str">
        <f>_xlfn.IFNA(INDEX('Returns'!A:A,MATCH(Orders9[[#This Row],[Order ID]],'Returns'!B:B,0)),"No")</f>
        <v>No</v>
      </c>
    </row>
    <row r="3265" spans="1:27" x14ac:dyDescent="0.25">
      <c r="A3265">
        <v>3264</v>
      </c>
      <c r="B3265" s="1" t="s">
        <v>6500</v>
      </c>
      <c r="C3265" s="2">
        <v>44729</v>
      </c>
      <c r="D3265" s="2">
        <v>44731</v>
      </c>
      <c r="E3265" s="1">
        <f>_xlfn.DAYS(Orders9[[#This Row],[Shiping date]],Orders9[[#This Row],[Order Date]])</f>
        <v>2</v>
      </c>
      <c r="F3265" s="48">
        <v>41960</v>
      </c>
      <c r="G3265" s="48">
        <v>41962</v>
      </c>
      <c r="H3265" s="1">
        <v>80.48</v>
      </c>
      <c r="I3265" s="1">
        <f>Orders9[[#This Row],[Price per Unit]]*Orders9[[#This Row],[Quantity]]</f>
        <v>241.44</v>
      </c>
      <c r="J3265" s="1" t="s">
        <v>194</v>
      </c>
      <c r="K3265" s="1" t="s">
        <v>1152</v>
      </c>
      <c r="L3265" s="1" t="s">
        <v>1153</v>
      </c>
      <c r="M3265" s="1" t="s">
        <v>47</v>
      </c>
      <c r="N3265" s="1" t="s">
        <v>33</v>
      </c>
      <c r="O3265" s="1" t="s">
        <v>133</v>
      </c>
      <c r="P3265" s="1" t="s">
        <v>49</v>
      </c>
      <c r="Q3265">
        <v>94109</v>
      </c>
      <c r="R3265" s="1" t="s">
        <v>50</v>
      </c>
      <c r="S3265" s="1" t="s">
        <v>5958</v>
      </c>
      <c r="T3265" s="1" t="s">
        <v>52</v>
      </c>
      <c r="U3265" s="1" t="s">
        <v>84</v>
      </c>
      <c r="V3265" s="1" t="s">
        <v>5959</v>
      </c>
      <c r="W3265">
        <v>241.44</v>
      </c>
      <c r="X3265">
        <v>3</v>
      </c>
      <c r="Y3265">
        <v>0</v>
      </c>
      <c r="Z3265">
        <v>72.432000000000002</v>
      </c>
      <c r="AA3265" t="str">
        <f>_xlfn.IFNA(INDEX('Returns'!A:A,MATCH(Orders9[[#This Row],[Order ID]],'Returns'!B:B,0)),"No")</f>
        <v>No</v>
      </c>
    </row>
    <row r="3266" spans="1:27" x14ac:dyDescent="0.25">
      <c r="A3266">
        <v>3265</v>
      </c>
      <c r="B3266" s="1" t="s">
        <v>6501</v>
      </c>
      <c r="C3266" s="2">
        <v>45203</v>
      </c>
      <c r="D3266" s="2">
        <v>45207</v>
      </c>
      <c r="E3266" s="1">
        <f>_xlfn.DAYS(Orders9[[#This Row],[Shiping date]],Orders9[[#This Row],[Order Date]])</f>
        <v>4</v>
      </c>
      <c r="F3266" s="48">
        <v>42433</v>
      </c>
      <c r="G3266" s="48">
        <v>42437</v>
      </c>
      <c r="H3266" s="1">
        <v>3.15</v>
      </c>
      <c r="I3266" s="1">
        <f>Orders9[[#This Row],[Price per Unit]]*Orders9[[#This Row],[Quantity]]</f>
        <v>12.6</v>
      </c>
      <c r="J3266" s="1" t="s">
        <v>29</v>
      </c>
      <c r="K3266" s="1" t="s">
        <v>5059</v>
      </c>
      <c r="L3266" s="1" t="s">
        <v>5060</v>
      </c>
      <c r="M3266" s="1" t="s">
        <v>47</v>
      </c>
      <c r="N3266" s="1" t="s">
        <v>33</v>
      </c>
      <c r="O3266" s="1" t="s">
        <v>1429</v>
      </c>
      <c r="P3266" s="1" t="s">
        <v>60</v>
      </c>
      <c r="Q3266">
        <v>33180</v>
      </c>
      <c r="R3266" s="1" t="s">
        <v>36</v>
      </c>
      <c r="S3266" s="1" t="s">
        <v>4154</v>
      </c>
      <c r="T3266" s="1" t="s">
        <v>52</v>
      </c>
      <c r="U3266" s="1" t="s">
        <v>53</v>
      </c>
      <c r="V3266" s="1" t="s">
        <v>4155</v>
      </c>
      <c r="W3266">
        <v>10.08</v>
      </c>
      <c r="X3266">
        <v>4</v>
      </c>
      <c r="Y3266">
        <v>0.2</v>
      </c>
      <c r="Z3266">
        <v>3.528</v>
      </c>
      <c r="AA3266" t="str">
        <f>_xlfn.IFNA(INDEX('Returns'!A:A,MATCH(Orders9[[#This Row],[Order ID]],'Returns'!B:B,0)),"No")</f>
        <v>No</v>
      </c>
    </row>
    <row r="3267" spans="1:27" x14ac:dyDescent="0.25">
      <c r="A3267">
        <v>3266</v>
      </c>
      <c r="B3267" s="1" t="s">
        <v>6502</v>
      </c>
      <c r="C3267" s="2">
        <v>44692</v>
      </c>
      <c r="D3267" s="2">
        <v>44696</v>
      </c>
      <c r="E3267" s="1">
        <f>_xlfn.DAYS(Orders9[[#This Row],[Shiping date]],Orders9[[#This Row],[Order Date]])</f>
        <v>4</v>
      </c>
      <c r="F3267" s="48">
        <v>41923</v>
      </c>
      <c r="G3267" s="48">
        <v>41927</v>
      </c>
      <c r="H3267" s="1">
        <v>176.19</v>
      </c>
      <c r="I3267" s="1">
        <f>Orders9[[#This Row],[Price per Unit]]*Orders9[[#This Row],[Quantity]]</f>
        <v>352.38</v>
      </c>
      <c r="J3267" s="1" t="s">
        <v>56</v>
      </c>
      <c r="K3267" s="1" t="s">
        <v>4551</v>
      </c>
      <c r="L3267" s="1" t="s">
        <v>4552</v>
      </c>
      <c r="M3267" s="1" t="s">
        <v>32</v>
      </c>
      <c r="N3267" s="1" t="s">
        <v>33</v>
      </c>
      <c r="O3267" s="1" t="s">
        <v>152</v>
      </c>
      <c r="P3267" s="1" t="s">
        <v>153</v>
      </c>
      <c r="Q3267">
        <v>19120</v>
      </c>
      <c r="R3267" s="1" t="s">
        <v>154</v>
      </c>
      <c r="S3267" s="1" t="s">
        <v>2808</v>
      </c>
      <c r="T3267" s="1" t="s">
        <v>52</v>
      </c>
      <c r="U3267" s="1" t="s">
        <v>65</v>
      </c>
      <c r="V3267" s="1" t="s">
        <v>2809</v>
      </c>
      <c r="W3267">
        <v>281.904</v>
      </c>
      <c r="X3267">
        <v>2</v>
      </c>
      <c r="Y3267">
        <v>0.2</v>
      </c>
      <c r="Z3267">
        <v>10.571400000000001</v>
      </c>
      <c r="AA3267" t="str">
        <f>_xlfn.IFNA(INDEX('Returns'!A:A,MATCH(Orders9[[#This Row],[Order ID]],'Returns'!B:B,0)),"No")</f>
        <v>No</v>
      </c>
    </row>
    <row r="3268" spans="1:27" x14ac:dyDescent="0.25">
      <c r="A3268">
        <v>3267</v>
      </c>
      <c r="B3268" s="1" t="s">
        <v>6502</v>
      </c>
      <c r="C3268" s="2">
        <v>44692</v>
      </c>
      <c r="D3268" s="2">
        <v>44696</v>
      </c>
      <c r="E3268" s="1">
        <f>_xlfn.DAYS(Orders9[[#This Row],[Shiping date]],Orders9[[#This Row],[Order Date]])</f>
        <v>4</v>
      </c>
      <c r="F3268" s="48">
        <v>41923</v>
      </c>
      <c r="G3268" s="48">
        <v>41927</v>
      </c>
      <c r="H3268" s="1">
        <v>83.929999999999993</v>
      </c>
      <c r="I3268" s="1">
        <f>Orders9[[#This Row],[Price per Unit]]*Orders9[[#This Row],[Quantity]]</f>
        <v>251.78999999999996</v>
      </c>
      <c r="J3268" s="1" t="s">
        <v>56</v>
      </c>
      <c r="K3268" s="1" t="s">
        <v>4551</v>
      </c>
      <c r="L3268" s="1" t="s">
        <v>4552</v>
      </c>
      <c r="M3268" s="1" t="s">
        <v>32</v>
      </c>
      <c r="N3268" s="1" t="s">
        <v>33</v>
      </c>
      <c r="O3268" s="1" t="s">
        <v>152</v>
      </c>
      <c r="P3268" s="1" t="s">
        <v>153</v>
      </c>
      <c r="Q3268">
        <v>19120</v>
      </c>
      <c r="R3268" s="1" t="s">
        <v>154</v>
      </c>
      <c r="S3268" s="1" t="s">
        <v>2169</v>
      </c>
      <c r="T3268" s="1" t="s">
        <v>52</v>
      </c>
      <c r="U3268" s="1" t="s">
        <v>179</v>
      </c>
      <c r="V3268" s="1" t="s">
        <v>2170</v>
      </c>
      <c r="W3268">
        <v>201.43199999999999</v>
      </c>
      <c r="X3268">
        <v>3</v>
      </c>
      <c r="Y3268">
        <v>0.2</v>
      </c>
      <c r="Z3268">
        <v>67.9833</v>
      </c>
      <c r="AA3268" t="str">
        <f>_xlfn.IFNA(INDEX('Returns'!A:A,MATCH(Orders9[[#This Row],[Order ID]],'Returns'!B:B,0)),"No")</f>
        <v>No</v>
      </c>
    </row>
    <row r="3269" spans="1:27" x14ac:dyDescent="0.25">
      <c r="A3269">
        <v>3268</v>
      </c>
      <c r="B3269" s="1" t="s">
        <v>6503</v>
      </c>
      <c r="C3269" s="2">
        <v>44552</v>
      </c>
      <c r="D3269" s="2">
        <v>44559</v>
      </c>
      <c r="E3269" s="1">
        <f>_xlfn.DAYS(Orders9[[#This Row],[Shiping date]],Orders9[[#This Row],[Order Date]])</f>
        <v>7</v>
      </c>
      <c r="F3269" s="48">
        <v>41781</v>
      </c>
      <c r="G3269" s="48">
        <v>41788</v>
      </c>
      <c r="H3269" s="1">
        <v>67.989999999999995</v>
      </c>
      <c r="I3269" s="1">
        <f>Orders9[[#This Row],[Price per Unit]]*Orders9[[#This Row],[Quantity]]</f>
        <v>135.97999999999999</v>
      </c>
      <c r="J3269" s="1" t="s">
        <v>56</v>
      </c>
      <c r="K3269" s="1" t="s">
        <v>6504</v>
      </c>
      <c r="L3269" s="1" t="s">
        <v>6505</v>
      </c>
      <c r="M3269" s="1" t="s">
        <v>32</v>
      </c>
      <c r="N3269" s="1" t="s">
        <v>33</v>
      </c>
      <c r="O3269" s="1" t="s">
        <v>363</v>
      </c>
      <c r="P3269" s="1" t="s">
        <v>364</v>
      </c>
      <c r="Q3269">
        <v>35601</v>
      </c>
      <c r="R3269" s="1" t="s">
        <v>36</v>
      </c>
      <c r="S3269" s="1" t="s">
        <v>2758</v>
      </c>
      <c r="T3269" s="1" t="s">
        <v>77</v>
      </c>
      <c r="U3269" s="1" t="s">
        <v>78</v>
      </c>
      <c r="V3269" s="1" t="s">
        <v>2759</v>
      </c>
      <c r="W3269">
        <v>135.97999999999999</v>
      </c>
      <c r="X3269">
        <v>2</v>
      </c>
      <c r="Y3269">
        <v>0</v>
      </c>
      <c r="Z3269">
        <v>33.994999999999997</v>
      </c>
      <c r="AA3269" t="str">
        <f>_xlfn.IFNA(INDEX('Returns'!A:A,MATCH(Orders9[[#This Row],[Order ID]],'Returns'!B:B,0)),"No")</f>
        <v>Yes</v>
      </c>
    </row>
    <row r="3270" spans="1:27" x14ac:dyDescent="0.25">
      <c r="A3270">
        <v>3269</v>
      </c>
      <c r="B3270" s="1" t="s">
        <v>6503</v>
      </c>
      <c r="C3270" s="2">
        <v>44552</v>
      </c>
      <c r="D3270" s="2">
        <v>44559</v>
      </c>
      <c r="E3270" s="1">
        <f>_xlfn.DAYS(Orders9[[#This Row],[Shiping date]],Orders9[[#This Row],[Order Date]])</f>
        <v>7</v>
      </c>
      <c r="F3270" s="48">
        <v>41781</v>
      </c>
      <c r="G3270" s="48">
        <v>41788</v>
      </c>
      <c r="H3270" s="1">
        <v>44.95</v>
      </c>
      <c r="I3270" s="1">
        <f>Orders9[[#This Row],[Price per Unit]]*Orders9[[#This Row],[Quantity]]</f>
        <v>44.95</v>
      </c>
      <c r="J3270" s="1" t="s">
        <v>56</v>
      </c>
      <c r="K3270" s="1" t="s">
        <v>6504</v>
      </c>
      <c r="L3270" s="1" t="s">
        <v>6505</v>
      </c>
      <c r="M3270" s="1" t="s">
        <v>32</v>
      </c>
      <c r="N3270" s="1" t="s">
        <v>33</v>
      </c>
      <c r="O3270" s="1" t="s">
        <v>363</v>
      </c>
      <c r="P3270" s="1" t="s">
        <v>364</v>
      </c>
      <c r="Q3270">
        <v>35601</v>
      </c>
      <c r="R3270" s="1" t="s">
        <v>36</v>
      </c>
      <c r="S3270" s="1" t="s">
        <v>6506</v>
      </c>
      <c r="T3270" s="1" t="s">
        <v>77</v>
      </c>
      <c r="U3270" s="1" t="s">
        <v>78</v>
      </c>
      <c r="V3270" s="1" t="s">
        <v>6507</v>
      </c>
      <c r="W3270">
        <v>44.95</v>
      </c>
      <c r="X3270">
        <v>1</v>
      </c>
      <c r="Y3270">
        <v>0</v>
      </c>
      <c r="Z3270">
        <v>12.586</v>
      </c>
      <c r="AA3270" t="str">
        <f>_xlfn.IFNA(INDEX('Returns'!A:A,MATCH(Orders9[[#This Row],[Order ID]],'Returns'!B:B,0)),"No")</f>
        <v>Yes</v>
      </c>
    </row>
    <row r="3271" spans="1:27" x14ac:dyDescent="0.25">
      <c r="A3271">
        <v>3270</v>
      </c>
      <c r="B3271" s="1" t="s">
        <v>6508</v>
      </c>
      <c r="C3271" s="2">
        <v>44607</v>
      </c>
      <c r="D3271" s="2">
        <v>44611</v>
      </c>
      <c r="E3271" s="1">
        <f>_xlfn.DAYS(Orders9[[#This Row],[Shiping date]],Orders9[[#This Row],[Order Date]])</f>
        <v>4</v>
      </c>
      <c r="F3271" s="48">
        <v>41835</v>
      </c>
      <c r="G3271" s="48">
        <v>41839</v>
      </c>
      <c r="H3271" s="1">
        <v>0.9900000000000001</v>
      </c>
      <c r="I3271" s="1">
        <f>Orders9[[#This Row],[Price per Unit]]*Orders9[[#This Row],[Quantity]]</f>
        <v>2.97</v>
      </c>
      <c r="J3271" s="1" t="s">
        <v>56</v>
      </c>
      <c r="K3271" s="1" t="s">
        <v>855</v>
      </c>
      <c r="L3271" s="1" t="s">
        <v>856</v>
      </c>
      <c r="M3271" s="1" t="s">
        <v>47</v>
      </c>
      <c r="N3271" s="1" t="s">
        <v>33</v>
      </c>
      <c r="O3271" s="1" t="s">
        <v>5339</v>
      </c>
      <c r="P3271" s="1" t="s">
        <v>5340</v>
      </c>
      <c r="Q3271">
        <v>57103</v>
      </c>
      <c r="R3271" s="1" t="s">
        <v>111</v>
      </c>
      <c r="S3271" s="1" t="s">
        <v>5945</v>
      </c>
      <c r="T3271" s="1" t="s">
        <v>77</v>
      </c>
      <c r="U3271" s="1" t="s">
        <v>167</v>
      </c>
      <c r="V3271" s="1" t="s">
        <v>5946</v>
      </c>
      <c r="W3271">
        <v>2.97</v>
      </c>
      <c r="X3271">
        <v>3</v>
      </c>
      <c r="Y3271">
        <v>0</v>
      </c>
      <c r="Z3271">
        <v>1.3068</v>
      </c>
      <c r="AA3271" t="str">
        <f>_xlfn.IFNA(INDEX('Returns'!A:A,MATCH(Orders9[[#This Row],[Order ID]],'Returns'!B:B,0)),"No")</f>
        <v>No</v>
      </c>
    </row>
    <row r="3272" spans="1:27" x14ac:dyDescent="0.25">
      <c r="A3272">
        <v>3271</v>
      </c>
      <c r="B3272" s="1" t="s">
        <v>6508</v>
      </c>
      <c r="C3272" s="2">
        <v>44607</v>
      </c>
      <c r="D3272" s="2">
        <v>44611</v>
      </c>
      <c r="E3272" s="1">
        <f>_xlfn.DAYS(Orders9[[#This Row],[Shiping date]],Orders9[[#This Row],[Order Date]])</f>
        <v>4</v>
      </c>
      <c r="F3272" s="48">
        <v>41835</v>
      </c>
      <c r="G3272" s="48">
        <v>41839</v>
      </c>
      <c r="H3272" s="1">
        <v>2.1800000000000002</v>
      </c>
      <c r="I3272" s="1">
        <f>Orders9[[#This Row],[Price per Unit]]*Orders9[[#This Row],[Quantity]]</f>
        <v>6.5400000000000009</v>
      </c>
      <c r="J3272" s="1" t="s">
        <v>56</v>
      </c>
      <c r="K3272" s="1" t="s">
        <v>855</v>
      </c>
      <c r="L3272" s="1" t="s">
        <v>856</v>
      </c>
      <c r="M3272" s="1" t="s">
        <v>47</v>
      </c>
      <c r="N3272" s="1" t="s">
        <v>33</v>
      </c>
      <c r="O3272" s="1" t="s">
        <v>5339</v>
      </c>
      <c r="P3272" s="1" t="s">
        <v>5340</v>
      </c>
      <c r="Q3272">
        <v>57103</v>
      </c>
      <c r="R3272" s="1" t="s">
        <v>111</v>
      </c>
      <c r="S3272" s="1" t="s">
        <v>274</v>
      </c>
      <c r="T3272" s="1" t="s">
        <v>52</v>
      </c>
      <c r="U3272" s="1" t="s">
        <v>275</v>
      </c>
      <c r="V3272" s="1" t="s">
        <v>276</v>
      </c>
      <c r="W3272">
        <v>6.54</v>
      </c>
      <c r="X3272">
        <v>3</v>
      </c>
      <c r="Y3272">
        <v>0</v>
      </c>
      <c r="Z3272">
        <v>2.6814</v>
      </c>
      <c r="AA3272" t="str">
        <f>_xlfn.IFNA(INDEX('Returns'!A:A,MATCH(Orders9[[#This Row],[Order ID]],'Returns'!B:B,0)),"No")</f>
        <v>No</v>
      </c>
    </row>
    <row r="3273" spans="1:27" x14ac:dyDescent="0.25">
      <c r="A3273">
        <v>3272</v>
      </c>
      <c r="B3273" s="1" t="s">
        <v>6509</v>
      </c>
      <c r="C3273" s="2">
        <v>45134</v>
      </c>
      <c r="D3273" s="2">
        <v>45136</v>
      </c>
      <c r="E3273" s="1">
        <f>_xlfn.DAYS(Orders9[[#This Row],[Shiping date]],Orders9[[#This Row],[Order Date]])</f>
        <v>2</v>
      </c>
      <c r="F3273" s="48">
        <v>42365</v>
      </c>
      <c r="G3273" s="48">
        <v>42367</v>
      </c>
      <c r="H3273" s="1">
        <v>0.99</v>
      </c>
      <c r="I3273" s="1">
        <f>Orders9[[#This Row],[Price per Unit]]*Orders9[[#This Row],[Quantity]]</f>
        <v>7.92</v>
      </c>
      <c r="J3273" s="1" t="s">
        <v>29</v>
      </c>
      <c r="K3273" s="1" t="s">
        <v>5729</v>
      </c>
      <c r="L3273" s="1" t="s">
        <v>5730</v>
      </c>
      <c r="M3273" s="1" t="s">
        <v>47</v>
      </c>
      <c r="N3273" s="1" t="s">
        <v>33</v>
      </c>
      <c r="O3273" s="1" t="s">
        <v>6510</v>
      </c>
      <c r="P3273" s="1" t="s">
        <v>49</v>
      </c>
      <c r="Q3273">
        <v>93277</v>
      </c>
      <c r="R3273" s="1" t="s">
        <v>50</v>
      </c>
      <c r="S3273" s="1" t="s">
        <v>5945</v>
      </c>
      <c r="T3273" s="1" t="s">
        <v>77</v>
      </c>
      <c r="U3273" s="1" t="s">
        <v>167</v>
      </c>
      <c r="V3273" s="1" t="s">
        <v>5946</v>
      </c>
      <c r="W3273">
        <v>7.92</v>
      </c>
      <c r="X3273">
        <v>8</v>
      </c>
      <c r="Y3273">
        <v>0</v>
      </c>
      <c r="Z3273">
        <v>3.4847999999999999</v>
      </c>
      <c r="AA3273" t="str">
        <f>_xlfn.IFNA(INDEX('Returns'!A:A,MATCH(Orders9[[#This Row],[Order ID]],'Returns'!B:B,0)),"No")</f>
        <v>No</v>
      </c>
    </row>
    <row r="3274" spans="1:27" x14ac:dyDescent="0.25">
      <c r="A3274">
        <v>3273</v>
      </c>
      <c r="B3274" s="1" t="s">
        <v>6511</v>
      </c>
      <c r="C3274" s="2">
        <v>44813</v>
      </c>
      <c r="D3274" s="2">
        <v>44820</v>
      </c>
      <c r="E3274" s="1">
        <f>_xlfn.DAYS(Orders9[[#This Row],[Shiping date]],Orders9[[#This Row],[Order Date]])</f>
        <v>7</v>
      </c>
      <c r="F3274" s="48">
        <v>42044</v>
      </c>
      <c r="G3274" s="48">
        <v>42051</v>
      </c>
      <c r="H3274" s="1">
        <v>50.98</v>
      </c>
      <c r="I3274" s="1">
        <f>Orders9[[#This Row],[Price per Unit]]*Orders9[[#This Row],[Quantity]]</f>
        <v>254.89999999999998</v>
      </c>
      <c r="J3274" s="1" t="s">
        <v>56</v>
      </c>
      <c r="K3274" s="1" t="s">
        <v>6475</v>
      </c>
      <c r="L3274" s="1" t="s">
        <v>6476</v>
      </c>
      <c r="M3274" s="1" t="s">
        <v>32</v>
      </c>
      <c r="N3274" s="1" t="s">
        <v>33</v>
      </c>
      <c r="O3274" s="1" t="s">
        <v>48</v>
      </c>
      <c r="P3274" s="1" t="s">
        <v>49</v>
      </c>
      <c r="Q3274">
        <v>90049</v>
      </c>
      <c r="R3274" s="1" t="s">
        <v>50</v>
      </c>
      <c r="S3274" s="1" t="s">
        <v>155</v>
      </c>
      <c r="T3274" s="1" t="s">
        <v>38</v>
      </c>
      <c r="U3274" s="1" t="s">
        <v>42</v>
      </c>
      <c r="V3274" s="1" t="s">
        <v>156</v>
      </c>
      <c r="W3274">
        <v>203.92</v>
      </c>
      <c r="X3274">
        <v>5</v>
      </c>
      <c r="Y3274">
        <v>0.2</v>
      </c>
      <c r="Z3274">
        <v>22.940999999999999</v>
      </c>
      <c r="AA3274" t="str">
        <f>_xlfn.IFNA(INDEX('Returns'!A:A,MATCH(Orders9[[#This Row],[Order ID]],'Returns'!B:B,0)),"No")</f>
        <v>No</v>
      </c>
    </row>
    <row r="3275" spans="1:27" x14ac:dyDescent="0.25">
      <c r="A3275">
        <v>3274</v>
      </c>
      <c r="B3275" s="1" t="s">
        <v>6512</v>
      </c>
      <c r="C3275" s="2">
        <v>45634</v>
      </c>
      <c r="D3275" s="2">
        <v>45638</v>
      </c>
      <c r="E3275" s="1">
        <f>_xlfn.DAYS(Orders9[[#This Row],[Shiping date]],Orders9[[#This Row],[Order Date]])</f>
        <v>4</v>
      </c>
      <c r="F3275" s="48">
        <v>42863</v>
      </c>
      <c r="G3275" s="48">
        <v>42867</v>
      </c>
      <c r="H3275" s="1">
        <v>699.9899999999999</v>
      </c>
      <c r="I3275" s="1">
        <f>Orders9[[#This Row],[Price per Unit]]*Orders9[[#This Row],[Quantity]]</f>
        <v>4199.9399999999996</v>
      </c>
      <c r="J3275" s="1" t="s">
        <v>56</v>
      </c>
      <c r="K3275" s="1" t="s">
        <v>3231</v>
      </c>
      <c r="L3275" s="1" t="s">
        <v>3232</v>
      </c>
      <c r="M3275" s="1" t="s">
        <v>108</v>
      </c>
      <c r="N3275" s="1" t="s">
        <v>33</v>
      </c>
      <c r="O3275" s="1" t="s">
        <v>48</v>
      </c>
      <c r="P3275" s="1" t="s">
        <v>49</v>
      </c>
      <c r="Q3275">
        <v>90032</v>
      </c>
      <c r="R3275" s="1" t="s">
        <v>50</v>
      </c>
      <c r="S3275" s="1" t="s">
        <v>3473</v>
      </c>
      <c r="T3275" s="1" t="s">
        <v>77</v>
      </c>
      <c r="U3275" s="1" t="s">
        <v>1225</v>
      </c>
      <c r="V3275" s="1" t="s">
        <v>3474</v>
      </c>
      <c r="W3275">
        <v>3359.9520000000002</v>
      </c>
      <c r="X3275">
        <v>6</v>
      </c>
      <c r="Y3275">
        <v>0.2</v>
      </c>
      <c r="Z3275">
        <v>1049.9849999999999</v>
      </c>
      <c r="AA3275" t="str">
        <f>_xlfn.IFNA(INDEX('Returns'!A:A,MATCH(Orders9[[#This Row],[Order ID]],'Returns'!B:B,0)),"No")</f>
        <v>No</v>
      </c>
    </row>
    <row r="3276" spans="1:27" x14ac:dyDescent="0.25">
      <c r="A3276">
        <v>3275</v>
      </c>
      <c r="B3276" s="1" t="s">
        <v>6513</v>
      </c>
      <c r="C3276" s="2">
        <v>45810</v>
      </c>
      <c r="D3276" s="2">
        <v>45814</v>
      </c>
      <c r="E3276" s="1">
        <f>_xlfn.DAYS(Orders9[[#This Row],[Shiping date]],Orders9[[#This Row],[Order Date]])</f>
        <v>4</v>
      </c>
      <c r="F3276" s="48">
        <v>43041</v>
      </c>
      <c r="G3276" s="48">
        <v>43045</v>
      </c>
      <c r="H3276" s="1">
        <v>6.0799999999999992</v>
      </c>
      <c r="I3276" s="1">
        <f>Orders9[[#This Row],[Price per Unit]]*Orders9[[#This Row],[Quantity]]</f>
        <v>18.239999999999998</v>
      </c>
      <c r="J3276" s="1" t="s">
        <v>56</v>
      </c>
      <c r="K3276" s="1" t="s">
        <v>3038</v>
      </c>
      <c r="L3276" s="1" t="s">
        <v>3039</v>
      </c>
      <c r="M3276" s="1" t="s">
        <v>47</v>
      </c>
      <c r="N3276" s="1" t="s">
        <v>33</v>
      </c>
      <c r="O3276" s="1" t="s">
        <v>6514</v>
      </c>
      <c r="P3276" s="1" t="s">
        <v>4545</v>
      </c>
      <c r="Q3276">
        <v>66212</v>
      </c>
      <c r="R3276" s="1" t="s">
        <v>111</v>
      </c>
      <c r="S3276" s="1" t="s">
        <v>3258</v>
      </c>
      <c r="T3276" s="1" t="s">
        <v>52</v>
      </c>
      <c r="U3276" s="1" t="s">
        <v>275</v>
      </c>
      <c r="V3276" s="1" t="s">
        <v>569</v>
      </c>
      <c r="W3276">
        <v>18.239999999999998</v>
      </c>
      <c r="X3276">
        <v>3</v>
      </c>
      <c r="Y3276">
        <v>0</v>
      </c>
      <c r="Z3276">
        <v>9.1199999999999992</v>
      </c>
      <c r="AA3276" t="str">
        <f>_xlfn.IFNA(INDEX('Returns'!A:A,MATCH(Orders9[[#This Row],[Order ID]],'Returns'!B:B,0)),"No")</f>
        <v>No</v>
      </c>
    </row>
    <row r="3277" spans="1:27" x14ac:dyDescent="0.25">
      <c r="A3277">
        <v>3276</v>
      </c>
      <c r="B3277" s="1" t="s">
        <v>6513</v>
      </c>
      <c r="C3277" s="2">
        <v>45810</v>
      </c>
      <c r="D3277" s="2">
        <v>45814</v>
      </c>
      <c r="E3277" s="1">
        <f>_xlfn.DAYS(Orders9[[#This Row],[Shiping date]],Orders9[[#This Row],[Order Date]])</f>
        <v>4</v>
      </c>
      <c r="F3277" s="48">
        <v>43041</v>
      </c>
      <c r="G3277" s="48">
        <v>43045</v>
      </c>
      <c r="H3277" s="1">
        <v>4.63</v>
      </c>
      <c r="I3277" s="1">
        <f>Orders9[[#This Row],[Price per Unit]]*Orders9[[#This Row],[Quantity]]</f>
        <v>27.78</v>
      </c>
      <c r="J3277" s="1" t="s">
        <v>56</v>
      </c>
      <c r="K3277" s="1" t="s">
        <v>3038</v>
      </c>
      <c r="L3277" s="1" t="s">
        <v>3039</v>
      </c>
      <c r="M3277" s="1" t="s">
        <v>47</v>
      </c>
      <c r="N3277" s="1" t="s">
        <v>33</v>
      </c>
      <c r="O3277" s="1" t="s">
        <v>6514</v>
      </c>
      <c r="P3277" s="1" t="s">
        <v>4545</v>
      </c>
      <c r="Q3277">
        <v>66212</v>
      </c>
      <c r="R3277" s="1" t="s">
        <v>111</v>
      </c>
      <c r="S3277" s="1" t="s">
        <v>788</v>
      </c>
      <c r="T3277" s="1" t="s">
        <v>52</v>
      </c>
      <c r="U3277" s="1" t="s">
        <v>74</v>
      </c>
      <c r="V3277" s="1" t="s">
        <v>789</v>
      </c>
      <c r="W3277">
        <v>27.78</v>
      </c>
      <c r="X3277">
        <v>6</v>
      </c>
      <c r="Y3277">
        <v>0</v>
      </c>
      <c r="Z3277">
        <v>9.1674000000000007</v>
      </c>
      <c r="AA3277" t="str">
        <f>_xlfn.IFNA(INDEX('Returns'!A:A,MATCH(Orders9[[#This Row],[Order ID]],'Returns'!B:B,0)),"No")</f>
        <v>No</v>
      </c>
    </row>
    <row r="3278" spans="1:27" x14ac:dyDescent="0.25">
      <c r="A3278">
        <v>3277</v>
      </c>
      <c r="B3278" s="1" t="s">
        <v>6515</v>
      </c>
      <c r="C3278" s="2">
        <v>44505</v>
      </c>
      <c r="D3278" s="2">
        <v>44509</v>
      </c>
      <c r="E3278" s="1">
        <f>_xlfn.DAYS(Orders9[[#This Row],[Shiping date]],Orders9[[#This Row],[Order Date]])</f>
        <v>4</v>
      </c>
      <c r="F3278" s="48">
        <v>41734</v>
      </c>
      <c r="G3278" s="48">
        <v>41738</v>
      </c>
      <c r="H3278" s="1">
        <v>3.2800000000000002</v>
      </c>
      <c r="I3278" s="1">
        <f>Orders9[[#This Row],[Price per Unit]]*Orders9[[#This Row],[Quantity]]</f>
        <v>22.96</v>
      </c>
      <c r="J3278" s="1" t="s">
        <v>29</v>
      </c>
      <c r="K3278" s="1" t="s">
        <v>5560</v>
      </c>
      <c r="L3278" s="1" t="s">
        <v>5561</v>
      </c>
      <c r="M3278" s="1" t="s">
        <v>47</v>
      </c>
      <c r="N3278" s="1" t="s">
        <v>33</v>
      </c>
      <c r="O3278" s="1" t="s">
        <v>2824</v>
      </c>
      <c r="P3278" s="1" t="s">
        <v>325</v>
      </c>
      <c r="Q3278">
        <v>22304</v>
      </c>
      <c r="R3278" s="1" t="s">
        <v>36</v>
      </c>
      <c r="S3278" s="1" t="s">
        <v>1377</v>
      </c>
      <c r="T3278" s="1" t="s">
        <v>52</v>
      </c>
      <c r="U3278" s="1" t="s">
        <v>74</v>
      </c>
      <c r="V3278" s="1" t="s">
        <v>1378</v>
      </c>
      <c r="W3278">
        <v>22.96</v>
      </c>
      <c r="X3278">
        <v>7</v>
      </c>
      <c r="Y3278">
        <v>0</v>
      </c>
      <c r="Z3278">
        <v>7.5768000000000004</v>
      </c>
      <c r="AA3278" t="str">
        <f>_xlfn.IFNA(INDEX('Returns'!A:A,MATCH(Orders9[[#This Row],[Order ID]],'Returns'!B:B,0)),"No")</f>
        <v>No</v>
      </c>
    </row>
    <row r="3279" spans="1:27" x14ac:dyDescent="0.25">
      <c r="A3279">
        <v>3278</v>
      </c>
      <c r="B3279" s="1" t="s">
        <v>6515</v>
      </c>
      <c r="C3279" s="2">
        <v>44505</v>
      </c>
      <c r="D3279" s="2">
        <v>44509</v>
      </c>
      <c r="E3279" s="1">
        <f>_xlfn.DAYS(Orders9[[#This Row],[Shiping date]],Orders9[[#This Row],[Order Date]])</f>
        <v>4</v>
      </c>
      <c r="F3279" s="48">
        <v>41734</v>
      </c>
      <c r="G3279" s="48">
        <v>41738</v>
      </c>
      <c r="H3279" s="1">
        <v>28.99</v>
      </c>
      <c r="I3279" s="1">
        <f>Orders9[[#This Row],[Price per Unit]]*Orders9[[#This Row],[Quantity]]</f>
        <v>28.99</v>
      </c>
      <c r="J3279" s="1" t="s">
        <v>29</v>
      </c>
      <c r="K3279" s="1" t="s">
        <v>5560</v>
      </c>
      <c r="L3279" s="1" t="s">
        <v>5561</v>
      </c>
      <c r="M3279" s="1" t="s">
        <v>47</v>
      </c>
      <c r="N3279" s="1" t="s">
        <v>33</v>
      </c>
      <c r="O3279" s="1" t="s">
        <v>2824</v>
      </c>
      <c r="P3279" s="1" t="s">
        <v>325</v>
      </c>
      <c r="Q3279">
        <v>22304</v>
      </c>
      <c r="R3279" s="1" t="s">
        <v>36</v>
      </c>
      <c r="S3279" s="1" t="s">
        <v>4524</v>
      </c>
      <c r="T3279" s="1" t="s">
        <v>77</v>
      </c>
      <c r="U3279" s="1" t="s">
        <v>78</v>
      </c>
      <c r="V3279" s="1" t="s">
        <v>4525</v>
      </c>
      <c r="W3279">
        <v>28.99</v>
      </c>
      <c r="X3279">
        <v>1</v>
      </c>
      <c r="Y3279">
        <v>0</v>
      </c>
      <c r="Z3279">
        <v>8.4070999999999998</v>
      </c>
      <c r="AA3279" t="str">
        <f>_xlfn.IFNA(INDEX('Returns'!A:A,MATCH(Orders9[[#This Row],[Order ID]],'Returns'!B:B,0)),"No")</f>
        <v>No</v>
      </c>
    </row>
    <row r="3280" spans="1:27" x14ac:dyDescent="0.25">
      <c r="A3280">
        <v>3279</v>
      </c>
      <c r="B3280" s="1" t="s">
        <v>6515</v>
      </c>
      <c r="C3280" s="2">
        <v>44505</v>
      </c>
      <c r="D3280" s="2">
        <v>44509</v>
      </c>
      <c r="E3280" s="1">
        <f>_xlfn.DAYS(Orders9[[#This Row],[Shiping date]],Orders9[[#This Row],[Order Date]])</f>
        <v>4</v>
      </c>
      <c r="F3280" s="48">
        <v>41734</v>
      </c>
      <c r="G3280" s="48">
        <v>41738</v>
      </c>
      <c r="H3280" s="1">
        <v>6.48</v>
      </c>
      <c r="I3280" s="1">
        <f>Orders9[[#This Row],[Price per Unit]]*Orders9[[#This Row],[Quantity]]</f>
        <v>12.96</v>
      </c>
      <c r="J3280" s="1" t="s">
        <v>29</v>
      </c>
      <c r="K3280" s="1" t="s">
        <v>5560</v>
      </c>
      <c r="L3280" s="1" t="s">
        <v>5561</v>
      </c>
      <c r="M3280" s="1" t="s">
        <v>47</v>
      </c>
      <c r="N3280" s="1" t="s">
        <v>33</v>
      </c>
      <c r="O3280" s="1" t="s">
        <v>2824</v>
      </c>
      <c r="P3280" s="1" t="s">
        <v>325</v>
      </c>
      <c r="Q3280">
        <v>22304</v>
      </c>
      <c r="R3280" s="1" t="s">
        <v>36</v>
      </c>
      <c r="S3280" s="1" t="s">
        <v>926</v>
      </c>
      <c r="T3280" s="1" t="s">
        <v>52</v>
      </c>
      <c r="U3280" s="1" t="s">
        <v>96</v>
      </c>
      <c r="V3280" s="1" t="s">
        <v>927</v>
      </c>
      <c r="W3280">
        <v>12.96</v>
      </c>
      <c r="X3280">
        <v>2</v>
      </c>
      <c r="Y3280">
        <v>0</v>
      </c>
      <c r="Z3280">
        <v>6.3503999999999996</v>
      </c>
      <c r="AA3280" t="str">
        <f>_xlfn.IFNA(INDEX('Returns'!A:A,MATCH(Orders9[[#This Row],[Order ID]],'Returns'!B:B,0)),"No")</f>
        <v>No</v>
      </c>
    </row>
    <row r="3281" spans="1:27" x14ac:dyDescent="0.25">
      <c r="A3281">
        <v>3280</v>
      </c>
      <c r="B3281" s="1" t="s">
        <v>6515</v>
      </c>
      <c r="C3281" s="2">
        <v>44505</v>
      </c>
      <c r="D3281" s="2">
        <v>44509</v>
      </c>
      <c r="E3281" s="1">
        <f>_xlfn.DAYS(Orders9[[#This Row],[Shiping date]],Orders9[[#This Row],[Order Date]])</f>
        <v>4</v>
      </c>
      <c r="F3281" s="48">
        <v>41734</v>
      </c>
      <c r="G3281" s="48">
        <v>41738</v>
      </c>
      <c r="H3281" s="1">
        <v>3.2800000000000002</v>
      </c>
      <c r="I3281" s="1">
        <f>Orders9[[#This Row],[Price per Unit]]*Orders9[[#This Row],[Quantity]]</f>
        <v>22.96</v>
      </c>
      <c r="J3281" s="1" t="s">
        <v>29</v>
      </c>
      <c r="K3281" s="1" t="s">
        <v>5560</v>
      </c>
      <c r="L3281" s="1" t="s">
        <v>5561</v>
      </c>
      <c r="M3281" s="1" t="s">
        <v>47</v>
      </c>
      <c r="N3281" s="1" t="s">
        <v>33</v>
      </c>
      <c r="O3281" s="1" t="s">
        <v>2824</v>
      </c>
      <c r="P3281" s="1" t="s">
        <v>325</v>
      </c>
      <c r="Q3281">
        <v>22304</v>
      </c>
      <c r="R3281" s="1" t="s">
        <v>36</v>
      </c>
      <c r="S3281" s="1" t="s">
        <v>4857</v>
      </c>
      <c r="T3281" s="1" t="s">
        <v>52</v>
      </c>
      <c r="U3281" s="1" t="s">
        <v>74</v>
      </c>
      <c r="V3281" s="1" t="s">
        <v>4858</v>
      </c>
      <c r="W3281">
        <v>22.96</v>
      </c>
      <c r="X3281">
        <v>7</v>
      </c>
      <c r="Y3281">
        <v>0</v>
      </c>
      <c r="Z3281">
        <v>6.6584000000000003</v>
      </c>
      <c r="AA3281" t="str">
        <f>_xlfn.IFNA(INDEX('Returns'!A:A,MATCH(Orders9[[#This Row],[Order ID]],'Returns'!B:B,0)),"No")</f>
        <v>No</v>
      </c>
    </row>
    <row r="3282" spans="1:27" x14ac:dyDescent="0.25">
      <c r="A3282">
        <v>3281</v>
      </c>
      <c r="B3282" s="1" t="s">
        <v>6515</v>
      </c>
      <c r="C3282" s="2">
        <v>44505</v>
      </c>
      <c r="D3282" s="2">
        <v>44509</v>
      </c>
      <c r="E3282" s="1">
        <f>_xlfn.DAYS(Orders9[[#This Row],[Shiping date]],Orders9[[#This Row],[Order Date]])</f>
        <v>4</v>
      </c>
      <c r="F3282" s="48">
        <v>41734</v>
      </c>
      <c r="G3282" s="48">
        <v>41738</v>
      </c>
      <c r="H3282" s="1">
        <v>832.81000000000006</v>
      </c>
      <c r="I3282" s="1">
        <f>Orders9[[#This Row],[Price per Unit]]*Orders9[[#This Row],[Quantity]]</f>
        <v>4164.05</v>
      </c>
      <c r="J3282" s="1" t="s">
        <v>29</v>
      </c>
      <c r="K3282" s="1" t="s">
        <v>5560</v>
      </c>
      <c r="L3282" s="1" t="s">
        <v>5561</v>
      </c>
      <c r="M3282" s="1" t="s">
        <v>47</v>
      </c>
      <c r="N3282" s="1" t="s">
        <v>33</v>
      </c>
      <c r="O3282" s="1" t="s">
        <v>2824</v>
      </c>
      <c r="P3282" s="1" t="s">
        <v>325</v>
      </c>
      <c r="Q3282">
        <v>22304</v>
      </c>
      <c r="R3282" s="1" t="s">
        <v>36</v>
      </c>
      <c r="S3282" s="1" t="s">
        <v>1811</v>
      </c>
      <c r="T3282" s="1" t="s">
        <v>52</v>
      </c>
      <c r="U3282" s="1" t="s">
        <v>585</v>
      </c>
      <c r="V3282" s="1" t="s">
        <v>1812</v>
      </c>
      <c r="W3282">
        <v>4164.05</v>
      </c>
      <c r="X3282">
        <v>5</v>
      </c>
      <c r="Y3282">
        <v>0</v>
      </c>
      <c r="Z3282">
        <v>83.281000000000006</v>
      </c>
      <c r="AA3282" t="str">
        <f>_xlfn.IFNA(INDEX('Returns'!A:A,MATCH(Orders9[[#This Row],[Order ID]],'Returns'!B:B,0)),"No")</f>
        <v>No</v>
      </c>
    </row>
    <row r="3283" spans="1:27" x14ac:dyDescent="0.25">
      <c r="A3283">
        <v>3282</v>
      </c>
      <c r="B3283" s="1" t="s">
        <v>6516</v>
      </c>
      <c r="C3283" s="2">
        <v>44668</v>
      </c>
      <c r="D3283" s="2">
        <v>44675</v>
      </c>
      <c r="E3283" s="1">
        <f>_xlfn.DAYS(Orders9[[#This Row],[Shiping date]],Orders9[[#This Row],[Order Date]])</f>
        <v>7</v>
      </c>
      <c r="F3283" s="48">
        <v>41899</v>
      </c>
      <c r="G3283" s="48">
        <v>41906</v>
      </c>
      <c r="H3283" s="1">
        <v>29.99</v>
      </c>
      <c r="I3283" s="1">
        <f>Orders9[[#This Row],[Price per Unit]]*Orders9[[#This Row],[Quantity]]</f>
        <v>59.98</v>
      </c>
      <c r="J3283" s="1" t="s">
        <v>56</v>
      </c>
      <c r="K3283" s="1" t="s">
        <v>3754</v>
      </c>
      <c r="L3283" s="1" t="s">
        <v>3755</v>
      </c>
      <c r="M3283" s="1" t="s">
        <v>32</v>
      </c>
      <c r="N3283" s="1" t="s">
        <v>33</v>
      </c>
      <c r="O3283" s="1" t="s">
        <v>4603</v>
      </c>
      <c r="P3283" s="1" t="s">
        <v>94</v>
      </c>
      <c r="Q3283">
        <v>27604</v>
      </c>
      <c r="R3283" s="1" t="s">
        <v>36</v>
      </c>
      <c r="S3283" s="1" t="s">
        <v>4010</v>
      </c>
      <c r="T3283" s="1" t="s">
        <v>77</v>
      </c>
      <c r="U3283" s="1" t="s">
        <v>167</v>
      </c>
      <c r="V3283" s="1" t="s">
        <v>4011</v>
      </c>
      <c r="W3283">
        <v>47.984000000000002</v>
      </c>
      <c r="X3283">
        <v>2</v>
      </c>
      <c r="Y3283">
        <v>0.2</v>
      </c>
      <c r="Z3283">
        <v>13.195600000000001</v>
      </c>
      <c r="AA3283" t="str">
        <f>_xlfn.IFNA(INDEX('Returns'!A:A,MATCH(Orders9[[#This Row],[Order ID]],'Returns'!B:B,0)),"No")</f>
        <v>No</v>
      </c>
    </row>
    <row r="3284" spans="1:27" x14ac:dyDescent="0.25">
      <c r="A3284">
        <v>3283</v>
      </c>
      <c r="B3284" s="1" t="s">
        <v>6516</v>
      </c>
      <c r="C3284" s="2">
        <v>44668</v>
      </c>
      <c r="D3284" s="2">
        <v>44675</v>
      </c>
      <c r="E3284" s="1">
        <f>_xlfn.DAYS(Orders9[[#This Row],[Shiping date]],Orders9[[#This Row],[Order Date]])</f>
        <v>7</v>
      </c>
      <c r="F3284" s="48">
        <v>41899</v>
      </c>
      <c r="G3284" s="48">
        <v>41906</v>
      </c>
      <c r="H3284" s="1">
        <v>5.7799999999999994</v>
      </c>
      <c r="I3284" s="1">
        <f>Orders9[[#This Row],[Price per Unit]]*Orders9[[#This Row],[Quantity]]</f>
        <v>5.7799999999999994</v>
      </c>
      <c r="J3284" s="1" t="s">
        <v>56</v>
      </c>
      <c r="K3284" s="1" t="s">
        <v>3754</v>
      </c>
      <c r="L3284" s="1" t="s">
        <v>3755</v>
      </c>
      <c r="M3284" s="1" t="s">
        <v>32</v>
      </c>
      <c r="N3284" s="1" t="s">
        <v>33</v>
      </c>
      <c r="O3284" s="1" t="s">
        <v>4603</v>
      </c>
      <c r="P3284" s="1" t="s">
        <v>94</v>
      </c>
      <c r="Q3284">
        <v>27604</v>
      </c>
      <c r="R3284" s="1" t="s">
        <v>36</v>
      </c>
      <c r="S3284" s="1" t="s">
        <v>3417</v>
      </c>
      <c r="T3284" s="1" t="s">
        <v>52</v>
      </c>
      <c r="U3284" s="1" t="s">
        <v>96</v>
      </c>
      <c r="V3284" s="1" t="s">
        <v>3418</v>
      </c>
      <c r="W3284">
        <v>4.6239999999999997</v>
      </c>
      <c r="X3284">
        <v>1</v>
      </c>
      <c r="Y3284">
        <v>0.2</v>
      </c>
      <c r="Z3284">
        <v>1.6761999999999999</v>
      </c>
      <c r="AA3284" t="str">
        <f>_xlfn.IFNA(INDEX('Returns'!A:A,MATCH(Orders9[[#This Row],[Order ID]],'Returns'!B:B,0)),"No")</f>
        <v>No</v>
      </c>
    </row>
    <row r="3285" spans="1:27" x14ac:dyDescent="0.25">
      <c r="A3285">
        <v>3284</v>
      </c>
      <c r="B3285" s="1" t="s">
        <v>6517</v>
      </c>
      <c r="C3285" s="2">
        <v>44681</v>
      </c>
      <c r="D3285" s="2">
        <v>44687</v>
      </c>
      <c r="E3285" s="1">
        <f>_xlfn.DAYS(Orders9[[#This Row],[Shiping date]],Orders9[[#This Row],[Order Date]])</f>
        <v>6</v>
      </c>
      <c r="F3285" s="48">
        <v>41912</v>
      </c>
      <c r="G3285" s="48">
        <v>41918</v>
      </c>
      <c r="H3285" s="1">
        <v>5.08</v>
      </c>
      <c r="I3285" s="1">
        <f>Orders9[[#This Row],[Price per Unit]]*Orders9[[#This Row],[Quantity]]</f>
        <v>15.24</v>
      </c>
      <c r="J3285" s="1" t="s">
        <v>56</v>
      </c>
      <c r="K3285" s="1" t="s">
        <v>1632</v>
      </c>
      <c r="L3285" s="1" t="s">
        <v>1633</v>
      </c>
      <c r="M3285" s="1" t="s">
        <v>47</v>
      </c>
      <c r="N3285" s="1" t="s">
        <v>33</v>
      </c>
      <c r="O3285" s="1" t="s">
        <v>272</v>
      </c>
      <c r="P3285" s="1" t="s">
        <v>273</v>
      </c>
      <c r="Q3285">
        <v>10035</v>
      </c>
      <c r="R3285" s="1" t="s">
        <v>154</v>
      </c>
      <c r="S3285" s="1" t="s">
        <v>2080</v>
      </c>
      <c r="T3285" s="1" t="s">
        <v>38</v>
      </c>
      <c r="U3285" s="1" t="s">
        <v>71</v>
      </c>
      <c r="V3285" s="1" t="s">
        <v>2081</v>
      </c>
      <c r="W3285">
        <v>15.24</v>
      </c>
      <c r="X3285">
        <v>3</v>
      </c>
      <c r="Y3285">
        <v>0</v>
      </c>
      <c r="Z3285">
        <v>5.1816000000000004</v>
      </c>
      <c r="AA3285" t="str">
        <f>_xlfn.IFNA(INDEX('Returns'!A:A,MATCH(Orders9[[#This Row],[Order ID]],'Returns'!B:B,0)),"No")</f>
        <v>No</v>
      </c>
    </row>
    <row r="3286" spans="1:27" x14ac:dyDescent="0.25">
      <c r="A3286">
        <v>3285</v>
      </c>
      <c r="B3286" s="1" t="s">
        <v>6518</v>
      </c>
      <c r="C3286" s="2">
        <v>44663</v>
      </c>
      <c r="D3286" s="2">
        <v>44668</v>
      </c>
      <c r="E3286" s="1">
        <f>_xlfn.DAYS(Orders9[[#This Row],[Shiping date]],Orders9[[#This Row],[Order Date]])</f>
        <v>5</v>
      </c>
      <c r="F3286" s="48">
        <v>41894</v>
      </c>
      <c r="G3286" s="48">
        <v>41899</v>
      </c>
      <c r="H3286" s="1">
        <v>30.439999999999994</v>
      </c>
      <c r="I3286" s="1">
        <f>Orders9[[#This Row],[Price per Unit]]*Orders9[[#This Row],[Quantity]]</f>
        <v>213.07999999999996</v>
      </c>
      <c r="J3286" s="1" t="s">
        <v>56</v>
      </c>
      <c r="K3286" s="1" t="s">
        <v>2635</v>
      </c>
      <c r="L3286" s="1" t="s">
        <v>2636</v>
      </c>
      <c r="M3286" s="1" t="s">
        <v>32</v>
      </c>
      <c r="N3286" s="1" t="s">
        <v>33</v>
      </c>
      <c r="O3286" s="1" t="s">
        <v>754</v>
      </c>
      <c r="P3286" s="1" t="s">
        <v>504</v>
      </c>
      <c r="Q3286">
        <v>45014</v>
      </c>
      <c r="R3286" s="1" t="s">
        <v>154</v>
      </c>
      <c r="S3286" s="1" t="s">
        <v>1840</v>
      </c>
      <c r="T3286" s="1" t="s">
        <v>52</v>
      </c>
      <c r="U3286" s="1" t="s">
        <v>81</v>
      </c>
      <c r="V3286" s="1" t="s">
        <v>1841</v>
      </c>
      <c r="W3286">
        <v>63.923999999999999</v>
      </c>
      <c r="X3286">
        <v>7</v>
      </c>
      <c r="Y3286">
        <v>0.7</v>
      </c>
      <c r="Z3286">
        <v>-46.877600000000001</v>
      </c>
      <c r="AA3286" t="str">
        <f>_xlfn.IFNA(INDEX('Returns'!A:A,MATCH(Orders9[[#This Row],[Order ID]],'Returns'!B:B,0)),"No")</f>
        <v>No</v>
      </c>
    </row>
    <row r="3287" spans="1:27" x14ac:dyDescent="0.25">
      <c r="A3287">
        <v>3286</v>
      </c>
      <c r="B3287" s="1" t="s">
        <v>6519</v>
      </c>
      <c r="C3287" s="2">
        <v>45555</v>
      </c>
      <c r="D3287" s="2">
        <v>45560</v>
      </c>
      <c r="E3287" s="1">
        <f>_xlfn.DAYS(Orders9[[#This Row],[Shiping date]],Orders9[[#This Row],[Order Date]])</f>
        <v>5</v>
      </c>
      <c r="F3287" s="48">
        <v>42786</v>
      </c>
      <c r="G3287" s="48">
        <v>42791</v>
      </c>
      <c r="H3287" s="1">
        <v>3.28</v>
      </c>
      <c r="I3287" s="1">
        <f>Orders9[[#This Row],[Price per Unit]]*Orders9[[#This Row],[Quantity]]</f>
        <v>6.56</v>
      </c>
      <c r="J3287" s="1" t="s">
        <v>56</v>
      </c>
      <c r="K3287" s="1" t="s">
        <v>5939</v>
      </c>
      <c r="L3287" s="1" t="s">
        <v>5940</v>
      </c>
      <c r="M3287" s="1" t="s">
        <v>108</v>
      </c>
      <c r="N3287" s="1" t="s">
        <v>33</v>
      </c>
      <c r="O3287" s="1" t="s">
        <v>4613</v>
      </c>
      <c r="P3287" s="1" t="s">
        <v>656</v>
      </c>
      <c r="Q3287">
        <v>74403</v>
      </c>
      <c r="R3287" s="1" t="s">
        <v>111</v>
      </c>
      <c r="S3287" s="1" t="s">
        <v>3282</v>
      </c>
      <c r="T3287" s="1" t="s">
        <v>52</v>
      </c>
      <c r="U3287" s="1" t="s">
        <v>74</v>
      </c>
      <c r="V3287" s="1" t="s">
        <v>3283</v>
      </c>
      <c r="W3287">
        <v>6.56</v>
      </c>
      <c r="X3287">
        <v>2</v>
      </c>
      <c r="Y3287">
        <v>0</v>
      </c>
      <c r="Z3287">
        <v>1.9024000000000001</v>
      </c>
      <c r="AA3287" t="str">
        <f>_xlfn.IFNA(INDEX('Returns'!A:A,MATCH(Orders9[[#This Row],[Order ID]],'Returns'!B:B,0)),"No")</f>
        <v>No</v>
      </c>
    </row>
    <row r="3288" spans="1:27" x14ac:dyDescent="0.25">
      <c r="A3288">
        <v>3287</v>
      </c>
      <c r="B3288" s="1" t="s">
        <v>6519</v>
      </c>
      <c r="C3288" s="2">
        <v>45555</v>
      </c>
      <c r="D3288" s="2">
        <v>45560</v>
      </c>
      <c r="E3288" s="1">
        <f>_xlfn.DAYS(Orders9[[#This Row],[Shiping date]],Orders9[[#This Row],[Order Date]])</f>
        <v>5</v>
      </c>
      <c r="F3288" s="48">
        <v>42786</v>
      </c>
      <c r="G3288" s="48">
        <v>42791</v>
      </c>
      <c r="H3288" s="1">
        <v>4.37</v>
      </c>
      <c r="I3288" s="1">
        <f>Orders9[[#This Row],[Price per Unit]]*Orders9[[#This Row],[Quantity]]</f>
        <v>13.11</v>
      </c>
      <c r="J3288" s="1" t="s">
        <v>56</v>
      </c>
      <c r="K3288" s="1" t="s">
        <v>5939</v>
      </c>
      <c r="L3288" s="1" t="s">
        <v>5940</v>
      </c>
      <c r="M3288" s="1" t="s">
        <v>108</v>
      </c>
      <c r="N3288" s="1" t="s">
        <v>33</v>
      </c>
      <c r="O3288" s="1" t="s">
        <v>4613</v>
      </c>
      <c r="P3288" s="1" t="s">
        <v>656</v>
      </c>
      <c r="Q3288">
        <v>74403</v>
      </c>
      <c r="R3288" s="1" t="s">
        <v>111</v>
      </c>
      <c r="S3288" s="1" t="s">
        <v>6520</v>
      </c>
      <c r="T3288" s="1" t="s">
        <v>52</v>
      </c>
      <c r="U3288" s="1" t="s">
        <v>84</v>
      </c>
      <c r="V3288" s="1" t="s">
        <v>6521</v>
      </c>
      <c r="W3288">
        <v>13.11</v>
      </c>
      <c r="X3288">
        <v>3</v>
      </c>
      <c r="Y3288">
        <v>0</v>
      </c>
      <c r="Z3288">
        <v>3.4085999999999999</v>
      </c>
      <c r="AA3288" t="str">
        <f>_xlfn.IFNA(INDEX('Returns'!A:A,MATCH(Orders9[[#This Row],[Order ID]],'Returns'!B:B,0)),"No")</f>
        <v>No</v>
      </c>
    </row>
    <row r="3289" spans="1:27" x14ac:dyDescent="0.25">
      <c r="A3289">
        <v>3288</v>
      </c>
      <c r="B3289" s="1" t="s">
        <v>6522</v>
      </c>
      <c r="C3289" s="2">
        <v>45120</v>
      </c>
      <c r="D3289" s="2">
        <v>45122</v>
      </c>
      <c r="E3289" s="1">
        <f>_xlfn.DAYS(Orders9[[#This Row],[Shiping date]],Orders9[[#This Row],[Order Date]])</f>
        <v>2</v>
      </c>
      <c r="F3289" s="48">
        <v>42351</v>
      </c>
      <c r="G3289" s="48">
        <v>42353</v>
      </c>
      <c r="H3289" s="1">
        <v>205.98999999999998</v>
      </c>
      <c r="I3289" s="1">
        <f>Orders9[[#This Row],[Price per Unit]]*Orders9[[#This Row],[Quantity]]</f>
        <v>617.96999999999991</v>
      </c>
      <c r="J3289" s="1" t="s">
        <v>194</v>
      </c>
      <c r="K3289" s="1" t="s">
        <v>2996</v>
      </c>
      <c r="L3289" s="1" t="s">
        <v>2997</v>
      </c>
      <c r="M3289" s="1" t="s">
        <v>32</v>
      </c>
      <c r="N3289" s="1" t="s">
        <v>33</v>
      </c>
      <c r="O3289" s="1" t="s">
        <v>6523</v>
      </c>
      <c r="P3289" s="1" t="s">
        <v>49</v>
      </c>
      <c r="Q3289">
        <v>92592</v>
      </c>
      <c r="R3289" s="1" t="s">
        <v>50</v>
      </c>
      <c r="S3289" s="1" t="s">
        <v>2499</v>
      </c>
      <c r="T3289" s="1" t="s">
        <v>77</v>
      </c>
      <c r="U3289" s="1" t="s">
        <v>78</v>
      </c>
      <c r="V3289" s="1" t="s">
        <v>2994</v>
      </c>
      <c r="W3289">
        <v>494.37599999999998</v>
      </c>
      <c r="X3289">
        <v>3</v>
      </c>
      <c r="Y3289">
        <v>0.2</v>
      </c>
      <c r="Z3289">
        <v>49.437600000000003</v>
      </c>
      <c r="AA3289" t="str">
        <f>_xlfn.IFNA(INDEX('Returns'!A:A,MATCH(Orders9[[#This Row],[Order ID]],'Returns'!B:B,0)),"No")</f>
        <v>Yes</v>
      </c>
    </row>
    <row r="3290" spans="1:27" x14ac:dyDescent="0.25">
      <c r="A3290">
        <v>3289</v>
      </c>
      <c r="B3290" s="1" t="s">
        <v>6522</v>
      </c>
      <c r="C3290" s="2">
        <v>45120</v>
      </c>
      <c r="D3290" s="2">
        <v>45122</v>
      </c>
      <c r="E3290" s="1">
        <f>_xlfn.DAYS(Orders9[[#This Row],[Shiping date]],Orders9[[#This Row],[Order Date]])</f>
        <v>2</v>
      </c>
      <c r="F3290" s="48">
        <v>42351</v>
      </c>
      <c r="G3290" s="48">
        <v>42353</v>
      </c>
      <c r="H3290" s="1">
        <v>7.3</v>
      </c>
      <c r="I3290" s="1">
        <f>Orders9[[#This Row],[Price per Unit]]*Orders9[[#This Row],[Quantity]]</f>
        <v>36.5</v>
      </c>
      <c r="J3290" s="1" t="s">
        <v>194</v>
      </c>
      <c r="K3290" s="1" t="s">
        <v>2996</v>
      </c>
      <c r="L3290" s="1" t="s">
        <v>2997</v>
      </c>
      <c r="M3290" s="1" t="s">
        <v>32</v>
      </c>
      <c r="N3290" s="1" t="s">
        <v>33</v>
      </c>
      <c r="O3290" s="1" t="s">
        <v>6523</v>
      </c>
      <c r="P3290" s="1" t="s">
        <v>49</v>
      </c>
      <c r="Q3290">
        <v>92592</v>
      </c>
      <c r="R3290" s="1" t="s">
        <v>50</v>
      </c>
      <c r="S3290" s="1" t="s">
        <v>1382</v>
      </c>
      <c r="T3290" s="1" t="s">
        <v>52</v>
      </c>
      <c r="U3290" s="1" t="s">
        <v>81</v>
      </c>
      <c r="V3290" s="1" t="s">
        <v>1383</v>
      </c>
      <c r="W3290">
        <v>29.2</v>
      </c>
      <c r="X3290">
        <v>5</v>
      </c>
      <c r="Y3290">
        <v>0.2</v>
      </c>
      <c r="Z3290">
        <v>9.8550000000000004</v>
      </c>
      <c r="AA3290" t="str">
        <f>_xlfn.IFNA(INDEX('Returns'!A:A,MATCH(Orders9[[#This Row],[Order ID]],'Returns'!B:B,0)),"No")</f>
        <v>Yes</v>
      </c>
    </row>
    <row r="3291" spans="1:27" x14ac:dyDescent="0.25">
      <c r="A3291">
        <v>3290</v>
      </c>
      <c r="B3291" s="1" t="s">
        <v>6522</v>
      </c>
      <c r="C3291" s="2">
        <v>45120</v>
      </c>
      <c r="D3291" s="2">
        <v>45122</v>
      </c>
      <c r="E3291" s="1">
        <f>_xlfn.DAYS(Orders9[[#This Row],[Shiping date]],Orders9[[#This Row],[Order Date]])</f>
        <v>2</v>
      </c>
      <c r="F3291" s="48">
        <v>42351</v>
      </c>
      <c r="G3291" s="48">
        <v>42353</v>
      </c>
      <c r="H3291" s="1">
        <v>49.769999999999996</v>
      </c>
      <c r="I3291" s="1">
        <f>Orders9[[#This Row],[Price per Unit]]*Orders9[[#This Row],[Quantity]]</f>
        <v>248.84999999999997</v>
      </c>
      <c r="J3291" s="1" t="s">
        <v>194</v>
      </c>
      <c r="K3291" s="1" t="s">
        <v>2996</v>
      </c>
      <c r="L3291" s="1" t="s">
        <v>2997</v>
      </c>
      <c r="M3291" s="1" t="s">
        <v>32</v>
      </c>
      <c r="N3291" s="1" t="s">
        <v>33</v>
      </c>
      <c r="O3291" s="1" t="s">
        <v>6523</v>
      </c>
      <c r="P3291" s="1" t="s">
        <v>49</v>
      </c>
      <c r="Q3291">
        <v>92592</v>
      </c>
      <c r="R3291" s="1" t="s">
        <v>50</v>
      </c>
      <c r="S3291" s="1" t="s">
        <v>464</v>
      </c>
      <c r="T3291" s="1" t="s">
        <v>77</v>
      </c>
      <c r="U3291" s="1" t="s">
        <v>167</v>
      </c>
      <c r="V3291" s="1" t="s">
        <v>465</v>
      </c>
      <c r="W3291">
        <v>248.85</v>
      </c>
      <c r="X3291">
        <v>5</v>
      </c>
      <c r="Y3291">
        <v>0</v>
      </c>
      <c r="Z3291">
        <v>27.3735</v>
      </c>
      <c r="AA3291" t="str">
        <f>_xlfn.IFNA(INDEX('Returns'!A:A,MATCH(Orders9[[#This Row],[Order ID]],'Returns'!B:B,0)),"No")</f>
        <v>Yes</v>
      </c>
    </row>
    <row r="3292" spans="1:27" x14ac:dyDescent="0.25">
      <c r="A3292">
        <v>3291</v>
      </c>
      <c r="B3292" s="1" t="s">
        <v>6522</v>
      </c>
      <c r="C3292" s="2">
        <v>45120</v>
      </c>
      <c r="D3292" s="2">
        <v>45122</v>
      </c>
      <c r="E3292" s="1">
        <f>_xlfn.DAYS(Orders9[[#This Row],[Shiping date]],Orders9[[#This Row],[Order Date]])</f>
        <v>2</v>
      </c>
      <c r="F3292" s="48">
        <v>42351</v>
      </c>
      <c r="G3292" s="48">
        <v>42353</v>
      </c>
      <c r="H3292" s="1">
        <v>36.24</v>
      </c>
      <c r="I3292" s="1">
        <f>Orders9[[#This Row],[Price per Unit]]*Orders9[[#This Row],[Quantity]]</f>
        <v>36.24</v>
      </c>
      <c r="J3292" s="1" t="s">
        <v>194</v>
      </c>
      <c r="K3292" s="1" t="s">
        <v>2996</v>
      </c>
      <c r="L3292" s="1" t="s">
        <v>2997</v>
      </c>
      <c r="M3292" s="1" t="s">
        <v>32</v>
      </c>
      <c r="N3292" s="1" t="s">
        <v>33</v>
      </c>
      <c r="O3292" s="1" t="s">
        <v>6523</v>
      </c>
      <c r="P3292" s="1" t="s">
        <v>49</v>
      </c>
      <c r="Q3292">
        <v>92592</v>
      </c>
      <c r="R3292" s="1" t="s">
        <v>50</v>
      </c>
      <c r="S3292" s="1" t="s">
        <v>6524</v>
      </c>
      <c r="T3292" s="1" t="s">
        <v>77</v>
      </c>
      <c r="U3292" s="1" t="s">
        <v>167</v>
      </c>
      <c r="V3292" s="1" t="s">
        <v>6525</v>
      </c>
      <c r="W3292">
        <v>36.24</v>
      </c>
      <c r="X3292">
        <v>1</v>
      </c>
      <c r="Y3292">
        <v>0</v>
      </c>
      <c r="Z3292">
        <v>15.220800000000001</v>
      </c>
      <c r="AA3292" t="str">
        <f>_xlfn.IFNA(INDEX('Returns'!A:A,MATCH(Orders9[[#This Row],[Order ID]],'Returns'!B:B,0)),"No")</f>
        <v>Yes</v>
      </c>
    </row>
    <row r="3293" spans="1:27" x14ac:dyDescent="0.25">
      <c r="A3293">
        <v>3292</v>
      </c>
      <c r="B3293" s="1" t="s">
        <v>6526</v>
      </c>
      <c r="C3293" s="2">
        <v>45442</v>
      </c>
      <c r="D3293" s="2">
        <v>45447</v>
      </c>
      <c r="E3293" s="1">
        <f>_xlfn.DAYS(Orders9[[#This Row],[Shiping date]],Orders9[[#This Row],[Order Date]])</f>
        <v>5</v>
      </c>
      <c r="F3293" s="48">
        <v>42673</v>
      </c>
      <c r="G3293" s="48">
        <v>42678</v>
      </c>
      <c r="H3293" s="1">
        <v>5.84</v>
      </c>
      <c r="I3293" s="1">
        <f>Orders9[[#This Row],[Price per Unit]]*Orders9[[#This Row],[Quantity]]</f>
        <v>11.68</v>
      </c>
      <c r="J3293" s="1" t="s">
        <v>56</v>
      </c>
      <c r="K3293" s="1" t="s">
        <v>5762</v>
      </c>
      <c r="L3293" s="1" t="s">
        <v>5763</v>
      </c>
      <c r="M3293" s="1" t="s">
        <v>32</v>
      </c>
      <c r="N3293" s="1" t="s">
        <v>33</v>
      </c>
      <c r="O3293" s="1" t="s">
        <v>6210</v>
      </c>
      <c r="P3293" s="1" t="s">
        <v>244</v>
      </c>
      <c r="Q3293">
        <v>48310</v>
      </c>
      <c r="R3293" s="1" t="s">
        <v>111</v>
      </c>
      <c r="S3293" s="1" t="s">
        <v>1998</v>
      </c>
      <c r="T3293" s="1" t="s">
        <v>52</v>
      </c>
      <c r="U3293" s="1" t="s">
        <v>74</v>
      </c>
      <c r="V3293" s="1" t="s">
        <v>1999</v>
      </c>
      <c r="W3293">
        <v>11.68</v>
      </c>
      <c r="X3293">
        <v>2</v>
      </c>
      <c r="Y3293">
        <v>0</v>
      </c>
      <c r="Z3293">
        <v>3.504</v>
      </c>
      <c r="AA3293" t="str">
        <f>_xlfn.IFNA(INDEX('Returns'!A:A,MATCH(Orders9[[#This Row],[Order ID]],'Returns'!B:B,0)),"No")</f>
        <v>No</v>
      </c>
    </row>
    <row r="3294" spans="1:27" x14ac:dyDescent="0.25">
      <c r="A3294">
        <v>3293</v>
      </c>
      <c r="B3294" s="1" t="s">
        <v>6527</v>
      </c>
      <c r="C3294" s="2">
        <v>44768</v>
      </c>
      <c r="D3294" s="2">
        <v>44772</v>
      </c>
      <c r="E3294" s="1">
        <f>_xlfn.DAYS(Orders9[[#This Row],[Shiping date]],Orders9[[#This Row],[Order Date]])</f>
        <v>4</v>
      </c>
      <c r="F3294" s="48">
        <v>41999</v>
      </c>
      <c r="G3294" s="48">
        <v>42003</v>
      </c>
      <c r="H3294" s="1">
        <v>3.97</v>
      </c>
      <c r="I3294" s="1">
        <f>Orders9[[#This Row],[Price per Unit]]*Orders9[[#This Row],[Quantity]]</f>
        <v>11.91</v>
      </c>
      <c r="J3294" s="1" t="s">
        <v>56</v>
      </c>
      <c r="K3294" s="1" t="s">
        <v>2046</v>
      </c>
      <c r="L3294" s="1" t="s">
        <v>2047</v>
      </c>
      <c r="M3294" s="1" t="s">
        <v>32</v>
      </c>
      <c r="N3294" s="1" t="s">
        <v>33</v>
      </c>
      <c r="O3294" s="1" t="s">
        <v>956</v>
      </c>
      <c r="P3294" s="1" t="s">
        <v>49</v>
      </c>
      <c r="Q3294">
        <v>92024</v>
      </c>
      <c r="R3294" s="1" t="s">
        <v>50</v>
      </c>
      <c r="S3294" s="1" t="s">
        <v>726</v>
      </c>
      <c r="T3294" s="1" t="s">
        <v>52</v>
      </c>
      <c r="U3294" s="1" t="s">
        <v>585</v>
      </c>
      <c r="V3294" s="1" t="s">
        <v>727</v>
      </c>
      <c r="W3294">
        <v>11.91</v>
      </c>
      <c r="X3294">
        <v>3</v>
      </c>
      <c r="Y3294">
        <v>0</v>
      </c>
      <c r="Z3294">
        <v>0.1191</v>
      </c>
      <c r="AA3294" t="str">
        <f>_xlfn.IFNA(INDEX('Returns'!A:A,MATCH(Orders9[[#This Row],[Order ID]],'Returns'!B:B,0)),"No")</f>
        <v>No</v>
      </c>
    </row>
    <row r="3295" spans="1:27" x14ac:dyDescent="0.25">
      <c r="A3295">
        <v>3294</v>
      </c>
      <c r="B3295" s="1" t="s">
        <v>6527</v>
      </c>
      <c r="C3295" s="2">
        <v>44768</v>
      </c>
      <c r="D3295" s="2">
        <v>44772</v>
      </c>
      <c r="E3295" s="1">
        <f>_xlfn.DAYS(Orders9[[#This Row],[Shiping date]],Orders9[[#This Row],[Order Date]])</f>
        <v>4</v>
      </c>
      <c r="F3295" s="48">
        <v>41999</v>
      </c>
      <c r="G3295" s="48">
        <v>42003</v>
      </c>
      <c r="H3295" s="1">
        <v>1.74</v>
      </c>
      <c r="I3295" s="1">
        <f>Orders9[[#This Row],[Price per Unit]]*Orders9[[#This Row],[Quantity]]</f>
        <v>3.48</v>
      </c>
      <c r="J3295" s="1" t="s">
        <v>56</v>
      </c>
      <c r="K3295" s="1" t="s">
        <v>2046</v>
      </c>
      <c r="L3295" s="1" t="s">
        <v>2047</v>
      </c>
      <c r="M3295" s="1" t="s">
        <v>32</v>
      </c>
      <c r="N3295" s="1" t="s">
        <v>33</v>
      </c>
      <c r="O3295" s="1" t="s">
        <v>956</v>
      </c>
      <c r="P3295" s="1" t="s">
        <v>49</v>
      </c>
      <c r="Q3295">
        <v>92024</v>
      </c>
      <c r="R3295" s="1" t="s">
        <v>50</v>
      </c>
      <c r="S3295" s="1" t="s">
        <v>3330</v>
      </c>
      <c r="T3295" s="1" t="s">
        <v>38</v>
      </c>
      <c r="U3295" s="1" t="s">
        <v>71</v>
      </c>
      <c r="V3295" s="1" t="s">
        <v>3331</v>
      </c>
      <c r="W3295">
        <v>3.48</v>
      </c>
      <c r="X3295">
        <v>2</v>
      </c>
      <c r="Y3295">
        <v>0</v>
      </c>
      <c r="Z3295">
        <v>1.1135999999999999</v>
      </c>
      <c r="AA3295" t="str">
        <f>_xlfn.IFNA(INDEX('Returns'!A:A,MATCH(Orders9[[#This Row],[Order ID]],'Returns'!B:B,0)),"No")</f>
        <v>No</v>
      </c>
    </row>
    <row r="3296" spans="1:27" x14ac:dyDescent="0.25">
      <c r="A3296">
        <v>3295</v>
      </c>
      <c r="B3296" s="1" t="s">
        <v>6528</v>
      </c>
      <c r="C3296" s="2">
        <v>44635</v>
      </c>
      <c r="D3296" s="2">
        <v>44638</v>
      </c>
      <c r="E3296" s="1">
        <f>_xlfn.DAYS(Orders9[[#This Row],[Shiping date]],Orders9[[#This Row],[Order Date]])</f>
        <v>3</v>
      </c>
      <c r="F3296" s="48">
        <v>41866</v>
      </c>
      <c r="G3296" s="48">
        <v>41869</v>
      </c>
      <c r="H3296" s="1">
        <v>19.350000000000005</v>
      </c>
      <c r="I3296" s="1">
        <f>Orders9[[#This Row],[Price per Unit]]*Orders9[[#This Row],[Quantity]]</f>
        <v>154.80000000000004</v>
      </c>
      <c r="J3296" s="1" t="s">
        <v>194</v>
      </c>
      <c r="K3296" s="1" t="s">
        <v>1441</v>
      </c>
      <c r="L3296" s="1" t="s">
        <v>1442</v>
      </c>
      <c r="M3296" s="1" t="s">
        <v>32</v>
      </c>
      <c r="N3296" s="1" t="s">
        <v>33</v>
      </c>
      <c r="O3296" s="1" t="s">
        <v>823</v>
      </c>
      <c r="P3296" s="1" t="s">
        <v>110</v>
      </c>
      <c r="Q3296">
        <v>75081</v>
      </c>
      <c r="R3296" s="1" t="s">
        <v>111</v>
      </c>
      <c r="S3296" s="1" t="s">
        <v>2398</v>
      </c>
      <c r="T3296" s="1" t="s">
        <v>52</v>
      </c>
      <c r="U3296" s="1" t="s">
        <v>81</v>
      </c>
      <c r="V3296" s="1" t="s">
        <v>2399</v>
      </c>
      <c r="W3296">
        <v>30.96</v>
      </c>
      <c r="X3296">
        <v>8</v>
      </c>
      <c r="Y3296">
        <v>0.8</v>
      </c>
      <c r="Z3296">
        <v>-52.631999999999998</v>
      </c>
      <c r="AA3296" t="str">
        <f>_xlfn.IFNA(INDEX('Returns'!A:A,MATCH(Orders9[[#This Row],[Order ID]],'Returns'!B:B,0)),"No")</f>
        <v>No</v>
      </c>
    </row>
    <row r="3297" spans="1:27" x14ac:dyDescent="0.25">
      <c r="A3297">
        <v>3296</v>
      </c>
      <c r="B3297" s="1" t="s">
        <v>6529</v>
      </c>
      <c r="C3297" s="2">
        <v>45778</v>
      </c>
      <c r="D3297" s="2">
        <v>45780</v>
      </c>
      <c r="E3297" s="1">
        <f>_xlfn.DAYS(Orders9[[#This Row],[Shiping date]],Orders9[[#This Row],[Order Date]])</f>
        <v>2</v>
      </c>
      <c r="F3297" s="48">
        <v>43009</v>
      </c>
      <c r="G3297" s="48">
        <v>43011</v>
      </c>
      <c r="H3297" s="1">
        <v>154.99</v>
      </c>
      <c r="I3297" s="1">
        <f>Orders9[[#This Row],[Price per Unit]]*Orders9[[#This Row],[Quantity]]</f>
        <v>1704.89</v>
      </c>
      <c r="J3297" s="1" t="s">
        <v>194</v>
      </c>
      <c r="K3297" s="1" t="s">
        <v>4006</v>
      </c>
      <c r="L3297" s="1" t="s">
        <v>4007</v>
      </c>
      <c r="M3297" s="1" t="s">
        <v>108</v>
      </c>
      <c r="N3297" s="1" t="s">
        <v>33</v>
      </c>
      <c r="O3297" s="1" t="s">
        <v>272</v>
      </c>
      <c r="P3297" s="1" t="s">
        <v>273</v>
      </c>
      <c r="Q3297">
        <v>10035</v>
      </c>
      <c r="R3297" s="1" t="s">
        <v>154</v>
      </c>
      <c r="S3297" s="1" t="s">
        <v>6530</v>
      </c>
      <c r="T3297" s="1" t="s">
        <v>77</v>
      </c>
      <c r="U3297" s="1" t="s">
        <v>690</v>
      </c>
      <c r="V3297" s="1" t="s">
        <v>6531</v>
      </c>
      <c r="W3297">
        <v>1704.89</v>
      </c>
      <c r="X3297">
        <v>11</v>
      </c>
      <c r="Y3297">
        <v>0</v>
      </c>
      <c r="Z3297">
        <v>767.20050000000003</v>
      </c>
      <c r="AA3297" t="str">
        <f>_xlfn.IFNA(INDEX('Returns'!A:A,MATCH(Orders9[[#This Row],[Order ID]],'Returns'!B:B,0)),"No")</f>
        <v>No</v>
      </c>
    </row>
    <row r="3298" spans="1:27" x14ac:dyDescent="0.25">
      <c r="A3298">
        <v>3297</v>
      </c>
      <c r="B3298" s="1" t="s">
        <v>6532</v>
      </c>
      <c r="C3298" s="2">
        <v>44918</v>
      </c>
      <c r="D3298" s="2">
        <v>44925</v>
      </c>
      <c r="E3298" s="1">
        <f>_xlfn.DAYS(Orders9[[#This Row],[Shiping date]],Orders9[[#This Row],[Order Date]])</f>
        <v>7</v>
      </c>
      <c r="F3298" s="48">
        <v>42147</v>
      </c>
      <c r="G3298" s="48">
        <v>42154</v>
      </c>
      <c r="H3298" s="1">
        <v>9.1399999999999988</v>
      </c>
      <c r="I3298" s="1">
        <f>Orders9[[#This Row],[Price per Unit]]*Orders9[[#This Row],[Quantity]]</f>
        <v>63.97999999999999</v>
      </c>
      <c r="J3298" s="1" t="s">
        <v>56</v>
      </c>
      <c r="K3298" s="1" t="s">
        <v>158</v>
      </c>
      <c r="L3298" s="1" t="s">
        <v>159</v>
      </c>
      <c r="M3298" s="1" t="s">
        <v>32</v>
      </c>
      <c r="N3298" s="1" t="s">
        <v>33</v>
      </c>
      <c r="O3298" s="1" t="s">
        <v>550</v>
      </c>
      <c r="P3298" s="1" t="s">
        <v>316</v>
      </c>
      <c r="Q3298">
        <v>85023</v>
      </c>
      <c r="R3298" s="1" t="s">
        <v>50</v>
      </c>
      <c r="S3298" s="1" t="s">
        <v>2453</v>
      </c>
      <c r="T3298" s="1" t="s">
        <v>52</v>
      </c>
      <c r="U3298" s="1" t="s">
        <v>81</v>
      </c>
      <c r="V3298" s="1" t="s">
        <v>2454</v>
      </c>
      <c r="W3298">
        <v>19.193999999999999</v>
      </c>
      <c r="X3298">
        <v>7</v>
      </c>
      <c r="Y3298">
        <v>0.7</v>
      </c>
      <c r="Z3298">
        <v>-12.795999999999999</v>
      </c>
      <c r="AA3298" t="str">
        <f>_xlfn.IFNA(INDEX('Returns'!A:A,MATCH(Orders9[[#This Row],[Order ID]],'Returns'!B:B,0)),"No")</f>
        <v>Yes</v>
      </c>
    </row>
    <row r="3299" spans="1:27" x14ac:dyDescent="0.25">
      <c r="A3299">
        <v>3298</v>
      </c>
      <c r="B3299" s="1" t="s">
        <v>6532</v>
      </c>
      <c r="C3299" s="2">
        <v>44918</v>
      </c>
      <c r="D3299" s="2">
        <v>44925</v>
      </c>
      <c r="E3299" s="1">
        <f>_xlfn.DAYS(Orders9[[#This Row],[Shiping date]],Orders9[[#This Row],[Order Date]])</f>
        <v>7</v>
      </c>
      <c r="F3299" s="48">
        <v>42147</v>
      </c>
      <c r="G3299" s="48">
        <v>42154</v>
      </c>
      <c r="H3299" s="1">
        <v>38.059999999999995</v>
      </c>
      <c r="I3299" s="1">
        <f>Orders9[[#This Row],[Price per Unit]]*Orders9[[#This Row],[Quantity]]</f>
        <v>152.23999999999998</v>
      </c>
      <c r="J3299" s="1" t="s">
        <v>56</v>
      </c>
      <c r="K3299" s="1" t="s">
        <v>158</v>
      </c>
      <c r="L3299" s="1" t="s">
        <v>159</v>
      </c>
      <c r="M3299" s="1" t="s">
        <v>32</v>
      </c>
      <c r="N3299" s="1" t="s">
        <v>33</v>
      </c>
      <c r="O3299" s="1" t="s">
        <v>550</v>
      </c>
      <c r="P3299" s="1" t="s">
        <v>316</v>
      </c>
      <c r="Q3299">
        <v>85023</v>
      </c>
      <c r="R3299" s="1" t="s">
        <v>50</v>
      </c>
      <c r="S3299" s="1" t="s">
        <v>2003</v>
      </c>
      <c r="T3299" s="1" t="s">
        <v>52</v>
      </c>
      <c r="U3299" s="1" t="s">
        <v>84</v>
      </c>
      <c r="V3299" s="1" t="s">
        <v>2004</v>
      </c>
      <c r="W3299">
        <v>121.792</v>
      </c>
      <c r="X3299">
        <v>4</v>
      </c>
      <c r="Y3299">
        <v>0.2</v>
      </c>
      <c r="Z3299">
        <v>13.701599999999999</v>
      </c>
      <c r="AA3299" t="str">
        <f>_xlfn.IFNA(INDEX('Returns'!A:A,MATCH(Orders9[[#This Row],[Order ID]],'Returns'!B:B,0)),"No")</f>
        <v>Yes</v>
      </c>
    </row>
    <row r="3300" spans="1:27" x14ac:dyDescent="0.25">
      <c r="A3300">
        <v>3299</v>
      </c>
      <c r="B3300" s="1" t="s">
        <v>6533</v>
      </c>
      <c r="C3300" s="2">
        <v>45824</v>
      </c>
      <c r="D3300" s="2">
        <v>45824</v>
      </c>
      <c r="E3300" s="1">
        <f>_xlfn.DAYS(Orders9[[#This Row],[Shiping date]],Orders9[[#This Row],[Order Date]])</f>
        <v>0</v>
      </c>
      <c r="F3300" s="48">
        <v>43055</v>
      </c>
      <c r="G3300" s="48">
        <v>43055</v>
      </c>
      <c r="H3300" s="1">
        <v>799.9899999999999</v>
      </c>
      <c r="I3300" s="1">
        <f>Orders9[[#This Row],[Price per Unit]]*Orders9[[#This Row],[Quantity]]</f>
        <v>2399.9699999999998</v>
      </c>
      <c r="J3300" s="1" t="s">
        <v>1299</v>
      </c>
      <c r="K3300" s="1" t="s">
        <v>2989</v>
      </c>
      <c r="L3300" s="1" t="s">
        <v>2990</v>
      </c>
      <c r="M3300" s="1" t="s">
        <v>47</v>
      </c>
      <c r="N3300" s="1" t="s">
        <v>33</v>
      </c>
      <c r="O3300" s="1" t="s">
        <v>133</v>
      </c>
      <c r="P3300" s="1" t="s">
        <v>49</v>
      </c>
      <c r="Q3300">
        <v>94122</v>
      </c>
      <c r="R3300" s="1" t="s">
        <v>50</v>
      </c>
      <c r="S3300" s="1" t="s">
        <v>4618</v>
      </c>
      <c r="T3300" s="1" t="s">
        <v>77</v>
      </c>
      <c r="U3300" s="1" t="s">
        <v>690</v>
      </c>
      <c r="V3300" s="1" t="s">
        <v>4619</v>
      </c>
      <c r="W3300">
        <v>1919.9760000000001</v>
      </c>
      <c r="X3300">
        <v>3</v>
      </c>
      <c r="Y3300">
        <v>0.2</v>
      </c>
      <c r="Z3300">
        <v>215.9973</v>
      </c>
      <c r="AA3300" t="str">
        <f>_xlfn.IFNA(INDEX('Returns'!A:A,MATCH(Orders9[[#This Row],[Order ID]],'Returns'!B:B,0)),"No")</f>
        <v>Yes</v>
      </c>
    </row>
    <row r="3301" spans="1:27" x14ac:dyDescent="0.25">
      <c r="A3301">
        <v>3300</v>
      </c>
      <c r="B3301" s="1" t="s">
        <v>6534</v>
      </c>
      <c r="C3301" s="2">
        <v>44730</v>
      </c>
      <c r="D3301" s="2">
        <v>44734</v>
      </c>
      <c r="E3301" s="1">
        <f>_xlfn.DAYS(Orders9[[#This Row],[Shiping date]],Orders9[[#This Row],[Order Date]])</f>
        <v>4</v>
      </c>
      <c r="F3301" s="48">
        <v>41961</v>
      </c>
      <c r="G3301" s="48">
        <v>41965</v>
      </c>
      <c r="H3301" s="1">
        <v>169.98999999999998</v>
      </c>
      <c r="I3301" s="1">
        <f>Orders9[[#This Row],[Price per Unit]]*Orders9[[#This Row],[Quantity]]</f>
        <v>169.98999999999998</v>
      </c>
      <c r="J3301" s="1" t="s">
        <v>56</v>
      </c>
      <c r="K3301" s="1" t="s">
        <v>1963</v>
      </c>
      <c r="L3301" s="1" t="s">
        <v>1964</v>
      </c>
      <c r="M3301" s="1" t="s">
        <v>32</v>
      </c>
      <c r="N3301" s="1" t="s">
        <v>33</v>
      </c>
      <c r="O3301" s="1" t="s">
        <v>152</v>
      </c>
      <c r="P3301" s="1" t="s">
        <v>153</v>
      </c>
      <c r="Q3301">
        <v>19140</v>
      </c>
      <c r="R3301" s="1" t="s">
        <v>154</v>
      </c>
      <c r="S3301" s="1" t="s">
        <v>103</v>
      </c>
      <c r="T3301" s="1" t="s">
        <v>52</v>
      </c>
      <c r="U3301" s="1" t="s">
        <v>81</v>
      </c>
      <c r="V3301" s="1" t="s">
        <v>104</v>
      </c>
      <c r="W3301">
        <v>50.997</v>
      </c>
      <c r="X3301">
        <v>1</v>
      </c>
      <c r="Y3301">
        <v>0.7</v>
      </c>
      <c r="Z3301">
        <v>-40.797600000000003</v>
      </c>
      <c r="AA3301" t="str">
        <f>_xlfn.IFNA(INDEX('Returns'!A:A,MATCH(Orders9[[#This Row],[Order ID]],'Returns'!B:B,0)),"No")</f>
        <v>No</v>
      </c>
    </row>
    <row r="3302" spans="1:27" x14ac:dyDescent="0.25">
      <c r="A3302">
        <v>3301</v>
      </c>
      <c r="B3302" s="1" t="s">
        <v>6534</v>
      </c>
      <c r="C3302" s="2">
        <v>44730</v>
      </c>
      <c r="D3302" s="2">
        <v>44734</v>
      </c>
      <c r="E3302" s="1">
        <f>_xlfn.DAYS(Orders9[[#This Row],[Shiping date]],Orders9[[#This Row],[Order Date]])</f>
        <v>4</v>
      </c>
      <c r="F3302" s="48">
        <v>41961</v>
      </c>
      <c r="G3302" s="48">
        <v>41965</v>
      </c>
      <c r="H3302" s="1">
        <v>95.99</v>
      </c>
      <c r="I3302" s="1">
        <f>Orders9[[#This Row],[Price per Unit]]*Orders9[[#This Row],[Quantity]]</f>
        <v>95.99</v>
      </c>
      <c r="J3302" s="1" t="s">
        <v>56</v>
      </c>
      <c r="K3302" s="1" t="s">
        <v>1963</v>
      </c>
      <c r="L3302" s="1" t="s">
        <v>1964</v>
      </c>
      <c r="M3302" s="1" t="s">
        <v>32</v>
      </c>
      <c r="N3302" s="1" t="s">
        <v>33</v>
      </c>
      <c r="O3302" s="1" t="s">
        <v>152</v>
      </c>
      <c r="P3302" s="1" t="s">
        <v>153</v>
      </c>
      <c r="Q3302">
        <v>19140</v>
      </c>
      <c r="R3302" s="1" t="s">
        <v>154</v>
      </c>
      <c r="S3302" s="1" t="s">
        <v>385</v>
      </c>
      <c r="T3302" s="1" t="s">
        <v>52</v>
      </c>
      <c r="U3302" s="1" t="s">
        <v>65</v>
      </c>
      <c r="V3302" s="1" t="s">
        <v>386</v>
      </c>
      <c r="W3302">
        <v>76.792000000000002</v>
      </c>
      <c r="X3302">
        <v>1</v>
      </c>
      <c r="Y3302">
        <v>0.2</v>
      </c>
      <c r="Z3302">
        <v>-16.318300000000001</v>
      </c>
      <c r="AA3302" t="str">
        <f>_xlfn.IFNA(INDEX('Returns'!A:A,MATCH(Orders9[[#This Row],[Order ID]],'Returns'!B:B,0)),"No")</f>
        <v>No</v>
      </c>
    </row>
    <row r="3303" spans="1:27" x14ac:dyDescent="0.25">
      <c r="A3303">
        <v>3302</v>
      </c>
      <c r="B3303" s="1" t="s">
        <v>6534</v>
      </c>
      <c r="C3303" s="2">
        <v>44730</v>
      </c>
      <c r="D3303" s="2">
        <v>44734</v>
      </c>
      <c r="E3303" s="1">
        <f>_xlfn.DAYS(Orders9[[#This Row],[Shiping date]],Orders9[[#This Row],[Order Date]])</f>
        <v>4</v>
      </c>
      <c r="F3303" s="48">
        <v>41961</v>
      </c>
      <c r="G3303" s="48">
        <v>41965</v>
      </c>
      <c r="H3303" s="1">
        <v>149.99000000000004</v>
      </c>
      <c r="I3303" s="1">
        <f>Orders9[[#This Row],[Price per Unit]]*Orders9[[#This Row],[Quantity]]</f>
        <v>899.94000000000028</v>
      </c>
      <c r="J3303" s="1" t="s">
        <v>56</v>
      </c>
      <c r="K3303" s="1" t="s">
        <v>1963</v>
      </c>
      <c r="L3303" s="1" t="s">
        <v>1964</v>
      </c>
      <c r="M3303" s="1" t="s">
        <v>32</v>
      </c>
      <c r="N3303" s="1" t="s">
        <v>33</v>
      </c>
      <c r="O3303" s="1" t="s">
        <v>152</v>
      </c>
      <c r="P3303" s="1" t="s">
        <v>153</v>
      </c>
      <c r="Q3303">
        <v>19140</v>
      </c>
      <c r="R3303" s="1" t="s">
        <v>154</v>
      </c>
      <c r="S3303" s="1" t="s">
        <v>6535</v>
      </c>
      <c r="T3303" s="1" t="s">
        <v>77</v>
      </c>
      <c r="U3303" s="1" t="s">
        <v>78</v>
      </c>
      <c r="V3303" s="1" t="s">
        <v>6536</v>
      </c>
      <c r="W3303">
        <v>539.96400000000006</v>
      </c>
      <c r="X3303">
        <v>6</v>
      </c>
      <c r="Y3303">
        <v>0.4</v>
      </c>
      <c r="Z3303">
        <v>-107.9928</v>
      </c>
      <c r="AA3303" t="str">
        <f>_xlfn.IFNA(INDEX('Returns'!A:A,MATCH(Orders9[[#This Row],[Order ID]],'Returns'!B:B,0)),"No")</f>
        <v>No</v>
      </c>
    </row>
    <row r="3304" spans="1:27" x14ac:dyDescent="0.25">
      <c r="A3304">
        <v>3303</v>
      </c>
      <c r="B3304" s="1" t="s">
        <v>6534</v>
      </c>
      <c r="C3304" s="2">
        <v>44730</v>
      </c>
      <c r="D3304" s="2">
        <v>44734</v>
      </c>
      <c r="E3304" s="1">
        <f>_xlfn.DAYS(Orders9[[#This Row],[Shiping date]],Orders9[[#This Row],[Order Date]])</f>
        <v>4</v>
      </c>
      <c r="F3304" s="48">
        <v>41961</v>
      </c>
      <c r="G3304" s="48">
        <v>41965</v>
      </c>
      <c r="H3304" s="1">
        <v>25.129999999999995</v>
      </c>
      <c r="I3304" s="1">
        <f>Orders9[[#This Row],[Price per Unit]]*Orders9[[#This Row],[Quantity]]</f>
        <v>75.389999999999986</v>
      </c>
      <c r="J3304" s="1" t="s">
        <v>56</v>
      </c>
      <c r="K3304" s="1" t="s">
        <v>1963</v>
      </c>
      <c r="L3304" s="1" t="s">
        <v>1964</v>
      </c>
      <c r="M3304" s="1" t="s">
        <v>32</v>
      </c>
      <c r="N3304" s="1" t="s">
        <v>33</v>
      </c>
      <c r="O3304" s="1" t="s">
        <v>152</v>
      </c>
      <c r="P3304" s="1" t="s">
        <v>153</v>
      </c>
      <c r="Q3304">
        <v>19140</v>
      </c>
      <c r="R3304" s="1" t="s">
        <v>154</v>
      </c>
      <c r="S3304" s="1" t="s">
        <v>3943</v>
      </c>
      <c r="T3304" s="1" t="s">
        <v>38</v>
      </c>
      <c r="U3304" s="1" t="s">
        <v>71</v>
      </c>
      <c r="V3304" s="1" t="s">
        <v>5161</v>
      </c>
      <c r="W3304">
        <v>60.311999999999998</v>
      </c>
      <c r="X3304">
        <v>3</v>
      </c>
      <c r="Y3304">
        <v>0.2</v>
      </c>
      <c r="Z3304">
        <v>5.2773000000000003</v>
      </c>
      <c r="AA3304" t="str">
        <f>_xlfn.IFNA(INDEX('Returns'!A:A,MATCH(Orders9[[#This Row],[Order ID]],'Returns'!B:B,0)),"No")</f>
        <v>No</v>
      </c>
    </row>
    <row r="3305" spans="1:27" x14ac:dyDescent="0.25">
      <c r="A3305">
        <v>3304</v>
      </c>
      <c r="B3305" s="1" t="s">
        <v>6534</v>
      </c>
      <c r="C3305" s="2">
        <v>44730</v>
      </c>
      <c r="D3305" s="2">
        <v>44734</v>
      </c>
      <c r="E3305" s="1">
        <f>_xlfn.DAYS(Orders9[[#This Row],[Shiping date]],Orders9[[#This Row],[Order Date]])</f>
        <v>4</v>
      </c>
      <c r="F3305" s="48">
        <v>41961</v>
      </c>
      <c r="G3305" s="48">
        <v>41965</v>
      </c>
      <c r="H3305" s="1">
        <v>2.1599999999999997</v>
      </c>
      <c r="I3305" s="1">
        <f>Orders9[[#This Row],[Price per Unit]]*Orders9[[#This Row],[Quantity]]</f>
        <v>6.4799999999999986</v>
      </c>
      <c r="J3305" s="1" t="s">
        <v>56</v>
      </c>
      <c r="K3305" s="1" t="s">
        <v>1963</v>
      </c>
      <c r="L3305" s="1" t="s">
        <v>1964</v>
      </c>
      <c r="M3305" s="1" t="s">
        <v>32</v>
      </c>
      <c r="N3305" s="1" t="s">
        <v>33</v>
      </c>
      <c r="O3305" s="1" t="s">
        <v>152</v>
      </c>
      <c r="P3305" s="1" t="s">
        <v>153</v>
      </c>
      <c r="Q3305">
        <v>19140</v>
      </c>
      <c r="R3305" s="1" t="s">
        <v>154</v>
      </c>
      <c r="S3305" s="1" t="s">
        <v>3406</v>
      </c>
      <c r="T3305" s="1" t="s">
        <v>52</v>
      </c>
      <c r="U3305" s="1" t="s">
        <v>81</v>
      </c>
      <c r="V3305" s="1" t="s">
        <v>3407</v>
      </c>
      <c r="W3305">
        <v>1.944</v>
      </c>
      <c r="X3305">
        <v>3</v>
      </c>
      <c r="Y3305">
        <v>0.7</v>
      </c>
      <c r="Z3305">
        <v>-1.4256</v>
      </c>
      <c r="AA3305" t="str">
        <f>_xlfn.IFNA(INDEX('Returns'!A:A,MATCH(Orders9[[#This Row],[Order ID]],'Returns'!B:B,0)),"No")</f>
        <v>No</v>
      </c>
    </row>
    <row r="3306" spans="1:27" x14ac:dyDescent="0.25">
      <c r="A3306">
        <v>3305</v>
      </c>
      <c r="B3306" s="1" t="s">
        <v>6537</v>
      </c>
      <c r="C3306" s="2">
        <v>44772</v>
      </c>
      <c r="D3306" s="2">
        <v>44774</v>
      </c>
      <c r="E3306" s="1">
        <f>_xlfn.DAYS(Orders9[[#This Row],[Shiping date]],Orders9[[#This Row],[Order Date]])</f>
        <v>2</v>
      </c>
      <c r="F3306" s="48">
        <v>42003</v>
      </c>
      <c r="G3306" s="48">
        <v>42005</v>
      </c>
      <c r="H3306" s="1">
        <v>5.41</v>
      </c>
      <c r="I3306" s="1">
        <f>Orders9[[#This Row],[Price per Unit]]*Orders9[[#This Row],[Quantity]]</f>
        <v>16.23</v>
      </c>
      <c r="J3306" s="1" t="s">
        <v>29</v>
      </c>
      <c r="K3306" s="1" t="s">
        <v>3442</v>
      </c>
      <c r="L3306" s="1" t="s">
        <v>3443</v>
      </c>
      <c r="M3306" s="1" t="s">
        <v>47</v>
      </c>
      <c r="N3306" s="1" t="s">
        <v>33</v>
      </c>
      <c r="O3306" s="1" t="s">
        <v>1997</v>
      </c>
      <c r="P3306" s="1" t="s">
        <v>110</v>
      </c>
      <c r="Q3306">
        <v>78041</v>
      </c>
      <c r="R3306" s="1" t="s">
        <v>111</v>
      </c>
      <c r="S3306" s="1" t="s">
        <v>3498</v>
      </c>
      <c r="T3306" s="1" t="s">
        <v>52</v>
      </c>
      <c r="U3306" s="1" t="s">
        <v>179</v>
      </c>
      <c r="V3306" s="1" t="s">
        <v>3499</v>
      </c>
      <c r="W3306">
        <v>12.984</v>
      </c>
      <c r="X3306">
        <v>3</v>
      </c>
      <c r="Y3306">
        <v>0.2</v>
      </c>
      <c r="Z3306">
        <v>4.7066999999999997</v>
      </c>
      <c r="AA3306" t="str">
        <f>_xlfn.IFNA(INDEX('Returns'!A:A,MATCH(Orders9[[#This Row],[Order ID]],'Returns'!B:B,0)),"No")</f>
        <v>No</v>
      </c>
    </row>
    <row r="3307" spans="1:27" x14ac:dyDescent="0.25">
      <c r="A3307">
        <v>3306</v>
      </c>
      <c r="B3307" s="1" t="s">
        <v>6537</v>
      </c>
      <c r="C3307" s="2">
        <v>44772</v>
      </c>
      <c r="D3307" s="2">
        <v>44774</v>
      </c>
      <c r="E3307" s="1">
        <f>_xlfn.DAYS(Orders9[[#This Row],[Shiping date]],Orders9[[#This Row],[Order Date]])</f>
        <v>2</v>
      </c>
      <c r="F3307" s="48">
        <v>42003</v>
      </c>
      <c r="G3307" s="48">
        <v>42005</v>
      </c>
      <c r="H3307" s="1">
        <v>135.98999999999998</v>
      </c>
      <c r="I3307" s="1">
        <f>Orders9[[#This Row],[Price per Unit]]*Orders9[[#This Row],[Quantity]]</f>
        <v>271.97999999999996</v>
      </c>
      <c r="J3307" s="1" t="s">
        <v>29</v>
      </c>
      <c r="K3307" s="1" t="s">
        <v>3442</v>
      </c>
      <c r="L3307" s="1" t="s">
        <v>3443</v>
      </c>
      <c r="M3307" s="1" t="s">
        <v>47</v>
      </c>
      <c r="N3307" s="1" t="s">
        <v>33</v>
      </c>
      <c r="O3307" s="1" t="s">
        <v>1997</v>
      </c>
      <c r="P3307" s="1" t="s">
        <v>110</v>
      </c>
      <c r="Q3307">
        <v>78041</v>
      </c>
      <c r="R3307" s="1" t="s">
        <v>111</v>
      </c>
      <c r="S3307" s="1" t="s">
        <v>4979</v>
      </c>
      <c r="T3307" s="1" t="s">
        <v>77</v>
      </c>
      <c r="U3307" s="1" t="s">
        <v>78</v>
      </c>
      <c r="V3307" s="1" t="s">
        <v>4980</v>
      </c>
      <c r="W3307">
        <v>217.584</v>
      </c>
      <c r="X3307">
        <v>2</v>
      </c>
      <c r="Y3307">
        <v>0.2</v>
      </c>
      <c r="Z3307">
        <v>19.038599999999999</v>
      </c>
      <c r="AA3307" t="str">
        <f>_xlfn.IFNA(INDEX('Returns'!A:A,MATCH(Orders9[[#This Row],[Order ID]],'Returns'!B:B,0)),"No")</f>
        <v>No</v>
      </c>
    </row>
    <row r="3308" spans="1:27" x14ac:dyDescent="0.25">
      <c r="A3308">
        <v>3307</v>
      </c>
      <c r="B3308" s="1" t="s">
        <v>6537</v>
      </c>
      <c r="C3308" s="2">
        <v>44772</v>
      </c>
      <c r="D3308" s="2">
        <v>44774</v>
      </c>
      <c r="E3308" s="1">
        <f>_xlfn.DAYS(Orders9[[#This Row],[Shiping date]],Orders9[[#This Row],[Order Date]])</f>
        <v>2</v>
      </c>
      <c r="F3308" s="48">
        <v>42003</v>
      </c>
      <c r="G3308" s="48">
        <v>42005</v>
      </c>
      <c r="H3308" s="1">
        <v>136.98999999999998</v>
      </c>
      <c r="I3308" s="1">
        <f>Orders9[[#This Row],[Price per Unit]]*Orders9[[#This Row],[Quantity]]</f>
        <v>410.96999999999991</v>
      </c>
      <c r="J3308" s="1" t="s">
        <v>29</v>
      </c>
      <c r="K3308" s="1" t="s">
        <v>3442</v>
      </c>
      <c r="L3308" s="1" t="s">
        <v>3443</v>
      </c>
      <c r="M3308" s="1" t="s">
        <v>47</v>
      </c>
      <c r="N3308" s="1" t="s">
        <v>33</v>
      </c>
      <c r="O3308" s="1" t="s">
        <v>1997</v>
      </c>
      <c r="P3308" s="1" t="s">
        <v>110</v>
      </c>
      <c r="Q3308">
        <v>78041</v>
      </c>
      <c r="R3308" s="1" t="s">
        <v>111</v>
      </c>
      <c r="S3308" s="1" t="s">
        <v>3222</v>
      </c>
      <c r="T3308" s="1" t="s">
        <v>77</v>
      </c>
      <c r="U3308" s="1" t="s">
        <v>78</v>
      </c>
      <c r="V3308" s="1" t="s">
        <v>3223</v>
      </c>
      <c r="W3308">
        <v>328.77600000000001</v>
      </c>
      <c r="X3308">
        <v>3</v>
      </c>
      <c r="Y3308">
        <v>0.2</v>
      </c>
      <c r="Z3308">
        <v>28.767900000000001</v>
      </c>
      <c r="AA3308" t="str">
        <f>_xlfn.IFNA(INDEX('Returns'!A:A,MATCH(Orders9[[#This Row],[Order ID]],'Returns'!B:B,0)),"No")</f>
        <v>No</v>
      </c>
    </row>
    <row r="3309" spans="1:27" x14ac:dyDescent="0.25">
      <c r="A3309">
        <v>3308</v>
      </c>
      <c r="B3309" s="1" t="s">
        <v>6537</v>
      </c>
      <c r="C3309" s="2">
        <v>44772</v>
      </c>
      <c r="D3309" s="2">
        <v>44774</v>
      </c>
      <c r="E3309" s="1">
        <f>_xlfn.DAYS(Orders9[[#This Row],[Shiping date]],Orders9[[#This Row],[Order Date]])</f>
        <v>2</v>
      </c>
      <c r="F3309" s="48">
        <v>42003</v>
      </c>
      <c r="G3309" s="48">
        <v>42005</v>
      </c>
      <c r="H3309" s="1">
        <v>3.8100000000000009</v>
      </c>
      <c r="I3309" s="1">
        <f>Orders9[[#This Row],[Price per Unit]]*Orders9[[#This Row],[Quantity]]</f>
        <v>11.430000000000003</v>
      </c>
      <c r="J3309" s="1" t="s">
        <v>29</v>
      </c>
      <c r="K3309" s="1" t="s">
        <v>3442</v>
      </c>
      <c r="L3309" s="1" t="s">
        <v>3443</v>
      </c>
      <c r="M3309" s="1" t="s">
        <v>47</v>
      </c>
      <c r="N3309" s="1" t="s">
        <v>33</v>
      </c>
      <c r="O3309" s="1" t="s">
        <v>1997</v>
      </c>
      <c r="P3309" s="1" t="s">
        <v>110</v>
      </c>
      <c r="Q3309">
        <v>78041</v>
      </c>
      <c r="R3309" s="1" t="s">
        <v>111</v>
      </c>
      <c r="S3309" s="1" t="s">
        <v>1262</v>
      </c>
      <c r="T3309" s="1" t="s">
        <v>52</v>
      </c>
      <c r="U3309" s="1" t="s">
        <v>81</v>
      </c>
      <c r="V3309" s="1" t="s">
        <v>1263</v>
      </c>
      <c r="W3309">
        <v>2.286</v>
      </c>
      <c r="X3309">
        <v>3</v>
      </c>
      <c r="Y3309">
        <v>0.8</v>
      </c>
      <c r="Z3309">
        <v>-3.6576</v>
      </c>
      <c r="AA3309" t="str">
        <f>_xlfn.IFNA(INDEX('Returns'!A:A,MATCH(Orders9[[#This Row],[Order ID]],'Returns'!B:B,0)),"No")</f>
        <v>No</v>
      </c>
    </row>
    <row r="3310" spans="1:27" x14ac:dyDescent="0.25">
      <c r="A3310">
        <v>3309</v>
      </c>
      <c r="B3310" s="1" t="s">
        <v>6537</v>
      </c>
      <c r="C3310" s="2">
        <v>44772</v>
      </c>
      <c r="D3310" s="2">
        <v>44774</v>
      </c>
      <c r="E3310" s="1">
        <f>_xlfn.DAYS(Orders9[[#This Row],[Shiping date]],Orders9[[#This Row],[Order Date]])</f>
        <v>2</v>
      </c>
      <c r="F3310" s="48">
        <v>42003</v>
      </c>
      <c r="G3310" s="48">
        <v>42005</v>
      </c>
      <c r="H3310" s="1">
        <v>29.99</v>
      </c>
      <c r="I3310" s="1">
        <f>Orders9[[#This Row],[Price per Unit]]*Orders9[[#This Row],[Quantity]]</f>
        <v>59.98</v>
      </c>
      <c r="J3310" s="1" t="s">
        <v>29</v>
      </c>
      <c r="K3310" s="1" t="s">
        <v>3442</v>
      </c>
      <c r="L3310" s="1" t="s">
        <v>3443</v>
      </c>
      <c r="M3310" s="1" t="s">
        <v>47</v>
      </c>
      <c r="N3310" s="1" t="s">
        <v>33</v>
      </c>
      <c r="O3310" s="1" t="s">
        <v>1997</v>
      </c>
      <c r="P3310" s="1" t="s">
        <v>110</v>
      </c>
      <c r="Q3310">
        <v>78041</v>
      </c>
      <c r="R3310" s="1" t="s">
        <v>111</v>
      </c>
      <c r="S3310" s="1" t="s">
        <v>1027</v>
      </c>
      <c r="T3310" s="1" t="s">
        <v>77</v>
      </c>
      <c r="U3310" s="1" t="s">
        <v>167</v>
      </c>
      <c r="V3310" s="1" t="s">
        <v>1028</v>
      </c>
      <c r="W3310">
        <v>47.984000000000002</v>
      </c>
      <c r="X3310">
        <v>2</v>
      </c>
      <c r="Y3310">
        <v>0.2</v>
      </c>
      <c r="Z3310">
        <v>14.395200000000001</v>
      </c>
      <c r="AA3310" t="str">
        <f>_xlfn.IFNA(INDEX('Returns'!A:A,MATCH(Orders9[[#This Row],[Order ID]],'Returns'!B:B,0)),"No")</f>
        <v>No</v>
      </c>
    </row>
    <row r="3311" spans="1:27" x14ac:dyDescent="0.25">
      <c r="A3311">
        <v>3310</v>
      </c>
      <c r="B3311" s="1" t="s">
        <v>6538</v>
      </c>
      <c r="C3311" s="2">
        <v>45082</v>
      </c>
      <c r="D3311" s="2">
        <v>45088</v>
      </c>
      <c r="E3311" s="1">
        <f>_xlfn.DAYS(Orders9[[#This Row],[Shiping date]],Orders9[[#This Row],[Order Date]])</f>
        <v>6</v>
      </c>
      <c r="F3311" s="48">
        <v>42313</v>
      </c>
      <c r="G3311" s="48">
        <v>42319</v>
      </c>
      <c r="H3311" s="1">
        <v>5.28</v>
      </c>
      <c r="I3311" s="1">
        <f>Orders9[[#This Row],[Price per Unit]]*Orders9[[#This Row],[Quantity]]</f>
        <v>31.68</v>
      </c>
      <c r="J3311" s="1" t="s">
        <v>56</v>
      </c>
      <c r="K3311" s="1" t="s">
        <v>2230</v>
      </c>
      <c r="L3311" s="1" t="s">
        <v>2231</v>
      </c>
      <c r="M3311" s="1" t="s">
        <v>47</v>
      </c>
      <c r="N3311" s="1" t="s">
        <v>33</v>
      </c>
      <c r="O3311" s="1" t="s">
        <v>272</v>
      </c>
      <c r="P3311" s="1" t="s">
        <v>273</v>
      </c>
      <c r="Q3311">
        <v>10009</v>
      </c>
      <c r="R3311" s="1" t="s">
        <v>154</v>
      </c>
      <c r="S3311" s="1" t="s">
        <v>4330</v>
      </c>
      <c r="T3311" s="1" t="s">
        <v>52</v>
      </c>
      <c r="U3311" s="1" t="s">
        <v>81</v>
      </c>
      <c r="V3311" s="1" t="s">
        <v>4331</v>
      </c>
      <c r="W3311">
        <v>25.344000000000001</v>
      </c>
      <c r="X3311">
        <v>6</v>
      </c>
      <c r="Y3311">
        <v>0.2</v>
      </c>
      <c r="Z3311">
        <v>8.8704000000000001</v>
      </c>
      <c r="AA3311" t="str">
        <f>_xlfn.IFNA(INDEX('Returns'!A:A,MATCH(Orders9[[#This Row],[Order ID]],'Returns'!B:B,0)),"No")</f>
        <v>No</v>
      </c>
    </row>
    <row r="3312" spans="1:27" x14ac:dyDescent="0.25">
      <c r="A3312">
        <v>3311</v>
      </c>
      <c r="B3312" s="1" t="s">
        <v>6539</v>
      </c>
      <c r="C3312" s="2">
        <v>45399</v>
      </c>
      <c r="D3312" s="2">
        <v>45404</v>
      </c>
      <c r="E3312" s="1">
        <f>_xlfn.DAYS(Orders9[[#This Row],[Shiping date]],Orders9[[#This Row],[Order Date]])</f>
        <v>5</v>
      </c>
      <c r="F3312" s="48">
        <v>42630</v>
      </c>
      <c r="G3312" s="48">
        <v>42635</v>
      </c>
      <c r="H3312" s="1">
        <v>58.1</v>
      </c>
      <c r="I3312" s="1">
        <f>Orders9[[#This Row],[Price per Unit]]*Orders9[[#This Row],[Quantity]]</f>
        <v>290.5</v>
      </c>
      <c r="J3312" s="1" t="s">
        <v>56</v>
      </c>
      <c r="K3312" s="1" t="s">
        <v>4891</v>
      </c>
      <c r="L3312" s="1" t="s">
        <v>4892</v>
      </c>
      <c r="M3312" s="1" t="s">
        <v>32</v>
      </c>
      <c r="N3312" s="1" t="s">
        <v>33</v>
      </c>
      <c r="O3312" s="1" t="s">
        <v>272</v>
      </c>
      <c r="P3312" s="1" t="s">
        <v>273</v>
      </c>
      <c r="Q3312">
        <v>10035</v>
      </c>
      <c r="R3312" s="1" t="s">
        <v>154</v>
      </c>
      <c r="S3312" s="1" t="s">
        <v>3582</v>
      </c>
      <c r="T3312" s="1" t="s">
        <v>52</v>
      </c>
      <c r="U3312" s="1" t="s">
        <v>81</v>
      </c>
      <c r="V3312" s="1" t="s">
        <v>3583</v>
      </c>
      <c r="W3312">
        <v>232.4</v>
      </c>
      <c r="X3312">
        <v>5</v>
      </c>
      <c r="Y3312">
        <v>0.2</v>
      </c>
      <c r="Z3312">
        <v>78.435000000000002</v>
      </c>
      <c r="AA3312" t="str">
        <f>_xlfn.IFNA(INDEX('Returns'!A:A,MATCH(Orders9[[#This Row],[Order ID]],'Returns'!B:B,0)),"No")</f>
        <v>No</v>
      </c>
    </row>
    <row r="3313" spans="1:27" x14ac:dyDescent="0.25">
      <c r="A3313">
        <v>3312</v>
      </c>
      <c r="B3313" s="1" t="s">
        <v>6540</v>
      </c>
      <c r="C3313" s="2">
        <v>45219</v>
      </c>
      <c r="D3313" s="2">
        <v>45224</v>
      </c>
      <c r="E3313" s="1">
        <f>_xlfn.DAYS(Orders9[[#This Row],[Shiping date]],Orders9[[#This Row],[Order Date]])</f>
        <v>5</v>
      </c>
      <c r="F3313" s="48">
        <v>42449</v>
      </c>
      <c r="G3313" s="48">
        <v>42454</v>
      </c>
      <c r="H3313" s="1">
        <v>12.35</v>
      </c>
      <c r="I3313" s="1">
        <f>Orders9[[#This Row],[Price per Unit]]*Orders9[[#This Row],[Quantity]]</f>
        <v>86.45</v>
      </c>
      <c r="J3313" s="1" t="s">
        <v>29</v>
      </c>
      <c r="K3313" s="1" t="s">
        <v>6434</v>
      </c>
      <c r="L3313" s="1" t="s">
        <v>6435</v>
      </c>
      <c r="M3313" s="1" t="s">
        <v>47</v>
      </c>
      <c r="N3313" s="1" t="s">
        <v>33</v>
      </c>
      <c r="O3313" s="1" t="s">
        <v>3497</v>
      </c>
      <c r="P3313" s="1" t="s">
        <v>1498</v>
      </c>
      <c r="Q3313">
        <v>39503</v>
      </c>
      <c r="R3313" s="1" t="s">
        <v>36</v>
      </c>
      <c r="S3313" s="1" t="s">
        <v>3484</v>
      </c>
      <c r="T3313" s="1" t="s">
        <v>38</v>
      </c>
      <c r="U3313" s="1" t="s">
        <v>71</v>
      </c>
      <c r="V3313" s="1" t="s">
        <v>3485</v>
      </c>
      <c r="W3313">
        <v>86.45</v>
      </c>
      <c r="X3313">
        <v>7</v>
      </c>
      <c r="Y3313">
        <v>0</v>
      </c>
      <c r="Z3313">
        <v>38.037999999999997</v>
      </c>
      <c r="AA3313" t="str">
        <f>_xlfn.IFNA(INDEX('Returns'!A:A,MATCH(Orders9[[#This Row],[Order ID]],'Returns'!B:B,0)),"No")</f>
        <v>No</v>
      </c>
    </row>
    <row r="3314" spans="1:27" x14ac:dyDescent="0.25">
      <c r="A3314">
        <v>3313</v>
      </c>
      <c r="B3314" s="1" t="s">
        <v>6541</v>
      </c>
      <c r="C3314" s="2">
        <v>44678</v>
      </c>
      <c r="D3314" s="2">
        <v>44682</v>
      </c>
      <c r="E3314" s="1">
        <f>_xlfn.DAYS(Orders9[[#This Row],[Shiping date]],Orders9[[#This Row],[Order Date]])</f>
        <v>4</v>
      </c>
      <c r="F3314" s="48">
        <v>41909</v>
      </c>
      <c r="G3314" s="48">
        <v>41913</v>
      </c>
      <c r="H3314" s="1">
        <v>150.97999999999996</v>
      </c>
      <c r="I3314" s="1">
        <f>Orders9[[#This Row],[Price per Unit]]*Orders9[[#This Row],[Quantity]]</f>
        <v>754.89999999999986</v>
      </c>
      <c r="J3314" s="1" t="s">
        <v>56</v>
      </c>
      <c r="K3314" s="1" t="s">
        <v>4334</v>
      </c>
      <c r="L3314" s="1" t="s">
        <v>4335</v>
      </c>
      <c r="M3314" s="1" t="s">
        <v>32</v>
      </c>
      <c r="N3314" s="1" t="s">
        <v>33</v>
      </c>
      <c r="O3314" s="1" t="s">
        <v>956</v>
      </c>
      <c r="P3314" s="1" t="s">
        <v>49</v>
      </c>
      <c r="Q3314">
        <v>92037</v>
      </c>
      <c r="R3314" s="1" t="s">
        <v>50</v>
      </c>
      <c r="S3314" s="1" t="s">
        <v>1173</v>
      </c>
      <c r="T3314" s="1" t="s">
        <v>38</v>
      </c>
      <c r="U3314" s="1" t="s">
        <v>42</v>
      </c>
      <c r="V3314" s="1" t="s">
        <v>1174</v>
      </c>
      <c r="W3314">
        <v>603.91999999999996</v>
      </c>
      <c r="X3314">
        <v>5</v>
      </c>
      <c r="Y3314">
        <v>0.2</v>
      </c>
      <c r="Z3314">
        <v>45.293999999999997</v>
      </c>
      <c r="AA3314" t="str">
        <f>_xlfn.IFNA(INDEX('Returns'!A:A,MATCH(Orders9[[#This Row],[Order ID]],'Returns'!B:B,0)),"No")</f>
        <v>No</v>
      </c>
    </row>
    <row r="3315" spans="1:27" x14ac:dyDescent="0.25">
      <c r="A3315">
        <v>3314</v>
      </c>
      <c r="B3315" s="1" t="s">
        <v>6541</v>
      </c>
      <c r="C3315" s="2">
        <v>44678</v>
      </c>
      <c r="D3315" s="2">
        <v>44682</v>
      </c>
      <c r="E3315" s="1">
        <f>_xlfn.DAYS(Orders9[[#This Row],[Shiping date]],Orders9[[#This Row],[Order Date]])</f>
        <v>4</v>
      </c>
      <c r="F3315" s="48">
        <v>41909</v>
      </c>
      <c r="G3315" s="48">
        <v>41913</v>
      </c>
      <c r="H3315" s="1">
        <v>40.99</v>
      </c>
      <c r="I3315" s="1">
        <f>Orders9[[#This Row],[Price per Unit]]*Orders9[[#This Row],[Quantity]]</f>
        <v>81.98</v>
      </c>
      <c r="J3315" s="1" t="s">
        <v>56</v>
      </c>
      <c r="K3315" s="1" t="s">
        <v>4334</v>
      </c>
      <c r="L3315" s="1" t="s">
        <v>4335</v>
      </c>
      <c r="M3315" s="1" t="s">
        <v>32</v>
      </c>
      <c r="N3315" s="1" t="s">
        <v>33</v>
      </c>
      <c r="O3315" s="1" t="s">
        <v>956</v>
      </c>
      <c r="P3315" s="1" t="s">
        <v>49</v>
      </c>
      <c r="Q3315">
        <v>92037</v>
      </c>
      <c r="R3315" s="1" t="s">
        <v>50</v>
      </c>
      <c r="S3315" s="1" t="s">
        <v>4515</v>
      </c>
      <c r="T3315" s="1" t="s">
        <v>52</v>
      </c>
      <c r="U3315" s="1" t="s">
        <v>96</v>
      </c>
      <c r="V3315" s="1" t="s">
        <v>4516</v>
      </c>
      <c r="W3315">
        <v>81.98</v>
      </c>
      <c r="X3315">
        <v>2</v>
      </c>
      <c r="Y3315">
        <v>0</v>
      </c>
      <c r="Z3315">
        <v>40.170200000000001</v>
      </c>
      <c r="AA3315" t="str">
        <f>_xlfn.IFNA(INDEX('Returns'!A:A,MATCH(Orders9[[#This Row],[Order ID]],'Returns'!B:B,0)),"No")</f>
        <v>No</v>
      </c>
    </row>
    <row r="3316" spans="1:27" x14ac:dyDescent="0.25">
      <c r="A3316">
        <v>3315</v>
      </c>
      <c r="B3316" s="1" t="s">
        <v>6542</v>
      </c>
      <c r="C3316" s="2">
        <v>45862</v>
      </c>
      <c r="D3316" s="2">
        <v>45866</v>
      </c>
      <c r="E3316" s="1">
        <f>_xlfn.DAYS(Orders9[[#This Row],[Shiping date]],Orders9[[#This Row],[Order Date]])</f>
        <v>4</v>
      </c>
      <c r="F3316" s="48">
        <v>43093</v>
      </c>
      <c r="G3316" s="48">
        <v>43097</v>
      </c>
      <c r="H3316" s="1">
        <v>150.97999999999999</v>
      </c>
      <c r="I3316" s="1">
        <f>Orders9[[#This Row],[Price per Unit]]*Orders9[[#This Row],[Quantity]]</f>
        <v>301.95999999999998</v>
      </c>
      <c r="J3316" s="1" t="s">
        <v>56</v>
      </c>
      <c r="K3316" s="1" t="s">
        <v>5807</v>
      </c>
      <c r="L3316" s="1" t="s">
        <v>5808</v>
      </c>
      <c r="M3316" s="1" t="s">
        <v>32</v>
      </c>
      <c r="N3316" s="1" t="s">
        <v>33</v>
      </c>
      <c r="O3316" s="1" t="s">
        <v>2354</v>
      </c>
      <c r="P3316" s="1" t="s">
        <v>273</v>
      </c>
      <c r="Q3316">
        <v>11572</v>
      </c>
      <c r="R3316" s="1" t="s">
        <v>154</v>
      </c>
      <c r="S3316" s="1" t="s">
        <v>1173</v>
      </c>
      <c r="T3316" s="1" t="s">
        <v>38</v>
      </c>
      <c r="U3316" s="1" t="s">
        <v>42</v>
      </c>
      <c r="V3316" s="1" t="s">
        <v>1174</v>
      </c>
      <c r="W3316">
        <v>271.76400000000001</v>
      </c>
      <c r="X3316">
        <v>2</v>
      </c>
      <c r="Y3316">
        <v>0.1</v>
      </c>
      <c r="Z3316">
        <v>48.313600000000001</v>
      </c>
      <c r="AA3316" t="str">
        <f>_xlfn.IFNA(INDEX('Returns'!A:A,MATCH(Orders9[[#This Row],[Order ID]],'Returns'!B:B,0)),"No")</f>
        <v>No</v>
      </c>
    </row>
    <row r="3317" spans="1:27" x14ac:dyDescent="0.25">
      <c r="A3317">
        <v>3316</v>
      </c>
      <c r="B3317" s="1" t="s">
        <v>6542</v>
      </c>
      <c r="C3317" s="2">
        <v>45862</v>
      </c>
      <c r="D3317" s="2">
        <v>45866</v>
      </c>
      <c r="E3317" s="1">
        <f>_xlfn.DAYS(Orders9[[#This Row],[Shiping date]],Orders9[[#This Row],[Order Date]])</f>
        <v>4</v>
      </c>
      <c r="F3317" s="48">
        <v>43093</v>
      </c>
      <c r="G3317" s="48">
        <v>43097</v>
      </c>
      <c r="H3317" s="1">
        <v>5.9899999999999993</v>
      </c>
      <c r="I3317" s="1">
        <f>Orders9[[#This Row],[Price per Unit]]*Orders9[[#This Row],[Quantity]]</f>
        <v>17.97</v>
      </c>
      <c r="J3317" s="1" t="s">
        <v>56</v>
      </c>
      <c r="K3317" s="1" t="s">
        <v>5807</v>
      </c>
      <c r="L3317" s="1" t="s">
        <v>5808</v>
      </c>
      <c r="M3317" s="1" t="s">
        <v>32</v>
      </c>
      <c r="N3317" s="1" t="s">
        <v>33</v>
      </c>
      <c r="O3317" s="1" t="s">
        <v>2354</v>
      </c>
      <c r="P3317" s="1" t="s">
        <v>273</v>
      </c>
      <c r="Q3317">
        <v>11572</v>
      </c>
      <c r="R3317" s="1" t="s">
        <v>154</v>
      </c>
      <c r="S3317" s="1" t="s">
        <v>4489</v>
      </c>
      <c r="T3317" s="1" t="s">
        <v>52</v>
      </c>
      <c r="U3317" s="1" t="s">
        <v>81</v>
      </c>
      <c r="V3317" s="1" t="s">
        <v>4490</v>
      </c>
      <c r="W3317">
        <v>14.375999999999999</v>
      </c>
      <c r="X3317">
        <v>3</v>
      </c>
      <c r="Y3317">
        <v>0.2</v>
      </c>
      <c r="Z3317">
        <v>4.8518999999999997</v>
      </c>
      <c r="AA3317" t="str">
        <f>_xlfn.IFNA(INDEX('Returns'!A:A,MATCH(Orders9[[#This Row],[Order ID]],'Returns'!B:B,0)),"No")</f>
        <v>No</v>
      </c>
    </row>
    <row r="3318" spans="1:27" x14ac:dyDescent="0.25">
      <c r="A3318">
        <v>3317</v>
      </c>
      <c r="B3318" s="1" t="s">
        <v>6543</v>
      </c>
      <c r="C3318" s="2">
        <v>45818</v>
      </c>
      <c r="D3318" s="2">
        <v>45823</v>
      </c>
      <c r="E3318" s="1">
        <f>_xlfn.DAYS(Orders9[[#This Row],[Shiping date]],Orders9[[#This Row],[Order Date]])</f>
        <v>5</v>
      </c>
      <c r="F3318" s="48">
        <v>43049</v>
      </c>
      <c r="G3318" s="48">
        <v>43054</v>
      </c>
      <c r="H3318" s="1">
        <v>170.97999999999996</v>
      </c>
      <c r="I3318" s="1">
        <f>Orders9[[#This Row],[Price per Unit]]*Orders9[[#This Row],[Quantity]]</f>
        <v>854.89999999999986</v>
      </c>
      <c r="J3318" s="1" t="s">
        <v>29</v>
      </c>
      <c r="K3318" s="1" t="s">
        <v>4151</v>
      </c>
      <c r="L3318" s="1" t="s">
        <v>4152</v>
      </c>
      <c r="M3318" s="1" t="s">
        <v>47</v>
      </c>
      <c r="N3318" s="1" t="s">
        <v>33</v>
      </c>
      <c r="O3318" s="1" t="s">
        <v>2904</v>
      </c>
      <c r="P3318" s="1" t="s">
        <v>110</v>
      </c>
      <c r="Q3318">
        <v>78664</v>
      </c>
      <c r="R3318" s="1" t="s">
        <v>111</v>
      </c>
      <c r="S3318" s="1" t="s">
        <v>5358</v>
      </c>
      <c r="T3318" s="1" t="s">
        <v>38</v>
      </c>
      <c r="U3318" s="1" t="s">
        <v>71</v>
      </c>
      <c r="V3318" s="1" t="s">
        <v>5359</v>
      </c>
      <c r="W3318">
        <v>341.96</v>
      </c>
      <c r="X3318">
        <v>5</v>
      </c>
      <c r="Y3318">
        <v>0.6</v>
      </c>
      <c r="Z3318">
        <v>-427.45</v>
      </c>
      <c r="AA3318" t="str">
        <f>_xlfn.IFNA(INDEX('Returns'!A:A,MATCH(Orders9[[#This Row],[Order ID]],'Returns'!B:B,0)),"No")</f>
        <v>No</v>
      </c>
    </row>
    <row r="3319" spans="1:27" x14ac:dyDescent="0.25">
      <c r="A3319">
        <v>3318</v>
      </c>
      <c r="B3319" s="1" t="s">
        <v>6544</v>
      </c>
      <c r="C3319" s="2">
        <v>45027</v>
      </c>
      <c r="D3319" s="2">
        <v>45031</v>
      </c>
      <c r="E3319" s="1">
        <f>_xlfn.DAYS(Orders9[[#This Row],[Shiping date]],Orders9[[#This Row],[Order Date]])</f>
        <v>4</v>
      </c>
      <c r="F3319" s="48">
        <v>42258</v>
      </c>
      <c r="G3319" s="48">
        <v>42262</v>
      </c>
      <c r="H3319" s="1">
        <v>20.149999999999999</v>
      </c>
      <c r="I3319" s="1">
        <f>Orders9[[#This Row],[Price per Unit]]*Orders9[[#This Row],[Quantity]]</f>
        <v>181.35</v>
      </c>
      <c r="J3319" s="1" t="s">
        <v>56</v>
      </c>
      <c r="K3319" s="1" t="s">
        <v>525</v>
      </c>
      <c r="L3319" s="1" t="s">
        <v>526</v>
      </c>
      <c r="M3319" s="1" t="s">
        <v>32</v>
      </c>
      <c r="N3319" s="1" t="s">
        <v>33</v>
      </c>
      <c r="O3319" s="1" t="s">
        <v>783</v>
      </c>
      <c r="P3319" s="1" t="s">
        <v>49</v>
      </c>
      <c r="Q3319">
        <v>92374</v>
      </c>
      <c r="R3319" s="1" t="s">
        <v>50</v>
      </c>
      <c r="S3319" s="1" t="s">
        <v>2457</v>
      </c>
      <c r="T3319" s="1" t="s">
        <v>52</v>
      </c>
      <c r="U3319" s="1" t="s">
        <v>74</v>
      </c>
      <c r="V3319" s="1" t="s">
        <v>2458</v>
      </c>
      <c r="W3319">
        <v>181.35</v>
      </c>
      <c r="X3319">
        <v>9</v>
      </c>
      <c r="Y3319">
        <v>0</v>
      </c>
      <c r="Z3319">
        <v>48.964500000000001</v>
      </c>
      <c r="AA3319" t="str">
        <f>_xlfn.IFNA(INDEX('Returns'!A:A,MATCH(Orders9[[#This Row],[Order ID]],'Returns'!B:B,0)),"No")</f>
        <v>No</v>
      </c>
    </row>
    <row r="3320" spans="1:27" x14ac:dyDescent="0.25">
      <c r="A3320">
        <v>3319</v>
      </c>
      <c r="B3320" s="1" t="s">
        <v>6544</v>
      </c>
      <c r="C3320" s="2">
        <v>45027</v>
      </c>
      <c r="D3320" s="2">
        <v>45031</v>
      </c>
      <c r="E3320" s="1">
        <f>_xlfn.DAYS(Orders9[[#This Row],[Shiping date]],Orders9[[#This Row],[Order Date]])</f>
        <v>4</v>
      </c>
      <c r="F3320" s="48">
        <v>42258</v>
      </c>
      <c r="G3320" s="48">
        <v>42262</v>
      </c>
      <c r="H3320" s="1">
        <v>2.8800000000000003</v>
      </c>
      <c r="I3320" s="1">
        <f>Orders9[[#This Row],[Price per Unit]]*Orders9[[#This Row],[Quantity]]</f>
        <v>8.64</v>
      </c>
      <c r="J3320" s="1" t="s">
        <v>56</v>
      </c>
      <c r="K3320" s="1" t="s">
        <v>525</v>
      </c>
      <c r="L3320" s="1" t="s">
        <v>526</v>
      </c>
      <c r="M3320" s="1" t="s">
        <v>32</v>
      </c>
      <c r="N3320" s="1" t="s">
        <v>33</v>
      </c>
      <c r="O3320" s="1" t="s">
        <v>783</v>
      </c>
      <c r="P3320" s="1" t="s">
        <v>49</v>
      </c>
      <c r="Q3320">
        <v>92374</v>
      </c>
      <c r="R3320" s="1" t="s">
        <v>50</v>
      </c>
      <c r="S3320" s="1" t="s">
        <v>4772</v>
      </c>
      <c r="T3320" s="1" t="s">
        <v>52</v>
      </c>
      <c r="U3320" s="1" t="s">
        <v>53</v>
      </c>
      <c r="V3320" s="1" t="s">
        <v>4773</v>
      </c>
      <c r="W3320">
        <v>8.64</v>
      </c>
      <c r="X3320">
        <v>3</v>
      </c>
      <c r="Y3320">
        <v>0</v>
      </c>
      <c r="Z3320">
        <v>4.2336</v>
      </c>
      <c r="AA3320" t="str">
        <f>_xlfn.IFNA(INDEX('Returns'!A:A,MATCH(Orders9[[#This Row],[Order ID]],'Returns'!B:B,0)),"No")</f>
        <v>No</v>
      </c>
    </row>
    <row r="3321" spans="1:27" x14ac:dyDescent="0.25">
      <c r="A3321">
        <v>3320</v>
      </c>
      <c r="B3321" s="1" t="s">
        <v>6545</v>
      </c>
      <c r="C3321" s="2">
        <v>44762</v>
      </c>
      <c r="D3321" s="2">
        <v>44767</v>
      </c>
      <c r="E3321" s="1">
        <f>_xlfn.DAYS(Orders9[[#This Row],[Shiping date]],Orders9[[#This Row],[Order Date]])</f>
        <v>5</v>
      </c>
      <c r="F3321" s="48">
        <v>41993</v>
      </c>
      <c r="G3321" s="48">
        <v>41998</v>
      </c>
      <c r="H3321" s="1">
        <v>7.7700000000000005</v>
      </c>
      <c r="I3321" s="1">
        <f>Orders9[[#This Row],[Price per Unit]]*Orders9[[#This Row],[Quantity]]</f>
        <v>54.39</v>
      </c>
      <c r="J3321" s="1" t="s">
        <v>56</v>
      </c>
      <c r="K3321" s="1" t="s">
        <v>6546</v>
      </c>
      <c r="L3321" s="1" t="s">
        <v>6547</v>
      </c>
      <c r="M3321" s="1" t="s">
        <v>32</v>
      </c>
      <c r="N3321" s="1" t="s">
        <v>33</v>
      </c>
      <c r="O3321" s="1" t="s">
        <v>388</v>
      </c>
      <c r="P3321" s="1" t="s">
        <v>341</v>
      </c>
      <c r="Q3321">
        <v>38401</v>
      </c>
      <c r="R3321" s="1" t="s">
        <v>36</v>
      </c>
      <c r="S3321" s="1" t="s">
        <v>4124</v>
      </c>
      <c r="T3321" s="1" t="s">
        <v>52</v>
      </c>
      <c r="U3321" s="1" t="s">
        <v>84</v>
      </c>
      <c r="V3321" s="1" t="s">
        <v>4125</v>
      </c>
      <c r="W3321">
        <v>43.512</v>
      </c>
      <c r="X3321">
        <v>7</v>
      </c>
      <c r="Y3321">
        <v>0.2</v>
      </c>
      <c r="Z3321">
        <v>3.8073000000000001</v>
      </c>
      <c r="AA3321" t="str">
        <f>_xlfn.IFNA(INDEX('Returns'!A:A,MATCH(Orders9[[#This Row],[Order ID]],'Returns'!B:B,0)),"No")</f>
        <v>No</v>
      </c>
    </row>
    <row r="3322" spans="1:27" x14ac:dyDescent="0.25">
      <c r="A3322">
        <v>3321</v>
      </c>
      <c r="B3322" s="1" t="s">
        <v>6545</v>
      </c>
      <c r="C3322" s="2">
        <v>44762</v>
      </c>
      <c r="D3322" s="2">
        <v>44767</v>
      </c>
      <c r="E3322" s="1">
        <f>_xlfn.DAYS(Orders9[[#This Row],[Shiping date]],Orders9[[#This Row],[Order Date]])</f>
        <v>5</v>
      </c>
      <c r="F3322" s="48">
        <v>41993</v>
      </c>
      <c r="G3322" s="48">
        <v>41998</v>
      </c>
      <c r="H3322" s="1">
        <v>276.2</v>
      </c>
      <c r="I3322" s="1">
        <f>Orders9[[#This Row],[Price per Unit]]*Orders9[[#This Row],[Quantity]]</f>
        <v>828.59999999999991</v>
      </c>
      <c r="J3322" s="1" t="s">
        <v>56</v>
      </c>
      <c r="K3322" s="1" t="s">
        <v>6546</v>
      </c>
      <c r="L3322" s="1" t="s">
        <v>6547</v>
      </c>
      <c r="M3322" s="1" t="s">
        <v>32</v>
      </c>
      <c r="N3322" s="1" t="s">
        <v>33</v>
      </c>
      <c r="O3322" s="1" t="s">
        <v>388</v>
      </c>
      <c r="P3322" s="1" t="s">
        <v>341</v>
      </c>
      <c r="Q3322">
        <v>38401</v>
      </c>
      <c r="R3322" s="1" t="s">
        <v>36</v>
      </c>
      <c r="S3322" s="1" t="s">
        <v>694</v>
      </c>
      <c r="T3322" s="1" t="s">
        <v>38</v>
      </c>
      <c r="U3322" s="1" t="s">
        <v>42</v>
      </c>
      <c r="V3322" s="1" t="s">
        <v>695</v>
      </c>
      <c r="W3322">
        <v>662.88</v>
      </c>
      <c r="X3322">
        <v>3</v>
      </c>
      <c r="Y3322">
        <v>0.2</v>
      </c>
      <c r="Z3322">
        <v>74.573999999999998</v>
      </c>
      <c r="AA3322" t="str">
        <f>_xlfn.IFNA(INDEX('Returns'!A:A,MATCH(Orders9[[#This Row],[Order ID]],'Returns'!B:B,0)),"No")</f>
        <v>No</v>
      </c>
    </row>
    <row r="3323" spans="1:27" x14ac:dyDescent="0.25">
      <c r="A3323">
        <v>3322</v>
      </c>
      <c r="B3323" s="1" t="s">
        <v>6545</v>
      </c>
      <c r="C3323" s="2">
        <v>44762</v>
      </c>
      <c r="D3323" s="2">
        <v>44767</v>
      </c>
      <c r="E3323" s="1">
        <f>_xlfn.DAYS(Orders9[[#This Row],[Shiping date]],Orders9[[#This Row],[Order Date]])</f>
        <v>5</v>
      </c>
      <c r="F3323" s="48">
        <v>41993</v>
      </c>
      <c r="G3323" s="48">
        <v>41998</v>
      </c>
      <c r="H3323" s="1">
        <v>6.4799999999999995</v>
      </c>
      <c r="I3323" s="1">
        <f>Orders9[[#This Row],[Price per Unit]]*Orders9[[#This Row],[Quantity]]</f>
        <v>32.4</v>
      </c>
      <c r="J3323" s="1" t="s">
        <v>56</v>
      </c>
      <c r="K3323" s="1" t="s">
        <v>6546</v>
      </c>
      <c r="L3323" s="1" t="s">
        <v>6547</v>
      </c>
      <c r="M3323" s="1" t="s">
        <v>32</v>
      </c>
      <c r="N3323" s="1" t="s">
        <v>33</v>
      </c>
      <c r="O3323" s="1" t="s">
        <v>388</v>
      </c>
      <c r="P3323" s="1" t="s">
        <v>341</v>
      </c>
      <c r="Q3323">
        <v>38401</v>
      </c>
      <c r="R3323" s="1" t="s">
        <v>36</v>
      </c>
      <c r="S3323" s="1" t="s">
        <v>4299</v>
      </c>
      <c r="T3323" s="1" t="s">
        <v>52</v>
      </c>
      <c r="U3323" s="1" t="s">
        <v>96</v>
      </c>
      <c r="V3323" s="1" t="s">
        <v>4300</v>
      </c>
      <c r="W3323">
        <v>25.92</v>
      </c>
      <c r="X3323">
        <v>5</v>
      </c>
      <c r="Y3323">
        <v>0.2</v>
      </c>
      <c r="Z3323">
        <v>9.0719999999999992</v>
      </c>
      <c r="AA3323" t="str">
        <f>_xlfn.IFNA(INDEX('Returns'!A:A,MATCH(Orders9[[#This Row],[Order ID]],'Returns'!B:B,0)),"No")</f>
        <v>No</v>
      </c>
    </row>
    <row r="3324" spans="1:27" x14ac:dyDescent="0.25">
      <c r="A3324">
        <v>3323</v>
      </c>
      <c r="B3324" s="1" t="s">
        <v>6548</v>
      </c>
      <c r="C3324" s="2">
        <v>44980</v>
      </c>
      <c r="D3324" s="2">
        <v>44984</v>
      </c>
      <c r="E3324" s="1">
        <f>_xlfn.DAYS(Orders9[[#This Row],[Shiping date]],Orders9[[#This Row],[Order Date]])</f>
        <v>4</v>
      </c>
      <c r="F3324" s="48">
        <v>42208</v>
      </c>
      <c r="G3324" s="48">
        <v>42212</v>
      </c>
      <c r="H3324" s="1">
        <v>22.98</v>
      </c>
      <c r="I3324" s="1">
        <f>Orders9[[#This Row],[Price per Unit]]*Orders9[[#This Row],[Quantity]]</f>
        <v>68.94</v>
      </c>
      <c r="J3324" s="1" t="s">
        <v>56</v>
      </c>
      <c r="K3324" s="1" t="s">
        <v>2295</v>
      </c>
      <c r="L3324" s="1" t="s">
        <v>2296</v>
      </c>
      <c r="M3324" s="1" t="s">
        <v>108</v>
      </c>
      <c r="N3324" s="1" t="s">
        <v>33</v>
      </c>
      <c r="O3324" s="1" t="s">
        <v>272</v>
      </c>
      <c r="P3324" s="1" t="s">
        <v>273</v>
      </c>
      <c r="Q3324">
        <v>10009</v>
      </c>
      <c r="R3324" s="1" t="s">
        <v>154</v>
      </c>
      <c r="S3324" s="1" t="s">
        <v>83</v>
      </c>
      <c r="T3324" s="1" t="s">
        <v>52</v>
      </c>
      <c r="U3324" s="1" t="s">
        <v>84</v>
      </c>
      <c r="V3324" s="1" t="s">
        <v>85</v>
      </c>
      <c r="W3324">
        <v>68.94</v>
      </c>
      <c r="X3324">
        <v>3</v>
      </c>
      <c r="Y3324">
        <v>0</v>
      </c>
      <c r="Z3324">
        <v>20.681999999999999</v>
      </c>
      <c r="AA3324" t="str">
        <f>_xlfn.IFNA(INDEX('Returns'!A:A,MATCH(Orders9[[#This Row],[Order ID]],'Returns'!B:B,0)),"No")</f>
        <v>No</v>
      </c>
    </row>
    <row r="3325" spans="1:27" x14ac:dyDescent="0.25">
      <c r="A3325">
        <v>3324</v>
      </c>
      <c r="B3325" s="1" t="s">
        <v>6548</v>
      </c>
      <c r="C3325" s="2">
        <v>44980</v>
      </c>
      <c r="D3325" s="2">
        <v>44984</v>
      </c>
      <c r="E3325" s="1">
        <f>_xlfn.DAYS(Orders9[[#This Row],[Shiping date]],Orders9[[#This Row],[Order Date]])</f>
        <v>4</v>
      </c>
      <c r="F3325" s="48">
        <v>42208</v>
      </c>
      <c r="G3325" s="48">
        <v>42212</v>
      </c>
      <c r="H3325" s="1">
        <v>42.94</v>
      </c>
      <c r="I3325" s="1">
        <f>Orders9[[#This Row],[Price per Unit]]*Orders9[[#This Row],[Quantity]]</f>
        <v>128.82</v>
      </c>
      <c r="J3325" s="1" t="s">
        <v>56</v>
      </c>
      <c r="K3325" s="1" t="s">
        <v>2295</v>
      </c>
      <c r="L3325" s="1" t="s">
        <v>2296</v>
      </c>
      <c r="M3325" s="1" t="s">
        <v>108</v>
      </c>
      <c r="N3325" s="1" t="s">
        <v>33</v>
      </c>
      <c r="O3325" s="1" t="s">
        <v>272</v>
      </c>
      <c r="P3325" s="1" t="s">
        <v>273</v>
      </c>
      <c r="Q3325">
        <v>10009</v>
      </c>
      <c r="R3325" s="1" t="s">
        <v>154</v>
      </c>
      <c r="S3325" s="1" t="s">
        <v>2318</v>
      </c>
      <c r="T3325" s="1" t="s">
        <v>38</v>
      </c>
      <c r="U3325" s="1" t="s">
        <v>71</v>
      </c>
      <c r="V3325" s="1" t="s">
        <v>2319</v>
      </c>
      <c r="W3325">
        <v>128.82</v>
      </c>
      <c r="X3325">
        <v>3</v>
      </c>
      <c r="Y3325">
        <v>0</v>
      </c>
      <c r="Z3325">
        <v>50.239800000000002</v>
      </c>
      <c r="AA3325" t="str">
        <f>_xlfn.IFNA(INDEX('Returns'!A:A,MATCH(Orders9[[#This Row],[Order ID]],'Returns'!B:B,0)),"No")</f>
        <v>No</v>
      </c>
    </row>
    <row r="3326" spans="1:27" x14ac:dyDescent="0.25">
      <c r="A3326">
        <v>3325</v>
      </c>
      <c r="B3326" s="1" t="s">
        <v>6549</v>
      </c>
      <c r="C3326" s="2">
        <v>44723</v>
      </c>
      <c r="D3326" s="2">
        <v>44727</v>
      </c>
      <c r="E3326" s="1">
        <f>_xlfn.DAYS(Orders9[[#This Row],[Shiping date]],Orders9[[#This Row],[Order Date]])</f>
        <v>4</v>
      </c>
      <c r="F3326" s="48">
        <v>41954</v>
      </c>
      <c r="G3326" s="48">
        <v>41958</v>
      </c>
      <c r="H3326" s="1">
        <v>896.99000000000012</v>
      </c>
      <c r="I3326" s="1">
        <f>Orders9[[#This Row],[Price per Unit]]*Orders9[[#This Row],[Quantity]]</f>
        <v>4484.9500000000007</v>
      </c>
      <c r="J3326" s="1" t="s">
        <v>56</v>
      </c>
      <c r="K3326" s="1" t="s">
        <v>322</v>
      </c>
      <c r="L3326" s="1" t="s">
        <v>323</v>
      </c>
      <c r="M3326" s="1" t="s">
        <v>32</v>
      </c>
      <c r="N3326" s="1" t="s">
        <v>33</v>
      </c>
      <c r="O3326" s="1" t="s">
        <v>190</v>
      </c>
      <c r="P3326" s="1" t="s">
        <v>110</v>
      </c>
      <c r="Q3326">
        <v>77095</v>
      </c>
      <c r="R3326" s="1" t="s">
        <v>111</v>
      </c>
      <c r="S3326" s="1" t="s">
        <v>4733</v>
      </c>
      <c r="T3326" s="1" t="s">
        <v>52</v>
      </c>
      <c r="U3326" s="1" t="s">
        <v>81</v>
      </c>
      <c r="V3326" s="1" t="s">
        <v>4734</v>
      </c>
      <c r="W3326">
        <v>896.99</v>
      </c>
      <c r="X3326">
        <v>5</v>
      </c>
      <c r="Y3326">
        <v>0.8</v>
      </c>
      <c r="Z3326">
        <v>-1480.0335</v>
      </c>
      <c r="AA3326" t="str">
        <f>_xlfn.IFNA(INDEX('Returns'!A:A,MATCH(Orders9[[#This Row],[Order ID]],'Returns'!B:B,0)),"No")</f>
        <v>No</v>
      </c>
    </row>
    <row r="3327" spans="1:27" x14ac:dyDescent="0.25">
      <c r="A3327">
        <v>3326</v>
      </c>
      <c r="B3327" s="1" t="s">
        <v>6549</v>
      </c>
      <c r="C3327" s="2">
        <v>44723</v>
      </c>
      <c r="D3327" s="2">
        <v>44727</v>
      </c>
      <c r="E3327" s="1">
        <f>_xlfn.DAYS(Orders9[[#This Row],[Shiping date]],Orders9[[#This Row],[Order Date]])</f>
        <v>4</v>
      </c>
      <c r="F3327" s="48">
        <v>41954</v>
      </c>
      <c r="G3327" s="48">
        <v>41958</v>
      </c>
      <c r="H3327" s="1">
        <v>6.1700000000000017</v>
      </c>
      <c r="I3327" s="1">
        <f>Orders9[[#This Row],[Price per Unit]]*Orders9[[#This Row],[Quantity]]</f>
        <v>6.1700000000000017</v>
      </c>
      <c r="J3327" s="1" t="s">
        <v>56</v>
      </c>
      <c r="K3327" s="1" t="s">
        <v>322</v>
      </c>
      <c r="L3327" s="1" t="s">
        <v>323</v>
      </c>
      <c r="M3327" s="1" t="s">
        <v>32</v>
      </c>
      <c r="N3327" s="1" t="s">
        <v>33</v>
      </c>
      <c r="O3327" s="1" t="s">
        <v>190</v>
      </c>
      <c r="P3327" s="1" t="s">
        <v>110</v>
      </c>
      <c r="Q3327">
        <v>77095</v>
      </c>
      <c r="R3327" s="1" t="s">
        <v>111</v>
      </c>
      <c r="S3327" s="1" t="s">
        <v>6330</v>
      </c>
      <c r="T3327" s="1" t="s">
        <v>52</v>
      </c>
      <c r="U3327" s="1" t="s">
        <v>81</v>
      </c>
      <c r="V3327" s="1" t="s">
        <v>6331</v>
      </c>
      <c r="W3327">
        <v>1.234</v>
      </c>
      <c r="X3327">
        <v>1</v>
      </c>
      <c r="Y3327">
        <v>0.8</v>
      </c>
      <c r="Z3327">
        <v>-1.9743999999999999</v>
      </c>
      <c r="AA3327" t="str">
        <f>_xlfn.IFNA(INDEX('Returns'!A:A,MATCH(Orders9[[#This Row],[Order ID]],'Returns'!B:B,0)),"No")</f>
        <v>No</v>
      </c>
    </row>
    <row r="3328" spans="1:27" x14ac:dyDescent="0.25">
      <c r="A3328">
        <v>3327</v>
      </c>
      <c r="B3328" s="1" t="s">
        <v>6549</v>
      </c>
      <c r="C3328" s="2">
        <v>44723</v>
      </c>
      <c r="D3328" s="2">
        <v>44727</v>
      </c>
      <c r="E3328" s="1">
        <f>_xlfn.DAYS(Orders9[[#This Row],[Shiping date]],Orders9[[#This Row],[Order Date]])</f>
        <v>4</v>
      </c>
      <c r="F3328" s="48">
        <v>41954</v>
      </c>
      <c r="G3328" s="48">
        <v>41958</v>
      </c>
      <c r="H3328" s="1">
        <v>28.150000000000002</v>
      </c>
      <c r="I3328" s="1">
        <f>Orders9[[#This Row],[Price per Unit]]*Orders9[[#This Row],[Quantity]]</f>
        <v>84.45</v>
      </c>
      <c r="J3328" s="1" t="s">
        <v>56</v>
      </c>
      <c r="K3328" s="1" t="s">
        <v>322</v>
      </c>
      <c r="L3328" s="1" t="s">
        <v>323</v>
      </c>
      <c r="M3328" s="1" t="s">
        <v>32</v>
      </c>
      <c r="N3328" s="1" t="s">
        <v>33</v>
      </c>
      <c r="O3328" s="1" t="s">
        <v>190</v>
      </c>
      <c r="P3328" s="1" t="s">
        <v>110</v>
      </c>
      <c r="Q3328">
        <v>77095</v>
      </c>
      <c r="R3328" s="1" t="s">
        <v>111</v>
      </c>
      <c r="S3328" s="1" t="s">
        <v>6252</v>
      </c>
      <c r="T3328" s="1" t="s">
        <v>52</v>
      </c>
      <c r="U3328" s="1" t="s">
        <v>74</v>
      </c>
      <c r="V3328" s="1" t="s">
        <v>6253</v>
      </c>
      <c r="W3328">
        <v>67.56</v>
      </c>
      <c r="X3328">
        <v>3</v>
      </c>
      <c r="Y3328">
        <v>0.2</v>
      </c>
      <c r="Z3328">
        <v>6.7560000000000002</v>
      </c>
      <c r="AA3328" t="str">
        <f>_xlfn.IFNA(INDEX('Returns'!A:A,MATCH(Orders9[[#This Row],[Order ID]],'Returns'!B:B,0)),"No")</f>
        <v>No</v>
      </c>
    </row>
    <row r="3329" spans="1:27" x14ac:dyDescent="0.25">
      <c r="A3329">
        <v>3328</v>
      </c>
      <c r="B3329" s="1" t="s">
        <v>6549</v>
      </c>
      <c r="C3329" s="2">
        <v>44723</v>
      </c>
      <c r="D3329" s="2">
        <v>44727</v>
      </c>
      <c r="E3329" s="1">
        <f>_xlfn.DAYS(Orders9[[#This Row],[Shiping date]],Orders9[[#This Row],[Order Date]])</f>
        <v>4</v>
      </c>
      <c r="F3329" s="48">
        <v>41954</v>
      </c>
      <c r="G3329" s="48">
        <v>41958</v>
      </c>
      <c r="H3329" s="1">
        <v>5.43</v>
      </c>
      <c r="I3329" s="1">
        <f>Orders9[[#This Row],[Price per Unit]]*Orders9[[#This Row],[Quantity]]</f>
        <v>27.15</v>
      </c>
      <c r="J3329" s="1" t="s">
        <v>56</v>
      </c>
      <c r="K3329" s="1" t="s">
        <v>322</v>
      </c>
      <c r="L3329" s="1" t="s">
        <v>323</v>
      </c>
      <c r="M3329" s="1" t="s">
        <v>32</v>
      </c>
      <c r="N3329" s="1" t="s">
        <v>33</v>
      </c>
      <c r="O3329" s="1" t="s">
        <v>190</v>
      </c>
      <c r="P3329" s="1" t="s">
        <v>110</v>
      </c>
      <c r="Q3329">
        <v>77095</v>
      </c>
      <c r="R3329" s="1" t="s">
        <v>111</v>
      </c>
      <c r="S3329" s="1" t="s">
        <v>1445</v>
      </c>
      <c r="T3329" s="1" t="s">
        <v>52</v>
      </c>
      <c r="U3329" s="1" t="s">
        <v>96</v>
      </c>
      <c r="V3329" s="1" t="s">
        <v>1446</v>
      </c>
      <c r="W3329">
        <v>21.72</v>
      </c>
      <c r="X3329">
        <v>5</v>
      </c>
      <c r="Y3329">
        <v>0.2</v>
      </c>
      <c r="Z3329">
        <v>7.8734999999999999</v>
      </c>
      <c r="AA3329" t="str">
        <f>_xlfn.IFNA(INDEX('Returns'!A:A,MATCH(Orders9[[#This Row],[Order ID]],'Returns'!B:B,0)),"No")</f>
        <v>No</v>
      </c>
    </row>
    <row r="3330" spans="1:27" x14ac:dyDescent="0.25">
      <c r="A3330">
        <v>3329</v>
      </c>
      <c r="B3330" s="1" t="s">
        <v>6549</v>
      </c>
      <c r="C3330" s="2">
        <v>44723</v>
      </c>
      <c r="D3330" s="2">
        <v>44727</v>
      </c>
      <c r="E3330" s="1">
        <f>_xlfn.DAYS(Orders9[[#This Row],[Shiping date]],Orders9[[#This Row],[Order Date]])</f>
        <v>4</v>
      </c>
      <c r="F3330" s="48">
        <v>41954</v>
      </c>
      <c r="G3330" s="48">
        <v>41958</v>
      </c>
      <c r="H3330" s="1">
        <v>40.99</v>
      </c>
      <c r="I3330" s="1">
        <f>Orders9[[#This Row],[Price per Unit]]*Orders9[[#This Row],[Quantity]]</f>
        <v>327.92</v>
      </c>
      <c r="J3330" s="1" t="s">
        <v>56</v>
      </c>
      <c r="K3330" s="1" t="s">
        <v>322</v>
      </c>
      <c r="L3330" s="1" t="s">
        <v>323</v>
      </c>
      <c r="M3330" s="1" t="s">
        <v>32</v>
      </c>
      <c r="N3330" s="1" t="s">
        <v>33</v>
      </c>
      <c r="O3330" s="1" t="s">
        <v>190</v>
      </c>
      <c r="P3330" s="1" t="s">
        <v>110</v>
      </c>
      <c r="Q3330">
        <v>77095</v>
      </c>
      <c r="R3330" s="1" t="s">
        <v>111</v>
      </c>
      <c r="S3330" s="1" t="s">
        <v>6550</v>
      </c>
      <c r="T3330" s="1" t="s">
        <v>52</v>
      </c>
      <c r="U3330" s="1" t="s">
        <v>96</v>
      </c>
      <c r="V3330" s="1" t="s">
        <v>6551</v>
      </c>
      <c r="W3330">
        <v>262.33600000000001</v>
      </c>
      <c r="X3330">
        <v>8</v>
      </c>
      <c r="Y3330">
        <v>0.2</v>
      </c>
      <c r="Z3330">
        <v>95.096800000000002</v>
      </c>
      <c r="AA3330" t="str">
        <f>_xlfn.IFNA(INDEX('Returns'!A:A,MATCH(Orders9[[#This Row],[Order ID]],'Returns'!B:B,0)),"No")</f>
        <v>No</v>
      </c>
    </row>
    <row r="3331" spans="1:27" x14ac:dyDescent="0.25">
      <c r="A3331">
        <v>3330</v>
      </c>
      <c r="B3331" s="1" t="s">
        <v>6549</v>
      </c>
      <c r="C3331" s="2">
        <v>44723</v>
      </c>
      <c r="D3331" s="2">
        <v>44727</v>
      </c>
      <c r="E3331" s="1">
        <f>_xlfn.DAYS(Orders9[[#This Row],[Shiping date]],Orders9[[#This Row],[Order Date]])</f>
        <v>4</v>
      </c>
      <c r="F3331" s="48">
        <v>41954</v>
      </c>
      <c r="G3331" s="48">
        <v>41958</v>
      </c>
      <c r="H3331" s="1">
        <v>92.799999999999983</v>
      </c>
      <c r="I3331" s="1">
        <f>Orders9[[#This Row],[Price per Unit]]*Orders9[[#This Row],[Quantity]]</f>
        <v>185.59999999999997</v>
      </c>
      <c r="J3331" s="1" t="s">
        <v>56</v>
      </c>
      <c r="K3331" s="1" t="s">
        <v>322</v>
      </c>
      <c r="L3331" s="1" t="s">
        <v>323</v>
      </c>
      <c r="M3331" s="1" t="s">
        <v>32</v>
      </c>
      <c r="N3331" s="1" t="s">
        <v>33</v>
      </c>
      <c r="O3331" s="1" t="s">
        <v>190</v>
      </c>
      <c r="P3331" s="1" t="s">
        <v>110</v>
      </c>
      <c r="Q3331">
        <v>77095</v>
      </c>
      <c r="R3331" s="1" t="s">
        <v>111</v>
      </c>
      <c r="S3331" s="1" t="s">
        <v>3577</v>
      </c>
      <c r="T3331" s="1" t="s">
        <v>77</v>
      </c>
      <c r="U3331" s="1" t="s">
        <v>78</v>
      </c>
      <c r="V3331" s="1" t="s">
        <v>3578</v>
      </c>
      <c r="W3331">
        <v>148.47999999999999</v>
      </c>
      <c r="X3331">
        <v>2</v>
      </c>
      <c r="Y3331">
        <v>0.2</v>
      </c>
      <c r="Z3331">
        <v>16.704000000000001</v>
      </c>
      <c r="AA3331" t="str">
        <f>_xlfn.IFNA(INDEX('Returns'!A:A,MATCH(Orders9[[#This Row],[Order ID]],'Returns'!B:B,0)),"No")</f>
        <v>No</v>
      </c>
    </row>
    <row r="3332" spans="1:27" x14ac:dyDescent="0.25">
      <c r="A3332">
        <v>3331</v>
      </c>
      <c r="B3332" s="1" t="s">
        <v>6549</v>
      </c>
      <c r="C3332" s="2">
        <v>44723</v>
      </c>
      <c r="D3332" s="2">
        <v>44727</v>
      </c>
      <c r="E3332" s="1">
        <f>_xlfn.DAYS(Orders9[[#This Row],[Shiping date]],Orders9[[#This Row],[Order Date]])</f>
        <v>4</v>
      </c>
      <c r="F3332" s="48">
        <v>41954</v>
      </c>
      <c r="G3332" s="48">
        <v>41958</v>
      </c>
      <c r="H3332" s="1">
        <v>100.49</v>
      </c>
      <c r="I3332" s="1">
        <f>Orders9[[#This Row],[Price per Unit]]*Orders9[[#This Row],[Quantity]]</f>
        <v>301.46999999999997</v>
      </c>
      <c r="J3332" s="1" t="s">
        <v>56</v>
      </c>
      <c r="K3332" s="1" t="s">
        <v>322</v>
      </c>
      <c r="L3332" s="1" t="s">
        <v>323</v>
      </c>
      <c r="M3332" s="1" t="s">
        <v>32</v>
      </c>
      <c r="N3332" s="1" t="s">
        <v>33</v>
      </c>
      <c r="O3332" s="1" t="s">
        <v>190</v>
      </c>
      <c r="P3332" s="1" t="s">
        <v>110</v>
      </c>
      <c r="Q3332">
        <v>77095</v>
      </c>
      <c r="R3332" s="1" t="s">
        <v>111</v>
      </c>
      <c r="S3332" s="1" t="s">
        <v>4660</v>
      </c>
      <c r="T3332" s="1" t="s">
        <v>77</v>
      </c>
      <c r="U3332" s="1" t="s">
        <v>78</v>
      </c>
      <c r="V3332" s="1" t="s">
        <v>4661</v>
      </c>
      <c r="W3332">
        <v>241.17599999999999</v>
      </c>
      <c r="X3332">
        <v>3</v>
      </c>
      <c r="Y3332">
        <v>0.2</v>
      </c>
      <c r="Z3332">
        <v>15.073499999999999</v>
      </c>
      <c r="AA3332" t="str">
        <f>_xlfn.IFNA(INDEX('Returns'!A:A,MATCH(Orders9[[#This Row],[Order ID]],'Returns'!B:B,0)),"No")</f>
        <v>No</v>
      </c>
    </row>
    <row r="3333" spans="1:27" x14ac:dyDescent="0.25">
      <c r="A3333">
        <v>3332</v>
      </c>
      <c r="B3333" s="1" t="s">
        <v>6552</v>
      </c>
      <c r="C3333" s="2">
        <v>45852</v>
      </c>
      <c r="D3333" s="2">
        <v>45858</v>
      </c>
      <c r="E3333" s="1">
        <f>_xlfn.DAYS(Orders9[[#This Row],[Shiping date]],Orders9[[#This Row],[Order Date]])</f>
        <v>6</v>
      </c>
      <c r="F3333" s="48">
        <v>43083</v>
      </c>
      <c r="G3333" s="48">
        <v>43089</v>
      </c>
      <c r="H3333" s="1">
        <v>94.99</v>
      </c>
      <c r="I3333" s="1">
        <f>Orders9[[#This Row],[Price per Unit]]*Orders9[[#This Row],[Quantity]]</f>
        <v>284.96999999999997</v>
      </c>
      <c r="J3333" s="1" t="s">
        <v>56</v>
      </c>
      <c r="K3333" s="1" t="s">
        <v>401</v>
      </c>
      <c r="L3333" s="1" t="s">
        <v>402</v>
      </c>
      <c r="M3333" s="1" t="s">
        <v>108</v>
      </c>
      <c r="N3333" s="1" t="s">
        <v>33</v>
      </c>
      <c r="O3333" s="1" t="s">
        <v>309</v>
      </c>
      <c r="P3333" s="1" t="s">
        <v>217</v>
      </c>
      <c r="Q3333">
        <v>60653</v>
      </c>
      <c r="R3333" s="1" t="s">
        <v>111</v>
      </c>
      <c r="S3333" s="1" t="s">
        <v>6553</v>
      </c>
      <c r="T3333" s="1" t="s">
        <v>77</v>
      </c>
      <c r="U3333" s="1" t="s">
        <v>167</v>
      </c>
      <c r="V3333" s="1" t="s">
        <v>6554</v>
      </c>
      <c r="W3333">
        <v>227.976</v>
      </c>
      <c r="X3333">
        <v>3</v>
      </c>
      <c r="Y3333">
        <v>0.2</v>
      </c>
      <c r="Z3333">
        <v>28.497</v>
      </c>
      <c r="AA3333" t="str">
        <f>_xlfn.IFNA(INDEX('Returns'!A:A,MATCH(Orders9[[#This Row],[Order ID]],'Returns'!B:B,0)),"No")</f>
        <v>No</v>
      </c>
    </row>
    <row r="3334" spans="1:27" x14ac:dyDescent="0.25">
      <c r="A3334">
        <v>3333</v>
      </c>
      <c r="B3334" s="1" t="s">
        <v>6552</v>
      </c>
      <c r="C3334" s="2">
        <v>45852</v>
      </c>
      <c r="D3334" s="2">
        <v>45858</v>
      </c>
      <c r="E3334" s="1">
        <f>_xlfn.DAYS(Orders9[[#This Row],[Shiping date]],Orders9[[#This Row],[Order Date]])</f>
        <v>6</v>
      </c>
      <c r="F3334" s="48">
        <v>43083</v>
      </c>
      <c r="G3334" s="48">
        <v>43089</v>
      </c>
      <c r="H3334" s="1">
        <v>21.95</v>
      </c>
      <c r="I3334" s="1">
        <f>Orders9[[#This Row],[Price per Unit]]*Orders9[[#This Row],[Quantity]]</f>
        <v>65.849999999999994</v>
      </c>
      <c r="J3334" s="1" t="s">
        <v>56</v>
      </c>
      <c r="K3334" s="1" t="s">
        <v>401</v>
      </c>
      <c r="L3334" s="1" t="s">
        <v>402</v>
      </c>
      <c r="M3334" s="1" t="s">
        <v>108</v>
      </c>
      <c r="N3334" s="1" t="s">
        <v>33</v>
      </c>
      <c r="O3334" s="1" t="s">
        <v>309</v>
      </c>
      <c r="P3334" s="1" t="s">
        <v>217</v>
      </c>
      <c r="Q3334">
        <v>60653</v>
      </c>
      <c r="R3334" s="1" t="s">
        <v>111</v>
      </c>
      <c r="S3334" s="1" t="s">
        <v>6470</v>
      </c>
      <c r="T3334" s="1" t="s">
        <v>77</v>
      </c>
      <c r="U3334" s="1" t="s">
        <v>78</v>
      </c>
      <c r="V3334" s="1" t="s">
        <v>6471</v>
      </c>
      <c r="W3334">
        <v>52.68</v>
      </c>
      <c r="X3334">
        <v>3</v>
      </c>
      <c r="Y3334">
        <v>0.2</v>
      </c>
      <c r="Z3334">
        <v>19.754999999999999</v>
      </c>
      <c r="AA3334" t="str">
        <f>_xlfn.IFNA(INDEX('Returns'!A:A,MATCH(Orders9[[#This Row],[Order ID]],'Returns'!B:B,0)),"No")</f>
        <v>No</v>
      </c>
    </row>
    <row r="3335" spans="1:27" x14ac:dyDescent="0.25">
      <c r="A3335">
        <v>3334</v>
      </c>
      <c r="B3335" s="1" t="s">
        <v>6552</v>
      </c>
      <c r="C3335" s="2">
        <v>45852</v>
      </c>
      <c r="D3335" s="2">
        <v>45858</v>
      </c>
      <c r="E3335" s="1">
        <f>_xlfn.DAYS(Orders9[[#This Row],[Shiping date]],Orders9[[#This Row],[Order Date]])</f>
        <v>6</v>
      </c>
      <c r="F3335" s="48">
        <v>43083</v>
      </c>
      <c r="G3335" s="48">
        <v>43089</v>
      </c>
      <c r="H3335" s="1">
        <v>5.08</v>
      </c>
      <c r="I3335" s="1">
        <f>Orders9[[#This Row],[Price per Unit]]*Orders9[[#This Row],[Quantity]]</f>
        <v>5.08</v>
      </c>
      <c r="J3335" s="1" t="s">
        <v>56</v>
      </c>
      <c r="K3335" s="1" t="s">
        <v>401</v>
      </c>
      <c r="L3335" s="1" t="s">
        <v>402</v>
      </c>
      <c r="M3335" s="1" t="s">
        <v>108</v>
      </c>
      <c r="N3335" s="1" t="s">
        <v>33</v>
      </c>
      <c r="O3335" s="1" t="s">
        <v>309</v>
      </c>
      <c r="P3335" s="1" t="s">
        <v>217</v>
      </c>
      <c r="Q3335">
        <v>60653</v>
      </c>
      <c r="R3335" s="1" t="s">
        <v>111</v>
      </c>
      <c r="S3335" s="1" t="s">
        <v>6555</v>
      </c>
      <c r="T3335" s="1" t="s">
        <v>38</v>
      </c>
      <c r="U3335" s="1" t="s">
        <v>71</v>
      </c>
      <c r="V3335" s="1" t="s">
        <v>6556</v>
      </c>
      <c r="W3335">
        <v>2.032</v>
      </c>
      <c r="X3335">
        <v>1</v>
      </c>
      <c r="Y3335">
        <v>0.6</v>
      </c>
      <c r="Z3335">
        <v>-1.3208</v>
      </c>
      <c r="AA3335" t="str">
        <f>_xlfn.IFNA(INDEX('Returns'!A:A,MATCH(Orders9[[#This Row],[Order ID]],'Returns'!B:B,0)),"No")</f>
        <v>No</v>
      </c>
    </row>
    <row r="3336" spans="1:27" x14ac:dyDescent="0.25">
      <c r="A3336">
        <v>3335</v>
      </c>
      <c r="B3336" s="1" t="s">
        <v>6557</v>
      </c>
      <c r="C3336" s="2">
        <v>45737</v>
      </c>
      <c r="D3336" s="2">
        <v>45738</v>
      </c>
      <c r="E3336" s="1">
        <f>_xlfn.DAYS(Orders9[[#This Row],[Shiping date]],Orders9[[#This Row],[Order Date]])</f>
        <v>1</v>
      </c>
      <c r="F3336" s="48">
        <v>42968</v>
      </c>
      <c r="G3336" s="48">
        <v>42969</v>
      </c>
      <c r="H3336" s="1">
        <v>4.28</v>
      </c>
      <c r="I3336" s="1">
        <f>Orders9[[#This Row],[Price per Unit]]*Orders9[[#This Row],[Quantity]]</f>
        <v>17.12</v>
      </c>
      <c r="J3336" s="1" t="s">
        <v>194</v>
      </c>
      <c r="K3336" s="1" t="s">
        <v>6558</v>
      </c>
      <c r="L3336" s="1" t="s">
        <v>6559</v>
      </c>
      <c r="M3336" s="1" t="s">
        <v>32</v>
      </c>
      <c r="N3336" s="1" t="s">
        <v>33</v>
      </c>
      <c r="O3336" s="1" t="s">
        <v>3213</v>
      </c>
      <c r="P3336" s="1" t="s">
        <v>49</v>
      </c>
      <c r="Q3336">
        <v>94601</v>
      </c>
      <c r="R3336" s="1" t="s">
        <v>50</v>
      </c>
      <c r="S3336" s="1" t="s">
        <v>3093</v>
      </c>
      <c r="T3336" s="1" t="s">
        <v>52</v>
      </c>
      <c r="U3336" s="1" t="s">
        <v>74</v>
      </c>
      <c r="V3336" s="1" t="s">
        <v>3094</v>
      </c>
      <c r="W3336">
        <v>17.12</v>
      </c>
      <c r="X3336">
        <v>4</v>
      </c>
      <c r="Y3336">
        <v>0</v>
      </c>
      <c r="Z3336">
        <v>4.9648000000000003</v>
      </c>
      <c r="AA3336" t="str">
        <f>_xlfn.IFNA(INDEX('Returns'!A:A,MATCH(Orders9[[#This Row],[Order ID]],'Returns'!B:B,0)),"No")</f>
        <v>Yes</v>
      </c>
    </row>
    <row r="3337" spans="1:27" x14ac:dyDescent="0.25">
      <c r="A3337">
        <v>3336</v>
      </c>
      <c r="B3337" s="1" t="s">
        <v>6557</v>
      </c>
      <c r="C3337" s="2">
        <v>45737</v>
      </c>
      <c r="D3337" s="2">
        <v>45738</v>
      </c>
      <c r="E3337" s="1">
        <f>_xlfn.DAYS(Orders9[[#This Row],[Shiping date]],Orders9[[#This Row],[Order Date]])</f>
        <v>1</v>
      </c>
      <c r="F3337" s="48">
        <v>42968</v>
      </c>
      <c r="G3337" s="48">
        <v>42969</v>
      </c>
      <c r="H3337" s="1">
        <v>134.99</v>
      </c>
      <c r="I3337" s="1">
        <f>Orders9[[#This Row],[Price per Unit]]*Orders9[[#This Row],[Quantity]]</f>
        <v>539.96</v>
      </c>
      <c r="J3337" s="1" t="s">
        <v>194</v>
      </c>
      <c r="K3337" s="1" t="s">
        <v>6558</v>
      </c>
      <c r="L3337" s="1" t="s">
        <v>6559</v>
      </c>
      <c r="M3337" s="1" t="s">
        <v>32</v>
      </c>
      <c r="N3337" s="1" t="s">
        <v>33</v>
      </c>
      <c r="O3337" s="1" t="s">
        <v>3213</v>
      </c>
      <c r="P3337" s="1" t="s">
        <v>49</v>
      </c>
      <c r="Q3337">
        <v>94601</v>
      </c>
      <c r="R3337" s="1" t="s">
        <v>50</v>
      </c>
      <c r="S3337" s="1" t="s">
        <v>2043</v>
      </c>
      <c r="T3337" s="1" t="s">
        <v>77</v>
      </c>
      <c r="U3337" s="1" t="s">
        <v>78</v>
      </c>
      <c r="V3337" s="1" t="s">
        <v>2044</v>
      </c>
      <c r="W3337">
        <v>431.96800000000002</v>
      </c>
      <c r="X3337">
        <v>4</v>
      </c>
      <c r="Y3337">
        <v>0.2</v>
      </c>
      <c r="Z3337">
        <v>37.797199999999997</v>
      </c>
      <c r="AA3337" t="str">
        <f>_xlfn.IFNA(INDEX('Returns'!A:A,MATCH(Orders9[[#This Row],[Order ID]],'Returns'!B:B,0)),"No")</f>
        <v>Yes</v>
      </c>
    </row>
    <row r="3338" spans="1:27" x14ac:dyDescent="0.25">
      <c r="A3338">
        <v>3337</v>
      </c>
      <c r="B3338" s="1" t="s">
        <v>6557</v>
      </c>
      <c r="C3338" s="2">
        <v>45737</v>
      </c>
      <c r="D3338" s="2">
        <v>45738</v>
      </c>
      <c r="E3338" s="1">
        <f>_xlfn.DAYS(Orders9[[#This Row],[Shiping date]],Orders9[[#This Row],[Order Date]])</f>
        <v>1</v>
      </c>
      <c r="F3338" s="48">
        <v>42968</v>
      </c>
      <c r="G3338" s="48">
        <v>42969</v>
      </c>
      <c r="H3338" s="1">
        <v>32.479999999999997</v>
      </c>
      <c r="I3338" s="1">
        <f>Orders9[[#This Row],[Price per Unit]]*Orders9[[#This Row],[Quantity]]</f>
        <v>129.91999999999999</v>
      </c>
      <c r="J3338" s="1" t="s">
        <v>194</v>
      </c>
      <c r="K3338" s="1" t="s">
        <v>6558</v>
      </c>
      <c r="L3338" s="1" t="s">
        <v>6559</v>
      </c>
      <c r="M3338" s="1" t="s">
        <v>32</v>
      </c>
      <c r="N3338" s="1" t="s">
        <v>33</v>
      </c>
      <c r="O3338" s="1" t="s">
        <v>3213</v>
      </c>
      <c r="P3338" s="1" t="s">
        <v>49</v>
      </c>
      <c r="Q3338">
        <v>94601</v>
      </c>
      <c r="R3338" s="1" t="s">
        <v>50</v>
      </c>
      <c r="S3338" s="1" t="s">
        <v>6560</v>
      </c>
      <c r="T3338" s="1" t="s">
        <v>38</v>
      </c>
      <c r="U3338" s="1" t="s">
        <v>71</v>
      </c>
      <c r="V3338" s="1" t="s">
        <v>6561</v>
      </c>
      <c r="W3338">
        <v>129.91999999999999</v>
      </c>
      <c r="X3338">
        <v>4</v>
      </c>
      <c r="Y3338">
        <v>0</v>
      </c>
      <c r="Z3338">
        <v>10.393599999999999</v>
      </c>
      <c r="AA3338" t="str">
        <f>_xlfn.IFNA(INDEX('Returns'!A:A,MATCH(Orders9[[#This Row],[Order ID]],'Returns'!B:B,0)),"No")</f>
        <v>Yes</v>
      </c>
    </row>
    <row r="3339" spans="1:27" x14ac:dyDescent="0.25">
      <c r="A3339">
        <v>3338</v>
      </c>
      <c r="B3339" s="1" t="s">
        <v>6557</v>
      </c>
      <c r="C3339" s="2">
        <v>45737</v>
      </c>
      <c r="D3339" s="2">
        <v>45738</v>
      </c>
      <c r="E3339" s="1">
        <f>_xlfn.DAYS(Orders9[[#This Row],[Shiping date]],Orders9[[#This Row],[Order Date]])</f>
        <v>1</v>
      </c>
      <c r="F3339" s="48">
        <v>42968</v>
      </c>
      <c r="G3339" s="48">
        <v>42969</v>
      </c>
      <c r="H3339" s="1">
        <v>236.96999999999994</v>
      </c>
      <c r="I3339" s="1">
        <f>Orders9[[#This Row],[Price per Unit]]*Orders9[[#This Row],[Quantity]]</f>
        <v>710.90999999999985</v>
      </c>
      <c r="J3339" s="1" t="s">
        <v>194</v>
      </c>
      <c r="K3339" s="1" t="s">
        <v>6558</v>
      </c>
      <c r="L3339" s="1" t="s">
        <v>6559</v>
      </c>
      <c r="M3339" s="1" t="s">
        <v>32</v>
      </c>
      <c r="N3339" s="1" t="s">
        <v>33</v>
      </c>
      <c r="O3339" s="1" t="s">
        <v>3213</v>
      </c>
      <c r="P3339" s="1" t="s">
        <v>49</v>
      </c>
      <c r="Q3339">
        <v>94601</v>
      </c>
      <c r="R3339" s="1" t="s">
        <v>50</v>
      </c>
      <c r="S3339" s="1" t="s">
        <v>86</v>
      </c>
      <c r="T3339" s="1" t="s">
        <v>38</v>
      </c>
      <c r="U3339" s="1" t="s">
        <v>62</v>
      </c>
      <c r="V3339" s="1" t="s">
        <v>87</v>
      </c>
      <c r="W3339">
        <v>568.72799999999995</v>
      </c>
      <c r="X3339">
        <v>3</v>
      </c>
      <c r="Y3339">
        <v>0.2</v>
      </c>
      <c r="Z3339">
        <v>28.436399999999999</v>
      </c>
      <c r="AA3339" t="str">
        <f>_xlfn.IFNA(INDEX('Returns'!A:A,MATCH(Orders9[[#This Row],[Order ID]],'Returns'!B:B,0)),"No")</f>
        <v>Yes</v>
      </c>
    </row>
    <row r="3340" spans="1:27" x14ac:dyDescent="0.25">
      <c r="A3340">
        <v>3339</v>
      </c>
      <c r="B3340" s="1" t="s">
        <v>6557</v>
      </c>
      <c r="C3340" s="2">
        <v>45737</v>
      </c>
      <c r="D3340" s="2">
        <v>45738</v>
      </c>
      <c r="E3340" s="1">
        <f>_xlfn.DAYS(Orders9[[#This Row],[Shiping date]],Orders9[[#This Row],[Order Date]])</f>
        <v>1</v>
      </c>
      <c r="F3340" s="48">
        <v>42968</v>
      </c>
      <c r="G3340" s="48">
        <v>42969</v>
      </c>
      <c r="H3340" s="1">
        <v>16.27</v>
      </c>
      <c r="I3340" s="1">
        <f>Orders9[[#This Row],[Price per Unit]]*Orders9[[#This Row],[Quantity]]</f>
        <v>146.43</v>
      </c>
      <c r="J3340" s="1" t="s">
        <v>194</v>
      </c>
      <c r="K3340" s="1" t="s">
        <v>6558</v>
      </c>
      <c r="L3340" s="1" t="s">
        <v>6559</v>
      </c>
      <c r="M3340" s="1" t="s">
        <v>32</v>
      </c>
      <c r="N3340" s="1" t="s">
        <v>33</v>
      </c>
      <c r="O3340" s="1" t="s">
        <v>3213</v>
      </c>
      <c r="P3340" s="1" t="s">
        <v>49</v>
      </c>
      <c r="Q3340">
        <v>94601</v>
      </c>
      <c r="R3340" s="1" t="s">
        <v>50</v>
      </c>
      <c r="S3340" s="1" t="s">
        <v>6562</v>
      </c>
      <c r="T3340" s="1" t="s">
        <v>52</v>
      </c>
      <c r="U3340" s="1" t="s">
        <v>81</v>
      </c>
      <c r="V3340" s="1" t="s">
        <v>6563</v>
      </c>
      <c r="W3340">
        <v>117.14400000000001</v>
      </c>
      <c r="X3340">
        <v>9</v>
      </c>
      <c r="Y3340">
        <v>0.2</v>
      </c>
      <c r="Z3340">
        <v>42.464700000000001</v>
      </c>
      <c r="AA3340" t="str">
        <f>_xlfn.IFNA(INDEX('Returns'!A:A,MATCH(Orders9[[#This Row],[Order ID]],'Returns'!B:B,0)),"No")</f>
        <v>Yes</v>
      </c>
    </row>
    <row r="3341" spans="1:27" x14ac:dyDescent="0.25">
      <c r="A3341">
        <v>3340</v>
      </c>
      <c r="B3341" s="1" t="s">
        <v>6557</v>
      </c>
      <c r="C3341" s="2">
        <v>45737</v>
      </c>
      <c r="D3341" s="2">
        <v>45738</v>
      </c>
      <c r="E3341" s="1">
        <f>_xlfn.DAYS(Orders9[[#This Row],[Shiping date]],Orders9[[#This Row],[Order Date]])</f>
        <v>1</v>
      </c>
      <c r="F3341" s="48">
        <v>42968</v>
      </c>
      <c r="G3341" s="48">
        <v>42969</v>
      </c>
      <c r="H3341" s="1">
        <v>67.84</v>
      </c>
      <c r="I3341" s="1">
        <f>Orders9[[#This Row],[Price per Unit]]*Orders9[[#This Row],[Quantity]]</f>
        <v>203.52</v>
      </c>
      <c r="J3341" s="1" t="s">
        <v>194</v>
      </c>
      <c r="K3341" s="1" t="s">
        <v>6558</v>
      </c>
      <c r="L3341" s="1" t="s">
        <v>6559</v>
      </c>
      <c r="M3341" s="1" t="s">
        <v>32</v>
      </c>
      <c r="N3341" s="1" t="s">
        <v>33</v>
      </c>
      <c r="O3341" s="1" t="s">
        <v>3213</v>
      </c>
      <c r="P3341" s="1" t="s">
        <v>49</v>
      </c>
      <c r="Q3341">
        <v>94601</v>
      </c>
      <c r="R3341" s="1" t="s">
        <v>50</v>
      </c>
      <c r="S3341" s="1" t="s">
        <v>6564</v>
      </c>
      <c r="T3341" s="1" t="s">
        <v>52</v>
      </c>
      <c r="U3341" s="1" t="s">
        <v>84</v>
      </c>
      <c r="V3341" s="1" t="s">
        <v>6565</v>
      </c>
      <c r="W3341">
        <v>203.52</v>
      </c>
      <c r="X3341">
        <v>3</v>
      </c>
      <c r="Y3341">
        <v>0</v>
      </c>
      <c r="Z3341">
        <v>54.950400000000002</v>
      </c>
      <c r="AA3341" t="str">
        <f>_xlfn.IFNA(INDEX('Returns'!A:A,MATCH(Orders9[[#This Row],[Order ID]],'Returns'!B:B,0)),"No")</f>
        <v>Yes</v>
      </c>
    </row>
    <row r="3342" spans="1:27" x14ac:dyDescent="0.25">
      <c r="A3342">
        <v>3341</v>
      </c>
      <c r="B3342" s="1" t="s">
        <v>6557</v>
      </c>
      <c r="C3342" s="2">
        <v>45737</v>
      </c>
      <c r="D3342" s="2">
        <v>45738</v>
      </c>
      <c r="E3342" s="1">
        <f>_xlfn.DAYS(Orders9[[#This Row],[Shiping date]],Orders9[[#This Row],[Order Date]])</f>
        <v>1</v>
      </c>
      <c r="F3342" s="48">
        <v>42968</v>
      </c>
      <c r="G3342" s="48">
        <v>42969</v>
      </c>
      <c r="H3342" s="1">
        <v>10.35</v>
      </c>
      <c r="I3342" s="1">
        <f>Orders9[[#This Row],[Price per Unit]]*Orders9[[#This Row],[Quantity]]</f>
        <v>51.75</v>
      </c>
      <c r="J3342" s="1" t="s">
        <v>194</v>
      </c>
      <c r="K3342" s="1" t="s">
        <v>6558</v>
      </c>
      <c r="L3342" s="1" t="s">
        <v>6559</v>
      </c>
      <c r="M3342" s="1" t="s">
        <v>32</v>
      </c>
      <c r="N3342" s="1" t="s">
        <v>33</v>
      </c>
      <c r="O3342" s="1" t="s">
        <v>3213</v>
      </c>
      <c r="P3342" s="1" t="s">
        <v>49</v>
      </c>
      <c r="Q3342">
        <v>94601</v>
      </c>
      <c r="R3342" s="1" t="s">
        <v>50</v>
      </c>
      <c r="S3342" s="1" t="s">
        <v>1284</v>
      </c>
      <c r="T3342" s="1" t="s">
        <v>52</v>
      </c>
      <c r="U3342" s="1" t="s">
        <v>53</v>
      </c>
      <c r="V3342" s="1" t="s">
        <v>1285</v>
      </c>
      <c r="W3342">
        <v>51.75</v>
      </c>
      <c r="X3342">
        <v>5</v>
      </c>
      <c r="Y3342">
        <v>0</v>
      </c>
      <c r="Z3342">
        <v>24.84</v>
      </c>
      <c r="AA3342" t="str">
        <f>_xlfn.IFNA(INDEX('Returns'!A:A,MATCH(Orders9[[#This Row],[Order ID]],'Returns'!B:B,0)),"No")</f>
        <v>Yes</v>
      </c>
    </row>
    <row r="3343" spans="1:27" x14ac:dyDescent="0.25">
      <c r="A3343">
        <v>3342</v>
      </c>
      <c r="B3343" s="1" t="s">
        <v>6566</v>
      </c>
      <c r="C3343" s="2">
        <v>45378</v>
      </c>
      <c r="D3343" s="2">
        <v>45383</v>
      </c>
      <c r="E3343" s="1">
        <f>_xlfn.DAYS(Orders9[[#This Row],[Shiping date]],Orders9[[#This Row],[Order Date]])</f>
        <v>5</v>
      </c>
      <c r="F3343" s="48">
        <v>42609</v>
      </c>
      <c r="G3343" s="48">
        <v>42614</v>
      </c>
      <c r="H3343" s="1">
        <v>40.99</v>
      </c>
      <c r="I3343" s="1">
        <f>Orders9[[#This Row],[Price per Unit]]*Orders9[[#This Row],[Quantity]]</f>
        <v>122.97</v>
      </c>
      <c r="J3343" s="1" t="s">
        <v>29</v>
      </c>
      <c r="K3343" s="1" t="s">
        <v>280</v>
      </c>
      <c r="L3343" s="1" t="s">
        <v>281</v>
      </c>
      <c r="M3343" s="1" t="s">
        <v>32</v>
      </c>
      <c r="N3343" s="1" t="s">
        <v>33</v>
      </c>
      <c r="O3343" s="1" t="s">
        <v>1330</v>
      </c>
      <c r="P3343" s="1" t="s">
        <v>1254</v>
      </c>
      <c r="Q3343">
        <v>2169</v>
      </c>
      <c r="R3343" s="1" t="s">
        <v>154</v>
      </c>
      <c r="S3343" s="1" t="s">
        <v>4515</v>
      </c>
      <c r="T3343" s="1" t="s">
        <v>52</v>
      </c>
      <c r="U3343" s="1" t="s">
        <v>96</v>
      </c>
      <c r="V3343" s="1" t="s">
        <v>4516</v>
      </c>
      <c r="W3343">
        <v>122.97</v>
      </c>
      <c r="X3343">
        <v>3</v>
      </c>
      <c r="Y3343">
        <v>0</v>
      </c>
      <c r="Z3343">
        <v>60.255299999999998</v>
      </c>
      <c r="AA3343" t="str">
        <f>_xlfn.IFNA(INDEX('Returns'!A:A,MATCH(Orders9[[#This Row],[Order ID]],'Returns'!B:B,0)),"No")</f>
        <v>Yes</v>
      </c>
    </row>
    <row r="3344" spans="1:27" x14ac:dyDescent="0.25">
      <c r="A3344">
        <v>3343</v>
      </c>
      <c r="B3344" s="1" t="s">
        <v>6566</v>
      </c>
      <c r="C3344" s="2">
        <v>45378</v>
      </c>
      <c r="D3344" s="2">
        <v>45383</v>
      </c>
      <c r="E3344" s="1">
        <f>_xlfn.DAYS(Orders9[[#This Row],[Shiping date]],Orders9[[#This Row],[Order Date]])</f>
        <v>5</v>
      </c>
      <c r="F3344" s="48">
        <v>42609</v>
      </c>
      <c r="G3344" s="48">
        <v>42614</v>
      </c>
      <c r="H3344" s="1">
        <v>349.45000000000005</v>
      </c>
      <c r="I3344" s="1">
        <f>Orders9[[#This Row],[Price per Unit]]*Orders9[[#This Row],[Quantity]]</f>
        <v>349.45000000000005</v>
      </c>
      <c r="J3344" s="1" t="s">
        <v>29</v>
      </c>
      <c r="K3344" s="1" t="s">
        <v>280</v>
      </c>
      <c r="L3344" s="1" t="s">
        <v>281</v>
      </c>
      <c r="M3344" s="1" t="s">
        <v>32</v>
      </c>
      <c r="N3344" s="1" t="s">
        <v>33</v>
      </c>
      <c r="O3344" s="1" t="s">
        <v>1330</v>
      </c>
      <c r="P3344" s="1" t="s">
        <v>1254</v>
      </c>
      <c r="Q3344">
        <v>2169</v>
      </c>
      <c r="R3344" s="1" t="s">
        <v>154</v>
      </c>
      <c r="S3344" s="1" t="s">
        <v>4444</v>
      </c>
      <c r="T3344" s="1" t="s">
        <v>38</v>
      </c>
      <c r="U3344" s="1" t="s">
        <v>62</v>
      </c>
      <c r="V3344" s="1" t="s">
        <v>4445</v>
      </c>
      <c r="W3344">
        <v>244.61500000000001</v>
      </c>
      <c r="X3344">
        <v>1</v>
      </c>
      <c r="Y3344">
        <v>0.3</v>
      </c>
      <c r="Z3344">
        <v>20.966999999999999</v>
      </c>
      <c r="AA3344" t="str">
        <f>_xlfn.IFNA(INDEX('Returns'!A:A,MATCH(Orders9[[#This Row],[Order ID]],'Returns'!B:B,0)),"No")</f>
        <v>Yes</v>
      </c>
    </row>
    <row r="3345" spans="1:27" x14ac:dyDescent="0.25">
      <c r="A3345">
        <v>3344</v>
      </c>
      <c r="B3345" s="1" t="s">
        <v>6566</v>
      </c>
      <c r="C3345" s="2">
        <v>45378</v>
      </c>
      <c r="D3345" s="2">
        <v>45383</v>
      </c>
      <c r="E3345" s="1">
        <f>_xlfn.DAYS(Orders9[[#This Row],[Shiping date]],Orders9[[#This Row],[Order Date]])</f>
        <v>5</v>
      </c>
      <c r="F3345" s="48">
        <v>42609</v>
      </c>
      <c r="G3345" s="48">
        <v>42614</v>
      </c>
      <c r="H3345" s="1">
        <v>19.989999999999998</v>
      </c>
      <c r="I3345" s="1">
        <f>Orders9[[#This Row],[Price per Unit]]*Orders9[[#This Row],[Quantity]]</f>
        <v>59.97</v>
      </c>
      <c r="J3345" s="1" t="s">
        <v>29</v>
      </c>
      <c r="K3345" s="1" t="s">
        <v>280</v>
      </c>
      <c r="L3345" s="1" t="s">
        <v>281</v>
      </c>
      <c r="M3345" s="1" t="s">
        <v>32</v>
      </c>
      <c r="N3345" s="1" t="s">
        <v>33</v>
      </c>
      <c r="O3345" s="1" t="s">
        <v>1330</v>
      </c>
      <c r="P3345" s="1" t="s">
        <v>1254</v>
      </c>
      <c r="Q3345">
        <v>2169</v>
      </c>
      <c r="R3345" s="1" t="s">
        <v>154</v>
      </c>
      <c r="S3345" s="1" t="s">
        <v>932</v>
      </c>
      <c r="T3345" s="1" t="s">
        <v>77</v>
      </c>
      <c r="U3345" s="1" t="s">
        <v>78</v>
      </c>
      <c r="V3345" s="1" t="s">
        <v>933</v>
      </c>
      <c r="W3345">
        <v>59.97</v>
      </c>
      <c r="X3345">
        <v>3</v>
      </c>
      <c r="Y3345">
        <v>0</v>
      </c>
      <c r="Z3345">
        <v>28.785599999999999</v>
      </c>
      <c r="AA3345" t="str">
        <f>_xlfn.IFNA(INDEX('Returns'!A:A,MATCH(Orders9[[#This Row],[Order ID]],'Returns'!B:B,0)),"No")</f>
        <v>Yes</v>
      </c>
    </row>
    <row r="3346" spans="1:27" x14ac:dyDescent="0.25">
      <c r="A3346">
        <v>3345</v>
      </c>
      <c r="B3346" s="1" t="s">
        <v>6566</v>
      </c>
      <c r="C3346" s="2">
        <v>45378</v>
      </c>
      <c r="D3346" s="2">
        <v>45383</v>
      </c>
      <c r="E3346" s="1">
        <f>_xlfn.DAYS(Orders9[[#This Row],[Shiping date]],Orders9[[#This Row],[Order Date]])</f>
        <v>5</v>
      </c>
      <c r="F3346" s="48">
        <v>42609</v>
      </c>
      <c r="G3346" s="48">
        <v>42614</v>
      </c>
      <c r="H3346" s="1">
        <v>9.06</v>
      </c>
      <c r="I3346" s="1">
        <f>Orders9[[#This Row],[Price per Unit]]*Orders9[[#This Row],[Quantity]]</f>
        <v>81.540000000000006</v>
      </c>
      <c r="J3346" s="1" t="s">
        <v>29</v>
      </c>
      <c r="K3346" s="1" t="s">
        <v>280</v>
      </c>
      <c r="L3346" s="1" t="s">
        <v>281</v>
      </c>
      <c r="M3346" s="1" t="s">
        <v>32</v>
      </c>
      <c r="N3346" s="1" t="s">
        <v>33</v>
      </c>
      <c r="O3346" s="1" t="s">
        <v>1330</v>
      </c>
      <c r="P3346" s="1" t="s">
        <v>1254</v>
      </c>
      <c r="Q3346">
        <v>2169</v>
      </c>
      <c r="R3346" s="1" t="s">
        <v>154</v>
      </c>
      <c r="S3346" s="1" t="s">
        <v>810</v>
      </c>
      <c r="T3346" s="1" t="s">
        <v>52</v>
      </c>
      <c r="U3346" s="1" t="s">
        <v>96</v>
      </c>
      <c r="V3346" s="1" t="s">
        <v>811</v>
      </c>
      <c r="W3346">
        <v>81.540000000000006</v>
      </c>
      <c r="X3346">
        <v>9</v>
      </c>
      <c r="Y3346">
        <v>0</v>
      </c>
      <c r="Z3346">
        <v>36.692999999999998</v>
      </c>
      <c r="AA3346" t="str">
        <f>_xlfn.IFNA(INDEX('Returns'!A:A,MATCH(Orders9[[#This Row],[Order ID]],'Returns'!B:B,0)),"No")</f>
        <v>Yes</v>
      </c>
    </row>
    <row r="3347" spans="1:27" x14ac:dyDescent="0.25">
      <c r="A3347">
        <v>3346</v>
      </c>
      <c r="B3347" s="1" t="s">
        <v>6566</v>
      </c>
      <c r="C3347" s="2">
        <v>45378</v>
      </c>
      <c r="D3347" s="2">
        <v>45383</v>
      </c>
      <c r="E3347" s="1">
        <f>_xlfn.DAYS(Orders9[[#This Row],[Shiping date]],Orders9[[#This Row],[Order Date]])</f>
        <v>5</v>
      </c>
      <c r="F3347" s="48">
        <v>42609</v>
      </c>
      <c r="G3347" s="48">
        <v>42614</v>
      </c>
      <c r="H3347" s="1">
        <v>2.92</v>
      </c>
      <c r="I3347" s="1">
        <f>Orders9[[#This Row],[Price per Unit]]*Orders9[[#This Row],[Quantity]]</f>
        <v>11.68</v>
      </c>
      <c r="J3347" s="1" t="s">
        <v>29</v>
      </c>
      <c r="K3347" s="1" t="s">
        <v>280</v>
      </c>
      <c r="L3347" s="1" t="s">
        <v>281</v>
      </c>
      <c r="M3347" s="1" t="s">
        <v>32</v>
      </c>
      <c r="N3347" s="1" t="s">
        <v>33</v>
      </c>
      <c r="O3347" s="1" t="s">
        <v>1330</v>
      </c>
      <c r="P3347" s="1" t="s">
        <v>1254</v>
      </c>
      <c r="Q3347">
        <v>2169</v>
      </c>
      <c r="R3347" s="1" t="s">
        <v>154</v>
      </c>
      <c r="S3347" s="1" t="s">
        <v>3321</v>
      </c>
      <c r="T3347" s="1" t="s">
        <v>52</v>
      </c>
      <c r="U3347" s="1" t="s">
        <v>275</v>
      </c>
      <c r="V3347" s="1" t="s">
        <v>569</v>
      </c>
      <c r="W3347">
        <v>11.68</v>
      </c>
      <c r="X3347">
        <v>4</v>
      </c>
      <c r="Y3347">
        <v>0</v>
      </c>
      <c r="Z3347">
        <v>5.2560000000000002</v>
      </c>
      <c r="AA3347" t="str">
        <f>_xlfn.IFNA(INDEX('Returns'!A:A,MATCH(Orders9[[#This Row],[Order ID]],'Returns'!B:B,0)),"No")</f>
        <v>Yes</v>
      </c>
    </row>
    <row r="3348" spans="1:27" x14ac:dyDescent="0.25">
      <c r="A3348">
        <v>3347</v>
      </c>
      <c r="B3348" s="1" t="s">
        <v>6566</v>
      </c>
      <c r="C3348" s="2">
        <v>45378</v>
      </c>
      <c r="D3348" s="2">
        <v>45383</v>
      </c>
      <c r="E3348" s="1">
        <f>_xlfn.DAYS(Orders9[[#This Row],[Shiping date]],Orders9[[#This Row],[Order Date]])</f>
        <v>5</v>
      </c>
      <c r="F3348" s="48">
        <v>42609</v>
      </c>
      <c r="G3348" s="48">
        <v>42614</v>
      </c>
      <c r="H3348" s="1">
        <v>5.8</v>
      </c>
      <c r="I3348" s="1">
        <f>Orders9[[#This Row],[Price per Unit]]*Orders9[[#This Row],[Quantity]]</f>
        <v>29</v>
      </c>
      <c r="J3348" s="1" t="s">
        <v>29</v>
      </c>
      <c r="K3348" s="1" t="s">
        <v>280</v>
      </c>
      <c r="L3348" s="1" t="s">
        <v>281</v>
      </c>
      <c r="M3348" s="1" t="s">
        <v>32</v>
      </c>
      <c r="N3348" s="1" t="s">
        <v>33</v>
      </c>
      <c r="O3348" s="1" t="s">
        <v>1330</v>
      </c>
      <c r="P3348" s="1" t="s">
        <v>1254</v>
      </c>
      <c r="Q3348">
        <v>2169</v>
      </c>
      <c r="R3348" s="1" t="s">
        <v>154</v>
      </c>
      <c r="S3348" s="1" t="s">
        <v>6151</v>
      </c>
      <c r="T3348" s="1" t="s">
        <v>52</v>
      </c>
      <c r="U3348" s="1" t="s">
        <v>81</v>
      </c>
      <c r="V3348" s="1" t="s">
        <v>6152</v>
      </c>
      <c r="W3348">
        <v>29</v>
      </c>
      <c r="X3348">
        <v>5</v>
      </c>
      <c r="Y3348">
        <v>0</v>
      </c>
      <c r="Z3348">
        <v>13.92</v>
      </c>
      <c r="AA3348" t="str">
        <f>_xlfn.IFNA(INDEX('Returns'!A:A,MATCH(Orders9[[#This Row],[Order ID]],'Returns'!B:B,0)),"No")</f>
        <v>Yes</v>
      </c>
    </row>
    <row r="3349" spans="1:27" x14ac:dyDescent="0.25">
      <c r="A3349">
        <v>3348</v>
      </c>
      <c r="B3349" s="1" t="s">
        <v>6567</v>
      </c>
      <c r="C3349" s="2">
        <v>44998</v>
      </c>
      <c r="D3349" s="2">
        <v>45005</v>
      </c>
      <c r="E3349" s="1">
        <f>_xlfn.DAYS(Orders9[[#This Row],[Shiping date]],Orders9[[#This Row],[Order Date]])</f>
        <v>7</v>
      </c>
      <c r="F3349" s="48">
        <v>42229</v>
      </c>
      <c r="G3349" s="48">
        <v>42236</v>
      </c>
      <c r="H3349" s="1">
        <v>10.16</v>
      </c>
      <c r="I3349" s="1">
        <f>Orders9[[#This Row],[Price per Unit]]*Orders9[[#This Row],[Quantity]]</f>
        <v>50.8</v>
      </c>
      <c r="J3349" s="1" t="s">
        <v>56</v>
      </c>
      <c r="K3349" s="1" t="s">
        <v>232</v>
      </c>
      <c r="L3349" s="1" t="s">
        <v>233</v>
      </c>
      <c r="M3349" s="1" t="s">
        <v>47</v>
      </c>
      <c r="N3349" s="1" t="s">
        <v>33</v>
      </c>
      <c r="O3349" s="1" t="s">
        <v>6568</v>
      </c>
      <c r="P3349" s="1" t="s">
        <v>49</v>
      </c>
      <c r="Q3349">
        <v>92399</v>
      </c>
      <c r="R3349" s="1" t="s">
        <v>50</v>
      </c>
      <c r="S3349" s="1" t="s">
        <v>1578</v>
      </c>
      <c r="T3349" s="1" t="s">
        <v>52</v>
      </c>
      <c r="U3349" s="1" t="s">
        <v>74</v>
      </c>
      <c r="V3349" s="1" t="s">
        <v>1579</v>
      </c>
      <c r="W3349">
        <v>50.8</v>
      </c>
      <c r="X3349">
        <v>5</v>
      </c>
      <c r="Y3349">
        <v>0</v>
      </c>
      <c r="Z3349">
        <v>13.208</v>
      </c>
      <c r="AA3349" t="str">
        <f>_xlfn.IFNA(INDEX('Returns'!A:A,MATCH(Orders9[[#This Row],[Order ID]],'Returns'!B:B,0)),"No")</f>
        <v>No</v>
      </c>
    </row>
    <row r="3350" spans="1:27" x14ac:dyDescent="0.25">
      <c r="A3350">
        <v>3349</v>
      </c>
      <c r="B3350" s="1" t="s">
        <v>6569</v>
      </c>
      <c r="C3350" s="2">
        <v>45813</v>
      </c>
      <c r="D3350" s="2">
        <v>45815</v>
      </c>
      <c r="E3350" s="1">
        <f>_xlfn.DAYS(Orders9[[#This Row],[Shiping date]],Orders9[[#This Row],[Order Date]])</f>
        <v>2</v>
      </c>
      <c r="F3350" s="48">
        <v>43044</v>
      </c>
      <c r="G3350" s="48">
        <v>43046</v>
      </c>
      <c r="H3350" s="1">
        <v>16.030000000000005</v>
      </c>
      <c r="I3350" s="1">
        <f>Orders9[[#This Row],[Price per Unit]]*Orders9[[#This Row],[Quantity]]</f>
        <v>80.15000000000002</v>
      </c>
      <c r="J3350" s="1" t="s">
        <v>194</v>
      </c>
      <c r="K3350" s="1" t="s">
        <v>1069</v>
      </c>
      <c r="L3350" s="1" t="s">
        <v>1070</v>
      </c>
      <c r="M3350" s="1" t="s">
        <v>47</v>
      </c>
      <c r="N3350" s="1" t="s">
        <v>33</v>
      </c>
      <c r="O3350" s="1" t="s">
        <v>309</v>
      </c>
      <c r="P3350" s="1" t="s">
        <v>217</v>
      </c>
      <c r="Q3350">
        <v>60623</v>
      </c>
      <c r="R3350" s="1" t="s">
        <v>111</v>
      </c>
      <c r="S3350" s="1" t="s">
        <v>174</v>
      </c>
      <c r="T3350" s="1" t="s">
        <v>52</v>
      </c>
      <c r="U3350" s="1" t="s">
        <v>81</v>
      </c>
      <c r="V3350" s="1" t="s">
        <v>175</v>
      </c>
      <c r="W3350">
        <v>16.03</v>
      </c>
      <c r="X3350">
        <v>5</v>
      </c>
      <c r="Y3350">
        <v>0.8</v>
      </c>
      <c r="Z3350">
        <v>-25.648</v>
      </c>
      <c r="AA3350" t="str">
        <f>_xlfn.IFNA(INDEX('Returns'!A:A,MATCH(Orders9[[#This Row],[Order ID]],'Returns'!B:B,0)),"No")</f>
        <v>No</v>
      </c>
    </row>
    <row r="3351" spans="1:27" x14ac:dyDescent="0.25">
      <c r="A3351">
        <v>3350</v>
      </c>
      <c r="B3351" s="1" t="s">
        <v>6570</v>
      </c>
      <c r="C3351" s="2">
        <v>45368</v>
      </c>
      <c r="D3351" s="2">
        <v>45372</v>
      </c>
      <c r="E3351" s="1">
        <f>_xlfn.DAYS(Orders9[[#This Row],[Shiping date]],Orders9[[#This Row],[Order Date]])</f>
        <v>4</v>
      </c>
      <c r="F3351" s="48">
        <v>42599</v>
      </c>
      <c r="G3351" s="48">
        <v>42603</v>
      </c>
      <c r="H3351" s="1">
        <v>4.9099999999999993</v>
      </c>
      <c r="I3351" s="1">
        <f>Orders9[[#This Row],[Price per Unit]]*Orders9[[#This Row],[Quantity]]</f>
        <v>19.639999999999997</v>
      </c>
      <c r="J3351" s="1" t="s">
        <v>56</v>
      </c>
      <c r="K3351" s="1" t="s">
        <v>3251</v>
      </c>
      <c r="L3351" s="1" t="s">
        <v>3252</v>
      </c>
      <c r="M3351" s="1" t="s">
        <v>32</v>
      </c>
      <c r="N3351" s="1" t="s">
        <v>33</v>
      </c>
      <c r="O3351" s="1" t="s">
        <v>101</v>
      </c>
      <c r="P3351" s="1" t="s">
        <v>102</v>
      </c>
      <c r="Q3351">
        <v>98105</v>
      </c>
      <c r="R3351" s="1" t="s">
        <v>50</v>
      </c>
      <c r="S3351" s="1" t="s">
        <v>2722</v>
      </c>
      <c r="T3351" s="1" t="s">
        <v>52</v>
      </c>
      <c r="U3351" s="1" t="s">
        <v>81</v>
      </c>
      <c r="V3351" s="1" t="s">
        <v>2723</v>
      </c>
      <c r="W3351">
        <v>15.712</v>
      </c>
      <c r="X3351">
        <v>4</v>
      </c>
      <c r="Y3351">
        <v>0.2</v>
      </c>
      <c r="Z3351">
        <v>5.6955999999999998</v>
      </c>
      <c r="AA3351" t="str">
        <f>_xlfn.IFNA(INDEX('Returns'!A:A,MATCH(Orders9[[#This Row],[Order ID]],'Returns'!B:B,0)),"No")</f>
        <v>No</v>
      </c>
    </row>
    <row r="3352" spans="1:27" x14ac:dyDescent="0.25">
      <c r="A3352">
        <v>3351</v>
      </c>
      <c r="B3352" s="1" t="s">
        <v>6571</v>
      </c>
      <c r="C3352" s="2">
        <v>45499</v>
      </c>
      <c r="D3352" s="2">
        <v>45504</v>
      </c>
      <c r="E3352" s="1">
        <f>_xlfn.DAYS(Orders9[[#This Row],[Shiping date]],Orders9[[#This Row],[Order Date]])</f>
        <v>5</v>
      </c>
      <c r="F3352" s="48">
        <v>42730</v>
      </c>
      <c r="G3352" s="48">
        <v>42735</v>
      </c>
      <c r="H3352" s="1">
        <v>29.99</v>
      </c>
      <c r="I3352" s="1">
        <f>Orders9[[#This Row],[Price per Unit]]*Orders9[[#This Row],[Quantity]]</f>
        <v>89.97</v>
      </c>
      <c r="J3352" s="1" t="s">
        <v>56</v>
      </c>
      <c r="K3352" s="1" t="s">
        <v>2027</v>
      </c>
      <c r="L3352" s="1" t="s">
        <v>2028</v>
      </c>
      <c r="M3352" s="1" t="s">
        <v>32</v>
      </c>
      <c r="N3352" s="1" t="s">
        <v>33</v>
      </c>
      <c r="O3352" s="1" t="s">
        <v>272</v>
      </c>
      <c r="P3352" s="1" t="s">
        <v>273</v>
      </c>
      <c r="Q3352">
        <v>10024</v>
      </c>
      <c r="R3352" s="1" t="s">
        <v>154</v>
      </c>
      <c r="S3352" s="1" t="s">
        <v>4182</v>
      </c>
      <c r="T3352" s="1" t="s">
        <v>77</v>
      </c>
      <c r="U3352" s="1" t="s">
        <v>167</v>
      </c>
      <c r="V3352" s="1" t="s">
        <v>4183</v>
      </c>
      <c r="W3352">
        <v>89.97</v>
      </c>
      <c r="X3352">
        <v>3</v>
      </c>
      <c r="Y3352">
        <v>0</v>
      </c>
      <c r="Z3352">
        <v>18.893699999999999</v>
      </c>
      <c r="AA3352" t="str">
        <f>_xlfn.IFNA(INDEX('Returns'!A:A,MATCH(Orders9[[#This Row],[Order ID]],'Returns'!B:B,0)),"No")</f>
        <v>No</v>
      </c>
    </row>
    <row r="3353" spans="1:27" x14ac:dyDescent="0.25">
      <c r="A3353">
        <v>3352</v>
      </c>
      <c r="B3353" s="1" t="s">
        <v>6572</v>
      </c>
      <c r="C3353" s="2">
        <v>44674</v>
      </c>
      <c r="D3353" s="2">
        <v>44679</v>
      </c>
      <c r="E3353" s="1">
        <f>_xlfn.DAYS(Orders9[[#This Row],[Shiping date]],Orders9[[#This Row],[Order Date]])</f>
        <v>5</v>
      </c>
      <c r="F3353" s="48">
        <v>41905</v>
      </c>
      <c r="G3353" s="48">
        <v>41910</v>
      </c>
      <c r="H3353" s="1">
        <v>170.98000000000002</v>
      </c>
      <c r="I3353" s="1">
        <f>Orders9[[#This Row],[Price per Unit]]*Orders9[[#This Row],[Quantity]]</f>
        <v>512.94000000000005</v>
      </c>
      <c r="J3353" s="1" t="s">
        <v>56</v>
      </c>
      <c r="K3353" s="1" t="s">
        <v>2617</v>
      </c>
      <c r="L3353" s="1" t="s">
        <v>2618</v>
      </c>
      <c r="M3353" s="1" t="s">
        <v>47</v>
      </c>
      <c r="N3353" s="1" t="s">
        <v>33</v>
      </c>
      <c r="O3353" s="1" t="s">
        <v>956</v>
      </c>
      <c r="P3353" s="1" t="s">
        <v>49</v>
      </c>
      <c r="Q3353">
        <v>92037</v>
      </c>
      <c r="R3353" s="1" t="s">
        <v>50</v>
      </c>
      <c r="S3353" s="1" t="s">
        <v>6573</v>
      </c>
      <c r="T3353" s="1" t="s">
        <v>38</v>
      </c>
      <c r="U3353" s="1" t="s">
        <v>39</v>
      </c>
      <c r="V3353" s="1" t="s">
        <v>6574</v>
      </c>
      <c r="W3353">
        <v>435.99900000000002</v>
      </c>
      <c r="X3353">
        <v>3</v>
      </c>
      <c r="Y3353">
        <v>0.15</v>
      </c>
      <c r="Z3353">
        <v>20.517600000000002</v>
      </c>
      <c r="AA3353" t="str">
        <f>_xlfn.IFNA(INDEX('Returns'!A:A,MATCH(Orders9[[#This Row],[Order ID]],'Returns'!B:B,0)),"No")</f>
        <v>No</v>
      </c>
    </row>
    <row r="3354" spans="1:27" x14ac:dyDescent="0.25">
      <c r="A3354">
        <v>3353</v>
      </c>
      <c r="B3354" s="1" t="s">
        <v>6572</v>
      </c>
      <c r="C3354" s="2">
        <v>44674</v>
      </c>
      <c r="D3354" s="2">
        <v>44679</v>
      </c>
      <c r="E3354" s="1">
        <f>_xlfn.DAYS(Orders9[[#This Row],[Shiping date]],Orders9[[#This Row],[Order Date]])</f>
        <v>5</v>
      </c>
      <c r="F3354" s="48">
        <v>41905</v>
      </c>
      <c r="G3354" s="48">
        <v>41910</v>
      </c>
      <c r="H3354" s="1">
        <v>52.489999999999995</v>
      </c>
      <c r="I3354" s="1">
        <f>Orders9[[#This Row],[Price per Unit]]*Orders9[[#This Row],[Quantity]]</f>
        <v>104.97999999999999</v>
      </c>
      <c r="J3354" s="1" t="s">
        <v>56</v>
      </c>
      <c r="K3354" s="1" t="s">
        <v>2617</v>
      </c>
      <c r="L3354" s="1" t="s">
        <v>2618</v>
      </c>
      <c r="M3354" s="1" t="s">
        <v>47</v>
      </c>
      <c r="N3354" s="1" t="s">
        <v>33</v>
      </c>
      <c r="O3354" s="1" t="s">
        <v>956</v>
      </c>
      <c r="P3354" s="1" t="s">
        <v>49</v>
      </c>
      <c r="Q3354">
        <v>92037</v>
      </c>
      <c r="R3354" s="1" t="s">
        <v>50</v>
      </c>
      <c r="S3354" s="1" t="s">
        <v>319</v>
      </c>
      <c r="T3354" s="1" t="s">
        <v>77</v>
      </c>
      <c r="U3354" s="1" t="s">
        <v>78</v>
      </c>
      <c r="V3354" s="1" t="s">
        <v>320</v>
      </c>
      <c r="W3354">
        <v>83.983999999999995</v>
      </c>
      <c r="X3354">
        <v>2</v>
      </c>
      <c r="Y3354">
        <v>0.2</v>
      </c>
      <c r="Z3354">
        <v>31.494</v>
      </c>
      <c r="AA3354" t="str">
        <f>_xlfn.IFNA(INDEX('Returns'!A:A,MATCH(Orders9[[#This Row],[Order ID]],'Returns'!B:B,0)),"No")</f>
        <v>No</v>
      </c>
    </row>
    <row r="3355" spans="1:27" x14ac:dyDescent="0.25">
      <c r="A3355">
        <v>3354</v>
      </c>
      <c r="B3355" s="1" t="s">
        <v>6575</v>
      </c>
      <c r="C3355" s="2">
        <v>44611</v>
      </c>
      <c r="D3355" s="2">
        <v>44616</v>
      </c>
      <c r="E3355" s="1">
        <f>_xlfn.DAYS(Orders9[[#This Row],[Shiping date]],Orders9[[#This Row],[Order Date]])</f>
        <v>5</v>
      </c>
      <c r="F3355" s="48">
        <v>41839</v>
      </c>
      <c r="G3355" s="48">
        <v>41844</v>
      </c>
      <c r="H3355" s="1">
        <v>179.99</v>
      </c>
      <c r="I3355" s="1">
        <f>Orders9[[#This Row],[Price per Unit]]*Orders9[[#This Row],[Quantity]]</f>
        <v>359.98</v>
      </c>
      <c r="J3355" s="1" t="s">
        <v>56</v>
      </c>
      <c r="K3355" s="1" t="s">
        <v>1014</v>
      </c>
      <c r="L3355" s="1" t="s">
        <v>1015</v>
      </c>
      <c r="M3355" s="1" t="s">
        <v>47</v>
      </c>
      <c r="N3355" s="1" t="s">
        <v>33</v>
      </c>
      <c r="O3355" s="1" t="s">
        <v>521</v>
      </c>
      <c r="P3355" s="1" t="s">
        <v>755</v>
      </c>
      <c r="Q3355">
        <v>6010</v>
      </c>
      <c r="R3355" s="1" t="s">
        <v>154</v>
      </c>
      <c r="S3355" s="1" t="s">
        <v>4614</v>
      </c>
      <c r="T3355" s="1" t="s">
        <v>77</v>
      </c>
      <c r="U3355" s="1" t="s">
        <v>78</v>
      </c>
      <c r="V3355" s="1" t="s">
        <v>4615</v>
      </c>
      <c r="W3355">
        <v>359.98</v>
      </c>
      <c r="X3355">
        <v>2</v>
      </c>
      <c r="Y3355">
        <v>0</v>
      </c>
      <c r="Z3355">
        <v>93.594800000000006</v>
      </c>
      <c r="AA3355" t="str">
        <f>_xlfn.IFNA(INDEX('Returns'!A:A,MATCH(Orders9[[#This Row],[Order ID]],'Returns'!B:B,0)),"No")</f>
        <v>No</v>
      </c>
    </row>
    <row r="3356" spans="1:27" x14ac:dyDescent="0.25">
      <c r="A3356">
        <v>3355</v>
      </c>
      <c r="B3356" s="1" t="s">
        <v>6575</v>
      </c>
      <c r="C3356" s="2">
        <v>44611</v>
      </c>
      <c r="D3356" s="2">
        <v>44616</v>
      </c>
      <c r="E3356" s="1">
        <f>_xlfn.DAYS(Orders9[[#This Row],[Shiping date]],Orders9[[#This Row],[Order Date]])</f>
        <v>5</v>
      </c>
      <c r="F3356" s="48">
        <v>41839</v>
      </c>
      <c r="G3356" s="48">
        <v>41844</v>
      </c>
      <c r="H3356" s="1">
        <v>100.80000000000001</v>
      </c>
      <c r="I3356" s="1">
        <f>Orders9[[#This Row],[Price per Unit]]*Orders9[[#This Row],[Quantity]]</f>
        <v>100.80000000000001</v>
      </c>
      <c r="J3356" s="1" t="s">
        <v>56</v>
      </c>
      <c r="K3356" s="1" t="s">
        <v>1014</v>
      </c>
      <c r="L3356" s="1" t="s">
        <v>1015</v>
      </c>
      <c r="M3356" s="1" t="s">
        <v>47</v>
      </c>
      <c r="N3356" s="1" t="s">
        <v>33</v>
      </c>
      <c r="O3356" s="1" t="s">
        <v>521</v>
      </c>
      <c r="P3356" s="1" t="s">
        <v>755</v>
      </c>
      <c r="Q3356">
        <v>6010</v>
      </c>
      <c r="R3356" s="1" t="s">
        <v>154</v>
      </c>
      <c r="S3356" s="1" t="s">
        <v>6576</v>
      </c>
      <c r="T3356" s="1" t="s">
        <v>38</v>
      </c>
      <c r="U3356" s="1" t="s">
        <v>62</v>
      </c>
      <c r="V3356" s="1" t="s">
        <v>6577</v>
      </c>
      <c r="W3356">
        <v>70.56</v>
      </c>
      <c r="X3356">
        <v>1</v>
      </c>
      <c r="Y3356">
        <v>0.3</v>
      </c>
      <c r="Z3356">
        <v>-4.032</v>
      </c>
      <c r="AA3356" t="str">
        <f>_xlfn.IFNA(INDEX('Returns'!A:A,MATCH(Orders9[[#This Row],[Order ID]],'Returns'!B:B,0)),"No")</f>
        <v>No</v>
      </c>
    </row>
    <row r="3357" spans="1:27" x14ac:dyDescent="0.25">
      <c r="A3357">
        <v>3356</v>
      </c>
      <c r="B3357" s="1" t="s">
        <v>6575</v>
      </c>
      <c r="C3357" s="2">
        <v>44611</v>
      </c>
      <c r="D3357" s="2">
        <v>44616</v>
      </c>
      <c r="E3357" s="1">
        <f>_xlfn.DAYS(Orders9[[#This Row],[Shiping date]],Orders9[[#This Row],[Order Date]])</f>
        <v>5</v>
      </c>
      <c r="F3357" s="48">
        <v>41839</v>
      </c>
      <c r="G3357" s="48">
        <v>41844</v>
      </c>
      <c r="H3357" s="1">
        <v>10.44</v>
      </c>
      <c r="I3357" s="1">
        <f>Orders9[[#This Row],[Price per Unit]]*Orders9[[#This Row],[Quantity]]</f>
        <v>20.88</v>
      </c>
      <c r="J3357" s="1" t="s">
        <v>56</v>
      </c>
      <c r="K3357" s="1" t="s">
        <v>1014</v>
      </c>
      <c r="L3357" s="1" t="s">
        <v>1015</v>
      </c>
      <c r="M3357" s="1" t="s">
        <v>47</v>
      </c>
      <c r="N3357" s="1" t="s">
        <v>33</v>
      </c>
      <c r="O3357" s="1" t="s">
        <v>521</v>
      </c>
      <c r="P3357" s="1" t="s">
        <v>755</v>
      </c>
      <c r="Q3357">
        <v>6010</v>
      </c>
      <c r="R3357" s="1" t="s">
        <v>154</v>
      </c>
      <c r="S3357" s="1" t="s">
        <v>3380</v>
      </c>
      <c r="T3357" s="1" t="s">
        <v>52</v>
      </c>
      <c r="U3357" s="1" t="s">
        <v>81</v>
      </c>
      <c r="V3357" s="1" t="s">
        <v>3381</v>
      </c>
      <c r="W3357">
        <v>20.88</v>
      </c>
      <c r="X3357">
        <v>2</v>
      </c>
      <c r="Y3357">
        <v>0</v>
      </c>
      <c r="Z3357">
        <v>9.6047999999999991</v>
      </c>
      <c r="AA3357" t="str">
        <f>_xlfn.IFNA(INDEX('Returns'!A:A,MATCH(Orders9[[#This Row],[Order ID]],'Returns'!B:B,0)),"No")</f>
        <v>No</v>
      </c>
    </row>
    <row r="3358" spans="1:27" x14ac:dyDescent="0.25">
      <c r="A3358">
        <v>3357</v>
      </c>
      <c r="B3358" s="1" t="s">
        <v>6575</v>
      </c>
      <c r="C3358" s="2">
        <v>44611</v>
      </c>
      <c r="D3358" s="2">
        <v>44616</v>
      </c>
      <c r="E3358" s="1">
        <f>_xlfn.DAYS(Orders9[[#This Row],[Shiping date]],Orders9[[#This Row],[Order Date]])</f>
        <v>5</v>
      </c>
      <c r="F3358" s="48">
        <v>41839</v>
      </c>
      <c r="G3358" s="48">
        <v>41844</v>
      </c>
      <c r="H3358" s="1">
        <v>3.81</v>
      </c>
      <c r="I3358" s="1">
        <f>Orders9[[#This Row],[Price per Unit]]*Orders9[[#This Row],[Quantity]]</f>
        <v>3.81</v>
      </c>
      <c r="J3358" s="1" t="s">
        <v>56</v>
      </c>
      <c r="K3358" s="1" t="s">
        <v>1014</v>
      </c>
      <c r="L3358" s="1" t="s">
        <v>1015</v>
      </c>
      <c r="M3358" s="1" t="s">
        <v>47</v>
      </c>
      <c r="N3358" s="1" t="s">
        <v>33</v>
      </c>
      <c r="O3358" s="1" t="s">
        <v>521</v>
      </c>
      <c r="P3358" s="1" t="s">
        <v>755</v>
      </c>
      <c r="Q3358">
        <v>6010</v>
      </c>
      <c r="R3358" s="1" t="s">
        <v>154</v>
      </c>
      <c r="S3358" s="1" t="s">
        <v>1262</v>
      </c>
      <c r="T3358" s="1" t="s">
        <v>52</v>
      </c>
      <c r="U3358" s="1" t="s">
        <v>81</v>
      </c>
      <c r="V3358" s="1" t="s">
        <v>1263</v>
      </c>
      <c r="W3358">
        <v>3.81</v>
      </c>
      <c r="X3358">
        <v>1</v>
      </c>
      <c r="Y3358">
        <v>0</v>
      </c>
      <c r="Z3358">
        <v>1.8288</v>
      </c>
      <c r="AA3358" t="str">
        <f>_xlfn.IFNA(INDEX('Returns'!A:A,MATCH(Orders9[[#This Row],[Order ID]],'Returns'!B:B,0)),"No")</f>
        <v>No</v>
      </c>
    </row>
    <row r="3359" spans="1:27" x14ac:dyDescent="0.25">
      <c r="A3359">
        <v>3358</v>
      </c>
      <c r="B3359" s="1" t="s">
        <v>6578</v>
      </c>
      <c r="C3359" s="2">
        <v>45754</v>
      </c>
      <c r="D3359" s="2">
        <v>45760</v>
      </c>
      <c r="E3359" s="1">
        <f>_xlfn.DAYS(Orders9[[#This Row],[Shiping date]],Orders9[[#This Row],[Order Date]])</f>
        <v>6</v>
      </c>
      <c r="F3359" s="48">
        <v>42985</v>
      </c>
      <c r="G3359" s="48">
        <v>42991</v>
      </c>
      <c r="H3359" s="1">
        <v>10.139999999999999</v>
      </c>
      <c r="I3359" s="1">
        <f>Orders9[[#This Row],[Price per Unit]]*Orders9[[#This Row],[Quantity]]</f>
        <v>91.259999999999991</v>
      </c>
      <c r="J3359" s="1" t="s">
        <v>56</v>
      </c>
      <c r="K3359" s="1" t="s">
        <v>3130</v>
      </c>
      <c r="L3359" s="1" t="s">
        <v>3131</v>
      </c>
      <c r="M3359" s="1" t="s">
        <v>108</v>
      </c>
      <c r="N3359" s="1" t="s">
        <v>33</v>
      </c>
      <c r="O3359" s="1" t="s">
        <v>309</v>
      </c>
      <c r="P3359" s="1" t="s">
        <v>217</v>
      </c>
      <c r="Q3359">
        <v>60610</v>
      </c>
      <c r="R3359" s="1" t="s">
        <v>111</v>
      </c>
      <c r="S3359" s="1" t="s">
        <v>3456</v>
      </c>
      <c r="T3359" s="1" t="s">
        <v>52</v>
      </c>
      <c r="U3359" s="1" t="s">
        <v>96</v>
      </c>
      <c r="V3359" s="1" t="s">
        <v>192</v>
      </c>
      <c r="W3359">
        <v>73.007999999999996</v>
      </c>
      <c r="X3359">
        <v>9</v>
      </c>
      <c r="Y3359">
        <v>0.2</v>
      </c>
      <c r="Z3359">
        <v>26.465399999999999</v>
      </c>
      <c r="AA3359" t="str">
        <f>_xlfn.IFNA(INDEX('Returns'!A:A,MATCH(Orders9[[#This Row],[Order ID]],'Returns'!B:B,0)),"No")</f>
        <v>No</v>
      </c>
    </row>
    <row r="3360" spans="1:27" x14ac:dyDescent="0.25">
      <c r="A3360">
        <v>3359</v>
      </c>
      <c r="B3360" s="1" t="s">
        <v>6579</v>
      </c>
      <c r="C3360" s="2">
        <v>45266</v>
      </c>
      <c r="D3360" s="2">
        <v>45270</v>
      </c>
      <c r="E3360" s="1">
        <f>_xlfn.DAYS(Orders9[[#This Row],[Shiping date]],Orders9[[#This Row],[Order Date]])</f>
        <v>4</v>
      </c>
      <c r="F3360" s="48">
        <v>42496</v>
      </c>
      <c r="G3360" s="48">
        <v>42500</v>
      </c>
      <c r="H3360" s="1">
        <v>8.0200000000000031</v>
      </c>
      <c r="I3360" s="1">
        <f>Orders9[[#This Row],[Price per Unit]]*Orders9[[#This Row],[Quantity]]</f>
        <v>16.040000000000006</v>
      </c>
      <c r="J3360" s="1" t="s">
        <v>56</v>
      </c>
      <c r="K3360" s="1" t="s">
        <v>5092</v>
      </c>
      <c r="L3360" s="1" t="s">
        <v>5093</v>
      </c>
      <c r="M3360" s="1" t="s">
        <v>32</v>
      </c>
      <c r="N3360" s="1" t="s">
        <v>33</v>
      </c>
      <c r="O3360" s="1" t="s">
        <v>309</v>
      </c>
      <c r="P3360" s="1" t="s">
        <v>217</v>
      </c>
      <c r="Q3360">
        <v>60610</v>
      </c>
      <c r="R3360" s="1" t="s">
        <v>111</v>
      </c>
      <c r="S3360" s="1" t="s">
        <v>1533</v>
      </c>
      <c r="T3360" s="1" t="s">
        <v>52</v>
      </c>
      <c r="U3360" s="1" t="s">
        <v>81</v>
      </c>
      <c r="V3360" s="1" t="s">
        <v>1534</v>
      </c>
      <c r="W3360">
        <v>3.2080000000000002</v>
      </c>
      <c r="X3360">
        <v>2</v>
      </c>
      <c r="Y3360">
        <v>0.8</v>
      </c>
      <c r="Z3360">
        <v>-5.2931999999999997</v>
      </c>
      <c r="AA3360" t="str">
        <f>_xlfn.IFNA(INDEX('Returns'!A:A,MATCH(Orders9[[#This Row],[Order ID]],'Returns'!B:B,0)),"No")</f>
        <v>No</v>
      </c>
    </row>
    <row r="3361" spans="1:27" x14ac:dyDescent="0.25">
      <c r="A3361">
        <v>3360</v>
      </c>
      <c r="B3361" s="1" t="s">
        <v>6579</v>
      </c>
      <c r="C3361" s="2">
        <v>45266</v>
      </c>
      <c r="D3361" s="2">
        <v>45270</v>
      </c>
      <c r="E3361" s="1">
        <f>_xlfn.DAYS(Orders9[[#This Row],[Shiping date]],Orders9[[#This Row],[Order Date]])</f>
        <v>4</v>
      </c>
      <c r="F3361" s="48">
        <v>42496</v>
      </c>
      <c r="G3361" s="48">
        <v>42500</v>
      </c>
      <c r="H3361" s="1">
        <v>16.36</v>
      </c>
      <c r="I3361" s="1">
        <f>Orders9[[#This Row],[Price per Unit]]*Orders9[[#This Row],[Quantity]]</f>
        <v>32.72</v>
      </c>
      <c r="J3361" s="1" t="s">
        <v>56</v>
      </c>
      <c r="K3361" s="1" t="s">
        <v>5092</v>
      </c>
      <c r="L3361" s="1" t="s">
        <v>5093</v>
      </c>
      <c r="M3361" s="1" t="s">
        <v>32</v>
      </c>
      <c r="N3361" s="1" t="s">
        <v>33</v>
      </c>
      <c r="O3361" s="1" t="s">
        <v>309</v>
      </c>
      <c r="P3361" s="1" t="s">
        <v>217</v>
      </c>
      <c r="Q3361">
        <v>60610</v>
      </c>
      <c r="R3361" s="1" t="s">
        <v>111</v>
      </c>
      <c r="S3361" s="1" t="s">
        <v>3780</v>
      </c>
      <c r="T3361" s="1" t="s">
        <v>77</v>
      </c>
      <c r="U3361" s="1" t="s">
        <v>167</v>
      </c>
      <c r="V3361" s="1" t="s">
        <v>3781</v>
      </c>
      <c r="W3361">
        <v>26.175999999999998</v>
      </c>
      <c r="X3361">
        <v>2</v>
      </c>
      <c r="Y3361">
        <v>0.2</v>
      </c>
      <c r="Z3361">
        <v>-3.2719999999999998</v>
      </c>
      <c r="AA3361" t="str">
        <f>_xlfn.IFNA(INDEX('Returns'!A:A,MATCH(Orders9[[#This Row],[Order ID]],'Returns'!B:B,0)),"No")</f>
        <v>No</v>
      </c>
    </row>
    <row r="3362" spans="1:27" x14ac:dyDescent="0.25">
      <c r="A3362">
        <v>3361</v>
      </c>
      <c r="B3362" s="1" t="s">
        <v>6580</v>
      </c>
      <c r="C3362" s="2">
        <v>44930</v>
      </c>
      <c r="D3362" s="2">
        <v>44934</v>
      </c>
      <c r="E3362" s="1">
        <f>_xlfn.DAYS(Orders9[[#This Row],[Shiping date]],Orders9[[#This Row],[Order Date]])</f>
        <v>4</v>
      </c>
      <c r="F3362" s="48">
        <v>42159</v>
      </c>
      <c r="G3362" s="48">
        <v>42163</v>
      </c>
      <c r="H3362" s="1">
        <v>7.61</v>
      </c>
      <c r="I3362" s="1">
        <f>Orders9[[#This Row],[Price per Unit]]*Orders9[[#This Row],[Quantity]]</f>
        <v>30.44</v>
      </c>
      <c r="J3362" s="1" t="s">
        <v>29</v>
      </c>
      <c r="K3362" s="1" t="s">
        <v>3621</v>
      </c>
      <c r="L3362" s="1" t="s">
        <v>3622</v>
      </c>
      <c r="M3362" s="1" t="s">
        <v>108</v>
      </c>
      <c r="N3362" s="1" t="s">
        <v>33</v>
      </c>
      <c r="O3362" s="1" t="s">
        <v>272</v>
      </c>
      <c r="P3362" s="1" t="s">
        <v>273</v>
      </c>
      <c r="Q3362">
        <v>10024</v>
      </c>
      <c r="R3362" s="1" t="s">
        <v>154</v>
      </c>
      <c r="S3362" s="1" t="s">
        <v>957</v>
      </c>
      <c r="T3362" s="1" t="s">
        <v>52</v>
      </c>
      <c r="U3362" s="1" t="s">
        <v>96</v>
      </c>
      <c r="V3362" s="1" t="s">
        <v>958</v>
      </c>
      <c r="W3362">
        <v>30.44</v>
      </c>
      <c r="X3362">
        <v>4</v>
      </c>
      <c r="Y3362">
        <v>0</v>
      </c>
      <c r="Z3362">
        <v>14.306800000000001</v>
      </c>
      <c r="AA3362" t="str">
        <f>_xlfn.IFNA(INDEX('Returns'!A:A,MATCH(Orders9[[#This Row],[Order ID]],'Returns'!B:B,0)),"No")</f>
        <v>No</v>
      </c>
    </row>
    <row r="3363" spans="1:27" x14ac:dyDescent="0.25">
      <c r="A3363">
        <v>3362</v>
      </c>
      <c r="B3363" s="1" t="s">
        <v>6580</v>
      </c>
      <c r="C3363" s="2">
        <v>44930</v>
      </c>
      <c r="D3363" s="2">
        <v>44934</v>
      </c>
      <c r="E3363" s="1">
        <f>_xlfn.DAYS(Orders9[[#This Row],[Shiping date]],Orders9[[#This Row],[Order Date]])</f>
        <v>4</v>
      </c>
      <c r="F3363" s="48">
        <v>42159</v>
      </c>
      <c r="G3363" s="48">
        <v>42163</v>
      </c>
      <c r="H3363" s="1">
        <v>11.76</v>
      </c>
      <c r="I3363" s="1">
        <f>Orders9[[#This Row],[Price per Unit]]*Orders9[[#This Row],[Quantity]]</f>
        <v>35.28</v>
      </c>
      <c r="J3363" s="1" t="s">
        <v>29</v>
      </c>
      <c r="K3363" s="1" t="s">
        <v>3621</v>
      </c>
      <c r="L3363" s="1" t="s">
        <v>3622</v>
      </c>
      <c r="M3363" s="1" t="s">
        <v>108</v>
      </c>
      <c r="N3363" s="1" t="s">
        <v>33</v>
      </c>
      <c r="O3363" s="1" t="s">
        <v>272</v>
      </c>
      <c r="P3363" s="1" t="s">
        <v>273</v>
      </c>
      <c r="Q3363">
        <v>10024</v>
      </c>
      <c r="R3363" s="1" t="s">
        <v>154</v>
      </c>
      <c r="S3363" s="1" t="s">
        <v>6581</v>
      </c>
      <c r="T3363" s="1" t="s">
        <v>38</v>
      </c>
      <c r="U3363" s="1" t="s">
        <v>71</v>
      </c>
      <c r="V3363" s="1" t="s">
        <v>6582</v>
      </c>
      <c r="W3363">
        <v>35.28</v>
      </c>
      <c r="X3363">
        <v>3</v>
      </c>
      <c r="Y3363">
        <v>0</v>
      </c>
      <c r="Z3363">
        <v>11.995200000000001</v>
      </c>
      <c r="AA3363" t="str">
        <f>_xlfn.IFNA(INDEX('Returns'!A:A,MATCH(Orders9[[#This Row],[Order ID]],'Returns'!B:B,0)),"No")</f>
        <v>No</v>
      </c>
    </row>
    <row r="3364" spans="1:27" x14ac:dyDescent="0.25">
      <c r="A3364">
        <v>3363</v>
      </c>
      <c r="B3364" s="1" t="s">
        <v>6583</v>
      </c>
      <c r="C3364" s="2">
        <v>45120</v>
      </c>
      <c r="D3364" s="2">
        <v>45127</v>
      </c>
      <c r="E3364" s="1">
        <f>_xlfn.DAYS(Orders9[[#This Row],[Shiping date]],Orders9[[#This Row],[Order Date]])</f>
        <v>7</v>
      </c>
      <c r="F3364" s="48">
        <v>42351</v>
      </c>
      <c r="G3364" s="48">
        <v>42358</v>
      </c>
      <c r="H3364" s="1">
        <v>6.48</v>
      </c>
      <c r="I3364" s="1">
        <f>Orders9[[#This Row],[Price per Unit]]*Orders9[[#This Row],[Quantity]]</f>
        <v>19.440000000000001</v>
      </c>
      <c r="J3364" s="1" t="s">
        <v>56</v>
      </c>
      <c r="K3364" s="1" t="s">
        <v>5942</v>
      </c>
      <c r="L3364" s="1" t="s">
        <v>5943</v>
      </c>
      <c r="M3364" s="1" t="s">
        <v>108</v>
      </c>
      <c r="N3364" s="1" t="s">
        <v>33</v>
      </c>
      <c r="O3364" s="1" t="s">
        <v>6584</v>
      </c>
      <c r="P3364" s="1" t="s">
        <v>1254</v>
      </c>
      <c r="Q3364">
        <v>2151</v>
      </c>
      <c r="R3364" s="1" t="s">
        <v>154</v>
      </c>
      <c r="S3364" s="1" t="s">
        <v>1940</v>
      </c>
      <c r="T3364" s="1" t="s">
        <v>52</v>
      </c>
      <c r="U3364" s="1" t="s">
        <v>96</v>
      </c>
      <c r="V3364" s="1" t="s">
        <v>1941</v>
      </c>
      <c r="W3364">
        <v>19.440000000000001</v>
      </c>
      <c r="X3364">
        <v>3</v>
      </c>
      <c r="Y3364">
        <v>0</v>
      </c>
      <c r="Z3364">
        <v>9.3312000000000008</v>
      </c>
      <c r="AA3364" t="str">
        <f>_xlfn.IFNA(INDEX('Returns'!A:A,MATCH(Orders9[[#This Row],[Order ID]],'Returns'!B:B,0)),"No")</f>
        <v>No</v>
      </c>
    </row>
    <row r="3365" spans="1:27" x14ac:dyDescent="0.25">
      <c r="A3365">
        <v>3364</v>
      </c>
      <c r="B3365" s="1" t="s">
        <v>6583</v>
      </c>
      <c r="C3365" s="2">
        <v>45120</v>
      </c>
      <c r="D3365" s="2">
        <v>45127</v>
      </c>
      <c r="E3365" s="1">
        <f>_xlfn.DAYS(Orders9[[#This Row],[Shiping date]],Orders9[[#This Row],[Order Date]])</f>
        <v>7</v>
      </c>
      <c r="F3365" s="48">
        <v>42351</v>
      </c>
      <c r="G3365" s="48">
        <v>42358</v>
      </c>
      <c r="H3365" s="1">
        <v>18.940000000000001</v>
      </c>
      <c r="I3365" s="1">
        <f>Orders9[[#This Row],[Price per Unit]]*Orders9[[#This Row],[Quantity]]</f>
        <v>37.880000000000003</v>
      </c>
      <c r="J3365" s="1" t="s">
        <v>56</v>
      </c>
      <c r="K3365" s="1" t="s">
        <v>5942</v>
      </c>
      <c r="L3365" s="1" t="s">
        <v>5943</v>
      </c>
      <c r="M3365" s="1" t="s">
        <v>108</v>
      </c>
      <c r="N3365" s="1" t="s">
        <v>33</v>
      </c>
      <c r="O3365" s="1" t="s">
        <v>6584</v>
      </c>
      <c r="P3365" s="1" t="s">
        <v>1254</v>
      </c>
      <c r="Q3365">
        <v>2151</v>
      </c>
      <c r="R3365" s="1" t="s">
        <v>154</v>
      </c>
      <c r="S3365" s="1" t="s">
        <v>427</v>
      </c>
      <c r="T3365" s="1" t="s">
        <v>52</v>
      </c>
      <c r="U3365" s="1" t="s">
        <v>81</v>
      </c>
      <c r="V3365" s="1" t="s">
        <v>428</v>
      </c>
      <c r="W3365">
        <v>37.880000000000003</v>
      </c>
      <c r="X3365">
        <v>2</v>
      </c>
      <c r="Y3365">
        <v>0</v>
      </c>
      <c r="Z3365">
        <v>18.940000000000001</v>
      </c>
      <c r="AA3365" t="str">
        <f>_xlfn.IFNA(INDEX('Returns'!A:A,MATCH(Orders9[[#This Row],[Order ID]],'Returns'!B:B,0)),"No")</f>
        <v>No</v>
      </c>
    </row>
    <row r="3366" spans="1:27" x14ac:dyDescent="0.25">
      <c r="A3366">
        <v>3365</v>
      </c>
      <c r="B3366" s="1" t="s">
        <v>6585</v>
      </c>
      <c r="C3366" s="2">
        <v>45338</v>
      </c>
      <c r="D3366" s="2">
        <v>45340</v>
      </c>
      <c r="E3366" s="1">
        <f>_xlfn.DAYS(Orders9[[#This Row],[Shiping date]],Orders9[[#This Row],[Order Date]])</f>
        <v>2</v>
      </c>
      <c r="F3366" s="48">
        <v>42567</v>
      </c>
      <c r="G3366" s="48">
        <v>42569</v>
      </c>
      <c r="H3366" s="1">
        <v>7.96</v>
      </c>
      <c r="I3366" s="1">
        <f>Orders9[[#This Row],[Price per Unit]]*Orders9[[#This Row],[Quantity]]</f>
        <v>23.88</v>
      </c>
      <c r="J3366" s="1" t="s">
        <v>29</v>
      </c>
      <c r="K3366" s="1" t="s">
        <v>3922</v>
      </c>
      <c r="L3366" s="1" t="s">
        <v>3923</v>
      </c>
      <c r="M3366" s="1" t="s">
        <v>47</v>
      </c>
      <c r="N3366" s="1" t="s">
        <v>33</v>
      </c>
      <c r="O3366" s="1" t="s">
        <v>190</v>
      </c>
      <c r="P3366" s="1" t="s">
        <v>110</v>
      </c>
      <c r="Q3366">
        <v>77036</v>
      </c>
      <c r="R3366" s="1" t="s">
        <v>111</v>
      </c>
      <c r="S3366" s="1" t="s">
        <v>2900</v>
      </c>
      <c r="T3366" s="1" t="s">
        <v>38</v>
      </c>
      <c r="U3366" s="1" t="s">
        <v>71</v>
      </c>
      <c r="V3366" s="1" t="s">
        <v>931</v>
      </c>
      <c r="W3366">
        <v>9.5519999999999996</v>
      </c>
      <c r="X3366">
        <v>3</v>
      </c>
      <c r="Y3366">
        <v>0.6</v>
      </c>
      <c r="Z3366">
        <v>-3.8208000000000002</v>
      </c>
      <c r="AA3366" t="str">
        <f>_xlfn.IFNA(INDEX('Returns'!A:A,MATCH(Orders9[[#This Row],[Order ID]],'Returns'!B:B,0)),"No")</f>
        <v>No</v>
      </c>
    </row>
    <row r="3367" spans="1:27" x14ac:dyDescent="0.25">
      <c r="A3367">
        <v>3366</v>
      </c>
      <c r="B3367" s="1" t="s">
        <v>6586</v>
      </c>
      <c r="C3367" s="2">
        <v>44439</v>
      </c>
      <c r="D3367" s="2">
        <v>44441</v>
      </c>
      <c r="E3367" s="1">
        <f>_xlfn.DAYS(Orders9[[#This Row],[Shiping date]],Orders9[[#This Row],[Order Date]])</f>
        <v>2</v>
      </c>
      <c r="F3367" s="48">
        <v>41670</v>
      </c>
      <c r="G3367" s="48">
        <v>41672</v>
      </c>
      <c r="H3367" s="1">
        <v>170.98</v>
      </c>
      <c r="I3367" s="1">
        <f>Orders9[[#This Row],[Price per Unit]]*Orders9[[#This Row],[Quantity]]</f>
        <v>341.96</v>
      </c>
      <c r="J3367" s="1" t="s">
        <v>194</v>
      </c>
      <c r="K3367" s="1" t="s">
        <v>6587</v>
      </c>
      <c r="L3367" s="1" t="s">
        <v>6588</v>
      </c>
      <c r="M3367" s="1" t="s">
        <v>32</v>
      </c>
      <c r="N3367" s="1" t="s">
        <v>33</v>
      </c>
      <c r="O3367" s="1" t="s">
        <v>2127</v>
      </c>
      <c r="P3367" s="1" t="s">
        <v>49</v>
      </c>
      <c r="Q3367">
        <v>92691</v>
      </c>
      <c r="R3367" s="1" t="s">
        <v>50</v>
      </c>
      <c r="S3367" s="1" t="s">
        <v>4432</v>
      </c>
      <c r="T3367" s="1" t="s">
        <v>38</v>
      </c>
      <c r="U3367" s="1" t="s">
        <v>39</v>
      </c>
      <c r="V3367" s="1" t="s">
        <v>4433</v>
      </c>
      <c r="W3367">
        <v>290.666</v>
      </c>
      <c r="X3367">
        <v>2</v>
      </c>
      <c r="Y3367">
        <v>0.15</v>
      </c>
      <c r="Z3367">
        <v>3.4196</v>
      </c>
      <c r="AA3367" t="str">
        <f>_xlfn.IFNA(INDEX('Returns'!A:A,MATCH(Orders9[[#This Row],[Order ID]],'Returns'!B:B,0)),"No")</f>
        <v>No</v>
      </c>
    </row>
    <row r="3368" spans="1:27" x14ac:dyDescent="0.25">
      <c r="A3368">
        <v>3367</v>
      </c>
      <c r="B3368" s="1" t="s">
        <v>6589</v>
      </c>
      <c r="C3368" s="2">
        <v>44601</v>
      </c>
      <c r="D3368" s="2">
        <v>44607</v>
      </c>
      <c r="E3368" s="1">
        <f>_xlfn.DAYS(Orders9[[#This Row],[Shiping date]],Orders9[[#This Row],[Order Date]])</f>
        <v>6</v>
      </c>
      <c r="F3368" s="48">
        <v>41829</v>
      </c>
      <c r="G3368" s="48">
        <v>41835</v>
      </c>
      <c r="H3368" s="1">
        <v>6.4799999999999995</v>
      </c>
      <c r="I3368" s="1">
        <f>Orders9[[#This Row],[Price per Unit]]*Orders9[[#This Row],[Quantity]]</f>
        <v>12.959999999999999</v>
      </c>
      <c r="J3368" s="1" t="s">
        <v>56</v>
      </c>
      <c r="K3368" s="1" t="s">
        <v>2617</v>
      </c>
      <c r="L3368" s="1" t="s">
        <v>2618</v>
      </c>
      <c r="M3368" s="1" t="s">
        <v>47</v>
      </c>
      <c r="N3368" s="1" t="s">
        <v>33</v>
      </c>
      <c r="O3368" s="1" t="s">
        <v>823</v>
      </c>
      <c r="P3368" s="1" t="s">
        <v>110</v>
      </c>
      <c r="Q3368">
        <v>75217</v>
      </c>
      <c r="R3368" s="1" t="s">
        <v>111</v>
      </c>
      <c r="S3368" s="1" t="s">
        <v>3647</v>
      </c>
      <c r="T3368" s="1" t="s">
        <v>52</v>
      </c>
      <c r="U3368" s="1" t="s">
        <v>96</v>
      </c>
      <c r="V3368" s="1" t="s">
        <v>3648</v>
      </c>
      <c r="W3368">
        <v>10.368</v>
      </c>
      <c r="X3368">
        <v>2</v>
      </c>
      <c r="Y3368">
        <v>0.2</v>
      </c>
      <c r="Z3368">
        <v>3.6288</v>
      </c>
      <c r="AA3368" t="str">
        <f>_xlfn.IFNA(INDEX('Returns'!A:A,MATCH(Orders9[[#This Row],[Order ID]],'Returns'!B:B,0)),"No")</f>
        <v>No</v>
      </c>
    </row>
    <row r="3369" spans="1:27" x14ac:dyDescent="0.25">
      <c r="A3369">
        <v>3368</v>
      </c>
      <c r="B3369" s="1" t="s">
        <v>6589</v>
      </c>
      <c r="C3369" s="2">
        <v>44601</v>
      </c>
      <c r="D3369" s="2">
        <v>44607</v>
      </c>
      <c r="E3369" s="1">
        <f>_xlfn.DAYS(Orders9[[#This Row],[Shiping date]],Orders9[[#This Row],[Order Date]])</f>
        <v>6</v>
      </c>
      <c r="F3369" s="48">
        <v>41829</v>
      </c>
      <c r="G3369" s="48">
        <v>41835</v>
      </c>
      <c r="H3369" s="1">
        <v>5.9799999999999995</v>
      </c>
      <c r="I3369" s="1">
        <f>Orders9[[#This Row],[Price per Unit]]*Orders9[[#This Row],[Quantity]]</f>
        <v>17.939999999999998</v>
      </c>
      <c r="J3369" s="1" t="s">
        <v>56</v>
      </c>
      <c r="K3369" s="1" t="s">
        <v>2617</v>
      </c>
      <c r="L3369" s="1" t="s">
        <v>2618</v>
      </c>
      <c r="M3369" s="1" t="s">
        <v>47</v>
      </c>
      <c r="N3369" s="1" t="s">
        <v>33</v>
      </c>
      <c r="O3369" s="1" t="s">
        <v>823</v>
      </c>
      <c r="P3369" s="1" t="s">
        <v>110</v>
      </c>
      <c r="Q3369">
        <v>75217</v>
      </c>
      <c r="R3369" s="1" t="s">
        <v>111</v>
      </c>
      <c r="S3369" s="1" t="s">
        <v>5580</v>
      </c>
      <c r="T3369" s="1" t="s">
        <v>52</v>
      </c>
      <c r="U3369" s="1" t="s">
        <v>96</v>
      </c>
      <c r="V3369" s="1" t="s">
        <v>5581</v>
      </c>
      <c r="W3369">
        <v>14.352</v>
      </c>
      <c r="X3369">
        <v>3</v>
      </c>
      <c r="Y3369">
        <v>0.2</v>
      </c>
      <c r="Z3369">
        <v>4.4850000000000003</v>
      </c>
      <c r="AA3369" t="str">
        <f>_xlfn.IFNA(INDEX('Returns'!A:A,MATCH(Orders9[[#This Row],[Order ID]],'Returns'!B:B,0)),"No")</f>
        <v>No</v>
      </c>
    </row>
    <row r="3370" spans="1:27" x14ac:dyDescent="0.25">
      <c r="A3370">
        <v>3369</v>
      </c>
      <c r="B3370" s="1" t="s">
        <v>6590</v>
      </c>
      <c r="C3370" s="2">
        <v>45098</v>
      </c>
      <c r="D3370" s="2">
        <v>45102</v>
      </c>
      <c r="E3370" s="1">
        <f>_xlfn.DAYS(Orders9[[#This Row],[Shiping date]],Orders9[[#This Row],[Order Date]])</f>
        <v>4</v>
      </c>
      <c r="F3370" s="48">
        <v>42329</v>
      </c>
      <c r="G3370" s="48">
        <v>42333</v>
      </c>
      <c r="H3370" s="1">
        <v>70.98</v>
      </c>
      <c r="I3370" s="1">
        <f>Orders9[[#This Row],[Price per Unit]]*Orders9[[#This Row],[Quantity]]</f>
        <v>141.96</v>
      </c>
      <c r="J3370" s="1" t="s">
        <v>56</v>
      </c>
      <c r="K3370" s="1" t="s">
        <v>4291</v>
      </c>
      <c r="L3370" s="1" t="s">
        <v>4292</v>
      </c>
      <c r="M3370" s="1" t="s">
        <v>32</v>
      </c>
      <c r="N3370" s="1" t="s">
        <v>33</v>
      </c>
      <c r="O3370" s="1" t="s">
        <v>1401</v>
      </c>
      <c r="P3370" s="1" t="s">
        <v>1402</v>
      </c>
      <c r="Q3370">
        <v>89115</v>
      </c>
      <c r="R3370" s="1" t="s">
        <v>50</v>
      </c>
      <c r="S3370" s="1" t="s">
        <v>6591</v>
      </c>
      <c r="T3370" s="1" t="s">
        <v>38</v>
      </c>
      <c r="U3370" s="1" t="s">
        <v>39</v>
      </c>
      <c r="V3370" s="1" t="s">
        <v>6592</v>
      </c>
      <c r="W3370">
        <v>141.96</v>
      </c>
      <c r="X3370">
        <v>2</v>
      </c>
      <c r="Y3370">
        <v>0</v>
      </c>
      <c r="Z3370">
        <v>41.168399999999998</v>
      </c>
      <c r="AA3370" t="str">
        <f>_xlfn.IFNA(INDEX('Returns'!A:A,MATCH(Orders9[[#This Row],[Order ID]],'Returns'!B:B,0)),"No")</f>
        <v>No</v>
      </c>
    </row>
    <row r="3371" spans="1:27" x14ac:dyDescent="0.25">
      <c r="A3371">
        <v>3370</v>
      </c>
      <c r="B3371" s="1" t="s">
        <v>6590</v>
      </c>
      <c r="C3371" s="2">
        <v>45098</v>
      </c>
      <c r="D3371" s="2">
        <v>45102</v>
      </c>
      <c r="E3371" s="1">
        <f>_xlfn.DAYS(Orders9[[#This Row],[Shiping date]],Orders9[[#This Row],[Order Date]])</f>
        <v>4</v>
      </c>
      <c r="F3371" s="48">
        <v>42329</v>
      </c>
      <c r="G3371" s="48">
        <v>42333</v>
      </c>
      <c r="H3371" s="1">
        <v>20.64</v>
      </c>
      <c r="I3371" s="1">
        <f>Orders9[[#This Row],[Price per Unit]]*Orders9[[#This Row],[Quantity]]</f>
        <v>82.56</v>
      </c>
      <c r="J3371" s="1" t="s">
        <v>56</v>
      </c>
      <c r="K3371" s="1" t="s">
        <v>4291</v>
      </c>
      <c r="L3371" s="1" t="s">
        <v>4292</v>
      </c>
      <c r="M3371" s="1" t="s">
        <v>32</v>
      </c>
      <c r="N3371" s="1" t="s">
        <v>33</v>
      </c>
      <c r="O3371" s="1" t="s">
        <v>1401</v>
      </c>
      <c r="P3371" s="1" t="s">
        <v>1402</v>
      </c>
      <c r="Q3371">
        <v>89115</v>
      </c>
      <c r="R3371" s="1" t="s">
        <v>50</v>
      </c>
      <c r="S3371" s="1" t="s">
        <v>1352</v>
      </c>
      <c r="T3371" s="1" t="s">
        <v>52</v>
      </c>
      <c r="U3371" s="1" t="s">
        <v>81</v>
      </c>
      <c r="V3371" s="1" t="s">
        <v>1353</v>
      </c>
      <c r="W3371">
        <v>66.048000000000002</v>
      </c>
      <c r="X3371">
        <v>4</v>
      </c>
      <c r="Y3371">
        <v>0.2</v>
      </c>
      <c r="Z3371">
        <v>23.116800000000001</v>
      </c>
      <c r="AA3371" t="str">
        <f>_xlfn.IFNA(INDEX('Returns'!A:A,MATCH(Orders9[[#This Row],[Order ID]],'Returns'!B:B,0)),"No")</f>
        <v>No</v>
      </c>
    </row>
    <row r="3372" spans="1:27" x14ac:dyDescent="0.25">
      <c r="A3372">
        <v>3371</v>
      </c>
      <c r="B3372" s="1" t="s">
        <v>6593</v>
      </c>
      <c r="C3372" s="2">
        <v>45224</v>
      </c>
      <c r="D3372" s="2">
        <v>45224</v>
      </c>
      <c r="E3372" s="1">
        <f>_xlfn.DAYS(Orders9[[#This Row],[Shiping date]],Orders9[[#This Row],[Order Date]])</f>
        <v>0</v>
      </c>
      <c r="F3372" s="48">
        <v>42454</v>
      </c>
      <c r="G3372" s="48">
        <v>42454</v>
      </c>
      <c r="H3372" s="1">
        <v>257.49</v>
      </c>
      <c r="I3372" s="1">
        <f>Orders9[[#This Row],[Price per Unit]]*Orders9[[#This Row],[Quantity]]</f>
        <v>1287.45</v>
      </c>
      <c r="J3372" s="1" t="s">
        <v>1299</v>
      </c>
      <c r="K3372" s="1" t="s">
        <v>4297</v>
      </c>
      <c r="L3372" s="1" t="s">
        <v>4298</v>
      </c>
      <c r="M3372" s="1" t="s">
        <v>32</v>
      </c>
      <c r="N3372" s="1" t="s">
        <v>33</v>
      </c>
      <c r="O3372" s="1" t="s">
        <v>1590</v>
      </c>
      <c r="P3372" s="1" t="s">
        <v>656</v>
      </c>
      <c r="Q3372">
        <v>73071</v>
      </c>
      <c r="R3372" s="1" t="s">
        <v>111</v>
      </c>
      <c r="S3372" s="1" t="s">
        <v>915</v>
      </c>
      <c r="T3372" s="1" t="s">
        <v>77</v>
      </c>
      <c r="U3372" s="1" t="s">
        <v>167</v>
      </c>
      <c r="V3372" s="1" t="s">
        <v>916</v>
      </c>
      <c r="W3372">
        <v>1287.45</v>
      </c>
      <c r="X3372">
        <v>5</v>
      </c>
      <c r="Y3372">
        <v>0</v>
      </c>
      <c r="Z3372">
        <v>244.6155</v>
      </c>
      <c r="AA3372" t="str">
        <f>_xlfn.IFNA(INDEX('Returns'!A:A,MATCH(Orders9[[#This Row],[Order ID]],'Returns'!B:B,0)),"No")</f>
        <v>No</v>
      </c>
    </row>
    <row r="3373" spans="1:27" x14ac:dyDescent="0.25">
      <c r="A3373">
        <v>3372</v>
      </c>
      <c r="B3373" s="1" t="s">
        <v>6594</v>
      </c>
      <c r="C3373" s="2">
        <v>45770</v>
      </c>
      <c r="D3373" s="2">
        <v>45777</v>
      </c>
      <c r="E3373" s="1">
        <f>_xlfn.DAYS(Orders9[[#This Row],[Shiping date]],Orders9[[#This Row],[Order Date]])</f>
        <v>7</v>
      </c>
      <c r="F3373" s="48">
        <v>43001</v>
      </c>
      <c r="G3373" s="48">
        <v>43008</v>
      </c>
      <c r="H3373" s="1">
        <v>5.38</v>
      </c>
      <c r="I3373" s="1">
        <f>Orders9[[#This Row],[Price per Unit]]*Orders9[[#This Row],[Quantity]]</f>
        <v>32.28</v>
      </c>
      <c r="J3373" s="1" t="s">
        <v>56</v>
      </c>
      <c r="K3373" s="1" t="s">
        <v>813</v>
      </c>
      <c r="L3373" s="1" t="s">
        <v>814</v>
      </c>
      <c r="M3373" s="1" t="s">
        <v>32</v>
      </c>
      <c r="N3373" s="1" t="s">
        <v>33</v>
      </c>
      <c r="O3373" s="1" t="s">
        <v>133</v>
      </c>
      <c r="P3373" s="1" t="s">
        <v>49</v>
      </c>
      <c r="Q3373">
        <v>94122</v>
      </c>
      <c r="R3373" s="1" t="s">
        <v>50</v>
      </c>
      <c r="S3373" s="1" t="s">
        <v>3824</v>
      </c>
      <c r="T3373" s="1" t="s">
        <v>52</v>
      </c>
      <c r="U3373" s="1" t="s">
        <v>81</v>
      </c>
      <c r="V3373" s="1" t="s">
        <v>3825</v>
      </c>
      <c r="W3373">
        <v>25.824000000000002</v>
      </c>
      <c r="X3373">
        <v>6</v>
      </c>
      <c r="Y3373">
        <v>0.2</v>
      </c>
      <c r="Z3373">
        <v>9.0383999999999993</v>
      </c>
      <c r="AA3373" t="str">
        <f>_xlfn.IFNA(INDEX('Returns'!A:A,MATCH(Orders9[[#This Row],[Order ID]],'Returns'!B:B,0)),"No")</f>
        <v>No</v>
      </c>
    </row>
    <row r="3374" spans="1:27" x14ac:dyDescent="0.25">
      <c r="A3374">
        <v>3373</v>
      </c>
      <c r="B3374" s="1" t="s">
        <v>6594</v>
      </c>
      <c r="C3374" s="2">
        <v>45770</v>
      </c>
      <c r="D3374" s="2">
        <v>45777</v>
      </c>
      <c r="E3374" s="1">
        <f>_xlfn.DAYS(Orders9[[#This Row],[Shiping date]],Orders9[[#This Row],[Order Date]])</f>
        <v>7</v>
      </c>
      <c r="F3374" s="48">
        <v>43001</v>
      </c>
      <c r="G3374" s="48">
        <v>43008</v>
      </c>
      <c r="H3374" s="1">
        <v>80.48</v>
      </c>
      <c r="I3374" s="1">
        <f>Orders9[[#This Row],[Price per Unit]]*Orders9[[#This Row],[Quantity]]</f>
        <v>160.96</v>
      </c>
      <c r="J3374" s="1" t="s">
        <v>56</v>
      </c>
      <c r="K3374" s="1" t="s">
        <v>813</v>
      </c>
      <c r="L3374" s="1" t="s">
        <v>814</v>
      </c>
      <c r="M3374" s="1" t="s">
        <v>32</v>
      </c>
      <c r="N3374" s="1" t="s">
        <v>33</v>
      </c>
      <c r="O3374" s="1" t="s">
        <v>133</v>
      </c>
      <c r="P3374" s="1" t="s">
        <v>49</v>
      </c>
      <c r="Q3374">
        <v>94122</v>
      </c>
      <c r="R3374" s="1" t="s">
        <v>50</v>
      </c>
      <c r="S3374" s="1" t="s">
        <v>5958</v>
      </c>
      <c r="T3374" s="1" t="s">
        <v>52</v>
      </c>
      <c r="U3374" s="1" t="s">
        <v>84</v>
      </c>
      <c r="V3374" s="1" t="s">
        <v>5959</v>
      </c>
      <c r="W3374">
        <v>160.96</v>
      </c>
      <c r="X3374">
        <v>2</v>
      </c>
      <c r="Y3374">
        <v>0</v>
      </c>
      <c r="Z3374">
        <v>48.287999999999997</v>
      </c>
      <c r="AA3374" t="str">
        <f>_xlfn.IFNA(INDEX('Returns'!A:A,MATCH(Orders9[[#This Row],[Order ID]],'Returns'!B:B,0)),"No")</f>
        <v>No</v>
      </c>
    </row>
    <row r="3375" spans="1:27" x14ac:dyDescent="0.25">
      <c r="A3375">
        <v>3374</v>
      </c>
      <c r="B3375" s="1" t="s">
        <v>6595</v>
      </c>
      <c r="C3375" s="2">
        <v>45111</v>
      </c>
      <c r="D3375" s="2">
        <v>45117</v>
      </c>
      <c r="E3375" s="1">
        <f>_xlfn.DAYS(Orders9[[#This Row],[Shiping date]],Orders9[[#This Row],[Order Date]])</f>
        <v>6</v>
      </c>
      <c r="F3375" s="48">
        <v>42342</v>
      </c>
      <c r="G3375" s="48">
        <v>42348</v>
      </c>
      <c r="H3375" s="1">
        <v>9.48</v>
      </c>
      <c r="I3375" s="1">
        <f>Orders9[[#This Row],[Price per Unit]]*Orders9[[#This Row],[Quantity]]</f>
        <v>28.44</v>
      </c>
      <c r="J3375" s="1" t="s">
        <v>56</v>
      </c>
      <c r="K3375" s="1" t="s">
        <v>57</v>
      </c>
      <c r="L3375" s="1" t="s">
        <v>58</v>
      </c>
      <c r="M3375" s="1" t="s">
        <v>32</v>
      </c>
      <c r="N3375" s="1" t="s">
        <v>33</v>
      </c>
      <c r="O3375" s="1" t="s">
        <v>6116</v>
      </c>
      <c r="P3375" s="1" t="s">
        <v>273</v>
      </c>
      <c r="Q3375">
        <v>11550</v>
      </c>
      <c r="R3375" s="1" t="s">
        <v>154</v>
      </c>
      <c r="S3375" s="1" t="s">
        <v>6172</v>
      </c>
      <c r="T3375" s="1" t="s">
        <v>38</v>
      </c>
      <c r="U3375" s="1" t="s">
        <v>71</v>
      </c>
      <c r="V3375" s="1" t="s">
        <v>6173</v>
      </c>
      <c r="W3375">
        <v>28.44</v>
      </c>
      <c r="X3375">
        <v>3</v>
      </c>
      <c r="Y3375">
        <v>0</v>
      </c>
      <c r="Z3375">
        <v>11.375999999999999</v>
      </c>
      <c r="AA3375" t="str">
        <f>_xlfn.IFNA(INDEX('Returns'!A:A,MATCH(Orders9[[#This Row],[Order ID]],'Returns'!B:B,0)),"No")</f>
        <v>No</v>
      </c>
    </row>
    <row r="3376" spans="1:27" x14ac:dyDescent="0.25">
      <c r="A3376">
        <v>3375</v>
      </c>
      <c r="B3376" s="1" t="s">
        <v>6595</v>
      </c>
      <c r="C3376" s="2">
        <v>45111</v>
      </c>
      <c r="D3376" s="2">
        <v>45117</v>
      </c>
      <c r="E3376" s="1">
        <f>_xlfn.DAYS(Orders9[[#This Row],[Shiping date]],Orders9[[#This Row],[Order Date]])</f>
        <v>6</v>
      </c>
      <c r="F3376" s="48">
        <v>42342</v>
      </c>
      <c r="G3376" s="48">
        <v>42348</v>
      </c>
      <c r="H3376" s="1">
        <v>80.98</v>
      </c>
      <c r="I3376" s="1">
        <f>Orders9[[#This Row],[Price per Unit]]*Orders9[[#This Row],[Quantity]]</f>
        <v>404.90000000000003</v>
      </c>
      <c r="J3376" s="1" t="s">
        <v>56</v>
      </c>
      <c r="K3376" s="1" t="s">
        <v>57</v>
      </c>
      <c r="L3376" s="1" t="s">
        <v>58</v>
      </c>
      <c r="M3376" s="1" t="s">
        <v>32</v>
      </c>
      <c r="N3376" s="1" t="s">
        <v>33</v>
      </c>
      <c r="O3376" s="1" t="s">
        <v>6116</v>
      </c>
      <c r="P3376" s="1" t="s">
        <v>273</v>
      </c>
      <c r="Q3376">
        <v>11550</v>
      </c>
      <c r="R3376" s="1" t="s">
        <v>154</v>
      </c>
      <c r="S3376" s="1" t="s">
        <v>1559</v>
      </c>
      <c r="T3376" s="1" t="s">
        <v>38</v>
      </c>
      <c r="U3376" s="1" t="s">
        <v>42</v>
      </c>
      <c r="V3376" s="1" t="s">
        <v>1560</v>
      </c>
      <c r="W3376">
        <v>364.41</v>
      </c>
      <c r="X3376">
        <v>5</v>
      </c>
      <c r="Y3376">
        <v>0.1</v>
      </c>
      <c r="Z3376">
        <v>8.0980000000000008</v>
      </c>
      <c r="AA3376" t="str">
        <f>_xlfn.IFNA(INDEX('Returns'!A:A,MATCH(Orders9[[#This Row],[Order ID]],'Returns'!B:B,0)),"No")</f>
        <v>No</v>
      </c>
    </row>
    <row r="3377" spans="1:27" x14ac:dyDescent="0.25">
      <c r="A3377">
        <v>3376</v>
      </c>
      <c r="B3377" s="1" t="s">
        <v>6595</v>
      </c>
      <c r="C3377" s="2">
        <v>45111</v>
      </c>
      <c r="D3377" s="2">
        <v>45117</v>
      </c>
      <c r="E3377" s="1">
        <f>_xlfn.DAYS(Orders9[[#This Row],[Shiping date]],Orders9[[#This Row],[Order Date]])</f>
        <v>6</v>
      </c>
      <c r="F3377" s="48">
        <v>42342</v>
      </c>
      <c r="G3377" s="48">
        <v>42348</v>
      </c>
      <c r="H3377" s="1">
        <v>9.99</v>
      </c>
      <c r="I3377" s="1">
        <f>Orders9[[#This Row],[Price per Unit]]*Orders9[[#This Row],[Quantity]]</f>
        <v>39.96</v>
      </c>
      <c r="J3377" s="1" t="s">
        <v>56</v>
      </c>
      <c r="K3377" s="1" t="s">
        <v>57</v>
      </c>
      <c r="L3377" s="1" t="s">
        <v>58</v>
      </c>
      <c r="M3377" s="1" t="s">
        <v>32</v>
      </c>
      <c r="N3377" s="1" t="s">
        <v>33</v>
      </c>
      <c r="O3377" s="1" t="s">
        <v>6116</v>
      </c>
      <c r="P3377" s="1" t="s">
        <v>273</v>
      </c>
      <c r="Q3377">
        <v>11550</v>
      </c>
      <c r="R3377" s="1" t="s">
        <v>154</v>
      </c>
      <c r="S3377" s="1" t="s">
        <v>1693</v>
      </c>
      <c r="T3377" s="1" t="s">
        <v>77</v>
      </c>
      <c r="U3377" s="1" t="s">
        <v>78</v>
      </c>
      <c r="V3377" s="1" t="s">
        <v>1694</v>
      </c>
      <c r="W3377">
        <v>39.96</v>
      </c>
      <c r="X3377">
        <v>4</v>
      </c>
      <c r="Y3377">
        <v>0</v>
      </c>
      <c r="Z3377">
        <v>10.3896</v>
      </c>
      <c r="AA3377" t="str">
        <f>_xlfn.IFNA(INDEX('Returns'!A:A,MATCH(Orders9[[#This Row],[Order ID]],'Returns'!B:B,0)),"No")</f>
        <v>No</v>
      </c>
    </row>
    <row r="3378" spans="1:27" x14ac:dyDescent="0.25">
      <c r="A3378">
        <v>3377</v>
      </c>
      <c r="B3378" s="1" t="s">
        <v>6595</v>
      </c>
      <c r="C3378" s="2">
        <v>45111</v>
      </c>
      <c r="D3378" s="2">
        <v>45117</v>
      </c>
      <c r="E3378" s="1">
        <f>_xlfn.DAYS(Orders9[[#This Row],[Shiping date]],Orders9[[#This Row],[Order Date]])</f>
        <v>6</v>
      </c>
      <c r="F3378" s="48">
        <v>42342</v>
      </c>
      <c r="G3378" s="48">
        <v>42348</v>
      </c>
      <c r="H3378" s="1">
        <v>200.98</v>
      </c>
      <c r="I3378" s="1">
        <f>Orders9[[#This Row],[Price per Unit]]*Orders9[[#This Row],[Quantity]]</f>
        <v>401.96</v>
      </c>
      <c r="J3378" s="1" t="s">
        <v>56</v>
      </c>
      <c r="K3378" s="1" t="s">
        <v>57</v>
      </c>
      <c r="L3378" s="1" t="s">
        <v>58</v>
      </c>
      <c r="M3378" s="1" t="s">
        <v>32</v>
      </c>
      <c r="N3378" s="1" t="s">
        <v>33</v>
      </c>
      <c r="O3378" s="1" t="s">
        <v>6116</v>
      </c>
      <c r="P3378" s="1" t="s">
        <v>273</v>
      </c>
      <c r="Q3378">
        <v>11550</v>
      </c>
      <c r="R3378" s="1" t="s">
        <v>154</v>
      </c>
      <c r="S3378" s="1" t="s">
        <v>951</v>
      </c>
      <c r="T3378" s="1" t="s">
        <v>38</v>
      </c>
      <c r="U3378" s="1" t="s">
        <v>42</v>
      </c>
      <c r="V3378" s="1" t="s">
        <v>952</v>
      </c>
      <c r="W3378">
        <v>361.76400000000001</v>
      </c>
      <c r="X3378">
        <v>2</v>
      </c>
      <c r="Y3378">
        <v>0.1</v>
      </c>
      <c r="Z3378">
        <v>68.333200000000005</v>
      </c>
      <c r="AA3378" t="str">
        <f>_xlfn.IFNA(INDEX('Returns'!A:A,MATCH(Orders9[[#This Row],[Order ID]],'Returns'!B:B,0)),"No")</f>
        <v>No</v>
      </c>
    </row>
    <row r="3379" spans="1:27" x14ac:dyDescent="0.25">
      <c r="A3379">
        <v>3378</v>
      </c>
      <c r="B3379" s="1" t="s">
        <v>6596</v>
      </c>
      <c r="C3379" s="2">
        <v>45444</v>
      </c>
      <c r="D3379" s="2">
        <v>45447</v>
      </c>
      <c r="E3379" s="1">
        <f>_xlfn.DAYS(Orders9[[#This Row],[Shiping date]],Orders9[[#This Row],[Order Date]])</f>
        <v>3</v>
      </c>
      <c r="F3379" s="48">
        <v>42675</v>
      </c>
      <c r="G3379" s="48">
        <v>42678</v>
      </c>
      <c r="H3379" s="1">
        <v>15.509999999999998</v>
      </c>
      <c r="I3379" s="1">
        <f>Orders9[[#This Row],[Price per Unit]]*Orders9[[#This Row],[Quantity]]</f>
        <v>139.58999999999997</v>
      </c>
      <c r="J3379" s="1" t="s">
        <v>194</v>
      </c>
      <c r="K3379" s="1" t="s">
        <v>6597</v>
      </c>
      <c r="L3379" s="1" t="s">
        <v>6598</v>
      </c>
      <c r="M3379" s="1" t="s">
        <v>47</v>
      </c>
      <c r="N3379" s="1" t="s">
        <v>33</v>
      </c>
      <c r="O3379" s="1" t="s">
        <v>6599</v>
      </c>
      <c r="P3379" s="1" t="s">
        <v>110</v>
      </c>
      <c r="Q3379">
        <v>77301</v>
      </c>
      <c r="R3379" s="1" t="s">
        <v>111</v>
      </c>
      <c r="S3379" s="1" t="s">
        <v>4029</v>
      </c>
      <c r="T3379" s="1" t="s">
        <v>52</v>
      </c>
      <c r="U3379" s="1" t="s">
        <v>65</v>
      </c>
      <c r="V3379" s="1" t="s">
        <v>6600</v>
      </c>
      <c r="W3379">
        <v>111.672</v>
      </c>
      <c r="X3379">
        <v>9</v>
      </c>
      <c r="Y3379">
        <v>0.2</v>
      </c>
      <c r="Z3379">
        <v>6.9794999999999998</v>
      </c>
      <c r="AA3379" t="str">
        <f>_xlfn.IFNA(INDEX('Returns'!A:A,MATCH(Orders9[[#This Row],[Order ID]],'Returns'!B:B,0)),"No")</f>
        <v>No</v>
      </c>
    </row>
    <row r="3380" spans="1:27" x14ac:dyDescent="0.25">
      <c r="A3380">
        <v>3379</v>
      </c>
      <c r="B3380" s="1" t="s">
        <v>6601</v>
      </c>
      <c r="C3380" s="2">
        <v>45582</v>
      </c>
      <c r="D3380" s="2">
        <v>45586</v>
      </c>
      <c r="E3380" s="1">
        <f>_xlfn.DAYS(Orders9[[#This Row],[Shiping date]],Orders9[[#This Row],[Order Date]])</f>
        <v>4</v>
      </c>
      <c r="F3380" s="48">
        <v>42811</v>
      </c>
      <c r="G3380" s="48">
        <v>42815</v>
      </c>
      <c r="H3380" s="1">
        <v>11.480000000000002</v>
      </c>
      <c r="I3380" s="1">
        <f>Orders9[[#This Row],[Price per Unit]]*Orders9[[#This Row],[Quantity]]</f>
        <v>68.88000000000001</v>
      </c>
      <c r="J3380" s="1" t="s">
        <v>56</v>
      </c>
      <c r="K3380" s="1" t="s">
        <v>1538</v>
      </c>
      <c r="L3380" s="1" t="s">
        <v>1539</v>
      </c>
      <c r="M3380" s="1" t="s">
        <v>108</v>
      </c>
      <c r="N3380" s="1" t="s">
        <v>33</v>
      </c>
      <c r="O3380" s="1" t="s">
        <v>190</v>
      </c>
      <c r="P3380" s="1" t="s">
        <v>110</v>
      </c>
      <c r="Q3380">
        <v>77095</v>
      </c>
      <c r="R3380" s="1" t="s">
        <v>111</v>
      </c>
      <c r="S3380" s="1" t="s">
        <v>5948</v>
      </c>
      <c r="T3380" s="1" t="s">
        <v>52</v>
      </c>
      <c r="U3380" s="1" t="s">
        <v>81</v>
      </c>
      <c r="V3380" s="1" t="s">
        <v>5949</v>
      </c>
      <c r="W3380">
        <v>13.776</v>
      </c>
      <c r="X3380">
        <v>6</v>
      </c>
      <c r="Y3380">
        <v>0.8</v>
      </c>
      <c r="Z3380">
        <v>-22.041599999999999</v>
      </c>
      <c r="AA3380" t="str">
        <f>_xlfn.IFNA(INDEX('Returns'!A:A,MATCH(Orders9[[#This Row],[Order ID]],'Returns'!B:B,0)),"No")</f>
        <v>Yes</v>
      </c>
    </row>
    <row r="3381" spans="1:27" x14ac:dyDescent="0.25">
      <c r="A3381">
        <v>3380</v>
      </c>
      <c r="B3381" s="1" t="s">
        <v>6601</v>
      </c>
      <c r="C3381" s="2">
        <v>45582</v>
      </c>
      <c r="D3381" s="2">
        <v>45586</v>
      </c>
      <c r="E3381" s="1">
        <f>_xlfn.DAYS(Orders9[[#This Row],[Shiping date]],Orders9[[#This Row],[Order Date]])</f>
        <v>4</v>
      </c>
      <c r="F3381" s="48">
        <v>42811</v>
      </c>
      <c r="G3381" s="48">
        <v>42815</v>
      </c>
      <c r="H3381" s="1">
        <v>4.28</v>
      </c>
      <c r="I3381" s="1">
        <f>Orders9[[#This Row],[Price per Unit]]*Orders9[[#This Row],[Quantity]]</f>
        <v>12.84</v>
      </c>
      <c r="J3381" s="1" t="s">
        <v>56</v>
      </c>
      <c r="K3381" s="1" t="s">
        <v>1538</v>
      </c>
      <c r="L3381" s="1" t="s">
        <v>1539</v>
      </c>
      <c r="M3381" s="1" t="s">
        <v>108</v>
      </c>
      <c r="N3381" s="1" t="s">
        <v>33</v>
      </c>
      <c r="O3381" s="1" t="s">
        <v>190</v>
      </c>
      <c r="P3381" s="1" t="s">
        <v>110</v>
      </c>
      <c r="Q3381">
        <v>77095</v>
      </c>
      <c r="R3381" s="1" t="s">
        <v>111</v>
      </c>
      <c r="S3381" s="1" t="s">
        <v>6602</v>
      </c>
      <c r="T3381" s="1" t="s">
        <v>52</v>
      </c>
      <c r="U3381" s="1" t="s">
        <v>96</v>
      </c>
      <c r="V3381" s="1" t="s">
        <v>6603</v>
      </c>
      <c r="W3381">
        <v>10.272</v>
      </c>
      <c r="X3381">
        <v>3</v>
      </c>
      <c r="Y3381">
        <v>0.2</v>
      </c>
      <c r="Z3381">
        <v>3.21</v>
      </c>
      <c r="AA3381" t="str">
        <f>_xlfn.IFNA(INDEX('Returns'!A:A,MATCH(Orders9[[#This Row],[Order ID]],'Returns'!B:B,0)),"No")</f>
        <v>Yes</v>
      </c>
    </row>
    <row r="3382" spans="1:27" x14ac:dyDescent="0.25">
      <c r="A3382">
        <v>3381</v>
      </c>
      <c r="B3382" s="1" t="s">
        <v>6604</v>
      </c>
      <c r="C3382" s="2">
        <v>45831</v>
      </c>
      <c r="D3382" s="2">
        <v>45832</v>
      </c>
      <c r="E3382" s="1">
        <f>_xlfn.DAYS(Orders9[[#This Row],[Shiping date]],Orders9[[#This Row],[Order Date]])</f>
        <v>1</v>
      </c>
      <c r="F3382" s="48">
        <v>43062</v>
      </c>
      <c r="G3382" s="48">
        <v>43063</v>
      </c>
      <c r="H3382" s="1">
        <v>3.3399999999999994</v>
      </c>
      <c r="I3382" s="1">
        <f>Orders9[[#This Row],[Price per Unit]]*Orders9[[#This Row],[Quantity]]</f>
        <v>30.059999999999995</v>
      </c>
      <c r="J3382" s="1" t="s">
        <v>194</v>
      </c>
      <c r="K3382" s="1" t="s">
        <v>1251</v>
      </c>
      <c r="L3382" s="1" t="s">
        <v>1252</v>
      </c>
      <c r="M3382" s="1" t="s">
        <v>32</v>
      </c>
      <c r="N3382" s="1" t="s">
        <v>33</v>
      </c>
      <c r="O3382" s="1" t="s">
        <v>152</v>
      </c>
      <c r="P3382" s="1" t="s">
        <v>153</v>
      </c>
      <c r="Q3382">
        <v>19120</v>
      </c>
      <c r="R3382" s="1" t="s">
        <v>154</v>
      </c>
      <c r="S3382" s="1" t="s">
        <v>6605</v>
      </c>
      <c r="T3382" s="1" t="s">
        <v>38</v>
      </c>
      <c r="U3382" s="1" t="s">
        <v>71</v>
      </c>
      <c r="V3382" s="1" t="s">
        <v>6606</v>
      </c>
      <c r="W3382">
        <v>24.047999999999998</v>
      </c>
      <c r="X3382">
        <v>9</v>
      </c>
      <c r="Y3382">
        <v>0.2</v>
      </c>
      <c r="Z3382">
        <v>7.2144000000000004</v>
      </c>
      <c r="AA3382" t="str">
        <f>_xlfn.IFNA(INDEX('Returns'!A:A,MATCH(Orders9[[#This Row],[Order ID]],'Returns'!B:B,0)),"No")</f>
        <v>No</v>
      </c>
    </row>
    <row r="3383" spans="1:27" x14ac:dyDescent="0.25">
      <c r="A3383">
        <v>3382</v>
      </c>
      <c r="B3383" s="1" t="s">
        <v>6607</v>
      </c>
      <c r="C3383" s="2">
        <v>45743</v>
      </c>
      <c r="D3383" s="2">
        <v>45746</v>
      </c>
      <c r="E3383" s="1">
        <f>_xlfn.DAYS(Orders9[[#This Row],[Shiping date]],Orders9[[#This Row],[Order Date]])</f>
        <v>3</v>
      </c>
      <c r="F3383" s="48">
        <v>42974</v>
      </c>
      <c r="G3383" s="48">
        <v>42977</v>
      </c>
      <c r="H3383" s="1">
        <v>3.6199999999999997</v>
      </c>
      <c r="I3383" s="1">
        <f>Orders9[[#This Row],[Price per Unit]]*Orders9[[#This Row],[Quantity]]</f>
        <v>3.6199999999999997</v>
      </c>
      <c r="J3383" s="1" t="s">
        <v>194</v>
      </c>
      <c r="K3383" s="1" t="s">
        <v>3442</v>
      </c>
      <c r="L3383" s="1" t="s">
        <v>3443</v>
      </c>
      <c r="M3383" s="1" t="s">
        <v>47</v>
      </c>
      <c r="N3383" s="1" t="s">
        <v>33</v>
      </c>
      <c r="O3383" s="1" t="s">
        <v>908</v>
      </c>
      <c r="P3383" s="1" t="s">
        <v>60</v>
      </c>
      <c r="Q3383">
        <v>33614</v>
      </c>
      <c r="R3383" s="1" t="s">
        <v>36</v>
      </c>
      <c r="S3383" s="1" t="s">
        <v>595</v>
      </c>
      <c r="T3383" s="1" t="s">
        <v>52</v>
      </c>
      <c r="U3383" s="1" t="s">
        <v>179</v>
      </c>
      <c r="V3383" s="1" t="s">
        <v>596</v>
      </c>
      <c r="W3383">
        <v>2.8959999999999999</v>
      </c>
      <c r="X3383">
        <v>1</v>
      </c>
      <c r="Y3383">
        <v>0.2</v>
      </c>
      <c r="Z3383">
        <v>0.97740000000000005</v>
      </c>
      <c r="AA3383" t="str">
        <f>_xlfn.IFNA(INDEX('Returns'!A:A,MATCH(Orders9[[#This Row],[Order ID]],'Returns'!B:B,0)),"No")</f>
        <v>No</v>
      </c>
    </row>
    <row r="3384" spans="1:27" x14ac:dyDescent="0.25">
      <c r="A3384">
        <v>3383</v>
      </c>
      <c r="B3384" s="1" t="s">
        <v>6608</v>
      </c>
      <c r="C3384" s="2">
        <v>45111</v>
      </c>
      <c r="D3384" s="2">
        <v>45116</v>
      </c>
      <c r="E3384" s="1">
        <f>_xlfn.DAYS(Orders9[[#This Row],[Shiping date]],Orders9[[#This Row],[Order Date]])</f>
        <v>5</v>
      </c>
      <c r="F3384" s="48">
        <v>42342</v>
      </c>
      <c r="G3384" s="48">
        <v>42347</v>
      </c>
      <c r="H3384" s="1">
        <v>5.98</v>
      </c>
      <c r="I3384" s="1">
        <f>Orders9[[#This Row],[Price per Unit]]*Orders9[[#This Row],[Quantity]]</f>
        <v>17.940000000000001</v>
      </c>
      <c r="J3384" s="1" t="s">
        <v>29</v>
      </c>
      <c r="K3384" s="1" t="s">
        <v>2770</v>
      </c>
      <c r="L3384" s="1" t="s">
        <v>2771</v>
      </c>
      <c r="M3384" s="1" t="s">
        <v>32</v>
      </c>
      <c r="N3384" s="1" t="s">
        <v>33</v>
      </c>
      <c r="O3384" s="1" t="s">
        <v>272</v>
      </c>
      <c r="P3384" s="1" t="s">
        <v>273</v>
      </c>
      <c r="Q3384">
        <v>10035</v>
      </c>
      <c r="R3384" s="1" t="s">
        <v>154</v>
      </c>
      <c r="S3384" s="1" t="s">
        <v>5355</v>
      </c>
      <c r="T3384" s="1" t="s">
        <v>52</v>
      </c>
      <c r="U3384" s="1" t="s">
        <v>179</v>
      </c>
      <c r="V3384" s="1" t="s">
        <v>5356</v>
      </c>
      <c r="W3384">
        <v>17.940000000000001</v>
      </c>
      <c r="X3384">
        <v>3</v>
      </c>
      <c r="Y3384">
        <v>0</v>
      </c>
      <c r="Z3384">
        <v>8.7905999999999995</v>
      </c>
      <c r="AA3384" t="str">
        <f>_xlfn.IFNA(INDEX('Returns'!A:A,MATCH(Orders9[[#This Row],[Order ID]],'Returns'!B:B,0)),"No")</f>
        <v>No</v>
      </c>
    </row>
    <row r="3385" spans="1:27" x14ac:dyDescent="0.25">
      <c r="A3385">
        <v>3384</v>
      </c>
      <c r="B3385" s="1" t="s">
        <v>6608</v>
      </c>
      <c r="C3385" s="2">
        <v>45111</v>
      </c>
      <c r="D3385" s="2">
        <v>45116</v>
      </c>
      <c r="E3385" s="1">
        <f>_xlfn.DAYS(Orders9[[#This Row],[Shiping date]],Orders9[[#This Row],[Order Date]])</f>
        <v>5</v>
      </c>
      <c r="F3385" s="48">
        <v>42342</v>
      </c>
      <c r="G3385" s="48">
        <v>42347</v>
      </c>
      <c r="H3385" s="1">
        <v>60.98</v>
      </c>
      <c r="I3385" s="1">
        <f>Orders9[[#This Row],[Price per Unit]]*Orders9[[#This Row],[Quantity]]</f>
        <v>426.85999999999996</v>
      </c>
      <c r="J3385" s="1" t="s">
        <v>29</v>
      </c>
      <c r="K3385" s="1" t="s">
        <v>2770</v>
      </c>
      <c r="L3385" s="1" t="s">
        <v>2771</v>
      </c>
      <c r="M3385" s="1" t="s">
        <v>32</v>
      </c>
      <c r="N3385" s="1" t="s">
        <v>33</v>
      </c>
      <c r="O3385" s="1" t="s">
        <v>272</v>
      </c>
      <c r="P3385" s="1" t="s">
        <v>273</v>
      </c>
      <c r="Q3385">
        <v>10035</v>
      </c>
      <c r="R3385" s="1" t="s">
        <v>154</v>
      </c>
      <c r="S3385" s="1" t="s">
        <v>6609</v>
      </c>
      <c r="T3385" s="1" t="s">
        <v>38</v>
      </c>
      <c r="U3385" s="1" t="s">
        <v>42</v>
      </c>
      <c r="V3385" s="1" t="s">
        <v>6610</v>
      </c>
      <c r="W3385">
        <v>384.17399999999998</v>
      </c>
      <c r="X3385">
        <v>7</v>
      </c>
      <c r="Y3385">
        <v>0.1</v>
      </c>
      <c r="Z3385">
        <v>29.880199999999999</v>
      </c>
      <c r="AA3385" t="str">
        <f>_xlfn.IFNA(INDEX('Returns'!A:A,MATCH(Orders9[[#This Row],[Order ID]],'Returns'!B:B,0)),"No")</f>
        <v>No</v>
      </c>
    </row>
    <row r="3386" spans="1:27" x14ac:dyDescent="0.25">
      <c r="A3386">
        <v>3385</v>
      </c>
      <c r="B3386" s="1" t="s">
        <v>6608</v>
      </c>
      <c r="C3386" s="2">
        <v>45111</v>
      </c>
      <c r="D3386" s="2">
        <v>45116</v>
      </c>
      <c r="E3386" s="1">
        <f>_xlfn.DAYS(Orders9[[#This Row],[Shiping date]],Orders9[[#This Row],[Order Date]])</f>
        <v>5</v>
      </c>
      <c r="F3386" s="48">
        <v>42342</v>
      </c>
      <c r="G3386" s="48">
        <v>42347</v>
      </c>
      <c r="H3386" s="1">
        <v>359.95</v>
      </c>
      <c r="I3386" s="1">
        <f>Orders9[[#This Row],[Price per Unit]]*Orders9[[#This Row],[Quantity]]</f>
        <v>1799.75</v>
      </c>
      <c r="J3386" s="1" t="s">
        <v>29</v>
      </c>
      <c r="K3386" s="1" t="s">
        <v>2770</v>
      </c>
      <c r="L3386" s="1" t="s">
        <v>2771</v>
      </c>
      <c r="M3386" s="1" t="s">
        <v>32</v>
      </c>
      <c r="N3386" s="1" t="s">
        <v>33</v>
      </c>
      <c r="O3386" s="1" t="s">
        <v>272</v>
      </c>
      <c r="P3386" s="1" t="s">
        <v>273</v>
      </c>
      <c r="Q3386">
        <v>10035</v>
      </c>
      <c r="R3386" s="1" t="s">
        <v>154</v>
      </c>
      <c r="S3386" s="1" t="s">
        <v>3530</v>
      </c>
      <c r="T3386" s="1" t="s">
        <v>77</v>
      </c>
      <c r="U3386" s="1" t="s">
        <v>78</v>
      </c>
      <c r="V3386" s="1" t="s">
        <v>3531</v>
      </c>
      <c r="W3386">
        <v>1799.75</v>
      </c>
      <c r="X3386">
        <v>5</v>
      </c>
      <c r="Y3386">
        <v>0</v>
      </c>
      <c r="Z3386">
        <v>539.92499999999995</v>
      </c>
      <c r="AA3386" t="str">
        <f>_xlfn.IFNA(INDEX('Returns'!A:A,MATCH(Orders9[[#This Row],[Order ID]],'Returns'!B:B,0)),"No")</f>
        <v>No</v>
      </c>
    </row>
    <row r="3387" spans="1:27" x14ac:dyDescent="0.25">
      <c r="A3387">
        <v>3386</v>
      </c>
      <c r="B3387" s="1" t="s">
        <v>6611</v>
      </c>
      <c r="C3387" s="2">
        <v>45784</v>
      </c>
      <c r="D3387" s="2">
        <v>45788</v>
      </c>
      <c r="E3387" s="1">
        <f>_xlfn.DAYS(Orders9[[#This Row],[Shiping date]],Orders9[[#This Row],[Order Date]])</f>
        <v>4</v>
      </c>
      <c r="F3387" s="48">
        <v>43015</v>
      </c>
      <c r="G3387" s="48">
        <v>43019</v>
      </c>
      <c r="H3387" s="1">
        <v>181.46</v>
      </c>
      <c r="I3387" s="1">
        <f>Orders9[[#This Row],[Price per Unit]]*Orders9[[#This Row],[Quantity]]</f>
        <v>725.84</v>
      </c>
      <c r="J3387" s="1" t="s">
        <v>56</v>
      </c>
      <c r="K3387" s="1" t="s">
        <v>5942</v>
      </c>
      <c r="L3387" s="1" t="s">
        <v>5943</v>
      </c>
      <c r="M3387" s="1" t="s">
        <v>108</v>
      </c>
      <c r="N3387" s="1" t="s">
        <v>33</v>
      </c>
      <c r="O3387" s="1" t="s">
        <v>473</v>
      </c>
      <c r="P3387" s="1" t="s">
        <v>94</v>
      </c>
      <c r="Q3387">
        <v>28205</v>
      </c>
      <c r="R3387" s="1" t="s">
        <v>36</v>
      </c>
      <c r="S3387" s="1" t="s">
        <v>1024</v>
      </c>
      <c r="T3387" s="1" t="s">
        <v>52</v>
      </c>
      <c r="U3387" s="1" t="s">
        <v>65</v>
      </c>
      <c r="V3387" s="1" t="s">
        <v>1025</v>
      </c>
      <c r="W3387">
        <v>580.67200000000003</v>
      </c>
      <c r="X3387">
        <v>4</v>
      </c>
      <c r="Y3387">
        <v>0.2</v>
      </c>
      <c r="Z3387">
        <v>65.325599999999994</v>
      </c>
      <c r="AA3387" t="str">
        <f>_xlfn.IFNA(INDEX('Returns'!A:A,MATCH(Orders9[[#This Row],[Order ID]],'Returns'!B:B,0)),"No")</f>
        <v>No</v>
      </c>
    </row>
    <row r="3388" spans="1:27" x14ac:dyDescent="0.25">
      <c r="A3388">
        <v>3387</v>
      </c>
      <c r="B3388" s="1" t="s">
        <v>6611</v>
      </c>
      <c r="C3388" s="2">
        <v>45784</v>
      </c>
      <c r="D3388" s="2">
        <v>45788</v>
      </c>
      <c r="E3388" s="1">
        <f>_xlfn.DAYS(Orders9[[#This Row],[Shiping date]],Orders9[[#This Row],[Order Date]])</f>
        <v>4</v>
      </c>
      <c r="F3388" s="48">
        <v>43015</v>
      </c>
      <c r="G3388" s="48">
        <v>43019</v>
      </c>
      <c r="H3388" s="1">
        <v>7.89</v>
      </c>
      <c r="I3388" s="1">
        <f>Orders9[[#This Row],[Price per Unit]]*Orders9[[#This Row],[Quantity]]</f>
        <v>23.669999999999998</v>
      </c>
      <c r="J3388" s="1" t="s">
        <v>56</v>
      </c>
      <c r="K3388" s="1" t="s">
        <v>5942</v>
      </c>
      <c r="L3388" s="1" t="s">
        <v>5943</v>
      </c>
      <c r="M3388" s="1" t="s">
        <v>108</v>
      </c>
      <c r="N3388" s="1" t="s">
        <v>33</v>
      </c>
      <c r="O3388" s="1" t="s">
        <v>473</v>
      </c>
      <c r="P3388" s="1" t="s">
        <v>94</v>
      </c>
      <c r="Q3388">
        <v>28205</v>
      </c>
      <c r="R3388" s="1" t="s">
        <v>36</v>
      </c>
      <c r="S3388" s="1" t="s">
        <v>2147</v>
      </c>
      <c r="T3388" s="1" t="s">
        <v>52</v>
      </c>
      <c r="U3388" s="1" t="s">
        <v>275</v>
      </c>
      <c r="V3388" s="1" t="s">
        <v>569</v>
      </c>
      <c r="W3388">
        <v>18.936</v>
      </c>
      <c r="X3388">
        <v>3</v>
      </c>
      <c r="Y3388">
        <v>0.2</v>
      </c>
      <c r="Z3388">
        <v>5.9175000000000004</v>
      </c>
      <c r="AA3388" t="str">
        <f>_xlfn.IFNA(INDEX('Returns'!A:A,MATCH(Orders9[[#This Row],[Order ID]],'Returns'!B:B,0)),"No")</f>
        <v>No</v>
      </c>
    </row>
    <row r="3389" spans="1:27" x14ac:dyDescent="0.25">
      <c r="A3389">
        <v>3388</v>
      </c>
      <c r="B3389" s="1" t="s">
        <v>6611</v>
      </c>
      <c r="C3389" s="2">
        <v>45784</v>
      </c>
      <c r="D3389" s="2">
        <v>45788</v>
      </c>
      <c r="E3389" s="1">
        <f>_xlfn.DAYS(Orders9[[#This Row],[Shiping date]],Orders9[[#This Row],[Order Date]])</f>
        <v>4</v>
      </c>
      <c r="F3389" s="48">
        <v>43015</v>
      </c>
      <c r="G3389" s="48">
        <v>43019</v>
      </c>
      <c r="H3389" s="1">
        <v>138.98999999999998</v>
      </c>
      <c r="I3389" s="1">
        <f>Orders9[[#This Row],[Price per Unit]]*Orders9[[#This Row],[Quantity]]</f>
        <v>277.97999999999996</v>
      </c>
      <c r="J3389" s="1" t="s">
        <v>56</v>
      </c>
      <c r="K3389" s="1" t="s">
        <v>5942</v>
      </c>
      <c r="L3389" s="1" t="s">
        <v>5943</v>
      </c>
      <c r="M3389" s="1" t="s">
        <v>108</v>
      </c>
      <c r="N3389" s="1" t="s">
        <v>33</v>
      </c>
      <c r="O3389" s="1" t="s">
        <v>473</v>
      </c>
      <c r="P3389" s="1" t="s">
        <v>94</v>
      </c>
      <c r="Q3389">
        <v>28205</v>
      </c>
      <c r="R3389" s="1" t="s">
        <v>36</v>
      </c>
      <c r="S3389" s="1" t="s">
        <v>3413</v>
      </c>
      <c r="T3389" s="1" t="s">
        <v>77</v>
      </c>
      <c r="U3389" s="1" t="s">
        <v>78</v>
      </c>
      <c r="V3389" s="1" t="s">
        <v>3414</v>
      </c>
      <c r="W3389">
        <v>222.38399999999999</v>
      </c>
      <c r="X3389">
        <v>2</v>
      </c>
      <c r="Y3389">
        <v>0.2</v>
      </c>
      <c r="Z3389">
        <v>16.678799999999999</v>
      </c>
      <c r="AA3389" t="str">
        <f>_xlfn.IFNA(INDEX('Returns'!A:A,MATCH(Orders9[[#This Row],[Order ID]],'Returns'!B:B,0)),"No")</f>
        <v>No</v>
      </c>
    </row>
    <row r="3390" spans="1:27" x14ac:dyDescent="0.25">
      <c r="A3390">
        <v>3389</v>
      </c>
      <c r="B3390" s="1" t="s">
        <v>6611</v>
      </c>
      <c r="C3390" s="2">
        <v>45784</v>
      </c>
      <c r="D3390" s="2">
        <v>45788</v>
      </c>
      <c r="E3390" s="1">
        <f>_xlfn.DAYS(Orders9[[#This Row],[Shiping date]],Orders9[[#This Row],[Order Date]])</f>
        <v>4</v>
      </c>
      <c r="F3390" s="48">
        <v>43015</v>
      </c>
      <c r="G3390" s="48">
        <v>43019</v>
      </c>
      <c r="H3390" s="1">
        <v>28.029999999999998</v>
      </c>
      <c r="I3390" s="1">
        <f>Orders9[[#This Row],[Price per Unit]]*Orders9[[#This Row],[Quantity]]</f>
        <v>168.17999999999998</v>
      </c>
      <c r="J3390" s="1" t="s">
        <v>56</v>
      </c>
      <c r="K3390" s="1" t="s">
        <v>5942</v>
      </c>
      <c r="L3390" s="1" t="s">
        <v>5943</v>
      </c>
      <c r="M3390" s="1" t="s">
        <v>108</v>
      </c>
      <c r="N3390" s="1" t="s">
        <v>33</v>
      </c>
      <c r="O3390" s="1" t="s">
        <v>473</v>
      </c>
      <c r="P3390" s="1" t="s">
        <v>94</v>
      </c>
      <c r="Q3390">
        <v>28205</v>
      </c>
      <c r="R3390" s="1" t="s">
        <v>36</v>
      </c>
      <c r="S3390" s="1" t="s">
        <v>3557</v>
      </c>
      <c r="T3390" s="1" t="s">
        <v>52</v>
      </c>
      <c r="U3390" s="1" t="s">
        <v>81</v>
      </c>
      <c r="V3390" s="1" t="s">
        <v>3558</v>
      </c>
      <c r="W3390">
        <v>50.454000000000001</v>
      </c>
      <c r="X3390">
        <v>6</v>
      </c>
      <c r="Y3390">
        <v>0.7</v>
      </c>
      <c r="Z3390">
        <v>-33.636000000000003</v>
      </c>
      <c r="AA3390" t="str">
        <f>_xlfn.IFNA(INDEX('Returns'!A:A,MATCH(Orders9[[#This Row],[Order ID]],'Returns'!B:B,0)),"No")</f>
        <v>No</v>
      </c>
    </row>
    <row r="3391" spans="1:27" x14ac:dyDescent="0.25">
      <c r="A3391">
        <v>3390</v>
      </c>
      <c r="B3391" s="1" t="s">
        <v>6611</v>
      </c>
      <c r="C3391" s="2">
        <v>45784</v>
      </c>
      <c r="D3391" s="2">
        <v>45788</v>
      </c>
      <c r="E3391" s="1">
        <f>_xlfn.DAYS(Orders9[[#This Row],[Shiping date]],Orders9[[#This Row],[Order Date]])</f>
        <v>4</v>
      </c>
      <c r="F3391" s="48">
        <v>43015</v>
      </c>
      <c r="G3391" s="48">
        <v>43019</v>
      </c>
      <c r="H3391" s="1">
        <v>85.980000000000018</v>
      </c>
      <c r="I3391" s="1">
        <f>Orders9[[#This Row],[Price per Unit]]*Orders9[[#This Row],[Quantity]]</f>
        <v>257.94000000000005</v>
      </c>
      <c r="J3391" s="1" t="s">
        <v>56</v>
      </c>
      <c r="K3391" s="1" t="s">
        <v>5942</v>
      </c>
      <c r="L3391" s="1" t="s">
        <v>5943</v>
      </c>
      <c r="M3391" s="1" t="s">
        <v>108</v>
      </c>
      <c r="N3391" s="1" t="s">
        <v>33</v>
      </c>
      <c r="O3391" s="1" t="s">
        <v>473</v>
      </c>
      <c r="P3391" s="1" t="s">
        <v>94</v>
      </c>
      <c r="Q3391">
        <v>28205</v>
      </c>
      <c r="R3391" s="1" t="s">
        <v>36</v>
      </c>
      <c r="S3391" s="1" t="s">
        <v>3837</v>
      </c>
      <c r="T3391" s="1" t="s">
        <v>38</v>
      </c>
      <c r="U3391" s="1" t="s">
        <v>62</v>
      </c>
      <c r="V3391" s="1" t="s">
        <v>3288</v>
      </c>
      <c r="W3391">
        <v>154.76400000000001</v>
      </c>
      <c r="X3391">
        <v>3</v>
      </c>
      <c r="Y3391">
        <v>0.4</v>
      </c>
      <c r="Z3391">
        <v>-36.111600000000003</v>
      </c>
      <c r="AA3391" t="str">
        <f>_xlfn.IFNA(INDEX('Returns'!A:A,MATCH(Orders9[[#This Row],[Order ID]],'Returns'!B:B,0)),"No")</f>
        <v>No</v>
      </c>
    </row>
    <row r="3392" spans="1:27" x14ac:dyDescent="0.25">
      <c r="A3392">
        <v>3391</v>
      </c>
      <c r="B3392" s="1" t="s">
        <v>6612</v>
      </c>
      <c r="C3392" s="2">
        <v>45590</v>
      </c>
      <c r="D3392" s="2">
        <v>45595</v>
      </c>
      <c r="E3392" s="1">
        <f>_xlfn.DAYS(Orders9[[#This Row],[Shiping date]],Orders9[[#This Row],[Order Date]])</f>
        <v>5</v>
      </c>
      <c r="F3392" s="48">
        <v>42819</v>
      </c>
      <c r="G3392" s="48">
        <v>42824</v>
      </c>
      <c r="H3392" s="1">
        <v>4.2799999999999994</v>
      </c>
      <c r="I3392" s="1">
        <f>Orders9[[#This Row],[Price per Unit]]*Orders9[[#This Row],[Quantity]]</f>
        <v>8.5599999999999987</v>
      </c>
      <c r="J3392" s="1" t="s">
        <v>29</v>
      </c>
      <c r="K3392" s="1" t="s">
        <v>4758</v>
      </c>
      <c r="L3392" s="1" t="s">
        <v>4759</v>
      </c>
      <c r="M3392" s="1" t="s">
        <v>32</v>
      </c>
      <c r="N3392" s="1" t="s">
        <v>33</v>
      </c>
      <c r="O3392" s="1" t="s">
        <v>823</v>
      </c>
      <c r="P3392" s="1" t="s">
        <v>110</v>
      </c>
      <c r="Q3392">
        <v>75081</v>
      </c>
      <c r="R3392" s="1" t="s">
        <v>111</v>
      </c>
      <c r="S3392" s="1" t="s">
        <v>5995</v>
      </c>
      <c r="T3392" s="1" t="s">
        <v>52</v>
      </c>
      <c r="U3392" s="1" t="s">
        <v>96</v>
      </c>
      <c r="V3392" s="1" t="s">
        <v>5996</v>
      </c>
      <c r="W3392">
        <v>6.8479999999999999</v>
      </c>
      <c r="X3392">
        <v>2</v>
      </c>
      <c r="Y3392">
        <v>0.2</v>
      </c>
      <c r="Z3392">
        <v>2.14</v>
      </c>
      <c r="AA3392" t="str">
        <f>_xlfn.IFNA(INDEX('Returns'!A:A,MATCH(Orders9[[#This Row],[Order ID]],'Returns'!B:B,0)),"No")</f>
        <v>No</v>
      </c>
    </row>
    <row r="3393" spans="1:27" x14ac:dyDescent="0.25">
      <c r="A3393">
        <v>3392</v>
      </c>
      <c r="B3393" s="1" t="s">
        <v>6613</v>
      </c>
      <c r="C3393" s="2">
        <v>44629</v>
      </c>
      <c r="D3393" s="2">
        <v>44633</v>
      </c>
      <c r="E3393" s="1">
        <f>_xlfn.DAYS(Orders9[[#This Row],[Shiping date]],Orders9[[#This Row],[Order Date]])</f>
        <v>4</v>
      </c>
      <c r="F3393" s="48">
        <v>41860</v>
      </c>
      <c r="G3393" s="48">
        <v>41864</v>
      </c>
      <c r="H3393" s="1">
        <v>340.98999999999995</v>
      </c>
      <c r="I3393" s="1">
        <f>Orders9[[#This Row],[Price per Unit]]*Orders9[[#This Row],[Quantity]]</f>
        <v>1363.9599999999998</v>
      </c>
      <c r="J3393" s="1" t="s">
        <v>56</v>
      </c>
      <c r="K3393" s="1" t="s">
        <v>3144</v>
      </c>
      <c r="L3393" s="1" t="s">
        <v>3145</v>
      </c>
      <c r="M3393" s="1" t="s">
        <v>108</v>
      </c>
      <c r="N3393" s="1" t="s">
        <v>33</v>
      </c>
      <c r="O3393" s="1" t="s">
        <v>101</v>
      </c>
      <c r="P3393" s="1" t="s">
        <v>102</v>
      </c>
      <c r="Q3393">
        <v>98103</v>
      </c>
      <c r="R3393" s="1" t="s">
        <v>50</v>
      </c>
      <c r="S3393" s="1" t="s">
        <v>2499</v>
      </c>
      <c r="T3393" s="1" t="s">
        <v>77</v>
      </c>
      <c r="U3393" s="1" t="s">
        <v>78</v>
      </c>
      <c r="V3393" s="1" t="s">
        <v>2500</v>
      </c>
      <c r="W3393">
        <v>1091.1679999999999</v>
      </c>
      <c r="X3393">
        <v>4</v>
      </c>
      <c r="Y3393">
        <v>0.2</v>
      </c>
      <c r="Z3393">
        <v>68.197999999999993</v>
      </c>
      <c r="AA3393" t="str">
        <f>_xlfn.IFNA(INDEX('Returns'!A:A,MATCH(Orders9[[#This Row],[Order ID]],'Returns'!B:B,0)),"No")</f>
        <v>No</v>
      </c>
    </row>
    <row r="3394" spans="1:27" x14ac:dyDescent="0.25">
      <c r="A3394">
        <v>3393</v>
      </c>
      <c r="B3394" s="1" t="s">
        <v>6613</v>
      </c>
      <c r="C3394" s="2">
        <v>44629</v>
      </c>
      <c r="D3394" s="2">
        <v>44633</v>
      </c>
      <c r="E3394" s="1">
        <f>_xlfn.DAYS(Orders9[[#This Row],[Shiping date]],Orders9[[#This Row],[Order Date]])</f>
        <v>4</v>
      </c>
      <c r="F3394" s="48">
        <v>41860</v>
      </c>
      <c r="G3394" s="48">
        <v>41864</v>
      </c>
      <c r="H3394" s="1">
        <v>136.97999999999999</v>
      </c>
      <c r="I3394" s="1">
        <f>Orders9[[#This Row],[Price per Unit]]*Orders9[[#This Row],[Quantity]]</f>
        <v>273.95999999999998</v>
      </c>
      <c r="J3394" s="1" t="s">
        <v>56</v>
      </c>
      <c r="K3394" s="1" t="s">
        <v>3144</v>
      </c>
      <c r="L3394" s="1" t="s">
        <v>3145</v>
      </c>
      <c r="M3394" s="1" t="s">
        <v>108</v>
      </c>
      <c r="N3394" s="1" t="s">
        <v>33</v>
      </c>
      <c r="O3394" s="1" t="s">
        <v>101</v>
      </c>
      <c r="P3394" s="1" t="s">
        <v>102</v>
      </c>
      <c r="Q3394">
        <v>98103</v>
      </c>
      <c r="R3394" s="1" t="s">
        <v>50</v>
      </c>
      <c r="S3394" s="1" t="s">
        <v>4294</v>
      </c>
      <c r="T3394" s="1" t="s">
        <v>77</v>
      </c>
      <c r="U3394" s="1" t="s">
        <v>78</v>
      </c>
      <c r="V3394" s="1" t="s">
        <v>4295</v>
      </c>
      <c r="W3394">
        <v>219.16800000000001</v>
      </c>
      <c r="X3394">
        <v>2</v>
      </c>
      <c r="Y3394">
        <v>0.2</v>
      </c>
      <c r="Z3394">
        <v>-43.833599999999997</v>
      </c>
      <c r="AA3394" t="str">
        <f>_xlfn.IFNA(INDEX('Returns'!A:A,MATCH(Orders9[[#This Row],[Order ID]],'Returns'!B:B,0)),"No")</f>
        <v>No</v>
      </c>
    </row>
    <row r="3395" spans="1:27" x14ac:dyDescent="0.25">
      <c r="A3395">
        <v>3394</v>
      </c>
      <c r="B3395" s="1" t="s">
        <v>6614</v>
      </c>
      <c r="C3395" s="2">
        <v>44734</v>
      </c>
      <c r="D3395" s="2">
        <v>44737</v>
      </c>
      <c r="E3395" s="1">
        <f>_xlfn.DAYS(Orders9[[#This Row],[Shiping date]],Orders9[[#This Row],[Order Date]])</f>
        <v>3</v>
      </c>
      <c r="F3395" s="48">
        <v>41965</v>
      </c>
      <c r="G3395" s="48">
        <v>41968</v>
      </c>
      <c r="H3395" s="1">
        <v>34.640000000000008</v>
      </c>
      <c r="I3395" s="1">
        <f>Orders9[[#This Row],[Price per Unit]]*Orders9[[#This Row],[Quantity]]</f>
        <v>34.640000000000008</v>
      </c>
      <c r="J3395" s="1" t="s">
        <v>194</v>
      </c>
      <c r="K3395" s="1" t="s">
        <v>6504</v>
      </c>
      <c r="L3395" s="1" t="s">
        <v>6505</v>
      </c>
      <c r="M3395" s="1" t="s">
        <v>32</v>
      </c>
      <c r="N3395" s="1" t="s">
        <v>33</v>
      </c>
      <c r="O3395" s="1" t="s">
        <v>609</v>
      </c>
      <c r="P3395" s="1" t="s">
        <v>110</v>
      </c>
      <c r="Q3395">
        <v>77506</v>
      </c>
      <c r="R3395" s="1" t="s">
        <v>111</v>
      </c>
      <c r="S3395" s="1" t="s">
        <v>3946</v>
      </c>
      <c r="T3395" s="1" t="s">
        <v>52</v>
      </c>
      <c r="U3395" s="1" t="s">
        <v>81</v>
      </c>
      <c r="V3395" s="1" t="s">
        <v>3947</v>
      </c>
      <c r="W3395">
        <v>6.9279999999999999</v>
      </c>
      <c r="X3395">
        <v>1</v>
      </c>
      <c r="Y3395">
        <v>0.8</v>
      </c>
      <c r="Z3395">
        <v>-11.0848</v>
      </c>
      <c r="AA3395" t="str">
        <f>_xlfn.IFNA(INDEX('Returns'!A:A,MATCH(Orders9[[#This Row],[Order ID]],'Returns'!B:B,0)),"No")</f>
        <v>No</v>
      </c>
    </row>
    <row r="3396" spans="1:27" x14ac:dyDescent="0.25">
      <c r="A3396">
        <v>3395</v>
      </c>
      <c r="B3396" s="1" t="s">
        <v>6615</v>
      </c>
      <c r="C3396" s="2">
        <v>45667</v>
      </c>
      <c r="D3396" s="2">
        <v>45667</v>
      </c>
      <c r="E3396" s="1">
        <f>_xlfn.DAYS(Orders9[[#This Row],[Shiping date]],Orders9[[#This Row],[Order Date]])</f>
        <v>0</v>
      </c>
      <c r="F3396" s="48">
        <v>42896</v>
      </c>
      <c r="G3396" s="48">
        <v>42896</v>
      </c>
      <c r="H3396" s="1">
        <v>8.3399999999999981</v>
      </c>
      <c r="I3396" s="1">
        <f>Orders9[[#This Row],[Price per Unit]]*Orders9[[#This Row],[Quantity]]</f>
        <v>50.039999999999992</v>
      </c>
      <c r="J3396" s="1" t="s">
        <v>1299</v>
      </c>
      <c r="K3396" s="1" t="s">
        <v>4109</v>
      </c>
      <c r="L3396" s="1" t="s">
        <v>4110</v>
      </c>
      <c r="M3396" s="1" t="s">
        <v>32</v>
      </c>
      <c r="N3396" s="1" t="s">
        <v>33</v>
      </c>
      <c r="O3396" s="1" t="s">
        <v>152</v>
      </c>
      <c r="P3396" s="1" t="s">
        <v>153</v>
      </c>
      <c r="Q3396">
        <v>19143</v>
      </c>
      <c r="R3396" s="1" t="s">
        <v>154</v>
      </c>
      <c r="S3396" s="1" t="s">
        <v>5361</v>
      </c>
      <c r="T3396" s="1" t="s">
        <v>52</v>
      </c>
      <c r="U3396" s="1" t="s">
        <v>96</v>
      </c>
      <c r="V3396" s="1" t="s">
        <v>5362</v>
      </c>
      <c r="W3396">
        <v>40.031999999999996</v>
      </c>
      <c r="X3396">
        <v>6</v>
      </c>
      <c r="Y3396">
        <v>0.2</v>
      </c>
      <c r="Z3396">
        <v>15.012</v>
      </c>
      <c r="AA3396" t="str">
        <f>_xlfn.IFNA(INDEX('Returns'!A:A,MATCH(Orders9[[#This Row],[Order ID]],'Returns'!B:B,0)),"No")</f>
        <v>No</v>
      </c>
    </row>
    <row r="3397" spans="1:27" x14ac:dyDescent="0.25">
      <c r="A3397">
        <v>3396</v>
      </c>
      <c r="B3397" s="1" t="s">
        <v>6616</v>
      </c>
      <c r="C3397" s="2">
        <v>45689</v>
      </c>
      <c r="D3397" s="2">
        <v>45696</v>
      </c>
      <c r="E3397" s="1">
        <f>_xlfn.DAYS(Orders9[[#This Row],[Shiping date]],Orders9[[#This Row],[Order Date]])</f>
        <v>7</v>
      </c>
      <c r="F3397" s="48">
        <v>42917</v>
      </c>
      <c r="G3397" s="48">
        <v>42924</v>
      </c>
      <c r="H3397" s="1">
        <v>110.98</v>
      </c>
      <c r="I3397" s="1">
        <f>Orders9[[#This Row],[Price per Unit]]*Orders9[[#This Row],[Quantity]]</f>
        <v>443.92</v>
      </c>
      <c r="J3397" s="1" t="s">
        <v>56</v>
      </c>
      <c r="K3397" s="1" t="s">
        <v>5113</v>
      </c>
      <c r="L3397" s="1" t="s">
        <v>5114</v>
      </c>
      <c r="M3397" s="1" t="s">
        <v>108</v>
      </c>
      <c r="N3397" s="1" t="s">
        <v>33</v>
      </c>
      <c r="O3397" s="1" t="s">
        <v>4389</v>
      </c>
      <c r="P3397" s="1" t="s">
        <v>260</v>
      </c>
      <c r="Q3397">
        <v>46203</v>
      </c>
      <c r="R3397" s="1" t="s">
        <v>111</v>
      </c>
      <c r="S3397" s="1" t="s">
        <v>6023</v>
      </c>
      <c r="T3397" s="1" t="s">
        <v>52</v>
      </c>
      <c r="U3397" s="1" t="s">
        <v>65</v>
      </c>
      <c r="V3397" s="1" t="s">
        <v>6024</v>
      </c>
      <c r="W3397">
        <v>443.92</v>
      </c>
      <c r="X3397">
        <v>4</v>
      </c>
      <c r="Y3397">
        <v>0</v>
      </c>
      <c r="Z3397">
        <v>13.317600000000001</v>
      </c>
      <c r="AA3397" t="str">
        <f>_xlfn.IFNA(INDEX('Returns'!A:A,MATCH(Orders9[[#This Row],[Order ID]],'Returns'!B:B,0)),"No")</f>
        <v>No</v>
      </c>
    </row>
    <row r="3398" spans="1:27" x14ac:dyDescent="0.25">
      <c r="A3398">
        <v>3397</v>
      </c>
      <c r="B3398" s="1" t="s">
        <v>6616</v>
      </c>
      <c r="C3398" s="2">
        <v>45689</v>
      </c>
      <c r="D3398" s="2">
        <v>45696</v>
      </c>
      <c r="E3398" s="1">
        <f>_xlfn.DAYS(Orders9[[#This Row],[Shiping date]],Orders9[[#This Row],[Order Date]])</f>
        <v>7</v>
      </c>
      <c r="F3398" s="48">
        <v>42917</v>
      </c>
      <c r="G3398" s="48">
        <v>42924</v>
      </c>
      <c r="H3398" s="1">
        <v>169.99</v>
      </c>
      <c r="I3398" s="1">
        <f>Orders9[[#This Row],[Price per Unit]]*Orders9[[#This Row],[Quantity]]</f>
        <v>169.99</v>
      </c>
      <c r="J3398" s="1" t="s">
        <v>56</v>
      </c>
      <c r="K3398" s="1" t="s">
        <v>5113</v>
      </c>
      <c r="L3398" s="1" t="s">
        <v>5114</v>
      </c>
      <c r="M3398" s="1" t="s">
        <v>108</v>
      </c>
      <c r="N3398" s="1" t="s">
        <v>33</v>
      </c>
      <c r="O3398" s="1" t="s">
        <v>4389</v>
      </c>
      <c r="P3398" s="1" t="s">
        <v>260</v>
      </c>
      <c r="Q3398">
        <v>46203</v>
      </c>
      <c r="R3398" s="1" t="s">
        <v>111</v>
      </c>
      <c r="S3398" s="1" t="s">
        <v>103</v>
      </c>
      <c r="T3398" s="1" t="s">
        <v>52</v>
      </c>
      <c r="U3398" s="1" t="s">
        <v>81</v>
      </c>
      <c r="V3398" s="1" t="s">
        <v>104</v>
      </c>
      <c r="W3398">
        <v>169.99</v>
      </c>
      <c r="X3398">
        <v>1</v>
      </c>
      <c r="Y3398">
        <v>0</v>
      </c>
      <c r="Z3398">
        <v>78.195400000000006</v>
      </c>
      <c r="AA3398" t="str">
        <f>_xlfn.IFNA(INDEX('Returns'!A:A,MATCH(Orders9[[#This Row],[Order ID]],'Returns'!B:B,0)),"No")</f>
        <v>No</v>
      </c>
    </row>
    <row r="3399" spans="1:27" x14ac:dyDescent="0.25">
      <c r="A3399">
        <v>3398</v>
      </c>
      <c r="B3399" s="1" t="s">
        <v>6616</v>
      </c>
      <c r="C3399" s="2">
        <v>45689</v>
      </c>
      <c r="D3399" s="2">
        <v>45696</v>
      </c>
      <c r="E3399" s="1">
        <f>_xlfn.DAYS(Orders9[[#This Row],[Shiping date]],Orders9[[#This Row],[Order Date]])</f>
        <v>7</v>
      </c>
      <c r="F3399" s="48">
        <v>42917</v>
      </c>
      <c r="G3399" s="48">
        <v>42924</v>
      </c>
      <c r="H3399" s="1">
        <v>6.48</v>
      </c>
      <c r="I3399" s="1">
        <f>Orders9[[#This Row],[Price per Unit]]*Orders9[[#This Row],[Quantity]]</f>
        <v>25.92</v>
      </c>
      <c r="J3399" s="1" t="s">
        <v>56</v>
      </c>
      <c r="K3399" s="1" t="s">
        <v>5113</v>
      </c>
      <c r="L3399" s="1" t="s">
        <v>5114</v>
      </c>
      <c r="M3399" s="1" t="s">
        <v>108</v>
      </c>
      <c r="N3399" s="1" t="s">
        <v>33</v>
      </c>
      <c r="O3399" s="1" t="s">
        <v>4389</v>
      </c>
      <c r="P3399" s="1" t="s">
        <v>260</v>
      </c>
      <c r="Q3399">
        <v>46203</v>
      </c>
      <c r="R3399" s="1" t="s">
        <v>111</v>
      </c>
      <c r="S3399" s="1" t="s">
        <v>1909</v>
      </c>
      <c r="T3399" s="1" t="s">
        <v>52</v>
      </c>
      <c r="U3399" s="1" t="s">
        <v>96</v>
      </c>
      <c r="V3399" s="1" t="s">
        <v>1910</v>
      </c>
      <c r="W3399">
        <v>25.92</v>
      </c>
      <c r="X3399">
        <v>4</v>
      </c>
      <c r="Y3399">
        <v>0</v>
      </c>
      <c r="Z3399">
        <v>12.441599999999999</v>
      </c>
      <c r="AA3399" t="str">
        <f>_xlfn.IFNA(INDEX('Returns'!A:A,MATCH(Orders9[[#This Row],[Order ID]],'Returns'!B:B,0)),"No")</f>
        <v>No</v>
      </c>
    </row>
    <row r="3400" spans="1:27" x14ac:dyDescent="0.25">
      <c r="A3400">
        <v>3399</v>
      </c>
      <c r="B3400" s="1" t="s">
        <v>6617</v>
      </c>
      <c r="C3400" s="2">
        <v>44733</v>
      </c>
      <c r="D3400" s="2">
        <v>44738</v>
      </c>
      <c r="E3400" s="1">
        <f>_xlfn.DAYS(Orders9[[#This Row],[Shiping date]],Orders9[[#This Row],[Order Date]])</f>
        <v>5</v>
      </c>
      <c r="F3400" s="48">
        <v>41964</v>
      </c>
      <c r="G3400" s="48">
        <v>41969</v>
      </c>
      <c r="H3400" s="1">
        <v>36.99</v>
      </c>
      <c r="I3400" s="1">
        <f>Orders9[[#This Row],[Price per Unit]]*Orders9[[#This Row],[Quantity]]</f>
        <v>36.99</v>
      </c>
      <c r="J3400" s="1" t="s">
        <v>56</v>
      </c>
      <c r="K3400" s="1" t="s">
        <v>6618</v>
      </c>
      <c r="L3400" s="1" t="s">
        <v>6619</v>
      </c>
      <c r="M3400" s="1" t="s">
        <v>47</v>
      </c>
      <c r="N3400" s="1" t="s">
        <v>33</v>
      </c>
      <c r="O3400" s="1" t="s">
        <v>1475</v>
      </c>
      <c r="P3400" s="1" t="s">
        <v>35</v>
      </c>
      <c r="Q3400">
        <v>40475</v>
      </c>
      <c r="R3400" s="1" t="s">
        <v>36</v>
      </c>
      <c r="S3400" s="1" t="s">
        <v>2682</v>
      </c>
      <c r="T3400" s="1" t="s">
        <v>77</v>
      </c>
      <c r="U3400" s="1" t="s">
        <v>78</v>
      </c>
      <c r="V3400" s="1" t="s">
        <v>2683</v>
      </c>
      <c r="W3400">
        <v>36.99</v>
      </c>
      <c r="X3400">
        <v>1</v>
      </c>
      <c r="Y3400">
        <v>0</v>
      </c>
      <c r="Z3400">
        <v>9.9872999999999994</v>
      </c>
      <c r="AA3400" t="str">
        <f>_xlfn.IFNA(INDEX('Returns'!A:A,MATCH(Orders9[[#This Row],[Order ID]],'Returns'!B:B,0)),"No")</f>
        <v>No</v>
      </c>
    </row>
    <row r="3401" spans="1:27" x14ac:dyDescent="0.25">
      <c r="A3401">
        <v>3400</v>
      </c>
      <c r="B3401" s="1" t="s">
        <v>6617</v>
      </c>
      <c r="C3401" s="2">
        <v>44733</v>
      </c>
      <c r="D3401" s="2">
        <v>44738</v>
      </c>
      <c r="E3401" s="1">
        <f>_xlfn.DAYS(Orders9[[#This Row],[Shiping date]],Orders9[[#This Row],[Order Date]])</f>
        <v>5</v>
      </c>
      <c r="F3401" s="48">
        <v>41964</v>
      </c>
      <c r="G3401" s="48">
        <v>41969</v>
      </c>
      <c r="H3401" s="1">
        <v>104.85000000000001</v>
      </c>
      <c r="I3401" s="1">
        <f>Orders9[[#This Row],[Price per Unit]]*Orders9[[#This Row],[Quantity]]</f>
        <v>629.1</v>
      </c>
      <c r="J3401" s="1" t="s">
        <v>56</v>
      </c>
      <c r="K3401" s="1" t="s">
        <v>6618</v>
      </c>
      <c r="L3401" s="1" t="s">
        <v>6619</v>
      </c>
      <c r="M3401" s="1" t="s">
        <v>47</v>
      </c>
      <c r="N3401" s="1" t="s">
        <v>33</v>
      </c>
      <c r="O3401" s="1" t="s">
        <v>1475</v>
      </c>
      <c r="P3401" s="1" t="s">
        <v>35</v>
      </c>
      <c r="Q3401">
        <v>40475</v>
      </c>
      <c r="R3401" s="1" t="s">
        <v>36</v>
      </c>
      <c r="S3401" s="1" t="s">
        <v>4308</v>
      </c>
      <c r="T3401" s="1" t="s">
        <v>52</v>
      </c>
      <c r="U3401" s="1" t="s">
        <v>96</v>
      </c>
      <c r="V3401" s="1" t="s">
        <v>4309</v>
      </c>
      <c r="W3401">
        <v>629.1</v>
      </c>
      <c r="X3401">
        <v>6</v>
      </c>
      <c r="Y3401">
        <v>0</v>
      </c>
      <c r="Z3401">
        <v>301.96800000000002</v>
      </c>
      <c r="AA3401" t="str">
        <f>_xlfn.IFNA(INDEX('Returns'!A:A,MATCH(Orders9[[#This Row],[Order ID]],'Returns'!B:B,0)),"No")</f>
        <v>No</v>
      </c>
    </row>
    <row r="3402" spans="1:27" x14ac:dyDescent="0.25">
      <c r="A3402">
        <v>3401</v>
      </c>
      <c r="B3402" s="1" t="s">
        <v>6617</v>
      </c>
      <c r="C3402" s="2">
        <v>44733</v>
      </c>
      <c r="D3402" s="2">
        <v>44738</v>
      </c>
      <c r="E3402" s="1">
        <f>_xlfn.DAYS(Orders9[[#This Row],[Shiping date]],Orders9[[#This Row],[Order Date]])</f>
        <v>5</v>
      </c>
      <c r="F3402" s="48">
        <v>41964</v>
      </c>
      <c r="G3402" s="48">
        <v>41969</v>
      </c>
      <c r="H3402" s="1">
        <v>64.649999999999991</v>
      </c>
      <c r="I3402" s="1">
        <f>Orders9[[#This Row],[Price per Unit]]*Orders9[[#This Row],[Quantity]]</f>
        <v>193.95</v>
      </c>
      <c r="J3402" s="1" t="s">
        <v>56</v>
      </c>
      <c r="K3402" s="1" t="s">
        <v>6618</v>
      </c>
      <c r="L3402" s="1" t="s">
        <v>6619</v>
      </c>
      <c r="M3402" s="1" t="s">
        <v>47</v>
      </c>
      <c r="N3402" s="1" t="s">
        <v>33</v>
      </c>
      <c r="O3402" s="1" t="s">
        <v>1475</v>
      </c>
      <c r="P3402" s="1" t="s">
        <v>35</v>
      </c>
      <c r="Q3402">
        <v>40475</v>
      </c>
      <c r="R3402" s="1" t="s">
        <v>36</v>
      </c>
      <c r="S3402" s="1" t="s">
        <v>2175</v>
      </c>
      <c r="T3402" s="1" t="s">
        <v>52</v>
      </c>
      <c r="U3402" s="1" t="s">
        <v>65</v>
      </c>
      <c r="V3402" s="1" t="s">
        <v>2176</v>
      </c>
      <c r="W3402">
        <v>193.95</v>
      </c>
      <c r="X3402">
        <v>3</v>
      </c>
      <c r="Y3402">
        <v>0</v>
      </c>
      <c r="Z3402">
        <v>9.6974999999999998</v>
      </c>
      <c r="AA3402" t="str">
        <f>_xlfn.IFNA(INDEX('Returns'!A:A,MATCH(Orders9[[#This Row],[Order ID]],'Returns'!B:B,0)),"No")</f>
        <v>No</v>
      </c>
    </row>
    <row r="3403" spans="1:27" x14ac:dyDescent="0.25">
      <c r="A3403">
        <v>3402</v>
      </c>
      <c r="B3403" s="1" t="s">
        <v>6617</v>
      </c>
      <c r="C3403" s="2">
        <v>44733</v>
      </c>
      <c r="D3403" s="2">
        <v>44738</v>
      </c>
      <c r="E3403" s="1">
        <f>_xlfn.DAYS(Orders9[[#This Row],[Shiping date]],Orders9[[#This Row],[Order Date]])</f>
        <v>5</v>
      </c>
      <c r="F3403" s="48">
        <v>41964</v>
      </c>
      <c r="G3403" s="48">
        <v>41969</v>
      </c>
      <c r="H3403" s="1">
        <v>1.82</v>
      </c>
      <c r="I3403" s="1">
        <f>Orders9[[#This Row],[Price per Unit]]*Orders9[[#This Row],[Quantity]]</f>
        <v>5.46</v>
      </c>
      <c r="J3403" s="1" t="s">
        <v>56</v>
      </c>
      <c r="K3403" s="1" t="s">
        <v>6618</v>
      </c>
      <c r="L3403" s="1" t="s">
        <v>6619</v>
      </c>
      <c r="M3403" s="1" t="s">
        <v>47</v>
      </c>
      <c r="N3403" s="1" t="s">
        <v>33</v>
      </c>
      <c r="O3403" s="1" t="s">
        <v>1475</v>
      </c>
      <c r="P3403" s="1" t="s">
        <v>35</v>
      </c>
      <c r="Q3403">
        <v>40475</v>
      </c>
      <c r="R3403" s="1" t="s">
        <v>36</v>
      </c>
      <c r="S3403" s="1" t="s">
        <v>73</v>
      </c>
      <c r="T3403" s="1" t="s">
        <v>52</v>
      </c>
      <c r="U3403" s="1" t="s">
        <v>74</v>
      </c>
      <c r="V3403" s="1" t="s">
        <v>75</v>
      </c>
      <c r="W3403">
        <v>5.46</v>
      </c>
      <c r="X3403">
        <v>3</v>
      </c>
      <c r="Y3403">
        <v>0</v>
      </c>
      <c r="Z3403">
        <v>1.4742</v>
      </c>
      <c r="AA3403" t="str">
        <f>_xlfn.IFNA(INDEX('Returns'!A:A,MATCH(Orders9[[#This Row],[Order ID]],'Returns'!B:B,0)),"No")</f>
        <v>No</v>
      </c>
    </row>
    <row r="3404" spans="1:27" x14ac:dyDescent="0.25">
      <c r="A3404">
        <v>3403</v>
      </c>
      <c r="B3404" s="1" t="s">
        <v>6620</v>
      </c>
      <c r="C3404" s="2">
        <v>44899</v>
      </c>
      <c r="D3404" s="2">
        <v>44900</v>
      </c>
      <c r="E3404" s="1">
        <f>_xlfn.DAYS(Orders9[[#This Row],[Shiping date]],Orders9[[#This Row],[Order Date]])</f>
        <v>1</v>
      </c>
      <c r="F3404" s="48">
        <v>42128</v>
      </c>
      <c r="G3404" s="48">
        <v>42129</v>
      </c>
      <c r="H3404" s="1">
        <v>7.96</v>
      </c>
      <c r="I3404" s="1">
        <f>Orders9[[#This Row],[Price per Unit]]*Orders9[[#This Row],[Quantity]]</f>
        <v>55.72</v>
      </c>
      <c r="J3404" s="1" t="s">
        <v>194</v>
      </c>
      <c r="K3404" s="1" t="s">
        <v>1355</v>
      </c>
      <c r="L3404" s="1" t="s">
        <v>1356</v>
      </c>
      <c r="M3404" s="1" t="s">
        <v>47</v>
      </c>
      <c r="N3404" s="1" t="s">
        <v>33</v>
      </c>
      <c r="O3404" s="1" t="s">
        <v>6621</v>
      </c>
      <c r="P3404" s="1" t="s">
        <v>217</v>
      </c>
      <c r="Q3404">
        <v>60477</v>
      </c>
      <c r="R3404" s="1" t="s">
        <v>111</v>
      </c>
      <c r="S3404" s="1" t="s">
        <v>2900</v>
      </c>
      <c r="T3404" s="1" t="s">
        <v>38</v>
      </c>
      <c r="U3404" s="1" t="s">
        <v>71</v>
      </c>
      <c r="V3404" s="1" t="s">
        <v>931</v>
      </c>
      <c r="W3404">
        <v>22.288</v>
      </c>
      <c r="X3404">
        <v>7</v>
      </c>
      <c r="Y3404">
        <v>0.6</v>
      </c>
      <c r="Z3404">
        <v>-8.9152000000000005</v>
      </c>
      <c r="AA3404" t="str">
        <f>_xlfn.IFNA(INDEX('Returns'!A:A,MATCH(Orders9[[#This Row],[Order ID]],'Returns'!B:B,0)),"No")</f>
        <v>No</v>
      </c>
    </row>
    <row r="3405" spans="1:27" x14ac:dyDescent="0.25">
      <c r="A3405">
        <v>3404</v>
      </c>
      <c r="B3405" s="1" t="s">
        <v>6622</v>
      </c>
      <c r="C3405" s="2">
        <v>45655</v>
      </c>
      <c r="D3405" s="2">
        <v>45662</v>
      </c>
      <c r="E3405" s="1">
        <f>_xlfn.DAYS(Orders9[[#This Row],[Shiping date]],Orders9[[#This Row],[Order Date]])</f>
        <v>7</v>
      </c>
      <c r="F3405" s="48">
        <v>42884</v>
      </c>
      <c r="G3405" s="48">
        <v>42891</v>
      </c>
      <c r="H3405" s="1">
        <v>40.89</v>
      </c>
      <c r="I3405" s="1">
        <f>Orders9[[#This Row],[Price per Unit]]*Orders9[[#This Row],[Quantity]]</f>
        <v>163.56</v>
      </c>
      <c r="J3405" s="1" t="s">
        <v>56</v>
      </c>
      <c r="K3405" s="1" t="s">
        <v>4391</v>
      </c>
      <c r="L3405" s="1" t="s">
        <v>4392</v>
      </c>
      <c r="M3405" s="1" t="s">
        <v>32</v>
      </c>
      <c r="N3405" s="1" t="s">
        <v>33</v>
      </c>
      <c r="O3405" s="1" t="s">
        <v>190</v>
      </c>
      <c r="P3405" s="1" t="s">
        <v>110</v>
      </c>
      <c r="Q3405">
        <v>77095</v>
      </c>
      <c r="R3405" s="1" t="s">
        <v>111</v>
      </c>
      <c r="S3405" s="1" t="s">
        <v>6623</v>
      </c>
      <c r="T3405" s="1" t="s">
        <v>38</v>
      </c>
      <c r="U3405" s="1" t="s">
        <v>71</v>
      </c>
      <c r="V3405" s="1" t="s">
        <v>6624</v>
      </c>
      <c r="W3405">
        <v>65.424000000000007</v>
      </c>
      <c r="X3405">
        <v>4</v>
      </c>
      <c r="Y3405">
        <v>0.6</v>
      </c>
      <c r="Z3405">
        <v>-52.339199999999998</v>
      </c>
      <c r="AA3405" t="str">
        <f>_xlfn.IFNA(INDEX('Returns'!A:A,MATCH(Orders9[[#This Row],[Order ID]],'Returns'!B:B,0)),"No")</f>
        <v>No</v>
      </c>
    </row>
    <row r="3406" spans="1:27" x14ac:dyDescent="0.25">
      <c r="A3406">
        <v>3405</v>
      </c>
      <c r="B3406" s="1" t="s">
        <v>6625</v>
      </c>
      <c r="C3406" s="2">
        <v>45063</v>
      </c>
      <c r="D3406" s="2">
        <v>45063</v>
      </c>
      <c r="E3406" s="1">
        <f>_xlfn.DAYS(Orders9[[#This Row],[Shiping date]],Orders9[[#This Row],[Order Date]])</f>
        <v>0</v>
      </c>
      <c r="F3406" s="48">
        <v>42294</v>
      </c>
      <c r="G3406" s="48">
        <v>42294</v>
      </c>
      <c r="H3406" s="1">
        <v>38.94</v>
      </c>
      <c r="I3406" s="1">
        <f>Orders9[[#This Row],[Price per Unit]]*Orders9[[#This Row],[Quantity]]</f>
        <v>77.88</v>
      </c>
      <c r="J3406" s="1" t="s">
        <v>1299</v>
      </c>
      <c r="K3406" s="1" t="s">
        <v>4161</v>
      </c>
      <c r="L3406" s="1" t="s">
        <v>4162</v>
      </c>
      <c r="M3406" s="1" t="s">
        <v>32</v>
      </c>
      <c r="N3406" s="1" t="s">
        <v>33</v>
      </c>
      <c r="O3406" s="1" t="s">
        <v>48</v>
      </c>
      <c r="P3406" s="1" t="s">
        <v>49</v>
      </c>
      <c r="Q3406">
        <v>90004</v>
      </c>
      <c r="R3406" s="1" t="s">
        <v>50</v>
      </c>
      <c r="S3406" s="1" t="s">
        <v>223</v>
      </c>
      <c r="T3406" s="1" t="s">
        <v>52</v>
      </c>
      <c r="U3406" s="1" t="s">
        <v>65</v>
      </c>
      <c r="V3406" s="1" t="s">
        <v>224</v>
      </c>
      <c r="W3406">
        <v>77.88</v>
      </c>
      <c r="X3406">
        <v>2</v>
      </c>
      <c r="Y3406">
        <v>0</v>
      </c>
      <c r="Z3406">
        <v>3.8940000000000001</v>
      </c>
      <c r="AA3406" t="str">
        <f>_xlfn.IFNA(INDEX('Returns'!A:A,MATCH(Orders9[[#This Row],[Order ID]],'Returns'!B:B,0)),"No")</f>
        <v>No</v>
      </c>
    </row>
    <row r="3407" spans="1:27" x14ac:dyDescent="0.25">
      <c r="A3407">
        <v>3406</v>
      </c>
      <c r="B3407" s="1" t="s">
        <v>6626</v>
      </c>
      <c r="C3407" s="2">
        <v>44523</v>
      </c>
      <c r="D3407" s="2">
        <v>44527</v>
      </c>
      <c r="E3407" s="1">
        <f>_xlfn.DAYS(Orders9[[#This Row],[Shiping date]],Orders9[[#This Row],[Order Date]])</f>
        <v>4</v>
      </c>
      <c r="F3407" s="48">
        <v>41752</v>
      </c>
      <c r="G3407" s="48">
        <v>41756</v>
      </c>
      <c r="H3407" s="1">
        <v>200.98000000000002</v>
      </c>
      <c r="I3407" s="1">
        <f>Orders9[[#This Row],[Price per Unit]]*Orders9[[#This Row],[Quantity]]</f>
        <v>401.96000000000004</v>
      </c>
      <c r="J3407" s="1" t="s">
        <v>56</v>
      </c>
      <c r="K3407" s="1" t="s">
        <v>6493</v>
      </c>
      <c r="L3407" s="1" t="s">
        <v>6494</v>
      </c>
      <c r="M3407" s="1" t="s">
        <v>108</v>
      </c>
      <c r="N3407" s="1" t="s">
        <v>33</v>
      </c>
      <c r="O3407" s="1" t="s">
        <v>503</v>
      </c>
      <c r="P3407" s="1" t="s">
        <v>504</v>
      </c>
      <c r="Q3407">
        <v>43229</v>
      </c>
      <c r="R3407" s="1" t="s">
        <v>154</v>
      </c>
      <c r="S3407" s="1" t="s">
        <v>951</v>
      </c>
      <c r="T3407" s="1" t="s">
        <v>38</v>
      </c>
      <c r="U3407" s="1" t="s">
        <v>42</v>
      </c>
      <c r="V3407" s="1" t="s">
        <v>952</v>
      </c>
      <c r="W3407">
        <v>281.37200000000001</v>
      </c>
      <c r="X3407">
        <v>2</v>
      </c>
      <c r="Y3407">
        <v>0.3</v>
      </c>
      <c r="Z3407">
        <v>-12.0588</v>
      </c>
      <c r="AA3407" t="str">
        <f>_xlfn.IFNA(INDEX('Returns'!A:A,MATCH(Orders9[[#This Row],[Order ID]],'Returns'!B:B,0)),"No")</f>
        <v>No</v>
      </c>
    </row>
    <row r="3408" spans="1:27" x14ac:dyDescent="0.25">
      <c r="A3408">
        <v>3407</v>
      </c>
      <c r="B3408" s="1" t="s">
        <v>6626</v>
      </c>
      <c r="C3408" s="2">
        <v>44523</v>
      </c>
      <c r="D3408" s="2">
        <v>44527</v>
      </c>
      <c r="E3408" s="1">
        <f>_xlfn.DAYS(Orders9[[#This Row],[Shiping date]],Orders9[[#This Row],[Order Date]])</f>
        <v>4</v>
      </c>
      <c r="F3408" s="48">
        <v>41752</v>
      </c>
      <c r="G3408" s="48">
        <v>41756</v>
      </c>
      <c r="H3408" s="1">
        <v>200.98000000000002</v>
      </c>
      <c r="I3408" s="1">
        <f>Orders9[[#This Row],[Price per Unit]]*Orders9[[#This Row],[Quantity]]</f>
        <v>401.96000000000004</v>
      </c>
      <c r="J3408" s="1" t="s">
        <v>56</v>
      </c>
      <c r="K3408" s="1" t="s">
        <v>6493</v>
      </c>
      <c r="L3408" s="1" t="s">
        <v>6494</v>
      </c>
      <c r="M3408" s="1" t="s">
        <v>108</v>
      </c>
      <c r="N3408" s="1" t="s">
        <v>33</v>
      </c>
      <c r="O3408" s="1" t="s">
        <v>503</v>
      </c>
      <c r="P3408" s="1" t="s">
        <v>504</v>
      </c>
      <c r="Q3408">
        <v>43229</v>
      </c>
      <c r="R3408" s="1" t="s">
        <v>154</v>
      </c>
      <c r="S3408" s="1" t="s">
        <v>951</v>
      </c>
      <c r="T3408" s="1" t="s">
        <v>38</v>
      </c>
      <c r="U3408" s="1" t="s">
        <v>42</v>
      </c>
      <c r="V3408" s="1" t="s">
        <v>952</v>
      </c>
      <c r="W3408">
        <v>281.37200000000001</v>
      </c>
      <c r="X3408">
        <v>2</v>
      </c>
      <c r="Y3408">
        <v>0.3</v>
      </c>
      <c r="Z3408">
        <v>-12.0588</v>
      </c>
      <c r="AA3408" t="str">
        <f>_xlfn.IFNA(INDEX('Returns'!A:A,MATCH(Orders9[[#This Row],[Order ID]],'Returns'!B:B,0)),"No")</f>
        <v>No</v>
      </c>
    </row>
    <row r="3409" spans="1:27" x14ac:dyDescent="0.25">
      <c r="A3409">
        <v>3408</v>
      </c>
      <c r="B3409" s="1" t="s">
        <v>6626</v>
      </c>
      <c r="C3409" s="2">
        <v>44523</v>
      </c>
      <c r="D3409" s="2">
        <v>44527</v>
      </c>
      <c r="E3409" s="1">
        <f>_xlfn.DAYS(Orders9[[#This Row],[Shiping date]],Orders9[[#This Row],[Order Date]])</f>
        <v>4</v>
      </c>
      <c r="F3409" s="48">
        <v>41752</v>
      </c>
      <c r="G3409" s="48">
        <v>41756</v>
      </c>
      <c r="H3409" s="1">
        <v>3.1199999999999997</v>
      </c>
      <c r="I3409" s="1">
        <f>Orders9[[#This Row],[Price per Unit]]*Orders9[[#This Row],[Quantity]]</f>
        <v>24.959999999999997</v>
      </c>
      <c r="J3409" s="1" t="s">
        <v>56</v>
      </c>
      <c r="K3409" s="1" t="s">
        <v>6493</v>
      </c>
      <c r="L3409" s="1" t="s">
        <v>6494</v>
      </c>
      <c r="M3409" s="1" t="s">
        <v>108</v>
      </c>
      <c r="N3409" s="1" t="s">
        <v>33</v>
      </c>
      <c r="O3409" s="1" t="s">
        <v>503</v>
      </c>
      <c r="P3409" s="1" t="s">
        <v>504</v>
      </c>
      <c r="Q3409">
        <v>43229</v>
      </c>
      <c r="R3409" s="1" t="s">
        <v>154</v>
      </c>
      <c r="S3409" s="1" t="s">
        <v>2926</v>
      </c>
      <c r="T3409" s="1" t="s">
        <v>52</v>
      </c>
      <c r="U3409" s="1" t="s">
        <v>81</v>
      </c>
      <c r="V3409" s="1" t="s">
        <v>2927</v>
      </c>
      <c r="W3409">
        <v>7.4880000000000004</v>
      </c>
      <c r="X3409">
        <v>8</v>
      </c>
      <c r="Y3409">
        <v>0.7</v>
      </c>
      <c r="Z3409">
        <v>-5.2416</v>
      </c>
      <c r="AA3409" t="str">
        <f>_xlfn.IFNA(INDEX('Returns'!A:A,MATCH(Orders9[[#This Row],[Order ID]],'Returns'!B:B,0)),"No")</f>
        <v>No</v>
      </c>
    </row>
    <row r="3410" spans="1:27" x14ac:dyDescent="0.25">
      <c r="A3410">
        <v>3409</v>
      </c>
      <c r="B3410" s="1" t="s">
        <v>6626</v>
      </c>
      <c r="C3410" s="2">
        <v>44523</v>
      </c>
      <c r="D3410" s="2">
        <v>44527</v>
      </c>
      <c r="E3410" s="1">
        <f>_xlfn.DAYS(Orders9[[#This Row],[Shiping date]],Orders9[[#This Row],[Order Date]])</f>
        <v>4</v>
      </c>
      <c r="F3410" s="48">
        <v>41752</v>
      </c>
      <c r="G3410" s="48">
        <v>41756</v>
      </c>
      <c r="H3410" s="1">
        <v>6.9799999999999995</v>
      </c>
      <c r="I3410" s="1">
        <f>Orders9[[#This Row],[Price per Unit]]*Orders9[[#This Row],[Quantity]]</f>
        <v>27.919999999999998</v>
      </c>
      <c r="J3410" s="1" t="s">
        <v>56</v>
      </c>
      <c r="K3410" s="1" t="s">
        <v>6493</v>
      </c>
      <c r="L3410" s="1" t="s">
        <v>6494</v>
      </c>
      <c r="M3410" s="1" t="s">
        <v>108</v>
      </c>
      <c r="N3410" s="1" t="s">
        <v>33</v>
      </c>
      <c r="O3410" s="1" t="s">
        <v>503</v>
      </c>
      <c r="P3410" s="1" t="s">
        <v>504</v>
      </c>
      <c r="Q3410">
        <v>43229</v>
      </c>
      <c r="R3410" s="1" t="s">
        <v>154</v>
      </c>
      <c r="S3410" s="1" t="s">
        <v>3040</v>
      </c>
      <c r="T3410" s="1" t="s">
        <v>38</v>
      </c>
      <c r="U3410" s="1" t="s">
        <v>71</v>
      </c>
      <c r="V3410" s="1" t="s">
        <v>3041</v>
      </c>
      <c r="W3410">
        <v>22.335999999999999</v>
      </c>
      <c r="X3410">
        <v>4</v>
      </c>
      <c r="Y3410">
        <v>0.2</v>
      </c>
      <c r="Z3410">
        <v>7.8175999999999997</v>
      </c>
      <c r="AA3410" t="str">
        <f>_xlfn.IFNA(INDEX('Returns'!A:A,MATCH(Orders9[[#This Row],[Order ID]],'Returns'!B:B,0)),"No")</f>
        <v>No</v>
      </c>
    </row>
    <row r="3411" spans="1:27" x14ac:dyDescent="0.25">
      <c r="A3411">
        <v>3410</v>
      </c>
      <c r="B3411" s="1" t="s">
        <v>6627</v>
      </c>
      <c r="C3411" s="2">
        <v>45626</v>
      </c>
      <c r="D3411" s="2">
        <v>45632</v>
      </c>
      <c r="E3411" s="1">
        <f>_xlfn.DAYS(Orders9[[#This Row],[Shiping date]],Orders9[[#This Row],[Order Date]])</f>
        <v>6</v>
      </c>
      <c r="F3411" s="48">
        <v>42855</v>
      </c>
      <c r="G3411" s="48">
        <v>42861</v>
      </c>
      <c r="H3411" s="1">
        <v>6.4799999999999995</v>
      </c>
      <c r="I3411" s="1">
        <f>Orders9[[#This Row],[Price per Unit]]*Orders9[[#This Row],[Quantity]]</f>
        <v>12.959999999999999</v>
      </c>
      <c r="J3411" s="1" t="s">
        <v>56</v>
      </c>
      <c r="K3411" s="1" t="s">
        <v>1924</v>
      </c>
      <c r="L3411" s="1" t="s">
        <v>1925</v>
      </c>
      <c r="M3411" s="1" t="s">
        <v>32</v>
      </c>
      <c r="N3411" s="1" t="s">
        <v>33</v>
      </c>
      <c r="O3411" s="1" t="s">
        <v>503</v>
      </c>
      <c r="P3411" s="1" t="s">
        <v>504</v>
      </c>
      <c r="Q3411">
        <v>43229</v>
      </c>
      <c r="R3411" s="1" t="s">
        <v>154</v>
      </c>
      <c r="S3411" s="1" t="s">
        <v>1940</v>
      </c>
      <c r="T3411" s="1" t="s">
        <v>52</v>
      </c>
      <c r="U3411" s="1" t="s">
        <v>96</v>
      </c>
      <c r="V3411" s="1" t="s">
        <v>1941</v>
      </c>
      <c r="W3411">
        <v>10.368</v>
      </c>
      <c r="X3411">
        <v>2</v>
      </c>
      <c r="Y3411">
        <v>0.2</v>
      </c>
      <c r="Z3411">
        <v>3.6288</v>
      </c>
      <c r="AA3411" t="str">
        <f>_xlfn.IFNA(INDEX('Returns'!A:A,MATCH(Orders9[[#This Row],[Order ID]],'Returns'!B:B,0)),"No")</f>
        <v>No</v>
      </c>
    </row>
    <row r="3412" spans="1:27" x14ac:dyDescent="0.25">
      <c r="A3412">
        <v>3411</v>
      </c>
      <c r="B3412" s="1" t="s">
        <v>6628</v>
      </c>
      <c r="C3412" s="2">
        <v>45402</v>
      </c>
      <c r="D3412" s="2">
        <v>45406</v>
      </c>
      <c r="E3412" s="1">
        <f>_xlfn.DAYS(Orders9[[#This Row],[Shiping date]],Orders9[[#This Row],[Order Date]])</f>
        <v>4</v>
      </c>
      <c r="F3412" s="48">
        <v>42633</v>
      </c>
      <c r="G3412" s="48">
        <v>42637</v>
      </c>
      <c r="H3412" s="1">
        <v>7.3100000000000005</v>
      </c>
      <c r="I3412" s="1">
        <f>Orders9[[#This Row],[Price per Unit]]*Orders9[[#This Row],[Quantity]]</f>
        <v>65.790000000000006</v>
      </c>
      <c r="J3412" s="1" t="s">
        <v>56</v>
      </c>
      <c r="K3412" s="1" t="s">
        <v>5560</v>
      </c>
      <c r="L3412" s="1" t="s">
        <v>5561</v>
      </c>
      <c r="M3412" s="1" t="s">
        <v>47</v>
      </c>
      <c r="N3412" s="1" t="s">
        <v>33</v>
      </c>
      <c r="O3412" s="1" t="s">
        <v>133</v>
      </c>
      <c r="P3412" s="1" t="s">
        <v>49</v>
      </c>
      <c r="Q3412">
        <v>94122</v>
      </c>
      <c r="R3412" s="1" t="s">
        <v>50</v>
      </c>
      <c r="S3412" s="1" t="s">
        <v>6340</v>
      </c>
      <c r="T3412" s="1" t="s">
        <v>52</v>
      </c>
      <c r="U3412" s="1" t="s">
        <v>96</v>
      </c>
      <c r="V3412" s="1" t="s">
        <v>6341</v>
      </c>
      <c r="W3412">
        <v>65.790000000000006</v>
      </c>
      <c r="X3412">
        <v>9</v>
      </c>
      <c r="Y3412">
        <v>0</v>
      </c>
      <c r="Z3412">
        <v>30.263400000000001</v>
      </c>
      <c r="AA3412" t="str">
        <f>_xlfn.IFNA(INDEX('Returns'!A:A,MATCH(Orders9[[#This Row],[Order ID]],'Returns'!B:B,0)),"No")</f>
        <v>No</v>
      </c>
    </row>
    <row r="3413" spans="1:27" x14ac:dyDescent="0.25">
      <c r="A3413">
        <v>3412</v>
      </c>
      <c r="B3413" s="1" t="s">
        <v>6628</v>
      </c>
      <c r="C3413" s="2">
        <v>45402</v>
      </c>
      <c r="D3413" s="2">
        <v>45406</v>
      </c>
      <c r="E3413" s="1">
        <f>_xlfn.DAYS(Orders9[[#This Row],[Shiping date]],Orders9[[#This Row],[Order Date]])</f>
        <v>4</v>
      </c>
      <c r="F3413" s="48">
        <v>42633</v>
      </c>
      <c r="G3413" s="48">
        <v>42637</v>
      </c>
      <c r="H3413" s="1">
        <v>169.98999999999998</v>
      </c>
      <c r="I3413" s="1">
        <f>Orders9[[#This Row],[Price per Unit]]*Orders9[[#This Row],[Quantity]]</f>
        <v>339.97999999999996</v>
      </c>
      <c r="J3413" s="1" t="s">
        <v>56</v>
      </c>
      <c r="K3413" s="1" t="s">
        <v>5560</v>
      </c>
      <c r="L3413" s="1" t="s">
        <v>5561</v>
      </c>
      <c r="M3413" s="1" t="s">
        <v>47</v>
      </c>
      <c r="N3413" s="1" t="s">
        <v>33</v>
      </c>
      <c r="O3413" s="1" t="s">
        <v>133</v>
      </c>
      <c r="P3413" s="1" t="s">
        <v>49</v>
      </c>
      <c r="Q3413">
        <v>94122</v>
      </c>
      <c r="R3413" s="1" t="s">
        <v>50</v>
      </c>
      <c r="S3413" s="1" t="s">
        <v>103</v>
      </c>
      <c r="T3413" s="1" t="s">
        <v>52</v>
      </c>
      <c r="U3413" s="1" t="s">
        <v>81</v>
      </c>
      <c r="V3413" s="1" t="s">
        <v>104</v>
      </c>
      <c r="W3413">
        <v>271.98399999999998</v>
      </c>
      <c r="X3413">
        <v>2</v>
      </c>
      <c r="Y3413">
        <v>0.2</v>
      </c>
      <c r="Z3413">
        <v>88.394800000000004</v>
      </c>
      <c r="AA3413" t="str">
        <f>_xlfn.IFNA(INDEX('Returns'!A:A,MATCH(Orders9[[#This Row],[Order ID]],'Returns'!B:B,0)),"No")</f>
        <v>No</v>
      </c>
    </row>
    <row r="3414" spans="1:27" x14ac:dyDescent="0.25">
      <c r="A3414">
        <v>3413</v>
      </c>
      <c r="B3414" s="1" t="s">
        <v>6628</v>
      </c>
      <c r="C3414" s="2">
        <v>45402</v>
      </c>
      <c r="D3414" s="2">
        <v>45406</v>
      </c>
      <c r="E3414" s="1">
        <f>_xlfn.DAYS(Orders9[[#This Row],[Shiping date]],Orders9[[#This Row],[Order Date]])</f>
        <v>4</v>
      </c>
      <c r="F3414" s="48">
        <v>42633</v>
      </c>
      <c r="G3414" s="48">
        <v>42637</v>
      </c>
      <c r="H3414" s="1">
        <v>2.94</v>
      </c>
      <c r="I3414" s="1">
        <f>Orders9[[#This Row],[Price per Unit]]*Orders9[[#This Row],[Quantity]]</f>
        <v>11.76</v>
      </c>
      <c r="J3414" s="1" t="s">
        <v>56</v>
      </c>
      <c r="K3414" s="1" t="s">
        <v>5560</v>
      </c>
      <c r="L3414" s="1" t="s">
        <v>5561</v>
      </c>
      <c r="M3414" s="1" t="s">
        <v>47</v>
      </c>
      <c r="N3414" s="1" t="s">
        <v>33</v>
      </c>
      <c r="O3414" s="1" t="s">
        <v>133</v>
      </c>
      <c r="P3414" s="1" t="s">
        <v>49</v>
      </c>
      <c r="Q3414">
        <v>94122</v>
      </c>
      <c r="R3414" s="1" t="s">
        <v>50</v>
      </c>
      <c r="S3414" s="1" t="s">
        <v>593</v>
      </c>
      <c r="T3414" s="1" t="s">
        <v>52</v>
      </c>
      <c r="U3414" s="1" t="s">
        <v>74</v>
      </c>
      <c r="V3414" s="1" t="s">
        <v>594</v>
      </c>
      <c r="W3414">
        <v>11.76</v>
      </c>
      <c r="X3414">
        <v>4</v>
      </c>
      <c r="Y3414">
        <v>0</v>
      </c>
      <c r="Z3414">
        <v>3.1751999999999998</v>
      </c>
      <c r="AA3414" t="str">
        <f>_xlfn.IFNA(INDEX('Returns'!A:A,MATCH(Orders9[[#This Row],[Order ID]],'Returns'!B:B,0)),"No")</f>
        <v>No</v>
      </c>
    </row>
    <row r="3415" spans="1:27" x14ac:dyDescent="0.25">
      <c r="A3415">
        <v>3414</v>
      </c>
      <c r="B3415" s="1" t="s">
        <v>6628</v>
      </c>
      <c r="C3415" s="2">
        <v>45402</v>
      </c>
      <c r="D3415" s="2">
        <v>45406</v>
      </c>
      <c r="E3415" s="1">
        <f>_xlfn.DAYS(Orders9[[#This Row],[Shiping date]],Orders9[[#This Row],[Order Date]])</f>
        <v>4</v>
      </c>
      <c r="F3415" s="48">
        <v>42633</v>
      </c>
      <c r="G3415" s="48">
        <v>42637</v>
      </c>
      <c r="H3415" s="1">
        <v>38.76</v>
      </c>
      <c r="I3415" s="1">
        <f>Orders9[[#This Row],[Price per Unit]]*Orders9[[#This Row],[Quantity]]</f>
        <v>77.52</v>
      </c>
      <c r="J3415" s="1" t="s">
        <v>56</v>
      </c>
      <c r="K3415" s="1" t="s">
        <v>5560</v>
      </c>
      <c r="L3415" s="1" t="s">
        <v>5561</v>
      </c>
      <c r="M3415" s="1" t="s">
        <v>47</v>
      </c>
      <c r="N3415" s="1" t="s">
        <v>33</v>
      </c>
      <c r="O3415" s="1" t="s">
        <v>133</v>
      </c>
      <c r="P3415" s="1" t="s">
        <v>49</v>
      </c>
      <c r="Q3415">
        <v>94122</v>
      </c>
      <c r="R3415" s="1" t="s">
        <v>50</v>
      </c>
      <c r="S3415" s="1" t="s">
        <v>5862</v>
      </c>
      <c r="T3415" s="1" t="s">
        <v>52</v>
      </c>
      <c r="U3415" s="1" t="s">
        <v>96</v>
      </c>
      <c r="V3415" s="1" t="s">
        <v>5863</v>
      </c>
      <c r="W3415">
        <v>77.52</v>
      </c>
      <c r="X3415">
        <v>2</v>
      </c>
      <c r="Y3415">
        <v>0</v>
      </c>
      <c r="Z3415">
        <v>37.9848</v>
      </c>
      <c r="AA3415" t="str">
        <f>_xlfn.IFNA(INDEX('Returns'!A:A,MATCH(Orders9[[#This Row],[Order ID]],'Returns'!B:B,0)),"No")</f>
        <v>No</v>
      </c>
    </row>
    <row r="3416" spans="1:27" x14ac:dyDescent="0.25">
      <c r="A3416">
        <v>3415</v>
      </c>
      <c r="B3416" s="1" t="s">
        <v>6628</v>
      </c>
      <c r="C3416" s="2">
        <v>45402</v>
      </c>
      <c r="D3416" s="2">
        <v>45406</v>
      </c>
      <c r="E3416" s="1">
        <f>_xlfn.DAYS(Orders9[[#This Row],[Shiping date]],Orders9[[#This Row],[Order Date]])</f>
        <v>4</v>
      </c>
      <c r="F3416" s="48">
        <v>42633</v>
      </c>
      <c r="G3416" s="48">
        <v>42637</v>
      </c>
      <c r="H3416" s="1">
        <v>30.4</v>
      </c>
      <c r="I3416" s="1">
        <f>Orders9[[#This Row],[Price per Unit]]*Orders9[[#This Row],[Quantity]]</f>
        <v>60.8</v>
      </c>
      <c r="J3416" s="1" t="s">
        <v>56</v>
      </c>
      <c r="K3416" s="1" t="s">
        <v>5560</v>
      </c>
      <c r="L3416" s="1" t="s">
        <v>5561</v>
      </c>
      <c r="M3416" s="1" t="s">
        <v>47</v>
      </c>
      <c r="N3416" s="1" t="s">
        <v>33</v>
      </c>
      <c r="O3416" s="1" t="s">
        <v>133</v>
      </c>
      <c r="P3416" s="1" t="s">
        <v>49</v>
      </c>
      <c r="Q3416">
        <v>94122</v>
      </c>
      <c r="R3416" s="1" t="s">
        <v>50</v>
      </c>
      <c r="S3416" s="1" t="s">
        <v>3932</v>
      </c>
      <c r="T3416" s="1" t="s">
        <v>52</v>
      </c>
      <c r="U3416" s="1" t="s">
        <v>81</v>
      </c>
      <c r="V3416" s="1" t="s">
        <v>3933</v>
      </c>
      <c r="W3416">
        <v>48.64</v>
      </c>
      <c r="X3416">
        <v>2</v>
      </c>
      <c r="Y3416">
        <v>0.2</v>
      </c>
      <c r="Z3416">
        <v>15.808</v>
      </c>
      <c r="AA3416" t="str">
        <f>_xlfn.IFNA(INDEX('Returns'!A:A,MATCH(Orders9[[#This Row],[Order ID]],'Returns'!B:B,0)),"No")</f>
        <v>No</v>
      </c>
    </row>
    <row r="3417" spans="1:27" x14ac:dyDescent="0.25">
      <c r="A3417">
        <v>3416</v>
      </c>
      <c r="B3417" s="1" t="s">
        <v>6629</v>
      </c>
      <c r="C3417" s="2">
        <v>45384</v>
      </c>
      <c r="D3417" s="2">
        <v>45384</v>
      </c>
      <c r="E3417" s="1">
        <f>_xlfn.DAYS(Orders9[[#This Row],[Shiping date]],Orders9[[#This Row],[Order Date]])</f>
        <v>0</v>
      </c>
      <c r="F3417" s="48">
        <v>42615</v>
      </c>
      <c r="G3417" s="48">
        <v>42615</v>
      </c>
      <c r="H3417" s="1">
        <v>1.81</v>
      </c>
      <c r="I3417" s="1">
        <f>Orders9[[#This Row],[Price per Unit]]*Orders9[[#This Row],[Quantity]]</f>
        <v>1.81</v>
      </c>
      <c r="J3417" s="1" t="s">
        <v>1299</v>
      </c>
      <c r="K3417" s="1" t="s">
        <v>1705</v>
      </c>
      <c r="L3417" s="1" t="s">
        <v>1706</v>
      </c>
      <c r="M3417" s="1" t="s">
        <v>32</v>
      </c>
      <c r="N3417" s="1" t="s">
        <v>33</v>
      </c>
      <c r="O3417" s="1" t="s">
        <v>119</v>
      </c>
      <c r="P3417" s="1" t="s">
        <v>120</v>
      </c>
      <c r="Q3417">
        <v>53711</v>
      </c>
      <c r="R3417" s="1" t="s">
        <v>111</v>
      </c>
      <c r="S3417" s="1" t="s">
        <v>4347</v>
      </c>
      <c r="T3417" s="1" t="s">
        <v>52</v>
      </c>
      <c r="U3417" s="1" t="s">
        <v>275</v>
      </c>
      <c r="V3417" s="1" t="s">
        <v>4348</v>
      </c>
      <c r="W3417">
        <v>1.81</v>
      </c>
      <c r="X3417">
        <v>1</v>
      </c>
      <c r="Y3417">
        <v>0</v>
      </c>
      <c r="Z3417">
        <v>0.65159999999999996</v>
      </c>
      <c r="AA3417" t="str">
        <f>_xlfn.IFNA(INDEX('Returns'!A:A,MATCH(Orders9[[#This Row],[Order ID]],'Returns'!B:B,0)),"No")</f>
        <v>No</v>
      </c>
    </row>
    <row r="3418" spans="1:27" x14ac:dyDescent="0.25">
      <c r="A3418">
        <v>3417</v>
      </c>
      <c r="B3418" s="1" t="s">
        <v>6629</v>
      </c>
      <c r="C3418" s="2">
        <v>45384</v>
      </c>
      <c r="D3418" s="2">
        <v>45384</v>
      </c>
      <c r="E3418" s="1">
        <f>_xlfn.DAYS(Orders9[[#This Row],[Shiping date]],Orders9[[#This Row],[Order Date]])</f>
        <v>0</v>
      </c>
      <c r="F3418" s="48">
        <v>42615</v>
      </c>
      <c r="G3418" s="48">
        <v>42615</v>
      </c>
      <c r="H3418" s="1">
        <v>4.13</v>
      </c>
      <c r="I3418" s="1">
        <f>Orders9[[#This Row],[Price per Unit]]*Orders9[[#This Row],[Quantity]]</f>
        <v>8.26</v>
      </c>
      <c r="J3418" s="1" t="s">
        <v>1299</v>
      </c>
      <c r="K3418" s="1" t="s">
        <v>1705</v>
      </c>
      <c r="L3418" s="1" t="s">
        <v>1706</v>
      </c>
      <c r="M3418" s="1" t="s">
        <v>32</v>
      </c>
      <c r="N3418" s="1" t="s">
        <v>33</v>
      </c>
      <c r="O3418" s="1" t="s">
        <v>119</v>
      </c>
      <c r="P3418" s="1" t="s">
        <v>120</v>
      </c>
      <c r="Q3418">
        <v>53711</v>
      </c>
      <c r="R3418" s="1" t="s">
        <v>111</v>
      </c>
      <c r="S3418" s="1" t="s">
        <v>3602</v>
      </c>
      <c r="T3418" s="1" t="s">
        <v>52</v>
      </c>
      <c r="U3418" s="1" t="s">
        <v>81</v>
      </c>
      <c r="V3418" s="1" t="s">
        <v>3603</v>
      </c>
      <c r="W3418">
        <v>8.26</v>
      </c>
      <c r="X3418">
        <v>2</v>
      </c>
      <c r="Y3418">
        <v>0</v>
      </c>
      <c r="Z3418">
        <v>3.8822000000000001</v>
      </c>
      <c r="AA3418" t="str">
        <f>_xlfn.IFNA(INDEX('Returns'!A:A,MATCH(Orders9[[#This Row],[Order ID]],'Returns'!B:B,0)),"No")</f>
        <v>No</v>
      </c>
    </row>
    <row r="3419" spans="1:27" x14ac:dyDescent="0.25">
      <c r="A3419">
        <v>3418</v>
      </c>
      <c r="B3419" s="1" t="s">
        <v>6630</v>
      </c>
      <c r="C3419" s="2">
        <v>44892</v>
      </c>
      <c r="D3419" s="2">
        <v>44897</v>
      </c>
      <c r="E3419" s="1">
        <f>_xlfn.DAYS(Orders9[[#This Row],[Shiping date]],Orders9[[#This Row],[Order Date]])</f>
        <v>5</v>
      </c>
      <c r="F3419" s="48">
        <v>42121</v>
      </c>
      <c r="G3419" s="48">
        <v>42126</v>
      </c>
      <c r="H3419" s="1">
        <v>10.89</v>
      </c>
      <c r="I3419" s="1">
        <f>Orders9[[#This Row],[Price per Unit]]*Orders9[[#This Row],[Quantity]]</f>
        <v>54.45</v>
      </c>
      <c r="J3419" s="1" t="s">
        <v>56</v>
      </c>
      <c r="K3419" s="1" t="s">
        <v>6270</v>
      </c>
      <c r="L3419" s="1" t="s">
        <v>6271</v>
      </c>
      <c r="M3419" s="1" t="s">
        <v>108</v>
      </c>
      <c r="N3419" s="1" t="s">
        <v>33</v>
      </c>
      <c r="O3419" s="1" t="s">
        <v>462</v>
      </c>
      <c r="P3419" s="1" t="s">
        <v>463</v>
      </c>
      <c r="Q3419">
        <v>80013</v>
      </c>
      <c r="R3419" s="1" t="s">
        <v>50</v>
      </c>
      <c r="S3419" s="1" t="s">
        <v>3634</v>
      </c>
      <c r="T3419" s="1" t="s">
        <v>52</v>
      </c>
      <c r="U3419" s="1" t="s">
        <v>84</v>
      </c>
      <c r="V3419" s="1" t="s">
        <v>3635</v>
      </c>
      <c r="W3419">
        <v>43.56</v>
      </c>
      <c r="X3419">
        <v>5</v>
      </c>
      <c r="Y3419">
        <v>0.2</v>
      </c>
      <c r="Z3419">
        <v>3.2669999999999999</v>
      </c>
      <c r="AA3419" t="str">
        <f>_xlfn.IFNA(INDEX('Returns'!A:A,MATCH(Orders9[[#This Row],[Order ID]],'Returns'!B:B,0)),"No")</f>
        <v>No</v>
      </c>
    </row>
    <row r="3420" spans="1:27" x14ac:dyDescent="0.25">
      <c r="A3420">
        <v>3419</v>
      </c>
      <c r="B3420" s="1" t="s">
        <v>6630</v>
      </c>
      <c r="C3420" s="2">
        <v>44892</v>
      </c>
      <c r="D3420" s="2">
        <v>44897</v>
      </c>
      <c r="E3420" s="1">
        <f>_xlfn.DAYS(Orders9[[#This Row],[Shiping date]],Orders9[[#This Row],[Order Date]])</f>
        <v>5</v>
      </c>
      <c r="F3420" s="48">
        <v>42121</v>
      </c>
      <c r="G3420" s="48">
        <v>42126</v>
      </c>
      <c r="H3420" s="1">
        <v>3.65</v>
      </c>
      <c r="I3420" s="1">
        <f>Orders9[[#This Row],[Price per Unit]]*Orders9[[#This Row],[Quantity]]</f>
        <v>7.3</v>
      </c>
      <c r="J3420" s="1" t="s">
        <v>56</v>
      </c>
      <c r="K3420" s="1" t="s">
        <v>6270</v>
      </c>
      <c r="L3420" s="1" t="s">
        <v>6271</v>
      </c>
      <c r="M3420" s="1" t="s">
        <v>108</v>
      </c>
      <c r="N3420" s="1" t="s">
        <v>33</v>
      </c>
      <c r="O3420" s="1" t="s">
        <v>462</v>
      </c>
      <c r="P3420" s="1" t="s">
        <v>463</v>
      </c>
      <c r="Q3420">
        <v>80013</v>
      </c>
      <c r="R3420" s="1" t="s">
        <v>50</v>
      </c>
      <c r="S3420" s="1" t="s">
        <v>1960</v>
      </c>
      <c r="T3420" s="1" t="s">
        <v>52</v>
      </c>
      <c r="U3420" s="1" t="s">
        <v>585</v>
      </c>
      <c r="V3420" s="1" t="s">
        <v>1961</v>
      </c>
      <c r="W3420">
        <v>5.84</v>
      </c>
      <c r="X3420">
        <v>2</v>
      </c>
      <c r="Y3420">
        <v>0.2</v>
      </c>
      <c r="Z3420">
        <v>0.73</v>
      </c>
      <c r="AA3420" t="str">
        <f>_xlfn.IFNA(INDEX('Returns'!A:A,MATCH(Orders9[[#This Row],[Order ID]],'Returns'!B:B,0)),"No")</f>
        <v>No</v>
      </c>
    </row>
    <row r="3421" spans="1:27" x14ac:dyDescent="0.25">
      <c r="A3421">
        <v>3420</v>
      </c>
      <c r="B3421" s="1" t="s">
        <v>6631</v>
      </c>
      <c r="C3421" s="2">
        <v>45022</v>
      </c>
      <c r="D3421" s="2">
        <v>45029</v>
      </c>
      <c r="E3421" s="1">
        <f>_xlfn.DAYS(Orders9[[#This Row],[Shiping date]],Orders9[[#This Row],[Order Date]])</f>
        <v>7</v>
      </c>
      <c r="F3421" s="48">
        <v>42253</v>
      </c>
      <c r="G3421" s="48">
        <v>42260</v>
      </c>
      <c r="H3421" s="1">
        <v>150.97999999999999</v>
      </c>
      <c r="I3421" s="1">
        <f>Orders9[[#This Row],[Price per Unit]]*Orders9[[#This Row],[Quantity]]</f>
        <v>301.95999999999998</v>
      </c>
      <c r="J3421" s="1" t="s">
        <v>56</v>
      </c>
      <c r="K3421" s="1" t="s">
        <v>2141</v>
      </c>
      <c r="L3421" s="1" t="s">
        <v>2142</v>
      </c>
      <c r="M3421" s="1" t="s">
        <v>108</v>
      </c>
      <c r="N3421" s="1" t="s">
        <v>33</v>
      </c>
      <c r="O3421" s="1" t="s">
        <v>272</v>
      </c>
      <c r="P3421" s="1" t="s">
        <v>273</v>
      </c>
      <c r="Q3421">
        <v>10024</v>
      </c>
      <c r="R3421" s="1" t="s">
        <v>154</v>
      </c>
      <c r="S3421" s="1" t="s">
        <v>2592</v>
      </c>
      <c r="T3421" s="1" t="s">
        <v>38</v>
      </c>
      <c r="U3421" s="1" t="s">
        <v>42</v>
      </c>
      <c r="V3421" s="1" t="s">
        <v>2593</v>
      </c>
      <c r="W3421">
        <v>271.76400000000001</v>
      </c>
      <c r="X3421">
        <v>2</v>
      </c>
      <c r="Y3421">
        <v>0.1</v>
      </c>
      <c r="Z3421">
        <v>60.392000000000003</v>
      </c>
      <c r="AA3421" t="str">
        <f>_xlfn.IFNA(INDEX('Returns'!A:A,MATCH(Orders9[[#This Row],[Order ID]],'Returns'!B:B,0)),"No")</f>
        <v>No</v>
      </c>
    </row>
    <row r="3422" spans="1:27" x14ac:dyDescent="0.25">
      <c r="A3422">
        <v>3421</v>
      </c>
      <c r="B3422" s="1" t="s">
        <v>6632</v>
      </c>
      <c r="C3422" s="2">
        <v>45288</v>
      </c>
      <c r="D3422" s="2">
        <v>45294</v>
      </c>
      <c r="E3422" s="1">
        <f>_xlfn.DAYS(Orders9[[#This Row],[Shiping date]],Orders9[[#This Row],[Order Date]])</f>
        <v>6</v>
      </c>
      <c r="F3422" s="48">
        <v>42518</v>
      </c>
      <c r="G3422" s="48">
        <v>42524</v>
      </c>
      <c r="H3422" s="1">
        <v>131.12</v>
      </c>
      <c r="I3422" s="1">
        <f>Orders9[[#This Row],[Price per Unit]]*Orders9[[#This Row],[Quantity]]</f>
        <v>262.24</v>
      </c>
      <c r="J3422" s="1" t="s">
        <v>56</v>
      </c>
      <c r="K3422" s="1" t="s">
        <v>492</v>
      </c>
      <c r="L3422" s="1" t="s">
        <v>493</v>
      </c>
      <c r="M3422" s="1" t="s">
        <v>32</v>
      </c>
      <c r="N3422" s="1" t="s">
        <v>33</v>
      </c>
      <c r="O3422" s="1" t="s">
        <v>48</v>
      </c>
      <c r="P3422" s="1" t="s">
        <v>49</v>
      </c>
      <c r="Q3422">
        <v>90004</v>
      </c>
      <c r="R3422" s="1" t="s">
        <v>50</v>
      </c>
      <c r="S3422" s="1" t="s">
        <v>714</v>
      </c>
      <c r="T3422" s="1" t="s">
        <v>52</v>
      </c>
      <c r="U3422" s="1" t="s">
        <v>84</v>
      </c>
      <c r="V3422" s="1" t="s">
        <v>715</v>
      </c>
      <c r="W3422">
        <v>262.24</v>
      </c>
      <c r="X3422">
        <v>2</v>
      </c>
      <c r="Y3422">
        <v>0</v>
      </c>
      <c r="Z3422">
        <v>78.671999999999997</v>
      </c>
      <c r="AA3422" t="str">
        <f>_xlfn.IFNA(INDEX('Returns'!A:A,MATCH(Orders9[[#This Row],[Order ID]],'Returns'!B:B,0)),"No")</f>
        <v>Yes</v>
      </c>
    </row>
    <row r="3423" spans="1:27" x14ac:dyDescent="0.25">
      <c r="A3423">
        <v>3422</v>
      </c>
      <c r="B3423" s="1" t="s">
        <v>6632</v>
      </c>
      <c r="C3423" s="2">
        <v>45288</v>
      </c>
      <c r="D3423" s="2">
        <v>45294</v>
      </c>
      <c r="E3423" s="1">
        <f>_xlfn.DAYS(Orders9[[#This Row],[Shiping date]],Orders9[[#This Row],[Order Date]])</f>
        <v>6</v>
      </c>
      <c r="F3423" s="48">
        <v>42518</v>
      </c>
      <c r="G3423" s="48">
        <v>42524</v>
      </c>
      <c r="H3423" s="1">
        <v>22.84</v>
      </c>
      <c r="I3423" s="1">
        <f>Orders9[[#This Row],[Price per Unit]]*Orders9[[#This Row],[Quantity]]</f>
        <v>182.72</v>
      </c>
      <c r="J3423" s="1" t="s">
        <v>56</v>
      </c>
      <c r="K3423" s="1" t="s">
        <v>492</v>
      </c>
      <c r="L3423" s="1" t="s">
        <v>493</v>
      </c>
      <c r="M3423" s="1" t="s">
        <v>32</v>
      </c>
      <c r="N3423" s="1" t="s">
        <v>33</v>
      </c>
      <c r="O3423" s="1" t="s">
        <v>48</v>
      </c>
      <c r="P3423" s="1" t="s">
        <v>49</v>
      </c>
      <c r="Q3423">
        <v>90004</v>
      </c>
      <c r="R3423" s="1" t="s">
        <v>50</v>
      </c>
      <c r="S3423" s="1" t="s">
        <v>5195</v>
      </c>
      <c r="T3423" s="1" t="s">
        <v>52</v>
      </c>
      <c r="U3423" s="1" t="s">
        <v>96</v>
      </c>
      <c r="V3423" s="1" t="s">
        <v>5196</v>
      </c>
      <c r="W3423">
        <v>182.72</v>
      </c>
      <c r="X3423">
        <v>8</v>
      </c>
      <c r="Y3423">
        <v>0</v>
      </c>
      <c r="Z3423">
        <v>84.051199999999994</v>
      </c>
      <c r="AA3423" t="str">
        <f>_xlfn.IFNA(INDEX('Returns'!A:A,MATCH(Orders9[[#This Row],[Order ID]],'Returns'!B:B,0)),"No")</f>
        <v>Yes</v>
      </c>
    </row>
    <row r="3424" spans="1:27" x14ac:dyDescent="0.25">
      <c r="A3424">
        <v>3423</v>
      </c>
      <c r="B3424" s="1" t="s">
        <v>6632</v>
      </c>
      <c r="C3424" s="2">
        <v>45288</v>
      </c>
      <c r="D3424" s="2">
        <v>45294</v>
      </c>
      <c r="E3424" s="1">
        <f>_xlfn.DAYS(Orders9[[#This Row],[Shiping date]],Orders9[[#This Row],[Order Date]])</f>
        <v>6</v>
      </c>
      <c r="F3424" s="48">
        <v>42518</v>
      </c>
      <c r="G3424" s="48">
        <v>42524</v>
      </c>
      <c r="H3424" s="1">
        <v>18.8</v>
      </c>
      <c r="I3424" s="1">
        <f>Orders9[[#This Row],[Price per Unit]]*Orders9[[#This Row],[Quantity]]</f>
        <v>131.6</v>
      </c>
      <c r="J3424" s="1" t="s">
        <v>56</v>
      </c>
      <c r="K3424" s="1" t="s">
        <v>492</v>
      </c>
      <c r="L3424" s="1" t="s">
        <v>493</v>
      </c>
      <c r="M3424" s="1" t="s">
        <v>32</v>
      </c>
      <c r="N3424" s="1" t="s">
        <v>33</v>
      </c>
      <c r="O3424" s="1" t="s">
        <v>48</v>
      </c>
      <c r="P3424" s="1" t="s">
        <v>49</v>
      </c>
      <c r="Q3424">
        <v>90004</v>
      </c>
      <c r="R3424" s="1" t="s">
        <v>50</v>
      </c>
      <c r="S3424" s="1" t="s">
        <v>4832</v>
      </c>
      <c r="T3424" s="1" t="s">
        <v>77</v>
      </c>
      <c r="U3424" s="1" t="s">
        <v>167</v>
      </c>
      <c r="V3424" s="1" t="s">
        <v>4833</v>
      </c>
      <c r="W3424">
        <v>131.6</v>
      </c>
      <c r="X3424">
        <v>7</v>
      </c>
      <c r="Y3424">
        <v>0</v>
      </c>
      <c r="Z3424">
        <v>7.8959999999999999</v>
      </c>
      <c r="AA3424" t="str">
        <f>_xlfn.IFNA(INDEX('Returns'!A:A,MATCH(Orders9[[#This Row],[Order ID]],'Returns'!B:B,0)),"No")</f>
        <v>Yes</v>
      </c>
    </row>
    <row r="3425" spans="1:27" x14ac:dyDescent="0.25">
      <c r="A3425">
        <v>3424</v>
      </c>
      <c r="B3425" s="1" t="s">
        <v>6632</v>
      </c>
      <c r="C3425" s="2">
        <v>45288</v>
      </c>
      <c r="D3425" s="2">
        <v>45294</v>
      </c>
      <c r="E3425" s="1">
        <f>_xlfn.DAYS(Orders9[[#This Row],[Shiping date]],Orders9[[#This Row],[Order Date]])</f>
        <v>6</v>
      </c>
      <c r="F3425" s="48">
        <v>42518</v>
      </c>
      <c r="G3425" s="48">
        <v>42524</v>
      </c>
      <c r="H3425" s="1">
        <v>7.1</v>
      </c>
      <c r="I3425" s="1">
        <f>Orders9[[#This Row],[Price per Unit]]*Orders9[[#This Row],[Quantity]]</f>
        <v>28.4</v>
      </c>
      <c r="J3425" s="1" t="s">
        <v>56</v>
      </c>
      <c r="K3425" s="1" t="s">
        <v>492</v>
      </c>
      <c r="L3425" s="1" t="s">
        <v>493</v>
      </c>
      <c r="M3425" s="1" t="s">
        <v>32</v>
      </c>
      <c r="N3425" s="1" t="s">
        <v>33</v>
      </c>
      <c r="O3425" s="1" t="s">
        <v>48</v>
      </c>
      <c r="P3425" s="1" t="s">
        <v>49</v>
      </c>
      <c r="Q3425">
        <v>90004</v>
      </c>
      <c r="R3425" s="1" t="s">
        <v>50</v>
      </c>
      <c r="S3425" s="1" t="s">
        <v>138</v>
      </c>
      <c r="T3425" s="1" t="s">
        <v>52</v>
      </c>
      <c r="U3425" s="1" t="s">
        <v>81</v>
      </c>
      <c r="V3425" s="1" t="s">
        <v>139</v>
      </c>
      <c r="W3425">
        <v>22.72</v>
      </c>
      <c r="X3425">
        <v>4</v>
      </c>
      <c r="Y3425">
        <v>0.2</v>
      </c>
      <c r="Z3425">
        <v>7.3840000000000003</v>
      </c>
      <c r="AA3425" t="str">
        <f>_xlfn.IFNA(INDEX('Returns'!A:A,MATCH(Orders9[[#This Row],[Order ID]],'Returns'!B:B,0)),"No")</f>
        <v>Yes</v>
      </c>
    </row>
    <row r="3426" spans="1:27" x14ac:dyDescent="0.25">
      <c r="A3426">
        <v>3425</v>
      </c>
      <c r="B3426" s="1" t="s">
        <v>6632</v>
      </c>
      <c r="C3426" s="2">
        <v>45288</v>
      </c>
      <c r="D3426" s="2">
        <v>45294</v>
      </c>
      <c r="E3426" s="1">
        <f>_xlfn.DAYS(Orders9[[#This Row],[Shiping date]],Orders9[[#This Row],[Order Date]])</f>
        <v>6</v>
      </c>
      <c r="F3426" s="48">
        <v>42518</v>
      </c>
      <c r="G3426" s="48">
        <v>42524</v>
      </c>
      <c r="H3426" s="1">
        <v>348.99999999999994</v>
      </c>
      <c r="I3426" s="1">
        <f>Orders9[[#This Row],[Price per Unit]]*Orders9[[#This Row],[Quantity]]</f>
        <v>697.99999999999989</v>
      </c>
      <c r="J3426" s="1" t="s">
        <v>56</v>
      </c>
      <c r="K3426" s="1" t="s">
        <v>492</v>
      </c>
      <c r="L3426" s="1" t="s">
        <v>493</v>
      </c>
      <c r="M3426" s="1" t="s">
        <v>32</v>
      </c>
      <c r="N3426" s="1" t="s">
        <v>33</v>
      </c>
      <c r="O3426" s="1" t="s">
        <v>48</v>
      </c>
      <c r="P3426" s="1" t="s">
        <v>49</v>
      </c>
      <c r="Q3426">
        <v>90004</v>
      </c>
      <c r="R3426" s="1" t="s">
        <v>50</v>
      </c>
      <c r="S3426" s="1" t="s">
        <v>6343</v>
      </c>
      <c r="T3426" s="1" t="s">
        <v>77</v>
      </c>
      <c r="U3426" s="1" t="s">
        <v>690</v>
      </c>
      <c r="V3426" s="1" t="s">
        <v>6344</v>
      </c>
      <c r="W3426">
        <v>558.4</v>
      </c>
      <c r="X3426">
        <v>2</v>
      </c>
      <c r="Y3426">
        <v>0.2</v>
      </c>
      <c r="Z3426">
        <v>41.88</v>
      </c>
      <c r="AA3426" t="str">
        <f>_xlfn.IFNA(INDEX('Returns'!A:A,MATCH(Orders9[[#This Row],[Order ID]],'Returns'!B:B,0)),"No")</f>
        <v>Yes</v>
      </c>
    </row>
    <row r="3427" spans="1:27" x14ac:dyDescent="0.25">
      <c r="A3427">
        <v>3426</v>
      </c>
      <c r="B3427" s="1" t="s">
        <v>6633</v>
      </c>
      <c r="C3427" s="2">
        <v>45040</v>
      </c>
      <c r="D3427" s="2">
        <v>45044</v>
      </c>
      <c r="E3427" s="1">
        <f>_xlfn.DAYS(Orders9[[#This Row],[Shiping date]],Orders9[[#This Row],[Order Date]])</f>
        <v>4</v>
      </c>
      <c r="F3427" s="48">
        <v>42271</v>
      </c>
      <c r="G3427" s="48">
        <v>42275</v>
      </c>
      <c r="H3427" s="1">
        <v>3.81</v>
      </c>
      <c r="I3427" s="1">
        <f>Orders9[[#This Row],[Price per Unit]]*Orders9[[#This Row],[Quantity]]</f>
        <v>15.24</v>
      </c>
      <c r="J3427" s="1" t="s">
        <v>56</v>
      </c>
      <c r="K3427" s="1" t="s">
        <v>3063</v>
      </c>
      <c r="L3427" s="1" t="s">
        <v>3064</v>
      </c>
      <c r="M3427" s="1" t="s">
        <v>108</v>
      </c>
      <c r="N3427" s="1" t="s">
        <v>33</v>
      </c>
      <c r="O3427" s="1" t="s">
        <v>6634</v>
      </c>
      <c r="P3427" s="1" t="s">
        <v>495</v>
      </c>
      <c r="Q3427">
        <v>52001</v>
      </c>
      <c r="R3427" s="1" t="s">
        <v>111</v>
      </c>
      <c r="S3427" s="1" t="s">
        <v>183</v>
      </c>
      <c r="T3427" s="1" t="s">
        <v>52</v>
      </c>
      <c r="U3427" s="1" t="s">
        <v>81</v>
      </c>
      <c r="V3427" s="1" t="s">
        <v>184</v>
      </c>
      <c r="W3427">
        <v>15.24</v>
      </c>
      <c r="X3427">
        <v>4</v>
      </c>
      <c r="Y3427">
        <v>0</v>
      </c>
      <c r="Z3427">
        <v>6.8579999999999997</v>
      </c>
      <c r="AA3427" t="str">
        <f>_xlfn.IFNA(INDEX('Returns'!A:A,MATCH(Orders9[[#This Row],[Order ID]],'Returns'!B:B,0)),"No")</f>
        <v>No</v>
      </c>
    </row>
    <row r="3428" spans="1:27" x14ac:dyDescent="0.25">
      <c r="A3428">
        <v>3427</v>
      </c>
      <c r="B3428" s="1" t="s">
        <v>6633</v>
      </c>
      <c r="C3428" s="2">
        <v>45040</v>
      </c>
      <c r="D3428" s="2">
        <v>45044</v>
      </c>
      <c r="E3428" s="1">
        <f>_xlfn.DAYS(Orders9[[#This Row],[Shiping date]],Orders9[[#This Row],[Order Date]])</f>
        <v>4</v>
      </c>
      <c r="F3428" s="48">
        <v>42271</v>
      </c>
      <c r="G3428" s="48">
        <v>42275</v>
      </c>
      <c r="H3428" s="1">
        <v>140.81</v>
      </c>
      <c r="I3428" s="1">
        <f>Orders9[[#This Row],[Price per Unit]]*Orders9[[#This Row],[Quantity]]</f>
        <v>1408.1</v>
      </c>
      <c r="J3428" s="1" t="s">
        <v>56</v>
      </c>
      <c r="K3428" s="1" t="s">
        <v>3063</v>
      </c>
      <c r="L3428" s="1" t="s">
        <v>3064</v>
      </c>
      <c r="M3428" s="1" t="s">
        <v>108</v>
      </c>
      <c r="N3428" s="1" t="s">
        <v>33</v>
      </c>
      <c r="O3428" s="1" t="s">
        <v>6634</v>
      </c>
      <c r="P3428" s="1" t="s">
        <v>495</v>
      </c>
      <c r="Q3428">
        <v>52001</v>
      </c>
      <c r="R3428" s="1" t="s">
        <v>111</v>
      </c>
      <c r="S3428" s="1" t="s">
        <v>4634</v>
      </c>
      <c r="T3428" s="1" t="s">
        <v>38</v>
      </c>
      <c r="U3428" s="1" t="s">
        <v>42</v>
      </c>
      <c r="V3428" s="1" t="s">
        <v>4635</v>
      </c>
      <c r="W3428">
        <v>1408.1</v>
      </c>
      <c r="X3428">
        <v>10</v>
      </c>
      <c r="Y3428">
        <v>0</v>
      </c>
      <c r="Z3428">
        <v>394.26799999999997</v>
      </c>
      <c r="AA3428" t="str">
        <f>_xlfn.IFNA(INDEX('Returns'!A:A,MATCH(Orders9[[#This Row],[Order ID]],'Returns'!B:B,0)),"No")</f>
        <v>No</v>
      </c>
    </row>
    <row r="3429" spans="1:27" x14ac:dyDescent="0.25">
      <c r="A3429">
        <v>3428</v>
      </c>
      <c r="B3429" s="1" t="s">
        <v>6635</v>
      </c>
      <c r="C3429" s="2">
        <v>45691</v>
      </c>
      <c r="D3429" s="2">
        <v>45694</v>
      </c>
      <c r="E3429" s="1">
        <f>_xlfn.DAYS(Orders9[[#This Row],[Shiping date]],Orders9[[#This Row],[Order Date]])</f>
        <v>3</v>
      </c>
      <c r="F3429" s="48">
        <v>42919</v>
      </c>
      <c r="G3429" s="48">
        <v>42922</v>
      </c>
      <c r="H3429" s="1">
        <v>10.28</v>
      </c>
      <c r="I3429" s="1">
        <f>Orders9[[#This Row],[Price per Unit]]*Orders9[[#This Row],[Quantity]]</f>
        <v>41.12</v>
      </c>
      <c r="J3429" s="1" t="s">
        <v>29</v>
      </c>
      <c r="K3429" s="1" t="s">
        <v>3773</v>
      </c>
      <c r="L3429" s="1" t="s">
        <v>3774</v>
      </c>
      <c r="M3429" s="1" t="s">
        <v>108</v>
      </c>
      <c r="N3429" s="1" t="s">
        <v>33</v>
      </c>
      <c r="O3429" s="1" t="s">
        <v>2482</v>
      </c>
      <c r="P3429" s="1" t="s">
        <v>504</v>
      </c>
      <c r="Q3429">
        <v>43130</v>
      </c>
      <c r="R3429" s="1" t="s">
        <v>154</v>
      </c>
      <c r="S3429" s="1" t="s">
        <v>6636</v>
      </c>
      <c r="T3429" s="1" t="s">
        <v>52</v>
      </c>
      <c r="U3429" s="1" t="s">
        <v>96</v>
      </c>
      <c r="V3429" s="1" t="s">
        <v>6637</v>
      </c>
      <c r="W3429">
        <v>32.896000000000001</v>
      </c>
      <c r="X3429">
        <v>4</v>
      </c>
      <c r="Y3429">
        <v>0.2</v>
      </c>
      <c r="Z3429">
        <v>11.102399999999999</v>
      </c>
      <c r="AA3429" t="str">
        <f>_xlfn.IFNA(INDEX('Returns'!A:A,MATCH(Orders9[[#This Row],[Order ID]],'Returns'!B:B,0)),"No")</f>
        <v>No</v>
      </c>
    </row>
    <row r="3430" spans="1:27" x14ac:dyDescent="0.25">
      <c r="A3430">
        <v>3429</v>
      </c>
      <c r="B3430" s="1" t="s">
        <v>6635</v>
      </c>
      <c r="C3430" s="2">
        <v>45691</v>
      </c>
      <c r="D3430" s="2">
        <v>45694</v>
      </c>
      <c r="E3430" s="1">
        <f>_xlfn.DAYS(Orders9[[#This Row],[Shiping date]],Orders9[[#This Row],[Order Date]])</f>
        <v>3</v>
      </c>
      <c r="F3430" s="48">
        <v>42919</v>
      </c>
      <c r="G3430" s="48">
        <v>42922</v>
      </c>
      <c r="H3430" s="1">
        <v>179.29</v>
      </c>
      <c r="I3430" s="1">
        <f>Orders9[[#This Row],[Price per Unit]]*Orders9[[#This Row],[Quantity]]</f>
        <v>358.58</v>
      </c>
      <c r="J3430" s="1" t="s">
        <v>29</v>
      </c>
      <c r="K3430" s="1" t="s">
        <v>3773</v>
      </c>
      <c r="L3430" s="1" t="s">
        <v>3774</v>
      </c>
      <c r="M3430" s="1" t="s">
        <v>108</v>
      </c>
      <c r="N3430" s="1" t="s">
        <v>33</v>
      </c>
      <c r="O3430" s="1" t="s">
        <v>2482</v>
      </c>
      <c r="P3430" s="1" t="s">
        <v>504</v>
      </c>
      <c r="Q3430">
        <v>43130</v>
      </c>
      <c r="R3430" s="1" t="s">
        <v>154</v>
      </c>
      <c r="S3430" s="1" t="s">
        <v>1447</v>
      </c>
      <c r="T3430" s="1" t="s">
        <v>38</v>
      </c>
      <c r="U3430" s="1" t="s">
        <v>62</v>
      </c>
      <c r="V3430" s="1" t="s">
        <v>1448</v>
      </c>
      <c r="W3430">
        <v>215.148</v>
      </c>
      <c r="X3430">
        <v>2</v>
      </c>
      <c r="Y3430">
        <v>0.4</v>
      </c>
      <c r="Z3430">
        <v>-103.98820000000001</v>
      </c>
      <c r="AA3430" t="str">
        <f>_xlfn.IFNA(INDEX('Returns'!A:A,MATCH(Orders9[[#This Row],[Order ID]],'Returns'!B:B,0)),"No")</f>
        <v>No</v>
      </c>
    </row>
    <row r="3431" spans="1:27" x14ac:dyDescent="0.25">
      <c r="A3431">
        <v>3430</v>
      </c>
      <c r="B3431" s="1" t="s">
        <v>6635</v>
      </c>
      <c r="C3431" s="2">
        <v>45691</v>
      </c>
      <c r="D3431" s="2">
        <v>45694</v>
      </c>
      <c r="E3431" s="1">
        <f>_xlfn.DAYS(Orders9[[#This Row],[Shiping date]],Orders9[[#This Row],[Order Date]])</f>
        <v>3</v>
      </c>
      <c r="F3431" s="48">
        <v>42919</v>
      </c>
      <c r="G3431" s="48">
        <v>42922</v>
      </c>
      <c r="H3431" s="1">
        <v>6.4499999999999993</v>
      </c>
      <c r="I3431" s="1">
        <f>Orders9[[#This Row],[Price per Unit]]*Orders9[[#This Row],[Quantity]]</f>
        <v>38.699999999999996</v>
      </c>
      <c r="J3431" s="1" t="s">
        <v>29</v>
      </c>
      <c r="K3431" s="1" t="s">
        <v>3773</v>
      </c>
      <c r="L3431" s="1" t="s">
        <v>3774</v>
      </c>
      <c r="M3431" s="1" t="s">
        <v>108</v>
      </c>
      <c r="N3431" s="1" t="s">
        <v>33</v>
      </c>
      <c r="O3431" s="1" t="s">
        <v>2482</v>
      </c>
      <c r="P3431" s="1" t="s">
        <v>504</v>
      </c>
      <c r="Q3431">
        <v>43130</v>
      </c>
      <c r="R3431" s="1" t="s">
        <v>154</v>
      </c>
      <c r="S3431" s="1" t="s">
        <v>5845</v>
      </c>
      <c r="T3431" s="1" t="s">
        <v>52</v>
      </c>
      <c r="U3431" s="1" t="s">
        <v>96</v>
      </c>
      <c r="V3431" s="1" t="s">
        <v>5846</v>
      </c>
      <c r="W3431">
        <v>30.96</v>
      </c>
      <c r="X3431">
        <v>6</v>
      </c>
      <c r="Y3431">
        <v>0.2</v>
      </c>
      <c r="Z3431">
        <v>11.223000000000001</v>
      </c>
      <c r="AA3431" t="str">
        <f>_xlfn.IFNA(INDEX('Returns'!A:A,MATCH(Orders9[[#This Row],[Order ID]],'Returns'!B:B,0)),"No")</f>
        <v>No</v>
      </c>
    </row>
    <row r="3432" spans="1:27" x14ac:dyDescent="0.25">
      <c r="A3432">
        <v>3431</v>
      </c>
      <c r="B3432" s="1" t="s">
        <v>6638</v>
      </c>
      <c r="C3432" s="2">
        <v>45846</v>
      </c>
      <c r="D3432" s="2">
        <v>45847</v>
      </c>
      <c r="E3432" s="1">
        <f>_xlfn.DAYS(Orders9[[#This Row],[Shiping date]],Orders9[[#This Row],[Order Date]])</f>
        <v>1</v>
      </c>
      <c r="F3432" s="48">
        <v>43077</v>
      </c>
      <c r="G3432" s="48">
        <v>43078</v>
      </c>
      <c r="H3432" s="1">
        <v>9.93</v>
      </c>
      <c r="I3432" s="1">
        <f>Orders9[[#This Row],[Price per Unit]]*Orders9[[#This Row],[Quantity]]</f>
        <v>29.79</v>
      </c>
      <c r="J3432" s="1" t="s">
        <v>194</v>
      </c>
      <c r="K3432" s="1" t="s">
        <v>1427</v>
      </c>
      <c r="L3432" s="1" t="s">
        <v>1428</v>
      </c>
      <c r="M3432" s="1" t="s">
        <v>32</v>
      </c>
      <c r="N3432" s="1" t="s">
        <v>33</v>
      </c>
      <c r="O3432" s="1" t="s">
        <v>1036</v>
      </c>
      <c r="P3432" s="1" t="s">
        <v>49</v>
      </c>
      <c r="Q3432">
        <v>90301</v>
      </c>
      <c r="R3432" s="1" t="s">
        <v>50</v>
      </c>
      <c r="S3432" s="1" t="s">
        <v>1343</v>
      </c>
      <c r="T3432" s="1" t="s">
        <v>52</v>
      </c>
      <c r="U3432" s="1" t="s">
        <v>65</v>
      </c>
      <c r="V3432" s="1" t="s">
        <v>1344</v>
      </c>
      <c r="W3432">
        <v>29.79</v>
      </c>
      <c r="X3432">
        <v>3</v>
      </c>
      <c r="Y3432">
        <v>0</v>
      </c>
      <c r="Z3432">
        <v>8.6390999999999991</v>
      </c>
      <c r="AA3432" t="str">
        <f>_xlfn.IFNA(INDEX('Returns'!A:A,MATCH(Orders9[[#This Row],[Order ID]],'Returns'!B:B,0)),"No")</f>
        <v>No</v>
      </c>
    </row>
    <row r="3433" spans="1:27" x14ac:dyDescent="0.25">
      <c r="A3433">
        <v>3432</v>
      </c>
      <c r="B3433" s="1" t="s">
        <v>6638</v>
      </c>
      <c r="C3433" s="2">
        <v>45846</v>
      </c>
      <c r="D3433" s="2">
        <v>45847</v>
      </c>
      <c r="E3433" s="1">
        <f>_xlfn.DAYS(Orders9[[#This Row],[Shiping date]],Orders9[[#This Row],[Order Date]])</f>
        <v>1</v>
      </c>
      <c r="F3433" s="48">
        <v>43077</v>
      </c>
      <c r="G3433" s="48">
        <v>43078</v>
      </c>
      <c r="H3433" s="1">
        <v>64.45</v>
      </c>
      <c r="I3433" s="1">
        <f>Orders9[[#This Row],[Price per Unit]]*Orders9[[#This Row],[Quantity]]</f>
        <v>128.9</v>
      </c>
      <c r="J3433" s="1" t="s">
        <v>194</v>
      </c>
      <c r="K3433" s="1" t="s">
        <v>1427</v>
      </c>
      <c r="L3433" s="1" t="s">
        <v>1428</v>
      </c>
      <c r="M3433" s="1" t="s">
        <v>32</v>
      </c>
      <c r="N3433" s="1" t="s">
        <v>33</v>
      </c>
      <c r="O3433" s="1" t="s">
        <v>1036</v>
      </c>
      <c r="P3433" s="1" t="s">
        <v>49</v>
      </c>
      <c r="Q3433">
        <v>90301</v>
      </c>
      <c r="R3433" s="1" t="s">
        <v>50</v>
      </c>
      <c r="S3433" s="1" t="s">
        <v>6639</v>
      </c>
      <c r="T3433" s="1" t="s">
        <v>38</v>
      </c>
      <c r="U3433" s="1" t="s">
        <v>71</v>
      </c>
      <c r="V3433" s="1" t="s">
        <v>6640</v>
      </c>
      <c r="W3433">
        <v>128.9</v>
      </c>
      <c r="X3433">
        <v>2</v>
      </c>
      <c r="Y3433">
        <v>0</v>
      </c>
      <c r="Z3433">
        <v>15.468</v>
      </c>
      <c r="AA3433" t="str">
        <f>_xlfn.IFNA(INDEX('Returns'!A:A,MATCH(Orders9[[#This Row],[Order ID]],'Returns'!B:B,0)),"No")</f>
        <v>No</v>
      </c>
    </row>
    <row r="3434" spans="1:27" x14ac:dyDescent="0.25">
      <c r="A3434">
        <v>3433</v>
      </c>
      <c r="B3434" s="1" t="s">
        <v>6638</v>
      </c>
      <c r="C3434" s="2">
        <v>45846</v>
      </c>
      <c r="D3434" s="2">
        <v>45847</v>
      </c>
      <c r="E3434" s="1">
        <f>_xlfn.DAYS(Orders9[[#This Row],[Shiping date]],Orders9[[#This Row],[Order Date]])</f>
        <v>1</v>
      </c>
      <c r="F3434" s="48">
        <v>43077</v>
      </c>
      <c r="G3434" s="48">
        <v>43078</v>
      </c>
      <c r="H3434" s="1">
        <v>6.68</v>
      </c>
      <c r="I3434" s="1">
        <f>Orders9[[#This Row],[Price per Unit]]*Orders9[[#This Row],[Quantity]]</f>
        <v>60.12</v>
      </c>
      <c r="J3434" s="1" t="s">
        <v>194</v>
      </c>
      <c r="K3434" s="1" t="s">
        <v>1427</v>
      </c>
      <c r="L3434" s="1" t="s">
        <v>1428</v>
      </c>
      <c r="M3434" s="1" t="s">
        <v>32</v>
      </c>
      <c r="N3434" s="1" t="s">
        <v>33</v>
      </c>
      <c r="O3434" s="1" t="s">
        <v>1036</v>
      </c>
      <c r="P3434" s="1" t="s">
        <v>49</v>
      </c>
      <c r="Q3434">
        <v>90301</v>
      </c>
      <c r="R3434" s="1" t="s">
        <v>50</v>
      </c>
      <c r="S3434" s="1" t="s">
        <v>2562</v>
      </c>
      <c r="T3434" s="1" t="s">
        <v>52</v>
      </c>
      <c r="U3434" s="1" t="s">
        <v>96</v>
      </c>
      <c r="V3434" s="1" t="s">
        <v>2563</v>
      </c>
      <c r="W3434">
        <v>60.12</v>
      </c>
      <c r="X3434">
        <v>9</v>
      </c>
      <c r="Y3434">
        <v>0</v>
      </c>
      <c r="Z3434">
        <v>28.857600000000001</v>
      </c>
      <c r="AA3434" t="str">
        <f>_xlfn.IFNA(INDEX('Returns'!A:A,MATCH(Orders9[[#This Row],[Order ID]],'Returns'!B:B,0)),"No")</f>
        <v>No</v>
      </c>
    </row>
    <row r="3435" spans="1:27" x14ac:dyDescent="0.25">
      <c r="A3435">
        <v>3434</v>
      </c>
      <c r="B3435" s="1" t="s">
        <v>6641</v>
      </c>
      <c r="C3435" s="2">
        <v>45843</v>
      </c>
      <c r="D3435" s="2">
        <v>45847</v>
      </c>
      <c r="E3435" s="1">
        <f>_xlfn.DAYS(Orders9[[#This Row],[Shiping date]],Orders9[[#This Row],[Order Date]])</f>
        <v>4</v>
      </c>
      <c r="F3435" s="48">
        <v>43074</v>
      </c>
      <c r="G3435" s="48">
        <v>43078</v>
      </c>
      <c r="H3435" s="1">
        <v>10.339999999999998</v>
      </c>
      <c r="I3435" s="1">
        <f>Orders9[[#This Row],[Price per Unit]]*Orders9[[#This Row],[Quantity]]</f>
        <v>31.019999999999996</v>
      </c>
      <c r="J3435" s="1" t="s">
        <v>56</v>
      </c>
      <c r="K3435" s="1" t="s">
        <v>2254</v>
      </c>
      <c r="L3435" s="1" t="s">
        <v>2255</v>
      </c>
      <c r="M3435" s="1" t="s">
        <v>32</v>
      </c>
      <c r="N3435" s="1" t="s">
        <v>33</v>
      </c>
      <c r="O3435" s="1" t="s">
        <v>4137</v>
      </c>
      <c r="P3435" s="1" t="s">
        <v>102</v>
      </c>
      <c r="Q3435">
        <v>98006</v>
      </c>
      <c r="R3435" s="1" t="s">
        <v>50</v>
      </c>
      <c r="S3435" s="1" t="s">
        <v>5501</v>
      </c>
      <c r="T3435" s="1" t="s">
        <v>52</v>
      </c>
      <c r="U3435" s="1" t="s">
        <v>81</v>
      </c>
      <c r="V3435" s="1" t="s">
        <v>5502</v>
      </c>
      <c r="W3435">
        <v>24.815999999999999</v>
      </c>
      <c r="X3435">
        <v>3</v>
      </c>
      <c r="Y3435">
        <v>0.2</v>
      </c>
      <c r="Z3435">
        <v>8.3754000000000008</v>
      </c>
      <c r="AA3435" t="str">
        <f>_xlfn.IFNA(INDEX('Returns'!A:A,MATCH(Orders9[[#This Row],[Order ID]],'Returns'!B:B,0)),"No")</f>
        <v>No</v>
      </c>
    </row>
    <row r="3436" spans="1:27" x14ac:dyDescent="0.25">
      <c r="A3436">
        <v>3435</v>
      </c>
      <c r="B3436" s="1" t="s">
        <v>6641</v>
      </c>
      <c r="C3436" s="2">
        <v>45843</v>
      </c>
      <c r="D3436" s="2">
        <v>45847</v>
      </c>
      <c r="E3436" s="1">
        <f>_xlfn.DAYS(Orders9[[#This Row],[Shiping date]],Orders9[[#This Row],[Order Date]])</f>
        <v>4</v>
      </c>
      <c r="F3436" s="48">
        <v>43074</v>
      </c>
      <c r="G3436" s="48">
        <v>43078</v>
      </c>
      <c r="H3436" s="1">
        <v>3.1199999999999997</v>
      </c>
      <c r="I3436" s="1">
        <f>Orders9[[#This Row],[Price per Unit]]*Orders9[[#This Row],[Quantity]]</f>
        <v>18.72</v>
      </c>
      <c r="J3436" s="1" t="s">
        <v>56</v>
      </c>
      <c r="K3436" s="1" t="s">
        <v>2254</v>
      </c>
      <c r="L3436" s="1" t="s">
        <v>2255</v>
      </c>
      <c r="M3436" s="1" t="s">
        <v>32</v>
      </c>
      <c r="N3436" s="1" t="s">
        <v>33</v>
      </c>
      <c r="O3436" s="1" t="s">
        <v>4137</v>
      </c>
      <c r="P3436" s="1" t="s">
        <v>102</v>
      </c>
      <c r="Q3436">
        <v>98006</v>
      </c>
      <c r="R3436" s="1" t="s">
        <v>50</v>
      </c>
      <c r="S3436" s="1" t="s">
        <v>2926</v>
      </c>
      <c r="T3436" s="1" t="s">
        <v>52</v>
      </c>
      <c r="U3436" s="1" t="s">
        <v>81</v>
      </c>
      <c r="V3436" s="1" t="s">
        <v>2927</v>
      </c>
      <c r="W3436">
        <v>14.976000000000001</v>
      </c>
      <c r="X3436">
        <v>6</v>
      </c>
      <c r="Y3436">
        <v>0.2</v>
      </c>
      <c r="Z3436">
        <v>5.4287999999999998</v>
      </c>
      <c r="AA3436" t="str">
        <f>_xlfn.IFNA(INDEX('Returns'!A:A,MATCH(Orders9[[#This Row],[Order ID]],'Returns'!B:B,0)),"No")</f>
        <v>No</v>
      </c>
    </row>
    <row r="3437" spans="1:27" x14ac:dyDescent="0.25">
      <c r="A3437">
        <v>3436</v>
      </c>
      <c r="B3437" s="1" t="s">
        <v>6642</v>
      </c>
      <c r="C3437" s="2">
        <v>45043</v>
      </c>
      <c r="D3437" s="2">
        <v>45045</v>
      </c>
      <c r="E3437" s="1">
        <f>_xlfn.DAYS(Orders9[[#This Row],[Shiping date]],Orders9[[#This Row],[Order Date]])</f>
        <v>2</v>
      </c>
      <c r="F3437" s="48">
        <v>42274</v>
      </c>
      <c r="G3437" s="48">
        <v>42276</v>
      </c>
      <c r="H3437" s="1">
        <v>37.70000000000001</v>
      </c>
      <c r="I3437" s="1">
        <f>Orders9[[#This Row],[Price per Unit]]*Orders9[[#This Row],[Quantity]]</f>
        <v>75.40000000000002</v>
      </c>
      <c r="J3437" s="1" t="s">
        <v>194</v>
      </c>
      <c r="K3437" s="1" t="s">
        <v>3251</v>
      </c>
      <c r="L3437" s="1" t="s">
        <v>3252</v>
      </c>
      <c r="M3437" s="1" t="s">
        <v>32</v>
      </c>
      <c r="N3437" s="1" t="s">
        <v>33</v>
      </c>
      <c r="O3437" s="1" t="s">
        <v>309</v>
      </c>
      <c r="P3437" s="1" t="s">
        <v>217</v>
      </c>
      <c r="Q3437">
        <v>60610</v>
      </c>
      <c r="R3437" s="1" t="s">
        <v>111</v>
      </c>
      <c r="S3437" s="1" t="s">
        <v>1733</v>
      </c>
      <c r="T3437" s="1" t="s">
        <v>52</v>
      </c>
      <c r="U3437" s="1" t="s">
        <v>81</v>
      </c>
      <c r="V3437" s="1" t="s">
        <v>1734</v>
      </c>
      <c r="W3437">
        <v>15.08</v>
      </c>
      <c r="X3437">
        <v>2</v>
      </c>
      <c r="Y3437">
        <v>0.8</v>
      </c>
      <c r="Z3437">
        <v>-22.62</v>
      </c>
      <c r="AA3437" t="str">
        <f>_xlfn.IFNA(INDEX('Returns'!A:A,MATCH(Orders9[[#This Row],[Order ID]],'Returns'!B:B,0)),"No")</f>
        <v>No</v>
      </c>
    </row>
    <row r="3438" spans="1:27" x14ac:dyDescent="0.25">
      <c r="A3438">
        <v>3437</v>
      </c>
      <c r="B3438" s="1" t="s">
        <v>6642</v>
      </c>
      <c r="C3438" s="2">
        <v>45043</v>
      </c>
      <c r="D3438" s="2">
        <v>45045</v>
      </c>
      <c r="E3438" s="1">
        <f>_xlfn.DAYS(Orders9[[#This Row],[Shiping date]],Orders9[[#This Row],[Order Date]])</f>
        <v>2</v>
      </c>
      <c r="F3438" s="48">
        <v>42274</v>
      </c>
      <c r="G3438" s="48">
        <v>42276</v>
      </c>
      <c r="H3438" s="1">
        <v>20.239999999999998</v>
      </c>
      <c r="I3438" s="1">
        <f>Orders9[[#This Row],[Price per Unit]]*Orders9[[#This Row],[Quantity]]</f>
        <v>60.72</v>
      </c>
      <c r="J3438" s="1" t="s">
        <v>194</v>
      </c>
      <c r="K3438" s="1" t="s">
        <v>3251</v>
      </c>
      <c r="L3438" s="1" t="s">
        <v>3252</v>
      </c>
      <c r="M3438" s="1" t="s">
        <v>32</v>
      </c>
      <c r="N3438" s="1" t="s">
        <v>33</v>
      </c>
      <c r="O3438" s="1" t="s">
        <v>309</v>
      </c>
      <c r="P3438" s="1" t="s">
        <v>217</v>
      </c>
      <c r="Q3438">
        <v>60610</v>
      </c>
      <c r="R3438" s="1" t="s">
        <v>111</v>
      </c>
      <c r="S3438" s="1" t="s">
        <v>2054</v>
      </c>
      <c r="T3438" s="1" t="s">
        <v>38</v>
      </c>
      <c r="U3438" s="1" t="s">
        <v>71</v>
      </c>
      <c r="V3438" s="1" t="s">
        <v>2055</v>
      </c>
      <c r="W3438">
        <v>24.288</v>
      </c>
      <c r="X3438">
        <v>3</v>
      </c>
      <c r="Y3438">
        <v>0.6</v>
      </c>
      <c r="Z3438">
        <v>-12.751200000000001</v>
      </c>
      <c r="AA3438" t="str">
        <f>_xlfn.IFNA(INDEX('Returns'!A:A,MATCH(Orders9[[#This Row],[Order ID]],'Returns'!B:B,0)),"No")</f>
        <v>No</v>
      </c>
    </row>
    <row r="3439" spans="1:27" x14ac:dyDescent="0.25">
      <c r="A3439">
        <v>3438</v>
      </c>
      <c r="B3439" s="1" t="s">
        <v>6643</v>
      </c>
      <c r="C3439" s="2">
        <v>45807</v>
      </c>
      <c r="D3439" s="2">
        <v>45807</v>
      </c>
      <c r="E3439" s="1">
        <f>_xlfn.DAYS(Orders9[[#This Row],[Shiping date]],Orders9[[#This Row],[Order Date]])</f>
        <v>0</v>
      </c>
      <c r="F3439" s="48">
        <v>43038</v>
      </c>
      <c r="G3439" s="48">
        <v>43038</v>
      </c>
      <c r="H3439" s="1">
        <v>20.239999999999998</v>
      </c>
      <c r="I3439" s="1">
        <f>Orders9[[#This Row],[Price per Unit]]*Orders9[[#This Row],[Quantity]]</f>
        <v>40.479999999999997</v>
      </c>
      <c r="J3439" s="1" t="s">
        <v>1299</v>
      </c>
      <c r="K3439" s="1" t="s">
        <v>3009</v>
      </c>
      <c r="L3439" s="1" t="s">
        <v>3010</v>
      </c>
      <c r="M3439" s="1" t="s">
        <v>32</v>
      </c>
      <c r="N3439" s="1" t="s">
        <v>33</v>
      </c>
      <c r="O3439" s="1" t="s">
        <v>823</v>
      </c>
      <c r="P3439" s="1" t="s">
        <v>110</v>
      </c>
      <c r="Q3439">
        <v>75217</v>
      </c>
      <c r="R3439" s="1" t="s">
        <v>111</v>
      </c>
      <c r="S3439" s="1" t="s">
        <v>2054</v>
      </c>
      <c r="T3439" s="1" t="s">
        <v>38</v>
      </c>
      <c r="U3439" s="1" t="s">
        <v>71</v>
      </c>
      <c r="V3439" s="1" t="s">
        <v>2055</v>
      </c>
      <c r="W3439">
        <v>16.192</v>
      </c>
      <c r="X3439">
        <v>2</v>
      </c>
      <c r="Y3439">
        <v>0.6</v>
      </c>
      <c r="Z3439">
        <v>-8.5007999999999999</v>
      </c>
      <c r="AA3439" t="str">
        <f>_xlfn.IFNA(INDEX('Returns'!A:A,MATCH(Orders9[[#This Row],[Order ID]],'Returns'!B:B,0)),"No")</f>
        <v>No</v>
      </c>
    </row>
    <row r="3440" spans="1:27" x14ac:dyDescent="0.25">
      <c r="A3440">
        <v>3439</v>
      </c>
      <c r="B3440" s="1" t="s">
        <v>6643</v>
      </c>
      <c r="C3440" s="2">
        <v>45807</v>
      </c>
      <c r="D3440" s="2">
        <v>45807</v>
      </c>
      <c r="E3440" s="1">
        <f>_xlfn.DAYS(Orders9[[#This Row],[Shiping date]],Orders9[[#This Row],[Order Date]])</f>
        <v>0</v>
      </c>
      <c r="F3440" s="48">
        <v>43038</v>
      </c>
      <c r="G3440" s="48">
        <v>43038</v>
      </c>
      <c r="H3440" s="1">
        <v>179.29000000000002</v>
      </c>
      <c r="I3440" s="1">
        <f>Orders9[[#This Row],[Price per Unit]]*Orders9[[#This Row],[Quantity]]</f>
        <v>358.58000000000004</v>
      </c>
      <c r="J3440" s="1" t="s">
        <v>1299</v>
      </c>
      <c r="K3440" s="1" t="s">
        <v>3009</v>
      </c>
      <c r="L3440" s="1" t="s">
        <v>3010</v>
      </c>
      <c r="M3440" s="1" t="s">
        <v>32</v>
      </c>
      <c r="N3440" s="1" t="s">
        <v>33</v>
      </c>
      <c r="O3440" s="1" t="s">
        <v>823</v>
      </c>
      <c r="P3440" s="1" t="s">
        <v>110</v>
      </c>
      <c r="Q3440">
        <v>75217</v>
      </c>
      <c r="R3440" s="1" t="s">
        <v>111</v>
      </c>
      <c r="S3440" s="1" t="s">
        <v>1447</v>
      </c>
      <c r="T3440" s="1" t="s">
        <v>38</v>
      </c>
      <c r="U3440" s="1" t="s">
        <v>62</v>
      </c>
      <c r="V3440" s="1" t="s">
        <v>1448</v>
      </c>
      <c r="W3440">
        <v>251.006</v>
      </c>
      <c r="X3440">
        <v>2</v>
      </c>
      <c r="Y3440">
        <v>0.3</v>
      </c>
      <c r="Z3440">
        <v>-68.130200000000002</v>
      </c>
      <c r="AA3440" t="str">
        <f>_xlfn.IFNA(INDEX('Returns'!A:A,MATCH(Orders9[[#This Row],[Order ID]],'Returns'!B:B,0)),"No")</f>
        <v>No</v>
      </c>
    </row>
    <row r="3441" spans="1:27" x14ac:dyDescent="0.25">
      <c r="A3441">
        <v>3440</v>
      </c>
      <c r="B3441" s="1" t="s">
        <v>6643</v>
      </c>
      <c r="C3441" s="2">
        <v>45807</v>
      </c>
      <c r="D3441" s="2">
        <v>45807</v>
      </c>
      <c r="E3441" s="1">
        <f>_xlfn.DAYS(Orders9[[#This Row],[Shiping date]],Orders9[[#This Row],[Order Date]])</f>
        <v>0</v>
      </c>
      <c r="F3441" s="48">
        <v>43038</v>
      </c>
      <c r="G3441" s="48">
        <v>43038</v>
      </c>
      <c r="H3441" s="1">
        <v>11.29</v>
      </c>
      <c r="I3441" s="1">
        <f>Orders9[[#This Row],[Price per Unit]]*Orders9[[#This Row],[Quantity]]</f>
        <v>67.739999999999995</v>
      </c>
      <c r="J3441" s="1" t="s">
        <v>1299</v>
      </c>
      <c r="K3441" s="1" t="s">
        <v>3009</v>
      </c>
      <c r="L3441" s="1" t="s">
        <v>3010</v>
      </c>
      <c r="M3441" s="1" t="s">
        <v>32</v>
      </c>
      <c r="N3441" s="1" t="s">
        <v>33</v>
      </c>
      <c r="O3441" s="1" t="s">
        <v>823</v>
      </c>
      <c r="P3441" s="1" t="s">
        <v>110</v>
      </c>
      <c r="Q3441">
        <v>75217</v>
      </c>
      <c r="R3441" s="1" t="s">
        <v>111</v>
      </c>
      <c r="S3441" s="1" t="s">
        <v>3993</v>
      </c>
      <c r="T3441" s="1" t="s">
        <v>52</v>
      </c>
      <c r="U3441" s="1" t="s">
        <v>65</v>
      </c>
      <c r="V3441" s="1" t="s">
        <v>3994</v>
      </c>
      <c r="W3441">
        <v>54.192</v>
      </c>
      <c r="X3441">
        <v>6</v>
      </c>
      <c r="Y3441">
        <v>0.2</v>
      </c>
      <c r="Z3441">
        <v>4.0644</v>
      </c>
      <c r="AA3441" t="str">
        <f>_xlfn.IFNA(INDEX('Returns'!A:A,MATCH(Orders9[[#This Row],[Order ID]],'Returns'!B:B,0)),"No")</f>
        <v>No</v>
      </c>
    </row>
    <row r="3442" spans="1:27" x14ac:dyDescent="0.25">
      <c r="A3442">
        <v>3441</v>
      </c>
      <c r="B3442" s="1" t="s">
        <v>6644</v>
      </c>
      <c r="C3442" s="2">
        <v>45106</v>
      </c>
      <c r="D3442" s="2">
        <v>45107</v>
      </c>
      <c r="E3442" s="1">
        <f>_xlfn.DAYS(Orders9[[#This Row],[Shiping date]],Orders9[[#This Row],[Order Date]])</f>
        <v>1</v>
      </c>
      <c r="F3442" s="48">
        <v>42337</v>
      </c>
      <c r="G3442" s="48">
        <v>42338</v>
      </c>
      <c r="H3442" s="1">
        <v>5.38</v>
      </c>
      <c r="I3442" s="1">
        <f>Orders9[[#This Row],[Price per Unit]]*Orders9[[#This Row],[Quantity]]</f>
        <v>5.38</v>
      </c>
      <c r="J3442" s="1" t="s">
        <v>1299</v>
      </c>
      <c r="K3442" s="1" t="s">
        <v>2374</v>
      </c>
      <c r="L3442" s="1" t="s">
        <v>2375</v>
      </c>
      <c r="M3442" s="1" t="s">
        <v>108</v>
      </c>
      <c r="N3442" s="1" t="s">
        <v>33</v>
      </c>
      <c r="O3442" s="1" t="s">
        <v>133</v>
      </c>
      <c r="P3442" s="1" t="s">
        <v>49</v>
      </c>
      <c r="Q3442">
        <v>94122</v>
      </c>
      <c r="R3442" s="1" t="s">
        <v>50</v>
      </c>
      <c r="S3442" s="1" t="s">
        <v>300</v>
      </c>
      <c r="T3442" s="1" t="s">
        <v>52</v>
      </c>
      <c r="U3442" s="1" t="s">
        <v>81</v>
      </c>
      <c r="V3442" s="1" t="s">
        <v>301</v>
      </c>
      <c r="W3442">
        <v>4.3040000000000003</v>
      </c>
      <c r="X3442">
        <v>1</v>
      </c>
      <c r="Y3442">
        <v>0.2</v>
      </c>
      <c r="Z3442">
        <v>1.5602</v>
      </c>
      <c r="AA3442" t="str">
        <f>_xlfn.IFNA(INDEX('Returns'!A:A,MATCH(Orders9[[#This Row],[Order ID]],'Returns'!B:B,0)),"No")</f>
        <v>No</v>
      </c>
    </row>
    <row r="3443" spans="1:27" x14ac:dyDescent="0.25">
      <c r="A3443">
        <v>3442</v>
      </c>
      <c r="B3443" s="1" t="s">
        <v>6645</v>
      </c>
      <c r="C3443" s="2">
        <v>44480</v>
      </c>
      <c r="D3443" s="2">
        <v>44483</v>
      </c>
      <c r="E3443" s="1">
        <f>_xlfn.DAYS(Orders9[[#This Row],[Shiping date]],Orders9[[#This Row],[Order Date]])</f>
        <v>3</v>
      </c>
      <c r="F3443" s="48">
        <v>41709</v>
      </c>
      <c r="G3443" s="48">
        <v>41712</v>
      </c>
      <c r="H3443" s="1">
        <v>7.78</v>
      </c>
      <c r="I3443" s="1">
        <f>Orders9[[#This Row],[Price per Unit]]*Orders9[[#This Row],[Quantity]]</f>
        <v>108.92</v>
      </c>
      <c r="J3443" s="1" t="s">
        <v>29</v>
      </c>
      <c r="K3443" s="1" t="s">
        <v>4970</v>
      </c>
      <c r="L3443" s="1" t="s">
        <v>4971</v>
      </c>
      <c r="M3443" s="1" t="s">
        <v>32</v>
      </c>
      <c r="N3443" s="1" t="s">
        <v>33</v>
      </c>
      <c r="O3443" s="1" t="s">
        <v>272</v>
      </c>
      <c r="P3443" s="1" t="s">
        <v>273</v>
      </c>
      <c r="Q3443">
        <v>10024</v>
      </c>
      <c r="R3443" s="1" t="s">
        <v>154</v>
      </c>
      <c r="S3443" s="1" t="s">
        <v>2208</v>
      </c>
      <c r="T3443" s="1" t="s">
        <v>52</v>
      </c>
      <c r="U3443" s="1" t="s">
        <v>96</v>
      </c>
      <c r="V3443" s="1" t="s">
        <v>2209</v>
      </c>
      <c r="W3443">
        <v>108.92</v>
      </c>
      <c r="X3443">
        <v>14</v>
      </c>
      <c r="Y3443">
        <v>0</v>
      </c>
      <c r="Z3443">
        <v>49.014000000000003</v>
      </c>
      <c r="AA3443" t="str">
        <f>_xlfn.IFNA(INDEX('Returns'!A:A,MATCH(Orders9[[#This Row],[Order ID]],'Returns'!B:B,0)),"No")</f>
        <v>No</v>
      </c>
    </row>
    <row r="3444" spans="1:27" x14ac:dyDescent="0.25">
      <c r="A3444">
        <v>3443</v>
      </c>
      <c r="B3444" s="1" t="s">
        <v>6646</v>
      </c>
      <c r="C3444" s="2">
        <v>45827</v>
      </c>
      <c r="D3444" s="2">
        <v>45831</v>
      </c>
      <c r="E3444" s="1">
        <f>_xlfn.DAYS(Orders9[[#This Row],[Shiping date]],Orders9[[#This Row],[Order Date]])</f>
        <v>4</v>
      </c>
      <c r="F3444" s="48">
        <v>43058</v>
      </c>
      <c r="G3444" s="48">
        <v>43062</v>
      </c>
      <c r="H3444" s="1">
        <v>5.5799999999999992</v>
      </c>
      <c r="I3444" s="1">
        <f>Orders9[[#This Row],[Price per Unit]]*Orders9[[#This Row],[Quantity]]</f>
        <v>16.739999999999998</v>
      </c>
      <c r="J3444" s="1" t="s">
        <v>56</v>
      </c>
      <c r="K3444" s="1" t="s">
        <v>2120</v>
      </c>
      <c r="L3444" s="1" t="s">
        <v>2121</v>
      </c>
      <c r="M3444" s="1" t="s">
        <v>47</v>
      </c>
      <c r="N3444" s="1" t="s">
        <v>33</v>
      </c>
      <c r="O3444" s="1" t="s">
        <v>272</v>
      </c>
      <c r="P3444" s="1" t="s">
        <v>273</v>
      </c>
      <c r="Q3444">
        <v>10011</v>
      </c>
      <c r="R3444" s="1" t="s">
        <v>154</v>
      </c>
      <c r="S3444" s="1" t="s">
        <v>1601</v>
      </c>
      <c r="T3444" s="1" t="s">
        <v>52</v>
      </c>
      <c r="U3444" s="1" t="s">
        <v>179</v>
      </c>
      <c r="V3444" s="1" t="s">
        <v>677</v>
      </c>
      <c r="W3444">
        <v>16.739999999999998</v>
      </c>
      <c r="X3444">
        <v>3</v>
      </c>
      <c r="Y3444">
        <v>0</v>
      </c>
      <c r="Z3444">
        <v>8.3699999999999992</v>
      </c>
      <c r="AA3444" t="str">
        <f>_xlfn.IFNA(INDEX('Returns'!A:A,MATCH(Orders9[[#This Row],[Order ID]],'Returns'!B:B,0)),"No")</f>
        <v>No</v>
      </c>
    </row>
    <row r="3445" spans="1:27" x14ac:dyDescent="0.25">
      <c r="A3445">
        <v>3444</v>
      </c>
      <c r="B3445" s="1" t="s">
        <v>6646</v>
      </c>
      <c r="C3445" s="2">
        <v>45827</v>
      </c>
      <c r="D3445" s="2">
        <v>45831</v>
      </c>
      <c r="E3445" s="1">
        <f>_xlfn.DAYS(Orders9[[#This Row],[Shiping date]],Orders9[[#This Row],[Order Date]])</f>
        <v>4</v>
      </c>
      <c r="F3445" s="48">
        <v>43058</v>
      </c>
      <c r="G3445" s="48">
        <v>43062</v>
      </c>
      <c r="H3445" s="1">
        <v>357.82</v>
      </c>
      <c r="I3445" s="1">
        <f>Orders9[[#This Row],[Price per Unit]]*Orders9[[#This Row],[Quantity]]</f>
        <v>2504.7399999999998</v>
      </c>
      <c r="J3445" s="1" t="s">
        <v>56</v>
      </c>
      <c r="K3445" s="1" t="s">
        <v>2120</v>
      </c>
      <c r="L3445" s="1" t="s">
        <v>2121</v>
      </c>
      <c r="M3445" s="1" t="s">
        <v>47</v>
      </c>
      <c r="N3445" s="1" t="s">
        <v>33</v>
      </c>
      <c r="O3445" s="1" t="s">
        <v>272</v>
      </c>
      <c r="P3445" s="1" t="s">
        <v>273</v>
      </c>
      <c r="Q3445">
        <v>10011</v>
      </c>
      <c r="R3445" s="1" t="s">
        <v>154</v>
      </c>
      <c r="S3445" s="1" t="s">
        <v>3319</v>
      </c>
      <c r="T3445" s="1" t="s">
        <v>52</v>
      </c>
      <c r="U3445" s="1" t="s">
        <v>84</v>
      </c>
      <c r="V3445" s="1" t="s">
        <v>3320</v>
      </c>
      <c r="W3445">
        <v>2504.7399999999998</v>
      </c>
      <c r="X3445">
        <v>7</v>
      </c>
      <c r="Y3445">
        <v>0</v>
      </c>
      <c r="Z3445">
        <v>626.18499999999995</v>
      </c>
      <c r="AA3445" t="str">
        <f>_xlfn.IFNA(INDEX('Returns'!A:A,MATCH(Orders9[[#This Row],[Order ID]],'Returns'!B:B,0)),"No")</f>
        <v>No</v>
      </c>
    </row>
    <row r="3446" spans="1:27" x14ac:dyDescent="0.25">
      <c r="A3446">
        <v>3445</v>
      </c>
      <c r="B3446" s="1" t="s">
        <v>6647</v>
      </c>
      <c r="C3446" s="2">
        <v>45351</v>
      </c>
      <c r="D3446" s="2">
        <v>45353</v>
      </c>
      <c r="E3446" s="1">
        <f>_xlfn.DAYS(Orders9[[#This Row],[Shiping date]],Orders9[[#This Row],[Order Date]])</f>
        <v>2</v>
      </c>
      <c r="F3446" s="48">
        <v>42580</v>
      </c>
      <c r="G3446" s="48">
        <v>42584</v>
      </c>
      <c r="H3446" s="1">
        <v>52.99</v>
      </c>
      <c r="I3446" s="1">
        <f>Orders9[[#This Row],[Price per Unit]]*Orders9[[#This Row],[Quantity]]</f>
        <v>105.98</v>
      </c>
      <c r="J3446" s="1" t="s">
        <v>56</v>
      </c>
      <c r="K3446" s="1" t="s">
        <v>6648</v>
      </c>
      <c r="L3446" s="1" t="s">
        <v>6649</v>
      </c>
      <c r="M3446" s="1" t="s">
        <v>47</v>
      </c>
      <c r="N3446" s="1" t="s">
        <v>33</v>
      </c>
      <c r="O3446" s="1" t="s">
        <v>152</v>
      </c>
      <c r="P3446" s="1" t="s">
        <v>153</v>
      </c>
      <c r="Q3446">
        <v>19140</v>
      </c>
      <c r="R3446" s="1" t="s">
        <v>154</v>
      </c>
      <c r="S3446" s="1" t="s">
        <v>245</v>
      </c>
      <c r="T3446" s="1" t="s">
        <v>52</v>
      </c>
      <c r="U3446" s="1" t="s">
        <v>65</v>
      </c>
      <c r="V3446" s="1" t="s">
        <v>246</v>
      </c>
      <c r="W3446">
        <v>84.784000000000006</v>
      </c>
      <c r="X3446">
        <v>2</v>
      </c>
      <c r="Y3446">
        <v>0.2</v>
      </c>
      <c r="Z3446">
        <v>-16.956800000000001</v>
      </c>
      <c r="AA3446" t="str">
        <f>_xlfn.IFNA(INDEX('Returns'!A:A,MATCH(Orders9[[#This Row],[Order ID]],'Returns'!B:B,0)),"No")</f>
        <v>No</v>
      </c>
    </row>
    <row r="3447" spans="1:27" x14ac:dyDescent="0.25">
      <c r="A3447">
        <v>3446</v>
      </c>
      <c r="B3447" s="1" t="s">
        <v>6650</v>
      </c>
      <c r="C3447" s="2">
        <v>44938</v>
      </c>
      <c r="D3447" s="2">
        <v>44943</v>
      </c>
      <c r="E3447" s="1">
        <f>_xlfn.DAYS(Orders9[[#This Row],[Shiping date]],Orders9[[#This Row],[Order Date]])</f>
        <v>5</v>
      </c>
      <c r="F3447" s="48">
        <v>42167</v>
      </c>
      <c r="G3447" s="48">
        <v>42172</v>
      </c>
      <c r="H3447" s="1">
        <v>5.9799999999999995</v>
      </c>
      <c r="I3447" s="1">
        <f>Orders9[[#This Row],[Price per Unit]]*Orders9[[#This Row],[Quantity]]</f>
        <v>29.9</v>
      </c>
      <c r="J3447" s="1" t="s">
        <v>56</v>
      </c>
      <c r="K3447" s="1" t="s">
        <v>832</v>
      </c>
      <c r="L3447" s="1" t="s">
        <v>833</v>
      </c>
      <c r="M3447" s="1" t="s">
        <v>32</v>
      </c>
      <c r="N3447" s="1" t="s">
        <v>33</v>
      </c>
      <c r="O3447" s="1" t="s">
        <v>613</v>
      </c>
      <c r="P3447" s="1" t="s">
        <v>251</v>
      </c>
      <c r="Q3447">
        <v>19711</v>
      </c>
      <c r="R3447" s="1" t="s">
        <v>154</v>
      </c>
      <c r="S3447" s="1" t="s">
        <v>4818</v>
      </c>
      <c r="T3447" s="1" t="s">
        <v>52</v>
      </c>
      <c r="U3447" s="1" t="s">
        <v>65</v>
      </c>
      <c r="V3447" s="1" t="s">
        <v>4819</v>
      </c>
      <c r="W3447">
        <v>29.9</v>
      </c>
      <c r="X3447">
        <v>5</v>
      </c>
      <c r="Y3447">
        <v>0</v>
      </c>
      <c r="Z3447">
        <v>5.0830000000000002</v>
      </c>
      <c r="AA3447" t="str">
        <f>_xlfn.IFNA(INDEX('Returns'!A:A,MATCH(Orders9[[#This Row],[Order ID]],'Returns'!B:B,0)),"No")</f>
        <v>No</v>
      </c>
    </row>
    <row r="3448" spans="1:27" x14ac:dyDescent="0.25">
      <c r="A3448">
        <v>3447</v>
      </c>
      <c r="B3448" s="1" t="s">
        <v>6651</v>
      </c>
      <c r="C3448" s="2">
        <v>45357</v>
      </c>
      <c r="D3448" s="2">
        <v>45358</v>
      </c>
      <c r="E3448" s="1">
        <f>_xlfn.DAYS(Orders9[[#This Row],[Shiping date]],Orders9[[#This Row],[Order Date]])</f>
        <v>1</v>
      </c>
      <c r="F3448" s="48">
        <v>42588</v>
      </c>
      <c r="G3448" s="48">
        <v>42589</v>
      </c>
      <c r="H3448" s="1">
        <v>35.44</v>
      </c>
      <c r="I3448" s="1">
        <f>Orders9[[#This Row],[Price per Unit]]*Orders9[[#This Row],[Quantity]]</f>
        <v>70.88</v>
      </c>
      <c r="J3448" s="1" t="s">
        <v>194</v>
      </c>
      <c r="K3448" s="1" t="s">
        <v>6652</v>
      </c>
      <c r="L3448" s="1" t="s">
        <v>6653</v>
      </c>
      <c r="M3448" s="1" t="s">
        <v>47</v>
      </c>
      <c r="N3448" s="1" t="s">
        <v>33</v>
      </c>
      <c r="O3448" s="1" t="s">
        <v>272</v>
      </c>
      <c r="P3448" s="1" t="s">
        <v>273</v>
      </c>
      <c r="Q3448">
        <v>10024</v>
      </c>
      <c r="R3448" s="1" t="s">
        <v>154</v>
      </c>
      <c r="S3448" s="1" t="s">
        <v>1063</v>
      </c>
      <c r="T3448" s="1" t="s">
        <v>52</v>
      </c>
      <c r="U3448" s="1" t="s">
        <v>96</v>
      </c>
      <c r="V3448" s="1" t="s">
        <v>192</v>
      </c>
      <c r="W3448">
        <v>70.88</v>
      </c>
      <c r="X3448">
        <v>2</v>
      </c>
      <c r="Y3448">
        <v>0</v>
      </c>
      <c r="Z3448">
        <v>33.313600000000001</v>
      </c>
      <c r="AA3448" t="str">
        <f>_xlfn.IFNA(INDEX('Returns'!A:A,MATCH(Orders9[[#This Row],[Order ID]],'Returns'!B:B,0)),"No")</f>
        <v>No</v>
      </c>
    </row>
    <row r="3449" spans="1:27" x14ac:dyDescent="0.25">
      <c r="A3449">
        <v>3448</v>
      </c>
      <c r="B3449" s="1" t="s">
        <v>6654</v>
      </c>
      <c r="C3449" s="2">
        <v>45668</v>
      </c>
      <c r="D3449" s="2">
        <v>45672</v>
      </c>
      <c r="E3449" s="1">
        <f>_xlfn.DAYS(Orders9[[#This Row],[Shiping date]],Orders9[[#This Row],[Order Date]])</f>
        <v>4</v>
      </c>
      <c r="F3449" s="48">
        <v>42897</v>
      </c>
      <c r="G3449" s="48">
        <v>42901</v>
      </c>
      <c r="H3449" s="1">
        <v>1.88</v>
      </c>
      <c r="I3449" s="1">
        <f>Orders9[[#This Row],[Price per Unit]]*Orders9[[#This Row],[Quantity]]</f>
        <v>3.76</v>
      </c>
      <c r="J3449" s="1" t="s">
        <v>56</v>
      </c>
      <c r="K3449" s="1" t="s">
        <v>5352</v>
      </c>
      <c r="L3449" s="1" t="s">
        <v>5353</v>
      </c>
      <c r="M3449" s="1" t="s">
        <v>108</v>
      </c>
      <c r="N3449" s="1" t="s">
        <v>33</v>
      </c>
      <c r="O3449" s="1" t="s">
        <v>1571</v>
      </c>
      <c r="P3449" s="1" t="s">
        <v>364</v>
      </c>
      <c r="Q3449">
        <v>36830</v>
      </c>
      <c r="R3449" s="1" t="s">
        <v>36</v>
      </c>
      <c r="S3449" s="1" t="s">
        <v>3398</v>
      </c>
      <c r="T3449" s="1" t="s">
        <v>52</v>
      </c>
      <c r="U3449" s="1" t="s">
        <v>74</v>
      </c>
      <c r="V3449" s="1" t="s">
        <v>3399</v>
      </c>
      <c r="W3449">
        <v>3.76</v>
      </c>
      <c r="X3449">
        <v>2</v>
      </c>
      <c r="Y3449">
        <v>0</v>
      </c>
      <c r="Z3449">
        <v>1.0904</v>
      </c>
      <c r="AA3449" t="str">
        <f>_xlfn.IFNA(INDEX('Returns'!A:A,MATCH(Orders9[[#This Row],[Order ID]],'Returns'!B:B,0)),"No")</f>
        <v>No</v>
      </c>
    </row>
    <row r="3450" spans="1:27" x14ac:dyDescent="0.25">
      <c r="A3450">
        <v>3449</v>
      </c>
      <c r="B3450" s="1" t="s">
        <v>6655</v>
      </c>
      <c r="C3450" s="2">
        <v>45419</v>
      </c>
      <c r="D3450" s="2">
        <v>45425</v>
      </c>
      <c r="E3450" s="1">
        <f>_xlfn.DAYS(Orders9[[#This Row],[Shiping date]],Orders9[[#This Row],[Order Date]])</f>
        <v>6</v>
      </c>
      <c r="F3450" s="48">
        <v>42650</v>
      </c>
      <c r="G3450" s="48">
        <v>42656</v>
      </c>
      <c r="H3450" s="1">
        <v>17.04</v>
      </c>
      <c r="I3450" s="1">
        <f>Orders9[[#This Row],[Price per Unit]]*Orders9[[#This Row],[Quantity]]</f>
        <v>34.08</v>
      </c>
      <c r="J3450" s="1" t="s">
        <v>56</v>
      </c>
      <c r="K3450" s="1" t="s">
        <v>5576</v>
      </c>
      <c r="L3450" s="1" t="s">
        <v>5577</v>
      </c>
      <c r="M3450" s="1" t="s">
        <v>32</v>
      </c>
      <c r="N3450" s="1" t="s">
        <v>33</v>
      </c>
      <c r="O3450" s="1" t="s">
        <v>48</v>
      </c>
      <c r="P3450" s="1" t="s">
        <v>49</v>
      </c>
      <c r="Q3450">
        <v>90049</v>
      </c>
      <c r="R3450" s="1" t="s">
        <v>50</v>
      </c>
      <c r="S3450" s="1" t="s">
        <v>3235</v>
      </c>
      <c r="T3450" s="1" t="s">
        <v>52</v>
      </c>
      <c r="U3450" s="1" t="s">
        <v>81</v>
      </c>
      <c r="V3450" s="1" t="s">
        <v>3236</v>
      </c>
      <c r="W3450">
        <v>27.263999999999999</v>
      </c>
      <c r="X3450">
        <v>2</v>
      </c>
      <c r="Y3450">
        <v>0.2</v>
      </c>
      <c r="Z3450">
        <v>8.8607999999999993</v>
      </c>
      <c r="AA3450" t="str">
        <f>_xlfn.IFNA(INDEX('Returns'!A:A,MATCH(Orders9[[#This Row],[Order ID]],'Returns'!B:B,0)),"No")</f>
        <v>No</v>
      </c>
    </row>
    <row r="3451" spans="1:27" x14ac:dyDescent="0.25">
      <c r="A3451">
        <v>3450</v>
      </c>
      <c r="B3451" s="1" t="s">
        <v>6656</v>
      </c>
      <c r="C3451" s="2">
        <v>44659</v>
      </c>
      <c r="D3451" s="2">
        <v>44665</v>
      </c>
      <c r="E3451" s="1">
        <f>_xlfn.DAYS(Orders9[[#This Row],[Shiping date]],Orders9[[#This Row],[Order Date]])</f>
        <v>6</v>
      </c>
      <c r="F3451" s="48">
        <v>41890</v>
      </c>
      <c r="G3451" s="48">
        <v>41896</v>
      </c>
      <c r="H3451" s="1">
        <v>11.33</v>
      </c>
      <c r="I3451" s="1">
        <f>Orders9[[#This Row],[Price per Unit]]*Orders9[[#This Row],[Quantity]]</f>
        <v>56.65</v>
      </c>
      <c r="J3451" s="1" t="s">
        <v>56</v>
      </c>
      <c r="K3451" s="1" t="s">
        <v>4222</v>
      </c>
      <c r="L3451" s="1" t="s">
        <v>4223</v>
      </c>
      <c r="M3451" s="1" t="s">
        <v>108</v>
      </c>
      <c r="N3451" s="1" t="s">
        <v>33</v>
      </c>
      <c r="O3451" s="1" t="s">
        <v>133</v>
      </c>
      <c r="P3451" s="1" t="s">
        <v>49</v>
      </c>
      <c r="Q3451">
        <v>94110</v>
      </c>
      <c r="R3451" s="1" t="s">
        <v>50</v>
      </c>
      <c r="S3451" s="1" t="s">
        <v>4830</v>
      </c>
      <c r="T3451" s="1" t="s">
        <v>52</v>
      </c>
      <c r="U3451" s="1" t="s">
        <v>84</v>
      </c>
      <c r="V3451" s="1" t="s">
        <v>4831</v>
      </c>
      <c r="W3451">
        <v>56.65</v>
      </c>
      <c r="X3451">
        <v>5</v>
      </c>
      <c r="Y3451">
        <v>0</v>
      </c>
      <c r="Z3451">
        <v>24.359500000000001</v>
      </c>
      <c r="AA3451" t="str">
        <f>_xlfn.IFNA(INDEX('Returns'!A:A,MATCH(Orders9[[#This Row],[Order ID]],'Returns'!B:B,0)),"No")</f>
        <v>No</v>
      </c>
    </row>
    <row r="3452" spans="1:27" x14ac:dyDescent="0.25">
      <c r="A3452">
        <v>3451</v>
      </c>
      <c r="B3452" s="1" t="s">
        <v>6656</v>
      </c>
      <c r="C3452" s="2">
        <v>44659</v>
      </c>
      <c r="D3452" s="2">
        <v>44665</v>
      </c>
      <c r="E3452" s="1">
        <f>_xlfn.DAYS(Orders9[[#This Row],[Shiping date]],Orders9[[#This Row],[Order Date]])</f>
        <v>6</v>
      </c>
      <c r="F3452" s="48">
        <v>41890</v>
      </c>
      <c r="G3452" s="48">
        <v>41896</v>
      </c>
      <c r="H3452" s="1">
        <v>14.97</v>
      </c>
      <c r="I3452" s="1">
        <f>Orders9[[#This Row],[Price per Unit]]*Orders9[[#This Row],[Quantity]]</f>
        <v>14.97</v>
      </c>
      <c r="J3452" s="1" t="s">
        <v>56</v>
      </c>
      <c r="K3452" s="1" t="s">
        <v>4222</v>
      </c>
      <c r="L3452" s="1" t="s">
        <v>4223</v>
      </c>
      <c r="M3452" s="1" t="s">
        <v>108</v>
      </c>
      <c r="N3452" s="1" t="s">
        <v>33</v>
      </c>
      <c r="O3452" s="1" t="s">
        <v>133</v>
      </c>
      <c r="P3452" s="1" t="s">
        <v>49</v>
      </c>
      <c r="Q3452">
        <v>94110</v>
      </c>
      <c r="R3452" s="1" t="s">
        <v>50</v>
      </c>
      <c r="S3452" s="1" t="s">
        <v>1307</v>
      </c>
      <c r="T3452" s="1" t="s">
        <v>52</v>
      </c>
      <c r="U3452" s="1" t="s">
        <v>65</v>
      </c>
      <c r="V3452" s="1" t="s">
        <v>1308</v>
      </c>
      <c r="W3452">
        <v>14.97</v>
      </c>
      <c r="X3452">
        <v>1</v>
      </c>
      <c r="Y3452">
        <v>0</v>
      </c>
      <c r="Z3452">
        <v>4.1916000000000002</v>
      </c>
      <c r="AA3452" t="str">
        <f>_xlfn.IFNA(INDEX('Returns'!A:A,MATCH(Orders9[[#This Row],[Order ID]],'Returns'!B:B,0)),"No")</f>
        <v>No</v>
      </c>
    </row>
    <row r="3453" spans="1:27" x14ac:dyDescent="0.25">
      <c r="A3453">
        <v>3452</v>
      </c>
      <c r="B3453" s="1" t="s">
        <v>6656</v>
      </c>
      <c r="C3453" s="2">
        <v>44659</v>
      </c>
      <c r="D3453" s="2">
        <v>44665</v>
      </c>
      <c r="E3453" s="1">
        <f>_xlfn.DAYS(Orders9[[#This Row],[Shiping date]],Orders9[[#This Row],[Order Date]])</f>
        <v>6</v>
      </c>
      <c r="F3453" s="48">
        <v>41890</v>
      </c>
      <c r="G3453" s="48">
        <v>41896</v>
      </c>
      <c r="H3453" s="1">
        <v>2.0099999999999998</v>
      </c>
      <c r="I3453" s="1">
        <f>Orders9[[#This Row],[Price per Unit]]*Orders9[[#This Row],[Quantity]]</f>
        <v>4.0199999999999996</v>
      </c>
      <c r="J3453" s="1" t="s">
        <v>56</v>
      </c>
      <c r="K3453" s="1" t="s">
        <v>4222</v>
      </c>
      <c r="L3453" s="1" t="s">
        <v>4223</v>
      </c>
      <c r="M3453" s="1" t="s">
        <v>108</v>
      </c>
      <c r="N3453" s="1" t="s">
        <v>33</v>
      </c>
      <c r="O3453" s="1" t="s">
        <v>133</v>
      </c>
      <c r="P3453" s="1" t="s">
        <v>49</v>
      </c>
      <c r="Q3453">
        <v>94110</v>
      </c>
      <c r="R3453" s="1" t="s">
        <v>50</v>
      </c>
      <c r="S3453" s="1" t="s">
        <v>580</v>
      </c>
      <c r="T3453" s="1" t="s">
        <v>52</v>
      </c>
      <c r="U3453" s="1" t="s">
        <v>275</v>
      </c>
      <c r="V3453" s="1" t="s">
        <v>581</v>
      </c>
      <c r="W3453">
        <v>4.0199999999999996</v>
      </c>
      <c r="X3453">
        <v>2</v>
      </c>
      <c r="Y3453">
        <v>0</v>
      </c>
      <c r="Z3453">
        <v>1.9698</v>
      </c>
      <c r="AA3453" t="str">
        <f>_xlfn.IFNA(INDEX('Returns'!A:A,MATCH(Orders9[[#This Row],[Order ID]],'Returns'!B:B,0)),"No")</f>
        <v>No</v>
      </c>
    </row>
    <row r="3454" spans="1:27" x14ac:dyDescent="0.25">
      <c r="A3454">
        <v>3453</v>
      </c>
      <c r="B3454" s="1" t="s">
        <v>6657</v>
      </c>
      <c r="C3454" s="2">
        <v>44485</v>
      </c>
      <c r="D3454" s="2">
        <v>44490</v>
      </c>
      <c r="E3454" s="1">
        <f>_xlfn.DAYS(Orders9[[#This Row],[Shiping date]],Orders9[[#This Row],[Order Date]])</f>
        <v>5</v>
      </c>
      <c r="F3454" s="48">
        <v>41714</v>
      </c>
      <c r="G3454" s="48">
        <v>41719</v>
      </c>
      <c r="H3454" s="1">
        <v>294.95</v>
      </c>
      <c r="I3454" s="1">
        <f>Orders9[[#This Row],[Price per Unit]]*Orders9[[#This Row],[Quantity]]</f>
        <v>589.9</v>
      </c>
      <c r="J3454" s="1" t="s">
        <v>29</v>
      </c>
      <c r="K3454" s="1" t="s">
        <v>5352</v>
      </c>
      <c r="L3454" s="1" t="s">
        <v>5353</v>
      </c>
      <c r="M3454" s="1" t="s">
        <v>108</v>
      </c>
      <c r="N3454" s="1" t="s">
        <v>33</v>
      </c>
      <c r="O3454" s="1" t="s">
        <v>4603</v>
      </c>
      <c r="P3454" s="1" t="s">
        <v>94</v>
      </c>
      <c r="Q3454">
        <v>27604</v>
      </c>
      <c r="R3454" s="1" t="s">
        <v>36</v>
      </c>
      <c r="S3454" s="1" t="s">
        <v>6658</v>
      </c>
      <c r="T3454" s="1" t="s">
        <v>77</v>
      </c>
      <c r="U3454" s="1" t="s">
        <v>78</v>
      </c>
      <c r="V3454" s="1" t="s">
        <v>6659</v>
      </c>
      <c r="W3454">
        <v>471.92</v>
      </c>
      <c r="X3454">
        <v>2</v>
      </c>
      <c r="Y3454">
        <v>0.2</v>
      </c>
      <c r="Z3454">
        <v>29.495000000000001</v>
      </c>
      <c r="AA3454" t="str">
        <f>_xlfn.IFNA(INDEX('Returns'!A:A,MATCH(Orders9[[#This Row],[Order ID]],'Returns'!B:B,0)),"No")</f>
        <v>No</v>
      </c>
    </row>
    <row r="3455" spans="1:27" x14ac:dyDescent="0.25">
      <c r="A3455">
        <v>3454</v>
      </c>
      <c r="B3455" s="1" t="s">
        <v>6660</v>
      </c>
      <c r="C3455" s="2">
        <v>44835</v>
      </c>
      <c r="D3455" s="2">
        <v>44836</v>
      </c>
      <c r="E3455" s="1">
        <f>_xlfn.DAYS(Orders9[[#This Row],[Shiping date]],Orders9[[#This Row],[Order Date]])</f>
        <v>1</v>
      </c>
      <c r="F3455" s="48">
        <v>42064</v>
      </c>
      <c r="G3455" s="48">
        <v>42065</v>
      </c>
      <c r="H3455" s="1">
        <v>14.68</v>
      </c>
      <c r="I3455" s="1">
        <f>Orders9[[#This Row],[Price per Unit]]*Orders9[[#This Row],[Quantity]]</f>
        <v>58.72</v>
      </c>
      <c r="J3455" s="1" t="s">
        <v>29</v>
      </c>
      <c r="K3455" s="1" t="s">
        <v>3883</v>
      </c>
      <c r="L3455" s="1" t="s">
        <v>3884</v>
      </c>
      <c r="M3455" s="1" t="s">
        <v>32</v>
      </c>
      <c r="N3455" s="1" t="s">
        <v>33</v>
      </c>
      <c r="O3455" s="1" t="s">
        <v>3570</v>
      </c>
      <c r="P3455" s="1" t="s">
        <v>1281</v>
      </c>
      <c r="Q3455">
        <v>31204</v>
      </c>
      <c r="R3455" s="1" t="s">
        <v>36</v>
      </c>
      <c r="S3455" s="1" t="s">
        <v>3536</v>
      </c>
      <c r="T3455" s="1" t="s">
        <v>52</v>
      </c>
      <c r="U3455" s="1" t="s">
        <v>81</v>
      </c>
      <c r="V3455" s="1" t="s">
        <v>3537</v>
      </c>
      <c r="W3455">
        <v>58.72</v>
      </c>
      <c r="X3455">
        <v>4</v>
      </c>
      <c r="Y3455">
        <v>0</v>
      </c>
      <c r="Z3455">
        <v>27.011199999999999</v>
      </c>
      <c r="AA3455" t="str">
        <f>_xlfn.IFNA(INDEX('Returns'!A:A,MATCH(Orders9[[#This Row],[Order ID]],'Returns'!B:B,0)),"No")</f>
        <v>No</v>
      </c>
    </row>
    <row r="3456" spans="1:27" x14ac:dyDescent="0.25">
      <c r="A3456">
        <v>3455</v>
      </c>
      <c r="B3456" s="1" t="s">
        <v>6661</v>
      </c>
      <c r="C3456" s="2">
        <v>44966</v>
      </c>
      <c r="D3456" s="2">
        <v>44971</v>
      </c>
      <c r="E3456" s="1">
        <f>_xlfn.DAYS(Orders9[[#This Row],[Shiping date]],Orders9[[#This Row],[Order Date]])</f>
        <v>5</v>
      </c>
      <c r="F3456" s="48">
        <v>42194</v>
      </c>
      <c r="G3456" s="48">
        <v>42199</v>
      </c>
      <c r="H3456" s="1">
        <v>2.15</v>
      </c>
      <c r="I3456" s="1">
        <f>Orders9[[#This Row],[Price per Unit]]*Orders9[[#This Row],[Quantity]]</f>
        <v>6.4499999999999993</v>
      </c>
      <c r="J3456" s="1" t="s">
        <v>56</v>
      </c>
      <c r="K3456" s="1" t="s">
        <v>158</v>
      </c>
      <c r="L3456" s="1" t="s">
        <v>159</v>
      </c>
      <c r="M3456" s="1" t="s">
        <v>32</v>
      </c>
      <c r="N3456" s="1" t="s">
        <v>33</v>
      </c>
      <c r="O3456" s="1" t="s">
        <v>5675</v>
      </c>
      <c r="P3456" s="1" t="s">
        <v>341</v>
      </c>
      <c r="Q3456">
        <v>37211</v>
      </c>
      <c r="R3456" s="1" t="s">
        <v>36</v>
      </c>
      <c r="S3456" s="1" t="s">
        <v>6662</v>
      </c>
      <c r="T3456" s="1" t="s">
        <v>52</v>
      </c>
      <c r="U3456" s="1" t="s">
        <v>74</v>
      </c>
      <c r="V3456" s="1" t="s">
        <v>6663</v>
      </c>
      <c r="W3456">
        <v>5.16</v>
      </c>
      <c r="X3456">
        <v>3</v>
      </c>
      <c r="Y3456">
        <v>0.2</v>
      </c>
      <c r="Z3456">
        <v>0.83850000000000002</v>
      </c>
      <c r="AA3456" t="str">
        <f>_xlfn.IFNA(INDEX('Returns'!A:A,MATCH(Orders9[[#This Row],[Order ID]],'Returns'!B:B,0)),"No")</f>
        <v>No</v>
      </c>
    </row>
    <row r="3457" spans="1:27" x14ac:dyDescent="0.25">
      <c r="A3457">
        <v>3456</v>
      </c>
      <c r="B3457" s="1" t="s">
        <v>6664</v>
      </c>
      <c r="C3457" s="2">
        <v>45189</v>
      </c>
      <c r="D3457" s="2">
        <v>45196</v>
      </c>
      <c r="E3457" s="1">
        <f>_xlfn.DAYS(Orders9[[#This Row],[Shiping date]],Orders9[[#This Row],[Order Date]])</f>
        <v>7</v>
      </c>
      <c r="F3457" s="48">
        <v>42420</v>
      </c>
      <c r="G3457" s="48">
        <v>42427</v>
      </c>
      <c r="H3457" s="1">
        <v>10.309999999999999</v>
      </c>
      <c r="I3457" s="1">
        <f>Orders9[[#This Row],[Price per Unit]]*Orders9[[#This Row],[Quantity]]</f>
        <v>20.619999999999997</v>
      </c>
      <c r="J3457" s="1" t="s">
        <v>56</v>
      </c>
      <c r="K3457" s="1" t="s">
        <v>998</v>
      </c>
      <c r="L3457" s="1" t="s">
        <v>999</v>
      </c>
      <c r="M3457" s="1" t="s">
        <v>32</v>
      </c>
      <c r="N3457" s="1" t="s">
        <v>33</v>
      </c>
      <c r="O3457" s="1" t="s">
        <v>5675</v>
      </c>
      <c r="P3457" s="1" t="s">
        <v>341</v>
      </c>
      <c r="Q3457">
        <v>37211</v>
      </c>
      <c r="R3457" s="1" t="s">
        <v>36</v>
      </c>
      <c r="S3457" s="1" t="s">
        <v>6665</v>
      </c>
      <c r="T3457" s="1" t="s">
        <v>52</v>
      </c>
      <c r="U3457" s="1" t="s">
        <v>96</v>
      </c>
      <c r="V3457" s="1" t="s">
        <v>6666</v>
      </c>
      <c r="W3457">
        <v>16.495999999999999</v>
      </c>
      <c r="X3457">
        <v>2</v>
      </c>
      <c r="Y3457">
        <v>0.2</v>
      </c>
      <c r="Z3457">
        <v>5.5674000000000001</v>
      </c>
      <c r="AA3457" t="str">
        <f>_xlfn.IFNA(INDEX('Returns'!A:A,MATCH(Orders9[[#This Row],[Order ID]],'Returns'!B:B,0)),"No")</f>
        <v>No</v>
      </c>
    </row>
    <row r="3458" spans="1:27" x14ac:dyDescent="0.25">
      <c r="A3458">
        <v>3457</v>
      </c>
      <c r="B3458" s="1" t="s">
        <v>6667</v>
      </c>
      <c r="C3458" s="2">
        <v>45763</v>
      </c>
      <c r="D3458" s="2">
        <v>45765</v>
      </c>
      <c r="E3458" s="1">
        <f>_xlfn.DAYS(Orders9[[#This Row],[Shiping date]],Orders9[[#This Row],[Order Date]])</f>
        <v>2</v>
      </c>
      <c r="F3458" s="48">
        <v>42994</v>
      </c>
      <c r="G3458" s="48">
        <v>42996</v>
      </c>
      <c r="H3458" s="1">
        <v>29.99</v>
      </c>
      <c r="I3458" s="1">
        <f>Orders9[[#This Row],[Price per Unit]]*Orders9[[#This Row],[Quantity]]</f>
        <v>89.97</v>
      </c>
      <c r="J3458" s="1" t="s">
        <v>194</v>
      </c>
      <c r="K3458" s="1" t="s">
        <v>4723</v>
      </c>
      <c r="L3458" s="1" t="s">
        <v>4724</v>
      </c>
      <c r="M3458" s="1" t="s">
        <v>32</v>
      </c>
      <c r="N3458" s="1" t="s">
        <v>33</v>
      </c>
      <c r="O3458" s="1" t="s">
        <v>152</v>
      </c>
      <c r="P3458" s="1" t="s">
        <v>153</v>
      </c>
      <c r="Q3458">
        <v>19143</v>
      </c>
      <c r="R3458" s="1" t="s">
        <v>154</v>
      </c>
      <c r="S3458" s="1" t="s">
        <v>4010</v>
      </c>
      <c r="T3458" s="1" t="s">
        <v>77</v>
      </c>
      <c r="U3458" s="1" t="s">
        <v>167</v>
      </c>
      <c r="V3458" s="1" t="s">
        <v>4011</v>
      </c>
      <c r="W3458">
        <v>71.975999999999999</v>
      </c>
      <c r="X3458">
        <v>3</v>
      </c>
      <c r="Y3458">
        <v>0.2</v>
      </c>
      <c r="Z3458">
        <v>19.793399999999998</v>
      </c>
      <c r="AA3458" t="str">
        <f>_xlfn.IFNA(INDEX('Returns'!A:A,MATCH(Orders9[[#This Row],[Order ID]],'Returns'!B:B,0)),"No")</f>
        <v>No</v>
      </c>
    </row>
    <row r="3459" spans="1:27" x14ac:dyDescent="0.25">
      <c r="A3459">
        <v>3458</v>
      </c>
      <c r="B3459" s="1" t="s">
        <v>6667</v>
      </c>
      <c r="C3459" s="2">
        <v>45763</v>
      </c>
      <c r="D3459" s="2">
        <v>45765</v>
      </c>
      <c r="E3459" s="1">
        <f>_xlfn.DAYS(Orders9[[#This Row],[Shiping date]],Orders9[[#This Row],[Order Date]])</f>
        <v>2</v>
      </c>
      <c r="F3459" s="48">
        <v>42994</v>
      </c>
      <c r="G3459" s="48">
        <v>42996</v>
      </c>
      <c r="H3459" s="1">
        <v>9.3800000000000008</v>
      </c>
      <c r="I3459" s="1">
        <f>Orders9[[#This Row],[Price per Unit]]*Orders9[[#This Row],[Quantity]]</f>
        <v>28.14</v>
      </c>
      <c r="J3459" s="1" t="s">
        <v>194</v>
      </c>
      <c r="K3459" s="1" t="s">
        <v>4723</v>
      </c>
      <c r="L3459" s="1" t="s">
        <v>4724</v>
      </c>
      <c r="M3459" s="1" t="s">
        <v>32</v>
      </c>
      <c r="N3459" s="1" t="s">
        <v>33</v>
      </c>
      <c r="O3459" s="1" t="s">
        <v>152</v>
      </c>
      <c r="P3459" s="1" t="s">
        <v>153</v>
      </c>
      <c r="Q3459">
        <v>19143</v>
      </c>
      <c r="R3459" s="1" t="s">
        <v>154</v>
      </c>
      <c r="S3459" s="1" t="s">
        <v>6045</v>
      </c>
      <c r="T3459" s="1" t="s">
        <v>38</v>
      </c>
      <c r="U3459" s="1" t="s">
        <v>71</v>
      </c>
      <c r="V3459" s="1" t="s">
        <v>6046</v>
      </c>
      <c r="W3459">
        <v>22.512</v>
      </c>
      <c r="X3459">
        <v>3</v>
      </c>
      <c r="Y3459">
        <v>0.2</v>
      </c>
      <c r="Z3459">
        <v>2.2511999999999999</v>
      </c>
      <c r="AA3459" t="str">
        <f>_xlfn.IFNA(INDEX('Returns'!A:A,MATCH(Orders9[[#This Row],[Order ID]],'Returns'!B:B,0)),"No")</f>
        <v>No</v>
      </c>
    </row>
    <row r="3460" spans="1:27" x14ac:dyDescent="0.25">
      <c r="A3460">
        <v>3459</v>
      </c>
      <c r="B3460" s="1" t="s">
        <v>6667</v>
      </c>
      <c r="C3460" s="2">
        <v>45763</v>
      </c>
      <c r="D3460" s="2">
        <v>45765</v>
      </c>
      <c r="E3460" s="1">
        <f>_xlfn.DAYS(Orders9[[#This Row],[Shiping date]],Orders9[[#This Row],[Order Date]])</f>
        <v>2</v>
      </c>
      <c r="F3460" s="48">
        <v>42994</v>
      </c>
      <c r="G3460" s="48">
        <v>42996</v>
      </c>
      <c r="H3460" s="1">
        <v>5.7399999999999993</v>
      </c>
      <c r="I3460" s="1">
        <f>Orders9[[#This Row],[Price per Unit]]*Orders9[[#This Row],[Quantity]]</f>
        <v>11.479999999999999</v>
      </c>
      <c r="J3460" s="1" t="s">
        <v>194</v>
      </c>
      <c r="K3460" s="1" t="s">
        <v>4723</v>
      </c>
      <c r="L3460" s="1" t="s">
        <v>4724</v>
      </c>
      <c r="M3460" s="1" t="s">
        <v>32</v>
      </c>
      <c r="N3460" s="1" t="s">
        <v>33</v>
      </c>
      <c r="O3460" s="1" t="s">
        <v>152</v>
      </c>
      <c r="P3460" s="1" t="s">
        <v>153</v>
      </c>
      <c r="Q3460">
        <v>19143</v>
      </c>
      <c r="R3460" s="1" t="s">
        <v>154</v>
      </c>
      <c r="S3460" s="1" t="s">
        <v>4870</v>
      </c>
      <c r="T3460" s="1" t="s">
        <v>52</v>
      </c>
      <c r="U3460" s="1" t="s">
        <v>81</v>
      </c>
      <c r="V3460" s="1" t="s">
        <v>4871</v>
      </c>
      <c r="W3460">
        <v>3.444</v>
      </c>
      <c r="X3460">
        <v>2</v>
      </c>
      <c r="Y3460">
        <v>0.7</v>
      </c>
      <c r="Z3460">
        <v>-2.7551999999999999</v>
      </c>
      <c r="AA3460" t="str">
        <f>_xlfn.IFNA(INDEX('Returns'!A:A,MATCH(Orders9[[#This Row],[Order ID]],'Returns'!B:B,0)),"No")</f>
        <v>No</v>
      </c>
    </row>
    <row r="3461" spans="1:27" x14ac:dyDescent="0.25">
      <c r="A3461">
        <v>3460</v>
      </c>
      <c r="B3461" s="1" t="s">
        <v>6667</v>
      </c>
      <c r="C3461" s="2">
        <v>45763</v>
      </c>
      <c r="D3461" s="2">
        <v>45765</v>
      </c>
      <c r="E3461" s="1">
        <f>_xlfn.DAYS(Orders9[[#This Row],[Shiping date]],Orders9[[#This Row],[Order Date]])</f>
        <v>2</v>
      </c>
      <c r="F3461" s="48">
        <v>42994</v>
      </c>
      <c r="G3461" s="48">
        <v>42996</v>
      </c>
      <c r="H3461" s="1">
        <v>896.98999999999978</v>
      </c>
      <c r="I3461" s="1">
        <f>Orders9[[#This Row],[Price per Unit]]*Orders9[[#This Row],[Quantity]]</f>
        <v>1793.9799999999996</v>
      </c>
      <c r="J3461" s="1" t="s">
        <v>194</v>
      </c>
      <c r="K3461" s="1" t="s">
        <v>4723</v>
      </c>
      <c r="L3461" s="1" t="s">
        <v>4724</v>
      </c>
      <c r="M3461" s="1" t="s">
        <v>32</v>
      </c>
      <c r="N3461" s="1" t="s">
        <v>33</v>
      </c>
      <c r="O3461" s="1" t="s">
        <v>152</v>
      </c>
      <c r="P3461" s="1" t="s">
        <v>153</v>
      </c>
      <c r="Q3461">
        <v>19143</v>
      </c>
      <c r="R3461" s="1" t="s">
        <v>154</v>
      </c>
      <c r="S3461" s="1" t="s">
        <v>4733</v>
      </c>
      <c r="T3461" s="1" t="s">
        <v>52</v>
      </c>
      <c r="U3461" s="1" t="s">
        <v>81</v>
      </c>
      <c r="V3461" s="1" t="s">
        <v>4734</v>
      </c>
      <c r="W3461">
        <v>538.19399999999996</v>
      </c>
      <c r="X3461">
        <v>2</v>
      </c>
      <c r="Y3461">
        <v>0.7</v>
      </c>
      <c r="Z3461">
        <v>-412.61540000000002</v>
      </c>
      <c r="AA3461" t="str">
        <f>_xlfn.IFNA(INDEX('Returns'!A:A,MATCH(Orders9[[#This Row],[Order ID]],'Returns'!B:B,0)),"No")</f>
        <v>No</v>
      </c>
    </row>
    <row r="3462" spans="1:27" x14ac:dyDescent="0.25">
      <c r="A3462">
        <v>3461</v>
      </c>
      <c r="B3462" s="1" t="s">
        <v>6667</v>
      </c>
      <c r="C3462" s="2">
        <v>45763</v>
      </c>
      <c r="D3462" s="2">
        <v>45765</v>
      </c>
      <c r="E3462" s="1">
        <f>_xlfn.DAYS(Orders9[[#This Row],[Shiping date]],Orders9[[#This Row],[Order Date]])</f>
        <v>2</v>
      </c>
      <c r="F3462" s="48">
        <v>42994</v>
      </c>
      <c r="G3462" s="48">
        <v>42996</v>
      </c>
      <c r="H3462" s="1">
        <v>29.99</v>
      </c>
      <c r="I3462" s="1">
        <f>Orders9[[#This Row],[Price per Unit]]*Orders9[[#This Row],[Quantity]]</f>
        <v>59.98</v>
      </c>
      <c r="J3462" s="1" t="s">
        <v>194</v>
      </c>
      <c r="K3462" s="1" t="s">
        <v>4723</v>
      </c>
      <c r="L3462" s="1" t="s">
        <v>4724</v>
      </c>
      <c r="M3462" s="1" t="s">
        <v>32</v>
      </c>
      <c r="N3462" s="1" t="s">
        <v>33</v>
      </c>
      <c r="O3462" s="1" t="s">
        <v>152</v>
      </c>
      <c r="P3462" s="1" t="s">
        <v>153</v>
      </c>
      <c r="Q3462">
        <v>19143</v>
      </c>
      <c r="R3462" s="1" t="s">
        <v>154</v>
      </c>
      <c r="S3462" s="1" t="s">
        <v>1027</v>
      </c>
      <c r="T3462" s="1" t="s">
        <v>77</v>
      </c>
      <c r="U3462" s="1" t="s">
        <v>167</v>
      </c>
      <c r="V3462" s="1" t="s">
        <v>1028</v>
      </c>
      <c r="W3462">
        <v>47.984000000000002</v>
      </c>
      <c r="X3462">
        <v>2</v>
      </c>
      <c r="Y3462">
        <v>0.2</v>
      </c>
      <c r="Z3462">
        <v>14.395200000000001</v>
      </c>
      <c r="AA3462" t="str">
        <f>_xlfn.IFNA(INDEX('Returns'!A:A,MATCH(Orders9[[#This Row],[Order ID]],'Returns'!B:B,0)),"No")</f>
        <v>No</v>
      </c>
    </row>
    <row r="3463" spans="1:27" x14ac:dyDescent="0.25">
      <c r="A3463">
        <v>3462</v>
      </c>
      <c r="B3463" s="1" t="s">
        <v>6668</v>
      </c>
      <c r="C3463" s="2">
        <v>45813</v>
      </c>
      <c r="D3463" s="2">
        <v>45818</v>
      </c>
      <c r="E3463" s="1">
        <f>_xlfn.DAYS(Orders9[[#This Row],[Shiping date]],Orders9[[#This Row],[Order Date]])</f>
        <v>5</v>
      </c>
      <c r="F3463" s="48">
        <v>43044</v>
      </c>
      <c r="G3463" s="48">
        <v>43049</v>
      </c>
      <c r="H3463" s="1">
        <v>153.98999999999998</v>
      </c>
      <c r="I3463" s="1">
        <f>Orders9[[#This Row],[Price per Unit]]*Orders9[[#This Row],[Quantity]]</f>
        <v>615.95999999999992</v>
      </c>
      <c r="J3463" s="1" t="s">
        <v>29</v>
      </c>
      <c r="K3463" s="1" t="s">
        <v>5337</v>
      </c>
      <c r="L3463" s="1" t="s">
        <v>5338</v>
      </c>
      <c r="M3463" s="1" t="s">
        <v>47</v>
      </c>
      <c r="N3463" s="1" t="s">
        <v>33</v>
      </c>
      <c r="O3463" s="1" t="s">
        <v>823</v>
      </c>
      <c r="P3463" s="1" t="s">
        <v>110</v>
      </c>
      <c r="Q3463">
        <v>75081</v>
      </c>
      <c r="R3463" s="1" t="s">
        <v>111</v>
      </c>
      <c r="S3463" s="1" t="s">
        <v>1388</v>
      </c>
      <c r="T3463" s="1" t="s">
        <v>77</v>
      </c>
      <c r="U3463" s="1" t="s">
        <v>78</v>
      </c>
      <c r="V3463" s="1" t="s">
        <v>1389</v>
      </c>
      <c r="W3463">
        <v>492.76799999999997</v>
      </c>
      <c r="X3463">
        <v>4</v>
      </c>
      <c r="Y3463">
        <v>0.2</v>
      </c>
      <c r="Z3463">
        <v>55.436399999999999</v>
      </c>
      <c r="AA3463" t="str">
        <f>_xlfn.IFNA(INDEX('Returns'!A:A,MATCH(Orders9[[#This Row],[Order ID]],'Returns'!B:B,0)),"No")</f>
        <v>No</v>
      </c>
    </row>
    <row r="3464" spans="1:27" x14ac:dyDescent="0.25">
      <c r="A3464">
        <v>3463</v>
      </c>
      <c r="B3464" s="1" t="s">
        <v>6669</v>
      </c>
      <c r="C3464" s="2">
        <v>44824</v>
      </c>
      <c r="D3464" s="2">
        <v>44827</v>
      </c>
      <c r="E3464" s="1">
        <f>_xlfn.DAYS(Orders9[[#This Row],[Shiping date]],Orders9[[#This Row],[Order Date]])</f>
        <v>3</v>
      </c>
      <c r="F3464" s="48">
        <v>42055</v>
      </c>
      <c r="G3464" s="48">
        <v>42058</v>
      </c>
      <c r="H3464" s="1">
        <v>40.970000000000006</v>
      </c>
      <c r="I3464" s="1">
        <f>Orders9[[#This Row],[Price per Unit]]*Orders9[[#This Row],[Quantity]]</f>
        <v>286.79000000000002</v>
      </c>
      <c r="J3464" s="1" t="s">
        <v>29</v>
      </c>
      <c r="K3464" s="1" t="s">
        <v>4970</v>
      </c>
      <c r="L3464" s="1" t="s">
        <v>4971</v>
      </c>
      <c r="M3464" s="1" t="s">
        <v>32</v>
      </c>
      <c r="N3464" s="1" t="s">
        <v>33</v>
      </c>
      <c r="O3464" s="1" t="s">
        <v>4941</v>
      </c>
      <c r="P3464" s="1" t="s">
        <v>796</v>
      </c>
      <c r="Q3464">
        <v>8861</v>
      </c>
      <c r="R3464" s="1" t="s">
        <v>154</v>
      </c>
      <c r="S3464" s="1" t="s">
        <v>3486</v>
      </c>
      <c r="T3464" s="1" t="s">
        <v>52</v>
      </c>
      <c r="U3464" s="1" t="s">
        <v>74</v>
      </c>
      <c r="V3464" s="1" t="s">
        <v>3487</v>
      </c>
      <c r="W3464">
        <v>286.79000000000002</v>
      </c>
      <c r="X3464">
        <v>7</v>
      </c>
      <c r="Y3464">
        <v>0</v>
      </c>
      <c r="Z3464">
        <v>74.565399999999997</v>
      </c>
      <c r="AA3464" t="str">
        <f>_xlfn.IFNA(INDEX('Returns'!A:A,MATCH(Orders9[[#This Row],[Order ID]],'Returns'!B:B,0)),"No")</f>
        <v>No</v>
      </c>
    </row>
    <row r="3465" spans="1:27" x14ac:dyDescent="0.25">
      <c r="A3465">
        <v>3464</v>
      </c>
      <c r="B3465" s="1" t="s">
        <v>6670</v>
      </c>
      <c r="C3465" s="2">
        <v>45468</v>
      </c>
      <c r="D3465" s="2">
        <v>45473</v>
      </c>
      <c r="E3465" s="1">
        <f>_xlfn.DAYS(Orders9[[#This Row],[Shiping date]],Orders9[[#This Row],[Order Date]])</f>
        <v>5</v>
      </c>
      <c r="F3465" s="48">
        <v>42699</v>
      </c>
      <c r="G3465" s="48">
        <v>42704</v>
      </c>
      <c r="H3465" s="1">
        <v>6.35</v>
      </c>
      <c r="I3465" s="1">
        <f>Orders9[[#This Row],[Price per Unit]]*Orders9[[#This Row],[Quantity]]</f>
        <v>6.35</v>
      </c>
      <c r="J3465" s="1" t="s">
        <v>56</v>
      </c>
      <c r="K3465" s="1" t="s">
        <v>6671</v>
      </c>
      <c r="L3465" s="1" t="s">
        <v>6672</v>
      </c>
      <c r="M3465" s="1" t="s">
        <v>108</v>
      </c>
      <c r="N3465" s="1" t="s">
        <v>33</v>
      </c>
      <c r="O3465" s="1" t="s">
        <v>1532</v>
      </c>
      <c r="P3465" s="1" t="s">
        <v>60</v>
      </c>
      <c r="Q3465">
        <v>32216</v>
      </c>
      <c r="R3465" s="1" t="s">
        <v>36</v>
      </c>
      <c r="S3465" s="1" t="s">
        <v>335</v>
      </c>
      <c r="T3465" s="1" t="s">
        <v>52</v>
      </c>
      <c r="U3465" s="1" t="s">
        <v>96</v>
      </c>
      <c r="V3465" s="1" t="s">
        <v>336</v>
      </c>
      <c r="W3465">
        <v>5.08</v>
      </c>
      <c r="X3465">
        <v>1</v>
      </c>
      <c r="Y3465">
        <v>0.2</v>
      </c>
      <c r="Z3465">
        <v>1.651</v>
      </c>
      <c r="AA3465" t="str">
        <f>_xlfn.IFNA(INDEX('Returns'!A:A,MATCH(Orders9[[#This Row],[Order ID]],'Returns'!B:B,0)),"No")</f>
        <v>No</v>
      </c>
    </row>
    <row r="3466" spans="1:27" x14ac:dyDescent="0.25">
      <c r="A3466">
        <v>3465</v>
      </c>
      <c r="B3466" s="1" t="s">
        <v>6673</v>
      </c>
      <c r="C3466" s="2">
        <v>45841</v>
      </c>
      <c r="D3466" s="2">
        <v>45843</v>
      </c>
      <c r="E3466" s="1">
        <f>_xlfn.DAYS(Orders9[[#This Row],[Shiping date]],Orders9[[#This Row],[Order Date]])</f>
        <v>2</v>
      </c>
      <c r="F3466" s="48">
        <v>43072</v>
      </c>
      <c r="G3466" s="48">
        <v>43074</v>
      </c>
      <c r="H3466" s="1">
        <v>59.989999999999995</v>
      </c>
      <c r="I3466" s="1">
        <f>Orders9[[#This Row],[Price per Unit]]*Orders9[[#This Row],[Quantity]]</f>
        <v>59.989999999999995</v>
      </c>
      <c r="J3466" s="1" t="s">
        <v>29</v>
      </c>
      <c r="K3466" s="1" t="s">
        <v>3746</v>
      </c>
      <c r="L3466" s="1" t="s">
        <v>3747</v>
      </c>
      <c r="M3466" s="1" t="s">
        <v>32</v>
      </c>
      <c r="N3466" s="1" t="s">
        <v>33</v>
      </c>
      <c r="O3466" s="1" t="s">
        <v>1532</v>
      </c>
      <c r="P3466" s="1" t="s">
        <v>60</v>
      </c>
      <c r="Q3466">
        <v>32216</v>
      </c>
      <c r="R3466" s="1" t="s">
        <v>36</v>
      </c>
      <c r="S3466" s="1" t="s">
        <v>3424</v>
      </c>
      <c r="T3466" s="1" t="s">
        <v>77</v>
      </c>
      <c r="U3466" s="1" t="s">
        <v>167</v>
      </c>
      <c r="V3466" s="1" t="s">
        <v>3425</v>
      </c>
      <c r="W3466">
        <v>47.991999999999997</v>
      </c>
      <c r="X3466">
        <v>1</v>
      </c>
      <c r="Y3466">
        <v>0.2</v>
      </c>
      <c r="Z3466">
        <v>7.1988000000000003</v>
      </c>
      <c r="AA3466" t="str">
        <f>_xlfn.IFNA(INDEX('Returns'!A:A,MATCH(Orders9[[#This Row],[Order ID]],'Returns'!B:B,0)),"No")</f>
        <v>No</v>
      </c>
    </row>
    <row r="3467" spans="1:27" x14ac:dyDescent="0.25">
      <c r="A3467">
        <v>3466</v>
      </c>
      <c r="B3467" s="1" t="s">
        <v>6674</v>
      </c>
      <c r="C3467" s="2">
        <v>45026</v>
      </c>
      <c r="D3467" s="2">
        <v>45030</v>
      </c>
      <c r="E3467" s="1">
        <f>_xlfn.DAYS(Orders9[[#This Row],[Shiping date]],Orders9[[#This Row],[Order Date]])</f>
        <v>4</v>
      </c>
      <c r="F3467" s="48">
        <v>42257</v>
      </c>
      <c r="G3467" s="48">
        <v>42261</v>
      </c>
      <c r="H3467" s="1">
        <v>30.98</v>
      </c>
      <c r="I3467" s="1">
        <f>Orders9[[#This Row],[Price per Unit]]*Orders9[[#This Row],[Quantity]]</f>
        <v>61.96</v>
      </c>
      <c r="J3467" s="1" t="s">
        <v>56</v>
      </c>
      <c r="K3467" s="1" t="s">
        <v>4779</v>
      </c>
      <c r="L3467" s="1" t="s">
        <v>4780</v>
      </c>
      <c r="M3467" s="1" t="s">
        <v>47</v>
      </c>
      <c r="N3467" s="1" t="s">
        <v>33</v>
      </c>
      <c r="O3467" s="1" t="s">
        <v>6584</v>
      </c>
      <c r="P3467" s="1" t="s">
        <v>1254</v>
      </c>
      <c r="Q3467">
        <v>2151</v>
      </c>
      <c r="R3467" s="1" t="s">
        <v>154</v>
      </c>
      <c r="S3467" s="1" t="s">
        <v>5176</v>
      </c>
      <c r="T3467" s="1" t="s">
        <v>52</v>
      </c>
      <c r="U3467" s="1" t="s">
        <v>84</v>
      </c>
      <c r="V3467" s="1" t="s">
        <v>5177</v>
      </c>
      <c r="W3467">
        <v>61.96</v>
      </c>
      <c r="X3467">
        <v>2</v>
      </c>
      <c r="Y3467">
        <v>0</v>
      </c>
      <c r="Z3467">
        <v>16.1096</v>
      </c>
      <c r="AA3467" t="str">
        <f>_xlfn.IFNA(INDEX('Returns'!A:A,MATCH(Orders9[[#This Row],[Order ID]],'Returns'!B:B,0)),"No")</f>
        <v>No</v>
      </c>
    </row>
    <row r="3468" spans="1:27" x14ac:dyDescent="0.25">
      <c r="A3468">
        <v>3467</v>
      </c>
      <c r="B3468" s="1" t="s">
        <v>6674</v>
      </c>
      <c r="C3468" s="2">
        <v>45026</v>
      </c>
      <c r="D3468" s="2">
        <v>45030</v>
      </c>
      <c r="E3468" s="1">
        <f>_xlfn.DAYS(Orders9[[#This Row],[Shiping date]],Orders9[[#This Row],[Order Date]])</f>
        <v>4</v>
      </c>
      <c r="F3468" s="48">
        <v>42257</v>
      </c>
      <c r="G3468" s="48">
        <v>42261</v>
      </c>
      <c r="H3468" s="1">
        <v>180.98</v>
      </c>
      <c r="I3468" s="1">
        <f>Orders9[[#This Row],[Price per Unit]]*Orders9[[#This Row],[Quantity]]</f>
        <v>361.96</v>
      </c>
      <c r="J3468" s="1" t="s">
        <v>56</v>
      </c>
      <c r="K3468" s="1" t="s">
        <v>4779</v>
      </c>
      <c r="L3468" s="1" t="s">
        <v>4780</v>
      </c>
      <c r="M3468" s="1" t="s">
        <v>47</v>
      </c>
      <c r="N3468" s="1" t="s">
        <v>33</v>
      </c>
      <c r="O3468" s="1" t="s">
        <v>6584</v>
      </c>
      <c r="P3468" s="1" t="s">
        <v>1254</v>
      </c>
      <c r="Q3468">
        <v>2151</v>
      </c>
      <c r="R3468" s="1" t="s">
        <v>154</v>
      </c>
      <c r="S3468" s="1" t="s">
        <v>860</v>
      </c>
      <c r="T3468" s="1" t="s">
        <v>38</v>
      </c>
      <c r="U3468" s="1" t="s">
        <v>39</v>
      </c>
      <c r="V3468" s="1" t="s">
        <v>861</v>
      </c>
      <c r="W3468">
        <v>361.96</v>
      </c>
      <c r="X3468">
        <v>2</v>
      </c>
      <c r="Y3468">
        <v>0</v>
      </c>
      <c r="Z3468">
        <v>83.250799999999998</v>
      </c>
      <c r="AA3468" t="str">
        <f>_xlfn.IFNA(INDEX('Returns'!A:A,MATCH(Orders9[[#This Row],[Order ID]],'Returns'!B:B,0)),"No")</f>
        <v>No</v>
      </c>
    </row>
    <row r="3469" spans="1:27" x14ac:dyDescent="0.25">
      <c r="A3469">
        <v>3468</v>
      </c>
      <c r="B3469" s="1" t="s">
        <v>6674</v>
      </c>
      <c r="C3469" s="2">
        <v>45026</v>
      </c>
      <c r="D3469" s="2">
        <v>45030</v>
      </c>
      <c r="E3469" s="1">
        <f>_xlfn.DAYS(Orders9[[#This Row],[Shiping date]],Orders9[[#This Row],[Order Date]])</f>
        <v>4</v>
      </c>
      <c r="F3469" s="48">
        <v>42257</v>
      </c>
      <c r="G3469" s="48">
        <v>42261</v>
      </c>
      <c r="H3469" s="1">
        <v>30.98</v>
      </c>
      <c r="I3469" s="1">
        <f>Orders9[[#This Row],[Price per Unit]]*Orders9[[#This Row],[Quantity]]</f>
        <v>278.82</v>
      </c>
      <c r="J3469" s="1" t="s">
        <v>56</v>
      </c>
      <c r="K3469" s="1" t="s">
        <v>4779</v>
      </c>
      <c r="L3469" s="1" t="s">
        <v>4780</v>
      </c>
      <c r="M3469" s="1" t="s">
        <v>47</v>
      </c>
      <c r="N3469" s="1" t="s">
        <v>33</v>
      </c>
      <c r="O3469" s="1" t="s">
        <v>6584</v>
      </c>
      <c r="P3469" s="1" t="s">
        <v>1254</v>
      </c>
      <c r="Q3469">
        <v>2151</v>
      </c>
      <c r="R3469" s="1" t="s">
        <v>154</v>
      </c>
      <c r="S3469" s="1" t="s">
        <v>1331</v>
      </c>
      <c r="T3469" s="1" t="s">
        <v>52</v>
      </c>
      <c r="U3469" s="1" t="s">
        <v>96</v>
      </c>
      <c r="V3469" s="1" t="s">
        <v>1332</v>
      </c>
      <c r="W3469">
        <v>278.82</v>
      </c>
      <c r="X3469">
        <v>9</v>
      </c>
      <c r="Y3469">
        <v>0</v>
      </c>
      <c r="Z3469">
        <v>125.46899999999999</v>
      </c>
      <c r="AA3469" t="str">
        <f>_xlfn.IFNA(INDEX('Returns'!A:A,MATCH(Orders9[[#This Row],[Order ID]],'Returns'!B:B,0)),"No")</f>
        <v>No</v>
      </c>
    </row>
    <row r="3470" spans="1:27" x14ac:dyDescent="0.25">
      <c r="A3470">
        <v>3469</v>
      </c>
      <c r="B3470" s="1" t="s">
        <v>6675</v>
      </c>
      <c r="C3470" s="2">
        <v>45487</v>
      </c>
      <c r="D3470" s="2">
        <v>45492</v>
      </c>
      <c r="E3470" s="1">
        <f>_xlfn.DAYS(Orders9[[#This Row],[Shiping date]],Orders9[[#This Row],[Order Date]])</f>
        <v>5</v>
      </c>
      <c r="F3470" s="48">
        <v>42718</v>
      </c>
      <c r="G3470" s="48">
        <v>42723</v>
      </c>
      <c r="H3470" s="1">
        <v>22.23</v>
      </c>
      <c r="I3470" s="1">
        <f>Orders9[[#This Row],[Price per Unit]]*Orders9[[#This Row],[Quantity]]</f>
        <v>133.38</v>
      </c>
      <c r="J3470" s="1" t="s">
        <v>56</v>
      </c>
      <c r="K3470" s="1" t="s">
        <v>2236</v>
      </c>
      <c r="L3470" s="1" t="s">
        <v>2237</v>
      </c>
      <c r="M3470" s="1" t="s">
        <v>32</v>
      </c>
      <c r="N3470" s="1" t="s">
        <v>33</v>
      </c>
      <c r="O3470" s="1" t="s">
        <v>334</v>
      </c>
      <c r="P3470" s="1" t="s">
        <v>1498</v>
      </c>
      <c r="Q3470">
        <v>39212</v>
      </c>
      <c r="R3470" s="1" t="s">
        <v>36</v>
      </c>
      <c r="S3470" s="1" t="s">
        <v>5707</v>
      </c>
      <c r="T3470" s="1" t="s">
        <v>38</v>
      </c>
      <c r="U3470" s="1" t="s">
        <v>71</v>
      </c>
      <c r="V3470" s="1" t="s">
        <v>5708</v>
      </c>
      <c r="W3470">
        <v>133.38</v>
      </c>
      <c r="X3470">
        <v>6</v>
      </c>
      <c r="Y3470">
        <v>0</v>
      </c>
      <c r="Z3470">
        <v>58.687199999999997</v>
      </c>
      <c r="AA3470" t="str">
        <f>_xlfn.IFNA(INDEX('Returns'!A:A,MATCH(Orders9[[#This Row],[Order ID]],'Returns'!B:B,0)),"No")</f>
        <v>No</v>
      </c>
    </row>
    <row r="3471" spans="1:27" x14ac:dyDescent="0.25">
      <c r="A3471">
        <v>3470</v>
      </c>
      <c r="B3471" s="1" t="s">
        <v>6676</v>
      </c>
      <c r="C3471" s="2">
        <v>44871</v>
      </c>
      <c r="D3471" s="2">
        <v>44875</v>
      </c>
      <c r="E3471" s="1">
        <f>_xlfn.DAYS(Orders9[[#This Row],[Shiping date]],Orders9[[#This Row],[Order Date]])</f>
        <v>4</v>
      </c>
      <c r="F3471" s="48">
        <v>42100</v>
      </c>
      <c r="G3471" s="48">
        <v>42104</v>
      </c>
      <c r="H3471" s="1">
        <v>19.98</v>
      </c>
      <c r="I3471" s="1">
        <f>Orders9[[#This Row],[Price per Unit]]*Orders9[[#This Row],[Quantity]]</f>
        <v>59.94</v>
      </c>
      <c r="J3471" s="1" t="s">
        <v>56</v>
      </c>
      <c r="K3471" s="1" t="s">
        <v>6677</v>
      </c>
      <c r="L3471" s="1" t="s">
        <v>6678</v>
      </c>
      <c r="M3471" s="1" t="s">
        <v>32</v>
      </c>
      <c r="N3471" s="1" t="s">
        <v>33</v>
      </c>
      <c r="O3471" s="1" t="s">
        <v>1532</v>
      </c>
      <c r="P3471" s="1" t="s">
        <v>94</v>
      </c>
      <c r="Q3471">
        <v>28540</v>
      </c>
      <c r="R3471" s="1" t="s">
        <v>36</v>
      </c>
      <c r="S3471" s="1" t="s">
        <v>2662</v>
      </c>
      <c r="T3471" s="1" t="s">
        <v>52</v>
      </c>
      <c r="U3471" s="1" t="s">
        <v>96</v>
      </c>
      <c r="V3471" s="1" t="s">
        <v>2663</v>
      </c>
      <c r="W3471">
        <v>47.951999999999998</v>
      </c>
      <c r="X3471">
        <v>3</v>
      </c>
      <c r="Y3471">
        <v>0.2</v>
      </c>
      <c r="Z3471">
        <v>16.183800000000002</v>
      </c>
      <c r="AA3471" t="str">
        <f>_xlfn.IFNA(INDEX('Returns'!A:A,MATCH(Orders9[[#This Row],[Order ID]],'Returns'!B:B,0)),"No")</f>
        <v>No</v>
      </c>
    </row>
    <row r="3472" spans="1:27" x14ac:dyDescent="0.25">
      <c r="A3472">
        <v>3471</v>
      </c>
      <c r="B3472" s="1" t="s">
        <v>6679</v>
      </c>
      <c r="C3472" s="2">
        <v>45474</v>
      </c>
      <c r="D3472" s="2">
        <v>45478</v>
      </c>
      <c r="E3472" s="1">
        <f>_xlfn.DAYS(Orders9[[#This Row],[Shiping date]],Orders9[[#This Row],[Order Date]])</f>
        <v>4</v>
      </c>
      <c r="F3472" s="48">
        <v>42705</v>
      </c>
      <c r="G3472" s="48">
        <v>42709</v>
      </c>
      <c r="H3472" s="1">
        <v>8.3699999999999992</v>
      </c>
      <c r="I3472" s="1">
        <f>Orders9[[#This Row],[Price per Unit]]*Orders9[[#This Row],[Quantity]]</f>
        <v>16.739999999999998</v>
      </c>
      <c r="J3472" s="1" t="s">
        <v>56</v>
      </c>
      <c r="K3472" s="1" t="s">
        <v>4109</v>
      </c>
      <c r="L3472" s="1" t="s">
        <v>4110</v>
      </c>
      <c r="M3472" s="1" t="s">
        <v>32</v>
      </c>
      <c r="N3472" s="1" t="s">
        <v>33</v>
      </c>
      <c r="O3472" s="1" t="s">
        <v>133</v>
      </c>
      <c r="P3472" s="1" t="s">
        <v>49</v>
      </c>
      <c r="Q3472">
        <v>94122</v>
      </c>
      <c r="R3472" s="1" t="s">
        <v>50</v>
      </c>
      <c r="S3472" s="1" t="s">
        <v>3520</v>
      </c>
      <c r="T3472" s="1" t="s">
        <v>38</v>
      </c>
      <c r="U3472" s="1" t="s">
        <v>71</v>
      </c>
      <c r="V3472" s="1" t="s">
        <v>3521</v>
      </c>
      <c r="W3472">
        <v>16.739999999999998</v>
      </c>
      <c r="X3472">
        <v>2</v>
      </c>
      <c r="Y3472">
        <v>0</v>
      </c>
      <c r="Z3472">
        <v>4.3524000000000003</v>
      </c>
      <c r="AA3472" t="str">
        <f>_xlfn.IFNA(INDEX('Returns'!A:A,MATCH(Orders9[[#This Row],[Order ID]],'Returns'!B:B,0)),"No")</f>
        <v>No</v>
      </c>
    </row>
    <row r="3473" spans="1:27" x14ac:dyDescent="0.25">
      <c r="A3473">
        <v>3472</v>
      </c>
      <c r="B3473" s="1" t="s">
        <v>6680</v>
      </c>
      <c r="C3473" s="2">
        <v>45820</v>
      </c>
      <c r="D3473" s="2">
        <v>45825</v>
      </c>
      <c r="E3473" s="1">
        <f>_xlfn.DAYS(Orders9[[#This Row],[Shiping date]],Orders9[[#This Row],[Order Date]])</f>
        <v>5</v>
      </c>
      <c r="F3473" s="48">
        <v>43051</v>
      </c>
      <c r="G3473" s="48">
        <v>43056</v>
      </c>
      <c r="H3473" s="1">
        <v>6.78</v>
      </c>
      <c r="I3473" s="1">
        <f>Orders9[[#This Row],[Price per Unit]]*Orders9[[#This Row],[Quantity]]</f>
        <v>13.56</v>
      </c>
      <c r="J3473" s="1" t="s">
        <v>56</v>
      </c>
      <c r="K3473" s="1" t="s">
        <v>2068</v>
      </c>
      <c r="L3473" s="1" t="s">
        <v>2069</v>
      </c>
      <c r="M3473" s="1" t="s">
        <v>47</v>
      </c>
      <c r="N3473" s="1" t="s">
        <v>33</v>
      </c>
      <c r="O3473" s="1" t="s">
        <v>503</v>
      </c>
      <c r="P3473" s="1" t="s">
        <v>504</v>
      </c>
      <c r="Q3473">
        <v>43229</v>
      </c>
      <c r="R3473" s="1" t="s">
        <v>154</v>
      </c>
      <c r="S3473" s="1" t="s">
        <v>3880</v>
      </c>
      <c r="T3473" s="1" t="s">
        <v>52</v>
      </c>
      <c r="U3473" s="1" t="s">
        <v>96</v>
      </c>
      <c r="V3473" s="1" t="s">
        <v>3881</v>
      </c>
      <c r="W3473">
        <v>10.848000000000001</v>
      </c>
      <c r="X3473">
        <v>2</v>
      </c>
      <c r="Y3473">
        <v>0.2</v>
      </c>
      <c r="Z3473">
        <v>3.5255999999999998</v>
      </c>
      <c r="AA3473" t="str">
        <f>_xlfn.IFNA(INDEX('Returns'!A:A,MATCH(Orders9[[#This Row],[Order ID]],'Returns'!B:B,0)),"No")</f>
        <v>No</v>
      </c>
    </row>
    <row r="3474" spans="1:27" x14ac:dyDescent="0.25">
      <c r="A3474">
        <v>3473</v>
      </c>
      <c r="B3474" s="1" t="s">
        <v>6680</v>
      </c>
      <c r="C3474" s="2">
        <v>45820</v>
      </c>
      <c r="D3474" s="2">
        <v>45825</v>
      </c>
      <c r="E3474" s="1">
        <f>_xlfn.DAYS(Orders9[[#This Row],[Shiping date]],Orders9[[#This Row],[Order Date]])</f>
        <v>5</v>
      </c>
      <c r="F3474" s="48">
        <v>43051</v>
      </c>
      <c r="G3474" s="48">
        <v>43056</v>
      </c>
      <c r="H3474" s="1">
        <v>11.59</v>
      </c>
      <c r="I3474" s="1">
        <f>Orders9[[#This Row],[Price per Unit]]*Orders9[[#This Row],[Quantity]]</f>
        <v>23.18</v>
      </c>
      <c r="J3474" s="1" t="s">
        <v>56</v>
      </c>
      <c r="K3474" s="1" t="s">
        <v>2068</v>
      </c>
      <c r="L3474" s="1" t="s">
        <v>2069</v>
      </c>
      <c r="M3474" s="1" t="s">
        <v>47</v>
      </c>
      <c r="N3474" s="1" t="s">
        <v>33</v>
      </c>
      <c r="O3474" s="1" t="s">
        <v>503</v>
      </c>
      <c r="P3474" s="1" t="s">
        <v>504</v>
      </c>
      <c r="Q3474">
        <v>43229</v>
      </c>
      <c r="R3474" s="1" t="s">
        <v>154</v>
      </c>
      <c r="S3474" s="1" t="s">
        <v>2216</v>
      </c>
      <c r="T3474" s="1" t="s">
        <v>77</v>
      </c>
      <c r="U3474" s="1" t="s">
        <v>167</v>
      </c>
      <c r="V3474" s="1" t="s">
        <v>2217</v>
      </c>
      <c r="W3474">
        <v>18.544</v>
      </c>
      <c r="X3474">
        <v>2</v>
      </c>
      <c r="Y3474">
        <v>0.2</v>
      </c>
      <c r="Z3474">
        <v>3.0133999999999999</v>
      </c>
      <c r="AA3474" t="str">
        <f>_xlfn.IFNA(INDEX('Returns'!A:A,MATCH(Orders9[[#This Row],[Order ID]],'Returns'!B:B,0)),"No")</f>
        <v>No</v>
      </c>
    </row>
    <row r="3475" spans="1:27" x14ac:dyDescent="0.25">
      <c r="A3475">
        <v>3474</v>
      </c>
      <c r="B3475" s="1" t="s">
        <v>6681</v>
      </c>
      <c r="C3475" s="2">
        <v>45568</v>
      </c>
      <c r="D3475" s="2">
        <v>45575</v>
      </c>
      <c r="E3475" s="1">
        <f>_xlfn.DAYS(Orders9[[#This Row],[Shiping date]],Orders9[[#This Row],[Order Date]])</f>
        <v>7</v>
      </c>
      <c r="F3475" s="48">
        <v>42797</v>
      </c>
      <c r="G3475" s="48">
        <v>42804</v>
      </c>
      <c r="H3475" s="1">
        <v>180.98</v>
      </c>
      <c r="I3475" s="1">
        <f>Orders9[[#This Row],[Price per Unit]]*Orders9[[#This Row],[Quantity]]</f>
        <v>180.98</v>
      </c>
      <c r="J3475" s="1" t="s">
        <v>56</v>
      </c>
      <c r="K3475" s="1" t="s">
        <v>1838</v>
      </c>
      <c r="L3475" s="1" t="s">
        <v>1839</v>
      </c>
      <c r="M3475" s="1" t="s">
        <v>32</v>
      </c>
      <c r="N3475" s="1" t="s">
        <v>33</v>
      </c>
      <c r="O3475" s="1" t="s">
        <v>6682</v>
      </c>
      <c r="P3475" s="1" t="s">
        <v>244</v>
      </c>
      <c r="Q3475">
        <v>48127</v>
      </c>
      <c r="R3475" s="1" t="s">
        <v>111</v>
      </c>
      <c r="S3475" s="1" t="s">
        <v>1289</v>
      </c>
      <c r="T3475" s="1" t="s">
        <v>38</v>
      </c>
      <c r="U3475" s="1" t="s">
        <v>42</v>
      </c>
      <c r="V3475" s="1" t="s">
        <v>1290</v>
      </c>
      <c r="W3475">
        <v>180.98</v>
      </c>
      <c r="X3475">
        <v>1</v>
      </c>
      <c r="Y3475">
        <v>0</v>
      </c>
      <c r="Z3475">
        <v>47.0548</v>
      </c>
      <c r="AA3475" t="str">
        <f>_xlfn.IFNA(INDEX('Returns'!A:A,MATCH(Orders9[[#This Row],[Order ID]],'Returns'!B:B,0)),"No")</f>
        <v>No</v>
      </c>
    </row>
    <row r="3476" spans="1:27" x14ac:dyDescent="0.25">
      <c r="A3476">
        <v>3475</v>
      </c>
      <c r="B3476" s="1" t="s">
        <v>6681</v>
      </c>
      <c r="C3476" s="2">
        <v>45568</v>
      </c>
      <c r="D3476" s="2">
        <v>45575</v>
      </c>
      <c r="E3476" s="1">
        <f>_xlfn.DAYS(Orders9[[#This Row],[Shiping date]],Orders9[[#This Row],[Order Date]])</f>
        <v>7</v>
      </c>
      <c r="F3476" s="48">
        <v>42797</v>
      </c>
      <c r="G3476" s="48">
        <v>42804</v>
      </c>
      <c r="H3476" s="1">
        <v>49.99</v>
      </c>
      <c r="I3476" s="1">
        <f>Orders9[[#This Row],[Price per Unit]]*Orders9[[#This Row],[Quantity]]</f>
        <v>99.98</v>
      </c>
      <c r="J3476" s="1" t="s">
        <v>56</v>
      </c>
      <c r="K3476" s="1" t="s">
        <v>1838</v>
      </c>
      <c r="L3476" s="1" t="s">
        <v>1839</v>
      </c>
      <c r="M3476" s="1" t="s">
        <v>32</v>
      </c>
      <c r="N3476" s="1" t="s">
        <v>33</v>
      </c>
      <c r="O3476" s="1" t="s">
        <v>6682</v>
      </c>
      <c r="P3476" s="1" t="s">
        <v>244</v>
      </c>
      <c r="Q3476">
        <v>48127</v>
      </c>
      <c r="R3476" s="1" t="s">
        <v>111</v>
      </c>
      <c r="S3476" s="1" t="s">
        <v>4557</v>
      </c>
      <c r="T3476" s="1" t="s">
        <v>77</v>
      </c>
      <c r="U3476" s="1" t="s">
        <v>167</v>
      </c>
      <c r="V3476" s="1" t="s">
        <v>4558</v>
      </c>
      <c r="W3476">
        <v>99.98</v>
      </c>
      <c r="X3476">
        <v>2</v>
      </c>
      <c r="Y3476">
        <v>0</v>
      </c>
      <c r="Z3476">
        <v>42.991399999999999</v>
      </c>
      <c r="AA3476" t="str">
        <f>_xlfn.IFNA(INDEX('Returns'!A:A,MATCH(Orders9[[#This Row],[Order ID]],'Returns'!B:B,0)),"No")</f>
        <v>No</v>
      </c>
    </row>
    <row r="3477" spans="1:27" x14ac:dyDescent="0.25">
      <c r="A3477">
        <v>3476</v>
      </c>
      <c r="B3477" s="1" t="s">
        <v>6683</v>
      </c>
      <c r="C3477" s="2">
        <v>45470</v>
      </c>
      <c r="D3477" s="2">
        <v>45473</v>
      </c>
      <c r="E3477" s="1">
        <f>_xlfn.DAYS(Orders9[[#This Row],[Shiping date]],Orders9[[#This Row],[Order Date]])</f>
        <v>3</v>
      </c>
      <c r="F3477" s="48">
        <v>42701</v>
      </c>
      <c r="G3477" s="48">
        <v>42704</v>
      </c>
      <c r="H3477" s="1">
        <v>6.99</v>
      </c>
      <c r="I3477" s="1">
        <f>Orders9[[#This Row],[Price per Unit]]*Orders9[[#This Row],[Quantity]]</f>
        <v>34.950000000000003</v>
      </c>
      <c r="J3477" s="1" t="s">
        <v>194</v>
      </c>
      <c r="K3477" s="1" t="s">
        <v>2819</v>
      </c>
      <c r="L3477" s="1" t="s">
        <v>2820</v>
      </c>
      <c r="M3477" s="1" t="s">
        <v>47</v>
      </c>
      <c r="N3477" s="1" t="s">
        <v>33</v>
      </c>
      <c r="O3477" s="1" t="s">
        <v>6514</v>
      </c>
      <c r="P3477" s="1" t="s">
        <v>4545</v>
      </c>
      <c r="Q3477">
        <v>66212</v>
      </c>
      <c r="R3477" s="1" t="s">
        <v>111</v>
      </c>
      <c r="S3477" s="1" t="s">
        <v>298</v>
      </c>
      <c r="T3477" s="1" t="s">
        <v>77</v>
      </c>
      <c r="U3477" s="1" t="s">
        <v>167</v>
      </c>
      <c r="V3477" s="1" t="s">
        <v>299</v>
      </c>
      <c r="W3477">
        <v>34.950000000000003</v>
      </c>
      <c r="X3477">
        <v>5</v>
      </c>
      <c r="Y3477">
        <v>0</v>
      </c>
      <c r="Z3477">
        <v>15.378</v>
      </c>
      <c r="AA3477" t="str">
        <f>_xlfn.IFNA(INDEX('Returns'!A:A,MATCH(Orders9[[#This Row],[Order ID]],'Returns'!B:B,0)),"No")</f>
        <v>No</v>
      </c>
    </row>
    <row r="3478" spans="1:27" x14ac:dyDescent="0.25">
      <c r="A3478">
        <v>3477</v>
      </c>
      <c r="B3478" s="1" t="s">
        <v>6683</v>
      </c>
      <c r="C3478" s="2">
        <v>45470</v>
      </c>
      <c r="D3478" s="2">
        <v>45473</v>
      </c>
      <c r="E3478" s="1">
        <f>_xlfn.DAYS(Orders9[[#This Row],[Shiping date]],Orders9[[#This Row],[Order Date]])</f>
        <v>3</v>
      </c>
      <c r="F3478" s="48">
        <v>42701</v>
      </c>
      <c r="G3478" s="48">
        <v>42704</v>
      </c>
      <c r="H3478" s="1">
        <v>30.4</v>
      </c>
      <c r="I3478" s="1">
        <f>Orders9[[#This Row],[Price per Unit]]*Orders9[[#This Row],[Quantity]]</f>
        <v>152</v>
      </c>
      <c r="J3478" s="1" t="s">
        <v>194</v>
      </c>
      <c r="K3478" s="1" t="s">
        <v>2819</v>
      </c>
      <c r="L3478" s="1" t="s">
        <v>2820</v>
      </c>
      <c r="M3478" s="1" t="s">
        <v>47</v>
      </c>
      <c r="N3478" s="1" t="s">
        <v>33</v>
      </c>
      <c r="O3478" s="1" t="s">
        <v>6514</v>
      </c>
      <c r="P3478" s="1" t="s">
        <v>4545</v>
      </c>
      <c r="Q3478">
        <v>66212</v>
      </c>
      <c r="R3478" s="1" t="s">
        <v>111</v>
      </c>
      <c r="S3478" s="1" t="s">
        <v>3932</v>
      </c>
      <c r="T3478" s="1" t="s">
        <v>52</v>
      </c>
      <c r="U3478" s="1" t="s">
        <v>81</v>
      </c>
      <c r="V3478" s="1" t="s">
        <v>3933</v>
      </c>
      <c r="W3478">
        <v>152</v>
      </c>
      <c r="X3478">
        <v>5</v>
      </c>
      <c r="Y3478">
        <v>0</v>
      </c>
      <c r="Z3478">
        <v>69.92</v>
      </c>
      <c r="AA3478" t="str">
        <f>_xlfn.IFNA(INDEX('Returns'!A:A,MATCH(Orders9[[#This Row],[Order ID]],'Returns'!B:B,0)),"No")</f>
        <v>No</v>
      </c>
    </row>
    <row r="3479" spans="1:27" x14ac:dyDescent="0.25">
      <c r="A3479">
        <v>3478</v>
      </c>
      <c r="B3479" s="1" t="s">
        <v>6684</v>
      </c>
      <c r="C3479" s="2">
        <v>44651</v>
      </c>
      <c r="D3479" s="2">
        <v>44656</v>
      </c>
      <c r="E3479" s="1">
        <f>_xlfn.DAYS(Orders9[[#This Row],[Shiping date]],Orders9[[#This Row],[Order Date]])</f>
        <v>5</v>
      </c>
      <c r="F3479" s="48">
        <v>41882</v>
      </c>
      <c r="G3479" s="48">
        <v>41887</v>
      </c>
      <c r="H3479" s="1">
        <v>10.28</v>
      </c>
      <c r="I3479" s="1">
        <f>Orders9[[#This Row],[Price per Unit]]*Orders9[[#This Row],[Quantity]]</f>
        <v>92.52</v>
      </c>
      <c r="J3479" s="1" t="s">
        <v>56</v>
      </c>
      <c r="K3479" s="1" t="s">
        <v>719</v>
      </c>
      <c r="L3479" s="1" t="s">
        <v>720</v>
      </c>
      <c r="M3479" s="1" t="s">
        <v>32</v>
      </c>
      <c r="N3479" s="1" t="s">
        <v>33</v>
      </c>
      <c r="O3479" s="1" t="s">
        <v>6685</v>
      </c>
      <c r="P3479" s="1" t="s">
        <v>675</v>
      </c>
      <c r="Q3479">
        <v>87505</v>
      </c>
      <c r="R3479" s="1" t="s">
        <v>50</v>
      </c>
      <c r="S3479" s="1" t="s">
        <v>5735</v>
      </c>
      <c r="T3479" s="1" t="s">
        <v>77</v>
      </c>
      <c r="U3479" s="1" t="s">
        <v>167</v>
      </c>
      <c r="V3479" s="1" t="s">
        <v>5736</v>
      </c>
      <c r="W3479">
        <v>92.52</v>
      </c>
      <c r="X3479">
        <v>9</v>
      </c>
      <c r="Y3479">
        <v>0</v>
      </c>
      <c r="Z3479">
        <v>18.504000000000001</v>
      </c>
      <c r="AA3479" t="str">
        <f>_xlfn.IFNA(INDEX('Returns'!A:A,MATCH(Orders9[[#This Row],[Order ID]],'Returns'!B:B,0)),"No")</f>
        <v>No</v>
      </c>
    </row>
    <row r="3480" spans="1:27" x14ac:dyDescent="0.25">
      <c r="A3480">
        <v>3479</v>
      </c>
      <c r="B3480" s="1" t="s">
        <v>6686</v>
      </c>
      <c r="C3480" s="2">
        <v>45481</v>
      </c>
      <c r="D3480" s="2">
        <v>45487</v>
      </c>
      <c r="E3480" s="1">
        <f>_xlfn.DAYS(Orders9[[#This Row],[Shiping date]],Orders9[[#This Row],[Order Date]])</f>
        <v>6</v>
      </c>
      <c r="F3480" s="48">
        <v>42712</v>
      </c>
      <c r="G3480" s="48">
        <v>42718</v>
      </c>
      <c r="H3480" s="1">
        <v>4.28</v>
      </c>
      <c r="I3480" s="1">
        <f>Orders9[[#This Row],[Price per Unit]]*Orders9[[#This Row],[Quantity]]</f>
        <v>8.56</v>
      </c>
      <c r="J3480" s="1" t="s">
        <v>56</v>
      </c>
      <c r="K3480" s="1" t="s">
        <v>3442</v>
      </c>
      <c r="L3480" s="1" t="s">
        <v>3443</v>
      </c>
      <c r="M3480" s="1" t="s">
        <v>47</v>
      </c>
      <c r="N3480" s="1" t="s">
        <v>33</v>
      </c>
      <c r="O3480" s="1" t="s">
        <v>133</v>
      </c>
      <c r="P3480" s="1" t="s">
        <v>49</v>
      </c>
      <c r="Q3480">
        <v>94110</v>
      </c>
      <c r="R3480" s="1" t="s">
        <v>50</v>
      </c>
      <c r="S3480" s="1" t="s">
        <v>134</v>
      </c>
      <c r="T3480" s="1" t="s">
        <v>52</v>
      </c>
      <c r="U3480" s="1" t="s">
        <v>74</v>
      </c>
      <c r="V3480" s="1" t="s">
        <v>135</v>
      </c>
      <c r="W3480">
        <v>8.56</v>
      </c>
      <c r="X3480">
        <v>2</v>
      </c>
      <c r="Y3480">
        <v>0</v>
      </c>
      <c r="Z3480">
        <v>2.4824000000000002</v>
      </c>
      <c r="AA3480" t="str">
        <f>_xlfn.IFNA(INDEX('Returns'!A:A,MATCH(Orders9[[#This Row],[Order ID]],'Returns'!B:B,0)),"No")</f>
        <v>No</v>
      </c>
    </row>
    <row r="3481" spans="1:27" x14ac:dyDescent="0.25">
      <c r="A3481">
        <v>3480</v>
      </c>
      <c r="B3481" s="1" t="s">
        <v>6686</v>
      </c>
      <c r="C3481" s="2">
        <v>45481</v>
      </c>
      <c r="D3481" s="2">
        <v>45487</v>
      </c>
      <c r="E3481" s="1">
        <f>_xlfn.DAYS(Orders9[[#This Row],[Shiping date]],Orders9[[#This Row],[Order Date]])</f>
        <v>6</v>
      </c>
      <c r="F3481" s="48">
        <v>42712</v>
      </c>
      <c r="G3481" s="48">
        <v>42718</v>
      </c>
      <c r="H3481" s="1">
        <v>6.4799999999999995</v>
      </c>
      <c r="I3481" s="1">
        <f>Orders9[[#This Row],[Price per Unit]]*Orders9[[#This Row],[Quantity]]</f>
        <v>45.36</v>
      </c>
      <c r="J3481" s="1" t="s">
        <v>56</v>
      </c>
      <c r="K3481" s="1" t="s">
        <v>3442</v>
      </c>
      <c r="L3481" s="1" t="s">
        <v>3443</v>
      </c>
      <c r="M3481" s="1" t="s">
        <v>47</v>
      </c>
      <c r="N3481" s="1" t="s">
        <v>33</v>
      </c>
      <c r="O3481" s="1" t="s">
        <v>133</v>
      </c>
      <c r="P3481" s="1" t="s">
        <v>49</v>
      </c>
      <c r="Q3481">
        <v>94110</v>
      </c>
      <c r="R3481" s="1" t="s">
        <v>50</v>
      </c>
      <c r="S3481" s="1" t="s">
        <v>6687</v>
      </c>
      <c r="T3481" s="1" t="s">
        <v>52</v>
      </c>
      <c r="U3481" s="1" t="s">
        <v>96</v>
      </c>
      <c r="V3481" s="1" t="s">
        <v>6688</v>
      </c>
      <c r="W3481">
        <v>45.36</v>
      </c>
      <c r="X3481">
        <v>7</v>
      </c>
      <c r="Y3481">
        <v>0</v>
      </c>
      <c r="Z3481">
        <v>21.7728</v>
      </c>
      <c r="AA3481" t="str">
        <f>_xlfn.IFNA(INDEX('Returns'!A:A,MATCH(Orders9[[#This Row],[Order ID]],'Returns'!B:B,0)),"No")</f>
        <v>No</v>
      </c>
    </row>
    <row r="3482" spans="1:27" x14ac:dyDescent="0.25">
      <c r="A3482">
        <v>3481</v>
      </c>
      <c r="B3482" s="1" t="s">
        <v>6686</v>
      </c>
      <c r="C3482" s="2">
        <v>45481</v>
      </c>
      <c r="D3482" s="2">
        <v>45487</v>
      </c>
      <c r="E3482" s="1">
        <f>_xlfn.DAYS(Orders9[[#This Row],[Shiping date]],Orders9[[#This Row],[Order Date]])</f>
        <v>6</v>
      </c>
      <c r="F3482" s="48">
        <v>42712</v>
      </c>
      <c r="G3482" s="48">
        <v>42718</v>
      </c>
      <c r="H3482" s="1">
        <v>296.18</v>
      </c>
      <c r="I3482" s="1">
        <f>Orders9[[#This Row],[Price per Unit]]*Orders9[[#This Row],[Quantity]]</f>
        <v>1777.08</v>
      </c>
      <c r="J3482" s="1" t="s">
        <v>56</v>
      </c>
      <c r="K3482" s="1" t="s">
        <v>3442</v>
      </c>
      <c r="L3482" s="1" t="s">
        <v>3443</v>
      </c>
      <c r="M3482" s="1" t="s">
        <v>47</v>
      </c>
      <c r="N3482" s="1" t="s">
        <v>33</v>
      </c>
      <c r="O3482" s="1" t="s">
        <v>133</v>
      </c>
      <c r="P3482" s="1" t="s">
        <v>49</v>
      </c>
      <c r="Q3482">
        <v>94110</v>
      </c>
      <c r="R3482" s="1" t="s">
        <v>50</v>
      </c>
      <c r="S3482" s="1" t="s">
        <v>4964</v>
      </c>
      <c r="T3482" s="1" t="s">
        <v>38</v>
      </c>
      <c r="U3482" s="1" t="s">
        <v>62</v>
      </c>
      <c r="V3482" s="1" t="s">
        <v>4965</v>
      </c>
      <c r="W3482">
        <v>1421.664</v>
      </c>
      <c r="X3482">
        <v>6</v>
      </c>
      <c r="Y3482">
        <v>0.2</v>
      </c>
      <c r="Z3482">
        <v>-195.47880000000001</v>
      </c>
      <c r="AA3482" t="str">
        <f>_xlfn.IFNA(INDEX('Returns'!A:A,MATCH(Orders9[[#This Row],[Order ID]],'Returns'!B:B,0)),"No")</f>
        <v>No</v>
      </c>
    </row>
    <row r="3483" spans="1:27" x14ac:dyDescent="0.25">
      <c r="A3483">
        <v>3482</v>
      </c>
      <c r="B3483" s="1" t="s">
        <v>6689</v>
      </c>
      <c r="C3483" s="2">
        <v>44507</v>
      </c>
      <c r="D3483" s="2">
        <v>44510</v>
      </c>
      <c r="E3483" s="1">
        <f>_xlfn.DAYS(Orders9[[#This Row],[Shiping date]],Orders9[[#This Row],[Order Date]])</f>
        <v>3</v>
      </c>
      <c r="F3483" s="48">
        <v>41736</v>
      </c>
      <c r="G3483" s="48">
        <v>41739</v>
      </c>
      <c r="H3483" s="1">
        <v>4.4800000000000004</v>
      </c>
      <c r="I3483" s="1">
        <f>Orders9[[#This Row],[Price per Unit]]*Orders9[[#This Row],[Quantity]]</f>
        <v>8.9600000000000009</v>
      </c>
      <c r="J3483" s="1" t="s">
        <v>194</v>
      </c>
      <c r="K3483" s="1" t="s">
        <v>2552</v>
      </c>
      <c r="L3483" s="1" t="s">
        <v>2553</v>
      </c>
      <c r="M3483" s="1" t="s">
        <v>32</v>
      </c>
      <c r="N3483" s="1" t="s">
        <v>33</v>
      </c>
      <c r="O3483" s="1" t="s">
        <v>3924</v>
      </c>
      <c r="P3483" s="1" t="s">
        <v>364</v>
      </c>
      <c r="Q3483">
        <v>36608</v>
      </c>
      <c r="R3483" s="1" t="s">
        <v>36</v>
      </c>
      <c r="S3483" s="1" t="s">
        <v>4285</v>
      </c>
      <c r="T3483" s="1" t="s">
        <v>38</v>
      </c>
      <c r="U3483" s="1" t="s">
        <v>71</v>
      </c>
      <c r="V3483" s="1" t="s">
        <v>4286</v>
      </c>
      <c r="W3483">
        <v>8.9600000000000009</v>
      </c>
      <c r="X3483">
        <v>2</v>
      </c>
      <c r="Y3483">
        <v>0</v>
      </c>
      <c r="Z3483">
        <v>2.7776000000000001</v>
      </c>
      <c r="AA3483" t="str">
        <f>_xlfn.IFNA(INDEX('Returns'!A:A,MATCH(Orders9[[#This Row],[Order ID]],'Returns'!B:B,0)),"No")</f>
        <v>No</v>
      </c>
    </row>
    <row r="3484" spans="1:27" x14ac:dyDescent="0.25">
      <c r="A3484">
        <v>3483</v>
      </c>
      <c r="B3484" s="1" t="s">
        <v>6690</v>
      </c>
      <c r="C3484" s="2">
        <v>44647</v>
      </c>
      <c r="D3484" s="2">
        <v>44649</v>
      </c>
      <c r="E3484" s="1">
        <f>_xlfn.DAYS(Orders9[[#This Row],[Shiping date]],Orders9[[#This Row],[Order Date]])</f>
        <v>2</v>
      </c>
      <c r="F3484" s="48">
        <v>41878</v>
      </c>
      <c r="G3484" s="48">
        <v>41880</v>
      </c>
      <c r="H3484" s="1">
        <v>115.99000000000001</v>
      </c>
      <c r="I3484" s="1">
        <f>Orders9[[#This Row],[Price per Unit]]*Orders9[[#This Row],[Quantity]]</f>
        <v>579.95000000000005</v>
      </c>
      <c r="J3484" s="1" t="s">
        <v>194</v>
      </c>
      <c r="K3484" s="1" t="s">
        <v>4967</v>
      </c>
      <c r="L3484" s="1" t="s">
        <v>4968</v>
      </c>
      <c r="M3484" s="1" t="s">
        <v>47</v>
      </c>
      <c r="N3484" s="1" t="s">
        <v>33</v>
      </c>
      <c r="O3484" s="1" t="s">
        <v>324</v>
      </c>
      <c r="P3484" s="1" t="s">
        <v>325</v>
      </c>
      <c r="Q3484">
        <v>22153</v>
      </c>
      <c r="R3484" s="1" t="s">
        <v>36</v>
      </c>
      <c r="S3484" s="1" t="s">
        <v>4547</v>
      </c>
      <c r="T3484" s="1" t="s">
        <v>77</v>
      </c>
      <c r="U3484" s="1" t="s">
        <v>78</v>
      </c>
      <c r="V3484" s="1" t="s">
        <v>4548</v>
      </c>
      <c r="W3484">
        <v>579.95000000000005</v>
      </c>
      <c r="X3484">
        <v>5</v>
      </c>
      <c r="Y3484">
        <v>0</v>
      </c>
      <c r="Z3484">
        <v>168.18549999999999</v>
      </c>
      <c r="AA3484" t="str">
        <f>_xlfn.IFNA(INDEX('Returns'!A:A,MATCH(Orders9[[#This Row],[Order ID]],'Returns'!B:B,0)),"No")</f>
        <v>Yes</v>
      </c>
    </row>
    <row r="3485" spans="1:27" x14ac:dyDescent="0.25">
      <c r="A3485">
        <v>3484</v>
      </c>
      <c r="B3485" s="1" t="s">
        <v>6690</v>
      </c>
      <c r="C3485" s="2">
        <v>44647</v>
      </c>
      <c r="D3485" s="2">
        <v>44649</v>
      </c>
      <c r="E3485" s="1">
        <f>_xlfn.DAYS(Orders9[[#This Row],[Shiping date]],Orders9[[#This Row],[Order Date]])</f>
        <v>2</v>
      </c>
      <c r="F3485" s="48">
        <v>41878</v>
      </c>
      <c r="G3485" s="48">
        <v>41880</v>
      </c>
      <c r="H3485" s="1">
        <v>7.28</v>
      </c>
      <c r="I3485" s="1">
        <f>Orders9[[#This Row],[Price per Unit]]*Orders9[[#This Row],[Quantity]]</f>
        <v>29.12</v>
      </c>
      <c r="J3485" s="1" t="s">
        <v>194</v>
      </c>
      <c r="K3485" s="1" t="s">
        <v>4967</v>
      </c>
      <c r="L3485" s="1" t="s">
        <v>4968</v>
      </c>
      <c r="M3485" s="1" t="s">
        <v>47</v>
      </c>
      <c r="N3485" s="1" t="s">
        <v>33</v>
      </c>
      <c r="O3485" s="1" t="s">
        <v>324</v>
      </c>
      <c r="P3485" s="1" t="s">
        <v>325</v>
      </c>
      <c r="Q3485">
        <v>22153</v>
      </c>
      <c r="R3485" s="1" t="s">
        <v>36</v>
      </c>
      <c r="S3485" s="1" t="s">
        <v>4079</v>
      </c>
      <c r="T3485" s="1" t="s">
        <v>38</v>
      </c>
      <c r="U3485" s="1" t="s">
        <v>71</v>
      </c>
      <c r="V3485" s="1" t="s">
        <v>4080</v>
      </c>
      <c r="W3485">
        <v>29.12</v>
      </c>
      <c r="X3485">
        <v>4</v>
      </c>
      <c r="Y3485">
        <v>0</v>
      </c>
      <c r="Z3485">
        <v>12.521599999999999</v>
      </c>
      <c r="AA3485" t="str">
        <f>_xlfn.IFNA(INDEX('Returns'!A:A,MATCH(Orders9[[#This Row],[Order ID]],'Returns'!B:B,0)),"No")</f>
        <v>Yes</v>
      </c>
    </row>
    <row r="3486" spans="1:27" x14ac:dyDescent="0.25">
      <c r="A3486">
        <v>3485</v>
      </c>
      <c r="B3486" s="1" t="s">
        <v>6690</v>
      </c>
      <c r="C3486" s="2">
        <v>44647</v>
      </c>
      <c r="D3486" s="2">
        <v>44649</v>
      </c>
      <c r="E3486" s="1">
        <f>_xlfn.DAYS(Orders9[[#This Row],[Shiping date]],Orders9[[#This Row],[Order Date]])</f>
        <v>2</v>
      </c>
      <c r="F3486" s="48">
        <v>41878</v>
      </c>
      <c r="G3486" s="48">
        <v>41880</v>
      </c>
      <c r="H3486" s="1">
        <v>400.98</v>
      </c>
      <c r="I3486" s="1">
        <f>Orders9[[#This Row],[Price per Unit]]*Orders9[[#This Row],[Quantity]]</f>
        <v>1202.94</v>
      </c>
      <c r="J3486" s="1" t="s">
        <v>194</v>
      </c>
      <c r="K3486" s="1" t="s">
        <v>4967</v>
      </c>
      <c r="L3486" s="1" t="s">
        <v>4968</v>
      </c>
      <c r="M3486" s="1" t="s">
        <v>47</v>
      </c>
      <c r="N3486" s="1" t="s">
        <v>33</v>
      </c>
      <c r="O3486" s="1" t="s">
        <v>324</v>
      </c>
      <c r="P3486" s="1" t="s">
        <v>325</v>
      </c>
      <c r="Q3486">
        <v>22153</v>
      </c>
      <c r="R3486" s="1" t="s">
        <v>36</v>
      </c>
      <c r="S3486" s="1" t="s">
        <v>5714</v>
      </c>
      <c r="T3486" s="1" t="s">
        <v>38</v>
      </c>
      <c r="U3486" s="1" t="s">
        <v>62</v>
      </c>
      <c r="V3486" s="1" t="s">
        <v>5715</v>
      </c>
      <c r="W3486">
        <v>1202.94</v>
      </c>
      <c r="X3486">
        <v>3</v>
      </c>
      <c r="Y3486">
        <v>0</v>
      </c>
      <c r="Z3486">
        <v>300.73500000000001</v>
      </c>
      <c r="AA3486" t="str">
        <f>_xlfn.IFNA(INDEX('Returns'!A:A,MATCH(Orders9[[#This Row],[Order ID]],'Returns'!B:B,0)),"No")</f>
        <v>Yes</v>
      </c>
    </row>
    <row r="3487" spans="1:27" x14ac:dyDescent="0.25">
      <c r="A3487">
        <v>3486</v>
      </c>
      <c r="B3487" s="1" t="s">
        <v>6691</v>
      </c>
      <c r="C3487" s="2">
        <v>45433</v>
      </c>
      <c r="D3487" s="2">
        <v>45438</v>
      </c>
      <c r="E3487" s="1">
        <f>_xlfn.DAYS(Orders9[[#This Row],[Shiping date]],Orders9[[#This Row],[Order Date]])</f>
        <v>5</v>
      </c>
      <c r="F3487" s="48">
        <v>42664</v>
      </c>
      <c r="G3487" s="48">
        <v>42669</v>
      </c>
      <c r="H3487" s="1">
        <v>1.98</v>
      </c>
      <c r="I3487" s="1">
        <f>Orders9[[#This Row],[Price per Unit]]*Orders9[[#This Row],[Quantity]]</f>
        <v>7.92</v>
      </c>
      <c r="J3487" s="1" t="s">
        <v>56</v>
      </c>
      <c r="K3487" s="1" t="s">
        <v>4208</v>
      </c>
      <c r="L3487" s="1" t="s">
        <v>4209</v>
      </c>
      <c r="M3487" s="1" t="s">
        <v>47</v>
      </c>
      <c r="N3487" s="1" t="s">
        <v>33</v>
      </c>
      <c r="O3487" s="1" t="s">
        <v>613</v>
      </c>
      <c r="P3487" s="1" t="s">
        <v>251</v>
      </c>
      <c r="Q3487">
        <v>19711</v>
      </c>
      <c r="R3487" s="1" t="s">
        <v>154</v>
      </c>
      <c r="S3487" s="1" t="s">
        <v>3587</v>
      </c>
      <c r="T3487" s="1" t="s">
        <v>52</v>
      </c>
      <c r="U3487" s="1" t="s">
        <v>81</v>
      </c>
      <c r="V3487" s="1" t="s">
        <v>3588</v>
      </c>
      <c r="W3487">
        <v>7.92</v>
      </c>
      <c r="X3487">
        <v>4</v>
      </c>
      <c r="Y3487">
        <v>0</v>
      </c>
      <c r="Z3487">
        <v>3.5640000000000001</v>
      </c>
      <c r="AA3487" t="str">
        <f>_xlfn.IFNA(INDEX('Returns'!A:A,MATCH(Orders9[[#This Row],[Order ID]],'Returns'!B:B,0)),"No")</f>
        <v>No</v>
      </c>
    </row>
    <row r="3488" spans="1:27" x14ac:dyDescent="0.25">
      <c r="A3488">
        <v>3487</v>
      </c>
      <c r="B3488" s="1" t="s">
        <v>6692</v>
      </c>
      <c r="C3488" s="2">
        <v>45473</v>
      </c>
      <c r="D3488" s="2">
        <v>45473</v>
      </c>
      <c r="E3488" s="1">
        <f>_xlfn.DAYS(Orders9[[#This Row],[Shiping date]],Orders9[[#This Row],[Order Date]])</f>
        <v>0</v>
      </c>
      <c r="F3488" s="48">
        <v>42704</v>
      </c>
      <c r="G3488" s="48">
        <v>42704</v>
      </c>
      <c r="H3488" s="1">
        <v>45.239999999999995</v>
      </c>
      <c r="I3488" s="1">
        <f>Orders9[[#This Row],[Price per Unit]]*Orders9[[#This Row],[Quantity]]</f>
        <v>45.239999999999995</v>
      </c>
      <c r="J3488" s="1" t="s">
        <v>1299</v>
      </c>
      <c r="K3488" s="1" t="s">
        <v>1783</v>
      </c>
      <c r="L3488" s="1" t="s">
        <v>1784</v>
      </c>
      <c r="M3488" s="1" t="s">
        <v>32</v>
      </c>
      <c r="N3488" s="1" t="s">
        <v>33</v>
      </c>
      <c r="O3488" s="1" t="s">
        <v>6693</v>
      </c>
      <c r="P3488" s="1" t="s">
        <v>94</v>
      </c>
      <c r="Q3488">
        <v>28601</v>
      </c>
      <c r="R3488" s="1" t="s">
        <v>36</v>
      </c>
      <c r="S3488" s="1" t="s">
        <v>5847</v>
      </c>
      <c r="T3488" s="1" t="s">
        <v>77</v>
      </c>
      <c r="U3488" s="1" t="s">
        <v>78</v>
      </c>
      <c r="V3488" s="1" t="s">
        <v>5848</v>
      </c>
      <c r="W3488">
        <v>36.192</v>
      </c>
      <c r="X3488">
        <v>1</v>
      </c>
      <c r="Y3488">
        <v>0.2</v>
      </c>
      <c r="Z3488">
        <v>2.7143999999999999</v>
      </c>
      <c r="AA3488" t="str">
        <f>_xlfn.IFNA(INDEX('Returns'!A:A,MATCH(Orders9[[#This Row],[Order ID]],'Returns'!B:B,0)),"No")</f>
        <v>No</v>
      </c>
    </row>
    <row r="3489" spans="1:27" x14ac:dyDescent="0.25">
      <c r="A3489">
        <v>3488</v>
      </c>
      <c r="B3489" s="1" t="s">
        <v>6694</v>
      </c>
      <c r="C3489" s="2">
        <v>45752</v>
      </c>
      <c r="D3489" s="2">
        <v>45758</v>
      </c>
      <c r="E3489" s="1">
        <f>_xlfn.DAYS(Orders9[[#This Row],[Shiping date]],Orders9[[#This Row],[Order Date]])</f>
        <v>6</v>
      </c>
      <c r="F3489" s="48">
        <v>42983</v>
      </c>
      <c r="G3489" s="48">
        <v>42989</v>
      </c>
      <c r="H3489" s="1">
        <v>91.99</v>
      </c>
      <c r="I3489" s="1">
        <f>Orders9[[#This Row],[Price per Unit]]*Orders9[[#This Row],[Quantity]]</f>
        <v>183.98</v>
      </c>
      <c r="J3489" s="1" t="s">
        <v>56</v>
      </c>
      <c r="K3489" s="1" t="s">
        <v>6215</v>
      </c>
      <c r="L3489" s="1" t="s">
        <v>6216</v>
      </c>
      <c r="M3489" s="1" t="s">
        <v>108</v>
      </c>
      <c r="N3489" s="1" t="s">
        <v>33</v>
      </c>
      <c r="O3489" s="1" t="s">
        <v>59</v>
      </c>
      <c r="P3489" s="1" t="s">
        <v>60</v>
      </c>
      <c r="Q3489">
        <v>33311</v>
      </c>
      <c r="R3489" s="1" t="s">
        <v>36</v>
      </c>
      <c r="S3489" s="1" t="s">
        <v>847</v>
      </c>
      <c r="T3489" s="1" t="s">
        <v>52</v>
      </c>
      <c r="U3489" s="1" t="s">
        <v>65</v>
      </c>
      <c r="V3489" s="1" t="s">
        <v>848</v>
      </c>
      <c r="W3489">
        <v>147.184</v>
      </c>
      <c r="X3489">
        <v>2</v>
      </c>
      <c r="Y3489">
        <v>0.2</v>
      </c>
      <c r="Z3489">
        <v>-29.436800000000002</v>
      </c>
      <c r="AA3489" t="str">
        <f>_xlfn.IFNA(INDEX('Returns'!A:A,MATCH(Orders9[[#This Row],[Order ID]],'Returns'!B:B,0)),"No")</f>
        <v>No</v>
      </c>
    </row>
    <row r="3490" spans="1:27" x14ac:dyDescent="0.25">
      <c r="A3490">
        <v>3489</v>
      </c>
      <c r="B3490" s="1" t="s">
        <v>6695</v>
      </c>
      <c r="C3490" s="2">
        <v>44959</v>
      </c>
      <c r="D3490" s="2">
        <v>44963</v>
      </c>
      <c r="E3490" s="1">
        <f>_xlfn.DAYS(Orders9[[#This Row],[Shiping date]],Orders9[[#This Row],[Order Date]])</f>
        <v>4</v>
      </c>
      <c r="F3490" s="48">
        <v>42187</v>
      </c>
      <c r="G3490" s="48">
        <v>42191</v>
      </c>
      <c r="H3490" s="1">
        <v>291.73</v>
      </c>
      <c r="I3490" s="1">
        <f>Orders9[[#This Row],[Price per Unit]]*Orders9[[#This Row],[Quantity]]</f>
        <v>583.46</v>
      </c>
      <c r="J3490" s="1" t="s">
        <v>56</v>
      </c>
      <c r="K3490" s="1" t="s">
        <v>5142</v>
      </c>
      <c r="L3490" s="1" t="s">
        <v>5143</v>
      </c>
      <c r="M3490" s="1" t="s">
        <v>32</v>
      </c>
      <c r="N3490" s="1" t="s">
        <v>33</v>
      </c>
      <c r="O3490" s="1" t="s">
        <v>6696</v>
      </c>
      <c r="P3490" s="1" t="s">
        <v>217</v>
      </c>
      <c r="Q3490">
        <v>60188</v>
      </c>
      <c r="R3490" s="1" t="s">
        <v>111</v>
      </c>
      <c r="S3490" s="1" t="s">
        <v>1145</v>
      </c>
      <c r="T3490" s="1" t="s">
        <v>38</v>
      </c>
      <c r="U3490" s="1" t="s">
        <v>42</v>
      </c>
      <c r="V3490" s="1" t="s">
        <v>1146</v>
      </c>
      <c r="W3490">
        <v>408.42200000000003</v>
      </c>
      <c r="X3490">
        <v>2</v>
      </c>
      <c r="Y3490">
        <v>0.3</v>
      </c>
      <c r="Z3490">
        <v>-5.8346</v>
      </c>
      <c r="AA3490" t="str">
        <f>_xlfn.IFNA(INDEX('Returns'!A:A,MATCH(Orders9[[#This Row],[Order ID]],'Returns'!B:B,0)),"No")</f>
        <v>No</v>
      </c>
    </row>
    <row r="3491" spans="1:27" x14ac:dyDescent="0.25">
      <c r="A3491">
        <v>3490</v>
      </c>
      <c r="B3491" s="1" t="s">
        <v>6695</v>
      </c>
      <c r="C3491" s="2">
        <v>44959</v>
      </c>
      <c r="D3491" s="2">
        <v>44963</v>
      </c>
      <c r="E3491" s="1">
        <f>_xlfn.DAYS(Orders9[[#This Row],[Shiping date]],Orders9[[#This Row],[Order Date]])</f>
        <v>4</v>
      </c>
      <c r="F3491" s="48">
        <v>42187</v>
      </c>
      <c r="G3491" s="48">
        <v>42191</v>
      </c>
      <c r="H3491" s="1">
        <v>90.98</v>
      </c>
      <c r="I3491" s="1">
        <f>Orders9[[#This Row],[Price per Unit]]*Orders9[[#This Row],[Quantity]]</f>
        <v>545.88</v>
      </c>
      <c r="J3491" s="1" t="s">
        <v>56</v>
      </c>
      <c r="K3491" s="1" t="s">
        <v>5142</v>
      </c>
      <c r="L3491" s="1" t="s">
        <v>5143</v>
      </c>
      <c r="M3491" s="1" t="s">
        <v>32</v>
      </c>
      <c r="N3491" s="1" t="s">
        <v>33</v>
      </c>
      <c r="O3491" s="1" t="s">
        <v>6696</v>
      </c>
      <c r="P3491" s="1" t="s">
        <v>217</v>
      </c>
      <c r="Q3491">
        <v>60188</v>
      </c>
      <c r="R3491" s="1" t="s">
        <v>111</v>
      </c>
      <c r="S3491" s="1" t="s">
        <v>4854</v>
      </c>
      <c r="T3491" s="1" t="s">
        <v>38</v>
      </c>
      <c r="U3491" s="1" t="s">
        <v>42</v>
      </c>
      <c r="V3491" s="1" t="s">
        <v>4855</v>
      </c>
      <c r="W3491">
        <v>382.11599999999999</v>
      </c>
      <c r="X3491">
        <v>6</v>
      </c>
      <c r="Y3491">
        <v>0.3</v>
      </c>
      <c r="Z3491">
        <v>-92.799599999999998</v>
      </c>
      <c r="AA3491" t="str">
        <f>_xlfn.IFNA(INDEX('Returns'!A:A,MATCH(Orders9[[#This Row],[Order ID]],'Returns'!B:B,0)),"No")</f>
        <v>No</v>
      </c>
    </row>
    <row r="3492" spans="1:27" x14ac:dyDescent="0.25">
      <c r="A3492">
        <v>3491</v>
      </c>
      <c r="B3492" s="1" t="s">
        <v>6695</v>
      </c>
      <c r="C3492" s="2">
        <v>44959</v>
      </c>
      <c r="D3492" s="2">
        <v>44963</v>
      </c>
      <c r="E3492" s="1">
        <f>_xlfn.DAYS(Orders9[[#This Row],[Shiping date]],Orders9[[#This Row],[Order Date]])</f>
        <v>4</v>
      </c>
      <c r="F3492" s="48">
        <v>42187</v>
      </c>
      <c r="G3492" s="48">
        <v>42191</v>
      </c>
      <c r="H3492" s="1">
        <v>17.149999999999999</v>
      </c>
      <c r="I3492" s="1">
        <f>Orders9[[#This Row],[Price per Unit]]*Orders9[[#This Row],[Quantity]]</f>
        <v>85.75</v>
      </c>
      <c r="J3492" s="1" t="s">
        <v>56</v>
      </c>
      <c r="K3492" s="1" t="s">
        <v>5142</v>
      </c>
      <c r="L3492" s="1" t="s">
        <v>5143</v>
      </c>
      <c r="M3492" s="1" t="s">
        <v>32</v>
      </c>
      <c r="N3492" s="1" t="s">
        <v>33</v>
      </c>
      <c r="O3492" s="1" t="s">
        <v>6696</v>
      </c>
      <c r="P3492" s="1" t="s">
        <v>217</v>
      </c>
      <c r="Q3492">
        <v>60188</v>
      </c>
      <c r="R3492" s="1" t="s">
        <v>111</v>
      </c>
      <c r="S3492" s="1" t="s">
        <v>1776</v>
      </c>
      <c r="T3492" s="1" t="s">
        <v>52</v>
      </c>
      <c r="U3492" s="1" t="s">
        <v>65</v>
      </c>
      <c r="V3492" s="1" t="s">
        <v>1777</v>
      </c>
      <c r="W3492">
        <v>68.599999999999994</v>
      </c>
      <c r="X3492">
        <v>5</v>
      </c>
      <c r="Y3492">
        <v>0.2</v>
      </c>
      <c r="Z3492">
        <v>6.0025000000000004</v>
      </c>
      <c r="AA3492" t="str">
        <f>_xlfn.IFNA(INDEX('Returns'!A:A,MATCH(Orders9[[#This Row],[Order ID]],'Returns'!B:B,0)),"No")</f>
        <v>No</v>
      </c>
    </row>
    <row r="3493" spans="1:27" x14ac:dyDescent="0.25">
      <c r="A3493">
        <v>3492</v>
      </c>
      <c r="B3493" s="1" t="s">
        <v>6695</v>
      </c>
      <c r="C3493" s="2">
        <v>44959</v>
      </c>
      <c r="D3493" s="2">
        <v>44963</v>
      </c>
      <c r="E3493" s="1">
        <f>_xlfn.DAYS(Orders9[[#This Row],[Shiping date]],Orders9[[#This Row],[Order Date]])</f>
        <v>4</v>
      </c>
      <c r="F3493" s="48">
        <v>42187</v>
      </c>
      <c r="G3493" s="48">
        <v>42191</v>
      </c>
      <c r="H3493" s="1">
        <v>181.46</v>
      </c>
      <c r="I3493" s="1">
        <f>Orders9[[#This Row],[Price per Unit]]*Orders9[[#This Row],[Quantity]]</f>
        <v>544.38</v>
      </c>
      <c r="J3493" s="1" t="s">
        <v>56</v>
      </c>
      <c r="K3493" s="1" t="s">
        <v>5142</v>
      </c>
      <c r="L3493" s="1" t="s">
        <v>5143</v>
      </c>
      <c r="M3493" s="1" t="s">
        <v>32</v>
      </c>
      <c r="N3493" s="1" t="s">
        <v>33</v>
      </c>
      <c r="O3493" s="1" t="s">
        <v>6696</v>
      </c>
      <c r="P3493" s="1" t="s">
        <v>217</v>
      </c>
      <c r="Q3493">
        <v>60188</v>
      </c>
      <c r="R3493" s="1" t="s">
        <v>111</v>
      </c>
      <c r="S3493" s="1" t="s">
        <v>1024</v>
      </c>
      <c r="T3493" s="1" t="s">
        <v>52</v>
      </c>
      <c r="U3493" s="1" t="s">
        <v>65</v>
      </c>
      <c r="V3493" s="1" t="s">
        <v>1025</v>
      </c>
      <c r="W3493">
        <v>435.50400000000002</v>
      </c>
      <c r="X3493">
        <v>3</v>
      </c>
      <c r="Y3493">
        <v>0.2</v>
      </c>
      <c r="Z3493">
        <v>48.994199999999999</v>
      </c>
      <c r="AA3493" t="str">
        <f>_xlfn.IFNA(INDEX('Returns'!A:A,MATCH(Orders9[[#This Row],[Order ID]],'Returns'!B:B,0)),"No")</f>
        <v>No</v>
      </c>
    </row>
    <row r="3494" spans="1:27" x14ac:dyDescent="0.25">
      <c r="A3494">
        <v>3493</v>
      </c>
      <c r="B3494" s="1" t="s">
        <v>6695</v>
      </c>
      <c r="C3494" s="2">
        <v>44959</v>
      </c>
      <c r="D3494" s="2">
        <v>44963</v>
      </c>
      <c r="E3494" s="1">
        <f>_xlfn.DAYS(Orders9[[#This Row],[Shiping date]],Orders9[[#This Row],[Order Date]])</f>
        <v>4</v>
      </c>
      <c r="F3494" s="48">
        <v>42187</v>
      </c>
      <c r="G3494" s="48">
        <v>42191</v>
      </c>
      <c r="H3494" s="1">
        <v>6.9799999999999995</v>
      </c>
      <c r="I3494" s="1">
        <f>Orders9[[#This Row],[Price per Unit]]*Orders9[[#This Row],[Quantity]]</f>
        <v>13.959999999999999</v>
      </c>
      <c r="J3494" s="1" t="s">
        <v>56</v>
      </c>
      <c r="K3494" s="1" t="s">
        <v>5142</v>
      </c>
      <c r="L3494" s="1" t="s">
        <v>5143</v>
      </c>
      <c r="M3494" s="1" t="s">
        <v>32</v>
      </c>
      <c r="N3494" s="1" t="s">
        <v>33</v>
      </c>
      <c r="O3494" s="1" t="s">
        <v>6696</v>
      </c>
      <c r="P3494" s="1" t="s">
        <v>217</v>
      </c>
      <c r="Q3494">
        <v>60188</v>
      </c>
      <c r="R3494" s="1" t="s">
        <v>111</v>
      </c>
      <c r="S3494" s="1" t="s">
        <v>705</v>
      </c>
      <c r="T3494" s="1" t="s">
        <v>52</v>
      </c>
      <c r="U3494" s="1" t="s">
        <v>96</v>
      </c>
      <c r="V3494" s="1" t="s">
        <v>706</v>
      </c>
      <c r="W3494">
        <v>11.167999999999999</v>
      </c>
      <c r="X3494">
        <v>2</v>
      </c>
      <c r="Y3494">
        <v>0.2</v>
      </c>
      <c r="Z3494">
        <v>3.7692000000000001</v>
      </c>
      <c r="AA3494" t="str">
        <f>_xlfn.IFNA(INDEX('Returns'!A:A,MATCH(Orders9[[#This Row],[Order ID]],'Returns'!B:B,0)),"No")</f>
        <v>No</v>
      </c>
    </row>
    <row r="3495" spans="1:27" x14ac:dyDescent="0.25">
      <c r="A3495">
        <v>3494</v>
      </c>
      <c r="B3495" s="1" t="s">
        <v>6697</v>
      </c>
      <c r="C3495" s="2">
        <v>45771</v>
      </c>
      <c r="D3495" s="2">
        <v>45775</v>
      </c>
      <c r="E3495" s="1">
        <f>_xlfn.DAYS(Orders9[[#This Row],[Shiping date]],Orders9[[#This Row],[Order Date]])</f>
        <v>4</v>
      </c>
      <c r="F3495" s="48">
        <v>43002</v>
      </c>
      <c r="G3495" s="48">
        <v>43006</v>
      </c>
      <c r="H3495" s="1">
        <v>18</v>
      </c>
      <c r="I3495" s="1">
        <f>Orders9[[#This Row],[Price per Unit]]*Orders9[[#This Row],[Quantity]]</f>
        <v>72</v>
      </c>
      <c r="J3495" s="1" t="s">
        <v>56</v>
      </c>
      <c r="K3495" s="1" t="s">
        <v>1816</v>
      </c>
      <c r="L3495" s="1" t="s">
        <v>1817</v>
      </c>
      <c r="M3495" s="1" t="s">
        <v>47</v>
      </c>
      <c r="N3495" s="1" t="s">
        <v>33</v>
      </c>
      <c r="O3495" s="1" t="s">
        <v>6698</v>
      </c>
      <c r="P3495" s="1" t="s">
        <v>235</v>
      </c>
      <c r="Q3495">
        <v>56301</v>
      </c>
      <c r="R3495" s="1" t="s">
        <v>111</v>
      </c>
      <c r="S3495" s="1" t="s">
        <v>6699</v>
      </c>
      <c r="T3495" s="1" t="s">
        <v>77</v>
      </c>
      <c r="U3495" s="1" t="s">
        <v>167</v>
      </c>
      <c r="V3495" s="1" t="s">
        <v>6700</v>
      </c>
      <c r="W3495">
        <v>72</v>
      </c>
      <c r="X3495">
        <v>4</v>
      </c>
      <c r="Y3495">
        <v>0</v>
      </c>
      <c r="Z3495">
        <v>12.96</v>
      </c>
      <c r="AA3495" t="str">
        <f>_xlfn.IFNA(INDEX('Returns'!A:A,MATCH(Orders9[[#This Row],[Order ID]],'Returns'!B:B,0)),"No")</f>
        <v>No</v>
      </c>
    </row>
    <row r="3496" spans="1:27" x14ac:dyDescent="0.25">
      <c r="A3496">
        <v>3495</v>
      </c>
      <c r="B3496" s="1" t="s">
        <v>6697</v>
      </c>
      <c r="C3496" s="2">
        <v>45771</v>
      </c>
      <c r="D3496" s="2">
        <v>45775</v>
      </c>
      <c r="E3496" s="1">
        <f>_xlfn.DAYS(Orders9[[#This Row],[Shiping date]],Orders9[[#This Row],[Order Date]])</f>
        <v>4</v>
      </c>
      <c r="F3496" s="48">
        <v>43002</v>
      </c>
      <c r="G3496" s="48">
        <v>43006</v>
      </c>
      <c r="H3496" s="1">
        <v>131.18</v>
      </c>
      <c r="I3496" s="1">
        <f>Orders9[[#This Row],[Price per Unit]]*Orders9[[#This Row],[Quantity]]</f>
        <v>655.90000000000009</v>
      </c>
      <c r="J3496" s="1" t="s">
        <v>56</v>
      </c>
      <c r="K3496" s="1" t="s">
        <v>1816</v>
      </c>
      <c r="L3496" s="1" t="s">
        <v>1817</v>
      </c>
      <c r="M3496" s="1" t="s">
        <v>47</v>
      </c>
      <c r="N3496" s="1" t="s">
        <v>33</v>
      </c>
      <c r="O3496" s="1" t="s">
        <v>6698</v>
      </c>
      <c r="P3496" s="1" t="s">
        <v>235</v>
      </c>
      <c r="Q3496">
        <v>56301</v>
      </c>
      <c r="R3496" s="1" t="s">
        <v>111</v>
      </c>
      <c r="S3496" s="1" t="s">
        <v>6701</v>
      </c>
      <c r="T3496" s="1" t="s">
        <v>77</v>
      </c>
      <c r="U3496" s="1" t="s">
        <v>167</v>
      </c>
      <c r="V3496" s="1" t="s">
        <v>6702</v>
      </c>
      <c r="W3496">
        <v>655.9</v>
      </c>
      <c r="X3496">
        <v>5</v>
      </c>
      <c r="Y3496">
        <v>0</v>
      </c>
      <c r="Z3496">
        <v>275.47800000000001</v>
      </c>
      <c r="AA3496" t="str">
        <f>_xlfn.IFNA(INDEX('Returns'!A:A,MATCH(Orders9[[#This Row],[Order ID]],'Returns'!B:B,0)),"No")</f>
        <v>No</v>
      </c>
    </row>
    <row r="3497" spans="1:27" x14ac:dyDescent="0.25">
      <c r="A3497">
        <v>3496</v>
      </c>
      <c r="B3497" s="1" t="s">
        <v>6697</v>
      </c>
      <c r="C3497" s="2">
        <v>45771</v>
      </c>
      <c r="D3497" s="2">
        <v>45775</v>
      </c>
      <c r="E3497" s="1">
        <f>_xlfn.DAYS(Orders9[[#This Row],[Shiping date]],Orders9[[#This Row],[Order Date]])</f>
        <v>4</v>
      </c>
      <c r="F3497" s="48">
        <v>43002</v>
      </c>
      <c r="G3497" s="48">
        <v>43006</v>
      </c>
      <c r="H3497" s="1">
        <v>150.97999999999999</v>
      </c>
      <c r="I3497" s="1">
        <f>Orders9[[#This Row],[Price per Unit]]*Orders9[[#This Row],[Quantity]]</f>
        <v>603.91999999999996</v>
      </c>
      <c r="J3497" s="1" t="s">
        <v>56</v>
      </c>
      <c r="K3497" s="1" t="s">
        <v>1816</v>
      </c>
      <c r="L3497" s="1" t="s">
        <v>1817</v>
      </c>
      <c r="M3497" s="1" t="s">
        <v>47</v>
      </c>
      <c r="N3497" s="1" t="s">
        <v>33</v>
      </c>
      <c r="O3497" s="1" t="s">
        <v>6698</v>
      </c>
      <c r="P3497" s="1" t="s">
        <v>235</v>
      </c>
      <c r="Q3497">
        <v>56301</v>
      </c>
      <c r="R3497" s="1" t="s">
        <v>111</v>
      </c>
      <c r="S3497" s="1" t="s">
        <v>2592</v>
      </c>
      <c r="T3497" s="1" t="s">
        <v>38</v>
      </c>
      <c r="U3497" s="1" t="s">
        <v>42</v>
      </c>
      <c r="V3497" s="1" t="s">
        <v>2593</v>
      </c>
      <c r="W3497">
        <v>603.91999999999996</v>
      </c>
      <c r="X3497">
        <v>4</v>
      </c>
      <c r="Y3497">
        <v>0</v>
      </c>
      <c r="Z3497">
        <v>181.17599999999999</v>
      </c>
      <c r="AA3497" t="str">
        <f>_xlfn.IFNA(INDEX('Returns'!A:A,MATCH(Orders9[[#This Row],[Order ID]],'Returns'!B:B,0)),"No")</f>
        <v>No</v>
      </c>
    </row>
    <row r="3498" spans="1:27" x14ac:dyDescent="0.25">
      <c r="A3498">
        <v>3497</v>
      </c>
      <c r="B3498" s="1" t="s">
        <v>6703</v>
      </c>
      <c r="C3498" s="2">
        <v>45359</v>
      </c>
      <c r="D3498" s="2">
        <v>45366</v>
      </c>
      <c r="E3498" s="1">
        <f>_xlfn.DAYS(Orders9[[#This Row],[Shiping date]],Orders9[[#This Row],[Order Date]])</f>
        <v>7</v>
      </c>
      <c r="F3498" s="48">
        <v>42590</v>
      </c>
      <c r="G3498" s="48">
        <v>42597</v>
      </c>
      <c r="H3498" s="1">
        <v>320.64</v>
      </c>
      <c r="I3498" s="1">
        <f>Orders9[[#This Row],[Price per Unit]]*Orders9[[#This Row],[Quantity]]</f>
        <v>641.28</v>
      </c>
      <c r="J3498" s="1" t="s">
        <v>56</v>
      </c>
      <c r="K3498" s="1" t="s">
        <v>3393</v>
      </c>
      <c r="L3498" s="1" t="s">
        <v>3394</v>
      </c>
      <c r="M3498" s="1" t="s">
        <v>108</v>
      </c>
      <c r="N3498" s="1" t="s">
        <v>33</v>
      </c>
      <c r="O3498" s="1" t="s">
        <v>48</v>
      </c>
      <c r="P3498" s="1" t="s">
        <v>49</v>
      </c>
      <c r="Q3498">
        <v>90036</v>
      </c>
      <c r="R3498" s="1" t="s">
        <v>50</v>
      </c>
      <c r="S3498" s="1" t="s">
        <v>3340</v>
      </c>
      <c r="T3498" s="1" t="s">
        <v>38</v>
      </c>
      <c r="U3498" s="1" t="s">
        <v>62</v>
      </c>
      <c r="V3498" s="1" t="s">
        <v>3341</v>
      </c>
      <c r="W3498">
        <v>513.024</v>
      </c>
      <c r="X3498">
        <v>2</v>
      </c>
      <c r="Y3498">
        <v>0.2</v>
      </c>
      <c r="Z3498">
        <v>12.8256</v>
      </c>
      <c r="AA3498" t="str">
        <f>_xlfn.IFNA(INDEX('Returns'!A:A,MATCH(Orders9[[#This Row],[Order ID]],'Returns'!B:B,0)),"No")</f>
        <v>No</v>
      </c>
    </row>
    <row r="3499" spans="1:27" x14ac:dyDescent="0.25">
      <c r="A3499">
        <v>3498</v>
      </c>
      <c r="B3499" s="1" t="s">
        <v>6703</v>
      </c>
      <c r="C3499" s="2">
        <v>45359</v>
      </c>
      <c r="D3499" s="2">
        <v>45366</v>
      </c>
      <c r="E3499" s="1">
        <f>_xlfn.DAYS(Orders9[[#This Row],[Shiping date]],Orders9[[#This Row],[Order Date]])</f>
        <v>7</v>
      </c>
      <c r="F3499" s="48">
        <v>42590</v>
      </c>
      <c r="G3499" s="48">
        <v>42597</v>
      </c>
      <c r="H3499" s="1">
        <v>81.320000000000007</v>
      </c>
      <c r="I3499" s="1">
        <f>Orders9[[#This Row],[Price per Unit]]*Orders9[[#This Row],[Quantity]]</f>
        <v>487.92000000000007</v>
      </c>
      <c r="J3499" s="1" t="s">
        <v>56</v>
      </c>
      <c r="K3499" s="1" t="s">
        <v>3393</v>
      </c>
      <c r="L3499" s="1" t="s">
        <v>3394</v>
      </c>
      <c r="M3499" s="1" t="s">
        <v>108</v>
      </c>
      <c r="N3499" s="1" t="s">
        <v>33</v>
      </c>
      <c r="O3499" s="1" t="s">
        <v>48</v>
      </c>
      <c r="P3499" s="1" t="s">
        <v>49</v>
      </c>
      <c r="Q3499">
        <v>90036</v>
      </c>
      <c r="R3499" s="1" t="s">
        <v>50</v>
      </c>
      <c r="S3499" s="1" t="s">
        <v>2832</v>
      </c>
      <c r="T3499" s="1" t="s">
        <v>52</v>
      </c>
      <c r="U3499" s="1" t="s">
        <v>84</v>
      </c>
      <c r="V3499" s="1" t="s">
        <v>2833</v>
      </c>
      <c r="W3499">
        <v>487.92</v>
      </c>
      <c r="X3499">
        <v>6</v>
      </c>
      <c r="Y3499">
        <v>0</v>
      </c>
      <c r="Z3499">
        <v>136.61760000000001</v>
      </c>
      <c r="AA3499" t="str">
        <f>_xlfn.IFNA(INDEX('Returns'!A:A,MATCH(Orders9[[#This Row],[Order ID]],'Returns'!B:B,0)),"No")</f>
        <v>No</v>
      </c>
    </row>
    <row r="3500" spans="1:27" x14ac:dyDescent="0.25">
      <c r="A3500">
        <v>3499</v>
      </c>
      <c r="B3500" s="1" t="s">
        <v>6703</v>
      </c>
      <c r="C3500" s="2">
        <v>45359</v>
      </c>
      <c r="D3500" s="2">
        <v>45366</v>
      </c>
      <c r="E3500" s="1">
        <f>_xlfn.DAYS(Orders9[[#This Row],[Shiping date]],Orders9[[#This Row],[Order Date]])</f>
        <v>7</v>
      </c>
      <c r="F3500" s="48">
        <v>42590</v>
      </c>
      <c r="G3500" s="48">
        <v>42597</v>
      </c>
      <c r="H3500" s="1">
        <v>3.81</v>
      </c>
      <c r="I3500" s="1">
        <f>Orders9[[#This Row],[Price per Unit]]*Orders9[[#This Row],[Quantity]]</f>
        <v>19.05</v>
      </c>
      <c r="J3500" s="1" t="s">
        <v>56</v>
      </c>
      <c r="K3500" s="1" t="s">
        <v>3393</v>
      </c>
      <c r="L3500" s="1" t="s">
        <v>3394</v>
      </c>
      <c r="M3500" s="1" t="s">
        <v>108</v>
      </c>
      <c r="N3500" s="1" t="s">
        <v>33</v>
      </c>
      <c r="O3500" s="1" t="s">
        <v>48</v>
      </c>
      <c r="P3500" s="1" t="s">
        <v>49</v>
      </c>
      <c r="Q3500">
        <v>90036</v>
      </c>
      <c r="R3500" s="1" t="s">
        <v>50</v>
      </c>
      <c r="S3500" s="1" t="s">
        <v>1262</v>
      </c>
      <c r="T3500" s="1" t="s">
        <v>52</v>
      </c>
      <c r="U3500" s="1" t="s">
        <v>81</v>
      </c>
      <c r="V3500" s="1" t="s">
        <v>1263</v>
      </c>
      <c r="W3500">
        <v>15.24</v>
      </c>
      <c r="X3500">
        <v>5</v>
      </c>
      <c r="Y3500">
        <v>0.2</v>
      </c>
      <c r="Z3500">
        <v>5.3339999999999996</v>
      </c>
      <c r="AA3500" t="str">
        <f>_xlfn.IFNA(INDEX('Returns'!A:A,MATCH(Orders9[[#This Row],[Order ID]],'Returns'!B:B,0)),"No")</f>
        <v>No</v>
      </c>
    </row>
    <row r="3501" spans="1:27" x14ac:dyDescent="0.25">
      <c r="A3501">
        <v>3500</v>
      </c>
      <c r="B3501" s="1" t="s">
        <v>6704</v>
      </c>
      <c r="C3501" s="2">
        <v>45411</v>
      </c>
      <c r="D3501" s="2">
        <v>45415</v>
      </c>
      <c r="E3501" s="1">
        <f>_xlfn.DAYS(Orders9[[#This Row],[Shiping date]],Orders9[[#This Row],[Order Date]])</f>
        <v>4</v>
      </c>
      <c r="F3501" s="48">
        <v>42642</v>
      </c>
      <c r="G3501" s="48">
        <v>42646</v>
      </c>
      <c r="H3501" s="1">
        <v>69.989999999999995</v>
      </c>
      <c r="I3501" s="1">
        <f>Orders9[[#This Row],[Price per Unit]]*Orders9[[#This Row],[Quantity]]</f>
        <v>209.96999999999997</v>
      </c>
      <c r="J3501" s="1" t="s">
        <v>56</v>
      </c>
      <c r="K3501" s="1" t="s">
        <v>2496</v>
      </c>
      <c r="L3501" s="1" t="s">
        <v>2497</v>
      </c>
      <c r="M3501" s="1" t="s">
        <v>32</v>
      </c>
      <c r="N3501" s="1" t="s">
        <v>33</v>
      </c>
      <c r="O3501" s="1" t="s">
        <v>3924</v>
      </c>
      <c r="P3501" s="1" t="s">
        <v>364</v>
      </c>
      <c r="Q3501">
        <v>36608</v>
      </c>
      <c r="R3501" s="1" t="s">
        <v>36</v>
      </c>
      <c r="S3501" s="1" t="s">
        <v>6441</v>
      </c>
      <c r="T3501" s="1" t="s">
        <v>77</v>
      </c>
      <c r="U3501" s="1" t="s">
        <v>167</v>
      </c>
      <c r="V3501" s="1" t="s">
        <v>6442</v>
      </c>
      <c r="W3501">
        <v>209.97</v>
      </c>
      <c r="X3501">
        <v>3</v>
      </c>
      <c r="Y3501">
        <v>0</v>
      </c>
      <c r="Z3501">
        <v>71.389799999999994</v>
      </c>
      <c r="AA3501" t="str">
        <f>_xlfn.IFNA(INDEX('Returns'!A:A,MATCH(Orders9[[#This Row],[Order ID]],'Returns'!B:B,0)),"No")</f>
        <v>No</v>
      </c>
    </row>
    <row r="3502" spans="1:27" x14ac:dyDescent="0.25">
      <c r="A3502">
        <v>3501</v>
      </c>
      <c r="B3502" s="1" t="s">
        <v>6704</v>
      </c>
      <c r="C3502" s="2">
        <v>45411</v>
      </c>
      <c r="D3502" s="2">
        <v>45415</v>
      </c>
      <c r="E3502" s="1">
        <f>_xlfn.DAYS(Orders9[[#This Row],[Shiping date]],Orders9[[#This Row],[Order Date]])</f>
        <v>4</v>
      </c>
      <c r="F3502" s="48">
        <v>42642</v>
      </c>
      <c r="G3502" s="48">
        <v>42646</v>
      </c>
      <c r="H3502" s="1">
        <v>20.98</v>
      </c>
      <c r="I3502" s="1">
        <f>Orders9[[#This Row],[Price per Unit]]*Orders9[[#This Row],[Quantity]]</f>
        <v>62.94</v>
      </c>
      <c r="J3502" s="1" t="s">
        <v>56</v>
      </c>
      <c r="K3502" s="1" t="s">
        <v>2496</v>
      </c>
      <c r="L3502" s="1" t="s">
        <v>2497</v>
      </c>
      <c r="M3502" s="1" t="s">
        <v>32</v>
      </c>
      <c r="N3502" s="1" t="s">
        <v>33</v>
      </c>
      <c r="O3502" s="1" t="s">
        <v>3924</v>
      </c>
      <c r="P3502" s="1" t="s">
        <v>364</v>
      </c>
      <c r="Q3502">
        <v>36608</v>
      </c>
      <c r="R3502" s="1" t="s">
        <v>36</v>
      </c>
      <c r="S3502" s="1" t="s">
        <v>2111</v>
      </c>
      <c r="T3502" s="1" t="s">
        <v>52</v>
      </c>
      <c r="U3502" s="1" t="s">
        <v>81</v>
      </c>
      <c r="V3502" s="1" t="s">
        <v>2112</v>
      </c>
      <c r="W3502">
        <v>62.94</v>
      </c>
      <c r="X3502">
        <v>3</v>
      </c>
      <c r="Y3502">
        <v>0</v>
      </c>
      <c r="Z3502">
        <v>30.211200000000002</v>
      </c>
      <c r="AA3502" t="str">
        <f>_xlfn.IFNA(INDEX('Returns'!A:A,MATCH(Orders9[[#This Row],[Order ID]],'Returns'!B:B,0)),"No")</f>
        <v>No</v>
      </c>
    </row>
    <row r="3503" spans="1:27" x14ac:dyDescent="0.25">
      <c r="A3503">
        <v>3502</v>
      </c>
      <c r="B3503" s="1" t="s">
        <v>6704</v>
      </c>
      <c r="C3503" s="2">
        <v>45411</v>
      </c>
      <c r="D3503" s="2">
        <v>45415</v>
      </c>
      <c r="E3503" s="1">
        <f>_xlfn.DAYS(Orders9[[#This Row],[Shiping date]],Orders9[[#This Row],[Order Date]])</f>
        <v>4</v>
      </c>
      <c r="F3503" s="48">
        <v>42642</v>
      </c>
      <c r="G3503" s="48">
        <v>42646</v>
      </c>
      <c r="H3503" s="1">
        <v>2.8800000000000003</v>
      </c>
      <c r="I3503" s="1">
        <f>Orders9[[#This Row],[Price per Unit]]*Orders9[[#This Row],[Quantity]]</f>
        <v>25.92</v>
      </c>
      <c r="J3503" s="1" t="s">
        <v>56</v>
      </c>
      <c r="K3503" s="1" t="s">
        <v>2496</v>
      </c>
      <c r="L3503" s="1" t="s">
        <v>2497</v>
      </c>
      <c r="M3503" s="1" t="s">
        <v>32</v>
      </c>
      <c r="N3503" s="1" t="s">
        <v>33</v>
      </c>
      <c r="O3503" s="1" t="s">
        <v>3924</v>
      </c>
      <c r="P3503" s="1" t="s">
        <v>364</v>
      </c>
      <c r="Q3503">
        <v>36608</v>
      </c>
      <c r="R3503" s="1" t="s">
        <v>36</v>
      </c>
      <c r="S3503" s="1" t="s">
        <v>578</v>
      </c>
      <c r="T3503" s="1" t="s">
        <v>52</v>
      </c>
      <c r="U3503" s="1" t="s">
        <v>74</v>
      </c>
      <c r="V3503" s="1" t="s">
        <v>579</v>
      </c>
      <c r="W3503">
        <v>25.92</v>
      </c>
      <c r="X3503">
        <v>9</v>
      </c>
      <c r="Y3503">
        <v>0</v>
      </c>
      <c r="Z3503">
        <v>7.7759999999999998</v>
      </c>
      <c r="AA3503" t="str">
        <f>_xlfn.IFNA(INDEX('Returns'!A:A,MATCH(Orders9[[#This Row],[Order ID]],'Returns'!B:B,0)),"No")</f>
        <v>No</v>
      </c>
    </row>
    <row r="3504" spans="1:27" x14ac:dyDescent="0.25">
      <c r="A3504">
        <v>3503</v>
      </c>
      <c r="B3504" s="1" t="s">
        <v>6705</v>
      </c>
      <c r="C3504" s="2">
        <v>45606</v>
      </c>
      <c r="D3504" s="2">
        <v>45606</v>
      </c>
      <c r="E3504" s="1">
        <f>_xlfn.DAYS(Orders9[[#This Row],[Shiping date]],Orders9[[#This Row],[Order Date]])</f>
        <v>0</v>
      </c>
      <c r="F3504" s="48">
        <v>42835</v>
      </c>
      <c r="G3504" s="48">
        <v>42835</v>
      </c>
      <c r="H3504" s="1">
        <v>6.4799999999999995</v>
      </c>
      <c r="I3504" s="1">
        <f>Orders9[[#This Row],[Price per Unit]]*Orders9[[#This Row],[Quantity]]</f>
        <v>12.959999999999999</v>
      </c>
      <c r="J3504" s="1" t="s">
        <v>1299</v>
      </c>
      <c r="K3504" s="1" t="s">
        <v>6706</v>
      </c>
      <c r="L3504" s="1" t="s">
        <v>6707</v>
      </c>
      <c r="M3504" s="1" t="s">
        <v>32</v>
      </c>
      <c r="N3504" s="1" t="s">
        <v>33</v>
      </c>
      <c r="O3504" s="1" t="s">
        <v>1246</v>
      </c>
      <c r="P3504" s="1" t="s">
        <v>110</v>
      </c>
      <c r="Q3504">
        <v>78745</v>
      </c>
      <c r="R3504" s="1" t="s">
        <v>111</v>
      </c>
      <c r="S3504" s="1" t="s">
        <v>1992</v>
      </c>
      <c r="T3504" s="1" t="s">
        <v>52</v>
      </c>
      <c r="U3504" s="1" t="s">
        <v>96</v>
      </c>
      <c r="V3504" s="1" t="s">
        <v>1993</v>
      </c>
      <c r="W3504">
        <v>10.368</v>
      </c>
      <c r="X3504">
        <v>2</v>
      </c>
      <c r="Y3504">
        <v>0.2</v>
      </c>
      <c r="Z3504">
        <v>3.6288</v>
      </c>
      <c r="AA3504" t="str">
        <f>_xlfn.IFNA(INDEX('Returns'!A:A,MATCH(Orders9[[#This Row],[Order ID]],'Returns'!B:B,0)),"No")</f>
        <v>No</v>
      </c>
    </row>
    <row r="3505" spans="1:27" x14ac:dyDescent="0.25">
      <c r="A3505">
        <v>3504</v>
      </c>
      <c r="B3505" s="1" t="s">
        <v>6705</v>
      </c>
      <c r="C3505" s="2">
        <v>45606</v>
      </c>
      <c r="D3505" s="2">
        <v>45606</v>
      </c>
      <c r="E3505" s="1">
        <f>_xlfn.DAYS(Orders9[[#This Row],[Shiping date]],Orders9[[#This Row],[Order Date]])</f>
        <v>0</v>
      </c>
      <c r="F3505" s="48">
        <v>42835</v>
      </c>
      <c r="G3505" s="48">
        <v>42835</v>
      </c>
      <c r="H3505" s="1">
        <v>39.89</v>
      </c>
      <c r="I3505" s="1">
        <f>Orders9[[#This Row],[Price per Unit]]*Orders9[[#This Row],[Quantity]]</f>
        <v>119.67</v>
      </c>
      <c r="J3505" s="1" t="s">
        <v>1299</v>
      </c>
      <c r="K3505" s="1" t="s">
        <v>6706</v>
      </c>
      <c r="L3505" s="1" t="s">
        <v>6707</v>
      </c>
      <c r="M3505" s="1" t="s">
        <v>32</v>
      </c>
      <c r="N3505" s="1" t="s">
        <v>33</v>
      </c>
      <c r="O3505" s="1" t="s">
        <v>1246</v>
      </c>
      <c r="P3505" s="1" t="s">
        <v>110</v>
      </c>
      <c r="Q3505">
        <v>78745</v>
      </c>
      <c r="R3505" s="1" t="s">
        <v>111</v>
      </c>
      <c r="S3505" s="1" t="s">
        <v>2678</v>
      </c>
      <c r="T3505" s="1" t="s">
        <v>77</v>
      </c>
      <c r="U3505" s="1" t="s">
        <v>167</v>
      </c>
      <c r="V3505" s="1" t="s">
        <v>2679</v>
      </c>
      <c r="W3505">
        <v>95.736000000000004</v>
      </c>
      <c r="X3505">
        <v>3</v>
      </c>
      <c r="Y3505">
        <v>0.2</v>
      </c>
      <c r="Z3505">
        <v>20.343900000000001</v>
      </c>
      <c r="AA3505" t="str">
        <f>_xlfn.IFNA(INDEX('Returns'!A:A,MATCH(Orders9[[#This Row],[Order ID]],'Returns'!B:B,0)),"No")</f>
        <v>No</v>
      </c>
    </row>
    <row r="3506" spans="1:27" x14ac:dyDescent="0.25">
      <c r="A3506">
        <v>3505</v>
      </c>
      <c r="B3506" s="1" t="s">
        <v>6708</v>
      </c>
      <c r="C3506" s="2">
        <v>45491</v>
      </c>
      <c r="D3506" s="2">
        <v>45493</v>
      </c>
      <c r="E3506" s="1">
        <f>_xlfn.DAYS(Orders9[[#This Row],[Shiping date]],Orders9[[#This Row],[Order Date]])</f>
        <v>2</v>
      </c>
      <c r="F3506" s="48">
        <v>42722</v>
      </c>
      <c r="G3506" s="48">
        <v>42724</v>
      </c>
      <c r="H3506" s="1">
        <v>225.02</v>
      </c>
      <c r="I3506" s="1">
        <f>Orders9[[#This Row],[Price per Unit]]*Orders9[[#This Row],[Quantity]]</f>
        <v>900.08</v>
      </c>
      <c r="J3506" s="1" t="s">
        <v>29</v>
      </c>
      <c r="K3506" s="1" t="s">
        <v>3802</v>
      </c>
      <c r="L3506" s="1" t="s">
        <v>3803</v>
      </c>
      <c r="M3506" s="1" t="s">
        <v>108</v>
      </c>
      <c r="N3506" s="1" t="s">
        <v>33</v>
      </c>
      <c r="O3506" s="1" t="s">
        <v>272</v>
      </c>
      <c r="P3506" s="1" t="s">
        <v>273</v>
      </c>
      <c r="Q3506">
        <v>10009</v>
      </c>
      <c r="R3506" s="1" t="s">
        <v>154</v>
      </c>
      <c r="S3506" s="1" t="s">
        <v>3525</v>
      </c>
      <c r="T3506" s="1" t="s">
        <v>52</v>
      </c>
      <c r="U3506" s="1" t="s">
        <v>65</v>
      </c>
      <c r="V3506" s="1" t="s">
        <v>3526</v>
      </c>
      <c r="W3506">
        <v>900.08</v>
      </c>
      <c r="X3506">
        <v>4</v>
      </c>
      <c r="Y3506">
        <v>0</v>
      </c>
      <c r="Z3506">
        <v>117.0104</v>
      </c>
      <c r="AA3506" t="str">
        <f>_xlfn.IFNA(INDEX('Returns'!A:A,MATCH(Orders9[[#This Row],[Order ID]],'Returns'!B:B,0)),"No")</f>
        <v>No</v>
      </c>
    </row>
    <row r="3507" spans="1:27" x14ac:dyDescent="0.25">
      <c r="A3507">
        <v>3506</v>
      </c>
      <c r="B3507" s="1" t="s">
        <v>6709</v>
      </c>
      <c r="C3507" s="2">
        <v>44581</v>
      </c>
      <c r="D3507" s="2">
        <v>44585</v>
      </c>
      <c r="E3507" s="1">
        <f>_xlfn.DAYS(Orders9[[#This Row],[Shiping date]],Orders9[[#This Row],[Order Date]])</f>
        <v>4</v>
      </c>
      <c r="F3507" s="48">
        <v>41810</v>
      </c>
      <c r="G3507" s="48">
        <v>41814</v>
      </c>
      <c r="H3507" s="1">
        <v>125.99</v>
      </c>
      <c r="I3507" s="1">
        <f>Orders9[[#This Row],[Price per Unit]]*Orders9[[#This Row],[Quantity]]</f>
        <v>251.98</v>
      </c>
      <c r="J3507" s="1" t="s">
        <v>56</v>
      </c>
      <c r="K3507" s="1" t="s">
        <v>6710</v>
      </c>
      <c r="L3507" s="1" t="s">
        <v>6711</v>
      </c>
      <c r="M3507" s="1" t="s">
        <v>32</v>
      </c>
      <c r="N3507" s="1" t="s">
        <v>33</v>
      </c>
      <c r="O3507" s="1" t="s">
        <v>4361</v>
      </c>
      <c r="P3507" s="1" t="s">
        <v>110</v>
      </c>
      <c r="Q3507">
        <v>75023</v>
      </c>
      <c r="R3507" s="1" t="s">
        <v>111</v>
      </c>
      <c r="S3507" s="1" t="s">
        <v>5662</v>
      </c>
      <c r="T3507" s="1" t="s">
        <v>77</v>
      </c>
      <c r="U3507" s="1" t="s">
        <v>78</v>
      </c>
      <c r="V3507" s="1" t="s">
        <v>5663</v>
      </c>
      <c r="W3507">
        <v>201.584</v>
      </c>
      <c r="X3507">
        <v>2</v>
      </c>
      <c r="Y3507">
        <v>0.2</v>
      </c>
      <c r="Z3507">
        <v>20.1584</v>
      </c>
      <c r="AA3507" t="str">
        <f>_xlfn.IFNA(INDEX('Returns'!A:A,MATCH(Orders9[[#This Row],[Order ID]],'Returns'!B:B,0)),"No")</f>
        <v>No</v>
      </c>
    </row>
    <row r="3508" spans="1:27" x14ac:dyDescent="0.25">
      <c r="A3508">
        <v>3507</v>
      </c>
      <c r="B3508" s="1" t="s">
        <v>6709</v>
      </c>
      <c r="C3508" s="2">
        <v>44581</v>
      </c>
      <c r="D3508" s="2">
        <v>44585</v>
      </c>
      <c r="E3508" s="1">
        <f>_xlfn.DAYS(Orders9[[#This Row],[Shiping date]],Orders9[[#This Row],[Order Date]])</f>
        <v>4</v>
      </c>
      <c r="F3508" s="48">
        <v>41810</v>
      </c>
      <c r="G3508" s="48">
        <v>41814</v>
      </c>
      <c r="H3508" s="1">
        <v>4.2400000000000011</v>
      </c>
      <c r="I3508" s="1">
        <f>Orders9[[#This Row],[Price per Unit]]*Orders9[[#This Row],[Quantity]]</f>
        <v>16.960000000000004</v>
      </c>
      <c r="J3508" s="1" t="s">
        <v>56</v>
      </c>
      <c r="K3508" s="1" t="s">
        <v>6710</v>
      </c>
      <c r="L3508" s="1" t="s">
        <v>6711</v>
      </c>
      <c r="M3508" s="1" t="s">
        <v>32</v>
      </c>
      <c r="N3508" s="1" t="s">
        <v>33</v>
      </c>
      <c r="O3508" s="1" t="s">
        <v>4361</v>
      </c>
      <c r="P3508" s="1" t="s">
        <v>110</v>
      </c>
      <c r="Q3508">
        <v>75023</v>
      </c>
      <c r="R3508" s="1" t="s">
        <v>111</v>
      </c>
      <c r="S3508" s="1" t="s">
        <v>114</v>
      </c>
      <c r="T3508" s="1" t="s">
        <v>52</v>
      </c>
      <c r="U3508" s="1" t="s">
        <v>81</v>
      </c>
      <c r="V3508" s="1" t="s">
        <v>115</v>
      </c>
      <c r="W3508">
        <v>3.3919999999999999</v>
      </c>
      <c r="X3508">
        <v>4</v>
      </c>
      <c r="Y3508">
        <v>0.8</v>
      </c>
      <c r="Z3508">
        <v>-5.0880000000000001</v>
      </c>
      <c r="AA3508" t="str">
        <f>_xlfn.IFNA(INDEX('Returns'!A:A,MATCH(Orders9[[#This Row],[Order ID]],'Returns'!B:B,0)),"No")</f>
        <v>No</v>
      </c>
    </row>
    <row r="3509" spans="1:27" x14ac:dyDescent="0.25">
      <c r="A3509">
        <v>3508</v>
      </c>
      <c r="B3509" s="1" t="s">
        <v>6709</v>
      </c>
      <c r="C3509" s="2">
        <v>44581</v>
      </c>
      <c r="D3509" s="2">
        <v>44585</v>
      </c>
      <c r="E3509" s="1">
        <f>_xlfn.DAYS(Orders9[[#This Row],[Shiping date]],Orders9[[#This Row],[Order Date]])</f>
        <v>4</v>
      </c>
      <c r="F3509" s="48">
        <v>41810</v>
      </c>
      <c r="G3509" s="48">
        <v>41814</v>
      </c>
      <c r="H3509" s="1">
        <v>70.98</v>
      </c>
      <c r="I3509" s="1">
        <f>Orders9[[#This Row],[Price per Unit]]*Orders9[[#This Row],[Quantity]]</f>
        <v>283.92</v>
      </c>
      <c r="J3509" s="1" t="s">
        <v>56</v>
      </c>
      <c r="K3509" s="1" t="s">
        <v>6710</v>
      </c>
      <c r="L3509" s="1" t="s">
        <v>6711</v>
      </c>
      <c r="M3509" s="1" t="s">
        <v>32</v>
      </c>
      <c r="N3509" s="1" t="s">
        <v>33</v>
      </c>
      <c r="O3509" s="1" t="s">
        <v>4361</v>
      </c>
      <c r="P3509" s="1" t="s">
        <v>110</v>
      </c>
      <c r="Q3509">
        <v>75023</v>
      </c>
      <c r="R3509" s="1" t="s">
        <v>111</v>
      </c>
      <c r="S3509" s="1" t="s">
        <v>6712</v>
      </c>
      <c r="T3509" s="1" t="s">
        <v>38</v>
      </c>
      <c r="U3509" s="1" t="s">
        <v>39</v>
      </c>
      <c r="V3509" s="1" t="s">
        <v>6713</v>
      </c>
      <c r="W3509">
        <v>193.06559999999999</v>
      </c>
      <c r="X3509">
        <v>4</v>
      </c>
      <c r="Y3509">
        <v>0.32</v>
      </c>
      <c r="Z3509">
        <v>-19.874400000000001</v>
      </c>
      <c r="AA3509" t="str">
        <f>_xlfn.IFNA(INDEX('Returns'!A:A,MATCH(Orders9[[#This Row],[Order ID]],'Returns'!B:B,0)),"No")</f>
        <v>No</v>
      </c>
    </row>
    <row r="3510" spans="1:27" x14ac:dyDescent="0.25">
      <c r="A3510">
        <v>3509</v>
      </c>
      <c r="B3510" s="1" t="s">
        <v>6709</v>
      </c>
      <c r="C3510" s="2">
        <v>44581</v>
      </c>
      <c r="D3510" s="2">
        <v>44585</v>
      </c>
      <c r="E3510" s="1">
        <f>_xlfn.DAYS(Orders9[[#This Row],[Shiping date]],Orders9[[#This Row],[Order Date]])</f>
        <v>4</v>
      </c>
      <c r="F3510" s="48">
        <v>41810</v>
      </c>
      <c r="G3510" s="48">
        <v>41814</v>
      </c>
      <c r="H3510" s="1">
        <v>6.4799999999999995</v>
      </c>
      <c r="I3510" s="1">
        <f>Orders9[[#This Row],[Price per Unit]]*Orders9[[#This Row],[Quantity]]</f>
        <v>19.439999999999998</v>
      </c>
      <c r="J3510" s="1" t="s">
        <v>56</v>
      </c>
      <c r="K3510" s="1" t="s">
        <v>6710</v>
      </c>
      <c r="L3510" s="1" t="s">
        <v>6711</v>
      </c>
      <c r="M3510" s="1" t="s">
        <v>32</v>
      </c>
      <c r="N3510" s="1" t="s">
        <v>33</v>
      </c>
      <c r="O3510" s="1" t="s">
        <v>4361</v>
      </c>
      <c r="P3510" s="1" t="s">
        <v>110</v>
      </c>
      <c r="Q3510">
        <v>75023</v>
      </c>
      <c r="R3510" s="1" t="s">
        <v>111</v>
      </c>
      <c r="S3510" s="1" t="s">
        <v>3065</v>
      </c>
      <c r="T3510" s="1" t="s">
        <v>52</v>
      </c>
      <c r="U3510" s="1" t="s">
        <v>96</v>
      </c>
      <c r="V3510" s="1" t="s">
        <v>3066</v>
      </c>
      <c r="W3510">
        <v>15.552</v>
      </c>
      <c r="X3510">
        <v>3</v>
      </c>
      <c r="Y3510">
        <v>0.2</v>
      </c>
      <c r="Z3510">
        <v>5.4432</v>
      </c>
      <c r="AA3510" t="str">
        <f>_xlfn.IFNA(INDEX('Returns'!A:A,MATCH(Orders9[[#This Row],[Order ID]],'Returns'!B:B,0)),"No")</f>
        <v>No</v>
      </c>
    </row>
    <row r="3511" spans="1:27" x14ac:dyDescent="0.25">
      <c r="A3511">
        <v>3510</v>
      </c>
      <c r="B3511" s="1" t="s">
        <v>6709</v>
      </c>
      <c r="C3511" s="2">
        <v>44581</v>
      </c>
      <c r="D3511" s="2">
        <v>44585</v>
      </c>
      <c r="E3511" s="1">
        <f>_xlfn.DAYS(Orders9[[#This Row],[Shiping date]],Orders9[[#This Row],[Order Date]])</f>
        <v>4</v>
      </c>
      <c r="F3511" s="48">
        <v>41810</v>
      </c>
      <c r="G3511" s="48">
        <v>41814</v>
      </c>
      <c r="H3511" s="1">
        <v>7.2799999999999994</v>
      </c>
      <c r="I3511" s="1">
        <f>Orders9[[#This Row],[Price per Unit]]*Orders9[[#This Row],[Quantity]]</f>
        <v>14.559999999999999</v>
      </c>
      <c r="J3511" s="1" t="s">
        <v>56</v>
      </c>
      <c r="K3511" s="1" t="s">
        <v>6710</v>
      </c>
      <c r="L3511" s="1" t="s">
        <v>6711</v>
      </c>
      <c r="M3511" s="1" t="s">
        <v>32</v>
      </c>
      <c r="N3511" s="1" t="s">
        <v>33</v>
      </c>
      <c r="O3511" s="1" t="s">
        <v>4361</v>
      </c>
      <c r="P3511" s="1" t="s">
        <v>110</v>
      </c>
      <c r="Q3511">
        <v>75023</v>
      </c>
      <c r="R3511" s="1" t="s">
        <v>111</v>
      </c>
      <c r="S3511" s="1" t="s">
        <v>289</v>
      </c>
      <c r="T3511" s="1" t="s">
        <v>52</v>
      </c>
      <c r="U3511" s="1" t="s">
        <v>96</v>
      </c>
      <c r="V3511" s="1" t="s">
        <v>290</v>
      </c>
      <c r="W3511">
        <v>11.648</v>
      </c>
      <c r="X3511">
        <v>2</v>
      </c>
      <c r="Y3511">
        <v>0.2</v>
      </c>
      <c r="Z3511">
        <v>4.0768000000000004</v>
      </c>
      <c r="AA3511" t="str">
        <f>_xlfn.IFNA(INDEX('Returns'!A:A,MATCH(Orders9[[#This Row],[Order ID]],'Returns'!B:B,0)),"No")</f>
        <v>No</v>
      </c>
    </row>
    <row r="3512" spans="1:27" x14ac:dyDescent="0.25">
      <c r="A3512">
        <v>3511</v>
      </c>
      <c r="B3512" s="1" t="s">
        <v>6709</v>
      </c>
      <c r="C3512" s="2">
        <v>44581</v>
      </c>
      <c r="D3512" s="2">
        <v>44585</v>
      </c>
      <c r="E3512" s="1">
        <f>_xlfn.DAYS(Orders9[[#This Row],[Shiping date]],Orders9[[#This Row],[Order Date]])</f>
        <v>4</v>
      </c>
      <c r="F3512" s="48">
        <v>41810</v>
      </c>
      <c r="G3512" s="48">
        <v>41814</v>
      </c>
      <c r="H3512" s="1">
        <v>349</v>
      </c>
      <c r="I3512" s="1">
        <f>Orders9[[#This Row],[Price per Unit]]*Orders9[[#This Row],[Quantity]]</f>
        <v>698</v>
      </c>
      <c r="J3512" s="1" t="s">
        <v>56</v>
      </c>
      <c r="K3512" s="1" t="s">
        <v>6710</v>
      </c>
      <c r="L3512" s="1" t="s">
        <v>6711</v>
      </c>
      <c r="M3512" s="1" t="s">
        <v>32</v>
      </c>
      <c r="N3512" s="1" t="s">
        <v>33</v>
      </c>
      <c r="O3512" s="1" t="s">
        <v>4361</v>
      </c>
      <c r="P3512" s="1" t="s">
        <v>110</v>
      </c>
      <c r="Q3512">
        <v>75023</v>
      </c>
      <c r="R3512" s="1" t="s">
        <v>111</v>
      </c>
      <c r="S3512" s="1" t="s">
        <v>6343</v>
      </c>
      <c r="T3512" s="1" t="s">
        <v>77</v>
      </c>
      <c r="U3512" s="1" t="s">
        <v>690</v>
      </c>
      <c r="V3512" s="1" t="s">
        <v>6344</v>
      </c>
      <c r="W3512">
        <v>418.8</v>
      </c>
      <c r="X3512">
        <v>2</v>
      </c>
      <c r="Y3512">
        <v>0.4</v>
      </c>
      <c r="Z3512">
        <v>-97.72</v>
      </c>
      <c r="AA3512" t="str">
        <f>_xlfn.IFNA(INDEX('Returns'!A:A,MATCH(Orders9[[#This Row],[Order ID]],'Returns'!B:B,0)),"No")</f>
        <v>No</v>
      </c>
    </row>
    <row r="3513" spans="1:27" x14ac:dyDescent="0.25">
      <c r="A3513">
        <v>3512</v>
      </c>
      <c r="B3513" s="1" t="s">
        <v>6709</v>
      </c>
      <c r="C3513" s="2">
        <v>44581</v>
      </c>
      <c r="D3513" s="2">
        <v>44585</v>
      </c>
      <c r="E3513" s="1">
        <f>_xlfn.DAYS(Orders9[[#This Row],[Shiping date]],Orders9[[#This Row],[Order Date]])</f>
        <v>4</v>
      </c>
      <c r="F3513" s="48">
        <v>41810</v>
      </c>
      <c r="G3513" s="48">
        <v>41814</v>
      </c>
      <c r="H3513" s="1">
        <v>90.98</v>
      </c>
      <c r="I3513" s="1">
        <f>Orders9[[#This Row],[Price per Unit]]*Orders9[[#This Row],[Quantity]]</f>
        <v>636.86</v>
      </c>
      <c r="J3513" s="1" t="s">
        <v>56</v>
      </c>
      <c r="K3513" s="1" t="s">
        <v>6710</v>
      </c>
      <c r="L3513" s="1" t="s">
        <v>6711</v>
      </c>
      <c r="M3513" s="1" t="s">
        <v>32</v>
      </c>
      <c r="N3513" s="1" t="s">
        <v>33</v>
      </c>
      <c r="O3513" s="1" t="s">
        <v>4361</v>
      </c>
      <c r="P3513" s="1" t="s">
        <v>110</v>
      </c>
      <c r="Q3513">
        <v>75023</v>
      </c>
      <c r="R3513" s="1" t="s">
        <v>111</v>
      </c>
      <c r="S3513" s="1" t="s">
        <v>346</v>
      </c>
      <c r="T3513" s="1" t="s">
        <v>52</v>
      </c>
      <c r="U3513" s="1" t="s">
        <v>65</v>
      </c>
      <c r="V3513" s="1" t="s">
        <v>347</v>
      </c>
      <c r="W3513">
        <v>509.488</v>
      </c>
      <c r="X3513">
        <v>7</v>
      </c>
      <c r="Y3513">
        <v>0.2</v>
      </c>
      <c r="Z3513">
        <v>-127.372</v>
      </c>
      <c r="AA3513" t="str">
        <f>_xlfn.IFNA(INDEX('Returns'!A:A,MATCH(Orders9[[#This Row],[Order ID]],'Returns'!B:B,0)),"No")</f>
        <v>No</v>
      </c>
    </row>
    <row r="3514" spans="1:27" x14ac:dyDescent="0.25">
      <c r="A3514">
        <v>3513</v>
      </c>
      <c r="B3514" s="1" t="s">
        <v>6714</v>
      </c>
      <c r="C3514" s="2">
        <v>45751</v>
      </c>
      <c r="D3514" s="2">
        <v>45753</v>
      </c>
      <c r="E3514" s="1">
        <f>_xlfn.DAYS(Orders9[[#This Row],[Shiping date]],Orders9[[#This Row],[Order Date]])</f>
        <v>2</v>
      </c>
      <c r="F3514" s="48">
        <v>42982</v>
      </c>
      <c r="G3514" s="48">
        <v>42984</v>
      </c>
      <c r="H3514" s="1">
        <v>130.97999999999999</v>
      </c>
      <c r="I3514" s="1">
        <f>Orders9[[#This Row],[Price per Unit]]*Orders9[[#This Row],[Quantity]]</f>
        <v>1178.82</v>
      </c>
      <c r="J3514" s="1" t="s">
        <v>194</v>
      </c>
      <c r="K3514" s="1" t="s">
        <v>2519</v>
      </c>
      <c r="L3514" s="1" t="s">
        <v>2520</v>
      </c>
      <c r="M3514" s="1" t="s">
        <v>47</v>
      </c>
      <c r="N3514" s="1" t="s">
        <v>33</v>
      </c>
      <c r="O3514" s="1" t="s">
        <v>309</v>
      </c>
      <c r="P3514" s="1" t="s">
        <v>217</v>
      </c>
      <c r="Q3514">
        <v>60653</v>
      </c>
      <c r="R3514" s="1" t="s">
        <v>111</v>
      </c>
      <c r="S3514" s="1" t="s">
        <v>6715</v>
      </c>
      <c r="T3514" s="1" t="s">
        <v>38</v>
      </c>
      <c r="U3514" s="1" t="s">
        <v>39</v>
      </c>
      <c r="V3514" s="1" t="s">
        <v>6716</v>
      </c>
      <c r="W3514">
        <v>825.17399999999998</v>
      </c>
      <c r="X3514">
        <v>9</v>
      </c>
      <c r="Y3514">
        <v>0.3</v>
      </c>
      <c r="Z3514">
        <v>-117.88200000000001</v>
      </c>
      <c r="AA3514" t="str">
        <f>_xlfn.IFNA(INDEX('Returns'!A:A,MATCH(Orders9[[#This Row],[Order ID]],'Returns'!B:B,0)),"No")</f>
        <v>No</v>
      </c>
    </row>
    <row r="3515" spans="1:27" x14ac:dyDescent="0.25">
      <c r="A3515">
        <v>3514</v>
      </c>
      <c r="B3515" s="1" t="s">
        <v>6714</v>
      </c>
      <c r="C3515" s="2">
        <v>45751</v>
      </c>
      <c r="D3515" s="2">
        <v>45753</v>
      </c>
      <c r="E3515" s="1">
        <f>_xlfn.DAYS(Orders9[[#This Row],[Shiping date]],Orders9[[#This Row],[Order Date]])</f>
        <v>2</v>
      </c>
      <c r="F3515" s="48">
        <v>42982</v>
      </c>
      <c r="G3515" s="48">
        <v>42984</v>
      </c>
      <c r="H3515" s="1">
        <v>7.3999999999999995</v>
      </c>
      <c r="I3515" s="1">
        <f>Orders9[[#This Row],[Price per Unit]]*Orders9[[#This Row],[Quantity]]</f>
        <v>22.2</v>
      </c>
      <c r="J3515" s="1" t="s">
        <v>194</v>
      </c>
      <c r="K3515" s="1" t="s">
        <v>2519</v>
      </c>
      <c r="L3515" s="1" t="s">
        <v>2520</v>
      </c>
      <c r="M3515" s="1" t="s">
        <v>47</v>
      </c>
      <c r="N3515" s="1" t="s">
        <v>33</v>
      </c>
      <c r="O3515" s="1" t="s">
        <v>309</v>
      </c>
      <c r="P3515" s="1" t="s">
        <v>217</v>
      </c>
      <c r="Q3515">
        <v>60653</v>
      </c>
      <c r="R3515" s="1" t="s">
        <v>111</v>
      </c>
      <c r="S3515" s="1" t="s">
        <v>3761</v>
      </c>
      <c r="T3515" s="1" t="s">
        <v>52</v>
      </c>
      <c r="U3515" s="1" t="s">
        <v>96</v>
      </c>
      <c r="V3515" s="1" t="s">
        <v>3762</v>
      </c>
      <c r="W3515">
        <v>17.760000000000002</v>
      </c>
      <c r="X3515">
        <v>3</v>
      </c>
      <c r="Y3515">
        <v>0.2</v>
      </c>
      <c r="Z3515">
        <v>5.55</v>
      </c>
      <c r="AA3515" t="str">
        <f>_xlfn.IFNA(INDEX('Returns'!A:A,MATCH(Orders9[[#This Row],[Order ID]],'Returns'!B:B,0)),"No")</f>
        <v>No</v>
      </c>
    </row>
    <row r="3516" spans="1:27" x14ac:dyDescent="0.25">
      <c r="A3516">
        <v>3515</v>
      </c>
      <c r="B3516" s="1" t="s">
        <v>6714</v>
      </c>
      <c r="C3516" s="2">
        <v>45751</v>
      </c>
      <c r="D3516" s="2">
        <v>45753</v>
      </c>
      <c r="E3516" s="1">
        <f>_xlfn.DAYS(Orders9[[#This Row],[Shiping date]],Orders9[[#This Row],[Order Date]])</f>
        <v>2</v>
      </c>
      <c r="F3516" s="48">
        <v>42982</v>
      </c>
      <c r="G3516" s="48">
        <v>42984</v>
      </c>
      <c r="H3516" s="1">
        <v>2.8799999999999994</v>
      </c>
      <c r="I3516" s="1">
        <f>Orders9[[#This Row],[Price per Unit]]*Orders9[[#This Row],[Quantity]]</f>
        <v>8.6399999999999988</v>
      </c>
      <c r="J3516" s="1" t="s">
        <v>194</v>
      </c>
      <c r="K3516" s="1" t="s">
        <v>2519</v>
      </c>
      <c r="L3516" s="1" t="s">
        <v>2520</v>
      </c>
      <c r="M3516" s="1" t="s">
        <v>47</v>
      </c>
      <c r="N3516" s="1" t="s">
        <v>33</v>
      </c>
      <c r="O3516" s="1" t="s">
        <v>309</v>
      </c>
      <c r="P3516" s="1" t="s">
        <v>217</v>
      </c>
      <c r="Q3516">
        <v>60653</v>
      </c>
      <c r="R3516" s="1" t="s">
        <v>111</v>
      </c>
      <c r="S3516" s="1" t="s">
        <v>578</v>
      </c>
      <c r="T3516" s="1" t="s">
        <v>52</v>
      </c>
      <c r="U3516" s="1" t="s">
        <v>74</v>
      </c>
      <c r="V3516" s="1" t="s">
        <v>579</v>
      </c>
      <c r="W3516">
        <v>6.9119999999999999</v>
      </c>
      <c r="X3516">
        <v>3</v>
      </c>
      <c r="Y3516">
        <v>0.2</v>
      </c>
      <c r="Z3516">
        <v>0.86399999999999999</v>
      </c>
      <c r="AA3516" t="str">
        <f>_xlfn.IFNA(INDEX('Returns'!A:A,MATCH(Orders9[[#This Row],[Order ID]],'Returns'!B:B,0)),"No")</f>
        <v>No</v>
      </c>
    </row>
    <row r="3517" spans="1:27" x14ac:dyDescent="0.25">
      <c r="A3517">
        <v>3516</v>
      </c>
      <c r="B3517" s="1" t="s">
        <v>6717</v>
      </c>
      <c r="C3517" s="2">
        <v>45493</v>
      </c>
      <c r="D3517" s="2">
        <v>45497</v>
      </c>
      <c r="E3517" s="1">
        <f>_xlfn.DAYS(Orders9[[#This Row],[Shiping date]],Orders9[[#This Row],[Order Date]])</f>
        <v>4</v>
      </c>
      <c r="F3517" s="48">
        <v>42724</v>
      </c>
      <c r="G3517" s="48">
        <v>42728</v>
      </c>
      <c r="H3517" s="1">
        <v>22.099999999999998</v>
      </c>
      <c r="I3517" s="1">
        <f>Orders9[[#This Row],[Price per Unit]]*Orders9[[#This Row],[Quantity]]</f>
        <v>66.3</v>
      </c>
      <c r="J3517" s="1" t="s">
        <v>56</v>
      </c>
      <c r="K3517" s="1" t="s">
        <v>4903</v>
      </c>
      <c r="L3517" s="1" t="s">
        <v>4904</v>
      </c>
      <c r="M3517" s="1" t="s">
        <v>32</v>
      </c>
      <c r="N3517" s="1" t="s">
        <v>33</v>
      </c>
      <c r="O3517" s="1" t="s">
        <v>334</v>
      </c>
      <c r="P3517" s="1" t="s">
        <v>1498</v>
      </c>
      <c r="Q3517">
        <v>39212</v>
      </c>
      <c r="R3517" s="1" t="s">
        <v>36</v>
      </c>
      <c r="S3517" s="1" t="s">
        <v>761</v>
      </c>
      <c r="T3517" s="1" t="s">
        <v>77</v>
      </c>
      <c r="U3517" s="1" t="s">
        <v>167</v>
      </c>
      <c r="V3517" s="1" t="s">
        <v>762</v>
      </c>
      <c r="W3517">
        <v>66.3</v>
      </c>
      <c r="X3517">
        <v>3</v>
      </c>
      <c r="Y3517">
        <v>0</v>
      </c>
      <c r="Z3517">
        <v>8.6189999999999998</v>
      </c>
      <c r="AA3517" t="str">
        <f>_xlfn.IFNA(INDEX('Returns'!A:A,MATCH(Orders9[[#This Row],[Order ID]],'Returns'!B:B,0)),"No")</f>
        <v>No</v>
      </c>
    </row>
    <row r="3518" spans="1:27" x14ac:dyDescent="0.25">
      <c r="A3518">
        <v>3517</v>
      </c>
      <c r="B3518" s="1" t="s">
        <v>6718</v>
      </c>
      <c r="C3518" s="2">
        <v>45360</v>
      </c>
      <c r="D3518" s="2">
        <v>45363</v>
      </c>
      <c r="E3518" s="1">
        <f>_xlfn.DAYS(Orders9[[#This Row],[Shiping date]],Orders9[[#This Row],[Order Date]])</f>
        <v>3</v>
      </c>
      <c r="F3518" s="48">
        <v>42591</v>
      </c>
      <c r="G3518" s="48">
        <v>42594</v>
      </c>
      <c r="H3518" s="1">
        <v>4.2799999999999994</v>
      </c>
      <c r="I3518" s="1">
        <f>Orders9[[#This Row],[Price per Unit]]*Orders9[[#This Row],[Quantity]]</f>
        <v>38.519999999999996</v>
      </c>
      <c r="J3518" s="1" t="s">
        <v>194</v>
      </c>
      <c r="K3518" s="1" t="s">
        <v>607</v>
      </c>
      <c r="L3518" s="1" t="s">
        <v>608</v>
      </c>
      <c r="M3518" s="1" t="s">
        <v>32</v>
      </c>
      <c r="N3518" s="1" t="s">
        <v>33</v>
      </c>
      <c r="O3518" s="1" t="s">
        <v>1717</v>
      </c>
      <c r="P3518" s="1" t="s">
        <v>94</v>
      </c>
      <c r="Q3518">
        <v>28314</v>
      </c>
      <c r="R3518" s="1" t="s">
        <v>36</v>
      </c>
      <c r="S3518" s="1" t="s">
        <v>3996</v>
      </c>
      <c r="T3518" s="1" t="s">
        <v>52</v>
      </c>
      <c r="U3518" s="1" t="s">
        <v>96</v>
      </c>
      <c r="V3518" s="1" t="s">
        <v>3997</v>
      </c>
      <c r="W3518">
        <v>30.815999999999999</v>
      </c>
      <c r="X3518">
        <v>9</v>
      </c>
      <c r="Y3518">
        <v>0.2</v>
      </c>
      <c r="Z3518">
        <v>9.6300000000000008</v>
      </c>
      <c r="AA3518" t="str">
        <f>_xlfn.IFNA(INDEX('Returns'!A:A,MATCH(Orders9[[#This Row],[Order ID]],'Returns'!B:B,0)),"No")</f>
        <v>No</v>
      </c>
    </row>
    <row r="3519" spans="1:27" x14ac:dyDescent="0.25">
      <c r="A3519">
        <v>3518</v>
      </c>
      <c r="B3519" s="1" t="s">
        <v>6718</v>
      </c>
      <c r="C3519" s="2">
        <v>45360</v>
      </c>
      <c r="D3519" s="2">
        <v>45363</v>
      </c>
      <c r="E3519" s="1">
        <f>_xlfn.DAYS(Orders9[[#This Row],[Shiping date]],Orders9[[#This Row],[Order Date]])</f>
        <v>3</v>
      </c>
      <c r="F3519" s="48">
        <v>42591</v>
      </c>
      <c r="G3519" s="48">
        <v>42594</v>
      </c>
      <c r="H3519" s="1">
        <v>27.99</v>
      </c>
      <c r="I3519" s="1">
        <f>Orders9[[#This Row],[Price per Unit]]*Orders9[[#This Row],[Quantity]]</f>
        <v>55.98</v>
      </c>
      <c r="J3519" s="1" t="s">
        <v>194</v>
      </c>
      <c r="K3519" s="1" t="s">
        <v>607</v>
      </c>
      <c r="L3519" s="1" t="s">
        <v>608</v>
      </c>
      <c r="M3519" s="1" t="s">
        <v>32</v>
      </c>
      <c r="N3519" s="1" t="s">
        <v>33</v>
      </c>
      <c r="O3519" s="1" t="s">
        <v>1717</v>
      </c>
      <c r="P3519" s="1" t="s">
        <v>94</v>
      </c>
      <c r="Q3519">
        <v>28314</v>
      </c>
      <c r="R3519" s="1" t="s">
        <v>36</v>
      </c>
      <c r="S3519" s="1" t="s">
        <v>6289</v>
      </c>
      <c r="T3519" s="1" t="s">
        <v>77</v>
      </c>
      <c r="U3519" s="1" t="s">
        <v>78</v>
      </c>
      <c r="V3519" s="1" t="s">
        <v>6290</v>
      </c>
      <c r="W3519">
        <v>44.783999999999999</v>
      </c>
      <c r="X3519">
        <v>2</v>
      </c>
      <c r="Y3519">
        <v>0.2</v>
      </c>
      <c r="Z3519">
        <v>4.4783999999999997</v>
      </c>
      <c r="AA3519" t="str">
        <f>_xlfn.IFNA(INDEX('Returns'!A:A,MATCH(Orders9[[#This Row],[Order ID]],'Returns'!B:B,0)),"No")</f>
        <v>No</v>
      </c>
    </row>
    <row r="3520" spans="1:27" x14ac:dyDescent="0.25">
      <c r="A3520">
        <v>3519</v>
      </c>
      <c r="B3520" s="1" t="s">
        <v>6718</v>
      </c>
      <c r="C3520" s="2">
        <v>45360</v>
      </c>
      <c r="D3520" s="2">
        <v>45363</v>
      </c>
      <c r="E3520" s="1">
        <f>_xlfn.DAYS(Orders9[[#This Row],[Shiping date]],Orders9[[#This Row],[Order Date]])</f>
        <v>3</v>
      </c>
      <c r="F3520" s="48">
        <v>42591</v>
      </c>
      <c r="G3520" s="48">
        <v>42594</v>
      </c>
      <c r="H3520" s="1">
        <v>177.97999999999996</v>
      </c>
      <c r="I3520" s="1">
        <f>Orders9[[#This Row],[Price per Unit]]*Orders9[[#This Row],[Quantity]]</f>
        <v>711.91999999999985</v>
      </c>
      <c r="J3520" s="1" t="s">
        <v>194</v>
      </c>
      <c r="K3520" s="1" t="s">
        <v>607</v>
      </c>
      <c r="L3520" s="1" t="s">
        <v>608</v>
      </c>
      <c r="M3520" s="1" t="s">
        <v>32</v>
      </c>
      <c r="N3520" s="1" t="s">
        <v>33</v>
      </c>
      <c r="O3520" s="1" t="s">
        <v>1717</v>
      </c>
      <c r="P3520" s="1" t="s">
        <v>94</v>
      </c>
      <c r="Q3520">
        <v>28314</v>
      </c>
      <c r="R3520" s="1" t="s">
        <v>36</v>
      </c>
      <c r="S3520" s="1" t="s">
        <v>698</v>
      </c>
      <c r="T3520" s="1" t="s">
        <v>52</v>
      </c>
      <c r="U3520" s="1" t="s">
        <v>84</v>
      </c>
      <c r="V3520" s="1" t="s">
        <v>699</v>
      </c>
      <c r="W3520">
        <v>569.53599999999994</v>
      </c>
      <c r="X3520">
        <v>4</v>
      </c>
      <c r="Y3520">
        <v>0.2</v>
      </c>
      <c r="Z3520">
        <v>64.072800000000001</v>
      </c>
      <c r="AA3520" t="str">
        <f>_xlfn.IFNA(INDEX('Returns'!A:A,MATCH(Orders9[[#This Row],[Order ID]],'Returns'!B:B,0)),"No")</f>
        <v>No</v>
      </c>
    </row>
    <row r="3521" spans="1:27" x14ac:dyDescent="0.25">
      <c r="A3521">
        <v>3520</v>
      </c>
      <c r="B3521" s="1" t="s">
        <v>6719</v>
      </c>
      <c r="C3521" s="2">
        <v>44948</v>
      </c>
      <c r="D3521" s="2">
        <v>44951</v>
      </c>
      <c r="E3521" s="1">
        <f>_xlfn.DAYS(Orders9[[#This Row],[Shiping date]],Orders9[[#This Row],[Order Date]])</f>
        <v>3</v>
      </c>
      <c r="F3521" s="48">
        <v>42177</v>
      </c>
      <c r="G3521" s="48">
        <v>42180</v>
      </c>
      <c r="H3521" s="1">
        <v>227.54999999999998</v>
      </c>
      <c r="I3521" s="1">
        <f>Orders9[[#This Row],[Price per Unit]]*Orders9[[#This Row],[Quantity]]</f>
        <v>1592.85</v>
      </c>
      <c r="J3521" s="1" t="s">
        <v>194</v>
      </c>
      <c r="K3521" s="1" t="s">
        <v>6215</v>
      </c>
      <c r="L3521" s="1" t="s">
        <v>6216</v>
      </c>
      <c r="M3521" s="1" t="s">
        <v>108</v>
      </c>
      <c r="N3521" s="1" t="s">
        <v>33</v>
      </c>
      <c r="O3521" s="1" t="s">
        <v>462</v>
      </c>
      <c r="P3521" s="1" t="s">
        <v>217</v>
      </c>
      <c r="Q3521">
        <v>60505</v>
      </c>
      <c r="R3521" s="1" t="s">
        <v>111</v>
      </c>
      <c r="S3521" s="1" t="s">
        <v>5496</v>
      </c>
      <c r="T3521" s="1" t="s">
        <v>38</v>
      </c>
      <c r="U3521" s="1" t="s">
        <v>62</v>
      </c>
      <c r="V3521" s="1" t="s">
        <v>5497</v>
      </c>
      <c r="W3521">
        <v>796.42499999999995</v>
      </c>
      <c r="X3521">
        <v>7</v>
      </c>
      <c r="Y3521">
        <v>0.5</v>
      </c>
      <c r="Z3521">
        <v>-525.64049999999997</v>
      </c>
      <c r="AA3521" t="str">
        <f>_xlfn.IFNA(INDEX('Returns'!A:A,MATCH(Orders9[[#This Row],[Order ID]],'Returns'!B:B,0)),"No")</f>
        <v>No</v>
      </c>
    </row>
    <row r="3522" spans="1:27" x14ac:dyDescent="0.25">
      <c r="A3522">
        <v>3521</v>
      </c>
      <c r="B3522" s="1" t="s">
        <v>6720</v>
      </c>
      <c r="C3522" s="2">
        <v>44875</v>
      </c>
      <c r="D3522" s="2">
        <v>44880</v>
      </c>
      <c r="E3522" s="1">
        <f>_xlfn.DAYS(Orders9[[#This Row],[Shiping date]],Orders9[[#This Row],[Order Date]])</f>
        <v>5</v>
      </c>
      <c r="F3522" s="48">
        <v>42104</v>
      </c>
      <c r="G3522" s="48">
        <v>42109</v>
      </c>
      <c r="H3522" s="1">
        <v>8.02</v>
      </c>
      <c r="I3522" s="1">
        <f>Orders9[[#This Row],[Price per Unit]]*Orders9[[#This Row],[Quantity]]</f>
        <v>16.04</v>
      </c>
      <c r="J3522" s="1" t="s">
        <v>56</v>
      </c>
      <c r="K3522" s="1" t="s">
        <v>6247</v>
      </c>
      <c r="L3522" s="1" t="s">
        <v>6248</v>
      </c>
      <c r="M3522" s="1" t="s">
        <v>47</v>
      </c>
      <c r="N3522" s="1" t="s">
        <v>33</v>
      </c>
      <c r="O3522" s="1" t="s">
        <v>5409</v>
      </c>
      <c r="P3522" s="1" t="s">
        <v>49</v>
      </c>
      <c r="Q3522">
        <v>95823</v>
      </c>
      <c r="R3522" s="1" t="s">
        <v>50</v>
      </c>
      <c r="S3522" s="1" t="s">
        <v>1533</v>
      </c>
      <c r="T3522" s="1" t="s">
        <v>52</v>
      </c>
      <c r="U3522" s="1" t="s">
        <v>81</v>
      </c>
      <c r="V3522" s="1" t="s">
        <v>1534</v>
      </c>
      <c r="W3522">
        <v>12.832000000000001</v>
      </c>
      <c r="X3522">
        <v>2</v>
      </c>
      <c r="Y3522">
        <v>0.2</v>
      </c>
      <c r="Z3522">
        <v>4.3308</v>
      </c>
      <c r="AA3522" t="str">
        <f>_xlfn.IFNA(INDEX('Returns'!A:A,MATCH(Orders9[[#This Row],[Order ID]],'Returns'!B:B,0)),"No")</f>
        <v>No</v>
      </c>
    </row>
    <row r="3523" spans="1:27" x14ac:dyDescent="0.25">
      <c r="A3523">
        <v>3522</v>
      </c>
      <c r="B3523" s="1" t="s">
        <v>6721</v>
      </c>
      <c r="C3523" s="2">
        <v>45464</v>
      </c>
      <c r="D3523" s="2">
        <v>45468</v>
      </c>
      <c r="E3523" s="1">
        <f>_xlfn.DAYS(Orders9[[#This Row],[Shiping date]],Orders9[[#This Row],[Order Date]])</f>
        <v>4</v>
      </c>
      <c r="F3523" s="48">
        <v>42695</v>
      </c>
      <c r="G3523" s="48">
        <v>42699</v>
      </c>
      <c r="H3523" s="1">
        <v>5.78</v>
      </c>
      <c r="I3523" s="1">
        <f>Orders9[[#This Row],[Price per Unit]]*Orders9[[#This Row],[Quantity]]</f>
        <v>40.46</v>
      </c>
      <c r="J3523" s="1" t="s">
        <v>29</v>
      </c>
      <c r="K3523" s="1" t="s">
        <v>6043</v>
      </c>
      <c r="L3523" s="1" t="s">
        <v>6044</v>
      </c>
      <c r="M3523" s="1" t="s">
        <v>47</v>
      </c>
      <c r="N3523" s="1" t="s">
        <v>33</v>
      </c>
      <c r="O3523" s="1" t="s">
        <v>1387</v>
      </c>
      <c r="P3523" s="1" t="s">
        <v>495</v>
      </c>
      <c r="Q3523">
        <v>50315</v>
      </c>
      <c r="R3523" s="1" t="s">
        <v>111</v>
      </c>
      <c r="S3523" s="1" t="s">
        <v>1476</v>
      </c>
      <c r="T3523" s="1" t="s">
        <v>52</v>
      </c>
      <c r="U3523" s="1" t="s">
        <v>96</v>
      </c>
      <c r="V3523" s="1" t="s">
        <v>1477</v>
      </c>
      <c r="W3523">
        <v>40.46</v>
      </c>
      <c r="X3523">
        <v>7</v>
      </c>
      <c r="Y3523">
        <v>0</v>
      </c>
      <c r="Z3523">
        <v>19.825399999999998</v>
      </c>
      <c r="AA3523" t="str">
        <f>_xlfn.IFNA(INDEX('Returns'!A:A,MATCH(Orders9[[#This Row],[Order ID]],'Returns'!B:B,0)),"No")</f>
        <v>No</v>
      </c>
    </row>
    <row r="3524" spans="1:27" x14ac:dyDescent="0.25">
      <c r="A3524">
        <v>3523</v>
      </c>
      <c r="B3524" s="1" t="s">
        <v>6721</v>
      </c>
      <c r="C3524" s="2">
        <v>45464</v>
      </c>
      <c r="D3524" s="2">
        <v>45468</v>
      </c>
      <c r="E3524" s="1">
        <f>_xlfn.DAYS(Orders9[[#This Row],[Shiping date]],Orders9[[#This Row],[Order Date]])</f>
        <v>4</v>
      </c>
      <c r="F3524" s="48">
        <v>42695</v>
      </c>
      <c r="G3524" s="48">
        <v>42699</v>
      </c>
      <c r="H3524" s="1">
        <v>134.97999999999999</v>
      </c>
      <c r="I3524" s="1">
        <f>Orders9[[#This Row],[Price per Unit]]*Orders9[[#This Row],[Quantity]]</f>
        <v>404.93999999999994</v>
      </c>
      <c r="J3524" s="1" t="s">
        <v>29</v>
      </c>
      <c r="K3524" s="1" t="s">
        <v>6043</v>
      </c>
      <c r="L3524" s="1" t="s">
        <v>6044</v>
      </c>
      <c r="M3524" s="1" t="s">
        <v>47</v>
      </c>
      <c r="N3524" s="1" t="s">
        <v>33</v>
      </c>
      <c r="O3524" s="1" t="s">
        <v>1387</v>
      </c>
      <c r="P3524" s="1" t="s">
        <v>495</v>
      </c>
      <c r="Q3524">
        <v>50315</v>
      </c>
      <c r="R3524" s="1" t="s">
        <v>111</v>
      </c>
      <c r="S3524" s="1" t="s">
        <v>971</v>
      </c>
      <c r="T3524" s="1" t="s">
        <v>77</v>
      </c>
      <c r="U3524" s="1" t="s">
        <v>78</v>
      </c>
      <c r="V3524" s="1" t="s">
        <v>972</v>
      </c>
      <c r="W3524">
        <v>404.94</v>
      </c>
      <c r="X3524">
        <v>3</v>
      </c>
      <c r="Y3524">
        <v>0</v>
      </c>
      <c r="Z3524">
        <v>109.3338</v>
      </c>
      <c r="AA3524" t="str">
        <f>_xlfn.IFNA(INDEX('Returns'!A:A,MATCH(Orders9[[#This Row],[Order ID]],'Returns'!B:B,0)),"No")</f>
        <v>No</v>
      </c>
    </row>
    <row r="3525" spans="1:27" x14ac:dyDescent="0.25">
      <c r="A3525">
        <v>3524</v>
      </c>
      <c r="B3525" s="1" t="s">
        <v>6722</v>
      </c>
      <c r="C3525" s="2">
        <v>45387</v>
      </c>
      <c r="D3525" s="2">
        <v>45392</v>
      </c>
      <c r="E3525" s="1">
        <f>_xlfn.DAYS(Orders9[[#This Row],[Shiping date]],Orders9[[#This Row],[Order Date]])</f>
        <v>5</v>
      </c>
      <c r="F3525" s="48">
        <v>42618</v>
      </c>
      <c r="G3525" s="48">
        <v>42623</v>
      </c>
      <c r="H3525" s="1">
        <v>14.5</v>
      </c>
      <c r="I3525" s="1">
        <f>Orders9[[#This Row],[Price per Unit]]*Orders9[[#This Row],[Quantity]]</f>
        <v>116</v>
      </c>
      <c r="J3525" s="1" t="s">
        <v>56</v>
      </c>
      <c r="K3525" s="1" t="s">
        <v>4251</v>
      </c>
      <c r="L3525" s="1" t="s">
        <v>4252</v>
      </c>
      <c r="M3525" s="1" t="s">
        <v>47</v>
      </c>
      <c r="N3525" s="1" t="s">
        <v>33</v>
      </c>
      <c r="O3525" s="1" t="s">
        <v>956</v>
      </c>
      <c r="P3525" s="1" t="s">
        <v>49</v>
      </c>
      <c r="Q3525">
        <v>92105</v>
      </c>
      <c r="R3525" s="1" t="s">
        <v>50</v>
      </c>
      <c r="S3525" s="1" t="s">
        <v>749</v>
      </c>
      <c r="T3525" s="1" t="s">
        <v>77</v>
      </c>
      <c r="U3525" s="1" t="s">
        <v>167</v>
      </c>
      <c r="V3525" s="1" t="s">
        <v>750</v>
      </c>
      <c r="W3525">
        <v>116</v>
      </c>
      <c r="X3525">
        <v>8</v>
      </c>
      <c r="Y3525">
        <v>0</v>
      </c>
      <c r="Z3525">
        <v>29</v>
      </c>
      <c r="AA3525" t="str">
        <f>_xlfn.IFNA(INDEX('Returns'!A:A,MATCH(Orders9[[#This Row],[Order ID]],'Returns'!B:B,0)),"No")</f>
        <v>No</v>
      </c>
    </row>
    <row r="3526" spans="1:27" x14ac:dyDescent="0.25">
      <c r="A3526">
        <v>3525</v>
      </c>
      <c r="B3526" s="1" t="s">
        <v>6723</v>
      </c>
      <c r="C3526" s="2">
        <v>45467</v>
      </c>
      <c r="D3526" s="2">
        <v>45471</v>
      </c>
      <c r="E3526" s="1">
        <f>_xlfn.DAYS(Orders9[[#This Row],[Shiping date]],Orders9[[#This Row],[Order Date]])</f>
        <v>4</v>
      </c>
      <c r="F3526" s="48">
        <v>42698</v>
      </c>
      <c r="G3526" s="48">
        <v>42702</v>
      </c>
      <c r="H3526" s="1">
        <v>136.98999999999998</v>
      </c>
      <c r="I3526" s="1">
        <f>Orders9[[#This Row],[Price per Unit]]*Orders9[[#This Row],[Quantity]]</f>
        <v>821.93999999999983</v>
      </c>
      <c r="J3526" s="1" t="s">
        <v>56</v>
      </c>
      <c r="K3526" s="1" t="s">
        <v>5935</v>
      </c>
      <c r="L3526" s="1" t="s">
        <v>5936</v>
      </c>
      <c r="M3526" s="1" t="s">
        <v>32</v>
      </c>
      <c r="N3526" s="1" t="s">
        <v>33</v>
      </c>
      <c r="O3526" s="1" t="s">
        <v>823</v>
      </c>
      <c r="P3526" s="1" t="s">
        <v>110</v>
      </c>
      <c r="Q3526">
        <v>75081</v>
      </c>
      <c r="R3526" s="1" t="s">
        <v>111</v>
      </c>
      <c r="S3526" s="1" t="s">
        <v>6724</v>
      </c>
      <c r="T3526" s="1" t="s">
        <v>77</v>
      </c>
      <c r="U3526" s="1" t="s">
        <v>78</v>
      </c>
      <c r="V3526" s="1" t="s">
        <v>6725</v>
      </c>
      <c r="W3526">
        <v>657.55200000000002</v>
      </c>
      <c r="X3526">
        <v>6</v>
      </c>
      <c r="Y3526">
        <v>0.2</v>
      </c>
      <c r="Z3526">
        <v>49.316400000000002</v>
      </c>
      <c r="AA3526" t="str">
        <f>_xlfn.IFNA(INDEX('Returns'!A:A,MATCH(Orders9[[#This Row],[Order ID]],'Returns'!B:B,0)),"No")</f>
        <v>No</v>
      </c>
    </row>
    <row r="3527" spans="1:27" x14ac:dyDescent="0.25">
      <c r="A3527">
        <v>3526</v>
      </c>
      <c r="B3527" s="1" t="s">
        <v>6726</v>
      </c>
      <c r="C3527" s="2">
        <v>45848</v>
      </c>
      <c r="D3527" s="2">
        <v>45853</v>
      </c>
      <c r="E3527" s="1">
        <f>_xlfn.DAYS(Orders9[[#This Row],[Shiping date]],Orders9[[#This Row],[Order Date]])</f>
        <v>5</v>
      </c>
      <c r="F3527" s="48">
        <v>43079</v>
      </c>
      <c r="G3527" s="48">
        <v>43084</v>
      </c>
      <c r="H3527" s="1">
        <v>199.99</v>
      </c>
      <c r="I3527" s="1">
        <f>Orders9[[#This Row],[Price per Unit]]*Orders9[[#This Row],[Quantity]]</f>
        <v>599.97</v>
      </c>
      <c r="J3527" s="1" t="s">
        <v>29</v>
      </c>
      <c r="K3527" s="1" t="s">
        <v>6727</v>
      </c>
      <c r="L3527" s="1" t="s">
        <v>6728</v>
      </c>
      <c r="M3527" s="1" t="s">
        <v>108</v>
      </c>
      <c r="N3527" s="1" t="s">
        <v>33</v>
      </c>
      <c r="O3527" s="1" t="s">
        <v>334</v>
      </c>
      <c r="P3527" s="1" t="s">
        <v>1498</v>
      </c>
      <c r="Q3527">
        <v>39212</v>
      </c>
      <c r="R3527" s="1" t="s">
        <v>36</v>
      </c>
      <c r="S3527" s="1" t="s">
        <v>2555</v>
      </c>
      <c r="T3527" s="1" t="s">
        <v>77</v>
      </c>
      <c r="U3527" s="1" t="s">
        <v>167</v>
      </c>
      <c r="V3527" s="1" t="s">
        <v>2556</v>
      </c>
      <c r="W3527">
        <v>599.97</v>
      </c>
      <c r="X3527">
        <v>3</v>
      </c>
      <c r="Y3527">
        <v>0</v>
      </c>
      <c r="Z3527">
        <v>257.9871</v>
      </c>
      <c r="AA3527" t="str">
        <f>_xlfn.IFNA(INDEX('Returns'!A:A,MATCH(Orders9[[#This Row],[Order ID]],'Returns'!B:B,0)),"No")</f>
        <v>No</v>
      </c>
    </row>
    <row r="3528" spans="1:27" x14ac:dyDescent="0.25">
      <c r="A3528">
        <v>3527</v>
      </c>
      <c r="B3528" s="1" t="s">
        <v>6726</v>
      </c>
      <c r="C3528" s="2">
        <v>45848</v>
      </c>
      <c r="D3528" s="2">
        <v>45853</v>
      </c>
      <c r="E3528" s="1">
        <f>_xlfn.DAYS(Orders9[[#This Row],[Shiping date]],Orders9[[#This Row],[Order Date]])</f>
        <v>5</v>
      </c>
      <c r="F3528" s="48">
        <v>43079</v>
      </c>
      <c r="G3528" s="48">
        <v>43084</v>
      </c>
      <c r="H3528" s="1">
        <v>12.99</v>
      </c>
      <c r="I3528" s="1">
        <f>Orders9[[#This Row],[Price per Unit]]*Orders9[[#This Row],[Quantity]]</f>
        <v>38.97</v>
      </c>
      <c r="J3528" s="1" t="s">
        <v>29</v>
      </c>
      <c r="K3528" s="1" t="s">
        <v>6727</v>
      </c>
      <c r="L3528" s="1" t="s">
        <v>6728</v>
      </c>
      <c r="M3528" s="1" t="s">
        <v>108</v>
      </c>
      <c r="N3528" s="1" t="s">
        <v>33</v>
      </c>
      <c r="O3528" s="1" t="s">
        <v>334</v>
      </c>
      <c r="P3528" s="1" t="s">
        <v>1498</v>
      </c>
      <c r="Q3528">
        <v>39212</v>
      </c>
      <c r="R3528" s="1" t="s">
        <v>36</v>
      </c>
      <c r="S3528" s="1" t="s">
        <v>3069</v>
      </c>
      <c r="T3528" s="1" t="s">
        <v>77</v>
      </c>
      <c r="U3528" s="1" t="s">
        <v>78</v>
      </c>
      <c r="V3528" s="1" t="s">
        <v>3070</v>
      </c>
      <c r="W3528">
        <v>38.97</v>
      </c>
      <c r="X3528">
        <v>3</v>
      </c>
      <c r="Y3528">
        <v>0</v>
      </c>
      <c r="Z3528">
        <v>0.77939999999999998</v>
      </c>
      <c r="AA3528" t="str">
        <f>_xlfn.IFNA(INDEX('Returns'!A:A,MATCH(Orders9[[#This Row],[Order ID]],'Returns'!B:B,0)),"No")</f>
        <v>No</v>
      </c>
    </row>
    <row r="3529" spans="1:27" x14ac:dyDescent="0.25">
      <c r="A3529">
        <v>3528</v>
      </c>
      <c r="B3529" s="1" t="s">
        <v>6726</v>
      </c>
      <c r="C3529" s="2">
        <v>45848</v>
      </c>
      <c r="D3529" s="2">
        <v>45853</v>
      </c>
      <c r="E3529" s="1">
        <f>_xlfn.DAYS(Orders9[[#This Row],[Shiping date]],Orders9[[#This Row],[Order Date]])</f>
        <v>5</v>
      </c>
      <c r="F3529" s="48">
        <v>43079</v>
      </c>
      <c r="G3529" s="48">
        <v>43084</v>
      </c>
      <c r="H3529" s="1">
        <v>5.73</v>
      </c>
      <c r="I3529" s="1">
        <f>Orders9[[#This Row],[Price per Unit]]*Orders9[[#This Row],[Quantity]]</f>
        <v>45.84</v>
      </c>
      <c r="J3529" s="1" t="s">
        <v>29</v>
      </c>
      <c r="K3529" s="1" t="s">
        <v>6727</v>
      </c>
      <c r="L3529" s="1" t="s">
        <v>6728</v>
      </c>
      <c r="M3529" s="1" t="s">
        <v>108</v>
      </c>
      <c r="N3529" s="1" t="s">
        <v>33</v>
      </c>
      <c r="O3529" s="1" t="s">
        <v>334</v>
      </c>
      <c r="P3529" s="1" t="s">
        <v>1498</v>
      </c>
      <c r="Q3529">
        <v>39212</v>
      </c>
      <c r="R3529" s="1" t="s">
        <v>36</v>
      </c>
      <c r="S3529" s="1" t="s">
        <v>6729</v>
      </c>
      <c r="T3529" s="1" t="s">
        <v>52</v>
      </c>
      <c r="U3529" s="1" t="s">
        <v>81</v>
      </c>
      <c r="V3529" s="1" t="s">
        <v>6730</v>
      </c>
      <c r="W3529">
        <v>45.84</v>
      </c>
      <c r="X3529">
        <v>8</v>
      </c>
      <c r="Y3529">
        <v>0</v>
      </c>
      <c r="Z3529">
        <v>22.0032</v>
      </c>
      <c r="AA3529" t="str">
        <f>_xlfn.IFNA(INDEX('Returns'!A:A,MATCH(Orders9[[#This Row],[Order ID]],'Returns'!B:B,0)),"No")</f>
        <v>No</v>
      </c>
    </row>
    <row r="3530" spans="1:27" x14ac:dyDescent="0.25">
      <c r="A3530">
        <v>3529</v>
      </c>
      <c r="B3530" s="1" t="s">
        <v>6731</v>
      </c>
      <c r="C3530" s="2">
        <v>45315</v>
      </c>
      <c r="D3530" s="2">
        <v>45320</v>
      </c>
      <c r="E3530" s="1">
        <f>_xlfn.DAYS(Orders9[[#This Row],[Shiping date]],Orders9[[#This Row],[Order Date]])</f>
        <v>5</v>
      </c>
      <c r="F3530" s="48">
        <v>42545</v>
      </c>
      <c r="G3530" s="48">
        <v>42550</v>
      </c>
      <c r="H3530" s="1">
        <v>11.95</v>
      </c>
      <c r="I3530" s="1">
        <f>Orders9[[#This Row],[Price per Unit]]*Orders9[[#This Row],[Quantity]]</f>
        <v>47.8</v>
      </c>
      <c r="J3530" s="1" t="s">
        <v>56</v>
      </c>
      <c r="K3530" s="1" t="s">
        <v>1881</v>
      </c>
      <c r="L3530" s="1" t="s">
        <v>1882</v>
      </c>
      <c r="M3530" s="1" t="s">
        <v>32</v>
      </c>
      <c r="N3530" s="1" t="s">
        <v>33</v>
      </c>
      <c r="O3530" s="1" t="s">
        <v>956</v>
      </c>
      <c r="P3530" s="1" t="s">
        <v>49</v>
      </c>
      <c r="Q3530">
        <v>92024</v>
      </c>
      <c r="R3530" s="1" t="s">
        <v>50</v>
      </c>
      <c r="S3530" s="1" t="s">
        <v>5700</v>
      </c>
      <c r="T3530" s="1" t="s">
        <v>77</v>
      </c>
      <c r="U3530" s="1" t="s">
        <v>78</v>
      </c>
      <c r="V3530" s="1" t="s">
        <v>5701</v>
      </c>
      <c r="W3530">
        <v>38.24</v>
      </c>
      <c r="X3530">
        <v>4</v>
      </c>
      <c r="Y3530">
        <v>0.2</v>
      </c>
      <c r="Z3530">
        <v>-9.56</v>
      </c>
      <c r="AA3530" t="str">
        <f>_xlfn.IFNA(INDEX('Returns'!A:A,MATCH(Orders9[[#This Row],[Order ID]],'Returns'!B:B,0)),"No")</f>
        <v>Yes</v>
      </c>
    </row>
    <row r="3531" spans="1:27" x14ac:dyDescent="0.25">
      <c r="A3531">
        <v>3530</v>
      </c>
      <c r="B3531" s="1" t="s">
        <v>6732</v>
      </c>
      <c r="C3531" s="2">
        <v>45033</v>
      </c>
      <c r="D3531" s="2">
        <v>45039</v>
      </c>
      <c r="E3531" s="1">
        <f>_xlfn.DAYS(Orders9[[#This Row],[Shiping date]],Orders9[[#This Row],[Order Date]])</f>
        <v>6</v>
      </c>
      <c r="F3531" s="48">
        <v>42264</v>
      </c>
      <c r="G3531" s="48">
        <v>42270</v>
      </c>
      <c r="H3531" s="1">
        <v>36.32</v>
      </c>
      <c r="I3531" s="1">
        <f>Orders9[[#This Row],[Price per Unit]]*Orders9[[#This Row],[Quantity]]</f>
        <v>108.96000000000001</v>
      </c>
      <c r="J3531" s="1" t="s">
        <v>56</v>
      </c>
      <c r="K3531" s="1" t="s">
        <v>5209</v>
      </c>
      <c r="L3531" s="1" t="s">
        <v>5210</v>
      </c>
      <c r="M3531" s="1" t="s">
        <v>32</v>
      </c>
      <c r="N3531" s="1" t="s">
        <v>33</v>
      </c>
      <c r="O3531" s="1" t="s">
        <v>6065</v>
      </c>
      <c r="P3531" s="1" t="s">
        <v>60</v>
      </c>
      <c r="Q3531">
        <v>32839</v>
      </c>
      <c r="R3531" s="1" t="s">
        <v>36</v>
      </c>
      <c r="S3531" s="1" t="s">
        <v>1865</v>
      </c>
      <c r="T3531" s="1" t="s">
        <v>77</v>
      </c>
      <c r="U3531" s="1" t="s">
        <v>167</v>
      </c>
      <c r="V3531" s="1" t="s">
        <v>1866</v>
      </c>
      <c r="W3531">
        <v>87.168000000000006</v>
      </c>
      <c r="X3531">
        <v>3</v>
      </c>
      <c r="Y3531">
        <v>0.2</v>
      </c>
      <c r="Z3531">
        <v>10.896000000000001</v>
      </c>
      <c r="AA3531" t="str">
        <f>_xlfn.IFNA(INDEX('Returns'!A:A,MATCH(Orders9[[#This Row],[Order ID]],'Returns'!B:B,0)),"No")</f>
        <v>No</v>
      </c>
    </row>
    <row r="3532" spans="1:27" x14ac:dyDescent="0.25">
      <c r="A3532">
        <v>3531</v>
      </c>
      <c r="B3532" s="1" t="s">
        <v>6733</v>
      </c>
      <c r="C3532" s="2">
        <v>45279</v>
      </c>
      <c r="D3532" s="2">
        <v>45283</v>
      </c>
      <c r="E3532" s="1">
        <f>_xlfn.DAYS(Orders9[[#This Row],[Shiping date]],Orders9[[#This Row],[Order Date]])</f>
        <v>4</v>
      </c>
      <c r="F3532" s="48">
        <v>42509</v>
      </c>
      <c r="G3532" s="48">
        <v>42513</v>
      </c>
      <c r="H3532" s="1">
        <v>4.2799999999999994</v>
      </c>
      <c r="I3532" s="1">
        <f>Orders9[[#This Row],[Price per Unit]]*Orders9[[#This Row],[Quantity]]</f>
        <v>21.4</v>
      </c>
      <c r="J3532" s="1" t="s">
        <v>56</v>
      </c>
      <c r="K3532" s="1" t="s">
        <v>4527</v>
      </c>
      <c r="L3532" s="1" t="s">
        <v>4528</v>
      </c>
      <c r="M3532" s="1" t="s">
        <v>47</v>
      </c>
      <c r="N3532" s="1" t="s">
        <v>33</v>
      </c>
      <c r="O3532" s="1" t="s">
        <v>4283</v>
      </c>
      <c r="P3532" s="1" t="s">
        <v>260</v>
      </c>
      <c r="Q3532">
        <v>47905</v>
      </c>
      <c r="R3532" s="1" t="s">
        <v>111</v>
      </c>
      <c r="S3532" s="1" t="s">
        <v>134</v>
      </c>
      <c r="T3532" s="1" t="s">
        <v>52</v>
      </c>
      <c r="U3532" s="1" t="s">
        <v>74</v>
      </c>
      <c r="V3532" s="1" t="s">
        <v>135</v>
      </c>
      <c r="W3532">
        <v>21.4</v>
      </c>
      <c r="X3532">
        <v>5</v>
      </c>
      <c r="Y3532">
        <v>0</v>
      </c>
      <c r="Z3532">
        <v>6.2060000000000004</v>
      </c>
      <c r="AA3532" t="str">
        <f>_xlfn.IFNA(INDEX('Returns'!A:A,MATCH(Orders9[[#This Row],[Order ID]],'Returns'!B:B,0)),"No")</f>
        <v>No</v>
      </c>
    </row>
    <row r="3533" spans="1:27" x14ac:dyDescent="0.25">
      <c r="A3533">
        <v>3532</v>
      </c>
      <c r="B3533" s="1" t="s">
        <v>6734</v>
      </c>
      <c r="C3533" s="2">
        <v>45288</v>
      </c>
      <c r="D3533" s="2">
        <v>45288</v>
      </c>
      <c r="E3533" s="1">
        <f>_xlfn.DAYS(Orders9[[#This Row],[Shiping date]],Orders9[[#This Row],[Order Date]])</f>
        <v>0</v>
      </c>
      <c r="F3533" s="48">
        <v>42518</v>
      </c>
      <c r="G3533" s="48">
        <v>42518</v>
      </c>
      <c r="H3533" s="1">
        <v>10.98</v>
      </c>
      <c r="I3533" s="1">
        <f>Orders9[[#This Row],[Price per Unit]]*Orders9[[#This Row],[Quantity]]</f>
        <v>54.900000000000006</v>
      </c>
      <c r="J3533" s="1" t="s">
        <v>1299</v>
      </c>
      <c r="K3533" s="1" t="s">
        <v>4779</v>
      </c>
      <c r="L3533" s="1" t="s">
        <v>4780</v>
      </c>
      <c r="M3533" s="1" t="s">
        <v>47</v>
      </c>
      <c r="N3533" s="1" t="s">
        <v>33</v>
      </c>
      <c r="O3533" s="1" t="s">
        <v>272</v>
      </c>
      <c r="P3533" s="1" t="s">
        <v>273</v>
      </c>
      <c r="Q3533">
        <v>10035</v>
      </c>
      <c r="R3533" s="1" t="s">
        <v>154</v>
      </c>
      <c r="S3533" s="1" t="s">
        <v>584</v>
      </c>
      <c r="T3533" s="1" t="s">
        <v>52</v>
      </c>
      <c r="U3533" s="1" t="s">
        <v>585</v>
      </c>
      <c r="V3533" s="1" t="s">
        <v>586</v>
      </c>
      <c r="W3533">
        <v>54.9</v>
      </c>
      <c r="X3533">
        <v>5</v>
      </c>
      <c r="Y3533">
        <v>0</v>
      </c>
      <c r="Z3533">
        <v>15.372</v>
      </c>
      <c r="AA3533" t="str">
        <f>_xlfn.IFNA(INDEX('Returns'!A:A,MATCH(Orders9[[#This Row],[Order ID]],'Returns'!B:B,0)),"No")</f>
        <v>No</v>
      </c>
    </row>
    <row r="3534" spans="1:27" x14ac:dyDescent="0.25">
      <c r="A3534">
        <v>3533</v>
      </c>
      <c r="B3534" s="1" t="s">
        <v>6735</v>
      </c>
      <c r="C3534" s="2">
        <v>44518</v>
      </c>
      <c r="D3534" s="2">
        <v>44523</v>
      </c>
      <c r="E3534" s="1">
        <f>_xlfn.DAYS(Orders9[[#This Row],[Shiping date]],Orders9[[#This Row],[Order Date]])</f>
        <v>5</v>
      </c>
      <c r="F3534" s="48">
        <v>41747</v>
      </c>
      <c r="G3534" s="48">
        <v>41752</v>
      </c>
      <c r="H3534" s="1">
        <v>89.99</v>
      </c>
      <c r="I3534" s="1">
        <f>Orders9[[#This Row],[Price per Unit]]*Orders9[[#This Row],[Quantity]]</f>
        <v>359.96</v>
      </c>
      <c r="J3534" s="1" t="s">
        <v>56</v>
      </c>
      <c r="K3534" s="1" t="s">
        <v>2125</v>
      </c>
      <c r="L3534" s="1" t="s">
        <v>2126</v>
      </c>
      <c r="M3534" s="1" t="s">
        <v>32</v>
      </c>
      <c r="N3534" s="1" t="s">
        <v>33</v>
      </c>
      <c r="O3534" s="1" t="s">
        <v>48</v>
      </c>
      <c r="P3534" s="1" t="s">
        <v>49</v>
      </c>
      <c r="Q3534">
        <v>90049</v>
      </c>
      <c r="R3534" s="1" t="s">
        <v>50</v>
      </c>
      <c r="S3534" s="1" t="s">
        <v>6736</v>
      </c>
      <c r="T3534" s="1" t="s">
        <v>77</v>
      </c>
      <c r="U3534" s="1" t="s">
        <v>690</v>
      </c>
      <c r="V3534" s="1" t="s">
        <v>6737</v>
      </c>
      <c r="W3534">
        <v>287.96800000000002</v>
      </c>
      <c r="X3534">
        <v>4</v>
      </c>
      <c r="Y3534">
        <v>0.2</v>
      </c>
      <c r="Z3534">
        <v>97.1892</v>
      </c>
      <c r="AA3534" t="str">
        <f>_xlfn.IFNA(INDEX('Returns'!A:A,MATCH(Orders9[[#This Row],[Order ID]],'Returns'!B:B,0)),"No")</f>
        <v>No</v>
      </c>
    </row>
    <row r="3535" spans="1:27" x14ac:dyDescent="0.25">
      <c r="A3535">
        <v>3534</v>
      </c>
      <c r="B3535" s="1" t="s">
        <v>6735</v>
      </c>
      <c r="C3535" s="2">
        <v>44518</v>
      </c>
      <c r="D3535" s="2">
        <v>44523</v>
      </c>
      <c r="E3535" s="1">
        <f>_xlfn.DAYS(Orders9[[#This Row],[Shiping date]],Orders9[[#This Row],[Order Date]])</f>
        <v>5</v>
      </c>
      <c r="F3535" s="48">
        <v>41747</v>
      </c>
      <c r="G3535" s="48">
        <v>41752</v>
      </c>
      <c r="H3535" s="1">
        <v>3.28</v>
      </c>
      <c r="I3535" s="1">
        <f>Orders9[[#This Row],[Price per Unit]]*Orders9[[#This Row],[Quantity]]</f>
        <v>13.12</v>
      </c>
      <c r="J3535" s="1" t="s">
        <v>56</v>
      </c>
      <c r="K3535" s="1" t="s">
        <v>2125</v>
      </c>
      <c r="L3535" s="1" t="s">
        <v>2126</v>
      </c>
      <c r="M3535" s="1" t="s">
        <v>32</v>
      </c>
      <c r="N3535" s="1" t="s">
        <v>33</v>
      </c>
      <c r="O3535" s="1" t="s">
        <v>48</v>
      </c>
      <c r="P3535" s="1" t="s">
        <v>49</v>
      </c>
      <c r="Q3535">
        <v>90049</v>
      </c>
      <c r="R3535" s="1" t="s">
        <v>50</v>
      </c>
      <c r="S3535" s="1" t="s">
        <v>3282</v>
      </c>
      <c r="T3535" s="1" t="s">
        <v>52</v>
      </c>
      <c r="U3535" s="1" t="s">
        <v>74</v>
      </c>
      <c r="V3535" s="1" t="s">
        <v>3283</v>
      </c>
      <c r="W3535">
        <v>13.12</v>
      </c>
      <c r="X3535">
        <v>4</v>
      </c>
      <c r="Y3535">
        <v>0</v>
      </c>
      <c r="Z3535">
        <v>3.8048000000000002</v>
      </c>
      <c r="AA3535" t="str">
        <f>_xlfn.IFNA(INDEX('Returns'!A:A,MATCH(Orders9[[#This Row],[Order ID]],'Returns'!B:B,0)),"No")</f>
        <v>No</v>
      </c>
    </row>
    <row r="3536" spans="1:27" x14ac:dyDescent="0.25">
      <c r="A3536">
        <v>3535</v>
      </c>
      <c r="B3536" s="1" t="s">
        <v>6735</v>
      </c>
      <c r="C3536" s="2">
        <v>44518</v>
      </c>
      <c r="D3536" s="2">
        <v>44523</v>
      </c>
      <c r="E3536" s="1">
        <f>_xlfn.DAYS(Orders9[[#This Row],[Shiping date]],Orders9[[#This Row],[Order Date]])</f>
        <v>5</v>
      </c>
      <c r="F3536" s="48">
        <v>41747</v>
      </c>
      <c r="G3536" s="48">
        <v>41752</v>
      </c>
      <c r="H3536" s="1">
        <v>2.15</v>
      </c>
      <c r="I3536" s="1">
        <f>Orders9[[#This Row],[Price per Unit]]*Orders9[[#This Row],[Quantity]]</f>
        <v>10.75</v>
      </c>
      <c r="J3536" s="1" t="s">
        <v>56</v>
      </c>
      <c r="K3536" s="1" t="s">
        <v>2125</v>
      </c>
      <c r="L3536" s="1" t="s">
        <v>2126</v>
      </c>
      <c r="M3536" s="1" t="s">
        <v>32</v>
      </c>
      <c r="N3536" s="1" t="s">
        <v>33</v>
      </c>
      <c r="O3536" s="1" t="s">
        <v>48</v>
      </c>
      <c r="P3536" s="1" t="s">
        <v>49</v>
      </c>
      <c r="Q3536">
        <v>90049</v>
      </c>
      <c r="R3536" s="1" t="s">
        <v>50</v>
      </c>
      <c r="S3536" s="1" t="s">
        <v>6662</v>
      </c>
      <c r="T3536" s="1" t="s">
        <v>52</v>
      </c>
      <c r="U3536" s="1" t="s">
        <v>74</v>
      </c>
      <c r="V3536" s="1" t="s">
        <v>6663</v>
      </c>
      <c r="W3536">
        <v>10.75</v>
      </c>
      <c r="X3536">
        <v>5</v>
      </c>
      <c r="Y3536">
        <v>0</v>
      </c>
      <c r="Z3536">
        <v>3.5474999999999999</v>
      </c>
      <c r="AA3536" t="str">
        <f>_xlfn.IFNA(INDEX('Returns'!A:A,MATCH(Orders9[[#This Row],[Order ID]],'Returns'!B:B,0)),"No")</f>
        <v>No</v>
      </c>
    </row>
    <row r="3537" spans="1:27" x14ac:dyDescent="0.25">
      <c r="A3537">
        <v>3536</v>
      </c>
      <c r="B3537" s="1" t="s">
        <v>6735</v>
      </c>
      <c r="C3537" s="2">
        <v>44518</v>
      </c>
      <c r="D3537" s="2">
        <v>44523</v>
      </c>
      <c r="E3537" s="1">
        <f>_xlfn.DAYS(Orders9[[#This Row],[Shiping date]],Orders9[[#This Row],[Order Date]])</f>
        <v>5</v>
      </c>
      <c r="F3537" s="48">
        <v>41747</v>
      </c>
      <c r="G3537" s="48">
        <v>41752</v>
      </c>
      <c r="H3537" s="1">
        <v>5.81</v>
      </c>
      <c r="I3537" s="1">
        <f>Orders9[[#This Row],[Price per Unit]]*Orders9[[#This Row],[Quantity]]</f>
        <v>11.62</v>
      </c>
      <c r="J3537" s="1" t="s">
        <v>56</v>
      </c>
      <c r="K3537" s="1" t="s">
        <v>2125</v>
      </c>
      <c r="L3537" s="1" t="s">
        <v>2126</v>
      </c>
      <c r="M3537" s="1" t="s">
        <v>32</v>
      </c>
      <c r="N3537" s="1" t="s">
        <v>33</v>
      </c>
      <c r="O3537" s="1" t="s">
        <v>48</v>
      </c>
      <c r="P3537" s="1" t="s">
        <v>49</v>
      </c>
      <c r="Q3537">
        <v>90049</v>
      </c>
      <c r="R3537" s="1" t="s">
        <v>50</v>
      </c>
      <c r="S3537" s="1" t="s">
        <v>845</v>
      </c>
      <c r="T3537" s="1" t="s">
        <v>52</v>
      </c>
      <c r="U3537" s="1" t="s">
        <v>275</v>
      </c>
      <c r="V3537" s="1" t="s">
        <v>846</v>
      </c>
      <c r="W3537">
        <v>11.62</v>
      </c>
      <c r="X3537">
        <v>2</v>
      </c>
      <c r="Y3537">
        <v>0</v>
      </c>
      <c r="Z3537">
        <v>3.6021999999999998</v>
      </c>
      <c r="AA3537" t="str">
        <f>_xlfn.IFNA(INDEX('Returns'!A:A,MATCH(Orders9[[#This Row],[Order ID]],'Returns'!B:B,0)),"No")</f>
        <v>No</v>
      </c>
    </row>
    <row r="3538" spans="1:27" x14ac:dyDescent="0.25">
      <c r="A3538">
        <v>3537</v>
      </c>
      <c r="B3538" s="1" t="s">
        <v>6738</v>
      </c>
      <c r="C3538" s="2">
        <v>45308</v>
      </c>
      <c r="D3538" s="2">
        <v>45311</v>
      </c>
      <c r="E3538" s="1">
        <f>_xlfn.DAYS(Orders9[[#This Row],[Shiping date]],Orders9[[#This Row],[Order Date]])</f>
        <v>3</v>
      </c>
      <c r="F3538" s="48">
        <v>42538</v>
      </c>
      <c r="G3538" s="48">
        <v>42541</v>
      </c>
      <c r="H3538" s="1">
        <v>13.58</v>
      </c>
      <c r="I3538" s="1">
        <f>Orders9[[#This Row],[Price per Unit]]*Orders9[[#This Row],[Quantity]]</f>
        <v>40.74</v>
      </c>
      <c r="J3538" s="1" t="s">
        <v>29</v>
      </c>
      <c r="K3538" s="1" t="s">
        <v>2091</v>
      </c>
      <c r="L3538" s="1" t="s">
        <v>2092</v>
      </c>
      <c r="M3538" s="1" t="s">
        <v>32</v>
      </c>
      <c r="N3538" s="1" t="s">
        <v>33</v>
      </c>
      <c r="O3538" s="1" t="s">
        <v>272</v>
      </c>
      <c r="P3538" s="1" t="s">
        <v>273</v>
      </c>
      <c r="Q3538">
        <v>10024</v>
      </c>
      <c r="R3538" s="1" t="s">
        <v>154</v>
      </c>
      <c r="S3538" s="1" t="s">
        <v>4104</v>
      </c>
      <c r="T3538" s="1" t="s">
        <v>52</v>
      </c>
      <c r="U3538" s="1" t="s">
        <v>65</v>
      </c>
      <c r="V3538" s="1" t="s">
        <v>4105</v>
      </c>
      <c r="W3538">
        <v>40.74</v>
      </c>
      <c r="X3538">
        <v>3</v>
      </c>
      <c r="Y3538">
        <v>0</v>
      </c>
      <c r="Z3538">
        <v>0.40739999999999998</v>
      </c>
      <c r="AA3538" t="str">
        <f>_xlfn.IFNA(INDEX('Returns'!A:A,MATCH(Orders9[[#This Row],[Order ID]],'Returns'!B:B,0)),"No")</f>
        <v>No</v>
      </c>
    </row>
    <row r="3539" spans="1:27" x14ac:dyDescent="0.25">
      <c r="A3539">
        <v>3538</v>
      </c>
      <c r="B3539" s="1" t="s">
        <v>6739</v>
      </c>
      <c r="C3539" s="2">
        <v>44539</v>
      </c>
      <c r="D3539" s="2">
        <v>44539</v>
      </c>
      <c r="E3539" s="1">
        <f>_xlfn.DAYS(Orders9[[#This Row],[Shiping date]],Orders9[[#This Row],[Order Date]])</f>
        <v>0</v>
      </c>
      <c r="F3539" s="48">
        <v>41768</v>
      </c>
      <c r="G3539" s="48">
        <v>41768</v>
      </c>
      <c r="H3539" s="1">
        <v>27.75</v>
      </c>
      <c r="I3539" s="1">
        <f>Orders9[[#This Row],[Price per Unit]]*Orders9[[#This Row],[Quantity]]</f>
        <v>83.25</v>
      </c>
      <c r="J3539" s="1" t="s">
        <v>1299</v>
      </c>
      <c r="K3539" s="1" t="s">
        <v>988</v>
      </c>
      <c r="L3539" s="1" t="s">
        <v>989</v>
      </c>
      <c r="M3539" s="1" t="s">
        <v>47</v>
      </c>
      <c r="N3539" s="1" t="s">
        <v>33</v>
      </c>
      <c r="O3539" s="1" t="s">
        <v>34</v>
      </c>
      <c r="P3539" s="1" t="s">
        <v>35</v>
      </c>
      <c r="Q3539">
        <v>42420</v>
      </c>
      <c r="R3539" s="1" t="s">
        <v>36</v>
      </c>
      <c r="S3539" s="1" t="s">
        <v>128</v>
      </c>
      <c r="T3539" s="1" t="s">
        <v>52</v>
      </c>
      <c r="U3539" s="1" t="s">
        <v>65</v>
      </c>
      <c r="V3539" s="1" t="s">
        <v>129</v>
      </c>
      <c r="W3539">
        <v>83.25</v>
      </c>
      <c r="X3539">
        <v>3</v>
      </c>
      <c r="Y3539">
        <v>0</v>
      </c>
      <c r="Z3539">
        <v>14.984999999999999</v>
      </c>
      <c r="AA3539" t="str">
        <f>_xlfn.IFNA(INDEX('Returns'!A:A,MATCH(Orders9[[#This Row],[Order ID]],'Returns'!B:B,0)),"No")</f>
        <v>No</v>
      </c>
    </row>
    <row r="3540" spans="1:27" x14ac:dyDescent="0.25">
      <c r="A3540">
        <v>3539</v>
      </c>
      <c r="B3540" s="1" t="s">
        <v>6739</v>
      </c>
      <c r="C3540" s="2">
        <v>44539</v>
      </c>
      <c r="D3540" s="2">
        <v>44539</v>
      </c>
      <c r="E3540" s="1">
        <f>_xlfn.DAYS(Orders9[[#This Row],[Shiping date]],Orders9[[#This Row],[Order Date]])</f>
        <v>0</v>
      </c>
      <c r="F3540" s="48">
        <v>41768</v>
      </c>
      <c r="G3540" s="48">
        <v>41768</v>
      </c>
      <c r="H3540" s="1">
        <v>3.15</v>
      </c>
      <c r="I3540" s="1">
        <f>Orders9[[#This Row],[Price per Unit]]*Orders9[[#This Row],[Quantity]]</f>
        <v>9.4499999999999993</v>
      </c>
      <c r="J3540" s="1" t="s">
        <v>1299</v>
      </c>
      <c r="K3540" s="1" t="s">
        <v>988</v>
      </c>
      <c r="L3540" s="1" t="s">
        <v>989</v>
      </c>
      <c r="M3540" s="1" t="s">
        <v>47</v>
      </c>
      <c r="N3540" s="1" t="s">
        <v>33</v>
      </c>
      <c r="O3540" s="1" t="s">
        <v>34</v>
      </c>
      <c r="P3540" s="1" t="s">
        <v>35</v>
      </c>
      <c r="Q3540">
        <v>42420</v>
      </c>
      <c r="R3540" s="1" t="s">
        <v>36</v>
      </c>
      <c r="S3540" s="1" t="s">
        <v>4154</v>
      </c>
      <c r="T3540" s="1" t="s">
        <v>52</v>
      </c>
      <c r="U3540" s="1" t="s">
        <v>53</v>
      </c>
      <c r="V3540" s="1" t="s">
        <v>4155</v>
      </c>
      <c r="W3540">
        <v>9.4499999999999993</v>
      </c>
      <c r="X3540">
        <v>3</v>
      </c>
      <c r="Y3540">
        <v>0</v>
      </c>
      <c r="Z3540">
        <v>4.5359999999999996</v>
      </c>
      <c r="AA3540" t="str">
        <f>_xlfn.IFNA(INDEX('Returns'!A:A,MATCH(Orders9[[#This Row],[Order ID]],'Returns'!B:B,0)),"No")</f>
        <v>No</v>
      </c>
    </row>
    <row r="3541" spans="1:27" x14ac:dyDescent="0.25">
      <c r="A3541">
        <v>3540</v>
      </c>
      <c r="B3541" s="1" t="s">
        <v>6739</v>
      </c>
      <c r="C3541" s="2">
        <v>44539</v>
      </c>
      <c r="D3541" s="2">
        <v>44539</v>
      </c>
      <c r="E3541" s="1">
        <f>_xlfn.DAYS(Orders9[[#This Row],[Shiping date]],Orders9[[#This Row],[Order Date]])</f>
        <v>0</v>
      </c>
      <c r="F3541" s="48">
        <v>41768</v>
      </c>
      <c r="G3541" s="48">
        <v>41768</v>
      </c>
      <c r="H3541" s="1">
        <v>4.13</v>
      </c>
      <c r="I3541" s="1">
        <f>Orders9[[#This Row],[Price per Unit]]*Orders9[[#This Row],[Quantity]]</f>
        <v>20.65</v>
      </c>
      <c r="J3541" s="1" t="s">
        <v>1299</v>
      </c>
      <c r="K3541" s="1" t="s">
        <v>988</v>
      </c>
      <c r="L3541" s="1" t="s">
        <v>989</v>
      </c>
      <c r="M3541" s="1" t="s">
        <v>47</v>
      </c>
      <c r="N3541" s="1" t="s">
        <v>33</v>
      </c>
      <c r="O3541" s="1" t="s">
        <v>34</v>
      </c>
      <c r="P3541" s="1" t="s">
        <v>35</v>
      </c>
      <c r="Q3541">
        <v>42420</v>
      </c>
      <c r="R3541" s="1" t="s">
        <v>36</v>
      </c>
      <c r="S3541" s="1" t="s">
        <v>3980</v>
      </c>
      <c r="T3541" s="1" t="s">
        <v>52</v>
      </c>
      <c r="U3541" s="1" t="s">
        <v>53</v>
      </c>
      <c r="V3541" s="1" t="s">
        <v>3981</v>
      </c>
      <c r="W3541">
        <v>20.65</v>
      </c>
      <c r="X3541">
        <v>5</v>
      </c>
      <c r="Y3541">
        <v>0</v>
      </c>
      <c r="Z3541">
        <v>9.4990000000000006</v>
      </c>
      <c r="AA3541" t="str">
        <f>_xlfn.IFNA(INDEX('Returns'!A:A,MATCH(Orders9[[#This Row],[Order ID]],'Returns'!B:B,0)),"No")</f>
        <v>No</v>
      </c>
    </row>
    <row r="3542" spans="1:27" x14ac:dyDescent="0.25">
      <c r="A3542">
        <v>3541</v>
      </c>
      <c r="B3542" s="1" t="s">
        <v>6739</v>
      </c>
      <c r="C3542" s="2">
        <v>44539</v>
      </c>
      <c r="D3542" s="2">
        <v>44539</v>
      </c>
      <c r="E3542" s="1">
        <f>_xlfn.DAYS(Orders9[[#This Row],[Shiping date]],Orders9[[#This Row],[Order Date]])</f>
        <v>0</v>
      </c>
      <c r="F3542" s="48">
        <v>41768</v>
      </c>
      <c r="G3542" s="48">
        <v>41768</v>
      </c>
      <c r="H3542" s="1">
        <v>6.4799999999999995</v>
      </c>
      <c r="I3542" s="1">
        <f>Orders9[[#This Row],[Price per Unit]]*Orders9[[#This Row],[Quantity]]</f>
        <v>45.36</v>
      </c>
      <c r="J3542" s="1" t="s">
        <v>1299</v>
      </c>
      <c r="K3542" s="1" t="s">
        <v>988</v>
      </c>
      <c r="L3542" s="1" t="s">
        <v>989</v>
      </c>
      <c r="M3542" s="1" t="s">
        <v>47</v>
      </c>
      <c r="N3542" s="1" t="s">
        <v>33</v>
      </c>
      <c r="O3542" s="1" t="s">
        <v>34</v>
      </c>
      <c r="P3542" s="1" t="s">
        <v>35</v>
      </c>
      <c r="Q3542">
        <v>42420</v>
      </c>
      <c r="R3542" s="1" t="s">
        <v>36</v>
      </c>
      <c r="S3542" s="1" t="s">
        <v>4299</v>
      </c>
      <c r="T3542" s="1" t="s">
        <v>52</v>
      </c>
      <c r="U3542" s="1" t="s">
        <v>96</v>
      </c>
      <c r="V3542" s="1" t="s">
        <v>4300</v>
      </c>
      <c r="W3542">
        <v>45.36</v>
      </c>
      <c r="X3542">
        <v>7</v>
      </c>
      <c r="Y3542">
        <v>0</v>
      </c>
      <c r="Z3542">
        <v>21.7728</v>
      </c>
      <c r="AA3542" t="str">
        <f>_xlfn.IFNA(INDEX('Returns'!A:A,MATCH(Orders9[[#This Row],[Order ID]],'Returns'!B:B,0)),"No")</f>
        <v>No</v>
      </c>
    </row>
    <row r="3543" spans="1:27" x14ac:dyDescent="0.25">
      <c r="A3543">
        <v>3542</v>
      </c>
      <c r="B3543" s="1" t="s">
        <v>6740</v>
      </c>
      <c r="C3543" s="2">
        <v>45400</v>
      </c>
      <c r="D3543" s="2">
        <v>45402</v>
      </c>
      <c r="E3543" s="1">
        <f>_xlfn.DAYS(Orders9[[#This Row],[Shiping date]],Orders9[[#This Row],[Order Date]])</f>
        <v>2</v>
      </c>
      <c r="F3543" s="48">
        <v>42631</v>
      </c>
      <c r="G3543" s="48">
        <v>42633</v>
      </c>
      <c r="H3543" s="1">
        <v>2.23</v>
      </c>
      <c r="I3543" s="1">
        <f>Orders9[[#This Row],[Price per Unit]]*Orders9[[#This Row],[Quantity]]</f>
        <v>6.6899999999999995</v>
      </c>
      <c r="J3543" s="1" t="s">
        <v>194</v>
      </c>
      <c r="K3543" s="1" t="s">
        <v>2315</v>
      </c>
      <c r="L3543" s="1" t="s">
        <v>2316</v>
      </c>
      <c r="M3543" s="1" t="s">
        <v>32</v>
      </c>
      <c r="N3543" s="1" t="s">
        <v>33</v>
      </c>
      <c r="O3543" s="1" t="s">
        <v>503</v>
      </c>
      <c r="P3543" s="1" t="s">
        <v>504</v>
      </c>
      <c r="Q3543">
        <v>43229</v>
      </c>
      <c r="R3543" s="1" t="s">
        <v>154</v>
      </c>
      <c r="S3543" s="1" t="s">
        <v>5549</v>
      </c>
      <c r="T3543" s="1" t="s">
        <v>38</v>
      </c>
      <c r="U3543" s="1" t="s">
        <v>71</v>
      </c>
      <c r="V3543" s="1" t="s">
        <v>5550</v>
      </c>
      <c r="W3543">
        <v>5.3520000000000003</v>
      </c>
      <c r="X3543">
        <v>3</v>
      </c>
      <c r="Y3543">
        <v>0.2</v>
      </c>
      <c r="Z3543">
        <v>1.6055999999999999</v>
      </c>
      <c r="AA3543" t="str">
        <f>_xlfn.IFNA(INDEX('Returns'!A:A,MATCH(Orders9[[#This Row],[Order ID]],'Returns'!B:B,0)),"No")</f>
        <v>No</v>
      </c>
    </row>
    <row r="3544" spans="1:27" x14ac:dyDescent="0.25">
      <c r="A3544">
        <v>3543</v>
      </c>
      <c r="B3544" s="1" t="s">
        <v>6740</v>
      </c>
      <c r="C3544" s="2">
        <v>45400</v>
      </c>
      <c r="D3544" s="2">
        <v>45402</v>
      </c>
      <c r="E3544" s="1">
        <f>_xlfn.DAYS(Orders9[[#This Row],[Shiping date]],Orders9[[#This Row],[Order Date]])</f>
        <v>2</v>
      </c>
      <c r="F3544" s="48">
        <v>42631</v>
      </c>
      <c r="G3544" s="48">
        <v>42633</v>
      </c>
      <c r="H3544" s="1">
        <v>70.98</v>
      </c>
      <c r="I3544" s="1">
        <f>Orders9[[#This Row],[Price per Unit]]*Orders9[[#This Row],[Quantity]]</f>
        <v>141.96</v>
      </c>
      <c r="J3544" s="1" t="s">
        <v>194</v>
      </c>
      <c r="K3544" s="1" t="s">
        <v>2315</v>
      </c>
      <c r="L3544" s="1" t="s">
        <v>2316</v>
      </c>
      <c r="M3544" s="1" t="s">
        <v>32</v>
      </c>
      <c r="N3544" s="1" t="s">
        <v>33</v>
      </c>
      <c r="O3544" s="1" t="s">
        <v>503</v>
      </c>
      <c r="P3544" s="1" t="s">
        <v>504</v>
      </c>
      <c r="Q3544">
        <v>43229</v>
      </c>
      <c r="R3544" s="1" t="s">
        <v>154</v>
      </c>
      <c r="S3544" s="1" t="s">
        <v>1850</v>
      </c>
      <c r="T3544" s="1" t="s">
        <v>38</v>
      </c>
      <c r="U3544" s="1" t="s">
        <v>42</v>
      </c>
      <c r="V3544" s="1" t="s">
        <v>1851</v>
      </c>
      <c r="W3544">
        <v>99.372</v>
      </c>
      <c r="X3544">
        <v>2</v>
      </c>
      <c r="Y3544">
        <v>0.3</v>
      </c>
      <c r="Z3544">
        <v>-7.0979999999999999</v>
      </c>
      <c r="AA3544" t="str">
        <f>_xlfn.IFNA(INDEX('Returns'!A:A,MATCH(Orders9[[#This Row],[Order ID]],'Returns'!B:B,0)),"No")</f>
        <v>No</v>
      </c>
    </row>
    <row r="3545" spans="1:27" x14ac:dyDescent="0.25">
      <c r="A3545">
        <v>3544</v>
      </c>
      <c r="B3545" s="1" t="s">
        <v>6740</v>
      </c>
      <c r="C3545" s="2">
        <v>45400</v>
      </c>
      <c r="D3545" s="2">
        <v>45402</v>
      </c>
      <c r="E3545" s="1">
        <f>_xlfn.DAYS(Orders9[[#This Row],[Shiping date]],Orders9[[#This Row],[Order Date]])</f>
        <v>2</v>
      </c>
      <c r="F3545" s="48">
        <v>42631</v>
      </c>
      <c r="G3545" s="48">
        <v>42633</v>
      </c>
      <c r="H3545" s="1">
        <v>3.34</v>
      </c>
      <c r="I3545" s="1">
        <f>Orders9[[#This Row],[Price per Unit]]*Orders9[[#This Row],[Quantity]]</f>
        <v>3.34</v>
      </c>
      <c r="J3545" s="1" t="s">
        <v>194</v>
      </c>
      <c r="K3545" s="1" t="s">
        <v>2315</v>
      </c>
      <c r="L3545" s="1" t="s">
        <v>2316</v>
      </c>
      <c r="M3545" s="1" t="s">
        <v>32</v>
      </c>
      <c r="N3545" s="1" t="s">
        <v>33</v>
      </c>
      <c r="O3545" s="1" t="s">
        <v>503</v>
      </c>
      <c r="P3545" s="1" t="s">
        <v>504</v>
      </c>
      <c r="Q3545">
        <v>43229</v>
      </c>
      <c r="R3545" s="1" t="s">
        <v>154</v>
      </c>
      <c r="S3545" s="1" t="s">
        <v>4879</v>
      </c>
      <c r="T3545" s="1" t="s">
        <v>52</v>
      </c>
      <c r="U3545" s="1" t="s">
        <v>74</v>
      </c>
      <c r="V3545" s="1" t="s">
        <v>4880</v>
      </c>
      <c r="W3545">
        <v>2.6720000000000002</v>
      </c>
      <c r="X3545">
        <v>1</v>
      </c>
      <c r="Y3545">
        <v>0.2</v>
      </c>
      <c r="Z3545">
        <v>0.3674</v>
      </c>
      <c r="AA3545" t="str">
        <f>_xlfn.IFNA(INDEX('Returns'!A:A,MATCH(Orders9[[#This Row],[Order ID]],'Returns'!B:B,0)),"No")</f>
        <v>No</v>
      </c>
    </row>
    <row r="3546" spans="1:27" x14ac:dyDescent="0.25">
      <c r="A3546">
        <v>3545</v>
      </c>
      <c r="B3546" s="1" t="s">
        <v>6741</v>
      </c>
      <c r="C3546" s="2">
        <v>45861</v>
      </c>
      <c r="D3546" s="2">
        <v>45863</v>
      </c>
      <c r="E3546" s="1">
        <f>_xlfn.DAYS(Orders9[[#This Row],[Shiping date]],Orders9[[#This Row],[Order Date]])</f>
        <v>2</v>
      </c>
      <c r="F3546" s="48">
        <v>43092</v>
      </c>
      <c r="G3546" s="48">
        <v>43094</v>
      </c>
      <c r="H3546" s="1">
        <v>4.4799999999999995</v>
      </c>
      <c r="I3546" s="1">
        <f>Orders9[[#This Row],[Price per Unit]]*Orders9[[#This Row],[Quantity]]</f>
        <v>35.839999999999996</v>
      </c>
      <c r="J3546" s="1" t="s">
        <v>29</v>
      </c>
      <c r="K3546" s="1" t="s">
        <v>3896</v>
      </c>
      <c r="L3546" s="1" t="s">
        <v>3897</v>
      </c>
      <c r="M3546" s="1" t="s">
        <v>32</v>
      </c>
      <c r="N3546" s="1" t="s">
        <v>33</v>
      </c>
      <c r="O3546" s="1" t="s">
        <v>5094</v>
      </c>
      <c r="P3546" s="1" t="s">
        <v>110</v>
      </c>
      <c r="Q3546">
        <v>77840</v>
      </c>
      <c r="R3546" s="1" t="s">
        <v>111</v>
      </c>
      <c r="S3546" s="1" t="s">
        <v>4219</v>
      </c>
      <c r="T3546" s="1" t="s">
        <v>52</v>
      </c>
      <c r="U3546" s="1" t="s">
        <v>96</v>
      </c>
      <c r="V3546" s="1" t="s">
        <v>4220</v>
      </c>
      <c r="W3546">
        <v>28.672000000000001</v>
      </c>
      <c r="X3546">
        <v>8</v>
      </c>
      <c r="Y3546">
        <v>0.2</v>
      </c>
      <c r="Z3546">
        <v>10.393599999999999</v>
      </c>
      <c r="AA3546" t="str">
        <f>_xlfn.IFNA(INDEX('Returns'!A:A,MATCH(Orders9[[#This Row],[Order ID]],'Returns'!B:B,0)),"No")</f>
        <v>No</v>
      </c>
    </row>
    <row r="3547" spans="1:27" x14ac:dyDescent="0.25">
      <c r="A3547">
        <v>3546</v>
      </c>
      <c r="B3547" s="1" t="s">
        <v>6741</v>
      </c>
      <c r="C3547" s="2">
        <v>45861</v>
      </c>
      <c r="D3547" s="2">
        <v>45863</v>
      </c>
      <c r="E3547" s="1">
        <f>_xlfn.DAYS(Orders9[[#This Row],[Shiping date]],Orders9[[#This Row],[Order Date]])</f>
        <v>2</v>
      </c>
      <c r="F3547" s="48">
        <v>43092</v>
      </c>
      <c r="G3547" s="48">
        <v>43094</v>
      </c>
      <c r="H3547" s="1">
        <v>18.320000000000004</v>
      </c>
      <c r="I3547" s="1">
        <f>Orders9[[#This Row],[Price per Unit]]*Orders9[[#This Row],[Quantity]]</f>
        <v>146.56000000000003</v>
      </c>
      <c r="J3547" s="1" t="s">
        <v>29</v>
      </c>
      <c r="K3547" s="1" t="s">
        <v>3896</v>
      </c>
      <c r="L3547" s="1" t="s">
        <v>3897</v>
      </c>
      <c r="M3547" s="1" t="s">
        <v>32</v>
      </c>
      <c r="N3547" s="1" t="s">
        <v>33</v>
      </c>
      <c r="O3547" s="1" t="s">
        <v>5094</v>
      </c>
      <c r="P3547" s="1" t="s">
        <v>110</v>
      </c>
      <c r="Q3547">
        <v>77840</v>
      </c>
      <c r="R3547" s="1" t="s">
        <v>111</v>
      </c>
      <c r="S3547" s="1" t="s">
        <v>6742</v>
      </c>
      <c r="T3547" s="1" t="s">
        <v>52</v>
      </c>
      <c r="U3547" s="1" t="s">
        <v>84</v>
      </c>
      <c r="V3547" s="1" t="s">
        <v>6743</v>
      </c>
      <c r="W3547">
        <v>29.312000000000001</v>
      </c>
      <c r="X3547">
        <v>8</v>
      </c>
      <c r="Y3547">
        <v>0.8</v>
      </c>
      <c r="Z3547">
        <v>-74.745599999999996</v>
      </c>
      <c r="AA3547" t="str">
        <f>_xlfn.IFNA(INDEX('Returns'!A:A,MATCH(Orders9[[#This Row],[Order ID]],'Returns'!B:B,0)),"No")</f>
        <v>No</v>
      </c>
    </row>
    <row r="3548" spans="1:27" x14ac:dyDescent="0.25">
      <c r="A3548">
        <v>3547</v>
      </c>
      <c r="B3548" s="1" t="s">
        <v>6744</v>
      </c>
      <c r="C3548" s="2">
        <v>45807</v>
      </c>
      <c r="D3548" s="2">
        <v>45809</v>
      </c>
      <c r="E3548" s="1">
        <f>_xlfn.DAYS(Orders9[[#This Row],[Shiping date]],Orders9[[#This Row],[Order Date]])</f>
        <v>2</v>
      </c>
      <c r="F3548" s="48">
        <v>43038</v>
      </c>
      <c r="G3548" s="48">
        <v>43040</v>
      </c>
      <c r="H3548" s="1">
        <v>15.14</v>
      </c>
      <c r="I3548" s="1">
        <f>Orders9[[#This Row],[Price per Unit]]*Orders9[[#This Row],[Quantity]]</f>
        <v>105.98</v>
      </c>
      <c r="J3548" s="1" t="s">
        <v>194</v>
      </c>
      <c r="K3548" s="1" t="s">
        <v>2324</v>
      </c>
      <c r="L3548" s="1" t="s">
        <v>2325</v>
      </c>
      <c r="M3548" s="1" t="s">
        <v>108</v>
      </c>
      <c r="N3548" s="1" t="s">
        <v>33</v>
      </c>
      <c r="O3548" s="1" t="s">
        <v>1475</v>
      </c>
      <c r="P3548" s="1" t="s">
        <v>35</v>
      </c>
      <c r="Q3548">
        <v>40475</v>
      </c>
      <c r="R3548" s="1" t="s">
        <v>36</v>
      </c>
      <c r="S3548" s="1" t="s">
        <v>1809</v>
      </c>
      <c r="T3548" s="1" t="s">
        <v>52</v>
      </c>
      <c r="U3548" s="1" t="s">
        <v>65</v>
      </c>
      <c r="V3548" s="1" t="s">
        <v>1810</v>
      </c>
      <c r="W3548">
        <v>105.98</v>
      </c>
      <c r="X3548">
        <v>7</v>
      </c>
      <c r="Y3548">
        <v>0</v>
      </c>
      <c r="Z3548">
        <v>4.2392000000000003</v>
      </c>
      <c r="AA3548" t="str">
        <f>_xlfn.IFNA(INDEX('Returns'!A:A,MATCH(Orders9[[#This Row],[Order ID]],'Returns'!B:B,0)),"No")</f>
        <v>No</v>
      </c>
    </row>
    <row r="3549" spans="1:27" x14ac:dyDescent="0.25">
      <c r="A3549">
        <v>3548</v>
      </c>
      <c r="B3549" s="1" t="s">
        <v>6744</v>
      </c>
      <c r="C3549" s="2">
        <v>45807</v>
      </c>
      <c r="D3549" s="2">
        <v>45809</v>
      </c>
      <c r="E3549" s="1">
        <f>_xlfn.DAYS(Orders9[[#This Row],[Shiping date]],Orders9[[#This Row],[Order Date]])</f>
        <v>2</v>
      </c>
      <c r="F3549" s="48">
        <v>43038</v>
      </c>
      <c r="G3549" s="48">
        <v>43040</v>
      </c>
      <c r="H3549" s="1">
        <v>17.53</v>
      </c>
      <c r="I3549" s="1">
        <f>Orders9[[#This Row],[Price per Unit]]*Orders9[[#This Row],[Quantity]]</f>
        <v>35.06</v>
      </c>
      <c r="J3549" s="1" t="s">
        <v>194</v>
      </c>
      <c r="K3549" s="1" t="s">
        <v>2324</v>
      </c>
      <c r="L3549" s="1" t="s">
        <v>2325</v>
      </c>
      <c r="M3549" s="1" t="s">
        <v>108</v>
      </c>
      <c r="N3549" s="1" t="s">
        <v>33</v>
      </c>
      <c r="O3549" s="1" t="s">
        <v>1475</v>
      </c>
      <c r="P3549" s="1" t="s">
        <v>35</v>
      </c>
      <c r="Q3549">
        <v>40475</v>
      </c>
      <c r="R3549" s="1" t="s">
        <v>36</v>
      </c>
      <c r="S3549" s="1" t="s">
        <v>1415</v>
      </c>
      <c r="T3549" s="1" t="s">
        <v>52</v>
      </c>
      <c r="U3549" s="1" t="s">
        <v>585</v>
      </c>
      <c r="V3549" s="1" t="s">
        <v>1416</v>
      </c>
      <c r="W3549">
        <v>35.06</v>
      </c>
      <c r="X3549">
        <v>2</v>
      </c>
      <c r="Y3549">
        <v>0</v>
      </c>
      <c r="Z3549">
        <v>10.518000000000001</v>
      </c>
      <c r="AA3549" t="str">
        <f>_xlfn.IFNA(INDEX('Returns'!A:A,MATCH(Orders9[[#This Row],[Order ID]],'Returns'!B:B,0)),"No")</f>
        <v>No</v>
      </c>
    </row>
    <row r="3550" spans="1:27" x14ac:dyDescent="0.25">
      <c r="A3550">
        <v>3549</v>
      </c>
      <c r="B3550" s="1" t="s">
        <v>6744</v>
      </c>
      <c r="C3550" s="2">
        <v>45807</v>
      </c>
      <c r="D3550" s="2">
        <v>45809</v>
      </c>
      <c r="E3550" s="1">
        <f>_xlfn.DAYS(Orders9[[#This Row],[Shiping date]],Orders9[[#This Row],[Order Date]])</f>
        <v>2</v>
      </c>
      <c r="F3550" s="48">
        <v>43038</v>
      </c>
      <c r="G3550" s="48">
        <v>43040</v>
      </c>
      <c r="H3550" s="1">
        <v>33.94</v>
      </c>
      <c r="I3550" s="1">
        <f>Orders9[[#This Row],[Price per Unit]]*Orders9[[#This Row],[Quantity]]</f>
        <v>33.94</v>
      </c>
      <c r="J3550" s="1" t="s">
        <v>194</v>
      </c>
      <c r="K3550" s="1" t="s">
        <v>2324</v>
      </c>
      <c r="L3550" s="1" t="s">
        <v>2325</v>
      </c>
      <c r="M3550" s="1" t="s">
        <v>108</v>
      </c>
      <c r="N3550" s="1" t="s">
        <v>33</v>
      </c>
      <c r="O3550" s="1" t="s">
        <v>1475</v>
      </c>
      <c r="P3550" s="1" t="s">
        <v>35</v>
      </c>
      <c r="Q3550">
        <v>40475</v>
      </c>
      <c r="R3550" s="1" t="s">
        <v>36</v>
      </c>
      <c r="S3550" s="1" t="s">
        <v>5180</v>
      </c>
      <c r="T3550" s="1" t="s">
        <v>38</v>
      </c>
      <c r="U3550" s="1" t="s">
        <v>42</v>
      </c>
      <c r="V3550" s="1" t="s">
        <v>5181</v>
      </c>
      <c r="W3550">
        <v>33.94</v>
      </c>
      <c r="X3550">
        <v>1</v>
      </c>
      <c r="Y3550">
        <v>0</v>
      </c>
      <c r="Z3550">
        <v>9.1638000000000002</v>
      </c>
      <c r="AA3550" t="str">
        <f>_xlfn.IFNA(INDEX('Returns'!A:A,MATCH(Orders9[[#This Row],[Order ID]],'Returns'!B:B,0)),"No")</f>
        <v>No</v>
      </c>
    </row>
    <row r="3551" spans="1:27" x14ac:dyDescent="0.25">
      <c r="A3551">
        <v>3550</v>
      </c>
      <c r="B3551" s="1" t="s">
        <v>6744</v>
      </c>
      <c r="C3551" s="2">
        <v>45807</v>
      </c>
      <c r="D3551" s="2">
        <v>45809</v>
      </c>
      <c r="E3551" s="1">
        <f>_xlfn.DAYS(Orders9[[#This Row],[Shiping date]],Orders9[[#This Row],[Order Date]])</f>
        <v>2</v>
      </c>
      <c r="F3551" s="48">
        <v>43038</v>
      </c>
      <c r="G3551" s="48">
        <v>43040</v>
      </c>
      <c r="H3551" s="1">
        <v>3.75</v>
      </c>
      <c r="I3551" s="1">
        <f>Orders9[[#This Row],[Price per Unit]]*Orders9[[#This Row],[Quantity]]</f>
        <v>30</v>
      </c>
      <c r="J3551" s="1" t="s">
        <v>194</v>
      </c>
      <c r="K3551" s="1" t="s">
        <v>2324</v>
      </c>
      <c r="L3551" s="1" t="s">
        <v>2325</v>
      </c>
      <c r="M3551" s="1" t="s">
        <v>108</v>
      </c>
      <c r="N3551" s="1" t="s">
        <v>33</v>
      </c>
      <c r="O3551" s="1" t="s">
        <v>1475</v>
      </c>
      <c r="P3551" s="1" t="s">
        <v>35</v>
      </c>
      <c r="Q3551">
        <v>40475</v>
      </c>
      <c r="R3551" s="1" t="s">
        <v>36</v>
      </c>
      <c r="S3551" s="1" t="s">
        <v>6745</v>
      </c>
      <c r="T3551" s="1" t="s">
        <v>52</v>
      </c>
      <c r="U3551" s="1" t="s">
        <v>53</v>
      </c>
      <c r="V3551" s="1" t="s">
        <v>6746</v>
      </c>
      <c r="W3551">
        <v>30</v>
      </c>
      <c r="X3551">
        <v>8</v>
      </c>
      <c r="Y3551">
        <v>0</v>
      </c>
      <c r="Z3551">
        <v>14.4</v>
      </c>
      <c r="AA3551" t="str">
        <f>_xlfn.IFNA(INDEX('Returns'!A:A,MATCH(Orders9[[#This Row],[Order ID]],'Returns'!B:B,0)),"No")</f>
        <v>No</v>
      </c>
    </row>
    <row r="3552" spans="1:27" x14ac:dyDescent="0.25">
      <c r="A3552">
        <v>3551</v>
      </c>
      <c r="B3552" s="1" t="s">
        <v>6747</v>
      </c>
      <c r="C3552" s="2">
        <v>45228</v>
      </c>
      <c r="D3552" s="2">
        <v>45232</v>
      </c>
      <c r="E3552" s="1">
        <f>_xlfn.DAYS(Orders9[[#This Row],[Shiping date]],Orders9[[#This Row],[Order Date]])</f>
        <v>4</v>
      </c>
      <c r="F3552" s="48">
        <v>42458</v>
      </c>
      <c r="G3552" s="48">
        <v>42462</v>
      </c>
      <c r="H3552" s="1">
        <v>18.97</v>
      </c>
      <c r="I3552" s="1">
        <f>Orders9[[#This Row],[Price per Unit]]*Orders9[[#This Row],[Quantity]]</f>
        <v>56.91</v>
      </c>
      <c r="J3552" s="1" t="s">
        <v>29</v>
      </c>
      <c r="K3552" s="1" t="s">
        <v>3930</v>
      </c>
      <c r="L3552" s="1" t="s">
        <v>3931</v>
      </c>
      <c r="M3552" s="1" t="s">
        <v>108</v>
      </c>
      <c r="N3552" s="1" t="s">
        <v>33</v>
      </c>
      <c r="O3552" s="1" t="s">
        <v>309</v>
      </c>
      <c r="P3552" s="1" t="s">
        <v>217</v>
      </c>
      <c r="Q3552">
        <v>60653</v>
      </c>
      <c r="R3552" s="1" t="s">
        <v>111</v>
      </c>
      <c r="S3552" s="1" t="s">
        <v>4986</v>
      </c>
      <c r="T3552" s="1" t="s">
        <v>52</v>
      </c>
      <c r="U3552" s="1" t="s">
        <v>96</v>
      </c>
      <c r="V3552" s="1" t="s">
        <v>4987</v>
      </c>
      <c r="W3552">
        <v>45.527999999999999</v>
      </c>
      <c r="X3552">
        <v>3</v>
      </c>
      <c r="Y3552">
        <v>0.2</v>
      </c>
      <c r="Z3552">
        <v>15.934799999999999</v>
      </c>
      <c r="AA3552" t="str">
        <f>_xlfn.IFNA(INDEX('Returns'!A:A,MATCH(Orders9[[#This Row],[Order ID]],'Returns'!B:B,0)),"No")</f>
        <v>No</v>
      </c>
    </row>
    <row r="3553" spans="1:27" x14ac:dyDescent="0.25">
      <c r="A3553">
        <v>3552</v>
      </c>
      <c r="B3553" s="1" t="s">
        <v>6747</v>
      </c>
      <c r="C3553" s="2">
        <v>45228</v>
      </c>
      <c r="D3553" s="2">
        <v>45232</v>
      </c>
      <c r="E3553" s="1">
        <f>_xlfn.DAYS(Orders9[[#This Row],[Shiping date]],Orders9[[#This Row],[Order Date]])</f>
        <v>4</v>
      </c>
      <c r="F3553" s="48">
        <v>42458</v>
      </c>
      <c r="G3553" s="48">
        <v>42462</v>
      </c>
      <c r="H3553" s="1">
        <v>200.98000000000002</v>
      </c>
      <c r="I3553" s="1">
        <f>Orders9[[#This Row],[Price per Unit]]*Orders9[[#This Row],[Quantity]]</f>
        <v>1205.8800000000001</v>
      </c>
      <c r="J3553" s="1" t="s">
        <v>29</v>
      </c>
      <c r="K3553" s="1" t="s">
        <v>3930</v>
      </c>
      <c r="L3553" s="1" t="s">
        <v>3931</v>
      </c>
      <c r="M3553" s="1" t="s">
        <v>108</v>
      </c>
      <c r="N3553" s="1" t="s">
        <v>33</v>
      </c>
      <c r="O3553" s="1" t="s">
        <v>309</v>
      </c>
      <c r="P3553" s="1" t="s">
        <v>217</v>
      </c>
      <c r="Q3553">
        <v>60653</v>
      </c>
      <c r="R3553" s="1" t="s">
        <v>111</v>
      </c>
      <c r="S3553" s="1" t="s">
        <v>951</v>
      </c>
      <c r="T3553" s="1" t="s">
        <v>38</v>
      </c>
      <c r="U3553" s="1" t="s">
        <v>42</v>
      </c>
      <c r="V3553" s="1" t="s">
        <v>952</v>
      </c>
      <c r="W3553">
        <v>844.11599999999999</v>
      </c>
      <c r="X3553">
        <v>6</v>
      </c>
      <c r="Y3553">
        <v>0.3</v>
      </c>
      <c r="Z3553">
        <v>-36.176400000000001</v>
      </c>
      <c r="AA3553" t="str">
        <f>_xlfn.IFNA(INDEX('Returns'!A:A,MATCH(Orders9[[#This Row],[Order ID]],'Returns'!B:B,0)),"No")</f>
        <v>No</v>
      </c>
    </row>
    <row r="3554" spans="1:27" x14ac:dyDescent="0.25">
      <c r="A3554">
        <v>3553</v>
      </c>
      <c r="B3554" s="1" t="s">
        <v>6747</v>
      </c>
      <c r="C3554" s="2">
        <v>45228</v>
      </c>
      <c r="D3554" s="2">
        <v>45232</v>
      </c>
      <c r="E3554" s="1">
        <f>_xlfn.DAYS(Orders9[[#This Row],[Shiping date]],Orders9[[#This Row],[Order Date]])</f>
        <v>4</v>
      </c>
      <c r="F3554" s="48">
        <v>42458</v>
      </c>
      <c r="G3554" s="48">
        <v>42462</v>
      </c>
      <c r="H3554" s="1">
        <v>126.99</v>
      </c>
      <c r="I3554" s="1">
        <f>Orders9[[#This Row],[Price per Unit]]*Orders9[[#This Row],[Quantity]]</f>
        <v>1015.92</v>
      </c>
      <c r="J3554" s="1" t="s">
        <v>29</v>
      </c>
      <c r="K3554" s="1" t="s">
        <v>3930</v>
      </c>
      <c r="L3554" s="1" t="s">
        <v>3931</v>
      </c>
      <c r="M3554" s="1" t="s">
        <v>108</v>
      </c>
      <c r="N3554" s="1" t="s">
        <v>33</v>
      </c>
      <c r="O3554" s="1" t="s">
        <v>309</v>
      </c>
      <c r="P3554" s="1" t="s">
        <v>217</v>
      </c>
      <c r="Q3554">
        <v>60653</v>
      </c>
      <c r="R3554" s="1" t="s">
        <v>111</v>
      </c>
      <c r="S3554" s="1" t="s">
        <v>632</v>
      </c>
      <c r="T3554" s="1" t="s">
        <v>77</v>
      </c>
      <c r="U3554" s="1" t="s">
        <v>78</v>
      </c>
      <c r="V3554" s="1" t="s">
        <v>633</v>
      </c>
      <c r="W3554">
        <v>812.73599999999999</v>
      </c>
      <c r="X3554">
        <v>8</v>
      </c>
      <c r="Y3554">
        <v>0.2</v>
      </c>
      <c r="Z3554">
        <v>60.955199999999998</v>
      </c>
      <c r="AA3554" t="str">
        <f>_xlfn.IFNA(INDEX('Returns'!A:A,MATCH(Orders9[[#This Row],[Order ID]],'Returns'!B:B,0)),"No")</f>
        <v>No</v>
      </c>
    </row>
    <row r="3555" spans="1:27" x14ac:dyDescent="0.25">
      <c r="A3555">
        <v>3554</v>
      </c>
      <c r="B3555" s="1" t="s">
        <v>6748</v>
      </c>
      <c r="C3555" s="2">
        <v>45831</v>
      </c>
      <c r="D3555" s="2">
        <v>45834</v>
      </c>
      <c r="E3555" s="1">
        <f>_xlfn.DAYS(Orders9[[#This Row],[Shiping date]],Orders9[[#This Row],[Order Date]])</f>
        <v>3</v>
      </c>
      <c r="F3555" s="48">
        <v>43062</v>
      </c>
      <c r="G3555" s="48">
        <v>43065</v>
      </c>
      <c r="H3555" s="1">
        <v>24.919999999999995</v>
      </c>
      <c r="I3555" s="1">
        <f>Orders9[[#This Row],[Price per Unit]]*Orders9[[#This Row],[Quantity]]</f>
        <v>24.919999999999995</v>
      </c>
      <c r="J3555" s="1" t="s">
        <v>29</v>
      </c>
      <c r="K3555" s="1" t="s">
        <v>3301</v>
      </c>
      <c r="L3555" s="1" t="s">
        <v>3302</v>
      </c>
      <c r="M3555" s="1" t="s">
        <v>47</v>
      </c>
      <c r="N3555" s="1" t="s">
        <v>33</v>
      </c>
      <c r="O3555" s="1" t="s">
        <v>152</v>
      </c>
      <c r="P3555" s="1" t="s">
        <v>153</v>
      </c>
      <c r="Q3555">
        <v>19120</v>
      </c>
      <c r="R3555" s="1" t="s">
        <v>154</v>
      </c>
      <c r="S3555" s="1" t="s">
        <v>1735</v>
      </c>
      <c r="T3555" s="1" t="s">
        <v>52</v>
      </c>
      <c r="U3555" s="1" t="s">
        <v>81</v>
      </c>
      <c r="V3555" s="1" t="s">
        <v>1736</v>
      </c>
      <c r="W3555">
        <v>7.476</v>
      </c>
      <c r="X3555">
        <v>1</v>
      </c>
      <c r="Y3555">
        <v>0.7</v>
      </c>
      <c r="Z3555">
        <v>-5.9808000000000003</v>
      </c>
      <c r="AA3555" t="str">
        <f>_xlfn.IFNA(INDEX('Returns'!A:A,MATCH(Orders9[[#This Row],[Order ID]],'Returns'!B:B,0)),"No")</f>
        <v>No</v>
      </c>
    </row>
    <row r="3556" spans="1:27" x14ac:dyDescent="0.25">
      <c r="A3556">
        <v>3555</v>
      </c>
      <c r="B3556" s="1" t="s">
        <v>6749</v>
      </c>
      <c r="C3556" s="2">
        <v>44492</v>
      </c>
      <c r="D3556" s="2">
        <v>44495</v>
      </c>
      <c r="E3556" s="1">
        <f>_xlfn.DAYS(Orders9[[#This Row],[Shiping date]],Orders9[[#This Row],[Order Date]])</f>
        <v>3</v>
      </c>
      <c r="F3556" s="48">
        <v>41721</v>
      </c>
      <c r="G3556" s="48">
        <v>41724</v>
      </c>
      <c r="H3556" s="1">
        <v>165.2</v>
      </c>
      <c r="I3556" s="1">
        <f>Orders9[[#This Row],[Price per Unit]]*Orders9[[#This Row],[Quantity]]</f>
        <v>330.4</v>
      </c>
      <c r="J3556" s="1" t="s">
        <v>29</v>
      </c>
      <c r="K3556" s="1" t="s">
        <v>241</v>
      </c>
      <c r="L3556" s="1" t="s">
        <v>242</v>
      </c>
      <c r="M3556" s="1" t="s">
        <v>32</v>
      </c>
      <c r="N3556" s="1" t="s">
        <v>33</v>
      </c>
      <c r="O3556" s="1" t="s">
        <v>48</v>
      </c>
      <c r="P3556" s="1" t="s">
        <v>49</v>
      </c>
      <c r="Q3556">
        <v>90036</v>
      </c>
      <c r="R3556" s="1" t="s">
        <v>50</v>
      </c>
      <c r="S3556" s="1" t="s">
        <v>2128</v>
      </c>
      <c r="T3556" s="1" t="s">
        <v>52</v>
      </c>
      <c r="U3556" s="1" t="s">
        <v>65</v>
      </c>
      <c r="V3556" s="1" t="s">
        <v>2129</v>
      </c>
      <c r="W3556">
        <v>330.4</v>
      </c>
      <c r="X3556">
        <v>2</v>
      </c>
      <c r="Y3556">
        <v>0</v>
      </c>
      <c r="Z3556">
        <v>85.903999999999996</v>
      </c>
      <c r="AA3556" t="str">
        <f>_xlfn.IFNA(INDEX('Returns'!A:A,MATCH(Orders9[[#This Row],[Order ID]],'Returns'!B:B,0)),"No")</f>
        <v>No</v>
      </c>
    </row>
    <row r="3557" spans="1:27" x14ac:dyDescent="0.25">
      <c r="A3557">
        <v>3556</v>
      </c>
      <c r="B3557" s="1" t="s">
        <v>6749</v>
      </c>
      <c r="C3557" s="2">
        <v>44492</v>
      </c>
      <c r="D3557" s="2">
        <v>44495</v>
      </c>
      <c r="E3557" s="1">
        <f>_xlfn.DAYS(Orders9[[#This Row],[Shiping date]],Orders9[[#This Row],[Order Date]])</f>
        <v>3</v>
      </c>
      <c r="F3557" s="48">
        <v>41721</v>
      </c>
      <c r="G3557" s="48">
        <v>41724</v>
      </c>
      <c r="H3557" s="1">
        <v>125.99</v>
      </c>
      <c r="I3557" s="1">
        <f>Orders9[[#This Row],[Price per Unit]]*Orders9[[#This Row],[Quantity]]</f>
        <v>755.93999999999994</v>
      </c>
      <c r="J3557" s="1" t="s">
        <v>29</v>
      </c>
      <c r="K3557" s="1" t="s">
        <v>241</v>
      </c>
      <c r="L3557" s="1" t="s">
        <v>242</v>
      </c>
      <c r="M3557" s="1" t="s">
        <v>32</v>
      </c>
      <c r="N3557" s="1" t="s">
        <v>33</v>
      </c>
      <c r="O3557" s="1" t="s">
        <v>48</v>
      </c>
      <c r="P3557" s="1" t="s">
        <v>49</v>
      </c>
      <c r="Q3557">
        <v>90036</v>
      </c>
      <c r="R3557" s="1" t="s">
        <v>50</v>
      </c>
      <c r="S3557" s="1" t="s">
        <v>6750</v>
      </c>
      <c r="T3557" s="1" t="s">
        <v>77</v>
      </c>
      <c r="U3557" s="1" t="s">
        <v>78</v>
      </c>
      <c r="V3557" s="1" t="s">
        <v>6751</v>
      </c>
      <c r="W3557">
        <v>604.75199999999995</v>
      </c>
      <c r="X3557">
        <v>6</v>
      </c>
      <c r="Y3557">
        <v>0.2</v>
      </c>
      <c r="Z3557">
        <v>37.796999999999997</v>
      </c>
      <c r="AA3557" t="str">
        <f>_xlfn.IFNA(INDEX('Returns'!A:A,MATCH(Orders9[[#This Row],[Order ID]],'Returns'!B:B,0)),"No")</f>
        <v>No</v>
      </c>
    </row>
    <row r="3558" spans="1:27" x14ac:dyDescent="0.25">
      <c r="A3558">
        <v>3557</v>
      </c>
      <c r="B3558" s="1" t="s">
        <v>6752</v>
      </c>
      <c r="C3558" s="2">
        <v>45839</v>
      </c>
      <c r="D3558" s="2">
        <v>45843</v>
      </c>
      <c r="E3558" s="1">
        <f>_xlfn.DAYS(Orders9[[#This Row],[Shiping date]],Orders9[[#This Row],[Order Date]])</f>
        <v>4</v>
      </c>
      <c r="F3558" s="48">
        <v>43070</v>
      </c>
      <c r="G3558" s="48">
        <v>43074</v>
      </c>
      <c r="H3558" s="1">
        <v>6.4799999999999995</v>
      </c>
      <c r="I3558" s="1">
        <f>Orders9[[#This Row],[Price per Unit]]*Orders9[[#This Row],[Quantity]]</f>
        <v>45.36</v>
      </c>
      <c r="J3558" s="1" t="s">
        <v>56</v>
      </c>
      <c r="K3558" s="1" t="s">
        <v>1248</v>
      </c>
      <c r="L3558" s="1" t="s">
        <v>1249</v>
      </c>
      <c r="M3558" s="1" t="s">
        <v>32</v>
      </c>
      <c r="N3558" s="1" t="s">
        <v>33</v>
      </c>
      <c r="O3558" s="1" t="s">
        <v>48</v>
      </c>
      <c r="P3558" s="1" t="s">
        <v>49</v>
      </c>
      <c r="Q3558">
        <v>90008</v>
      </c>
      <c r="R3558" s="1" t="s">
        <v>50</v>
      </c>
      <c r="S3558" s="1" t="s">
        <v>3263</v>
      </c>
      <c r="T3558" s="1" t="s">
        <v>52</v>
      </c>
      <c r="U3558" s="1" t="s">
        <v>96</v>
      </c>
      <c r="V3558" s="1" t="s">
        <v>3264</v>
      </c>
      <c r="W3558">
        <v>45.36</v>
      </c>
      <c r="X3558">
        <v>7</v>
      </c>
      <c r="Y3558">
        <v>0</v>
      </c>
      <c r="Z3558">
        <v>21.7728</v>
      </c>
      <c r="AA3558" t="str">
        <f>_xlfn.IFNA(INDEX('Returns'!A:A,MATCH(Orders9[[#This Row],[Order ID]],'Returns'!B:B,0)),"No")</f>
        <v>Yes</v>
      </c>
    </row>
    <row r="3559" spans="1:27" x14ac:dyDescent="0.25">
      <c r="A3559">
        <v>3558</v>
      </c>
      <c r="B3559" s="1" t="s">
        <v>6752</v>
      </c>
      <c r="C3559" s="2">
        <v>45839</v>
      </c>
      <c r="D3559" s="2">
        <v>45843</v>
      </c>
      <c r="E3559" s="1">
        <f>_xlfn.DAYS(Orders9[[#This Row],[Shiping date]],Orders9[[#This Row],[Order Date]])</f>
        <v>4</v>
      </c>
      <c r="F3559" s="48">
        <v>43070</v>
      </c>
      <c r="G3559" s="48">
        <v>43074</v>
      </c>
      <c r="H3559" s="1">
        <v>6.33</v>
      </c>
      <c r="I3559" s="1">
        <f>Orders9[[#This Row],[Price per Unit]]*Orders9[[#This Row],[Quantity]]</f>
        <v>12.66</v>
      </c>
      <c r="J3559" s="1" t="s">
        <v>56</v>
      </c>
      <c r="K3559" s="1" t="s">
        <v>1248</v>
      </c>
      <c r="L3559" s="1" t="s">
        <v>1249</v>
      </c>
      <c r="M3559" s="1" t="s">
        <v>32</v>
      </c>
      <c r="N3559" s="1" t="s">
        <v>33</v>
      </c>
      <c r="O3559" s="1" t="s">
        <v>48</v>
      </c>
      <c r="P3559" s="1" t="s">
        <v>49</v>
      </c>
      <c r="Q3559">
        <v>90008</v>
      </c>
      <c r="R3559" s="1" t="s">
        <v>50</v>
      </c>
      <c r="S3559" s="1" t="s">
        <v>3358</v>
      </c>
      <c r="T3559" s="1" t="s">
        <v>52</v>
      </c>
      <c r="U3559" s="1" t="s">
        <v>81</v>
      </c>
      <c r="V3559" s="1" t="s">
        <v>3359</v>
      </c>
      <c r="W3559">
        <v>10.128</v>
      </c>
      <c r="X3559">
        <v>2</v>
      </c>
      <c r="Y3559">
        <v>0.2</v>
      </c>
      <c r="Z3559">
        <v>3.6714000000000002</v>
      </c>
      <c r="AA3559" t="str">
        <f>_xlfn.IFNA(INDEX('Returns'!A:A,MATCH(Orders9[[#This Row],[Order ID]],'Returns'!B:B,0)),"No")</f>
        <v>Yes</v>
      </c>
    </row>
    <row r="3560" spans="1:27" x14ac:dyDescent="0.25">
      <c r="A3560">
        <v>3559</v>
      </c>
      <c r="B3560" s="1" t="s">
        <v>6753</v>
      </c>
      <c r="C3560" s="2">
        <v>45815</v>
      </c>
      <c r="D3560" s="2">
        <v>45820</v>
      </c>
      <c r="E3560" s="1">
        <f>_xlfn.DAYS(Orders9[[#This Row],[Shiping date]],Orders9[[#This Row],[Order Date]])</f>
        <v>5</v>
      </c>
      <c r="F3560" s="48">
        <v>43046</v>
      </c>
      <c r="G3560" s="48">
        <v>43051</v>
      </c>
      <c r="H3560" s="1">
        <v>6.8100000000000005</v>
      </c>
      <c r="I3560" s="1">
        <f>Orders9[[#This Row],[Price per Unit]]*Orders9[[#This Row],[Quantity]]</f>
        <v>27.240000000000002</v>
      </c>
      <c r="J3560" s="1" t="s">
        <v>56</v>
      </c>
      <c r="K3560" s="1" t="s">
        <v>6546</v>
      </c>
      <c r="L3560" s="1" t="s">
        <v>6547</v>
      </c>
      <c r="M3560" s="1" t="s">
        <v>32</v>
      </c>
      <c r="N3560" s="1" t="s">
        <v>33</v>
      </c>
      <c r="O3560" s="1" t="s">
        <v>133</v>
      </c>
      <c r="P3560" s="1" t="s">
        <v>49</v>
      </c>
      <c r="Q3560">
        <v>94122</v>
      </c>
      <c r="R3560" s="1" t="s">
        <v>50</v>
      </c>
      <c r="S3560" s="1" t="s">
        <v>5231</v>
      </c>
      <c r="T3560" s="1" t="s">
        <v>52</v>
      </c>
      <c r="U3560" s="1" t="s">
        <v>81</v>
      </c>
      <c r="V3560" s="1" t="s">
        <v>5232</v>
      </c>
      <c r="W3560">
        <v>21.792000000000002</v>
      </c>
      <c r="X3560">
        <v>4</v>
      </c>
      <c r="Y3560">
        <v>0.2</v>
      </c>
      <c r="Z3560">
        <v>7.6272000000000002</v>
      </c>
      <c r="AA3560" t="str">
        <f>_xlfn.IFNA(INDEX('Returns'!A:A,MATCH(Orders9[[#This Row],[Order ID]],'Returns'!B:B,0)),"No")</f>
        <v>No</v>
      </c>
    </row>
    <row r="3561" spans="1:27" x14ac:dyDescent="0.25">
      <c r="A3561">
        <v>3560</v>
      </c>
      <c r="B3561" s="1" t="s">
        <v>6753</v>
      </c>
      <c r="C3561" s="2">
        <v>45815</v>
      </c>
      <c r="D3561" s="2">
        <v>45820</v>
      </c>
      <c r="E3561" s="1">
        <f>_xlfn.DAYS(Orders9[[#This Row],[Shiping date]],Orders9[[#This Row],[Order Date]])</f>
        <v>5</v>
      </c>
      <c r="F3561" s="48">
        <v>43046</v>
      </c>
      <c r="G3561" s="48">
        <v>43051</v>
      </c>
      <c r="H3561" s="1">
        <v>109.95</v>
      </c>
      <c r="I3561" s="1">
        <f>Orders9[[#This Row],[Price per Unit]]*Orders9[[#This Row],[Quantity]]</f>
        <v>439.8</v>
      </c>
      <c r="J3561" s="1" t="s">
        <v>56</v>
      </c>
      <c r="K3561" s="1" t="s">
        <v>6546</v>
      </c>
      <c r="L3561" s="1" t="s">
        <v>6547</v>
      </c>
      <c r="M3561" s="1" t="s">
        <v>32</v>
      </c>
      <c r="N3561" s="1" t="s">
        <v>33</v>
      </c>
      <c r="O3561" s="1" t="s">
        <v>133</v>
      </c>
      <c r="P3561" s="1" t="s">
        <v>49</v>
      </c>
      <c r="Q3561">
        <v>94122</v>
      </c>
      <c r="R3561" s="1" t="s">
        <v>50</v>
      </c>
      <c r="S3561" s="1" t="s">
        <v>3889</v>
      </c>
      <c r="T3561" s="1" t="s">
        <v>77</v>
      </c>
      <c r="U3561" s="1" t="s">
        <v>167</v>
      </c>
      <c r="V3561" s="1" t="s">
        <v>3890</v>
      </c>
      <c r="W3561">
        <v>439.8</v>
      </c>
      <c r="X3561">
        <v>4</v>
      </c>
      <c r="Y3561">
        <v>0</v>
      </c>
      <c r="Z3561">
        <v>145.13399999999999</v>
      </c>
      <c r="AA3561" t="str">
        <f>_xlfn.IFNA(INDEX('Returns'!A:A,MATCH(Orders9[[#This Row],[Order ID]],'Returns'!B:B,0)),"No")</f>
        <v>No</v>
      </c>
    </row>
    <row r="3562" spans="1:27" x14ac:dyDescent="0.25">
      <c r="A3562">
        <v>3561</v>
      </c>
      <c r="B3562" s="1" t="s">
        <v>6754</v>
      </c>
      <c r="C3562" s="2">
        <v>45751</v>
      </c>
      <c r="D3562" s="2">
        <v>45756</v>
      </c>
      <c r="E3562" s="1">
        <f>_xlfn.DAYS(Orders9[[#This Row],[Shiping date]],Orders9[[#This Row],[Order Date]])</f>
        <v>5</v>
      </c>
      <c r="F3562" s="48">
        <v>42982</v>
      </c>
      <c r="G3562" s="48">
        <v>42987</v>
      </c>
      <c r="H3562" s="1">
        <v>2.58</v>
      </c>
      <c r="I3562" s="1">
        <f>Orders9[[#This Row],[Price per Unit]]*Orders9[[#This Row],[Quantity]]</f>
        <v>10.32</v>
      </c>
      <c r="J3562" s="1" t="s">
        <v>29</v>
      </c>
      <c r="K3562" s="1" t="s">
        <v>1715</v>
      </c>
      <c r="L3562" s="1" t="s">
        <v>1716</v>
      </c>
      <c r="M3562" s="1" t="s">
        <v>32</v>
      </c>
      <c r="N3562" s="1" t="s">
        <v>33</v>
      </c>
      <c r="O3562" s="1" t="s">
        <v>809</v>
      </c>
      <c r="P3562" s="1" t="s">
        <v>504</v>
      </c>
      <c r="Q3562">
        <v>44312</v>
      </c>
      <c r="R3562" s="1" t="s">
        <v>154</v>
      </c>
      <c r="S3562" s="1" t="s">
        <v>2653</v>
      </c>
      <c r="T3562" s="1" t="s">
        <v>52</v>
      </c>
      <c r="U3562" s="1" t="s">
        <v>74</v>
      </c>
      <c r="V3562" s="1" t="s">
        <v>2654</v>
      </c>
      <c r="W3562">
        <v>8.2560000000000002</v>
      </c>
      <c r="X3562">
        <v>4</v>
      </c>
      <c r="Y3562">
        <v>0.2</v>
      </c>
      <c r="Z3562">
        <v>0.61919999999999997</v>
      </c>
      <c r="AA3562" t="str">
        <f>_xlfn.IFNA(INDEX('Returns'!A:A,MATCH(Orders9[[#This Row],[Order ID]],'Returns'!B:B,0)),"No")</f>
        <v>No</v>
      </c>
    </row>
    <row r="3563" spans="1:27" x14ac:dyDescent="0.25">
      <c r="A3563">
        <v>3562</v>
      </c>
      <c r="B3563" s="1" t="s">
        <v>6754</v>
      </c>
      <c r="C3563" s="2">
        <v>45751</v>
      </c>
      <c r="D3563" s="2">
        <v>45756</v>
      </c>
      <c r="E3563" s="1">
        <f>_xlfn.DAYS(Orders9[[#This Row],[Shiping date]],Orders9[[#This Row],[Order Date]])</f>
        <v>5</v>
      </c>
      <c r="F3563" s="48">
        <v>42982</v>
      </c>
      <c r="G3563" s="48">
        <v>42987</v>
      </c>
      <c r="H3563" s="1">
        <v>17.04</v>
      </c>
      <c r="I3563" s="1">
        <f>Orders9[[#This Row],[Price per Unit]]*Orders9[[#This Row],[Quantity]]</f>
        <v>85.199999999999989</v>
      </c>
      <c r="J3563" s="1" t="s">
        <v>29</v>
      </c>
      <c r="K3563" s="1" t="s">
        <v>1715</v>
      </c>
      <c r="L3563" s="1" t="s">
        <v>1716</v>
      </c>
      <c r="M3563" s="1" t="s">
        <v>32</v>
      </c>
      <c r="N3563" s="1" t="s">
        <v>33</v>
      </c>
      <c r="O3563" s="1" t="s">
        <v>809</v>
      </c>
      <c r="P3563" s="1" t="s">
        <v>504</v>
      </c>
      <c r="Q3563">
        <v>44312</v>
      </c>
      <c r="R3563" s="1" t="s">
        <v>154</v>
      </c>
      <c r="S3563" s="1" t="s">
        <v>3235</v>
      </c>
      <c r="T3563" s="1" t="s">
        <v>52</v>
      </c>
      <c r="U3563" s="1" t="s">
        <v>81</v>
      </c>
      <c r="V3563" s="1" t="s">
        <v>3236</v>
      </c>
      <c r="W3563">
        <v>25.56</v>
      </c>
      <c r="X3563">
        <v>5</v>
      </c>
      <c r="Y3563">
        <v>0.7</v>
      </c>
      <c r="Z3563">
        <v>-20.448</v>
      </c>
      <c r="AA3563" t="str">
        <f>_xlfn.IFNA(INDEX('Returns'!A:A,MATCH(Orders9[[#This Row],[Order ID]],'Returns'!B:B,0)),"No")</f>
        <v>No</v>
      </c>
    </row>
    <row r="3564" spans="1:27" x14ac:dyDescent="0.25">
      <c r="A3564">
        <v>3563</v>
      </c>
      <c r="B3564" s="1" t="s">
        <v>6754</v>
      </c>
      <c r="C3564" s="2">
        <v>45751</v>
      </c>
      <c r="D3564" s="2">
        <v>45756</v>
      </c>
      <c r="E3564" s="1">
        <f>_xlfn.DAYS(Orders9[[#This Row],[Shiping date]],Orders9[[#This Row],[Order Date]])</f>
        <v>5</v>
      </c>
      <c r="F3564" s="48">
        <v>42982</v>
      </c>
      <c r="G3564" s="48">
        <v>42987</v>
      </c>
      <c r="H3564" s="1">
        <v>7.2799999999999994</v>
      </c>
      <c r="I3564" s="1">
        <f>Orders9[[#This Row],[Price per Unit]]*Orders9[[#This Row],[Quantity]]</f>
        <v>14.559999999999999</v>
      </c>
      <c r="J3564" s="1" t="s">
        <v>29</v>
      </c>
      <c r="K3564" s="1" t="s">
        <v>1715</v>
      </c>
      <c r="L3564" s="1" t="s">
        <v>1716</v>
      </c>
      <c r="M3564" s="1" t="s">
        <v>32</v>
      </c>
      <c r="N3564" s="1" t="s">
        <v>33</v>
      </c>
      <c r="O3564" s="1" t="s">
        <v>809</v>
      </c>
      <c r="P3564" s="1" t="s">
        <v>504</v>
      </c>
      <c r="Q3564">
        <v>44312</v>
      </c>
      <c r="R3564" s="1" t="s">
        <v>154</v>
      </c>
      <c r="S3564" s="1" t="s">
        <v>164</v>
      </c>
      <c r="T3564" s="1" t="s">
        <v>52</v>
      </c>
      <c r="U3564" s="1" t="s">
        <v>81</v>
      </c>
      <c r="V3564" s="1" t="s">
        <v>165</v>
      </c>
      <c r="W3564">
        <v>4.3680000000000003</v>
      </c>
      <c r="X3564">
        <v>2</v>
      </c>
      <c r="Y3564">
        <v>0.7</v>
      </c>
      <c r="Z3564">
        <v>-3.0575999999999999</v>
      </c>
      <c r="AA3564" t="str">
        <f>_xlfn.IFNA(INDEX('Returns'!A:A,MATCH(Orders9[[#This Row],[Order ID]],'Returns'!B:B,0)),"No")</f>
        <v>No</v>
      </c>
    </row>
    <row r="3565" spans="1:27" x14ac:dyDescent="0.25">
      <c r="A3565">
        <v>3564</v>
      </c>
      <c r="B3565" s="1" t="s">
        <v>6754</v>
      </c>
      <c r="C3565" s="2">
        <v>45751</v>
      </c>
      <c r="D3565" s="2">
        <v>45756</v>
      </c>
      <c r="E3565" s="1">
        <f>_xlfn.DAYS(Orders9[[#This Row],[Shiping date]],Orders9[[#This Row],[Order Date]])</f>
        <v>5</v>
      </c>
      <c r="F3565" s="48">
        <v>42982</v>
      </c>
      <c r="G3565" s="48">
        <v>42987</v>
      </c>
      <c r="H3565" s="1">
        <v>3.5999999999999996</v>
      </c>
      <c r="I3565" s="1">
        <f>Orders9[[#This Row],[Price per Unit]]*Orders9[[#This Row],[Quantity]]</f>
        <v>14.399999999999999</v>
      </c>
      <c r="J3565" s="1" t="s">
        <v>29</v>
      </c>
      <c r="K3565" s="1" t="s">
        <v>1715</v>
      </c>
      <c r="L3565" s="1" t="s">
        <v>1716</v>
      </c>
      <c r="M3565" s="1" t="s">
        <v>32</v>
      </c>
      <c r="N3565" s="1" t="s">
        <v>33</v>
      </c>
      <c r="O3565" s="1" t="s">
        <v>809</v>
      </c>
      <c r="P3565" s="1" t="s">
        <v>504</v>
      </c>
      <c r="Q3565">
        <v>44312</v>
      </c>
      <c r="R3565" s="1" t="s">
        <v>154</v>
      </c>
      <c r="S3565" s="1" t="s">
        <v>6755</v>
      </c>
      <c r="T3565" s="1" t="s">
        <v>52</v>
      </c>
      <c r="U3565" s="1" t="s">
        <v>96</v>
      </c>
      <c r="V3565" s="1" t="s">
        <v>6756</v>
      </c>
      <c r="W3565">
        <v>11.52</v>
      </c>
      <c r="X3565">
        <v>4</v>
      </c>
      <c r="Y3565">
        <v>0.2</v>
      </c>
      <c r="Z3565">
        <v>3.7440000000000002</v>
      </c>
      <c r="AA3565" t="str">
        <f>_xlfn.IFNA(INDEX('Returns'!A:A,MATCH(Orders9[[#This Row],[Order ID]],'Returns'!B:B,0)),"No")</f>
        <v>No</v>
      </c>
    </row>
    <row r="3566" spans="1:27" x14ac:dyDescent="0.25">
      <c r="A3566">
        <v>3565</v>
      </c>
      <c r="B3566" s="1" t="s">
        <v>6757</v>
      </c>
      <c r="C3566" s="2">
        <v>45325</v>
      </c>
      <c r="D3566" s="2">
        <v>45328</v>
      </c>
      <c r="E3566" s="1">
        <f>_xlfn.DAYS(Orders9[[#This Row],[Shiping date]],Orders9[[#This Row],[Order Date]])</f>
        <v>3</v>
      </c>
      <c r="F3566" s="48">
        <v>42554</v>
      </c>
      <c r="G3566" s="48">
        <v>42557</v>
      </c>
      <c r="H3566" s="1">
        <v>6.48</v>
      </c>
      <c r="I3566" s="1">
        <f>Orders9[[#This Row],[Price per Unit]]*Orders9[[#This Row],[Quantity]]</f>
        <v>12.96</v>
      </c>
      <c r="J3566" s="1" t="s">
        <v>194</v>
      </c>
      <c r="K3566" s="1" t="s">
        <v>1310</v>
      </c>
      <c r="L3566" s="1" t="s">
        <v>1311</v>
      </c>
      <c r="M3566" s="1" t="s">
        <v>32</v>
      </c>
      <c r="N3566" s="1" t="s">
        <v>33</v>
      </c>
      <c r="O3566" s="1" t="s">
        <v>48</v>
      </c>
      <c r="P3566" s="1" t="s">
        <v>49</v>
      </c>
      <c r="Q3566">
        <v>90049</v>
      </c>
      <c r="R3566" s="1" t="s">
        <v>50</v>
      </c>
      <c r="S3566" s="1" t="s">
        <v>6758</v>
      </c>
      <c r="T3566" s="1" t="s">
        <v>52</v>
      </c>
      <c r="U3566" s="1" t="s">
        <v>96</v>
      </c>
      <c r="V3566" s="1" t="s">
        <v>6759</v>
      </c>
      <c r="W3566">
        <v>12.96</v>
      </c>
      <c r="X3566">
        <v>2</v>
      </c>
      <c r="Y3566">
        <v>0</v>
      </c>
      <c r="Z3566">
        <v>6.2207999999999997</v>
      </c>
      <c r="AA3566" t="str">
        <f>_xlfn.IFNA(INDEX('Returns'!A:A,MATCH(Orders9[[#This Row],[Order ID]],'Returns'!B:B,0)),"No")</f>
        <v>No</v>
      </c>
    </row>
    <row r="3567" spans="1:27" x14ac:dyDescent="0.25">
      <c r="A3567">
        <v>3566</v>
      </c>
      <c r="B3567" s="1" t="s">
        <v>6757</v>
      </c>
      <c r="C3567" s="2">
        <v>45325</v>
      </c>
      <c r="D3567" s="2">
        <v>45328</v>
      </c>
      <c r="E3567" s="1">
        <f>_xlfn.DAYS(Orders9[[#This Row],[Shiping date]],Orders9[[#This Row],[Order Date]])</f>
        <v>3</v>
      </c>
      <c r="F3567" s="48">
        <v>42554</v>
      </c>
      <c r="G3567" s="48">
        <v>42557</v>
      </c>
      <c r="H3567" s="1">
        <v>1.98</v>
      </c>
      <c r="I3567" s="1">
        <f>Orders9[[#This Row],[Price per Unit]]*Orders9[[#This Row],[Quantity]]</f>
        <v>3.96</v>
      </c>
      <c r="J3567" s="1" t="s">
        <v>194</v>
      </c>
      <c r="K3567" s="1" t="s">
        <v>1310</v>
      </c>
      <c r="L3567" s="1" t="s">
        <v>1311</v>
      </c>
      <c r="M3567" s="1" t="s">
        <v>32</v>
      </c>
      <c r="N3567" s="1" t="s">
        <v>33</v>
      </c>
      <c r="O3567" s="1" t="s">
        <v>48</v>
      </c>
      <c r="P3567" s="1" t="s">
        <v>49</v>
      </c>
      <c r="Q3567">
        <v>90049</v>
      </c>
      <c r="R3567" s="1" t="s">
        <v>50</v>
      </c>
      <c r="S3567" s="1" t="s">
        <v>4311</v>
      </c>
      <c r="T3567" s="1" t="s">
        <v>52</v>
      </c>
      <c r="U3567" s="1" t="s">
        <v>275</v>
      </c>
      <c r="V3567" s="1" t="s">
        <v>4312</v>
      </c>
      <c r="W3567">
        <v>3.96</v>
      </c>
      <c r="X3567">
        <v>2</v>
      </c>
      <c r="Y3567">
        <v>0</v>
      </c>
      <c r="Z3567">
        <v>7.9200000000000007E-2</v>
      </c>
      <c r="AA3567" t="str">
        <f>_xlfn.IFNA(INDEX('Returns'!A:A,MATCH(Orders9[[#This Row],[Order ID]],'Returns'!B:B,0)),"No")</f>
        <v>No</v>
      </c>
    </row>
    <row r="3568" spans="1:27" x14ac:dyDescent="0.25">
      <c r="A3568">
        <v>3567</v>
      </c>
      <c r="B3568" s="1" t="s">
        <v>6760</v>
      </c>
      <c r="C3568" s="2">
        <v>45754</v>
      </c>
      <c r="D3568" s="2">
        <v>45761</v>
      </c>
      <c r="E3568" s="1">
        <f>_xlfn.DAYS(Orders9[[#This Row],[Shiping date]],Orders9[[#This Row],[Order Date]])</f>
        <v>7</v>
      </c>
      <c r="F3568" s="48">
        <v>42985</v>
      </c>
      <c r="G3568" s="48">
        <v>42992</v>
      </c>
      <c r="H3568" s="1">
        <v>525.98</v>
      </c>
      <c r="I3568" s="1">
        <f>Orders9[[#This Row],[Price per Unit]]*Orders9[[#This Row],[Quantity]]</f>
        <v>1577.94</v>
      </c>
      <c r="J3568" s="1" t="s">
        <v>56</v>
      </c>
      <c r="K3568" s="1" t="s">
        <v>3097</v>
      </c>
      <c r="L3568" s="1" t="s">
        <v>3098</v>
      </c>
      <c r="M3568" s="1" t="s">
        <v>108</v>
      </c>
      <c r="N3568" s="1" t="s">
        <v>33</v>
      </c>
      <c r="O3568" s="1" t="s">
        <v>602</v>
      </c>
      <c r="P3568" s="1" t="s">
        <v>603</v>
      </c>
      <c r="Q3568">
        <v>64055</v>
      </c>
      <c r="R3568" s="1" t="s">
        <v>111</v>
      </c>
      <c r="S3568" s="1" t="s">
        <v>522</v>
      </c>
      <c r="T3568" s="1" t="s">
        <v>52</v>
      </c>
      <c r="U3568" s="1" t="s">
        <v>81</v>
      </c>
      <c r="V3568" s="1" t="s">
        <v>523</v>
      </c>
      <c r="W3568">
        <v>1577.94</v>
      </c>
      <c r="X3568">
        <v>3</v>
      </c>
      <c r="Y3568">
        <v>0</v>
      </c>
      <c r="Z3568">
        <v>757.41120000000001</v>
      </c>
      <c r="AA3568" t="str">
        <f>_xlfn.IFNA(INDEX('Returns'!A:A,MATCH(Orders9[[#This Row],[Order ID]],'Returns'!B:B,0)),"No")</f>
        <v>No</v>
      </c>
    </row>
    <row r="3569" spans="1:27" x14ac:dyDescent="0.25">
      <c r="A3569">
        <v>3568</v>
      </c>
      <c r="B3569" s="1" t="s">
        <v>6761</v>
      </c>
      <c r="C3569" s="2">
        <v>45391</v>
      </c>
      <c r="D3569" s="2">
        <v>45396</v>
      </c>
      <c r="E3569" s="1">
        <f>_xlfn.DAYS(Orders9[[#This Row],[Shiping date]],Orders9[[#This Row],[Order Date]])</f>
        <v>5</v>
      </c>
      <c r="F3569" s="48">
        <v>42622</v>
      </c>
      <c r="G3569" s="48">
        <v>42627</v>
      </c>
      <c r="H3569" s="1">
        <v>9.379999999999999</v>
      </c>
      <c r="I3569" s="1">
        <f>Orders9[[#This Row],[Price per Unit]]*Orders9[[#This Row],[Quantity]]</f>
        <v>37.519999999999996</v>
      </c>
      <c r="J3569" s="1" t="s">
        <v>29</v>
      </c>
      <c r="K3569" s="1" t="s">
        <v>5617</v>
      </c>
      <c r="L3569" s="1" t="s">
        <v>5618</v>
      </c>
      <c r="M3569" s="1" t="s">
        <v>108</v>
      </c>
      <c r="N3569" s="1" t="s">
        <v>33</v>
      </c>
      <c r="O3569" s="1" t="s">
        <v>823</v>
      </c>
      <c r="P3569" s="1" t="s">
        <v>110</v>
      </c>
      <c r="Q3569">
        <v>75220</v>
      </c>
      <c r="R3569" s="1" t="s">
        <v>111</v>
      </c>
      <c r="S3569" s="1" t="s">
        <v>6045</v>
      </c>
      <c r="T3569" s="1" t="s">
        <v>38</v>
      </c>
      <c r="U3569" s="1" t="s">
        <v>71</v>
      </c>
      <c r="V3569" s="1" t="s">
        <v>6046</v>
      </c>
      <c r="W3569">
        <v>15.007999999999999</v>
      </c>
      <c r="X3569">
        <v>4</v>
      </c>
      <c r="Y3569">
        <v>0.6</v>
      </c>
      <c r="Z3569">
        <v>-12.006399999999999</v>
      </c>
      <c r="AA3569" t="str">
        <f>_xlfn.IFNA(INDEX('Returns'!A:A,MATCH(Orders9[[#This Row],[Order ID]],'Returns'!B:B,0)),"No")</f>
        <v>No</v>
      </c>
    </row>
    <row r="3570" spans="1:27" x14ac:dyDescent="0.25">
      <c r="A3570">
        <v>3569</v>
      </c>
      <c r="B3570" s="1" t="s">
        <v>6762</v>
      </c>
      <c r="C3570" s="2">
        <v>45691</v>
      </c>
      <c r="D3570" s="2">
        <v>45691</v>
      </c>
      <c r="E3570" s="1">
        <f>_xlfn.DAYS(Orders9[[#This Row],[Shiping date]],Orders9[[#This Row],[Order Date]])</f>
        <v>0</v>
      </c>
      <c r="F3570" s="48">
        <v>42919</v>
      </c>
      <c r="G3570" s="48">
        <v>42919</v>
      </c>
      <c r="H3570" s="1">
        <v>29.99</v>
      </c>
      <c r="I3570" s="1">
        <f>Orders9[[#This Row],[Price per Unit]]*Orders9[[#This Row],[Quantity]]</f>
        <v>59.98</v>
      </c>
      <c r="J3570" s="1" t="s">
        <v>1299</v>
      </c>
      <c r="K3570" s="1" t="s">
        <v>729</v>
      </c>
      <c r="L3570" s="1" t="s">
        <v>730</v>
      </c>
      <c r="M3570" s="1" t="s">
        <v>108</v>
      </c>
      <c r="N3570" s="1" t="s">
        <v>33</v>
      </c>
      <c r="O3570" s="1" t="s">
        <v>101</v>
      </c>
      <c r="P3570" s="1" t="s">
        <v>102</v>
      </c>
      <c r="Q3570">
        <v>98105</v>
      </c>
      <c r="R3570" s="1" t="s">
        <v>50</v>
      </c>
      <c r="S3570" s="1" t="s">
        <v>1027</v>
      </c>
      <c r="T3570" s="1" t="s">
        <v>77</v>
      </c>
      <c r="U3570" s="1" t="s">
        <v>167</v>
      </c>
      <c r="V3570" s="1" t="s">
        <v>1028</v>
      </c>
      <c r="W3570">
        <v>59.98</v>
      </c>
      <c r="X3570">
        <v>2</v>
      </c>
      <c r="Y3570">
        <v>0</v>
      </c>
      <c r="Z3570">
        <v>26.391200000000001</v>
      </c>
      <c r="AA3570" t="str">
        <f>_xlfn.IFNA(INDEX('Returns'!A:A,MATCH(Orders9[[#This Row],[Order ID]],'Returns'!B:B,0)),"No")</f>
        <v>No</v>
      </c>
    </row>
    <row r="3571" spans="1:27" x14ac:dyDescent="0.25">
      <c r="A3571">
        <v>3570</v>
      </c>
      <c r="B3571" s="1" t="s">
        <v>6762</v>
      </c>
      <c r="C3571" s="2">
        <v>45691</v>
      </c>
      <c r="D3571" s="2">
        <v>45691</v>
      </c>
      <c r="E3571" s="1">
        <f>_xlfn.DAYS(Orders9[[#This Row],[Shiping date]],Orders9[[#This Row],[Order Date]])</f>
        <v>0</v>
      </c>
      <c r="F3571" s="48">
        <v>42919</v>
      </c>
      <c r="G3571" s="48">
        <v>42919</v>
      </c>
      <c r="H3571" s="1">
        <v>498.99999999999994</v>
      </c>
      <c r="I3571" s="1">
        <f>Orders9[[#This Row],[Price per Unit]]*Orders9[[#This Row],[Quantity]]</f>
        <v>2993.9999999999995</v>
      </c>
      <c r="J3571" s="1" t="s">
        <v>1299</v>
      </c>
      <c r="K3571" s="1" t="s">
        <v>729</v>
      </c>
      <c r="L3571" s="1" t="s">
        <v>730</v>
      </c>
      <c r="M3571" s="1" t="s">
        <v>108</v>
      </c>
      <c r="N3571" s="1" t="s">
        <v>33</v>
      </c>
      <c r="O3571" s="1" t="s">
        <v>101</v>
      </c>
      <c r="P3571" s="1" t="s">
        <v>102</v>
      </c>
      <c r="Q3571">
        <v>98105</v>
      </c>
      <c r="R3571" s="1" t="s">
        <v>50</v>
      </c>
      <c r="S3571" s="1" t="s">
        <v>881</v>
      </c>
      <c r="T3571" s="1" t="s">
        <v>77</v>
      </c>
      <c r="U3571" s="1" t="s">
        <v>690</v>
      </c>
      <c r="V3571" s="1" t="s">
        <v>6763</v>
      </c>
      <c r="W3571">
        <v>2395.1999999999998</v>
      </c>
      <c r="X3571">
        <v>6</v>
      </c>
      <c r="Y3571">
        <v>0.2</v>
      </c>
      <c r="Z3571">
        <v>209.58</v>
      </c>
      <c r="AA3571" t="str">
        <f>_xlfn.IFNA(INDEX('Returns'!A:A,MATCH(Orders9[[#This Row],[Order ID]],'Returns'!B:B,0)),"No")</f>
        <v>No</v>
      </c>
    </row>
    <row r="3572" spans="1:27" x14ac:dyDescent="0.25">
      <c r="A3572">
        <v>3571</v>
      </c>
      <c r="B3572" s="1" t="s">
        <v>6762</v>
      </c>
      <c r="C3572" s="2">
        <v>45691</v>
      </c>
      <c r="D3572" s="2">
        <v>45691</v>
      </c>
      <c r="E3572" s="1">
        <f>_xlfn.DAYS(Orders9[[#This Row],[Shiping date]],Orders9[[#This Row],[Order Date]])</f>
        <v>0</v>
      </c>
      <c r="F3572" s="48">
        <v>42919</v>
      </c>
      <c r="G3572" s="48">
        <v>42919</v>
      </c>
      <c r="H3572" s="1">
        <v>421.95</v>
      </c>
      <c r="I3572" s="1">
        <f>Orders9[[#This Row],[Price per Unit]]*Orders9[[#This Row],[Quantity]]</f>
        <v>1687.8</v>
      </c>
      <c r="J3572" s="1" t="s">
        <v>1299</v>
      </c>
      <c r="K3572" s="1" t="s">
        <v>729</v>
      </c>
      <c r="L3572" s="1" t="s">
        <v>730</v>
      </c>
      <c r="M3572" s="1" t="s">
        <v>108</v>
      </c>
      <c r="N3572" s="1" t="s">
        <v>33</v>
      </c>
      <c r="O3572" s="1" t="s">
        <v>101</v>
      </c>
      <c r="P3572" s="1" t="s">
        <v>102</v>
      </c>
      <c r="Q3572">
        <v>98105</v>
      </c>
      <c r="R3572" s="1" t="s">
        <v>50</v>
      </c>
      <c r="S3572" s="1" t="s">
        <v>2717</v>
      </c>
      <c r="T3572" s="1" t="s">
        <v>77</v>
      </c>
      <c r="U3572" s="1" t="s">
        <v>167</v>
      </c>
      <c r="V3572" s="1" t="s">
        <v>4278</v>
      </c>
      <c r="W3572">
        <v>1687.8</v>
      </c>
      <c r="X3572">
        <v>4</v>
      </c>
      <c r="Y3572">
        <v>0</v>
      </c>
      <c r="Z3572">
        <v>742.63199999999995</v>
      </c>
      <c r="AA3572" t="str">
        <f>_xlfn.IFNA(INDEX('Returns'!A:A,MATCH(Orders9[[#This Row],[Order ID]],'Returns'!B:B,0)),"No")</f>
        <v>No</v>
      </c>
    </row>
    <row r="3573" spans="1:27" x14ac:dyDescent="0.25">
      <c r="A3573">
        <v>3572</v>
      </c>
      <c r="B3573" s="1" t="s">
        <v>6762</v>
      </c>
      <c r="C3573" s="2">
        <v>45691</v>
      </c>
      <c r="D3573" s="2">
        <v>45691</v>
      </c>
      <c r="E3573" s="1">
        <f>_xlfn.DAYS(Orders9[[#This Row],[Shiping date]],Orders9[[#This Row],[Order Date]])</f>
        <v>0</v>
      </c>
      <c r="F3573" s="48">
        <v>42919</v>
      </c>
      <c r="G3573" s="48">
        <v>42919</v>
      </c>
      <c r="H3573" s="1">
        <v>9.99</v>
      </c>
      <c r="I3573" s="1">
        <f>Orders9[[#This Row],[Price per Unit]]*Orders9[[#This Row],[Quantity]]</f>
        <v>9.99</v>
      </c>
      <c r="J3573" s="1" t="s">
        <v>1299</v>
      </c>
      <c r="K3573" s="1" t="s">
        <v>729</v>
      </c>
      <c r="L3573" s="1" t="s">
        <v>730</v>
      </c>
      <c r="M3573" s="1" t="s">
        <v>108</v>
      </c>
      <c r="N3573" s="1" t="s">
        <v>33</v>
      </c>
      <c r="O3573" s="1" t="s">
        <v>101</v>
      </c>
      <c r="P3573" s="1" t="s">
        <v>102</v>
      </c>
      <c r="Q3573">
        <v>98105</v>
      </c>
      <c r="R3573" s="1" t="s">
        <v>50</v>
      </c>
      <c r="S3573" s="1" t="s">
        <v>1243</v>
      </c>
      <c r="T3573" s="1" t="s">
        <v>77</v>
      </c>
      <c r="U3573" s="1" t="s">
        <v>78</v>
      </c>
      <c r="V3573" s="1" t="s">
        <v>1244</v>
      </c>
      <c r="W3573">
        <v>7.992</v>
      </c>
      <c r="X3573">
        <v>1</v>
      </c>
      <c r="Y3573">
        <v>0.2</v>
      </c>
      <c r="Z3573">
        <v>2.6972999999999998</v>
      </c>
      <c r="AA3573" t="str">
        <f>_xlfn.IFNA(INDEX('Returns'!A:A,MATCH(Orders9[[#This Row],[Order ID]],'Returns'!B:B,0)),"No")</f>
        <v>No</v>
      </c>
    </row>
    <row r="3574" spans="1:27" x14ac:dyDescent="0.25">
      <c r="A3574">
        <v>3573</v>
      </c>
      <c r="B3574" s="1" t="s">
        <v>6764</v>
      </c>
      <c r="C3574" s="2">
        <v>45686</v>
      </c>
      <c r="D3574" s="2">
        <v>45692</v>
      </c>
      <c r="E3574" s="1">
        <f>_xlfn.DAYS(Orders9[[#This Row],[Shiping date]],Orders9[[#This Row],[Order Date]])</f>
        <v>6</v>
      </c>
      <c r="F3574" s="48">
        <v>42915</v>
      </c>
      <c r="G3574" s="48">
        <v>42920</v>
      </c>
      <c r="H3574" s="1">
        <v>6.4799999999999995</v>
      </c>
      <c r="I3574" s="1">
        <f>Orders9[[#This Row],[Price per Unit]]*Orders9[[#This Row],[Quantity]]</f>
        <v>6.4799999999999995</v>
      </c>
      <c r="J3574" s="1" t="s">
        <v>56</v>
      </c>
      <c r="K3574" s="1" t="s">
        <v>6765</v>
      </c>
      <c r="L3574" s="1" t="s">
        <v>6766</v>
      </c>
      <c r="M3574" s="1" t="s">
        <v>47</v>
      </c>
      <c r="N3574" s="1" t="s">
        <v>33</v>
      </c>
      <c r="O3574" s="1" t="s">
        <v>5026</v>
      </c>
      <c r="P3574" s="1" t="s">
        <v>110</v>
      </c>
      <c r="Q3574">
        <v>75150</v>
      </c>
      <c r="R3574" s="1" t="s">
        <v>111</v>
      </c>
      <c r="S3574" s="1" t="s">
        <v>2529</v>
      </c>
      <c r="T3574" s="1" t="s">
        <v>52</v>
      </c>
      <c r="U3574" s="1" t="s">
        <v>96</v>
      </c>
      <c r="V3574" s="1" t="s">
        <v>2530</v>
      </c>
      <c r="W3574">
        <v>5.1840000000000002</v>
      </c>
      <c r="X3574">
        <v>1</v>
      </c>
      <c r="Y3574">
        <v>0.2</v>
      </c>
      <c r="Z3574">
        <v>1.8144</v>
      </c>
      <c r="AA3574" t="str">
        <f>_xlfn.IFNA(INDEX('Returns'!A:A,MATCH(Orders9[[#This Row],[Order ID]],'Returns'!B:B,0)),"No")</f>
        <v>No</v>
      </c>
    </row>
    <row r="3575" spans="1:27" x14ac:dyDescent="0.25">
      <c r="A3575">
        <v>3574</v>
      </c>
      <c r="B3575" s="1" t="s">
        <v>6767</v>
      </c>
      <c r="C3575" s="2">
        <v>45723</v>
      </c>
      <c r="D3575" s="2">
        <v>45728</v>
      </c>
      <c r="E3575" s="1">
        <f>_xlfn.DAYS(Orders9[[#This Row],[Shiping date]],Orders9[[#This Row],[Order Date]])</f>
        <v>5</v>
      </c>
      <c r="F3575" s="48">
        <v>42954</v>
      </c>
      <c r="G3575" s="48">
        <v>42959</v>
      </c>
      <c r="H3575" s="1">
        <v>5.84</v>
      </c>
      <c r="I3575" s="1">
        <f>Orders9[[#This Row],[Price per Unit]]*Orders9[[#This Row],[Quantity]]</f>
        <v>11.68</v>
      </c>
      <c r="J3575" s="1" t="s">
        <v>56</v>
      </c>
      <c r="K3575" s="1" t="s">
        <v>4473</v>
      </c>
      <c r="L3575" s="1" t="s">
        <v>4474</v>
      </c>
      <c r="M3575" s="1" t="s">
        <v>32</v>
      </c>
      <c r="N3575" s="1" t="s">
        <v>33</v>
      </c>
      <c r="O3575" s="1" t="s">
        <v>1182</v>
      </c>
      <c r="P3575" s="1" t="s">
        <v>273</v>
      </c>
      <c r="Q3575">
        <v>11561</v>
      </c>
      <c r="R3575" s="1" t="s">
        <v>154</v>
      </c>
      <c r="S3575" s="1" t="s">
        <v>1007</v>
      </c>
      <c r="T3575" s="1" t="s">
        <v>52</v>
      </c>
      <c r="U3575" s="1" t="s">
        <v>74</v>
      </c>
      <c r="V3575" s="1" t="s">
        <v>1008</v>
      </c>
      <c r="W3575">
        <v>11.68</v>
      </c>
      <c r="X3575">
        <v>2</v>
      </c>
      <c r="Y3575">
        <v>0</v>
      </c>
      <c r="Z3575">
        <v>5.4896000000000003</v>
      </c>
      <c r="AA3575" t="str">
        <f>_xlfn.IFNA(INDEX('Returns'!A:A,MATCH(Orders9[[#This Row],[Order ID]],'Returns'!B:B,0)),"No")</f>
        <v>No</v>
      </c>
    </row>
    <row r="3576" spans="1:27" x14ac:dyDescent="0.25">
      <c r="A3576">
        <v>3575</v>
      </c>
      <c r="B3576" s="1" t="s">
        <v>6767</v>
      </c>
      <c r="C3576" s="2">
        <v>45723</v>
      </c>
      <c r="D3576" s="2">
        <v>45728</v>
      </c>
      <c r="E3576" s="1">
        <f>_xlfn.DAYS(Orders9[[#This Row],[Shiping date]],Orders9[[#This Row],[Order Date]])</f>
        <v>5</v>
      </c>
      <c r="F3576" s="48">
        <v>42954</v>
      </c>
      <c r="G3576" s="48">
        <v>42959</v>
      </c>
      <c r="H3576" s="1">
        <v>10.48</v>
      </c>
      <c r="I3576" s="1">
        <f>Orders9[[#This Row],[Price per Unit]]*Orders9[[#This Row],[Quantity]]</f>
        <v>104.80000000000001</v>
      </c>
      <c r="J3576" s="1" t="s">
        <v>56</v>
      </c>
      <c r="K3576" s="1" t="s">
        <v>4473</v>
      </c>
      <c r="L3576" s="1" t="s">
        <v>4474</v>
      </c>
      <c r="M3576" s="1" t="s">
        <v>32</v>
      </c>
      <c r="N3576" s="1" t="s">
        <v>33</v>
      </c>
      <c r="O3576" s="1" t="s">
        <v>1182</v>
      </c>
      <c r="P3576" s="1" t="s">
        <v>273</v>
      </c>
      <c r="Q3576">
        <v>11561</v>
      </c>
      <c r="R3576" s="1" t="s">
        <v>154</v>
      </c>
      <c r="S3576" s="1" t="s">
        <v>6768</v>
      </c>
      <c r="T3576" s="1" t="s">
        <v>52</v>
      </c>
      <c r="U3576" s="1" t="s">
        <v>74</v>
      </c>
      <c r="V3576" s="1" t="s">
        <v>3049</v>
      </c>
      <c r="W3576">
        <v>104.8</v>
      </c>
      <c r="X3576">
        <v>10</v>
      </c>
      <c r="Y3576">
        <v>0</v>
      </c>
      <c r="Z3576">
        <v>26.2</v>
      </c>
      <c r="AA3576" t="str">
        <f>_xlfn.IFNA(INDEX('Returns'!A:A,MATCH(Orders9[[#This Row],[Order ID]],'Returns'!B:B,0)),"No")</f>
        <v>No</v>
      </c>
    </row>
    <row r="3577" spans="1:27" x14ac:dyDescent="0.25">
      <c r="A3577">
        <v>3576</v>
      </c>
      <c r="B3577" s="1" t="s">
        <v>6769</v>
      </c>
      <c r="C3577" s="2">
        <v>44853</v>
      </c>
      <c r="D3577" s="2">
        <v>44858</v>
      </c>
      <c r="E3577" s="1">
        <f>_xlfn.DAYS(Orders9[[#This Row],[Shiping date]],Orders9[[#This Row],[Order Date]])</f>
        <v>5</v>
      </c>
      <c r="F3577" s="48">
        <v>42082</v>
      </c>
      <c r="G3577" s="48">
        <v>42087</v>
      </c>
      <c r="H3577" s="1">
        <v>6.04</v>
      </c>
      <c r="I3577" s="1">
        <f>Orders9[[#This Row],[Price per Unit]]*Orders9[[#This Row],[Quantity]]</f>
        <v>18.12</v>
      </c>
      <c r="J3577" s="1" t="s">
        <v>56</v>
      </c>
      <c r="K3577" s="1" t="s">
        <v>3550</v>
      </c>
      <c r="L3577" s="1" t="s">
        <v>3551</v>
      </c>
      <c r="M3577" s="1" t="s">
        <v>32</v>
      </c>
      <c r="N3577" s="1" t="s">
        <v>33</v>
      </c>
      <c r="O3577" s="1" t="s">
        <v>6770</v>
      </c>
      <c r="P3577" s="1" t="s">
        <v>60</v>
      </c>
      <c r="Q3577">
        <v>33161</v>
      </c>
      <c r="R3577" s="1" t="s">
        <v>36</v>
      </c>
      <c r="S3577" s="1" t="s">
        <v>2613</v>
      </c>
      <c r="T3577" s="1" t="s">
        <v>52</v>
      </c>
      <c r="U3577" s="1" t="s">
        <v>96</v>
      </c>
      <c r="V3577" s="1" t="s">
        <v>2614</v>
      </c>
      <c r="W3577">
        <v>14.496</v>
      </c>
      <c r="X3577">
        <v>3</v>
      </c>
      <c r="Y3577">
        <v>0.2</v>
      </c>
      <c r="Z3577">
        <v>4.8924000000000003</v>
      </c>
      <c r="AA3577" t="str">
        <f>_xlfn.IFNA(INDEX('Returns'!A:A,MATCH(Orders9[[#This Row],[Order ID]],'Returns'!B:B,0)),"No")</f>
        <v>No</v>
      </c>
    </row>
    <row r="3578" spans="1:27" x14ac:dyDescent="0.25">
      <c r="A3578">
        <v>3577</v>
      </c>
      <c r="B3578" s="1" t="s">
        <v>6771</v>
      </c>
      <c r="C3578" s="2">
        <v>45298</v>
      </c>
      <c r="D3578" s="2">
        <v>45302</v>
      </c>
      <c r="E3578" s="1">
        <f>_xlfn.DAYS(Orders9[[#This Row],[Shiping date]],Orders9[[#This Row],[Order Date]])</f>
        <v>4</v>
      </c>
      <c r="F3578" s="48">
        <v>42528</v>
      </c>
      <c r="G3578" s="48">
        <v>42532</v>
      </c>
      <c r="H3578" s="1">
        <v>5.9799999999999995</v>
      </c>
      <c r="I3578" s="1">
        <f>Orders9[[#This Row],[Price per Unit]]*Orders9[[#This Row],[Quantity]]</f>
        <v>5.9799999999999995</v>
      </c>
      <c r="J3578" s="1" t="s">
        <v>56</v>
      </c>
      <c r="K3578" s="1" t="s">
        <v>759</v>
      </c>
      <c r="L3578" s="1" t="s">
        <v>760</v>
      </c>
      <c r="M3578" s="1" t="s">
        <v>108</v>
      </c>
      <c r="N3578" s="1" t="s">
        <v>33</v>
      </c>
      <c r="O3578" s="1" t="s">
        <v>5968</v>
      </c>
      <c r="P3578" s="1" t="s">
        <v>49</v>
      </c>
      <c r="Q3578">
        <v>93309</v>
      </c>
      <c r="R3578" s="1" t="s">
        <v>50</v>
      </c>
      <c r="S3578" s="1" t="s">
        <v>2225</v>
      </c>
      <c r="T3578" s="1" t="s">
        <v>52</v>
      </c>
      <c r="U3578" s="1" t="s">
        <v>81</v>
      </c>
      <c r="V3578" s="1" t="s">
        <v>2226</v>
      </c>
      <c r="W3578">
        <v>4.7839999999999998</v>
      </c>
      <c r="X3578">
        <v>1</v>
      </c>
      <c r="Y3578">
        <v>0.2</v>
      </c>
      <c r="Z3578">
        <v>1.5548</v>
      </c>
      <c r="AA3578" t="str">
        <f>_xlfn.IFNA(INDEX('Returns'!A:A,MATCH(Orders9[[#This Row],[Order ID]],'Returns'!B:B,0)),"No")</f>
        <v>No</v>
      </c>
    </row>
    <row r="3579" spans="1:27" x14ac:dyDescent="0.25">
      <c r="A3579">
        <v>3578</v>
      </c>
      <c r="B3579" s="1" t="s">
        <v>6771</v>
      </c>
      <c r="C3579" s="2">
        <v>45298</v>
      </c>
      <c r="D3579" s="2">
        <v>45302</v>
      </c>
      <c r="E3579" s="1">
        <f>_xlfn.DAYS(Orders9[[#This Row],[Shiping date]],Orders9[[#This Row],[Order Date]])</f>
        <v>4</v>
      </c>
      <c r="F3579" s="48">
        <v>42528</v>
      </c>
      <c r="G3579" s="48">
        <v>42532</v>
      </c>
      <c r="H3579" s="1">
        <v>4.7300000000000004</v>
      </c>
      <c r="I3579" s="1">
        <f>Orders9[[#This Row],[Price per Unit]]*Orders9[[#This Row],[Quantity]]</f>
        <v>4.7300000000000004</v>
      </c>
      <c r="J3579" s="1" t="s">
        <v>56</v>
      </c>
      <c r="K3579" s="1" t="s">
        <v>759</v>
      </c>
      <c r="L3579" s="1" t="s">
        <v>760</v>
      </c>
      <c r="M3579" s="1" t="s">
        <v>108</v>
      </c>
      <c r="N3579" s="1" t="s">
        <v>33</v>
      </c>
      <c r="O3579" s="1" t="s">
        <v>5968</v>
      </c>
      <c r="P3579" s="1" t="s">
        <v>49</v>
      </c>
      <c r="Q3579">
        <v>93309</v>
      </c>
      <c r="R3579" s="1" t="s">
        <v>50</v>
      </c>
      <c r="S3579" s="1" t="s">
        <v>877</v>
      </c>
      <c r="T3579" s="1" t="s">
        <v>52</v>
      </c>
      <c r="U3579" s="1" t="s">
        <v>96</v>
      </c>
      <c r="V3579" s="1" t="s">
        <v>878</v>
      </c>
      <c r="W3579">
        <v>4.7300000000000004</v>
      </c>
      <c r="X3579">
        <v>1</v>
      </c>
      <c r="Y3579">
        <v>0</v>
      </c>
      <c r="Z3579">
        <v>2.3176999999999999</v>
      </c>
      <c r="AA3579" t="str">
        <f>_xlfn.IFNA(INDEX('Returns'!A:A,MATCH(Orders9[[#This Row],[Order ID]],'Returns'!B:B,0)),"No")</f>
        <v>No</v>
      </c>
    </row>
    <row r="3580" spans="1:27" x14ac:dyDescent="0.25">
      <c r="A3580">
        <v>3579</v>
      </c>
      <c r="B3580" s="1" t="s">
        <v>6772</v>
      </c>
      <c r="C3580" s="2">
        <v>45347</v>
      </c>
      <c r="D3580" s="2">
        <v>45351</v>
      </c>
      <c r="E3580" s="1">
        <f>_xlfn.DAYS(Orders9[[#This Row],[Shiping date]],Orders9[[#This Row],[Order Date]])</f>
        <v>4</v>
      </c>
      <c r="F3580" s="48">
        <v>42576</v>
      </c>
      <c r="G3580" s="48">
        <v>42580</v>
      </c>
      <c r="H3580" s="1">
        <v>7.89</v>
      </c>
      <c r="I3580" s="1">
        <f>Orders9[[#This Row],[Price per Unit]]*Orders9[[#This Row],[Quantity]]</f>
        <v>7.89</v>
      </c>
      <c r="J3580" s="1" t="s">
        <v>56</v>
      </c>
      <c r="K3580" s="1" t="s">
        <v>3016</v>
      </c>
      <c r="L3580" s="1" t="s">
        <v>3017</v>
      </c>
      <c r="M3580" s="1" t="s">
        <v>32</v>
      </c>
      <c r="N3580" s="1" t="s">
        <v>33</v>
      </c>
      <c r="O3580" s="1" t="s">
        <v>334</v>
      </c>
      <c r="P3580" s="1" t="s">
        <v>1498</v>
      </c>
      <c r="Q3580">
        <v>39212</v>
      </c>
      <c r="R3580" s="1" t="s">
        <v>36</v>
      </c>
      <c r="S3580" s="1" t="s">
        <v>6773</v>
      </c>
      <c r="T3580" s="1" t="s">
        <v>52</v>
      </c>
      <c r="U3580" s="1" t="s">
        <v>65</v>
      </c>
      <c r="V3580" s="1" t="s">
        <v>6774</v>
      </c>
      <c r="W3580">
        <v>7.89</v>
      </c>
      <c r="X3580">
        <v>1</v>
      </c>
      <c r="Y3580">
        <v>0</v>
      </c>
      <c r="Z3580">
        <v>0.31559999999999999</v>
      </c>
      <c r="AA3580" t="str">
        <f>_xlfn.IFNA(INDEX('Returns'!A:A,MATCH(Orders9[[#This Row],[Order ID]],'Returns'!B:B,0)),"No")</f>
        <v>No</v>
      </c>
    </row>
    <row r="3581" spans="1:27" x14ac:dyDescent="0.25">
      <c r="A3581">
        <v>3580</v>
      </c>
      <c r="B3581" s="1" t="s">
        <v>6772</v>
      </c>
      <c r="C3581" s="2">
        <v>45347</v>
      </c>
      <c r="D3581" s="2">
        <v>45351</v>
      </c>
      <c r="E3581" s="1">
        <f>_xlfn.DAYS(Orders9[[#This Row],[Shiping date]],Orders9[[#This Row],[Order Date]])</f>
        <v>4</v>
      </c>
      <c r="F3581" s="48">
        <v>42576</v>
      </c>
      <c r="G3581" s="48">
        <v>42580</v>
      </c>
      <c r="H3581" s="1">
        <v>13.1</v>
      </c>
      <c r="I3581" s="1">
        <f>Orders9[[#This Row],[Price per Unit]]*Orders9[[#This Row],[Quantity]]</f>
        <v>65.5</v>
      </c>
      <c r="J3581" s="1" t="s">
        <v>56</v>
      </c>
      <c r="K3581" s="1" t="s">
        <v>3016</v>
      </c>
      <c r="L3581" s="1" t="s">
        <v>3017</v>
      </c>
      <c r="M3581" s="1" t="s">
        <v>32</v>
      </c>
      <c r="N3581" s="1" t="s">
        <v>33</v>
      </c>
      <c r="O3581" s="1" t="s">
        <v>334</v>
      </c>
      <c r="P3581" s="1" t="s">
        <v>1498</v>
      </c>
      <c r="Q3581">
        <v>39212</v>
      </c>
      <c r="R3581" s="1" t="s">
        <v>36</v>
      </c>
      <c r="S3581" s="1" t="s">
        <v>5817</v>
      </c>
      <c r="T3581" s="1" t="s">
        <v>52</v>
      </c>
      <c r="U3581" s="1" t="s">
        <v>96</v>
      </c>
      <c r="V3581" s="1" t="s">
        <v>5818</v>
      </c>
      <c r="W3581">
        <v>65.5</v>
      </c>
      <c r="X3581">
        <v>5</v>
      </c>
      <c r="Y3581">
        <v>0</v>
      </c>
      <c r="Z3581">
        <v>32.094999999999999</v>
      </c>
      <c r="AA3581" t="str">
        <f>_xlfn.IFNA(INDEX('Returns'!A:A,MATCH(Orders9[[#This Row],[Order ID]],'Returns'!B:B,0)),"No")</f>
        <v>No</v>
      </c>
    </row>
    <row r="3582" spans="1:27" x14ac:dyDescent="0.25">
      <c r="A3582">
        <v>3581</v>
      </c>
      <c r="B3582" s="1" t="s">
        <v>6772</v>
      </c>
      <c r="C3582" s="2">
        <v>45347</v>
      </c>
      <c r="D3582" s="2">
        <v>45351</v>
      </c>
      <c r="E3582" s="1">
        <f>_xlfn.DAYS(Orders9[[#This Row],[Shiping date]],Orders9[[#This Row],[Order Date]])</f>
        <v>4</v>
      </c>
      <c r="F3582" s="48">
        <v>42576</v>
      </c>
      <c r="G3582" s="48">
        <v>42580</v>
      </c>
      <c r="H3582" s="1">
        <v>303.76</v>
      </c>
      <c r="I3582" s="1">
        <f>Orders9[[#This Row],[Price per Unit]]*Orders9[[#This Row],[Quantity]]</f>
        <v>2430.08</v>
      </c>
      <c r="J3582" s="1" t="s">
        <v>56</v>
      </c>
      <c r="K3582" s="1" t="s">
        <v>3016</v>
      </c>
      <c r="L3582" s="1" t="s">
        <v>3017</v>
      </c>
      <c r="M3582" s="1" t="s">
        <v>32</v>
      </c>
      <c r="N3582" s="1" t="s">
        <v>33</v>
      </c>
      <c r="O3582" s="1" t="s">
        <v>334</v>
      </c>
      <c r="P3582" s="1" t="s">
        <v>1498</v>
      </c>
      <c r="Q3582">
        <v>39212</v>
      </c>
      <c r="R3582" s="1" t="s">
        <v>36</v>
      </c>
      <c r="S3582" s="1" t="s">
        <v>1336</v>
      </c>
      <c r="T3582" s="1" t="s">
        <v>38</v>
      </c>
      <c r="U3582" s="1" t="s">
        <v>62</v>
      </c>
      <c r="V3582" s="1" t="s">
        <v>1337</v>
      </c>
      <c r="W3582">
        <v>2430.08</v>
      </c>
      <c r="X3582">
        <v>8</v>
      </c>
      <c r="Y3582">
        <v>0</v>
      </c>
      <c r="Z3582">
        <v>388.81279999999998</v>
      </c>
      <c r="AA3582" t="str">
        <f>_xlfn.IFNA(INDEX('Returns'!A:A,MATCH(Orders9[[#This Row],[Order ID]],'Returns'!B:B,0)),"No")</f>
        <v>No</v>
      </c>
    </row>
    <row r="3583" spans="1:27" x14ac:dyDescent="0.25">
      <c r="A3583">
        <v>3582</v>
      </c>
      <c r="B3583" s="1" t="s">
        <v>6775</v>
      </c>
      <c r="C3583" s="2">
        <v>45778</v>
      </c>
      <c r="D3583" s="2">
        <v>45784</v>
      </c>
      <c r="E3583" s="1">
        <f>_xlfn.DAYS(Orders9[[#This Row],[Shiping date]],Orders9[[#This Row],[Order Date]])</f>
        <v>6</v>
      </c>
      <c r="F3583" s="48">
        <v>43009</v>
      </c>
      <c r="G3583" s="48">
        <v>43015</v>
      </c>
      <c r="H3583" s="1">
        <v>104.85</v>
      </c>
      <c r="I3583" s="1">
        <f>Orders9[[#This Row],[Price per Unit]]*Orders9[[#This Row],[Quantity]]</f>
        <v>104.85</v>
      </c>
      <c r="J3583" s="1" t="s">
        <v>56</v>
      </c>
      <c r="K3583" s="1" t="s">
        <v>514</v>
      </c>
      <c r="L3583" s="1" t="s">
        <v>515</v>
      </c>
      <c r="M3583" s="1" t="s">
        <v>32</v>
      </c>
      <c r="N3583" s="1" t="s">
        <v>33</v>
      </c>
      <c r="O3583" s="1" t="s">
        <v>143</v>
      </c>
      <c r="P3583" s="1" t="s">
        <v>144</v>
      </c>
      <c r="Q3583">
        <v>68025</v>
      </c>
      <c r="R3583" s="1" t="s">
        <v>111</v>
      </c>
      <c r="S3583" s="1" t="s">
        <v>3584</v>
      </c>
      <c r="T3583" s="1" t="s">
        <v>52</v>
      </c>
      <c r="U3583" s="1" t="s">
        <v>96</v>
      </c>
      <c r="V3583" s="1" t="s">
        <v>3585</v>
      </c>
      <c r="W3583">
        <v>104.85</v>
      </c>
      <c r="X3583">
        <v>1</v>
      </c>
      <c r="Y3583">
        <v>0</v>
      </c>
      <c r="Z3583">
        <v>50.328000000000003</v>
      </c>
      <c r="AA3583" t="str">
        <f>_xlfn.IFNA(INDEX('Returns'!A:A,MATCH(Orders9[[#This Row],[Order ID]],'Returns'!B:B,0)),"No")</f>
        <v>No</v>
      </c>
    </row>
    <row r="3584" spans="1:27" x14ac:dyDescent="0.25">
      <c r="A3584">
        <v>3583</v>
      </c>
      <c r="B3584" s="1" t="s">
        <v>6776</v>
      </c>
      <c r="C3584" s="2">
        <v>45117</v>
      </c>
      <c r="D3584" s="2">
        <v>45123</v>
      </c>
      <c r="E3584" s="1">
        <f>_xlfn.DAYS(Orders9[[#This Row],[Shiping date]],Orders9[[#This Row],[Order Date]])</f>
        <v>6</v>
      </c>
      <c r="F3584" s="48">
        <v>42348</v>
      </c>
      <c r="G3584" s="48">
        <v>42354</v>
      </c>
      <c r="H3584" s="1">
        <v>1.95</v>
      </c>
      <c r="I3584" s="1">
        <f>Orders9[[#This Row],[Price per Unit]]*Orders9[[#This Row],[Quantity]]</f>
        <v>3.9</v>
      </c>
      <c r="J3584" s="1" t="s">
        <v>56</v>
      </c>
      <c r="K3584" s="1" t="s">
        <v>3954</v>
      </c>
      <c r="L3584" s="1" t="s">
        <v>3955</v>
      </c>
      <c r="M3584" s="1" t="s">
        <v>47</v>
      </c>
      <c r="N3584" s="1" t="s">
        <v>33</v>
      </c>
      <c r="O3584" s="1" t="s">
        <v>334</v>
      </c>
      <c r="P3584" s="1" t="s">
        <v>244</v>
      </c>
      <c r="Q3584">
        <v>49201</v>
      </c>
      <c r="R3584" s="1" t="s">
        <v>111</v>
      </c>
      <c r="S3584" s="1" t="s">
        <v>578</v>
      </c>
      <c r="T3584" s="1" t="s">
        <v>52</v>
      </c>
      <c r="U3584" s="1" t="s">
        <v>74</v>
      </c>
      <c r="V3584" s="1" t="s">
        <v>6777</v>
      </c>
      <c r="W3584">
        <v>3.9</v>
      </c>
      <c r="X3584">
        <v>2</v>
      </c>
      <c r="Y3584">
        <v>0</v>
      </c>
      <c r="Z3584">
        <v>1.5209999999999999</v>
      </c>
      <c r="AA3584" t="str">
        <f>_xlfn.IFNA(INDEX('Returns'!A:A,MATCH(Orders9[[#This Row],[Order ID]],'Returns'!B:B,0)),"No")</f>
        <v>No</v>
      </c>
    </row>
    <row r="3585" spans="1:27" x14ac:dyDescent="0.25">
      <c r="A3585">
        <v>3584</v>
      </c>
      <c r="B3585" s="1" t="s">
        <v>6776</v>
      </c>
      <c r="C3585" s="2">
        <v>45117</v>
      </c>
      <c r="D3585" s="2">
        <v>45123</v>
      </c>
      <c r="E3585" s="1">
        <f>_xlfn.DAYS(Orders9[[#This Row],[Shiping date]],Orders9[[#This Row],[Order Date]])</f>
        <v>6</v>
      </c>
      <c r="F3585" s="48">
        <v>42348</v>
      </c>
      <c r="G3585" s="48">
        <v>42354</v>
      </c>
      <c r="H3585" s="1">
        <v>400.98</v>
      </c>
      <c r="I3585" s="1">
        <f>Orders9[[#This Row],[Price per Unit]]*Orders9[[#This Row],[Quantity]]</f>
        <v>801.96</v>
      </c>
      <c r="J3585" s="1" t="s">
        <v>56</v>
      </c>
      <c r="K3585" s="1" t="s">
        <v>3954</v>
      </c>
      <c r="L3585" s="1" t="s">
        <v>3955</v>
      </c>
      <c r="M3585" s="1" t="s">
        <v>47</v>
      </c>
      <c r="N3585" s="1" t="s">
        <v>33</v>
      </c>
      <c r="O3585" s="1" t="s">
        <v>334</v>
      </c>
      <c r="P3585" s="1" t="s">
        <v>244</v>
      </c>
      <c r="Q3585">
        <v>49201</v>
      </c>
      <c r="R3585" s="1" t="s">
        <v>111</v>
      </c>
      <c r="S3585" s="1" t="s">
        <v>5714</v>
      </c>
      <c r="T3585" s="1" t="s">
        <v>38</v>
      </c>
      <c r="U3585" s="1" t="s">
        <v>62</v>
      </c>
      <c r="V3585" s="1" t="s">
        <v>5715</v>
      </c>
      <c r="W3585">
        <v>801.96</v>
      </c>
      <c r="X3585">
        <v>2</v>
      </c>
      <c r="Y3585">
        <v>0</v>
      </c>
      <c r="Z3585">
        <v>200.49</v>
      </c>
      <c r="AA3585" t="str">
        <f>_xlfn.IFNA(INDEX('Returns'!A:A,MATCH(Orders9[[#This Row],[Order ID]],'Returns'!B:B,0)),"No")</f>
        <v>No</v>
      </c>
    </row>
    <row r="3586" spans="1:27" x14ac:dyDescent="0.25">
      <c r="A3586">
        <v>3585</v>
      </c>
      <c r="B3586" s="1" t="s">
        <v>6776</v>
      </c>
      <c r="C3586" s="2">
        <v>45117</v>
      </c>
      <c r="D3586" s="2">
        <v>45123</v>
      </c>
      <c r="E3586" s="1">
        <f>_xlfn.DAYS(Orders9[[#This Row],[Shiping date]],Orders9[[#This Row],[Order Date]])</f>
        <v>6</v>
      </c>
      <c r="F3586" s="48">
        <v>42348</v>
      </c>
      <c r="G3586" s="48">
        <v>42354</v>
      </c>
      <c r="H3586" s="1">
        <v>95.98</v>
      </c>
      <c r="I3586" s="1">
        <f>Orders9[[#This Row],[Price per Unit]]*Orders9[[#This Row],[Quantity]]</f>
        <v>191.96</v>
      </c>
      <c r="J3586" s="1" t="s">
        <v>56</v>
      </c>
      <c r="K3586" s="1" t="s">
        <v>3954</v>
      </c>
      <c r="L3586" s="1" t="s">
        <v>3955</v>
      </c>
      <c r="M3586" s="1" t="s">
        <v>47</v>
      </c>
      <c r="N3586" s="1" t="s">
        <v>33</v>
      </c>
      <c r="O3586" s="1" t="s">
        <v>334</v>
      </c>
      <c r="P3586" s="1" t="s">
        <v>244</v>
      </c>
      <c r="Q3586">
        <v>49201</v>
      </c>
      <c r="R3586" s="1" t="s">
        <v>111</v>
      </c>
      <c r="S3586" s="1" t="s">
        <v>3906</v>
      </c>
      <c r="T3586" s="1" t="s">
        <v>38</v>
      </c>
      <c r="U3586" s="1" t="s">
        <v>42</v>
      </c>
      <c r="V3586" s="1" t="s">
        <v>3907</v>
      </c>
      <c r="W3586">
        <v>191.96</v>
      </c>
      <c r="X3586">
        <v>2</v>
      </c>
      <c r="Y3586">
        <v>0</v>
      </c>
      <c r="Z3586">
        <v>32.633200000000002</v>
      </c>
      <c r="AA3586" t="str">
        <f>_xlfn.IFNA(INDEX('Returns'!A:A,MATCH(Orders9[[#This Row],[Order ID]],'Returns'!B:B,0)),"No")</f>
        <v>No</v>
      </c>
    </row>
    <row r="3587" spans="1:27" x14ac:dyDescent="0.25">
      <c r="A3587">
        <v>3586</v>
      </c>
      <c r="B3587" s="1" t="s">
        <v>6776</v>
      </c>
      <c r="C3587" s="2">
        <v>45117</v>
      </c>
      <c r="D3587" s="2">
        <v>45123</v>
      </c>
      <c r="E3587" s="1">
        <f>_xlfn.DAYS(Orders9[[#This Row],[Shiping date]],Orders9[[#This Row],[Order Date]])</f>
        <v>6</v>
      </c>
      <c r="F3587" s="48">
        <v>42348</v>
      </c>
      <c r="G3587" s="48">
        <v>42354</v>
      </c>
      <c r="H3587" s="1">
        <v>2.61</v>
      </c>
      <c r="I3587" s="1">
        <f>Orders9[[#This Row],[Price per Unit]]*Orders9[[#This Row],[Quantity]]</f>
        <v>2.61</v>
      </c>
      <c r="J3587" s="1" t="s">
        <v>56</v>
      </c>
      <c r="K3587" s="1" t="s">
        <v>3954</v>
      </c>
      <c r="L3587" s="1" t="s">
        <v>3955</v>
      </c>
      <c r="M3587" s="1" t="s">
        <v>47</v>
      </c>
      <c r="N3587" s="1" t="s">
        <v>33</v>
      </c>
      <c r="O3587" s="1" t="s">
        <v>334</v>
      </c>
      <c r="P3587" s="1" t="s">
        <v>244</v>
      </c>
      <c r="Q3587">
        <v>49201</v>
      </c>
      <c r="R3587" s="1" t="s">
        <v>111</v>
      </c>
      <c r="S3587" s="1" t="s">
        <v>2784</v>
      </c>
      <c r="T3587" s="1" t="s">
        <v>52</v>
      </c>
      <c r="U3587" s="1" t="s">
        <v>53</v>
      </c>
      <c r="V3587" s="1" t="s">
        <v>2785</v>
      </c>
      <c r="W3587">
        <v>2.61</v>
      </c>
      <c r="X3587">
        <v>1</v>
      </c>
      <c r="Y3587">
        <v>0</v>
      </c>
      <c r="Z3587">
        <v>1.2005999999999999</v>
      </c>
      <c r="AA3587" t="str">
        <f>_xlfn.IFNA(INDEX('Returns'!A:A,MATCH(Orders9[[#This Row],[Order ID]],'Returns'!B:B,0)),"No")</f>
        <v>No</v>
      </c>
    </row>
    <row r="3588" spans="1:27" x14ac:dyDescent="0.25">
      <c r="A3588">
        <v>3587</v>
      </c>
      <c r="B3588" s="1" t="s">
        <v>6778</v>
      </c>
      <c r="C3588" s="2">
        <v>45750</v>
      </c>
      <c r="D3588" s="2">
        <v>45755</v>
      </c>
      <c r="E3588" s="1">
        <f>_xlfn.DAYS(Orders9[[#This Row],[Shiping date]],Orders9[[#This Row],[Order Date]])</f>
        <v>5</v>
      </c>
      <c r="F3588" s="48">
        <v>42981</v>
      </c>
      <c r="G3588" s="48">
        <v>42986</v>
      </c>
      <c r="H3588" s="1">
        <v>2.98</v>
      </c>
      <c r="I3588" s="1">
        <f>Orders9[[#This Row],[Price per Unit]]*Orders9[[#This Row],[Quantity]]</f>
        <v>5.96</v>
      </c>
      <c r="J3588" s="1" t="s">
        <v>56</v>
      </c>
      <c r="K3588" s="1" t="s">
        <v>5741</v>
      </c>
      <c r="L3588" s="1" t="s">
        <v>5742</v>
      </c>
      <c r="M3588" s="1" t="s">
        <v>47</v>
      </c>
      <c r="N3588" s="1" t="s">
        <v>33</v>
      </c>
      <c r="O3588" s="1" t="s">
        <v>133</v>
      </c>
      <c r="P3588" s="1" t="s">
        <v>49</v>
      </c>
      <c r="Q3588">
        <v>94122</v>
      </c>
      <c r="R3588" s="1" t="s">
        <v>50</v>
      </c>
      <c r="S3588" s="1" t="s">
        <v>372</v>
      </c>
      <c r="T3588" s="1" t="s">
        <v>52</v>
      </c>
      <c r="U3588" s="1" t="s">
        <v>74</v>
      </c>
      <c r="V3588" s="1" t="s">
        <v>373</v>
      </c>
      <c r="W3588">
        <v>5.96</v>
      </c>
      <c r="X3588">
        <v>2</v>
      </c>
      <c r="Y3588">
        <v>0</v>
      </c>
      <c r="Z3588">
        <v>1.6688000000000001</v>
      </c>
      <c r="AA3588" t="str">
        <f>_xlfn.IFNA(INDEX('Returns'!A:A,MATCH(Orders9[[#This Row],[Order ID]],'Returns'!B:B,0)),"No")</f>
        <v>No</v>
      </c>
    </row>
    <row r="3589" spans="1:27" x14ac:dyDescent="0.25">
      <c r="A3589">
        <v>3588</v>
      </c>
      <c r="B3589" s="1" t="s">
        <v>6779</v>
      </c>
      <c r="C3589" s="2">
        <v>45771</v>
      </c>
      <c r="D3589" s="2">
        <v>45775</v>
      </c>
      <c r="E3589" s="1">
        <f>_xlfn.DAYS(Orders9[[#This Row],[Shiping date]],Orders9[[#This Row],[Order Date]])</f>
        <v>4</v>
      </c>
      <c r="F3589" s="48">
        <v>43002</v>
      </c>
      <c r="G3589" s="48">
        <v>43006</v>
      </c>
      <c r="H3589" s="1">
        <v>649.83000000000004</v>
      </c>
      <c r="I3589" s="1">
        <f>Orders9[[#This Row],[Price per Unit]]*Orders9[[#This Row],[Quantity]]</f>
        <v>1949.4900000000002</v>
      </c>
      <c r="J3589" s="1" t="s">
        <v>56</v>
      </c>
      <c r="K3589" s="1" t="s">
        <v>3518</v>
      </c>
      <c r="L3589" s="1" t="s">
        <v>3519</v>
      </c>
      <c r="M3589" s="1" t="s">
        <v>108</v>
      </c>
      <c r="N3589" s="1" t="s">
        <v>33</v>
      </c>
      <c r="O3589" s="1" t="s">
        <v>2482</v>
      </c>
      <c r="P3589" s="1" t="s">
        <v>504</v>
      </c>
      <c r="Q3589">
        <v>43130</v>
      </c>
      <c r="R3589" s="1" t="s">
        <v>154</v>
      </c>
      <c r="S3589" s="1" t="s">
        <v>4610</v>
      </c>
      <c r="T3589" s="1" t="s">
        <v>77</v>
      </c>
      <c r="U3589" s="1" t="s">
        <v>78</v>
      </c>
      <c r="V3589" s="1" t="s">
        <v>4611</v>
      </c>
      <c r="W3589">
        <v>1169.694</v>
      </c>
      <c r="X3589">
        <v>3</v>
      </c>
      <c r="Y3589">
        <v>0.4</v>
      </c>
      <c r="Z3589">
        <v>-253.43369999999999</v>
      </c>
      <c r="AA3589" t="str">
        <f>_xlfn.IFNA(INDEX('Returns'!A:A,MATCH(Orders9[[#This Row],[Order ID]],'Returns'!B:B,0)),"No")</f>
        <v>No</v>
      </c>
    </row>
    <row r="3590" spans="1:27" x14ac:dyDescent="0.25">
      <c r="A3590">
        <v>3589</v>
      </c>
      <c r="B3590" s="1" t="s">
        <v>6780</v>
      </c>
      <c r="C3590" s="2">
        <v>45857</v>
      </c>
      <c r="D3590" s="2">
        <v>45859</v>
      </c>
      <c r="E3590" s="1">
        <f>_xlfn.DAYS(Orders9[[#This Row],[Shiping date]],Orders9[[#This Row],[Order Date]])</f>
        <v>2</v>
      </c>
      <c r="F3590" s="48">
        <v>43088</v>
      </c>
      <c r="G3590" s="48">
        <v>43090</v>
      </c>
      <c r="H3590" s="1">
        <v>832.81</v>
      </c>
      <c r="I3590" s="1">
        <f>Orders9[[#This Row],[Price per Unit]]*Orders9[[#This Row],[Quantity]]</f>
        <v>1665.62</v>
      </c>
      <c r="J3590" s="1" t="s">
        <v>194</v>
      </c>
      <c r="K3590" s="1" t="s">
        <v>4731</v>
      </c>
      <c r="L3590" s="1" t="s">
        <v>4732</v>
      </c>
      <c r="M3590" s="1" t="s">
        <v>32</v>
      </c>
      <c r="N3590" s="1" t="s">
        <v>33</v>
      </c>
      <c r="O3590" s="1" t="s">
        <v>4283</v>
      </c>
      <c r="P3590" s="1" t="s">
        <v>744</v>
      </c>
      <c r="Q3590">
        <v>70506</v>
      </c>
      <c r="R3590" s="1" t="s">
        <v>36</v>
      </c>
      <c r="S3590" s="1" t="s">
        <v>1811</v>
      </c>
      <c r="T3590" s="1" t="s">
        <v>52</v>
      </c>
      <c r="U3590" s="1" t="s">
        <v>585</v>
      </c>
      <c r="V3590" s="1" t="s">
        <v>1812</v>
      </c>
      <c r="W3590">
        <v>1665.62</v>
      </c>
      <c r="X3590">
        <v>2</v>
      </c>
      <c r="Y3590">
        <v>0</v>
      </c>
      <c r="Z3590">
        <v>33.312399999999997</v>
      </c>
      <c r="AA3590" t="str">
        <f>_xlfn.IFNA(INDEX('Returns'!A:A,MATCH(Orders9[[#This Row],[Order ID]],'Returns'!B:B,0)),"No")</f>
        <v>Yes</v>
      </c>
    </row>
    <row r="3591" spans="1:27" x14ac:dyDescent="0.25">
      <c r="A3591">
        <v>3590</v>
      </c>
      <c r="B3591" s="1" t="s">
        <v>6781</v>
      </c>
      <c r="C3591" s="2">
        <v>45832</v>
      </c>
      <c r="D3591" s="2">
        <v>45838</v>
      </c>
      <c r="E3591" s="1">
        <f>_xlfn.DAYS(Orders9[[#This Row],[Shiping date]],Orders9[[#This Row],[Order Date]])</f>
        <v>6</v>
      </c>
      <c r="F3591" s="48">
        <v>43063</v>
      </c>
      <c r="G3591" s="48">
        <v>43069</v>
      </c>
      <c r="H3591" s="1">
        <v>2.88</v>
      </c>
      <c r="I3591" s="1">
        <f>Orders9[[#This Row],[Price per Unit]]*Orders9[[#This Row],[Quantity]]</f>
        <v>2.88</v>
      </c>
      <c r="J3591" s="1" t="s">
        <v>56</v>
      </c>
      <c r="K3591" s="1" t="s">
        <v>759</v>
      </c>
      <c r="L3591" s="1" t="s">
        <v>760</v>
      </c>
      <c r="M3591" s="1" t="s">
        <v>108</v>
      </c>
      <c r="N3591" s="1" t="s">
        <v>33</v>
      </c>
      <c r="O3591" s="1" t="s">
        <v>1475</v>
      </c>
      <c r="P3591" s="1" t="s">
        <v>35</v>
      </c>
      <c r="Q3591">
        <v>40475</v>
      </c>
      <c r="R3591" s="1" t="s">
        <v>36</v>
      </c>
      <c r="S3591" s="1" t="s">
        <v>2402</v>
      </c>
      <c r="T3591" s="1" t="s">
        <v>52</v>
      </c>
      <c r="U3591" s="1" t="s">
        <v>81</v>
      </c>
      <c r="V3591" s="1" t="s">
        <v>2403</v>
      </c>
      <c r="W3591">
        <v>2.88</v>
      </c>
      <c r="X3591">
        <v>1</v>
      </c>
      <c r="Y3591">
        <v>0</v>
      </c>
      <c r="Z3591">
        <v>1.4112</v>
      </c>
      <c r="AA3591" t="str">
        <f>_xlfn.IFNA(INDEX('Returns'!A:A,MATCH(Orders9[[#This Row],[Order ID]],'Returns'!B:B,0)),"No")</f>
        <v>No</v>
      </c>
    </row>
    <row r="3592" spans="1:27" x14ac:dyDescent="0.25">
      <c r="A3592">
        <v>3591</v>
      </c>
      <c r="B3592" s="1" t="s">
        <v>6781</v>
      </c>
      <c r="C3592" s="2">
        <v>45832</v>
      </c>
      <c r="D3592" s="2">
        <v>45838</v>
      </c>
      <c r="E3592" s="1">
        <f>_xlfn.DAYS(Orders9[[#This Row],[Shiping date]],Orders9[[#This Row],[Order Date]])</f>
        <v>6</v>
      </c>
      <c r="F3592" s="48">
        <v>43063</v>
      </c>
      <c r="G3592" s="48">
        <v>43069</v>
      </c>
      <c r="H3592" s="1">
        <v>120.33</v>
      </c>
      <c r="I3592" s="1">
        <f>Orders9[[#This Row],[Price per Unit]]*Orders9[[#This Row],[Quantity]]</f>
        <v>1443.96</v>
      </c>
      <c r="J3592" s="1" t="s">
        <v>56</v>
      </c>
      <c r="K3592" s="1" t="s">
        <v>759</v>
      </c>
      <c r="L3592" s="1" t="s">
        <v>760</v>
      </c>
      <c r="M3592" s="1" t="s">
        <v>108</v>
      </c>
      <c r="N3592" s="1" t="s">
        <v>33</v>
      </c>
      <c r="O3592" s="1" t="s">
        <v>1475</v>
      </c>
      <c r="P3592" s="1" t="s">
        <v>35</v>
      </c>
      <c r="Q3592">
        <v>40475</v>
      </c>
      <c r="R3592" s="1" t="s">
        <v>36</v>
      </c>
      <c r="S3592" s="1" t="s">
        <v>3044</v>
      </c>
      <c r="T3592" s="1" t="s">
        <v>52</v>
      </c>
      <c r="U3592" s="1" t="s">
        <v>65</v>
      </c>
      <c r="V3592" s="1" t="s">
        <v>3045</v>
      </c>
      <c r="W3592">
        <v>1443.96</v>
      </c>
      <c r="X3592">
        <v>12</v>
      </c>
      <c r="Y3592">
        <v>0</v>
      </c>
      <c r="Z3592">
        <v>375.42959999999999</v>
      </c>
      <c r="AA3592" t="str">
        <f>_xlfn.IFNA(INDEX('Returns'!A:A,MATCH(Orders9[[#This Row],[Order ID]],'Returns'!B:B,0)),"No")</f>
        <v>No</v>
      </c>
    </row>
    <row r="3593" spans="1:27" x14ac:dyDescent="0.25">
      <c r="A3593">
        <v>3592</v>
      </c>
      <c r="B3593" s="1" t="s">
        <v>6782</v>
      </c>
      <c r="C3593" s="2">
        <v>44755</v>
      </c>
      <c r="D3593" s="2">
        <v>44757</v>
      </c>
      <c r="E3593" s="1">
        <f>_xlfn.DAYS(Orders9[[#This Row],[Shiping date]],Orders9[[#This Row],[Order Date]])</f>
        <v>2</v>
      </c>
      <c r="F3593" s="48">
        <v>41986</v>
      </c>
      <c r="G3593" s="48">
        <v>41988</v>
      </c>
      <c r="H3593" s="1">
        <v>3.65</v>
      </c>
      <c r="I3593" s="1">
        <f>Orders9[[#This Row],[Price per Unit]]*Orders9[[#This Row],[Quantity]]</f>
        <v>3.65</v>
      </c>
      <c r="J3593" s="1" t="s">
        <v>29</v>
      </c>
      <c r="K3593" s="1" t="s">
        <v>2241</v>
      </c>
      <c r="L3593" s="1" t="s">
        <v>2242</v>
      </c>
      <c r="M3593" s="1" t="s">
        <v>32</v>
      </c>
      <c r="N3593" s="1" t="s">
        <v>33</v>
      </c>
      <c r="O3593" s="1" t="s">
        <v>190</v>
      </c>
      <c r="P3593" s="1" t="s">
        <v>110</v>
      </c>
      <c r="Q3593">
        <v>77070</v>
      </c>
      <c r="R3593" s="1" t="s">
        <v>111</v>
      </c>
      <c r="S3593" s="1" t="s">
        <v>1960</v>
      </c>
      <c r="T3593" s="1" t="s">
        <v>52</v>
      </c>
      <c r="U3593" s="1" t="s">
        <v>585</v>
      </c>
      <c r="V3593" s="1" t="s">
        <v>1961</v>
      </c>
      <c r="W3593">
        <v>2.92</v>
      </c>
      <c r="X3593">
        <v>1</v>
      </c>
      <c r="Y3593">
        <v>0.2</v>
      </c>
      <c r="Z3593">
        <v>0.36499999999999999</v>
      </c>
      <c r="AA3593" t="str">
        <f>_xlfn.IFNA(INDEX('Returns'!A:A,MATCH(Orders9[[#This Row],[Order ID]],'Returns'!B:B,0)),"No")</f>
        <v>No</v>
      </c>
    </row>
    <row r="3594" spans="1:27" x14ac:dyDescent="0.25">
      <c r="A3594">
        <v>3593</v>
      </c>
      <c r="B3594" s="1" t="s">
        <v>6783</v>
      </c>
      <c r="C3594" s="2">
        <v>45478</v>
      </c>
      <c r="D3594" s="2">
        <v>45480</v>
      </c>
      <c r="E3594" s="1">
        <f>_xlfn.DAYS(Orders9[[#This Row],[Shiping date]],Orders9[[#This Row],[Order Date]])</f>
        <v>2</v>
      </c>
      <c r="F3594" s="48">
        <v>42709</v>
      </c>
      <c r="G3594" s="48">
        <v>42711</v>
      </c>
      <c r="H3594" s="1">
        <v>155.06</v>
      </c>
      <c r="I3594" s="1">
        <f>Orders9[[#This Row],[Price per Unit]]*Orders9[[#This Row],[Quantity]]</f>
        <v>465.18</v>
      </c>
      <c r="J3594" s="1" t="s">
        <v>29</v>
      </c>
      <c r="K3594" s="1" t="s">
        <v>4276</v>
      </c>
      <c r="L3594" s="1" t="s">
        <v>4277</v>
      </c>
      <c r="M3594" s="1" t="s">
        <v>32</v>
      </c>
      <c r="N3594" s="1" t="s">
        <v>33</v>
      </c>
      <c r="O3594" s="1" t="s">
        <v>272</v>
      </c>
      <c r="P3594" s="1" t="s">
        <v>273</v>
      </c>
      <c r="Q3594">
        <v>10024</v>
      </c>
      <c r="R3594" s="1" t="s">
        <v>154</v>
      </c>
      <c r="S3594" s="1" t="s">
        <v>6108</v>
      </c>
      <c r="T3594" s="1" t="s">
        <v>52</v>
      </c>
      <c r="U3594" s="1" t="s">
        <v>65</v>
      </c>
      <c r="V3594" s="1" t="s">
        <v>6109</v>
      </c>
      <c r="W3594">
        <v>465.18</v>
      </c>
      <c r="X3594">
        <v>3</v>
      </c>
      <c r="Y3594">
        <v>0</v>
      </c>
      <c r="Z3594">
        <v>120.9468</v>
      </c>
      <c r="AA3594" t="str">
        <f>_xlfn.IFNA(INDEX('Returns'!A:A,MATCH(Orders9[[#This Row],[Order ID]],'Returns'!B:B,0)),"No")</f>
        <v>No</v>
      </c>
    </row>
    <row r="3595" spans="1:27" x14ac:dyDescent="0.25">
      <c r="A3595">
        <v>3594</v>
      </c>
      <c r="B3595" s="1" t="s">
        <v>6784</v>
      </c>
      <c r="C3595" s="2">
        <v>45393</v>
      </c>
      <c r="D3595" s="2">
        <v>45399</v>
      </c>
      <c r="E3595" s="1">
        <f>_xlfn.DAYS(Orders9[[#This Row],[Shiping date]],Orders9[[#This Row],[Order Date]])</f>
        <v>6</v>
      </c>
      <c r="F3595" s="48">
        <v>42624</v>
      </c>
      <c r="G3595" s="48">
        <v>42630</v>
      </c>
      <c r="H3595" s="1">
        <v>24.919999999999998</v>
      </c>
      <c r="I3595" s="1">
        <f>Orders9[[#This Row],[Price per Unit]]*Orders9[[#This Row],[Quantity]]</f>
        <v>74.759999999999991</v>
      </c>
      <c r="J3595" s="1" t="s">
        <v>56</v>
      </c>
      <c r="K3595" s="1" t="s">
        <v>1077</v>
      </c>
      <c r="L3595" s="1" t="s">
        <v>1078</v>
      </c>
      <c r="M3595" s="1" t="s">
        <v>108</v>
      </c>
      <c r="N3595" s="1" t="s">
        <v>33</v>
      </c>
      <c r="O3595" s="1" t="s">
        <v>2848</v>
      </c>
      <c r="P3595" s="1" t="s">
        <v>504</v>
      </c>
      <c r="Q3595">
        <v>43615</v>
      </c>
      <c r="R3595" s="1" t="s">
        <v>154</v>
      </c>
      <c r="S3595" s="1" t="s">
        <v>1735</v>
      </c>
      <c r="T3595" s="1" t="s">
        <v>52</v>
      </c>
      <c r="U3595" s="1" t="s">
        <v>81</v>
      </c>
      <c r="V3595" s="1" t="s">
        <v>1736</v>
      </c>
      <c r="W3595">
        <v>22.428000000000001</v>
      </c>
      <c r="X3595">
        <v>3</v>
      </c>
      <c r="Y3595">
        <v>0.7</v>
      </c>
      <c r="Z3595">
        <v>-17.942399999999999</v>
      </c>
      <c r="AA3595" t="str">
        <f>_xlfn.IFNA(INDEX('Returns'!A:A,MATCH(Orders9[[#This Row],[Order ID]],'Returns'!B:B,0)),"No")</f>
        <v>No</v>
      </c>
    </row>
    <row r="3596" spans="1:27" x14ac:dyDescent="0.25">
      <c r="A3596">
        <v>3595</v>
      </c>
      <c r="B3596" s="1" t="s">
        <v>6784</v>
      </c>
      <c r="C3596" s="2">
        <v>45393</v>
      </c>
      <c r="D3596" s="2">
        <v>45399</v>
      </c>
      <c r="E3596" s="1">
        <f>_xlfn.DAYS(Orders9[[#This Row],[Shiping date]],Orders9[[#This Row],[Order Date]])</f>
        <v>6</v>
      </c>
      <c r="F3596" s="48">
        <v>42624</v>
      </c>
      <c r="G3596" s="48">
        <v>42630</v>
      </c>
      <c r="H3596" s="1">
        <v>9.379999999999999</v>
      </c>
      <c r="I3596" s="1">
        <f>Orders9[[#This Row],[Price per Unit]]*Orders9[[#This Row],[Quantity]]</f>
        <v>46.899999999999991</v>
      </c>
      <c r="J3596" s="1" t="s">
        <v>56</v>
      </c>
      <c r="K3596" s="1" t="s">
        <v>1077</v>
      </c>
      <c r="L3596" s="1" t="s">
        <v>1078</v>
      </c>
      <c r="M3596" s="1" t="s">
        <v>108</v>
      </c>
      <c r="N3596" s="1" t="s">
        <v>33</v>
      </c>
      <c r="O3596" s="1" t="s">
        <v>2848</v>
      </c>
      <c r="P3596" s="1" t="s">
        <v>504</v>
      </c>
      <c r="Q3596">
        <v>43615</v>
      </c>
      <c r="R3596" s="1" t="s">
        <v>154</v>
      </c>
      <c r="S3596" s="1" t="s">
        <v>4787</v>
      </c>
      <c r="T3596" s="1" t="s">
        <v>52</v>
      </c>
      <c r="U3596" s="1" t="s">
        <v>65</v>
      </c>
      <c r="V3596" s="1" t="s">
        <v>2667</v>
      </c>
      <c r="W3596">
        <v>37.520000000000003</v>
      </c>
      <c r="X3596">
        <v>5</v>
      </c>
      <c r="Y3596">
        <v>0.2</v>
      </c>
      <c r="Z3596">
        <v>3.7519999999999998</v>
      </c>
      <c r="AA3596" t="str">
        <f>_xlfn.IFNA(INDEX('Returns'!A:A,MATCH(Orders9[[#This Row],[Order ID]],'Returns'!B:B,0)),"No")</f>
        <v>No</v>
      </c>
    </row>
    <row r="3597" spans="1:27" x14ac:dyDescent="0.25">
      <c r="A3597">
        <v>3596</v>
      </c>
      <c r="B3597" s="1" t="s">
        <v>6785</v>
      </c>
      <c r="C3597" s="2">
        <v>45847</v>
      </c>
      <c r="D3597" s="2">
        <v>45853</v>
      </c>
      <c r="E3597" s="1">
        <f>_xlfn.DAYS(Orders9[[#This Row],[Shiping date]],Orders9[[#This Row],[Order Date]])</f>
        <v>6</v>
      </c>
      <c r="F3597" s="48">
        <v>43078</v>
      </c>
      <c r="G3597" s="48">
        <v>43084</v>
      </c>
      <c r="H3597" s="1">
        <v>3.28</v>
      </c>
      <c r="I3597" s="1">
        <f>Orders9[[#This Row],[Price per Unit]]*Orders9[[#This Row],[Quantity]]</f>
        <v>3.28</v>
      </c>
      <c r="J3597" s="1" t="s">
        <v>56</v>
      </c>
      <c r="K3597" s="1" t="s">
        <v>3038</v>
      </c>
      <c r="L3597" s="1" t="s">
        <v>3039</v>
      </c>
      <c r="M3597" s="1" t="s">
        <v>47</v>
      </c>
      <c r="N3597" s="1" t="s">
        <v>33</v>
      </c>
      <c r="O3597" s="1" t="s">
        <v>152</v>
      </c>
      <c r="P3597" s="1" t="s">
        <v>153</v>
      </c>
      <c r="Q3597">
        <v>19143</v>
      </c>
      <c r="R3597" s="1" t="s">
        <v>154</v>
      </c>
      <c r="S3597" s="1" t="s">
        <v>1377</v>
      </c>
      <c r="T3597" s="1" t="s">
        <v>52</v>
      </c>
      <c r="U3597" s="1" t="s">
        <v>74</v>
      </c>
      <c r="V3597" s="1" t="s">
        <v>1378</v>
      </c>
      <c r="W3597">
        <v>2.6240000000000001</v>
      </c>
      <c r="X3597">
        <v>1</v>
      </c>
      <c r="Y3597">
        <v>0.2</v>
      </c>
      <c r="Z3597">
        <v>0.4264</v>
      </c>
      <c r="AA3597" t="str">
        <f>_xlfn.IFNA(INDEX('Returns'!A:A,MATCH(Orders9[[#This Row],[Order ID]],'Returns'!B:B,0)),"No")</f>
        <v>No</v>
      </c>
    </row>
    <row r="3598" spans="1:27" x14ac:dyDescent="0.25">
      <c r="A3598">
        <v>3597</v>
      </c>
      <c r="B3598" s="1" t="s">
        <v>6786</v>
      </c>
      <c r="C3598" s="2">
        <v>44660</v>
      </c>
      <c r="D3598" s="2">
        <v>44665</v>
      </c>
      <c r="E3598" s="1">
        <f>_xlfn.DAYS(Orders9[[#This Row],[Shiping date]],Orders9[[#This Row],[Order Date]])</f>
        <v>5</v>
      </c>
      <c r="F3598" s="48">
        <v>41891</v>
      </c>
      <c r="G3598" s="48">
        <v>41896</v>
      </c>
      <c r="H3598" s="1">
        <v>6.4799999999999995</v>
      </c>
      <c r="I3598" s="1">
        <f>Orders9[[#This Row],[Price per Unit]]*Orders9[[#This Row],[Quantity]]</f>
        <v>19.439999999999998</v>
      </c>
      <c r="J3598" s="1" t="s">
        <v>29</v>
      </c>
      <c r="K3598" s="1" t="s">
        <v>821</v>
      </c>
      <c r="L3598" s="1" t="s">
        <v>822</v>
      </c>
      <c r="M3598" s="1" t="s">
        <v>32</v>
      </c>
      <c r="N3598" s="1" t="s">
        <v>33</v>
      </c>
      <c r="O3598" s="1" t="s">
        <v>152</v>
      </c>
      <c r="P3598" s="1" t="s">
        <v>153</v>
      </c>
      <c r="Q3598">
        <v>19140</v>
      </c>
      <c r="R3598" s="1" t="s">
        <v>154</v>
      </c>
      <c r="S3598" s="1" t="s">
        <v>2895</v>
      </c>
      <c r="T3598" s="1" t="s">
        <v>52</v>
      </c>
      <c r="U3598" s="1" t="s">
        <v>96</v>
      </c>
      <c r="V3598" s="1" t="s">
        <v>2896</v>
      </c>
      <c r="W3598">
        <v>15.552</v>
      </c>
      <c r="X3598">
        <v>3</v>
      </c>
      <c r="Y3598">
        <v>0.2</v>
      </c>
      <c r="Z3598">
        <v>5.4432</v>
      </c>
      <c r="AA3598" t="str">
        <f>_xlfn.IFNA(INDEX('Returns'!A:A,MATCH(Orders9[[#This Row],[Order ID]],'Returns'!B:B,0)),"No")</f>
        <v>No</v>
      </c>
    </row>
    <row r="3599" spans="1:27" x14ac:dyDescent="0.25">
      <c r="A3599">
        <v>3598</v>
      </c>
      <c r="B3599" s="1" t="s">
        <v>6786</v>
      </c>
      <c r="C3599" s="2">
        <v>44660</v>
      </c>
      <c r="D3599" s="2">
        <v>44665</v>
      </c>
      <c r="E3599" s="1">
        <f>_xlfn.DAYS(Orders9[[#This Row],[Shiping date]],Orders9[[#This Row],[Order Date]])</f>
        <v>5</v>
      </c>
      <c r="F3599" s="48">
        <v>41891</v>
      </c>
      <c r="G3599" s="48">
        <v>41896</v>
      </c>
      <c r="H3599" s="1">
        <v>13.479999999999997</v>
      </c>
      <c r="I3599" s="1">
        <f>Orders9[[#This Row],[Price per Unit]]*Orders9[[#This Row],[Quantity]]</f>
        <v>80.879999999999981</v>
      </c>
      <c r="J3599" s="1" t="s">
        <v>29</v>
      </c>
      <c r="K3599" s="1" t="s">
        <v>821</v>
      </c>
      <c r="L3599" s="1" t="s">
        <v>822</v>
      </c>
      <c r="M3599" s="1" t="s">
        <v>32</v>
      </c>
      <c r="N3599" s="1" t="s">
        <v>33</v>
      </c>
      <c r="O3599" s="1" t="s">
        <v>152</v>
      </c>
      <c r="P3599" s="1" t="s">
        <v>153</v>
      </c>
      <c r="Q3599">
        <v>19140</v>
      </c>
      <c r="R3599" s="1" t="s">
        <v>154</v>
      </c>
      <c r="S3599" s="1" t="s">
        <v>6787</v>
      </c>
      <c r="T3599" s="1" t="s">
        <v>77</v>
      </c>
      <c r="U3599" s="1" t="s">
        <v>167</v>
      </c>
      <c r="V3599" s="1" t="s">
        <v>6788</v>
      </c>
      <c r="W3599">
        <v>64.703999999999994</v>
      </c>
      <c r="X3599">
        <v>6</v>
      </c>
      <c r="Y3599">
        <v>0.2</v>
      </c>
      <c r="Z3599">
        <v>-4.8528000000000002</v>
      </c>
      <c r="AA3599" t="str">
        <f>_xlfn.IFNA(INDEX('Returns'!A:A,MATCH(Orders9[[#This Row],[Order ID]],'Returns'!B:B,0)),"No")</f>
        <v>No</v>
      </c>
    </row>
    <row r="3600" spans="1:27" x14ac:dyDescent="0.25">
      <c r="A3600">
        <v>3599</v>
      </c>
      <c r="B3600" s="1" t="s">
        <v>6786</v>
      </c>
      <c r="C3600" s="2">
        <v>44660</v>
      </c>
      <c r="D3600" s="2">
        <v>44665</v>
      </c>
      <c r="E3600" s="1">
        <f>_xlfn.DAYS(Orders9[[#This Row],[Shiping date]],Orders9[[#This Row],[Order Date]])</f>
        <v>5</v>
      </c>
      <c r="F3600" s="48">
        <v>41891</v>
      </c>
      <c r="G3600" s="48">
        <v>41896</v>
      </c>
      <c r="H3600" s="1">
        <v>7.28</v>
      </c>
      <c r="I3600" s="1">
        <f>Orders9[[#This Row],[Price per Unit]]*Orders9[[#This Row],[Quantity]]</f>
        <v>21.84</v>
      </c>
      <c r="J3600" s="1" t="s">
        <v>29</v>
      </c>
      <c r="K3600" s="1" t="s">
        <v>821</v>
      </c>
      <c r="L3600" s="1" t="s">
        <v>822</v>
      </c>
      <c r="M3600" s="1" t="s">
        <v>32</v>
      </c>
      <c r="N3600" s="1" t="s">
        <v>33</v>
      </c>
      <c r="O3600" s="1" t="s">
        <v>152</v>
      </c>
      <c r="P3600" s="1" t="s">
        <v>153</v>
      </c>
      <c r="Q3600">
        <v>19140</v>
      </c>
      <c r="R3600" s="1" t="s">
        <v>154</v>
      </c>
      <c r="S3600" s="1" t="s">
        <v>4079</v>
      </c>
      <c r="T3600" s="1" t="s">
        <v>38</v>
      </c>
      <c r="U3600" s="1" t="s">
        <v>71</v>
      </c>
      <c r="V3600" s="1" t="s">
        <v>4080</v>
      </c>
      <c r="W3600">
        <v>17.472000000000001</v>
      </c>
      <c r="X3600">
        <v>3</v>
      </c>
      <c r="Y3600">
        <v>0.2</v>
      </c>
      <c r="Z3600">
        <v>5.0232000000000001</v>
      </c>
      <c r="AA3600" t="str">
        <f>_xlfn.IFNA(INDEX('Returns'!A:A,MATCH(Orders9[[#This Row],[Order ID]],'Returns'!B:B,0)),"No")</f>
        <v>No</v>
      </c>
    </row>
    <row r="3601" spans="1:27" x14ac:dyDescent="0.25">
      <c r="A3601">
        <v>3600</v>
      </c>
      <c r="B3601" s="1" t="s">
        <v>6786</v>
      </c>
      <c r="C3601" s="2">
        <v>44660</v>
      </c>
      <c r="D3601" s="2">
        <v>44665</v>
      </c>
      <c r="E3601" s="1">
        <f>_xlfn.DAYS(Orders9[[#This Row],[Shiping date]],Orders9[[#This Row],[Order Date]])</f>
        <v>5</v>
      </c>
      <c r="F3601" s="48">
        <v>41891</v>
      </c>
      <c r="G3601" s="48">
        <v>41896</v>
      </c>
      <c r="H3601" s="1">
        <v>225.85999999999999</v>
      </c>
      <c r="I3601" s="1">
        <f>Orders9[[#This Row],[Price per Unit]]*Orders9[[#This Row],[Quantity]]</f>
        <v>225.85999999999999</v>
      </c>
      <c r="J3601" s="1" t="s">
        <v>29</v>
      </c>
      <c r="K3601" s="1" t="s">
        <v>821</v>
      </c>
      <c r="L3601" s="1" t="s">
        <v>822</v>
      </c>
      <c r="M3601" s="1" t="s">
        <v>32</v>
      </c>
      <c r="N3601" s="1" t="s">
        <v>33</v>
      </c>
      <c r="O3601" s="1" t="s">
        <v>152</v>
      </c>
      <c r="P3601" s="1" t="s">
        <v>153</v>
      </c>
      <c r="Q3601">
        <v>19140</v>
      </c>
      <c r="R3601" s="1" t="s">
        <v>154</v>
      </c>
      <c r="S3601" s="1" t="s">
        <v>3713</v>
      </c>
      <c r="T3601" s="1" t="s">
        <v>77</v>
      </c>
      <c r="U3601" s="1" t="s">
        <v>78</v>
      </c>
      <c r="V3601" s="1" t="s">
        <v>3714</v>
      </c>
      <c r="W3601">
        <v>135.51599999999999</v>
      </c>
      <c r="X3601">
        <v>1</v>
      </c>
      <c r="Y3601">
        <v>0.4</v>
      </c>
      <c r="Z3601">
        <v>-31.6204</v>
      </c>
      <c r="AA3601" t="str">
        <f>_xlfn.IFNA(INDEX('Returns'!A:A,MATCH(Orders9[[#This Row],[Order ID]],'Returns'!B:B,0)),"No")</f>
        <v>No</v>
      </c>
    </row>
    <row r="3602" spans="1:27" x14ac:dyDescent="0.25">
      <c r="A3602">
        <v>3601</v>
      </c>
      <c r="B3602" s="1" t="s">
        <v>6789</v>
      </c>
      <c r="C3602" s="2">
        <v>45683</v>
      </c>
      <c r="D3602" s="2">
        <v>45687</v>
      </c>
      <c r="E3602" s="1">
        <f>_xlfn.DAYS(Orders9[[#This Row],[Shiping date]],Orders9[[#This Row],[Order Date]])</f>
        <v>4</v>
      </c>
      <c r="F3602" s="48">
        <v>42912</v>
      </c>
      <c r="G3602" s="48">
        <v>42916</v>
      </c>
      <c r="H3602" s="1">
        <v>59.989999999999995</v>
      </c>
      <c r="I3602" s="1">
        <f>Orders9[[#This Row],[Price per Unit]]*Orders9[[#This Row],[Quantity]]</f>
        <v>539.91</v>
      </c>
      <c r="J3602" s="1" t="s">
        <v>56</v>
      </c>
      <c r="K3602" s="1" t="s">
        <v>3501</v>
      </c>
      <c r="L3602" s="1" t="s">
        <v>3502</v>
      </c>
      <c r="M3602" s="1" t="s">
        <v>32</v>
      </c>
      <c r="N3602" s="1" t="s">
        <v>33</v>
      </c>
      <c r="O3602" s="1" t="s">
        <v>815</v>
      </c>
      <c r="P3602" s="1" t="s">
        <v>463</v>
      </c>
      <c r="Q3602">
        <v>80219</v>
      </c>
      <c r="R3602" s="1" t="s">
        <v>50</v>
      </c>
      <c r="S3602" s="1" t="s">
        <v>3424</v>
      </c>
      <c r="T3602" s="1" t="s">
        <v>77</v>
      </c>
      <c r="U3602" s="1" t="s">
        <v>167</v>
      </c>
      <c r="V3602" s="1" t="s">
        <v>3425</v>
      </c>
      <c r="W3602">
        <v>431.928</v>
      </c>
      <c r="X3602">
        <v>9</v>
      </c>
      <c r="Y3602">
        <v>0.2</v>
      </c>
      <c r="Z3602">
        <v>64.789199999999994</v>
      </c>
      <c r="AA3602" t="str">
        <f>_xlfn.IFNA(INDEX('Returns'!A:A,MATCH(Orders9[[#This Row],[Order ID]],'Returns'!B:B,0)),"No")</f>
        <v>No</v>
      </c>
    </row>
    <row r="3603" spans="1:27" x14ac:dyDescent="0.25">
      <c r="A3603">
        <v>3602</v>
      </c>
      <c r="B3603" s="1" t="s">
        <v>6790</v>
      </c>
      <c r="C3603" s="2">
        <v>44729</v>
      </c>
      <c r="D3603" s="2">
        <v>44736</v>
      </c>
      <c r="E3603" s="1">
        <f>_xlfn.DAYS(Orders9[[#This Row],[Shiping date]],Orders9[[#This Row],[Order Date]])</f>
        <v>7</v>
      </c>
      <c r="F3603" s="48">
        <v>41960</v>
      </c>
      <c r="G3603" s="48">
        <v>41967</v>
      </c>
      <c r="H3603" s="1">
        <v>7.78</v>
      </c>
      <c r="I3603" s="1">
        <f>Orders9[[#This Row],[Price per Unit]]*Orders9[[#This Row],[Quantity]]</f>
        <v>15.56</v>
      </c>
      <c r="J3603" s="1" t="s">
        <v>56</v>
      </c>
      <c r="K3603" s="1" t="s">
        <v>6791</v>
      </c>
      <c r="L3603" s="1" t="s">
        <v>6792</v>
      </c>
      <c r="M3603" s="1" t="s">
        <v>32</v>
      </c>
      <c r="N3603" s="1" t="s">
        <v>33</v>
      </c>
      <c r="O3603" s="1" t="s">
        <v>152</v>
      </c>
      <c r="P3603" s="1" t="s">
        <v>153</v>
      </c>
      <c r="Q3603">
        <v>19143</v>
      </c>
      <c r="R3603" s="1" t="s">
        <v>154</v>
      </c>
      <c r="S3603" s="1" t="s">
        <v>2208</v>
      </c>
      <c r="T3603" s="1" t="s">
        <v>52</v>
      </c>
      <c r="U3603" s="1" t="s">
        <v>96</v>
      </c>
      <c r="V3603" s="1" t="s">
        <v>2209</v>
      </c>
      <c r="W3603">
        <v>12.448</v>
      </c>
      <c r="X3603">
        <v>2</v>
      </c>
      <c r="Y3603">
        <v>0.2</v>
      </c>
      <c r="Z3603">
        <v>3.89</v>
      </c>
      <c r="AA3603" t="str">
        <f>_xlfn.IFNA(INDEX('Returns'!A:A,MATCH(Orders9[[#This Row],[Order ID]],'Returns'!B:B,0)),"No")</f>
        <v>No</v>
      </c>
    </row>
    <row r="3604" spans="1:27" x14ac:dyDescent="0.25">
      <c r="A3604">
        <v>3603</v>
      </c>
      <c r="B3604" s="1" t="s">
        <v>6790</v>
      </c>
      <c r="C3604" s="2">
        <v>44729</v>
      </c>
      <c r="D3604" s="2">
        <v>44736</v>
      </c>
      <c r="E3604" s="1">
        <f>_xlfn.DAYS(Orders9[[#This Row],[Shiping date]],Orders9[[#This Row],[Order Date]])</f>
        <v>7</v>
      </c>
      <c r="F3604" s="48">
        <v>41960</v>
      </c>
      <c r="G3604" s="48">
        <v>41967</v>
      </c>
      <c r="H3604" s="1">
        <v>187.98</v>
      </c>
      <c r="I3604" s="1">
        <f>Orders9[[#This Row],[Price per Unit]]*Orders9[[#This Row],[Quantity]]</f>
        <v>939.9</v>
      </c>
      <c r="J3604" s="1" t="s">
        <v>56</v>
      </c>
      <c r="K3604" s="1" t="s">
        <v>6791</v>
      </c>
      <c r="L3604" s="1" t="s">
        <v>6792</v>
      </c>
      <c r="M3604" s="1" t="s">
        <v>32</v>
      </c>
      <c r="N3604" s="1" t="s">
        <v>33</v>
      </c>
      <c r="O3604" s="1" t="s">
        <v>152</v>
      </c>
      <c r="P3604" s="1" t="s">
        <v>153</v>
      </c>
      <c r="Q3604">
        <v>19143</v>
      </c>
      <c r="R3604" s="1" t="s">
        <v>154</v>
      </c>
      <c r="S3604" s="1" t="s">
        <v>1942</v>
      </c>
      <c r="T3604" s="1" t="s">
        <v>38</v>
      </c>
      <c r="U3604" s="1" t="s">
        <v>42</v>
      </c>
      <c r="V3604" s="1" t="s">
        <v>1943</v>
      </c>
      <c r="W3604">
        <v>657.93</v>
      </c>
      <c r="X3604">
        <v>5</v>
      </c>
      <c r="Y3604">
        <v>0.3</v>
      </c>
      <c r="Z3604">
        <v>-93.99</v>
      </c>
      <c r="AA3604" t="str">
        <f>_xlfn.IFNA(INDEX('Returns'!A:A,MATCH(Orders9[[#This Row],[Order ID]],'Returns'!B:B,0)),"No")</f>
        <v>No</v>
      </c>
    </row>
    <row r="3605" spans="1:27" x14ac:dyDescent="0.25">
      <c r="A3605">
        <v>3604</v>
      </c>
      <c r="B3605" s="1" t="s">
        <v>6793</v>
      </c>
      <c r="C3605" s="2">
        <v>45737</v>
      </c>
      <c r="D3605" s="2">
        <v>45743</v>
      </c>
      <c r="E3605" s="1">
        <f>_xlfn.DAYS(Orders9[[#This Row],[Shiping date]],Orders9[[#This Row],[Order Date]])</f>
        <v>6</v>
      </c>
      <c r="F3605" s="48">
        <v>42968</v>
      </c>
      <c r="G3605" s="48">
        <v>42974</v>
      </c>
      <c r="H3605" s="1">
        <v>55.48</v>
      </c>
      <c r="I3605" s="1">
        <f>Orders9[[#This Row],[Price per Unit]]*Orders9[[#This Row],[Quantity]]</f>
        <v>277.39999999999998</v>
      </c>
      <c r="J3605" s="1" t="s">
        <v>56</v>
      </c>
      <c r="K3605" s="1" t="s">
        <v>2295</v>
      </c>
      <c r="L3605" s="1" t="s">
        <v>2296</v>
      </c>
      <c r="M3605" s="1" t="s">
        <v>108</v>
      </c>
      <c r="N3605" s="1" t="s">
        <v>33</v>
      </c>
      <c r="O3605" s="1" t="s">
        <v>388</v>
      </c>
      <c r="P3605" s="1" t="s">
        <v>2748</v>
      </c>
      <c r="Q3605">
        <v>21044</v>
      </c>
      <c r="R3605" s="1" t="s">
        <v>154</v>
      </c>
      <c r="S3605" s="1" t="s">
        <v>1741</v>
      </c>
      <c r="T3605" s="1" t="s">
        <v>52</v>
      </c>
      <c r="U3605" s="1" t="s">
        <v>96</v>
      </c>
      <c r="V3605" s="1" t="s">
        <v>5021</v>
      </c>
      <c r="W3605">
        <v>277.39999999999998</v>
      </c>
      <c r="X3605">
        <v>5</v>
      </c>
      <c r="Y3605">
        <v>0</v>
      </c>
      <c r="Z3605">
        <v>133.15199999999999</v>
      </c>
      <c r="AA3605" t="str">
        <f>_xlfn.IFNA(INDEX('Returns'!A:A,MATCH(Orders9[[#This Row],[Order ID]],'Returns'!B:B,0)),"No")</f>
        <v>No</v>
      </c>
    </row>
    <row r="3606" spans="1:27" x14ac:dyDescent="0.25">
      <c r="A3606">
        <v>3605</v>
      </c>
      <c r="B3606" s="1" t="s">
        <v>6793</v>
      </c>
      <c r="C3606" s="2">
        <v>45737</v>
      </c>
      <c r="D3606" s="2">
        <v>45743</v>
      </c>
      <c r="E3606" s="1">
        <f>_xlfn.DAYS(Orders9[[#This Row],[Shiping date]],Orders9[[#This Row],[Order Date]])</f>
        <v>6</v>
      </c>
      <c r="F3606" s="48">
        <v>42968</v>
      </c>
      <c r="G3606" s="48">
        <v>42974</v>
      </c>
      <c r="H3606" s="1">
        <v>12.58</v>
      </c>
      <c r="I3606" s="1">
        <f>Orders9[[#This Row],[Price per Unit]]*Orders9[[#This Row],[Quantity]]</f>
        <v>25.16</v>
      </c>
      <c r="J3606" s="1" t="s">
        <v>56</v>
      </c>
      <c r="K3606" s="1" t="s">
        <v>2295</v>
      </c>
      <c r="L3606" s="1" t="s">
        <v>2296</v>
      </c>
      <c r="M3606" s="1" t="s">
        <v>108</v>
      </c>
      <c r="N3606" s="1" t="s">
        <v>33</v>
      </c>
      <c r="O3606" s="1" t="s">
        <v>388</v>
      </c>
      <c r="P3606" s="1" t="s">
        <v>2748</v>
      </c>
      <c r="Q3606">
        <v>21044</v>
      </c>
      <c r="R3606" s="1" t="s">
        <v>154</v>
      </c>
      <c r="S3606" s="1" t="s">
        <v>3854</v>
      </c>
      <c r="T3606" s="1" t="s">
        <v>38</v>
      </c>
      <c r="U3606" s="1" t="s">
        <v>71</v>
      </c>
      <c r="V3606" s="1" t="s">
        <v>3855</v>
      </c>
      <c r="W3606">
        <v>25.16</v>
      </c>
      <c r="X3606">
        <v>2</v>
      </c>
      <c r="Y3606">
        <v>0</v>
      </c>
      <c r="Z3606">
        <v>8.5543999999999993</v>
      </c>
      <c r="AA3606" t="str">
        <f>_xlfn.IFNA(INDEX('Returns'!A:A,MATCH(Orders9[[#This Row],[Order ID]],'Returns'!B:B,0)),"No")</f>
        <v>No</v>
      </c>
    </row>
    <row r="3607" spans="1:27" x14ac:dyDescent="0.25">
      <c r="A3607">
        <v>3606</v>
      </c>
      <c r="B3607" s="1" t="s">
        <v>6793</v>
      </c>
      <c r="C3607" s="2">
        <v>45737</v>
      </c>
      <c r="D3607" s="2">
        <v>45743</v>
      </c>
      <c r="E3607" s="1">
        <f>_xlfn.DAYS(Orders9[[#This Row],[Shiping date]],Orders9[[#This Row],[Order Date]])</f>
        <v>6</v>
      </c>
      <c r="F3607" s="48">
        <v>42968</v>
      </c>
      <c r="G3607" s="48">
        <v>42974</v>
      </c>
      <c r="H3607" s="1">
        <v>22.98</v>
      </c>
      <c r="I3607" s="1">
        <f>Orders9[[#This Row],[Price per Unit]]*Orders9[[#This Row],[Quantity]]</f>
        <v>91.92</v>
      </c>
      <c r="J3607" s="1" t="s">
        <v>56</v>
      </c>
      <c r="K3607" s="1" t="s">
        <v>2295</v>
      </c>
      <c r="L3607" s="1" t="s">
        <v>2296</v>
      </c>
      <c r="M3607" s="1" t="s">
        <v>108</v>
      </c>
      <c r="N3607" s="1" t="s">
        <v>33</v>
      </c>
      <c r="O3607" s="1" t="s">
        <v>388</v>
      </c>
      <c r="P3607" s="1" t="s">
        <v>2748</v>
      </c>
      <c r="Q3607">
        <v>21044</v>
      </c>
      <c r="R3607" s="1" t="s">
        <v>154</v>
      </c>
      <c r="S3607" s="1" t="s">
        <v>3649</v>
      </c>
      <c r="T3607" s="1" t="s">
        <v>38</v>
      </c>
      <c r="U3607" s="1" t="s">
        <v>71</v>
      </c>
      <c r="V3607" s="1" t="s">
        <v>3650</v>
      </c>
      <c r="W3607">
        <v>91.92</v>
      </c>
      <c r="X3607">
        <v>4</v>
      </c>
      <c r="Y3607">
        <v>0</v>
      </c>
      <c r="Z3607">
        <v>31.252800000000001</v>
      </c>
      <c r="AA3607" t="str">
        <f>_xlfn.IFNA(INDEX('Returns'!A:A,MATCH(Orders9[[#This Row],[Order ID]],'Returns'!B:B,0)),"No")</f>
        <v>No</v>
      </c>
    </row>
    <row r="3608" spans="1:27" x14ac:dyDescent="0.25">
      <c r="A3608">
        <v>3607</v>
      </c>
      <c r="B3608" s="1" t="s">
        <v>6794</v>
      </c>
      <c r="C3608" s="2">
        <v>45211</v>
      </c>
      <c r="D3608" s="2">
        <v>45215</v>
      </c>
      <c r="E3608" s="1">
        <f>_xlfn.DAYS(Orders9[[#This Row],[Shiping date]],Orders9[[#This Row],[Order Date]])</f>
        <v>4</v>
      </c>
      <c r="F3608" s="48">
        <v>42441</v>
      </c>
      <c r="G3608" s="48">
        <v>42445</v>
      </c>
      <c r="H3608" s="1">
        <v>9.7799999999999994</v>
      </c>
      <c r="I3608" s="1">
        <f>Orders9[[#This Row],[Price per Unit]]*Orders9[[#This Row],[Quantity]]</f>
        <v>29.339999999999996</v>
      </c>
      <c r="J3608" s="1" t="s">
        <v>29</v>
      </c>
      <c r="K3608" s="1" t="s">
        <v>2046</v>
      </c>
      <c r="L3608" s="1" t="s">
        <v>2047</v>
      </c>
      <c r="M3608" s="1" t="s">
        <v>32</v>
      </c>
      <c r="N3608" s="1" t="s">
        <v>33</v>
      </c>
      <c r="O3608" s="1" t="s">
        <v>272</v>
      </c>
      <c r="P3608" s="1" t="s">
        <v>273</v>
      </c>
      <c r="Q3608">
        <v>10024</v>
      </c>
      <c r="R3608" s="1" t="s">
        <v>154</v>
      </c>
      <c r="S3608" s="1" t="s">
        <v>2768</v>
      </c>
      <c r="T3608" s="1" t="s">
        <v>52</v>
      </c>
      <c r="U3608" s="1" t="s">
        <v>179</v>
      </c>
      <c r="V3608" s="1" t="s">
        <v>677</v>
      </c>
      <c r="W3608">
        <v>29.34</v>
      </c>
      <c r="X3608">
        <v>3</v>
      </c>
      <c r="Y3608">
        <v>0</v>
      </c>
      <c r="Z3608">
        <v>13.4964</v>
      </c>
      <c r="AA3608" t="str">
        <f>_xlfn.IFNA(INDEX('Returns'!A:A,MATCH(Orders9[[#This Row],[Order ID]],'Returns'!B:B,0)),"No")</f>
        <v>No</v>
      </c>
    </row>
    <row r="3609" spans="1:27" x14ac:dyDescent="0.25">
      <c r="A3609">
        <v>3608</v>
      </c>
      <c r="B3609" s="1" t="s">
        <v>6795</v>
      </c>
      <c r="C3609" s="2">
        <v>44674</v>
      </c>
      <c r="D3609" s="2">
        <v>44679</v>
      </c>
      <c r="E3609" s="1">
        <f>_xlfn.DAYS(Orders9[[#This Row],[Shiping date]],Orders9[[#This Row],[Order Date]])</f>
        <v>5</v>
      </c>
      <c r="F3609" s="48">
        <v>41905</v>
      </c>
      <c r="G3609" s="48">
        <v>41910</v>
      </c>
      <c r="H3609" s="1">
        <v>58.099999999999994</v>
      </c>
      <c r="I3609" s="1">
        <f>Orders9[[#This Row],[Price per Unit]]*Orders9[[#This Row],[Quantity]]</f>
        <v>174.29999999999998</v>
      </c>
      <c r="J3609" s="1" t="s">
        <v>29</v>
      </c>
      <c r="K3609" s="1" t="s">
        <v>3883</v>
      </c>
      <c r="L3609" s="1" t="s">
        <v>3884</v>
      </c>
      <c r="M3609" s="1" t="s">
        <v>32</v>
      </c>
      <c r="N3609" s="1" t="s">
        <v>33</v>
      </c>
      <c r="O3609" s="1" t="s">
        <v>272</v>
      </c>
      <c r="P3609" s="1" t="s">
        <v>273</v>
      </c>
      <c r="Q3609">
        <v>10035</v>
      </c>
      <c r="R3609" s="1" t="s">
        <v>154</v>
      </c>
      <c r="S3609" s="1" t="s">
        <v>3582</v>
      </c>
      <c r="T3609" s="1" t="s">
        <v>52</v>
      </c>
      <c r="U3609" s="1" t="s">
        <v>81</v>
      </c>
      <c r="V3609" s="1" t="s">
        <v>3583</v>
      </c>
      <c r="W3609">
        <v>139.44</v>
      </c>
      <c r="X3609">
        <v>3</v>
      </c>
      <c r="Y3609">
        <v>0.2</v>
      </c>
      <c r="Z3609">
        <v>47.061</v>
      </c>
      <c r="AA3609" t="str">
        <f>_xlfn.IFNA(INDEX('Returns'!A:A,MATCH(Orders9[[#This Row],[Order ID]],'Returns'!B:B,0)),"No")</f>
        <v>No</v>
      </c>
    </row>
    <row r="3610" spans="1:27" x14ac:dyDescent="0.25">
      <c r="A3610">
        <v>3609</v>
      </c>
      <c r="B3610" s="1" t="s">
        <v>6796</v>
      </c>
      <c r="C3610" s="2">
        <v>44528</v>
      </c>
      <c r="D3610" s="2">
        <v>44533</v>
      </c>
      <c r="E3610" s="1">
        <f>_xlfn.DAYS(Orders9[[#This Row],[Shiping date]],Orders9[[#This Row],[Order Date]])</f>
        <v>5</v>
      </c>
      <c r="F3610" s="48">
        <v>41757</v>
      </c>
      <c r="G3610" s="48">
        <v>41762</v>
      </c>
      <c r="H3610" s="1">
        <v>2.8799999999999994</v>
      </c>
      <c r="I3610" s="1">
        <f>Orders9[[#This Row],[Price per Unit]]*Orders9[[#This Row],[Quantity]]</f>
        <v>8.6399999999999988</v>
      </c>
      <c r="J3610" s="1" t="s">
        <v>56</v>
      </c>
      <c r="K3610" s="1" t="s">
        <v>2773</v>
      </c>
      <c r="L3610" s="1" t="s">
        <v>2774</v>
      </c>
      <c r="M3610" s="1" t="s">
        <v>47</v>
      </c>
      <c r="N3610" s="1" t="s">
        <v>33</v>
      </c>
      <c r="O3610" s="1" t="s">
        <v>613</v>
      </c>
      <c r="P3610" s="1" t="s">
        <v>504</v>
      </c>
      <c r="Q3610">
        <v>43055</v>
      </c>
      <c r="R3610" s="1" t="s">
        <v>154</v>
      </c>
      <c r="S3610" s="1" t="s">
        <v>2931</v>
      </c>
      <c r="T3610" s="1" t="s">
        <v>52</v>
      </c>
      <c r="U3610" s="1" t="s">
        <v>53</v>
      </c>
      <c r="V3610" s="1" t="s">
        <v>2932</v>
      </c>
      <c r="W3610">
        <v>6.9119999999999999</v>
      </c>
      <c r="X3610">
        <v>3</v>
      </c>
      <c r="Y3610">
        <v>0.2</v>
      </c>
      <c r="Z3610">
        <v>2.5055999999999998</v>
      </c>
      <c r="AA3610" t="str">
        <f>_xlfn.IFNA(INDEX('Returns'!A:A,MATCH(Orders9[[#This Row],[Order ID]],'Returns'!B:B,0)),"No")</f>
        <v>No</v>
      </c>
    </row>
    <row r="3611" spans="1:27" x14ac:dyDescent="0.25">
      <c r="A3611">
        <v>3610</v>
      </c>
      <c r="B3611" s="1" t="s">
        <v>6796</v>
      </c>
      <c r="C3611" s="2">
        <v>44528</v>
      </c>
      <c r="D3611" s="2">
        <v>44533</v>
      </c>
      <c r="E3611" s="1">
        <f>_xlfn.DAYS(Orders9[[#This Row],[Shiping date]],Orders9[[#This Row],[Order Date]])</f>
        <v>5</v>
      </c>
      <c r="F3611" s="48">
        <v>41757</v>
      </c>
      <c r="G3611" s="48">
        <v>41762</v>
      </c>
      <c r="H3611" s="1">
        <v>11.29</v>
      </c>
      <c r="I3611" s="1">
        <f>Orders9[[#This Row],[Price per Unit]]*Orders9[[#This Row],[Quantity]]</f>
        <v>33.869999999999997</v>
      </c>
      <c r="J3611" s="1" t="s">
        <v>56</v>
      </c>
      <c r="K3611" s="1" t="s">
        <v>2773</v>
      </c>
      <c r="L3611" s="1" t="s">
        <v>2774</v>
      </c>
      <c r="M3611" s="1" t="s">
        <v>47</v>
      </c>
      <c r="N3611" s="1" t="s">
        <v>33</v>
      </c>
      <c r="O3611" s="1" t="s">
        <v>613</v>
      </c>
      <c r="P3611" s="1" t="s">
        <v>504</v>
      </c>
      <c r="Q3611">
        <v>43055</v>
      </c>
      <c r="R3611" s="1" t="s">
        <v>154</v>
      </c>
      <c r="S3611" s="1" t="s">
        <v>3993</v>
      </c>
      <c r="T3611" s="1" t="s">
        <v>52</v>
      </c>
      <c r="U3611" s="1" t="s">
        <v>65</v>
      </c>
      <c r="V3611" s="1" t="s">
        <v>3994</v>
      </c>
      <c r="W3611">
        <v>27.096</v>
      </c>
      <c r="X3611">
        <v>3</v>
      </c>
      <c r="Y3611">
        <v>0.2</v>
      </c>
      <c r="Z3611">
        <v>2.0322</v>
      </c>
      <c r="AA3611" t="str">
        <f>_xlfn.IFNA(INDEX('Returns'!A:A,MATCH(Orders9[[#This Row],[Order ID]],'Returns'!B:B,0)),"No")</f>
        <v>No</v>
      </c>
    </row>
    <row r="3612" spans="1:27" x14ac:dyDescent="0.25">
      <c r="A3612">
        <v>3611</v>
      </c>
      <c r="B3612" s="1" t="s">
        <v>6796</v>
      </c>
      <c r="C3612" s="2">
        <v>44528</v>
      </c>
      <c r="D3612" s="2">
        <v>44533</v>
      </c>
      <c r="E3612" s="1">
        <f>_xlfn.DAYS(Orders9[[#This Row],[Shiping date]],Orders9[[#This Row],[Order Date]])</f>
        <v>5</v>
      </c>
      <c r="F3612" s="48">
        <v>41757</v>
      </c>
      <c r="G3612" s="48">
        <v>41762</v>
      </c>
      <c r="H3612" s="1">
        <v>110.98</v>
      </c>
      <c r="I3612" s="1">
        <f>Orders9[[#This Row],[Price per Unit]]*Orders9[[#This Row],[Quantity]]</f>
        <v>221.96</v>
      </c>
      <c r="J3612" s="1" t="s">
        <v>56</v>
      </c>
      <c r="K3612" s="1" t="s">
        <v>2773</v>
      </c>
      <c r="L3612" s="1" t="s">
        <v>2774</v>
      </c>
      <c r="M3612" s="1" t="s">
        <v>47</v>
      </c>
      <c r="N3612" s="1" t="s">
        <v>33</v>
      </c>
      <c r="O3612" s="1" t="s">
        <v>613</v>
      </c>
      <c r="P3612" s="1" t="s">
        <v>504</v>
      </c>
      <c r="Q3612">
        <v>43055</v>
      </c>
      <c r="R3612" s="1" t="s">
        <v>154</v>
      </c>
      <c r="S3612" s="1" t="s">
        <v>6023</v>
      </c>
      <c r="T3612" s="1" t="s">
        <v>52</v>
      </c>
      <c r="U3612" s="1" t="s">
        <v>65</v>
      </c>
      <c r="V3612" s="1" t="s">
        <v>6024</v>
      </c>
      <c r="W3612">
        <v>177.56800000000001</v>
      </c>
      <c r="X3612">
        <v>2</v>
      </c>
      <c r="Y3612">
        <v>0.2</v>
      </c>
      <c r="Z3612">
        <v>-37.733199999999997</v>
      </c>
      <c r="AA3612" t="str">
        <f>_xlfn.IFNA(INDEX('Returns'!A:A,MATCH(Orders9[[#This Row],[Order ID]],'Returns'!B:B,0)),"No")</f>
        <v>No</v>
      </c>
    </row>
    <row r="3613" spans="1:27" x14ac:dyDescent="0.25">
      <c r="A3613">
        <v>3612</v>
      </c>
      <c r="B3613" s="1" t="s">
        <v>6797</v>
      </c>
      <c r="C3613" s="2">
        <v>45472</v>
      </c>
      <c r="D3613" s="2">
        <v>45474</v>
      </c>
      <c r="E3613" s="1">
        <f>_xlfn.DAYS(Orders9[[#This Row],[Shiping date]],Orders9[[#This Row],[Order Date]])</f>
        <v>2</v>
      </c>
      <c r="F3613" s="48">
        <v>42703</v>
      </c>
      <c r="G3613" s="48">
        <v>42705</v>
      </c>
      <c r="H3613" s="1">
        <v>36.51</v>
      </c>
      <c r="I3613" s="1">
        <f>Orders9[[#This Row],[Price per Unit]]*Orders9[[#This Row],[Quantity]]</f>
        <v>73.02</v>
      </c>
      <c r="J3613" s="1" t="s">
        <v>29</v>
      </c>
      <c r="K3613" s="1" t="s">
        <v>6798</v>
      </c>
      <c r="L3613" s="1" t="s">
        <v>6799</v>
      </c>
      <c r="M3613" s="1" t="s">
        <v>47</v>
      </c>
      <c r="N3613" s="1" t="s">
        <v>33</v>
      </c>
      <c r="O3613" s="1" t="s">
        <v>823</v>
      </c>
      <c r="P3613" s="1" t="s">
        <v>110</v>
      </c>
      <c r="Q3613">
        <v>75217</v>
      </c>
      <c r="R3613" s="1" t="s">
        <v>111</v>
      </c>
      <c r="S3613" s="1" t="s">
        <v>5393</v>
      </c>
      <c r="T3613" s="1" t="s">
        <v>77</v>
      </c>
      <c r="U3613" s="1" t="s">
        <v>167</v>
      </c>
      <c r="V3613" s="1" t="s">
        <v>5394</v>
      </c>
      <c r="W3613">
        <v>58.415999999999997</v>
      </c>
      <c r="X3613">
        <v>2</v>
      </c>
      <c r="Y3613">
        <v>0.2</v>
      </c>
      <c r="Z3613">
        <v>16.794599999999999</v>
      </c>
      <c r="AA3613" t="str">
        <f>_xlfn.IFNA(INDEX('Returns'!A:A,MATCH(Orders9[[#This Row],[Order ID]],'Returns'!B:B,0)),"No")</f>
        <v>No</v>
      </c>
    </row>
    <row r="3614" spans="1:27" x14ac:dyDescent="0.25">
      <c r="A3614">
        <v>3613</v>
      </c>
      <c r="B3614" s="1" t="s">
        <v>6800</v>
      </c>
      <c r="C3614" s="2">
        <v>45110</v>
      </c>
      <c r="D3614" s="2">
        <v>45115</v>
      </c>
      <c r="E3614" s="1">
        <f>_xlfn.DAYS(Orders9[[#This Row],[Shiping date]],Orders9[[#This Row],[Order Date]])</f>
        <v>5</v>
      </c>
      <c r="F3614" s="48">
        <v>42341</v>
      </c>
      <c r="G3614" s="48">
        <v>42346</v>
      </c>
      <c r="H3614" s="1">
        <v>10.28</v>
      </c>
      <c r="I3614" s="1">
        <f>Orders9[[#This Row],[Price per Unit]]*Orders9[[#This Row],[Quantity]]</f>
        <v>20.56</v>
      </c>
      <c r="J3614" s="1" t="s">
        <v>56</v>
      </c>
      <c r="K3614" s="1" t="s">
        <v>3691</v>
      </c>
      <c r="L3614" s="1" t="s">
        <v>3692</v>
      </c>
      <c r="M3614" s="1" t="s">
        <v>108</v>
      </c>
      <c r="N3614" s="1" t="s">
        <v>33</v>
      </c>
      <c r="O3614" s="1" t="s">
        <v>152</v>
      </c>
      <c r="P3614" s="1" t="s">
        <v>153</v>
      </c>
      <c r="Q3614">
        <v>19134</v>
      </c>
      <c r="R3614" s="1" t="s">
        <v>154</v>
      </c>
      <c r="S3614" s="1" t="s">
        <v>6636</v>
      </c>
      <c r="T3614" s="1" t="s">
        <v>52</v>
      </c>
      <c r="U3614" s="1" t="s">
        <v>96</v>
      </c>
      <c r="V3614" s="1" t="s">
        <v>6637</v>
      </c>
      <c r="W3614">
        <v>16.448</v>
      </c>
      <c r="X3614">
        <v>2</v>
      </c>
      <c r="Y3614">
        <v>0.2</v>
      </c>
      <c r="Z3614">
        <v>5.5511999999999997</v>
      </c>
      <c r="AA3614" t="str">
        <f>_xlfn.IFNA(INDEX('Returns'!A:A,MATCH(Orders9[[#This Row],[Order ID]],'Returns'!B:B,0)),"No")</f>
        <v>No</v>
      </c>
    </row>
    <row r="3615" spans="1:27" x14ac:dyDescent="0.25">
      <c r="A3615">
        <v>3614</v>
      </c>
      <c r="B3615" s="1" t="s">
        <v>6800</v>
      </c>
      <c r="C3615" s="2">
        <v>45110</v>
      </c>
      <c r="D3615" s="2">
        <v>45115</v>
      </c>
      <c r="E3615" s="1">
        <f>_xlfn.DAYS(Orders9[[#This Row],[Shiping date]],Orders9[[#This Row],[Order Date]])</f>
        <v>5</v>
      </c>
      <c r="F3615" s="48">
        <v>42341</v>
      </c>
      <c r="G3615" s="48">
        <v>42346</v>
      </c>
      <c r="H3615" s="1">
        <v>22.99</v>
      </c>
      <c r="I3615" s="1">
        <f>Orders9[[#This Row],[Price per Unit]]*Orders9[[#This Row],[Quantity]]</f>
        <v>45.98</v>
      </c>
      <c r="J3615" s="1" t="s">
        <v>56</v>
      </c>
      <c r="K3615" s="1" t="s">
        <v>3691</v>
      </c>
      <c r="L3615" s="1" t="s">
        <v>3692</v>
      </c>
      <c r="M3615" s="1" t="s">
        <v>108</v>
      </c>
      <c r="N3615" s="1" t="s">
        <v>33</v>
      </c>
      <c r="O3615" s="1" t="s">
        <v>152</v>
      </c>
      <c r="P3615" s="1" t="s">
        <v>153</v>
      </c>
      <c r="Q3615">
        <v>19134</v>
      </c>
      <c r="R3615" s="1" t="s">
        <v>154</v>
      </c>
      <c r="S3615" s="1" t="s">
        <v>236</v>
      </c>
      <c r="T3615" s="1" t="s">
        <v>77</v>
      </c>
      <c r="U3615" s="1" t="s">
        <v>167</v>
      </c>
      <c r="V3615" s="1" t="s">
        <v>237</v>
      </c>
      <c r="W3615">
        <v>36.783999999999999</v>
      </c>
      <c r="X3615">
        <v>2</v>
      </c>
      <c r="Y3615">
        <v>0.2</v>
      </c>
      <c r="Z3615">
        <v>10.5754</v>
      </c>
      <c r="AA3615" t="str">
        <f>_xlfn.IFNA(INDEX('Returns'!A:A,MATCH(Orders9[[#This Row],[Order ID]],'Returns'!B:B,0)),"No")</f>
        <v>No</v>
      </c>
    </row>
    <row r="3616" spans="1:27" x14ac:dyDescent="0.25">
      <c r="A3616">
        <v>3615</v>
      </c>
      <c r="B3616" s="1" t="s">
        <v>6801</v>
      </c>
      <c r="C3616" s="2">
        <v>45827</v>
      </c>
      <c r="D3616" s="2">
        <v>45829</v>
      </c>
      <c r="E3616" s="1">
        <f>_xlfn.DAYS(Orders9[[#This Row],[Shiping date]],Orders9[[#This Row],[Order Date]])</f>
        <v>2</v>
      </c>
      <c r="F3616" s="48">
        <v>43058</v>
      </c>
      <c r="G3616" s="48">
        <v>43060</v>
      </c>
      <c r="H3616" s="1">
        <v>170.98000000000002</v>
      </c>
      <c r="I3616" s="1">
        <f>Orders9[[#This Row],[Price per Unit]]*Orders9[[#This Row],[Quantity]]</f>
        <v>1025.8800000000001</v>
      </c>
      <c r="J3616" s="1" t="s">
        <v>194</v>
      </c>
      <c r="K3616" s="1" t="s">
        <v>361</v>
      </c>
      <c r="L3616" s="1" t="s">
        <v>362</v>
      </c>
      <c r="M3616" s="1" t="s">
        <v>47</v>
      </c>
      <c r="N3616" s="1" t="s">
        <v>33</v>
      </c>
      <c r="O3616" s="1" t="s">
        <v>686</v>
      </c>
      <c r="P3616" s="1" t="s">
        <v>110</v>
      </c>
      <c r="Q3616">
        <v>78207</v>
      </c>
      <c r="R3616" s="1" t="s">
        <v>111</v>
      </c>
      <c r="S3616" s="1" t="s">
        <v>3832</v>
      </c>
      <c r="T3616" s="1" t="s">
        <v>38</v>
      </c>
      <c r="U3616" s="1" t="s">
        <v>62</v>
      </c>
      <c r="V3616" s="1" t="s">
        <v>3833</v>
      </c>
      <c r="W3616">
        <v>718.11599999999999</v>
      </c>
      <c r="X3616">
        <v>6</v>
      </c>
      <c r="Y3616">
        <v>0.3</v>
      </c>
      <c r="Z3616">
        <v>-71.811599999999999</v>
      </c>
      <c r="AA3616" t="str">
        <f>_xlfn.IFNA(INDEX('Returns'!A:A,MATCH(Orders9[[#This Row],[Order ID]],'Returns'!B:B,0)),"No")</f>
        <v>No</v>
      </c>
    </row>
    <row r="3617" spans="1:27" x14ac:dyDescent="0.25">
      <c r="A3617">
        <v>3616</v>
      </c>
      <c r="B3617" s="1" t="s">
        <v>6801</v>
      </c>
      <c r="C3617" s="2">
        <v>45827</v>
      </c>
      <c r="D3617" s="2">
        <v>45829</v>
      </c>
      <c r="E3617" s="1">
        <f>_xlfn.DAYS(Orders9[[#This Row],[Shiping date]],Orders9[[#This Row],[Order Date]])</f>
        <v>2</v>
      </c>
      <c r="F3617" s="48">
        <v>43058</v>
      </c>
      <c r="G3617" s="48">
        <v>43060</v>
      </c>
      <c r="H3617" s="1">
        <v>9.93</v>
      </c>
      <c r="I3617" s="1">
        <f>Orders9[[#This Row],[Price per Unit]]*Orders9[[#This Row],[Quantity]]</f>
        <v>39.72</v>
      </c>
      <c r="J3617" s="1" t="s">
        <v>194</v>
      </c>
      <c r="K3617" s="1" t="s">
        <v>361</v>
      </c>
      <c r="L3617" s="1" t="s">
        <v>362</v>
      </c>
      <c r="M3617" s="1" t="s">
        <v>47</v>
      </c>
      <c r="N3617" s="1" t="s">
        <v>33</v>
      </c>
      <c r="O3617" s="1" t="s">
        <v>686</v>
      </c>
      <c r="P3617" s="1" t="s">
        <v>110</v>
      </c>
      <c r="Q3617">
        <v>78207</v>
      </c>
      <c r="R3617" s="1" t="s">
        <v>111</v>
      </c>
      <c r="S3617" s="1" t="s">
        <v>4260</v>
      </c>
      <c r="T3617" s="1" t="s">
        <v>52</v>
      </c>
      <c r="U3617" s="1" t="s">
        <v>74</v>
      </c>
      <c r="V3617" s="1" t="s">
        <v>4261</v>
      </c>
      <c r="W3617">
        <v>31.776</v>
      </c>
      <c r="X3617">
        <v>4</v>
      </c>
      <c r="Y3617">
        <v>0.2</v>
      </c>
      <c r="Z3617">
        <v>8.7384000000000004</v>
      </c>
      <c r="AA3617" t="str">
        <f>_xlfn.IFNA(INDEX('Returns'!A:A,MATCH(Orders9[[#This Row],[Order ID]],'Returns'!B:B,0)),"No")</f>
        <v>No</v>
      </c>
    </row>
    <row r="3618" spans="1:27" x14ac:dyDescent="0.25">
      <c r="A3618">
        <v>3617</v>
      </c>
      <c r="B3618" s="1" t="s">
        <v>6802</v>
      </c>
      <c r="C3618" s="2">
        <v>45387</v>
      </c>
      <c r="D3618" s="2">
        <v>45391</v>
      </c>
      <c r="E3618" s="1">
        <f>_xlfn.DAYS(Orders9[[#This Row],[Shiping date]],Orders9[[#This Row],[Order Date]])</f>
        <v>4</v>
      </c>
      <c r="F3618" s="48">
        <v>42618</v>
      </c>
      <c r="G3618" s="48">
        <v>42622</v>
      </c>
      <c r="H3618" s="1">
        <v>6.3699999999999992</v>
      </c>
      <c r="I3618" s="1">
        <f>Orders9[[#This Row],[Price per Unit]]*Orders9[[#This Row],[Quantity]]</f>
        <v>31.849999999999994</v>
      </c>
      <c r="J3618" s="1" t="s">
        <v>56</v>
      </c>
      <c r="K3618" s="1" t="s">
        <v>1821</v>
      </c>
      <c r="L3618" s="1" t="s">
        <v>1822</v>
      </c>
      <c r="M3618" s="1" t="s">
        <v>32</v>
      </c>
      <c r="N3618" s="1" t="s">
        <v>33</v>
      </c>
      <c r="O3618" s="1" t="s">
        <v>152</v>
      </c>
      <c r="P3618" s="1" t="s">
        <v>153</v>
      </c>
      <c r="Q3618">
        <v>19120</v>
      </c>
      <c r="R3618" s="1" t="s">
        <v>154</v>
      </c>
      <c r="S3618" s="1" t="s">
        <v>261</v>
      </c>
      <c r="T3618" s="1" t="s">
        <v>52</v>
      </c>
      <c r="U3618" s="1" t="s">
        <v>81</v>
      </c>
      <c r="V3618" s="1" t="s">
        <v>262</v>
      </c>
      <c r="W3618">
        <v>9.5549999999999997</v>
      </c>
      <c r="X3618">
        <v>5</v>
      </c>
      <c r="Y3618">
        <v>0.7</v>
      </c>
      <c r="Z3618">
        <v>-7.3254999999999999</v>
      </c>
      <c r="AA3618" t="str">
        <f>_xlfn.IFNA(INDEX('Returns'!A:A,MATCH(Orders9[[#This Row],[Order ID]],'Returns'!B:B,0)),"No")</f>
        <v>No</v>
      </c>
    </row>
    <row r="3619" spans="1:27" x14ac:dyDescent="0.25">
      <c r="A3619">
        <v>3618</v>
      </c>
      <c r="B3619" s="1" t="s">
        <v>6803</v>
      </c>
      <c r="C3619" s="2">
        <v>45751</v>
      </c>
      <c r="D3619" s="2">
        <v>45755</v>
      </c>
      <c r="E3619" s="1">
        <f>_xlfn.DAYS(Orders9[[#This Row],[Shiping date]],Orders9[[#This Row],[Order Date]])</f>
        <v>4</v>
      </c>
      <c r="F3619" s="48">
        <v>42982</v>
      </c>
      <c r="G3619" s="48">
        <v>42986</v>
      </c>
      <c r="H3619" s="1">
        <v>304.98999999999995</v>
      </c>
      <c r="I3619" s="1">
        <f>Orders9[[#This Row],[Price per Unit]]*Orders9[[#This Row],[Quantity]]</f>
        <v>609.9799999999999</v>
      </c>
      <c r="J3619" s="1" t="s">
        <v>56</v>
      </c>
      <c r="K3619" s="1" t="s">
        <v>2241</v>
      </c>
      <c r="L3619" s="1" t="s">
        <v>2242</v>
      </c>
      <c r="M3619" s="1" t="s">
        <v>32</v>
      </c>
      <c r="N3619" s="1" t="s">
        <v>33</v>
      </c>
      <c r="O3619" s="1" t="s">
        <v>48</v>
      </c>
      <c r="P3619" s="1" t="s">
        <v>49</v>
      </c>
      <c r="Q3619">
        <v>90004</v>
      </c>
      <c r="R3619" s="1" t="s">
        <v>50</v>
      </c>
      <c r="S3619" s="1" t="s">
        <v>2220</v>
      </c>
      <c r="T3619" s="1" t="s">
        <v>52</v>
      </c>
      <c r="U3619" s="1" t="s">
        <v>81</v>
      </c>
      <c r="V3619" s="1" t="s">
        <v>2221</v>
      </c>
      <c r="W3619">
        <v>487.98399999999998</v>
      </c>
      <c r="X3619">
        <v>2</v>
      </c>
      <c r="Y3619">
        <v>0.2</v>
      </c>
      <c r="Z3619">
        <v>152.495</v>
      </c>
      <c r="AA3619" t="str">
        <f>_xlfn.IFNA(INDEX('Returns'!A:A,MATCH(Orders9[[#This Row],[Order ID]],'Returns'!B:B,0)),"No")</f>
        <v>Yes</v>
      </c>
    </row>
    <row r="3620" spans="1:27" x14ac:dyDescent="0.25">
      <c r="A3620">
        <v>3619</v>
      </c>
      <c r="B3620" s="1" t="s">
        <v>6803</v>
      </c>
      <c r="C3620" s="2">
        <v>45751</v>
      </c>
      <c r="D3620" s="2">
        <v>45755</v>
      </c>
      <c r="E3620" s="1">
        <f>_xlfn.DAYS(Orders9[[#This Row],[Shiping date]],Orders9[[#This Row],[Order Date]])</f>
        <v>4</v>
      </c>
      <c r="F3620" s="48">
        <v>42982</v>
      </c>
      <c r="G3620" s="48">
        <v>42986</v>
      </c>
      <c r="H3620" s="1">
        <v>6.9499999999999993</v>
      </c>
      <c r="I3620" s="1">
        <f>Orders9[[#This Row],[Price per Unit]]*Orders9[[#This Row],[Quantity]]</f>
        <v>6.9499999999999993</v>
      </c>
      <c r="J3620" s="1" t="s">
        <v>56</v>
      </c>
      <c r="K3620" s="1" t="s">
        <v>2241</v>
      </c>
      <c r="L3620" s="1" t="s">
        <v>2242</v>
      </c>
      <c r="M3620" s="1" t="s">
        <v>32</v>
      </c>
      <c r="N3620" s="1" t="s">
        <v>33</v>
      </c>
      <c r="O3620" s="1" t="s">
        <v>48</v>
      </c>
      <c r="P3620" s="1" t="s">
        <v>49</v>
      </c>
      <c r="Q3620">
        <v>90004</v>
      </c>
      <c r="R3620" s="1" t="s">
        <v>50</v>
      </c>
      <c r="S3620" s="1" t="s">
        <v>4355</v>
      </c>
      <c r="T3620" s="1" t="s">
        <v>77</v>
      </c>
      <c r="U3620" s="1" t="s">
        <v>78</v>
      </c>
      <c r="V3620" s="1" t="s">
        <v>4356</v>
      </c>
      <c r="W3620">
        <v>5.56</v>
      </c>
      <c r="X3620">
        <v>1</v>
      </c>
      <c r="Y3620">
        <v>0.2</v>
      </c>
      <c r="Z3620">
        <v>1.7375</v>
      </c>
      <c r="AA3620" t="str">
        <f>_xlfn.IFNA(INDEX('Returns'!A:A,MATCH(Orders9[[#This Row],[Order ID]],'Returns'!B:B,0)),"No")</f>
        <v>Yes</v>
      </c>
    </row>
    <row r="3621" spans="1:27" x14ac:dyDescent="0.25">
      <c r="A3621">
        <v>3620</v>
      </c>
      <c r="B3621" s="1" t="s">
        <v>6803</v>
      </c>
      <c r="C3621" s="2">
        <v>45751</v>
      </c>
      <c r="D3621" s="2">
        <v>45755</v>
      </c>
      <c r="E3621" s="1">
        <f>_xlfn.DAYS(Orders9[[#This Row],[Shiping date]],Orders9[[#This Row],[Order Date]])</f>
        <v>4</v>
      </c>
      <c r="F3621" s="48">
        <v>42982</v>
      </c>
      <c r="G3621" s="48">
        <v>42986</v>
      </c>
      <c r="H3621" s="1">
        <v>43.57</v>
      </c>
      <c r="I3621" s="1">
        <f>Orders9[[#This Row],[Price per Unit]]*Orders9[[#This Row],[Quantity]]</f>
        <v>217.85</v>
      </c>
      <c r="J3621" s="1" t="s">
        <v>56</v>
      </c>
      <c r="K3621" s="1" t="s">
        <v>2241</v>
      </c>
      <c r="L3621" s="1" t="s">
        <v>2242</v>
      </c>
      <c r="M3621" s="1" t="s">
        <v>32</v>
      </c>
      <c r="N3621" s="1" t="s">
        <v>33</v>
      </c>
      <c r="O3621" s="1" t="s">
        <v>48</v>
      </c>
      <c r="P3621" s="1" t="s">
        <v>49</v>
      </c>
      <c r="Q3621">
        <v>90004</v>
      </c>
      <c r="R3621" s="1" t="s">
        <v>50</v>
      </c>
      <c r="S3621" s="1" t="s">
        <v>553</v>
      </c>
      <c r="T3621" s="1" t="s">
        <v>52</v>
      </c>
      <c r="U3621" s="1" t="s">
        <v>65</v>
      </c>
      <c r="V3621" s="1" t="s">
        <v>554</v>
      </c>
      <c r="W3621">
        <v>217.85</v>
      </c>
      <c r="X3621">
        <v>5</v>
      </c>
      <c r="Y3621">
        <v>0</v>
      </c>
      <c r="Z3621">
        <v>65.355000000000004</v>
      </c>
      <c r="AA3621" t="str">
        <f>_xlfn.IFNA(INDEX('Returns'!A:A,MATCH(Orders9[[#This Row],[Order ID]],'Returns'!B:B,0)),"No")</f>
        <v>Yes</v>
      </c>
    </row>
    <row r="3622" spans="1:27" x14ac:dyDescent="0.25">
      <c r="A3622">
        <v>3621</v>
      </c>
      <c r="B3622" s="1" t="s">
        <v>6804</v>
      </c>
      <c r="C3622" s="2">
        <v>45404</v>
      </c>
      <c r="D3622" s="2">
        <v>45411</v>
      </c>
      <c r="E3622" s="1">
        <f>_xlfn.DAYS(Orders9[[#This Row],[Shiping date]],Orders9[[#This Row],[Order Date]])</f>
        <v>7</v>
      </c>
      <c r="F3622" s="48">
        <v>42635</v>
      </c>
      <c r="G3622" s="48">
        <v>42642</v>
      </c>
      <c r="H3622" s="1">
        <v>16.989999999999998</v>
      </c>
      <c r="I3622" s="1">
        <f>Orders9[[#This Row],[Price per Unit]]*Orders9[[#This Row],[Quantity]]</f>
        <v>50.97</v>
      </c>
      <c r="J3622" s="1" t="s">
        <v>56</v>
      </c>
      <c r="K3622" s="1" t="s">
        <v>591</v>
      </c>
      <c r="L3622" s="1" t="s">
        <v>592</v>
      </c>
      <c r="M3622" s="1" t="s">
        <v>47</v>
      </c>
      <c r="N3622" s="1" t="s">
        <v>33</v>
      </c>
      <c r="O3622" s="1" t="s">
        <v>3807</v>
      </c>
      <c r="P3622" s="1" t="s">
        <v>341</v>
      </c>
      <c r="Q3622">
        <v>37167</v>
      </c>
      <c r="R3622" s="1" t="s">
        <v>36</v>
      </c>
      <c r="S3622" s="1" t="s">
        <v>5732</v>
      </c>
      <c r="T3622" s="1" t="s">
        <v>52</v>
      </c>
      <c r="U3622" s="1" t="s">
        <v>74</v>
      </c>
      <c r="V3622" s="1" t="s">
        <v>5733</v>
      </c>
      <c r="W3622">
        <v>40.776000000000003</v>
      </c>
      <c r="X3622">
        <v>3</v>
      </c>
      <c r="Y3622">
        <v>0.2</v>
      </c>
      <c r="Z3622">
        <v>4.5872999999999999</v>
      </c>
      <c r="AA3622" t="str">
        <f>_xlfn.IFNA(INDEX('Returns'!A:A,MATCH(Orders9[[#This Row],[Order ID]],'Returns'!B:B,0)),"No")</f>
        <v>No</v>
      </c>
    </row>
    <row r="3623" spans="1:27" x14ac:dyDescent="0.25">
      <c r="A3623">
        <v>3622</v>
      </c>
      <c r="B3623" s="1" t="s">
        <v>6804</v>
      </c>
      <c r="C3623" s="2">
        <v>45404</v>
      </c>
      <c r="D3623" s="2">
        <v>45411</v>
      </c>
      <c r="E3623" s="1">
        <f>_xlfn.DAYS(Orders9[[#This Row],[Shiping date]],Orders9[[#This Row],[Order Date]])</f>
        <v>7</v>
      </c>
      <c r="F3623" s="48">
        <v>42635</v>
      </c>
      <c r="G3623" s="48">
        <v>42642</v>
      </c>
      <c r="H3623" s="1">
        <v>9.99</v>
      </c>
      <c r="I3623" s="1">
        <f>Orders9[[#This Row],[Price per Unit]]*Orders9[[#This Row],[Quantity]]</f>
        <v>79.92</v>
      </c>
      <c r="J3623" s="1" t="s">
        <v>56</v>
      </c>
      <c r="K3623" s="1" t="s">
        <v>591</v>
      </c>
      <c r="L3623" s="1" t="s">
        <v>592</v>
      </c>
      <c r="M3623" s="1" t="s">
        <v>47</v>
      </c>
      <c r="N3623" s="1" t="s">
        <v>33</v>
      </c>
      <c r="O3623" s="1" t="s">
        <v>3807</v>
      </c>
      <c r="P3623" s="1" t="s">
        <v>341</v>
      </c>
      <c r="Q3623">
        <v>37167</v>
      </c>
      <c r="R3623" s="1" t="s">
        <v>36</v>
      </c>
      <c r="S3623" s="1" t="s">
        <v>6805</v>
      </c>
      <c r="T3623" s="1" t="s">
        <v>77</v>
      </c>
      <c r="U3623" s="1" t="s">
        <v>78</v>
      </c>
      <c r="V3623" s="1" t="s">
        <v>6806</v>
      </c>
      <c r="W3623">
        <v>63.936</v>
      </c>
      <c r="X3623">
        <v>8</v>
      </c>
      <c r="Y3623">
        <v>0.2</v>
      </c>
      <c r="Z3623">
        <v>5.5944000000000003</v>
      </c>
      <c r="AA3623" t="str">
        <f>_xlfn.IFNA(INDEX('Returns'!A:A,MATCH(Orders9[[#This Row],[Order ID]],'Returns'!B:B,0)),"No")</f>
        <v>No</v>
      </c>
    </row>
    <row r="3624" spans="1:27" x14ac:dyDescent="0.25">
      <c r="A3624">
        <v>3623</v>
      </c>
      <c r="B3624" s="1" t="s">
        <v>6807</v>
      </c>
      <c r="C3624" s="2">
        <v>44665</v>
      </c>
      <c r="D3624" s="2">
        <v>44670</v>
      </c>
      <c r="E3624" s="1">
        <f>_xlfn.DAYS(Orders9[[#This Row],[Shiping date]],Orders9[[#This Row],[Order Date]])</f>
        <v>5</v>
      </c>
      <c r="F3624" s="48">
        <v>41896</v>
      </c>
      <c r="G3624" s="48">
        <v>41901</v>
      </c>
      <c r="H3624" s="1">
        <v>28.48</v>
      </c>
      <c r="I3624" s="1">
        <f>Orders9[[#This Row],[Price per Unit]]*Orders9[[#This Row],[Quantity]]</f>
        <v>142.4</v>
      </c>
      <c r="J3624" s="1" t="s">
        <v>56</v>
      </c>
      <c r="K3624" s="1" t="s">
        <v>4697</v>
      </c>
      <c r="L3624" s="1" t="s">
        <v>4698</v>
      </c>
      <c r="M3624" s="1" t="s">
        <v>32</v>
      </c>
      <c r="N3624" s="1" t="s">
        <v>33</v>
      </c>
      <c r="O3624" s="1" t="s">
        <v>3570</v>
      </c>
      <c r="P3624" s="1" t="s">
        <v>1281</v>
      </c>
      <c r="Q3624">
        <v>31204</v>
      </c>
      <c r="R3624" s="1" t="s">
        <v>36</v>
      </c>
      <c r="S3624" s="1" t="s">
        <v>4598</v>
      </c>
      <c r="T3624" s="1" t="s">
        <v>38</v>
      </c>
      <c r="U3624" s="1" t="s">
        <v>71</v>
      </c>
      <c r="V3624" s="1" t="s">
        <v>4599</v>
      </c>
      <c r="W3624">
        <v>142.4</v>
      </c>
      <c r="X3624">
        <v>5</v>
      </c>
      <c r="Y3624">
        <v>0</v>
      </c>
      <c r="Z3624">
        <v>52.688000000000002</v>
      </c>
      <c r="AA3624" t="str">
        <f>_xlfn.IFNA(INDEX('Returns'!A:A,MATCH(Orders9[[#This Row],[Order ID]],'Returns'!B:B,0)),"No")</f>
        <v>No</v>
      </c>
    </row>
    <row r="3625" spans="1:27" x14ac:dyDescent="0.25">
      <c r="A3625">
        <v>3624</v>
      </c>
      <c r="B3625" s="1" t="s">
        <v>6807</v>
      </c>
      <c r="C3625" s="2">
        <v>44665</v>
      </c>
      <c r="D3625" s="2">
        <v>44670</v>
      </c>
      <c r="E3625" s="1">
        <f>_xlfn.DAYS(Orders9[[#This Row],[Shiping date]],Orders9[[#This Row],[Order Date]])</f>
        <v>5</v>
      </c>
      <c r="F3625" s="48">
        <v>41896</v>
      </c>
      <c r="G3625" s="48">
        <v>41901</v>
      </c>
      <c r="H3625" s="1">
        <v>3.58</v>
      </c>
      <c r="I3625" s="1">
        <f>Orders9[[#This Row],[Price per Unit]]*Orders9[[#This Row],[Quantity]]</f>
        <v>7.16</v>
      </c>
      <c r="J3625" s="1" t="s">
        <v>56</v>
      </c>
      <c r="K3625" s="1" t="s">
        <v>4697</v>
      </c>
      <c r="L3625" s="1" t="s">
        <v>4698</v>
      </c>
      <c r="M3625" s="1" t="s">
        <v>32</v>
      </c>
      <c r="N3625" s="1" t="s">
        <v>33</v>
      </c>
      <c r="O3625" s="1" t="s">
        <v>3570</v>
      </c>
      <c r="P3625" s="1" t="s">
        <v>1281</v>
      </c>
      <c r="Q3625">
        <v>31204</v>
      </c>
      <c r="R3625" s="1" t="s">
        <v>36</v>
      </c>
      <c r="S3625" s="1" t="s">
        <v>756</v>
      </c>
      <c r="T3625" s="1" t="s">
        <v>52</v>
      </c>
      <c r="U3625" s="1" t="s">
        <v>81</v>
      </c>
      <c r="V3625" s="1" t="s">
        <v>757</v>
      </c>
      <c r="W3625">
        <v>7.16</v>
      </c>
      <c r="X3625">
        <v>2</v>
      </c>
      <c r="Y3625">
        <v>0</v>
      </c>
      <c r="Z3625">
        <v>3.4367999999999999</v>
      </c>
      <c r="AA3625" t="str">
        <f>_xlfn.IFNA(INDEX('Returns'!A:A,MATCH(Orders9[[#This Row],[Order ID]],'Returns'!B:B,0)),"No")</f>
        <v>No</v>
      </c>
    </row>
    <row r="3626" spans="1:27" x14ac:dyDescent="0.25">
      <c r="A3626">
        <v>3625</v>
      </c>
      <c r="B3626" s="1" t="s">
        <v>6808</v>
      </c>
      <c r="C3626" s="2">
        <v>45645</v>
      </c>
      <c r="D3626" s="2">
        <v>45647</v>
      </c>
      <c r="E3626" s="1">
        <f>_xlfn.DAYS(Orders9[[#This Row],[Shiping date]],Orders9[[#This Row],[Order Date]])</f>
        <v>2</v>
      </c>
      <c r="F3626" s="48">
        <v>42874</v>
      </c>
      <c r="G3626" s="48">
        <v>42876</v>
      </c>
      <c r="H3626" s="1">
        <v>70.98</v>
      </c>
      <c r="I3626" s="1">
        <f>Orders9[[#This Row],[Price per Unit]]*Orders9[[#This Row],[Quantity]]</f>
        <v>851.76</v>
      </c>
      <c r="J3626" s="1" t="s">
        <v>29</v>
      </c>
      <c r="K3626" s="1" t="s">
        <v>5334</v>
      </c>
      <c r="L3626" s="1" t="s">
        <v>5335</v>
      </c>
      <c r="M3626" s="1" t="s">
        <v>108</v>
      </c>
      <c r="N3626" s="1" t="s">
        <v>33</v>
      </c>
      <c r="O3626" s="1" t="s">
        <v>133</v>
      </c>
      <c r="P3626" s="1" t="s">
        <v>49</v>
      </c>
      <c r="Q3626">
        <v>94109</v>
      </c>
      <c r="R3626" s="1" t="s">
        <v>50</v>
      </c>
      <c r="S3626" s="1" t="s">
        <v>1850</v>
      </c>
      <c r="T3626" s="1" t="s">
        <v>38</v>
      </c>
      <c r="U3626" s="1" t="s">
        <v>42</v>
      </c>
      <c r="V3626" s="1" t="s">
        <v>1851</v>
      </c>
      <c r="W3626">
        <v>681.40800000000002</v>
      </c>
      <c r="X3626">
        <v>12</v>
      </c>
      <c r="Y3626">
        <v>0.2</v>
      </c>
      <c r="Z3626">
        <v>42.588000000000001</v>
      </c>
      <c r="AA3626" t="str">
        <f>_xlfn.IFNA(INDEX('Returns'!A:A,MATCH(Orders9[[#This Row],[Order ID]],'Returns'!B:B,0)),"No")</f>
        <v>No</v>
      </c>
    </row>
    <row r="3627" spans="1:27" x14ac:dyDescent="0.25">
      <c r="A3627">
        <v>3626</v>
      </c>
      <c r="B3627" s="1" t="s">
        <v>6808</v>
      </c>
      <c r="C3627" s="2">
        <v>45645</v>
      </c>
      <c r="D3627" s="2">
        <v>45647</v>
      </c>
      <c r="E3627" s="1">
        <f>_xlfn.DAYS(Orders9[[#This Row],[Shiping date]],Orders9[[#This Row],[Order Date]])</f>
        <v>2</v>
      </c>
      <c r="F3627" s="48">
        <v>42874</v>
      </c>
      <c r="G3627" s="48">
        <v>42876</v>
      </c>
      <c r="H3627" s="1">
        <v>1.76</v>
      </c>
      <c r="I3627" s="1">
        <f>Orders9[[#This Row],[Price per Unit]]*Orders9[[#This Row],[Quantity]]</f>
        <v>3.52</v>
      </c>
      <c r="J3627" s="1" t="s">
        <v>29</v>
      </c>
      <c r="K3627" s="1" t="s">
        <v>5334</v>
      </c>
      <c r="L3627" s="1" t="s">
        <v>5335</v>
      </c>
      <c r="M3627" s="1" t="s">
        <v>108</v>
      </c>
      <c r="N3627" s="1" t="s">
        <v>33</v>
      </c>
      <c r="O3627" s="1" t="s">
        <v>133</v>
      </c>
      <c r="P3627" s="1" t="s">
        <v>49</v>
      </c>
      <c r="Q3627">
        <v>94109</v>
      </c>
      <c r="R3627" s="1" t="s">
        <v>50</v>
      </c>
      <c r="S3627" s="1" t="s">
        <v>4138</v>
      </c>
      <c r="T3627" s="1" t="s">
        <v>52</v>
      </c>
      <c r="U3627" s="1" t="s">
        <v>74</v>
      </c>
      <c r="V3627" s="1" t="s">
        <v>4139</v>
      </c>
      <c r="W3627">
        <v>3.52</v>
      </c>
      <c r="X3627">
        <v>2</v>
      </c>
      <c r="Y3627">
        <v>0</v>
      </c>
      <c r="Z3627">
        <v>1.0207999999999999</v>
      </c>
      <c r="AA3627" t="str">
        <f>_xlfn.IFNA(INDEX('Returns'!A:A,MATCH(Orders9[[#This Row],[Order ID]],'Returns'!B:B,0)),"No")</f>
        <v>No</v>
      </c>
    </row>
    <row r="3628" spans="1:27" x14ac:dyDescent="0.25">
      <c r="A3628">
        <v>3627</v>
      </c>
      <c r="B3628" s="1" t="s">
        <v>6808</v>
      </c>
      <c r="C3628" s="2">
        <v>45645</v>
      </c>
      <c r="D3628" s="2">
        <v>45647</v>
      </c>
      <c r="E3628" s="1">
        <f>_xlfn.DAYS(Orders9[[#This Row],[Shiping date]],Orders9[[#This Row],[Order Date]])</f>
        <v>2</v>
      </c>
      <c r="F3628" s="48">
        <v>42874</v>
      </c>
      <c r="G3628" s="48">
        <v>42876</v>
      </c>
      <c r="H3628" s="1">
        <v>5.58</v>
      </c>
      <c r="I3628" s="1">
        <f>Orders9[[#This Row],[Price per Unit]]*Orders9[[#This Row],[Quantity]]</f>
        <v>5.58</v>
      </c>
      <c r="J3628" s="1" t="s">
        <v>29</v>
      </c>
      <c r="K3628" s="1" t="s">
        <v>5334</v>
      </c>
      <c r="L3628" s="1" t="s">
        <v>5335</v>
      </c>
      <c r="M3628" s="1" t="s">
        <v>108</v>
      </c>
      <c r="N3628" s="1" t="s">
        <v>33</v>
      </c>
      <c r="O3628" s="1" t="s">
        <v>133</v>
      </c>
      <c r="P3628" s="1" t="s">
        <v>49</v>
      </c>
      <c r="Q3628">
        <v>94109</v>
      </c>
      <c r="R3628" s="1" t="s">
        <v>50</v>
      </c>
      <c r="S3628" s="1" t="s">
        <v>1241</v>
      </c>
      <c r="T3628" s="1" t="s">
        <v>52</v>
      </c>
      <c r="U3628" s="1" t="s">
        <v>74</v>
      </c>
      <c r="V3628" s="1" t="s">
        <v>1242</v>
      </c>
      <c r="W3628">
        <v>5.58</v>
      </c>
      <c r="X3628">
        <v>1</v>
      </c>
      <c r="Y3628">
        <v>0</v>
      </c>
      <c r="Z3628">
        <v>1.395</v>
      </c>
      <c r="AA3628" t="str">
        <f>_xlfn.IFNA(INDEX('Returns'!A:A,MATCH(Orders9[[#This Row],[Order ID]],'Returns'!B:B,0)),"No")</f>
        <v>No</v>
      </c>
    </row>
    <row r="3629" spans="1:27" x14ac:dyDescent="0.25">
      <c r="A3629">
        <v>3628</v>
      </c>
      <c r="B3629" s="1" t="s">
        <v>6808</v>
      </c>
      <c r="C3629" s="2">
        <v>45645</v>
      </c>
      <c r="D3629" s="2">
        <v>45647</v>
      </c>
      <c r="E3629" s="1">
        <f>_xlfn.DAYS(Orders9[[#This Row],[Shiping date]],Orders9[[#This Row],[Order Date]])</f>
        <v>2</v>
      </c>
      <c r="F3629" s="48">
        <v>42874</v>
      </c>
      <c r="G3629" s="48">
        <v>42876</v>
      </c>
      <c r="H3629" s="1">
        <v>36.32</v>
      </c>
      <c r="I3629" s="1">
        <f>Orders9[[#This Row],[Price per Unit]]*Orders9[[#This Row],[Quantity]]</f>
        <v>36.32</v>
      </c>
      <c r="J3629" s="1" t="s">
        <v>29</v>
      </c>
      <c r="K3629" s="1" t="s">
        <v>5334</v>
      </c>
      <c r="L3629" s="1" t="s">
        <v>5335</v>
      </c>
      <c r="M3629" s="1" t="s">
        <v>108</v>
      </c>
      <c r="N3629" s="1" t="s">
        <v>33</v>
      </c>
      <c r="O3629" s="1" t="s">
        <v>133</v>
      </c>
      <c r="P3629" s="1" t="s">
        <v>49</v>
      </c>
      <c r="Q3629">
        <v>94109</v>
      </c>
      <c r="R3629" s="1" t="s">
        <v>50</v>
      </c>
      <c r="S3629" s="1" t="s">
        <v>1865</v>
      </c>
      <c r="T3629" s="1" t="s">
        <v>77</v>
      </c>
      <c r="U3629" s="1" t="s">
        <v>167</v>
      </c>
      <c r="V3629" s="1" t="s">
        <v>1866</v>
      </c>
      <c r="W3629">
        <v>36.32</v>
      </c>
      <c r="X3629">
        <v>1</v>
      </c>
      <c r="Y3629">
        <v>0</v>
      </c>
      <c r="Z3629">
        <v>10.896000000000001</v>
      </c>
      <c r="AA3629" t="str">
        <f>_xlfn.IFNA(INDEX('Returns'!A:A,MATCH(Orders9[[#This Row],[Order ID]],'Returns'!B:B,0)),"No")</f>
        <v>No</v>
      </c>
    </row>
    <row r="3630" spans="1:27" x14ac:dyDescent="0.25">
      <c r="A3630">
        <v>3629</v>
      </c>
      <c r="B3630" s="1" t="s">
        <v>6809</v>
      </c>
      <c r="C3630" s="2">
        <v>44629</v>
      </c>
      <c r="D3630" s="2">
        <v>44633</v>
      </c>
      <c r="E3630" s="1">
        <f>_xlfn.DAYS(Orders9[[#This Row],[Shiping date]],Orders9[[#This Row],[Order Date]])</f>
        <v>4</v>
      </c>
      <c r="F3630" s="48">
        <v>41860</v>
      </c>
      <c r="G3630" s="48">
        <v>41864</v>
      </c>
      <c r="H3630" s="1">
        <v>367.98999999999995</v>
      </c>
      <c r="I3630" s="1">
        <f>Orders9[[#This Row],[Price per Unit]]*Orders9[[#This Row],[Quantity]]</f>
        <v>2575.9299999999998</v>
      </c>
      <c r="J3630" s="1" t="s">
        <v>56</v>
      </c>
      <c r="K3630" s="1" t="s">
        <v>838</v>
      </c>
      <c r="L3630" s="1" t="s">
        <v>839</v>
      </c>
      <c r="M3630" s="1" t="s">
        <v>32</v>
      </c>
      <c r="N3630" s="1" t="s">
        <v>33</v>
      </c>
      <c r="O3630" s="1" t="s">
        <v>101</v>
      </c>
      <c r="P3630" s="1" t="s">
        <v>102</v>
      </c>
      <c r="Q3630">
        <v>98103</v>
      </c>
      <c r="R3630" s="1" t="s">
        <v>50</v>
      </c>
      <c r="S3630" s="1" t="s">
        <v>6381</v>
      </c>
      <c r="T3630" s="1" t="s">
        <v>52</v>
      </c>
      <c r="U3630" s="1" t="s">
        <v>81</v>
      </c>
      <c r="V3630" s="1" t="s">
        <v>6382</v>
      </c>
      <c r="W3630">
        <v>2060.7440000000001</v>
      </c>
      <c r="X3630">
        <v>7</v>
      </c>
      <c r="Y3630">
        <v>0.2</v>
      </c>
      <c r="Z3630">
        <v>643.98249999999996</v>
      </c>
      <c r="AA3630" t="str">
        <f>_xlfn.IFNA(INDEX('Returns'!A:A,MATCH(Orders9[[#This Row],[Order ID]],'Returns'!B:B,0)),"No")</f>
        <v>No</v>
      </c>
    </row>
    <row r="3631" spans="1:27" x14ac:dyDescent="0.25">
      <c r="A3631">
        <v>3630</v>
      </c>
      <c r="B3631" s="1" t="s">
        <v>6810</v>
      </c>
      <c r="C3631" s="2">
        <v>45834</v>
      </c>
      <c r="D3631" s="2">
        <v>45838</v>
      </c>
      <c r="E3631" s="1">
        <f>_xlfn.DAYS(Orders9[[#This Row],[Shiping date]],Orders9[[#This Row],[Order Date]])</f>
        <v>4</v>
      </c>
      <c r="F3631" s="48">
        <v>43065</v>
      </c>
      <c r="G3631" s="48">
        <v>43069</v>
      </c>
      <c r="H3631" s="1">
        <v>21.779999999999998</v>
      </c>
      <c r="I3631" s="1">
        <f>Orders9[[#This Row],[Price per Unit]]*Orders9[[#This Row],[Quantity]]</f>
        <v>65.339999999999989</v>
      </c>
      <c r="J3631" s="1" t="s">
        <v>56</v>
      </c>
      <c r="K3631" s="1" t="s">
        <v>4967</v>
      </c>
      <c r="L3631" s="1" t="s">
        <v>4968</v>
      </c>
      <c r="M3631" s="1" t="s">
        <v>47</v>
      </c>
      <c r="N3631" s="1" t="s">
        <v>33</v>
      </c>
      <c r="O3631" s="1" t="s">
        <v>503</v>
      </c>
      <c r="P3631" s="1" t="s">
        <v>504</v>
      </c>
      <c r="Q3631">
        <v>43229</v>
      </c>
      <c r="R3631" s="1" t="s">
        <v>154</v>
      </c>
      <c r="S3631" s="1" t="s">
        <v>4452</v>
      </c>
      <c r="T3631" s="1" t="s">
        <v>52</v>
      </c>
      <c r="U3631" s="1" t="s">
        <v>84</v>
      </c>
      <c r="V3631" s="1" t="s">
        <v>4453</v>
      </c>
      <c r="W3631">
        <v>52.271999999999998</v>
      </c>
      <c r="X3631">
        <v>3</v>
      </c>
      <c r="Y3631">
        <v>0.2</v>
      </c>
      <c r="Z3631">
        <v>9.8010000000000002</v>
      </c>
      <c r="AA3631" t="str">
        <f>_xlfn.IFNA(INDEX('Returns'!A:A,MATCH(Orders9[[#This Row],[Order ID]],'Returns'!B:B,0)),"No")</f>
        <v>No</v>
      </c>
    </row>
    <row r="3632" spans="1:27" x14ac:dyDescent="0.25">
      <c r="A3632">
        <v>3631</v>
      </c>
      <c r="B3632" s="1" t="s">
        <v>6810</v>
      </c>
      <c r="C3632" s="2">
        <v>45834</v>
      </c>
      <c r="D3632" s="2">
        <v>45838</v>
      </c>
      <c r="E3632" s="1">
        <f>_xlfn.DAYS(Orders9[[#This Row],[Shiping date]],Orders9[[#This Row],[Order Date]])</f>
        <v>4</v>
      </c>
      <c r="F3632" s="48">
        <v>43065</v>
      </c>
      <c r="G3632" s="48">
        <v>43069</v>
      </c>
      <c r="H3632" s="1">
        <v>38.059999999999995</v>
      </c>
      <c r="I3632" s="1">
        <f>Orders9[[#This Row],[Price per Unit]]*Orders9[[#This Row],[Quantity]]</f>
        <v>266.41999999999996</v>
      </c>
      <c r="J3632" s="1" t="s">
        <v>56</v>
      </c>
      <c r="K3632" s="1" t="s">
        <v>4967</v>
      </c>
      <c r="L3632" s="1" t="s">
        <v>4968</v>
      </c>
      <c r="M3632" s="1" t="s">
        <v>47</v>
      </c>
      <c r="N3632" s="1" t="s">
        <v>33</v>
      </c>
      <c r="O3632" s="1" t="s">
        <v>503</v>
      </c>
      <c r="P3632" s="1" t="s">
        <v>504</v>
      </c>
      <c r="Q3632">
        <v>43229</v>
      </c>
      <c r="R3632" s="1" t="s">
        <v>154</v>
      </c>
      <c r="S3632" s="1" t="s">
        <v>2003</v>
      </c>
      <c r="T3632" s="1" t="s">
        <v>52</v>
      </c>
      <c r="U3632" s="1" t="s">
        <v>84</v>
      </c>
      <c r="V3632" s="1" t="s">
        <v>2004</v>
      </c>
      <c r="W3632">
        <v>213.136</v>
      </c>
      <c r="X3632">
        <v>7</v>
      </c>
      <c r="Y3632">
        <v>0.2</v>
      </c>
      <c r="Z3632">
        <v>23.977799999999998</v>
      </c>
      <c r="AA3632" t="str">
        <f>_xlfn.IFNA(INDEX('Returns'!A:A,MATCH(Orders9[[#This Row],[Order ID]],'Returns'!B:B,0)),"No")</f>
        <v>No</v>
      </c>
    </row>
    <row r="3633" spans="1:27" x14ac:dyDescent="0.25">
      <c r="A3633">
        <v>3632</v>
      </c>
      <c r="B3633" s="1" t="s">
        <v>6811</v>
      </c>
      <c r="C3633" s="2">
        <v>45629</v>
      </c>
      <c r="D3633" s="2">
        <v>45634</v>
      </c>
      <c r="E3633" s="1">
        <f>_xlfn.DAYS(Orders9[[#This Row],[Shiping date]],Orders9[[#This Row],[Order Date]])</f>
        <v>5</v>
      </c>
      <c r="F3633" s="48">
        <v>42858</v>
      </c>
      <c r="G3633" s="48">
        <v>42863</v>
      </c>
      <c r="H3633" s="1">
        <v>34.76</v>
      </c>
      <c r="I3633" s="1">
        <f>Orders9[[#This Row],[Price per Unit]]*Orders9[[#This Row],[Quantity]]</f>
        <v>69.52</v>
      </c>
      <c r="J3633" s="1" t="s">
        <v>29</v>
      </c>
      <c r="K3633" s="1" t="s">
        <v>6812</v>
      </c>
      <c r="L3633" s="1" t="s">
        <v>6813</v>
      </c>
      <c r="M3633" s="1" t="s">
        <v>47</v>
      </c>
      <c r="N3633" s="1" t="s">
        <v>33</v>
      </c>
      <c r="O3633" s="1" t="s">
        <v>48</v>
      </c>
      <c r="P3633" s="1" t="s">
        <v>49</v>
      </c>
      <c r="Q3633">
        <v>90004</v>
      </c>
      <c r="R3633" s="1" t="s">
        <v>50</v>
      </c>
      <c r="S3633" s="1" t="s">
        <v>4648</v>
      </c>
      <c r="T3633" s="1" t="s">
        <v>52</v>
      </c>
      <c r="U3633" s="1" t="s">
        <v>65</v>
      </c>
      <c r="V3633" s="1" t="s">
        <v>4649</v>
      </c>
      <c r="W3633">
        <v>69.52</v>
      </c>
      <c r="X3633">
        <v>2</v>
      </c>
      <c r="Y3633">
        <v>0</v>
      </c>
      <c r="Z3633">
        <v>19.465599999999998</v>
      </c>
      <c r="AA3633" t="str">
        <f>_xlfn.IFNA(INDEX('Returns'!A:A,MATCH(Orders9[[#This Row],[Order ID]],'Returns'!B:B,0)),"No")</f>
        <v>No</v>
      </c>
    </row>
    <row r="3634" spans="1:27" x14ac:dyDescent="0.25">
      <c r="A3634">
        <v>3633</v>
      </c>
      <c r="B3634" s="1" t="s">
        <v>6811</v>
      </c>
      <c r="C3634" s="2">
        <v>45629</v>
      </c>
      <c r="D3634" s="2">
        <v>45634</v>
      </c>
      <c r="E3634" s="1">
        <f>_xlfn.DAYS(Orders9[[#This Row],[Shiping date]],Orders9[[#This Row],[Order Date]])</f>
        <v>5</v>
      </c>
      <c r="F3634" s="48">
        <v>42858</v>
      </c>
      <c r="G3634" s="48">
        <v>42863</v>
      </c>
      <c r="H3634" s="1">
        <v>95.43</v>
      </c>
      <c r="I3634" s="1">
        <f>Orders9[[#This Row],[Price per Unit]]*Orders9[[#This Row],[Quantity]]</f>
        <v>763.44</v>
      </c>
      <c r="J3634" s="1" t="s">
        <v>29</v>
      </c>
      <c r="K3634" s="1" t="s">
        <v>6812</v>
      </c>
      <c r="L3634" s="1" t="s">
        <v>6813</v>
      </c>
      <c r="M3634" s="1" t="s">
        <v>47</v>
      </c>
      <c r="N3634" s="1" t="s">
        <v>33</v>
      </c>
      <c r="O3634" s="1" t="s">
        <v>48</v>
      </c>
      <c r="P3634" s="1" t="s">
        <v>49</v>
      </c>
      <c r="Q3634">
        <v>90004</v>
      </c>
      <c r="R3634" s="1" t="s">
        <v>50</v>
      </c>
      <c r="S3634" s="1" t="s">
        <v>2440</v>
      </c>
      <c r="T3634" s="1" t="s">
        <v>52</v>
      </c>
      <c r="U3634" s="1" t="s">
        <v>65</v>
      </c>
      <c r="V3634" s="1" t="s">
        <v>2441</v>
      </c>
      <c r="W3634">
        <v>763.44</v>
      </c>
      <c r="X3634">
        <v>8</v>
      </c>
      <c r="Y3634">
        <v>0</v>
      </c>
      <c r="Z3634">
        <v>45.806399999999996</v>
      </c>
      <c r="AA3634" t="str">
        <f>_xlfn.IFNA(INDEX('Returns'!A:A,MATCH(Orders9[[#This Row],[Order ID]],'Returns'!B:B,0)),"No")</f>
        <v>No</v>
      </c>
    </row>
    <row r="3635" spans="1:27" x14ac:dyDescent="0.25">
      <c r="A3635">
        <v>3634</v>
      </c>
      <c r="B3635" s="1" t="s">
        <v>6814</v>
      </c>
      <c r="C3635" s="2">
        <v>45453</v>
      </c>
      <c r="D3635" s="2">
        <v>45457</v>
      </c>
      <c r="E3635" s="1">
        <f>_xlfn.DAYS(Orders9[[#This Row],[Shiping date]],Orders9[[#This Row],[Order Date]])</f>
        <v>4</v>
      </c>
      <c r="F3635" s="48">
        <v>42684</v>
      </c>
      <c r="G3635" s="48">
        <v>42688</v>
      </c>
      <c r="H3635" s="1">
        <v>2.8799999999999994</v>
      </c>
      <c r="I3635" s="1">
        <f>Orders9[[#This Row],[Price per Unit]]*Orders9[[#This Row],[Quantity]]</f>
        <v>11.519999999999998</v>
      </c>
      <c r="J3635" s="1" t="s">
        <v>56</v>
      </c>
      <c r="K3635" s="1" t="s">
        <v>3805</v>
      </c>
      <c r="L3635" s="1" t="s">
        <v>3806</v>
      </c>
      <c r="M3635" s="1" t="s">
        <v>108</v>
      </c>
      <c r="N3635" s="1" t="s">
        <v>33</v>
      </c>
      <c r="O3635" s="1" t="s">
        <v>324</v>
      </c>
      <c r="P3635" s="1" t="s">
        <v>504</v>
      </c>
      <c r="Q3635">
        <v>45503</v>
      </c>
      <c r="R3635" s="1" t="s">
        <v>154</v>
      </c>
      <c r="S3635" s="1" t="s">
        <v>2931</v>
      </c>
      <c r="T3635" s="1" t="s">
        <v>52</v>
      </c>
      <c r="U3635" s="1" t="s">
        <v>53</v>
      </c>
      <c r="V3635" s="1" t="s">
        <v>2932</v>
      </c>
      <c r="W3635">
        <v>9.2159999999999993</v>
      </c>
      <c r="X3635">
        <v>4</v>
      </c>
      <c r="Y3635">
        <v>0.2</v>
      </c>
      <c r="Z3635">
        <v>3.3408000000000002</v>
      </c>
      <c r="AA3635" t="str">
        <f>_xlfn.IFNA(INDEX('Returns'!A:A,MATCH(Orders9[[#This Row],[Order ID]],'Returns'!B:B,0)),"No")</f>
        <v>No</v>
      </c>
    </row>
    <row r="3636" spans="1:27" x14ac:dyDescent="0.25">
      <c r="A3636">
        <v>3635</v>
      </c>
      <c r="B3636" s="1" t="s">
        <v>6814</v>
      </c>
      <c r="C3636" s="2">
        <v>45453</v>
      </c>
      <c r="D3636" s="2">
        <v>45457</v>
      </c>
      <c r="E3636" s="1">
        <f>_xlfn.DAYS(Orders9[[#This Row],[Shiping date]],Orders9[[#This Row],[Order Date]])</f>
        <v>4</v>
      </c>
      <c r="F3636" s="48">
        <v>42684</v>
      </c>
      <c r="G3636" s="48">
        <v>42688</v>
      </c>
      <c r="H3636" s="1">
        <v>9.99</v>
      </c>
      <c r="I3636" s="1">
        <f>Orders9[[#This Row],[Price per Unit]]*Orders9[[#This Row],[Quantity]]</f>
        <v>69.930000000000007</v>
      </c>
      <c r="J3636" s="1" t="s">
        <v>56</v>
      </c>
      <c r="K3636" s="1" t="s">
        <v>3805</v>
      </c>
      <c r="L3636" s="1" t="s">
        <v>3806</v>
      </c>
      <c r="M3636" s="1" t="s">
        <v>108</v>
      </c>
      <c r="N3636" s="1" t="s">
        <v>33</v>
      </c>
      <c r="O3636" s="1" t="s">
        <v>324</v>
      </c>
      <c r="P3636" s="1" t="s">
        <v>504</v>
      </c>
      <c r="Q3636">
        <v>45503</v>
      </c>
      <c r="R3636" s="1" t="s">
        <v>154</v>
      </c>
      <c r="S3636" s="1" t="s">
        <v>1693</v>
      </c>
      <c r="T3636" s="1" t="s">
        <v>77</v>
      </c>
      <c r="U3636" s="1" t="s">
        <v>78</v>
      </c>
      <c r="V3636" s="1" t="s">
        <v>1694</v>
      </c>
      <c r="W3636">
        <v>41.957999999999998</v>
      </c>
      <c r="X3636">
        <v>7</v>
      </c>
      <c r="Y3636">
        <v>0.4</v>
      </c>
      <c r="Z3636">
        <v>-9.7902000000000005</v>
      </c>
      <c r="AA3636" t="str">
        <f>_xlfn.IFNA(INDEX('Returns'!A:A,MATCH(Orders9[[#This Row],[Order ID]],'Returns'!B:B,0)),"No")</f>
        <v>No</v>
      </c>
    </row>
    <row r="3637" spans="1:27" x14ac:dyDescent="0.25">
      <c r="A3637">
        <v>3636</v>
      </c>
      <c r="B3637" s="1" t="s">
        <v>6814</v>
      </c>
      <c r="C3637" s="2">
        <v>45453</v>
      </c>
      <c r="D3637" s="2">
        <v>45457</v>
      </c>
      <c r="E3637" s="1">
        <f>_xlfn.DAYS(Orders9[[#This Row],[Shiping date]],Orders9[[#This Row],[Order Date]])</f>
        <v>4</v>
      </c>
      <c r="F3637" s="48">
        <v>42684</v>
      </c>
      <c r="G3637" s="48">
        <v>42688</v>
      </c>
      <c r="H3637" s="1">
        <v>55.98</v>
      </c>
      <c r="I3637" s="1">
        <f>Orders9[[#This Row],[Price per Unit]]*Orders9[[#This Row],[Quantity]]</f>
        <v>111.96</v>
      </c>
      <c r="J3637" s="1" t="s">
        <v>56</v>
      </c>
      <c r="K3637" s="1" t="s">
        <v>3805</v>
      </c>
      <c r="L3637" s="1" t="s">
        <v>3806</v>
      </c>
      <c r="M3637" s="1" t="s">
        <v>108</v>
      </c>
      <c r="N3637" s="1" t="s">
        <v>33</v>
      </c>
      <c r="O3637" s="1" t="s">
        <v>324</v>
      </c>
      <c r="P3637" s="1" t="s">
        <v>504</v>
      </c>
      <c r="Q3637">
        <v>45503</v>
      </c>
      <c r="R3637" s="1" t="s">
        <v>154</v>
      </c>
      <c r="S3637" s="1" t="s">
        <v>6815</v>
      </c>
      <c r="T3637" s="1" t="s">
        <v>52</v>
      </c>
      <c r="U3637" s="1" t="s">
        <v>96</v>
      </c>
      <c r="V3637" s="1" t="s">
        <v>6816</v>
      </c>
      <c r="W3637">
        <v>89.567999999999998</v>
      </c>
      <c r="X3637">
        <v>2</v>
      </c>
      <c r="Y3637">
        <v>0.2</v>
      </c>
      <c r="Z3637">
        <v>32.468400000000003</v>
      </c>
      <c r="AA3637" t="str">
        <f>_xlfn.IFNA(INDEX('Returns'!A:A,MATCH(Orders9[[#This Row],[Order ID]],'Returns'!B:B,0)),"No")</f>
        <v>No</v>
      </c>
    </row>
    <row r="3638" spans="1:27" x14ac:dyDescent="0.25">
      <c r="A3638">
        <v>3637</v>
      </c>
      <c r="B3638" s="1" t="s">
        <v>6814</v>
      </c>
      <c r="C3638" s="2">
        <v>45453</v>
      </c>
      <c r="D3638" s="2">
        <v>45457</v>
      </c>
      <c r="E3638" s="1">
        <f>_xlfn.DAYS(Orders9[[#This Row],[Shiping date]],Orders9[[#This Row],[Order Date]])</f>
        <v>4</v>
      </c>
      <c r="F3638" s="48">
        <v>42684</v>
      </c>
      <c r="G3638" s="48">
        <v>42688</v>
      </c>
      <c r="H3638" s="1">
        <v>9.27</v>
      </c>
      <c r="I3638" s="1">
        <f>Orders9[[#This Row],[Price per Unit]]*Orders9[[#This Row],[Quantity]]</f>
        <v>27.81</v>
      </c>
      <c r="J3638" s="1" t="s">
        <v>56</v>
      </c>
      <c r="K3638" s="1" t="s">
        <v>3805</v>
      </c>
      <c r="L3638" s="1" t="s">
        <v>3806</v>
      </c>
      <c r="M3638" s="1" t="s">
        <v>108</v>
      </c>
      <c r="N3638" s="1" t="s">
        <v>33</v>
      </c>
      <c r="O3638" s="1" t="s">
        <v>324</v>
      </c>
      <c r="P3638" s="1" t="s">
        <v>504</v>
      </c>
      <c r="Q3638">
        <v>45503</v>
      </c>
      <c r="R3638" s="1" t="s">
        <v>154</v>
      </c>
      <c r="S3638" s="1" t="s">
        <v>5253</v>
      </c>
      <c r="T3638" s="1" t="s">
        <v>52</v>
      </c>
      <c r="U3638" s="1" t="s">
        <v>96</v>
      </c>
      <c r="V3638" s="1" t="s">
        <v>5254</v>
      </c>
      <c r="W3638">
        <v>22.248000000000001</v>
      </c>
      <c r="X3638">
        <v>3</v>
      </c>
      <c r="Y3638">
        <v>0.2</v>
      </c>
      <c r="Z3638">
        <v>7.5087000000000002</v>
      </c>
      <c r="AA3638" t="str">
        <f>_xlfn.IFNA(INDEX('Returns'!A:A,MATCH(Orders9[[#This Row],[Order ID]],'Returns'!B:B,0)),"No")</f>
        <v>No</v>
      </c>
    </row>
    <row r="3639" spans="1:27" x14ac:dyDescent="0.25">
      <c r="A3639">
        <v>3638</v>
      </c>
      <c r="B3639" s="1" t="s">
        <v>6814</v>
      </c>
      <c r="C3639" s="2">
        <v>45453</v>
      </c>
      <c r="D3639" s="2">
        <v>45457</v>
      </c>
      <c r="E3639" s="1">
        <f>_xlfn.DAYS(Orders9[[#This Row],[Shiping date]],Orders9[[#This Row],[Order Date]])</f>
        <v>4</v>
      </c>
      <c r="F3639" s="48">
        <v>42684</v>
      </c>
      <c r="G3639" s="48">
        <v>42688</v>
      </c>
      <c r="H3639" s="1">
        <v>104.64999999999999</v>
      </c>
      <c r="I3639" s="1">
        <f>Orders9[[#This Row],[Price per Unit]]*Orders9[[#This Row],[Quantity]]</f>
        <v>418.59999999999997</v>
      </c>
      <c r="J3639" s="1" t="s">
        <v>56</v>
      </c>
      <c r="K3639" s="1" t="s">
        <v>3805</v>
      </c>
      <c r="L3639" s="1" t="s">
        <v>3806</v>
      </c>
      <c r="M3639" s="1" t="s">
        <v>108</v>
      </c>
      <c r="N3639" s="1" t="s">
        <v>33</v>
      </c>
      <c r="O3639" s="1" t="s">
        <v>324</v>
      </c>
      <c r="P3639" s="1" t="s">
        <v>504</v>
      </c>
      <c r="Q3639">
        <v>45503</v>
      </c>
      <c r="R3639" s="1" t="s">
        <v>154</v>
      </c>
      <c r="S3639" s="1" t="s">
        <v>2143</v>
      </c>
      <c r="T3639" s="1" t="s">
        <v>52</v>
      </c>
      <c r="U3639" s="1" t="s">
        <v>84</v>
      </c>
      <c r="V3639" s="1" t="s">
        <v>2144</v>
      </c>
      <c r="W3639">
        <v>334.88</v>
      </c>
      <c r="X3639">
        <v>4</v>
      </c>
      <c r="Y3639">
        <v>0.2</v>
      </c>
      <c r="Z3639">
        <v>29.302</v>
      </c>
      <c r="AA3639" t="str">
        <f>_xlfn.IFNA(INDEX('Returns'!A:A,MATCH(Orders9[[#This Row],[Order ID]],'Returns'!B:B,0)),"No")</f>
        <v>No</v>
      </c>
    </row>
    <row r="3640" spans="1:27" x14ac:dyDescent="0.25">
      <c r="A3640">
        <v>3639</v>
      </c>
      <c r="B3640" s="1" t="s">
        <v>6814</v>
      </c>
      <c r="C3640" s="2">
        <v>45453</v>
      </c>
      <c r="D3640" s="2">
        <v>45457</v>
      </c>
      <c r="E3640" s="1">
        <f>_xlfn.DAYS(Orders9[[#This Row],[Shiping date]],Orders9[[#This Row],[Order Date]])</f>
        <v>4</v>
      </c>
      <c r="F3640" s="48">
        <v>42684</v>
      </c>
      <c r="G3640" s="48">
        <v>42688</v>
      </c>
      <c r="H3640" s="1">
        <v>26.48</v>
      </c>
      <c r="I3640" s="1">
        <f>Orders9[[#This Row],[Price per Unit]]*Orders9[[#This Row],[Quantity]]</f>
        <v>185.36</v>
      </c>
      <c r="J3640" s="1" t="s">
        <v>56</v>
      </c>
      <c r="K3640" s="1" t="s">
        <v>3805</v>
      </c>
      <c r="L3640" s="1" t="s">
        <v>3806</v>
      </c>
      <c r="M3640" s="1" t="s">
        <v>108</v>
      </c>
      <c r="N3640" s="1" t="s">
        <v>33</v>
      </c>
      <c r="O3640" s="1" t="s">
        <v>324</v>
      </c>
      <c r="P3640" s="1" t="s">
        <v>504</v>
      </c>
      <c r="Q3640">
        <v>45503</v>
      </c>
      <c r="R3640" s="1" t="s">
        <v>154</v>
      </c>
      <c r="S3640" s="1" t="s">
        <v>4371</v>
      </c>
      <c r="T3640" s="1" t="s">
        <v>38</v>
      </c>
      <c r="U3640" s="1" t="s">
        <v>71</v>
      </c>
      <c r="V3640" s="1" t="s">
        <v>4372</v>
      </c>
      <c r="W3640">
        <v>148.28800000000001</v>
      </c>
      <c r="X3640">
        <v>7</v>
      </c>
      <c r="Y3640">
        <v>0.2</v>
      </c>
      <c r="Z3640">
        <v>29.657599999999999</v>
      </c>
      <c r="AA3640" t="str">
        <f>_xlfn.IFNA(INDEX('Returns'!A:A,MATCH(Orders9[[#This Row],[Order ID]],'Returns'!B:B,0)),"No")</f>
        <v>No</v>
      </c>
    </row>
    <row r="3641" spans="1:27" x14ac:dyDescent="0.25">
      <c r="A3641">
        <v>3640</v>
      </c>
      <c r="B3641" s="1" t="s">
        <v>6814</v>
      </c>
      <c r="C3641" s="2">
        <v>45453</v>
      </c>
      <c r="D3641" s="2">
        <v>45457</v>
      </c>
      <c r="E3641" s="1">
        <f>_xlfn.DAYS(Orders9[[#This Row],[Shiping date]],Orders9[[#This Row],[Order Date]])</f>
        <v>4</v>
      </c>
      <c r="F3641" s="48">
        <v>42684</v>
      </c>
      <c r="G3641" s="48">
        <v>42688</v>
      </c>
      <c r="H3641" s="1">
        <v>5.7799999999999994</v>
      </c>
      <c r="I3641" s="1">
        <f>Orders9[[#This Row],[Price per Unit]]*Orders9[[#This Row],[Quantity]]</f>
        <v>5.7799999999999994</v>
      </c>
      <c r="J3641" s="1" t="s">
        <v>56</v>
      </c>
      <c r="K3641" s="1" t="s">
        <v>3805</v>
      </c>
      <c r="L3641" s="1" t="s">
        <v>3806</v>
      </c>
      <c r="M3641" s="1" t="s">
        <v>108</v>
      </c>
      <c r="N3641" s="1" t="s">
        <v>33</v>
      </c>
      <c r="O3641" s="1" t="s">
        <v>324</v>
      </c>
      <c r="P3641" s="1" t="s">
        <v>504</v>
      </c>
      <c r="Q3641">
        <v>45503</v>
      </c>
      <c r="R3641" s="1" t="s">
        <v>154</v>
      </c>
      <c r="S3641" s="1" t="s">
        <v>3417</v>
      </c>
      <c r="T3641" s="1" t="s">
        <v>52</v>
      </c>
      <c r="U3641" s="1" t="s">
        <v>96</v>
      </c>
      <c r="V3641" s="1" t="s">
        <v>3418</v>
      </c>
      <c r="W3641">
        <v>4.6239999999999997</v>
      </c>
      <c r="X3641">
        <v>1</v>
      </c>
      <c r="Y3641">
        <v>0.2</v>
      </c>
      <c r="Z3641">
        <v>1.6761999999999999</v>
      </c>
      <c r="AA3641" t="str">
        <f>_xlfn.IFNA(INDEX('Returns'!A:A,MATCH(Orders9[[#This Row],[Order ID]],'Returns'!B:B,0)),"No")</f>
        <v>No</v>
      </c>
    </row>
    <row r="3642" spans="1:27" x14ac:dyDescent="0.25">
      <c r="A3642">
        <v>3641</v>
      </c>
      <c r="B3642" s="1" t="s">
        <v>6814</v>
      </c>
      <c r="C3642" s="2">
        <v>45453</v>
      </c>
      <c r="D3642" s="2">
        <v>45457</v>
      </c>
      <c r="E3642" s="1">
        <f>_xlfn.DAYS(Orders9[[#This Row],[Shiping date]],Orders9[[#This Row],[Order Date]])</f>
        <v>4</v>
      </c>
      <c r="F3642" s="48">
        <v>42684</v>
      </c>
      <c r="G3642" s="48">
        <v>42688</v>
      </c>
      <c r="H3642" s="1">
        <v>31.949999999999996</v>
      </c>
      <c r="I3642" s="1">
        <f>Orders9[[#This Row],[Price per Unit]]*Orders9[[#This Row],[Quantity]]</f>
        <v>223.64999999999998</v>
      </c>
      <c r="J3642" s="1" t="s">
        <v>56</v>
      </c>
      <c r="K3642" s="1" t="s">
        <v>3805</v>
      </c>
      <c r="L3642" s="1" t="s">
        <v>3806</v>
      </c>
      <c r="M3642" s="1" t="s">
        <v>108</v>
      </c>
      <c r="N3642" s="1" t="s">
        <v>33</v>
      </c>
      <c r="O3642" s="1" t="s">
        <v>324</v>
      </c>
      <c r="P3642" s="1" t="s">
        <v>504</v>
      </c>
      <c r="Q3642">
        <v>45503</v>
      </c>
      <c r="R3642" s="1" t="s">
        <v>154</v>
      </c>
      <c r="S3642" s="1" t="s">
        <v>5631</v>
      </c>
      <c r="T3642" s="1" t="s">
        <v>77</v>
      </c>
      <c r="U3642" s="1" t="s">
        <v>167</v>
      </c>
      <c r="V3642" s="1" t="s">
        <v>6817</v>
      </c>
      <c r="W3642">
        <v>178.92</v>
      </c>
      <c r="X3642">
        <v>7</v>
      </c>
      <c r="Y3642">
        <v>0.2</v>
      </c>
      <c r="Z3642">
        <v>-29.0745</v>
      </c>
      <c r="AA3642" t="str">
        <f>_xlfn.IFNA(INDEX('Returns'!A:A,MATCH(Orders9[[#This Row],[Order ID]],'Returns'!B:B,0)),"No")</f>
        <v>No</v>
      </c>
    </row>
    <row r="3643" spans="1:27" x14ac:dyDescent="0.25">
      <c r="A3643">
        <v>3642</v>
      </c>
      <c r="B3643" s="1" t="s">
        <v>6814</v>
      </c>
      <c r="C3643" s="2">
        <v>45453</v>
      </c>
      <c r="D3643" s="2">
        <v>45457</v>
      </c>
      <c r="E3643" s="1">
        <f>_xlfn.DAYS(Orders9[[#This Row],[Shiping date]],Orders9[[#This Row],[Order Date]])</f>
        <v>4</v>
      </c>
      <c r="F3643" s="48">
        <v>42684</v>
      </c>
      <c r="G3643" s="48">
        <v>42688</v>
      </c>
      <c r="H3643" s="1">
        <v>33.279999999999994</v>
      </c>
      <c r="I3643" s="1">
        <f>Orders9[[#This Row],[Price per Unit]]*Orders9[[#This Row],[Quantity]]</f>
        <v>232.95999999999995</v>
      </c>
      <c r="J3643" s="1" t="s">
        <v>56</v>
      </c>
      <c r="K3643" s="1" t="s">
        <v>3805</v>
      </c>
      <c r="L3643" s="1" t="s">
        <v>3806</v>
      </c>
      <c r="M3643" s="1" t="s">
        <v>108</v>
      </c>
      <c r="N3643" s="1" t="s">
        <v>33</v>
      </c>
      <c r="O3643" s="1" t="s">
        <v>324</v>
      </c>
      <c r="P3643" s="1" t="s">
        <v>504</v>
      </c>
      <c r="Q3643">
        <v>45503</v>
      </c>
      <c r="R3643" s="1" t="s">
        <v>154</v>
      </c>
      <c r="S3643" s="1" t="s">
        <v>4816</v>
      </c>
      <c r="T3643" s="1" t="s">
        <v>52</v>
      </c>
      <c r="U3643" s="1" t="s">
        <v>81</v>
      </c>
      <c r="V3643" s="1" t="s">
        <v>4817</v>
      </c>
      <c r="W3643">
        <v>69.888000000000005</v>
      </c>
      <c r="X3643">
        <v>7</v>
      </c>
      <c r="Y3643">
        <v>0.7</v>
      </c>
      <c r="Z3643">
        <v>-46.591999999999999</v>
      </c>
      <c r="AA3643" t="str">
        <f>_xlfn.IFNA(INDEX('Returns'!A:A,MATCH(Orders9[[#This Row],[Order ID]],'Returns'!B:B,0)),"No")</f>
        <v>No</v>
      </c>
    </row>
    <row r="3644" spans="1:27" x14ac:dyDescent="0.25">
      <c r="A3644">
        <v>3643</v>
      </c>
      <c r="B3644" s="1" t="s">
        <v>6818</v>
      </c>
      <c r="C3644" s="2">
        <v>44762</v>
      </c>
      <c r="D3644" s="2">
        <v>44765</v>
      </c>
      <c r="E3644" s="1">
        <f>_xlfn.DAYS(Orders9[[#This Row],[Shiping date]],Orders9[[#This Row],[Order Date]])</f>
        <v>3</v>
      </c>
      <c r="F3644" s="48">
        <v>41993</v>
      </c>
      <c r="G3644" s="48">
        <v>41996</v>
      </c>
      <c r="H3644" s="1">
        <v>304.98999999999995</v>
      </c>
      <c r="I3644" s="1">
        <f>Orders9[[#This Row],[Price per Unit]]*Orders9[[#This Row],[Quantity]]</f>
        <v>609.9799999999999</v>
      </c>
      <c r="J3644" s="1" t="s">
        <v>29</v>
      </c>
      <c r="K3644" s="1" t="s">
        <v>2236</v>
      </c>
      <c r="L3644" s="1" t="s">
        <v>2237</v>
      </c>
      <c r="M3644" s="1" t="s">
        <v>32</v>
      </c>
      <c r="N3644" s="1" t="s">
        <v>33</v>
      </c>
      <c r="O3644" s="1" t="s">
        <v>48</v>
      </c>
      <c r="P3644" s="1" t="s">
        <v>49</v>
      </c>
      <c r="Q3644">
        <v>90008</v>
      </c>
      <c r="R3644" s="1" t="s">
        <v>50</v>
      </c>
      <c r="S3644" s="1" t="s">
        <v>2220</v>
      </c>
      <c r="T3644" s="1" t="s">
        <v>52</v>
      </c>
      <c r="U3644" s="1" t="s">
        <v>81</v>
      </c>
      <c r="V3644" s="1" t="s">
        <v>2221</v>
      </c>
      <c r="W3644">
        <v>487.98399999999998</v>
      </c>
      <c r="X3644">
        <v>2</v>
      </c>
      <c r="Y3644">
        <v>0.2</v>
      </c>
      <c r="Z3644">
        <v>152.495</v>
      </c>
      <c r="AA3644" t="str">
        <f>_xlfn.IFNA(INDEX('Returns'!A:A,MATCH(Orders9[[#This Row],[Order ID]],'Returns'!B:B,0)),"No")</f>
        <v>No</v>
      </c>
    </row>
    <row r="3645" spans="1:27" x14ac:dyDescent="0.25">
      <c r="A3645">
        <v>3644</v>
      </c>
      <c r="B3645" s="1" t="s">
        <v>6818</v>
      </c>
      <c r="C3645" s="2">
        <v>44762</v>
      </c>
      <c r="D3645" s="2">
        <v>44765</v>
      </c>
      <c r="E3645" s="1">
        <f>_xlfn.DAYS(Orders9[[#This Row],[Shiping date]],Orders9[[#This Row],[Order Date]])</f>
        <v>3</v>
      </c>
      <c r="F3645" s="48">
        <v>41993</v>
      </c>
      <c r="G3645" s="48">
        <v>41996</v>
      </c>
      <c r="H3645" s="1">
        <v>23.65</v>
      </c>
      <c r="I3645" s="1">
        <f>Orders9[[#This Row],[Price per Unit]]*Orders9[[#This Row],[Quantity]]</f>
        <v>47.3</v>
      </c>
      <c r="J3645" s="1" t="s">
        <v>29</v>
      </c>
      <c r="K3645" s="1" t="s">
        <v>2236</v>
      </c>
      <c r="L3645" s="1" t="s">
        <v>2237</v>
      </c>
      <c r="M3645" s="1" t="s">
        <v>32</v>
      </c>
      <c r="N3645" s="1" t="s">
        <v>33</v>
      </c>
      <c r="O3645" s="1" t="s">
        <v>48</v>
      </c>
      <c r="P3645" s="1" t="s">
        <v>49</v>
      </c>
      <c r="Q3645">
        <v>90008</v>
      </c>
      <c r="R3645" s="1" t="s">
        <v>50</v>
      </c>
      <c r="S3645" s="1" t="s">
        <v>6819</v>
      </c>
      <c r="T3645" s="1" t="s">
        <v>52</v>
      </c>
      <c r="U3645" s="1" t="s">
        <v>74</v>
      </c>
      <c r="V3645" s="1" t="s">
        <v>6820</v>
      </c>
      <c r="W3645">
        <v>47.3</v>
      </c>
      <c r="X3645">
        <v>2</v>
      </c>
      <c r="Y3645">
        <v>0</v>
      </c>
      <c r="Z3645">
        <v>12.298</v>
      </c>
      <c r="AA3645" t="str">
        <f>_xlfn.IFNA(INDEX('Returns'!A:A,MATCH(Orders9[[#This Row],[Order ID]],'Returns'!B:B,0)),"No")</f>
        <v>No</v>
      </c>
    </row>
    <row r="3646" spans="1:27" x14ac:dyDescent="0.25">
      <c r="A3646">
        <v>3645</v>
      </c>
      <c r="B3646" s="1" t="s">
        <v>6818</v>
      </c>
      <c r="C3646" s="2">
        <v>44762</v>
      </c>
      <c r="D3646" s="2">
        <v>44765</v>
      </c>
      <c r="E3646" s="1">
        <f>_xlfn.DAYS(Orders9[[#This Row],[Shiping date]],Orders9[[#This Row],[Order Date]])</f>
        <v>3</v>
      </c>
      <c r="F3646" s="48">
        <v>41993</v>
      </c>
      <c r="G3646" s="48">
        <v>41996</v>
      </c>
      <c r="H3646" s="1">
        <v>4.13</v>
      </c>
      <c r="I3646" s="1">
        <f>Orders9[[#This Row],[Price per Unit]]*Orders9[[#This Row],[Quantity]]</f>
        <v>4.13</v>
      </c>
      <c r="J3646" s="1" t="s">
        <v>29</v>
      </c>
      <c r="K3646" s="1" t="s">
        <v>2236</v>
      </c>
      <c r="L3646" s="1" t="s">
        <v>2237</v>
      </c>
      <c r="M3646" s="1" t="s">
        <v>32</v>
      </c>
      <c r="N3646" s="1" t="s">
        <v>33</v>
      </c>
      <c r="O3646" s="1" t="s">
        <v>48</v>
      </c>
      <c r="P3646" s="1" t="s">
        <v>49</v>
      </c>
      <c r="Q3646">
        <v>90008</v>
      </c>
      <c r="R3646" s="1" t="s">
        <v>50</v>
      </c>
      <c r="S3646" s="1" t="s">
        <v>6821</v>
      </c>
      <c r="T3646" s="1" t="s">
        <v>52</v>
      </c>
      <c r="U3646" s="1" t="s">
        <v>74</v>
      </c>
      <c r="V3646" s="1" t="s">
        <v>6822</v>
      </c>
      <c r="W3646">
        <v>4.13</v>
      </c>
      <c r="X3646">
        <v>1</v>
      </c>
      <c r="Y3646">
        <v>0</v>
      </c>
      <c r="Z3646">
        <v>1.1564000000000001</v>
      </c>
      <c r="AA3646" t="str">
        <f>_xlfn.IFNA(INDEX('Returns'!A:A,MATCH(Orders9[[#This Row],[Order ID]],'Returns'!B:B,0)),"No")</f>
        <v>No</v>
      </c>
    </row>
    <row r="3647" spans="1:27" x14ac:dyDescent="0.25">
      <c r="A3647">
        <v>3646</v>
      </c>
      <c r="B3647" s="1" t="s">
        <v>6818</v>
      </c>
      <c r="C3647" s="2">
        <v>44762</v>
      </c>
      <c r="D3647" s="2">
        <v>44765</v>
      </c>
      <c r="E3647" s="1">
        <f>_xlfn.DAYS(Orders9[[#This Row],[Shiping date]],Orders9[[#This Row],[Order Date]])</f>
        <v>3</v>
      </c>
      <c r="F3647" s="48">
        <v>41993</v>
      </c>
      <c r="G3647" s="48">
        <v>41996</v>
      </c>
      <c r="H3647" s="1">
        <v>38.78</v>
      </c>
      <c r="I3647" s="1">
        <f>Orders9[[#This Row],[Price per Unit]]*Orders9[[#This Row],[Quantity]]</f>
        <v>193.9</v>
      </c>
      <c r="J3647" s="1" t="s">
        <v>29</v>
      </c>
      <c r="K3647" s="1" t="s">
        <v>2236</v>
      </c>
      <c r="L3647" s="1" t="s">
        <v>2237</v>
      </c>
      <c r="M3647" s="1" t="s">
        <v>32</v>
      </c>
      <c r="N3647" s="1" t="s">
        <v>33</v>
      </c>
      <c r="O3647" s="1" t="s">
        <v>48</v>
      </c>
      <c r="P3647" s="1" t="s">
        <v>49</v>
      </c>
      <c r="Q3647">
        <v>90008</v>
      </c>
      <c r="R3647" s="1" t="s">
        <v>50</v>
      </c>
      <c r="S3647" s="1" t="s">
        <v>6823</v>
      </c>
      <c r="T3647" s="1" t="s">
        <v>52</v>
      </c>
      <c r="U3647" s="1" t="s">
        <v>81</v>
      </c>
      <c r="V3647" s="1" t="s">
        <v>6824</v>
      </c>
      <c r="W3647">
        <v>155.12</v>
      </c>
      <c r="X3647">
        <v>5</v>
      </c>
      <c r="Y3647">
        <v>0.2</v>
      </c>
      <c r="Z3647">
        <v>50.414000000000001</v>
      </c>
      <c r="AA3647" t="str">
        <f>_xlfn.IFNA(INDEX('Returns'!A:A,MATCH(Orders9[[#This Row],[Order ID]],'Returns'!B:B,0)),"No")</f>
        <v>No</v>
      </c>
    </row>
    <row r="3648" spans="1:27" x14ac:dyDescent="0.25">
      <c r="A3648">
        <v>3647</v>
      </c>
      <c r="B3648" s="1" t="s">
        <v>6825</v>
      </c>
      <c r="C3648" s="2">
        <v>44617</v>
      </c>
      <c r="D3648" s="2">
        <v>44619</v>
      </c>
      <c r="E3648" s="1">
        <f>_xlfn.DAYS(Orders9[[#This Row],[Shiping date]],Orders9[[#This Row],[Order Date]])</f>
        <v>2</v>
      </c>
      <c r="F3648" s="48">
        <v>41845</v>
      </c>
      <c r="G3648" s="48">
        <v>41847</v>
      </c>
      <c r="H3648" s="1">
        <v>6.48</v>
      </c>
      <c r="I3648" s="1">
        <f>Orders9[[#This Row],[Price per Unit]]*Orders9[[#This Row],[Quantity]]</f>
        <v>6.48</v>
      </c>
      <c r="J3648" s="1" t="s">
        <v>29</v>
      </c>
      <c r="K3648" s="1" t="s">
        <v>6050</v>
      </c>
      <c r="L3648" s="1" t="s">
        <v>6051</v>
      </c>
      <c r="M3648" s="1" t="s">
        <v>108</v>
      </c>
      <c r="N3648" s="1" t="s">
        <v>33</v>
      </c>
      <c r="O3648" s="1" t="s">
        <v>48</v>
      </c>
      <c r="P3648" s="1" t="s">
        <v>49</v>
      </c>
      <c r="Q3648">
        <v>90045</v>
      </c>
      <c r="R3648" s="1" t="s">
        <v>50</v>
      </c>
      <c r="S3648" s="1" t="s">
        <v>2854</v>
      </c>
      <c r="T3648" s="1" t="s">
        <v>52</v>
      </c>
      <c r="U3648" s="1" t="s">
        <v>96</v>
      </c>
      <c r="V3648" s="1" t="s">
        <v>6826</v>
      </c>
      <c r="W3648">
        <v>6.48</v>
      </c>
      <c r="X3648">
        <v>1</v>
      </c>
      <c r="Y3648">
        <v>0</v>
      </c>
      <c r="Z3648">
        <v>3.1751999999999998</v>
      </c>
      <c r="AA3648" t="str">
        <f>_xlfn.IFNA(INDEX('Returns'!A:A,MATCH(Orders9[[#This Row],[Order ID]],'Returns'!B:B,0)),"No")</f>
        <v>No</v>
      </c>
    </row>
    <row r="3649" spans="1:27" x14ac:dyDescent="0.25">
      <c r="A3649">
        <v>3648</v>
      </c>
      <c r="B3649" s="1" t="s">
        <v>6825</v>
      </c>
      <c r="C3649" s="2">
        <v>44617</v>
      </c>
      <c r="D3649" s="2">
        <v>44619</v>
      </c>
      <c r="E3649" s="1">
        <f>_xlfn.DAYS(Orders9[[#This Row],[Shiping date]],Orders9[[#This Row],[Order Date]])</f>
        <v>2</v>
      </c>
      <c r="F3649" s="48">
        <v>41845</v>
      </c>
      <c r="G3649" s="48">
        <v>41847</v>
      </c>
      <c r="H3649" s="1">
        <v>3.88</v>
      </c>
      <c r="I3649" s="1">
        <f>Orders9[[#This Row],[Price per Unit]]*Orders9[[#This Row],[Quantity]]</f>
        <v>15.52</v>
      </c>
      <c r="J3649" s="1" t="s">
        <v>29</v>
      </c>
      <c r="K3649" s="1" t="s">
        <v>6050</v>
      </c>
      <c r="L3649" s="1" t="s">
        <v>6051</v>
      </c>
      <c r="M3649" s="1" t="s">
        <v>108</v>
      </c>
      <c r="N3649" s="1" t="s">
        <v>33</v>
      </c>
      <c r="O3649" s="1" t="s">
        <v>48</v>
      </c>
      <c r="P3649" s="1" t="s">
        <v>49</v>
      </c>
      <c r="Q3649">
        <v>90045</v>
      </c>
      <c r="R3649" s="1" t="s">
        <v>50</v>
      </c>
      <c r="S3649" s="1" t="s">
        <v>6827</v>
      </c>
      <c r="T3649" s="1" t="s">
        <v>52</v>
      </c>
      <c r="U3649" s="1" t="s">
        <v>585</v>
      </c>
      <c r="V3649" s="1" t="s">
        <v>6828</v>
      </c>
      <c r="W3649">
        <v>15.52</v>
      </c>
      <c r="X3649">
        <v>4</v>
      </c>
      <c r="Y3649">
        <v>0</v>
      </c>
      <c r="Z3649">
        <v>4.5007999999999999</v>
      </c>
      <c r="AA3649" t="str">
        <f>_xlfn.IFNA(INDEX('Returns'!A:A,MATCH(Orders9[[#This Row],[Order ID]],'Returns'!B:B,0)),"No")</f>
        <v>No</v>
      </c>
    </row>
    <row r="3650" spans="1:27" x14ac:dyDescent="0.25">
      <c r="A3650">
        <v>3649</v>
      </c>
      <c r="B3650" s="1" t="s">
        <v>6829</v>
      </c>
      <c r="C3650" s="2">
        <v>45099</v>
      </c>
      <c r="D3650" s="2">
        <v>45104</v>
      </c>
      <c r="E3650" s="1">
        <f>_xlfn.DAYS(Orders9[[#This Row],[Shiping date]],Orders9[[#This Row],[Order Date]])</f>
        <v>5</v>
      </c>
      <c r="F3650" s="48">
        <v>42330</v>
      </c>
      <c r="G3650" s="48">
        <v>42335</v>
      </c>
      <c r="H3650" s="1">
        <v>4.9099999999999993</v>
      </c>
      <c r="I3650" s="1">
        <f>Orders9[[#This Row],[Price per Unit]]*Orders9[[#This Row],[Quantity]]</f>
        <v>9.8199999999999985</v>
      </c>
      <c r="J3650" s="1" t="s">
        <v>56</v>
      </c>
      <c r="K3650" s="1" t="s">
        <v>4281</v>
      </c>
      <c r="L3650" s="1" t="s">
        <v>4282</v>
      </c>
      <c r="M3650" s="1" t="s">
        <v>32</v>
      </c>
      <c r="N3650" s="1" t="s">
        <v>33</v>
      </c>
      <c r="O3650" s="1" t="s">
        <v>340</v>
      </c>
      <c r="P3650" s="1" t="s">
        <v>341</v>
      </c>
      <c r="Q3650">
        <v>38109</v>
      </c>
      <c r="R3650" s="1" t="s">
        <v>36</v>
      </c>
      <c r="S3650" s="1" t="s">
        <v>2722</v>
      </c>
      <c r="T3650" s="1" t="s">
        <v>52</v>
      </c>
      <c r="U3650" s="1" t="s">
        <v>81</v>
      </c>
      <c r="V3650" s="1" t="s">
        <v>2723</v>
      </c>
      <c r="W3650">
        <v>2.9460000000000002</v>
      </c>
      <c r="X3650">
        <v>2</v>
      </c>
      <c r="Y3650">
        <v>0.7</v>
      </c>
      <c r="Z3650">
        <v>-2.0621999999999998</v>
      </c>
      <c r="AA3650" t="str">
        <f>_xlfn.IFNA(INDEX('Returns'!A:A,MATCH(Orders9[[#This Row],[Order ID]],'Returns'!B:B,0)),"No")</f>
        <v>No</v>
      </c>
    </row>
    <row r="3651" spans="1:27" x14ac:dyDescent="0.25">
      <c r="A3651">
        <v>3650</v>
      </c>
      <c r="B3651" s="1" t="s">
        <v>6829</v>
      </c>
      <c r="C3651" s="2">
        <v>45099</v>
      </c>
      <c r="D3651" s="2">
        <v>45104</v>
      </c>
      <c r="E3651" s="1">
        <f>_xlfn.DAYS(Orders9[[#This Row],[Shiping date]],Orders9[[#This Row],[Order Date]])</f>
        <v>5</v>
      </c>
      <c r="F3651" s="48">
        <v>42330</v>
      </c>
      <c r="G3651" s="48">
        <v>42335</v>
      </c>
      <c r="H3651" s="1">
        <v>11.479999999999999</v>
      </c>
      <c r="I3651" s="1">
        <f>Orders9[[#This Row],[Price per Unit]]*Orders9[[#This Row],[Quantity]]</f>
        <v>68.88</v>
      </c>
      <c r="J3651" s="1" t="s">
        <v>56</v>
      </c>
      <c r="K3651" s="1" t="s">
        <v>4281</v>
      </c>
      <c r="L3651" s="1" t="s">
        <v>4282</v>
      </c>
      <c r="M3651" s="1" t="s">
        <v>32</v>
      </c>
      <c r="N3651" s="1" t="s">
        <v>33</v>
      </c>
      <c r="O3651" s="1" t="s">
        <v>340</v>
      </c>
      <c r="P3651" s="1" t="s">
        <v>341</v>
      </c>
      <c r="Q3651">
        <v>38109</v>
      </c>
      <c r="R3651" s="1" t="s">
        <v>36</v>
      </c>
      <c r="S3651" s="1" t="s">
        <v>1099</v>
      </c>
      <c r="T3651" s="1" t="s">
        <v>52</v>
      </c>
      <c r="U3651" s="1" t="s">
        <v>275</v>
      </c>
      <c r="V3651" s="1" t="s">
        <v>1100</v>
      </c>
      <c r="W3651">
        <v>55.103999999999999</v>
      </c>
      <c r="X3651">
        <v>6</v>
      </c>
      <c r="Y3651">
        <v>0.2</v>
      </c>
      <c r="Z3651">
        <v>18.5976</v>
      </c>
      <c r="AA3651" t="str">
        <f>_xlfn.IFNA(INDEX('Returns'!A:A,MATCH(Orders9[[#This Row],[Order ID]],'Returns'!B:B,0)),"No")</f>
        <v>No</v>
      </c>
    </row>
    <row r="3652" spans="1:27" x14ac:dyDescent="0.25">
      <c r="A3652">
        <v>3651</v>
      </c>
      <c r="B3652" s="1" t="s">
        <v>6830</v>
      </c>
      <c r="C3652" s="2">
        <v>45847</v>
      </c>
      <c r="D3652" s="2">
        <v>45849</v>
      </c>
      <c r="E3652" s="1">
        <f>_xlfn.DAYS(Orders9[[#This Row],[Shiping date]],Orders9[[#This Row],[Order Date]])</f>
        <v>2</v>
      </c>
      <c r="F3652" s="48">
        <v>43078</v>
      </c>
      <c r="G3652" s="48">
        <v>43080</v>
      </c>
      <c r="H3652" s="1">
        <v>17.48</v>
      </c>
      <c r="I3652" s="1">
        <f>Orders9[[#This Row],[Price per Unit]]*Orders9[[#This Row],[Quantity]]</f>
        <v>104.88</v>
      </c>
      <c r="J3652" s="1" t="s">
        <v>29</v>
      </c>
      <c r="K3652" s="1" t="s">
        <v>1783</v>
      </c>
      <c r="L3652" s="1" t="s">
        <v>1784</v>
      </c>
      <c r="M3652" s="1" t="s">
        <v>32</v>
      </c>
      <c r="N3652" s="1" t="s">
        <v>33</v>
      </c>
      <c r="O3652" s="1" t="s">
        <v>888</v>
      </c>
      <c r="P3652" s="1" t="s">
        <v>244</v>
      </c>
      <c r="Q3652">
        <v>48234</v>
      </c>
      <c r="R3652" s="1" t="s">
        <v>111</v>
      </c>
      <c r="S3652" s="1" t="s">
        <v>6831</v>
      </c>
      <c r="T3652" s="1" t="s">
        <v>77</v>
      </c>
      <c r="U3652" s="1" t="s">
        <v>167</v>
      </c>
      <c r="V3652" s="1" t="s">
        <v>6832</v>
      </c>
      <c r="W3652">
        <v>104.88</v>
      </c>
      <c r="X3652">
        <v>6</v>
      </c>
      <c r="Y3652">
        <v>0</v>
      </c>
      <c r="Z3652">
        <v>41.951999999999998</v>
      </c>
      <c r="AA3652" t="str">
        <f>_xlfn.IFNA(INDEX('Returns'!A:A,MATCH(Orders9[[#This Row],[Order ID]],'Returns'!B:B,0)),"No")</f>
        <v>No</v>
      </c>
    </row>
    <row r="3653" spans="1:27" x14ac:dyDescent="0.25">
      <c r="A3653">
        <v>3652</v>
      </c>
      <c r="B3653" s="1" t="s">
        <v>6830</v>
      </c>
      <c r="C3653" s="2">
        <v>45847</v>
      </c>
      <c r="D3653" s="2">
        <v>45849</v>
      </c>
      <c r="E3653" s="1">
        <f>_xlfn.DAYS(Orders9[[#This Row],[Shiping date]],Orders9[[#This Row],[Order Date]])</f>
        <v>2</v>
      </c>
      <c r="F3653" s="48">
        <v>43078</v>
      </c>
      <c r="G3653" s="48">
        <v>43080</v>
      </c>
      <c r="H3653" s="1">
        <v>6.94</v>
      </c>
      <c r="I3653" s="1">
        <f>Orders9[[#This Row],[Price per Unit]]*Orders9[[#This Row],[Quantity]]</f>
        <v>34.700000000000003</v>
      </c>
      <c r="J3653" s="1" t="s">
        <v>29</v>
      </c>
      <c r="K3653" s="1" t="s">
        <v>1783</v>
      </c>
      <c r="L3653" s="1" t="s">
        <v>1784</v>
      </c>
      <c r="M3653" s="1" t="s">
        <v>32</v>
      </c>
      <c r="N3653" s="1" t="s">
        <v>33</v>
      </c>
      <c r="O3653" s="1" t="s">
        <v>888</v>
      </c>
      <c r="P3653" s="1" t="s">
        <v>244</v>
      </c>
      <c r="Q3653">
        <v>48234</v>
      </c>
      <c r="R3653" s="1" t="s">
        <v>111</v>
      </c>
      <c r="S3653" s="1" t="s">
        <v>3599</v>
      </c>
      <c r="T3653" s="1" t="s">
        <v>52</v>
      </c>
      <c r="U3653" s="1" t="s">
        <v>74</v>
      </c>
      <c r="V3653" s="1" t="s">
        <v>3600</v>
      </c>
      <c r="W3653">
        <v>34.700000000000003</v>
      </c>
      <c r="X3653">
        <v>5</v>
      </c>
      <c r="Y3653">
        <v>0</v>
      </c>
      <c r="Z3653">
        <v>12.492000000000001</v>
      </c>
      <c r="AA3653" t="str">
        <f>_xlfn.IFNA(INDEX('Returns'!A:A,MATCH(Orders9[[#This Row],[Order ID]],'Returns'!B:B,0)),"No")</f>
        <v>No</v>
      </c>
    </row>
    <row r="3654" spans="1:27" x14ac:dyDescent="0.25">
      <c r="A3654">
        <v>3653</v>
      </c>
      <c r="B3654" s="1" t="s">
        <v>6830</v>
      </c>
      <c r="C3654" s="2">
        <v>45847</v>
      </c>
      <c r="D3654" s="2">
        <v>45849</v>
      </c>
      <c r="E3654" s="1">
        <f>_xlfn.DAYS(Orders9[[#This Row],[Shiping date]],Orders9[[#This Row],[Order Date]])</f>
        <v>2</v>
      </c>
      <c r="F3654" s="48">
        <v>43078</v>
      </c>
      <c r="G3654" s="48">
        <v>43080</v>
      </c>
      <c r="H3654" s="1">
        <v>8.43</v>
      </c>
      <c r="I3654" s="1">
        <f>Orders9[[#This Row],[Price per Unit]]*Orders9[[#This Row],[Quantity]]</f>
        <v>33.72</v>
      </c>
      <c r="J3654" s="1" t="s">
        <v>29</v>
      </c>
      <c r="K3654" s="1" t="s">
        <v>1783</v>
      </c>
      <c r="L3654" s="1" t="s">
        <v>1784</v>
      </c>
      <c r="M3654" s="1" t="s">
        <v>32</v>
      </c>
      <c r="N3654" s="1" t="s">
        <v>33</v>
      </c>
      <c r="O3654" s="1" t="s">
        <v>888</v>
      </c>
      <c r="P3654" s="1" t="s">
        <v>244</v>
      </c>
      <c r="Q3654">
        <v>48234</v>
      </c>
      <c r="R3654" s="1" t="s">
        <v>111</v>
      </c>
      <c r="S3654" s="1" t="s">
        <v>2628</v>
      </c>
      <c r="T3654" s="1" t="s">
        <v>52</v>
      </c>
      <c r="U3654" s="1" t="s">
        <v>81</v>
      </c>
      <c r="V3654" s="1" t="s">
        <v>2629</v>
      </c>
      <c r="W3654">
        <v>33.72</v>
      </c>
      <c r="X3654">
        <v>4</v>
      </c>
      <c r="Y3654">
        <v>0</v>
      </c>
      <c r="Z3654">
        <v>15.511200000000001</v>
      </c>
      <c r="AA3654" t="str">
        <f>_xlfn.IFNA(INDEX('Returns'!A:A,MATCH(Orders9[[#This Row],[Order ID]],'Returns'!B:B,0)),"No")</f>
        <v>No</v>
      </c>
    </row>
    <row r="3655" spans="1:27" x14ac:dyDescent="0.25">
      <c r="A3655">
        <v>3654</v>
      </c>
      <c r="B3655" s="1" t="s">
        <v>6830</v>
      </c>
      <c r="C3655" s="2">
        <v>45847</v>
      </c>
      <c r="D3655" s="2">
        <v>45849</v>
      </c>
      <c r="E3655" s="1">
        <f>_xlfn.DAYS(Orders9[[#This Row],[Shiping date]],Orders9[[#This Row],[Order Date]])</f>
        <v>2</v>
      </c>
      <c r="F3655" s="48">
        <v>43078</v>
      </c>
      <c r="G3655" s="48">
        <v>43080</v>
      </c>
      <c r="H3655" s="1">
        <v>4.9799999999999995</v>
      </c>
      <c r="I3655" s="1">
        <f>Orders9[[#This Row],[Price per Unit]]*Orders9[[#This Row],[Quantity]]</f>
        <v>14.939999999999998</v>
      </c>
      <c r="J3655" s="1" t="s">
        <v>29</v>
      </c>
      <c r="K3655" s="1" t="s">
        <v>1783</v>
      </c>
      <c r="L3655" s="1" t="s">
        <v>1784</v>
      </c>
      <c r="M3655" s="1" t="s">
        <v>32</v>
      </c>
      <c r="N3655" s="1" t="s">
        <v>33</v>
      </c>
      <c r="O3655" s="1" t="s">
        <v>888</v>
      </c>
      <c r="P3655" s="1" t="s">
        <v>244</v>
      </c>
      <c r="Q3655">
        <v>48234</v>
      </c>
      <c r="R3655" s="1" t="s">
        <v>111</v>
      </c>
      <c r="S3655" s="1" t="s">
        <v>3199</v>
      </c>
      <c r="T3655" s="1" t="s">
        <v>52</v>
      </c>
      <c r="U3655" s="1" t="s">
        <v>96</v>
      </c>
      <c r="V3655" s="1" t="s">
        <v>192</v>
      </c>
      <c r="W3655">
        <v>14.94</v>
      </c>
      <c r="X3655">
        <v>3</v>
      </c>
      <c r="Y3655">
        <v>0</v>
      </c>
      <c r="Z3655">
        <v>7.0217999999999998</v>
      </c>
      <c r="AA3655" t="str">
        <f>_xlfn.IFNA(INDEX('Returns'!A:A,MATCH(Orders9[[#This Row],[Order ID]],'Returns'!B:B,0)),"No")</f>
        <v>No</v>
      </c>
    </row>
    <row r="3656" spans="1:27" x14ac:dyDescent="0.25">
      <c r="A3656">
        <v>3655</v>
      </c>
      <c r="B3656" s="1" t="s">
        <v>6833</v>
      </c>
      <c r="C3656" s="2">
        <v>45747</v>
      </c>
      <c r="D3656" s="2">
        <v>45752</v>
      </c>
      <c r="E3656" s="1">
        <f>_xlfn.DAYS(Orders9[[#This Row],[Shiping date]],Orders9[[#This Row],[Order Date]])</f>
        <v>5</v>
      </c>
      <c r="F3656" s="48">
        <v>42978</v>
      </c>
      <c r="G3656" s="48">
        <v>42983</v>
      </c>
      <c r="H3656" s="1">
        <v>70.97</v>
      </c>
      <c r="I3656" s="1">
        <f>Orders9[[#This Row],[Price per Unit]]*Orders9[[#This Row],[Quantity]]</f>
        <v>638.73</v>
      </c>
      <c r="J3656" s="1" t="s">
        <v>56</v>
      </c>
      <c r="K3656" s="1" t="s">
        <v>1898</v>
      </c>
      <c r="L3656" s="1" t="s">
        <v>1899</v>
      </c>
      <c r="M3656" s="1" t="s">
        <v>32</v>
      </c>
      <c r="N3656" s="1" t="s">
        <v>33</v>
      </c>
      <c r="O3656" s="1" t="s">
        <v>1490</v>
      </c>
      <c r="P3656" s="1" t="s">
        <v>260</v>
      </c>
      <c r="Q3656">
        <v>46226</v>
      </c>
      <c r="R3656" s="1" t="s">
        <v>111</v>
      </c>
      <c r="S3656" s="1" t="s">
        <v>2165</v>
      </c>
      <c r="T3656" s="1" t="s">
        <v>52</v>
      </c>
      <c r="U3656" s="1" t="s">
        <v>84</v>
      </c>
      <c r="V3656" s="1" t="s">
        <v>2166</v>
      </c>
      <c r="W3656">
        <v>638.73</v>
      </c>
      <c r="X3656">
        <v>9</v>
      </c>
      <c r="Y3656">
        <v>0</v>
      </c>
      <c r="Z3656">
        <v>166.06979999999999</v>
      </c>
      <c r="AA3656" t="str">
        <f>_xlfn.IFNA(INDEX('Returns'!A:A,MATCH(Orders9[[#This Row],[Order ID]],'Returns'!B:B,0)),"No")</f>
        <v>No</v>
      </c>
    </row>
    <row r="3657" spans="1:27" x14ac:dyDescent="0.25">
      <c r="A3657">
        <v>3656</v>
      </c>
      <c r="B3657" s="1" t="s">
        <v>6834</v>
      </c>
      <c r="C3657" s="2">
        <v>45620</v>
      </c>
      <c r="D3657" s="2">
        <v>45626</v>
      </c>
      <c r="E3657" s="1">
        <f>_xlfn.DAYS(Orders9[[#This Row],[Shiping date]],Orders9[[#This Row],[Order Date]])</f>
        <v>6</v>
      </c>
      <c r="F3657" s="48">
        <v>42849</v>
      </c>
      <c r="G3657" s="48">
        <v>42855</v>
      </c>
      <c r="H3657" s="1">
        <v>70.97999999999999</v>
      </c>
      <c r="I3657" s="1">
        <f>Orders9[[#This Row],[Price per Unit]]*Orders9[[#This Row],[Quantity]]</f>
        <v>141.95999999999998</v>
      </c>
      <c r="J3657" s="1" t="s">
        <v>56</v>
      </c>
      <c r="K3657" s="1" t="s">
        <v>2418</v>
      </c>
      <c r="L3657" s="1" t="s">
        <v>2419</v>
      </c>
      <c r="M3657" s="1" t="s">
        <v>47</v>
      </c>
      <c r="N3657" s="1" t="s">
        <v>33</v>
      </c>
      <c r="O3657" s="1" t="s">
        <v>1532</v>
      </c>
      <c r="P3657" s="1" t="s">
        <v>60</v>
      </c>
      <c r="Q3657">
        <v>32216</v>
      </c>
      <c r="R3657" s="1" t="s">
        <v>36</v>
      </c>
      <c r="S3657" s="1" t="s">
        <v>4164</v>
      </c>
      <c r="T3657" s="1" t="s">
        <v>52</v>
      </c>
      <c r="U3657" s="1" t="s">
        <v>65</v>
      </c>
      <c r="V3657" s="1" t="s">
        <v>4165</v>
      </c>
      <c r="W3657">
        <v>113.568</v>
      </c>
      <c r="X3657">
        <v>2</v>
      </c>
      <c r="Y3657">
        <v>0.2</v>
      </c>
      <c r="Z3657">
        <v>-21.294</v>
      </c>
      <c r="AA3657" t="str">
        <f>_xlfn.IFNA(INDEX('Returns'!A:A,MATCH(Orders9[[#This Row],[Order ID]],'Returns'!B:B,0)),"No")</f>
        <v>No</v>
      </c>
    </row>
    <row r="3658" spans="1:27" x14ac:dyDescent="0.25">
      <c r="A3658">
        <v>3657</v>
      </c>
      <c r="B3658" s="1" t="s">
        <v>6835</v>
      </c>
      <c r="C3658" s="2">
        <v>45755</v>
      </c>
      <c r="D3658" s="2">
        <v>45761</v>
      </c>
      <c r="E3658" s="1">
        <f>_xlfn.DAYS(Orders9[[#This Row],[Shiping date]],Orders9[[#This Row],[Order Date]])</f>
        <v>6</v>
      </c>
      <c r="F3658" s="48">
        <v>42986</v>
      </c>
      <c r="G3658" s="48">
        <v>42992</v>
      </c>
      <c r="H3658" s="1">
        <v>11.37</v>
      </c>
      <c r="I3658" s="1">
        <f>Orders9[[#This Row],[Price per Unit]]*Orders9[[#This Row],[Quantity]]</f>
        <v>11.37</v>
      </c>
      <c r="J3658" s="1" t="s">
        <v>56</v>
      </c>
      <c r="K3658" s="1" t="s">
        <v>5183</v>
      </c>
      <c r="L3658" s="1" t="s">
        <v>5184</v>
      </c>
      <c r="M3658" s="1" t="s">
        <v>47</v>
      </c>
      <c r="N3658" s="1" t="s">
        <v>33</v>
      </c>
      <c r="O3658" s="1" t="s">
        <v>874</v>
      </c>
      <c r="P3658" s="1" t="s">
        <v>504</v>
      </c>
      <c r="Q3658">
        <v>43017</v>
      </c>
      <c r="R3658" s="1" t="s">
        <v>154</v>
      </c>
      <c r="S3658" s="1" t="s">
        <v>6836</v>
      </c>
      <c r="T3658" s="1" t="s">
        <v>77</v>
      </c>
      <c r="U3658" s="1" t="s">
        <v>167</v>
      </c>
      <c r="V3658" s="1" t="s">
        <v>6837</v>
      </c>
      <c r="W3658">
        <v>9.0960000000000001</v>
      </c>
      <c r="X3658">
        <v>1</v>
      </c>
      <c r="Y3658">
        <v>0.2</v>
      </c>
      <c r="Z3658">
        <v>1.7055</v>
      </c>
      <c r="AA3658" t="str">
        <f>_xlfn.IFNA(INDEX('Returns'!A:A,MATCH(Orders9[[#This Row],[Order ID]],'Returns'!B:B,0)),"No")</f>
        <v>No</v>
      </c>
    </row>
    <row r="3659" spans="1:27" x14ac:dyDescent="0.25">
      <c r="A3659">
        <v>3658</v>
      </c>
      <c r="B3659" s="1" t="s">
        <v>6838</v>
      </c>
      <c r="C3659" s="2">
        <v>44846</v>
      </c>
      <c r="D3659" s="2">
        <v>44851</v>
      </c>
      <c r="E3659" s="1">
        <f>_xlfn.DAYS(Orders9[[#This Row],[Shiping date]],Orders9[[#This Row],[Order Date]])</f>
        <v>5</v>
      </c>
      <c r="F3659" s="48">
        <v>42075</v>
      </c>
      <c r="G3659" s="48">
        <v>42080</v>
      </c>
      <c r="H3659" s="1">
        <v>3.6199999999999997</v>
      </c>
      <c r="I3659" s="1">
        <f>Orders9[[#This Row],[Price per Unit]]*Orders9[[#This Row],[Quantity]]</f>
        <v>10.86</v>
      </c>
      <c r="J3659" s="1" t="s">
        <v>56</v>
      </c>
      <c r="K3659" s="1" t="s">
        <v>4151</v>
      </c>
      <c r="L3659" s="1" t="s">
        <v>4152</v>
      </c>
      <c r="M3659" s="1" t="s">
        <v>47</v>
      </c>
      <c r="N3659" s="1" t="s">
        <v>33</v>
      </c>
      <c r="O3659" s="1" t="s">
        <v>6839</v>
      </c>
      <c r="P3659" s="1" t="s">
        <v>60</v>
      </c>
      <c r="Q3659">
        <v>33317</v>
      </c>
      <c r="R3659" s="1" t="s">
        <v>36</v>
      </c>
      <c r="S3659" s="1" t="s">
        <v>595</v>
      </c>
      <c r="T3659" s="1" t="s">
        <v>52</v>
      </c>
      <c r="U3659" s="1" t="s">
        <v>179</v>
      </c>
      <c r="V3659" s="1" t="s">
        <v>596</v>
      </c>
      <c r="W3659">
        <v>8.6880000000000006</v>
      </c>
      <c r="X3659">
        <v>3</v>
      </c>
      <c r="Y3659">
        <v>0.2</v>
      </c>
      <c r="Z3659">
        <v>2.9321999999999999</v>
      </c>
      <c r="AA3659" t="str">
        <f>_xlfn.IFNA(INDEX('Returns'!A:A,MATCH(Orders9[[#This Row],[Order ID]],'Returns'!B:B,0)),"No")</f>
        <v>No</v>
      </c>
    </row>
    <row r="3660" spans="1:27" x14ac:dyDescent="0.25">
      <c r="A3660">
        <v>3659</v>
      </c>
      <c r="B3660" s="1" t="s">
        <v>6838</v>
      </c>
      <c r="C3660" s="2">
        <v>44846</v>
      </c>
      <c r="D3660" s="2">
        <v>44851</v>
      </c>
      <c r="E3660" s="1">
        <f>_xlfn.DAYS(Orders9[[#This Row],[Shiping date]],Orders9[[#This Row],[Order Date]])</f>
        <v>5</v>
      </c>
      <c r="F3660" s="48">
        <v>42075</v>
      </c>
      <c r="G3660" s="48">
        <v>42080</v>
      </c>
      <c r="H3660" s="1">
        <v>9.6499999999999986</v>
      </c>
      <c r="I3660" s="1">
        <f>Orders9[[#This Row],[Price per Unit]]*Orders9[[#This Row],[Quantity]]</f>
        <v>38.599999999999994</v>
      </c>
      <c r="J3660" s="1" t="s">
        <v>56</v>
      </c>
      <c r="K3660" s="1" t="s">
        <v>4151</v>
      </c>
      <c r="L3660" s="1" t="s">
        <v>4152</v>
      </c>
      <c r="M3660" s="1" t="s">
        <v>47</v>
      </c>
      <c r="N3660" s="1" t="s">
        <v>33</v>
      </c>
      <c r="O3660" s="1" t="s">
        <v>6839</v>
      </c>
      <c r="P3660" s="1" t="s">
        <v>60</v>
      </c>
      <c r="Q3660">
        <v>33317</v>
      </c>
      <c r="R3660" s="1" t="s">
        <v>36</v>
      </c>
      <c r="S3660" s="1" t="s">
        <v>358</v>
      </c>
      <c r="T3660" s="1" t="s">
        <v>38</v>
      </c>
      <c r="U3660" s="1" t="s">
        <v>71</v>
      </c>
      <c r="V3660" s="1" t="s">
        <v>359</v>
      </c>
      <c r="W3660">
        <v>30.88</v>
      </c>
      <c r="X3660">
        <v>4</v>
      </c>
      <c r="Y3660">
        <v>0.2</v>
      </c>
      <c r="Z3660">
        <v>3.86</v>
      </c>
      <c r="AA3660" t="str">
        <f>_xlfn.IFNA(INDEX('Returns'!A:A,MATCH(Orders9[[#This Row],[Order ID]],'Returns'!B:B,0)),"No")</f>
        <v>No</v>
      </c>
    </row>
    <row r="3661" spans="1:27" x14ac:dyDescent="0.25">
      <c r="A3661">
        <v>3660</v>
      </c>
      <c r="B3661" s="1" t="s">
        <v>6838</v>
      </c>
      <c r="C3661" s="2">
        <v>44846</v>
      </c>
      <c r="D3661" s="2">
        <v>44851</v>
      </c>
      <c r="E3661" s="1">
        <f>_xlfn.DAYS(Orders9[[#This Row],[Shiping date]],Orders9[[#This Row],[Order Date]])</f>
        <v>5</v>
      </c>
      <c r="F3661" s="48">
        <v>42075</v>
      </c>
      <c r="G3661" s="48">
        <v>42080</v>
      </c>
      <c r="H3661" s="1">
        <v>2.67</v>
      </c>
      <c r="I3661" s="1">
        <f>Orders9[[#This Row],[Price per Unit]]*Orders9[[#This Row],[Quantity]]</f>
        <v>8.01</v>
      </c>
      <c r="J3661" s="1" t="s">
        <v>56</v>
      </c>
      <c r="K3661" s="1" t="s">
        <v>4151</v>
      </c>
      <c r="L3661" s="1" t="s">
        <v>4152</v>
      </c>
      <c r="M3661" s="1" t="s">
        <v>47</v>
      </c>
      <c r="N3661" s="1" t="s">
        <v>33</v>
      </c>
      <c r="O3661" s="1" t="s">
        <v>6839</v>
      </c>
      <c r="P3661" s="1" t="s">
        <v>60</v>
      </c>
      <c r="Q3661">
        <v>33317</v>
      </c>
      <c r="R3661" s="1" t="s">
        <v>36</v>
      </c>
      <c r="S3661" s="1" t="s">
        <v>6840</v>
      </c>
      <c r="T3661" s="1" t="s">
        <v>38</v>
      </c>
      <c r="U3661" s="1" t="s">
        <v>71</v>
      </c>
      <c r="V3661" s="1" t="s">
        <v>6841</v>
      </c>
      <c r="W3661">
        <v>6.4080000000000004</v>
      </c>
      <c r="X3661">
        <v>3</v>
      </c>
      <c r="Y3661">
        <v>0.2</v>
      </c>
      <c r="Z3661">
        <v>1.4418</v>
      </c>
      <c r="AA3661" t="str">
        <f>_xlfn.IFNA(INDEX('Returns'!A:A,MATCH(Orders9[[#This Row],[Order ID]],'Returns'!B:B,0)),"No")</f>
        <v>No</v>
      </c>
    </row>
    <row r="3662" spans="1:27" x14ac:dyDescent="0.25">
      <c r="A3662">
        <v>3661</v>
      </c>
      <c r="B3662" s="1" t="s">
        <v>6842</v>
      </c>
      <c r="C3662" s="2">
        <v>45340</v>
      </c>
      <c r="D3662" s="2">
        <v>45345</v>
      </c>
      <c r="E3662" s="1">
        <f>_xlfn.DAYS(Orders9[[#This Row],[Shiping date]],Orders9[[#This Row],[Order Date]])</f>
        <v>5</v>
      </c>
      <c r="F3662" s="48">
        <v>42569</v>
      </c>
      <c r="G3662" s="48">
        <v>42574</v>
      </c>
      <c r="H3662" s="1">
        <v>8.4499999999999993</v>
      </c>
      <c r="I3662" s="1">
        <f>Orders9[[#This Row],[Price per Unit]]*Orders9[[#This Row],[Quantity]]</f>
        <v>42.25</v>
      </c>
      <c r="J3662" s="1" t="s">
        <v>56</v>
      </c>
      <c r="K3662" s="1" t="s">
        <v>6357</v>
      </c>
      <c r="L3662" s="1" t="s">
        <v>6358</v>
      </c>
      <c r="M3662" s="1" t="s">
        <v>47</v>
      </c>
      <c r="N3662" s="1" t="s">
        <v>33</v>
      </c>
      <c r="O3662" s="1" t="s">
        <v>3957</v>
      </c>
      <c r="P3662" s="1" t="s">
        <v>316</v>
      </c>
      <c r="Q3662">
        <v>85301</v>
      </c>
      <c r="R3662" s="1" t="s">
        <v>50</v>
      </c>
      <c r="S3662" s="1" t="s">
        <v>6843</v>
      </c>
      <c r="T3662" s="1" t="s">
        <v>52</v>
      </c>
      <c r="U3662" s="1" t="s">
        <v>585</v>
      </c>
      <c r="V3662" s="1" t="s">
        <v>6844</v>
      </c>
      <c r="W3662">
        <v>33.799999999999997</v>
      </c>
      <c r="X3662">
        <v>5</v>
      </c>
      <c r="Y3662">
        <v>0.2</v>
      </c>
      <c r="Z3662">
        <v>4.2249999999999996</v>
      </c>
      <c r="AA3662" t="str">
        <f>_xlfn.IFNA(INDEX('Returns'!A:A,MATCH(Orders9[[#This Row],[Order ID]],'Returns'!B:B,0)),"No")</f>
        <v>No</v>
      </c>
    </row>
    <row r="3663" spans="1:27" x14ac:dyDescent="0.25">
      <c r="A3663">
        <v>3662</v>
      </c>
      <c r="B3663" s="1" t="s">
        <v>6845</v>
      </c>
      <c r="C3663" s="2">
        <v>45304</v>
      </c>
      <c r="D3663" s="2">
        <v>45306</v>
      </c>
      <c r="E3663" s="1">
        <f>_xlfn.DAYS(Orders9[[#This Row],[Shiping date]],Orders9[[#This Row],[Order Date]])</f>
        <v>2</v>
      </c>
      <c r="F3663" s="48">
        <v>42534</v>
      </c>
      <c r="G3663" s="48">
        <v>42536</v>
      </c>
      <c r="H3663" s="1">
        <v>125.99000000000001</v>
      </c>
      <c r="I3663" s="1">
        <f>Orders9[[#This Row],[Price per Unit]]*Orders9[[#This Row],[Quantity]]</f>
        <v>377.97</v>
      </c>
      <c r="J3663" s="1" t="s">
        <v>29</v>
      </c>
      <c r="K3663" s="1" t="s">
        <v>2811</v>
      </c>
      <c r="L3663" s="1" t="s">
        <v>2812</v>
      </c>
      <c r="M3663" s="1" t="s">
        <v>108</v>
      </c>
      <c r="N3663" s="1" t="s">
        <v>33</v>
      </c>
      <c r="O3663" s="1" t="s">
        <v>334</v>
      </c>
      <c r="P3663" s="1" t="s">
        <v>244</v>
      </c>
      <c r="Q3663">
        <v>49201</v>
      </c>
      <c r="R3663" s="1" t="s">
        <v>111</v>
      </c>
      <c r="S3663" s="1" t="s">
        <v>6750</v>
      </c>
      <c r="T3663" s="1" t="s">
        <v>77</v>
      </c>
      <c r="U3663" s="1" t="s">
        <v>78</v>
      </c>
      <c r="V3663" s="1" t="s">
        <v>6751</v>
      </c>
      <c r="W3663">
        <v>377.97</v>
      </c>
      <c r="X3663">
        <v>3</v>
      </c>
      <c r="Y3663">
        <v>0</v>
      </c>
      <c r="Z3663">
        <v>94.492500000000007</v>
      </c>
      <c r="AA3663" t="str">
        <f>_xlfn.IFNA(INDEX('Returns'!A:A,MATCH(Orders9[[#This Row],[Order ID]],'Returns'!B:B,0)),"No")</f>
        <v>No</v>
      </c>
    </row>
    <row r="3664" spans="1:27" x14ac:dyDescent="0.25">
      <c r="A3664">
        <v>3663</v>
      </c>
      <c r="B3664" s="1" t="s">
        <v>6846</v>
      </c>
      <c r="C3664" s="2">
        <v>45691</v>
      </c>
      <c r="D3664" s="2">
        <v>45697</v>
      </c>
      <c r="E3664" s="1">
        <f>_xlfn.DAYS(Orders9[[#This Row],[Shiping date]],Orders9[[#This Row],[Order Date]])</f>
        <v>6</v>
      </c>
      <c r="F3664" s="48">
        <v>42919</v>
      </c>
      <c r="G3664" s="48">
        <v>42925</v>
      </c>
      <c r="H3664" s="1">
        <v>25.889999999999997</v>
      </c>
      <c r="I3664" s="1">
        <f>Orders9[[#This Row],[Price per Unit]]*Orders9[[#This Row],[Quantity]]</f>
        <v>258.89999999999998</v>
      </c>
      <c r="J3664" s="1" t="s">
        <v>56</v>
      </c>
      <c r="K3664" s="1" t="s">
        <v>759</v>
      </c>
      <c r="L3664" s="1" t="s">
        <v>760</v>
      </c>
      <c r="M3664" s="1" t="s">
        <v>108</v>
      </c>
      <c r="N3664" s="1" t="s">
        <v>33</v>
      </c>
      <c r="O3664" s="1" t="s">
        <v>1330</v>
      </c>
      <c r="P3664" s="1" t="s">
        <v>1254</v>
      </c>
      <c r="Q3664">
        <v>2169</v>
      </c>
      <c r="R3664" s="1" t="s">
        <v>154</v>
      </c>
      <c r="S3664" s="1" t="s">
        <v>4455</v>
      </c>
      <c r="T3664" s="1" t="s">
        <v>77</v>
      </c>
      <c r="U3664" s="1" t="s">
        <v>167</v>
      </c>
      <c r="V3664" s="1" t="s">
        <v>4456</v>
      </c>
      <c r="W3664">
        <v>258.89999999999998</v>
      </c>
      <c r="X3664">
        <v>10</v>
      </c>
      <c r="Y3664">
        <v>0</v>
      </c>
      <c r="Z3664">
        <v>93.203999999999994</v>
      </c>
      <c r="AA3664" t="str">
        <f>_xlfn.IFNA(INDEX('Returns'!A:A,MATCH(Orders9[[#This Row],[Order ID]],'Returns'!B:B,0)),"No")</f>
        <v>No</v>
      </c>
    </row>
    <row r="3665" spans="1:27" x14ac:dyDescent="0.25">
      <c r="A3665">
        <v>3664</v>
      </c>
      <c r="B3665" s="1" t="s">
        <v>6846</v>
      </c>
      <c r="C3665" s="2">
        <v>45691</v>
      </c>
      <c r="D3665" s="2">
        <v>45697</v>
      </c>
      <c r="E3665" s="1">
        <f>_xlfn.DAYS(Orders9[[#This Row],[Shiping date]],Orders9[[#This Row],[Order Date]])</f>
        <v>6</v>
      </c>
      <c r="F3665" s="48">
        <v>42919</v>
      </c>
      <c r="G3665" s="48">
        <v>42925</v>
      </c>
      <c r="H3665" s="1">
        <v>12.28</v>
      </c>
      <c r="I3665" s="1">
        <f>Orders9[[#This Row],[Price per Unit]]*Orders9[[#This Row],[Quantity]]</f>
        <v>24.56</v>
      </c>
      <c r="J3665" s="1" t="s">
        <v>56</v>
      </c>
      <c r="K3665" s="1" t="s">
        <v>759</v>
      </c>
      <c r="L3665" s="1" t="s">
        <v>760</v>
      </c>
      <c r="M3665" s="1" t="s">
        <v>108</v>
      </c>
      <c r="N3665" s="1" t="s">
        <v>33</v>
      </c>
      <c r="O3665" s="1" t="s">
        <v>1330</v>
      </c>
      <c r="P3665" s="1" t="s">
        <v>1254</v>
      </c>
      <c r="Q3665">
        <v>2169</v>
      </c>
      <c r="R3665" s="1" t="s">
        <v>154</v>
      </c>
      <c r="S3665" s="1" t="s">
        <v>1260</v>
      </c>
      <c r="T3665" s="1" t="s">
        <v>52</v>
      </c>
      <c r="U3665" s="1" t="s">
        <v>96</v>
      </c>
      <c r="V3665" s="1" t="s">
        <v>1261</v>
      </c>
      <c r="W3665">
        <v>24.56</v>
      </c>
      <c r="X3665">
        <v>2</v>
      </c>
      <c r="Y3665">
        <v>0</v>
      </c>
      <c r="Z3665">
        <v>11.543200000000001</v>
      </c>
      <c r="AA3665" t="str">
        <f>_xlfn.IFNA(INDEX('Returns'!A:A,MATCH(Orders9[[#This Row],[Order ID]],'Returns'!B:B,0)),"No")</f>
        <v>No</v>
      </c>
    </row>
    <row r="3666" spans="1:27" x14ac:dyDescent="0.25">
      <c r="A3666">
        <v>3665</v>
      </c>
      <c r="B3666" s="1" t="s">
        <v>6847</v>
      </c>
      <c r="C3666" s="2">
        <v>44750</v>
      </c>
      <c r="D3666" s="2">
        <v>44755</v>
      </c>
      <c r="E3666" s="1">
        <f>_xlfn.DAYS(Orders9[[#This Row],[Shiping date]],Orders9[[#This Row],[Order Date]])</f>
        <v>5</v>
      </c>
      <c r="F3666" s="48">
        <v>41981</v>
      </c>
      <c r="G3666" s="48">
        <v>41986</v>
      </c>
      <c r="H3666" s="1">
        <v>4.9799999999999995</v>
      </c>
      <c r="I3666" s="1">
        <f>Orders9[[#This Row],[Price per Unit]]*Orders9[[#This Row],[Quantity]]</f>
        <v>34.86</v>
      </c>
      <c r="J3666" s="1" t="s">
        <v>56</v>
      </c>
      <c r="K3666" s="1" t="s">
        <v>5576</v>
      </c>
      <c r="L3666" s="1" t="s">
        <v>5577</v>
      </c>
      <c r="M3666" s="1" t="s">
        <v>32</v>
      </c>
      <c r="N3666" s="1" t="s">
        <v>33</v>
      </c>
      <c r="O3666" s="1" t="s">
        <v>1987</v>
      </c>
      <c r="P3666" s="1" t="s">
        <v>426</v>
      </c>
      <c r="Q3666">
        <v>97301</v>
      </c>
      <c r="R3666" s="1" t="s">
        <v>50</v>
      </c>
      <c r="S3666" s="1" t="s">
        <v>2504</v>
      </c>
      <c r="T3666" s="1" t="s">
        <v>52</v>
      </c>
      <c r="U3666" s="1" t="s">
        <v>53</v>
      </c>
      <c r="V3666" s="1" t="s">
        <v>2505</v>
      </c>
      <c r="W3666">
        <v>27.888000000000002</v>
      </c>
      <c r="X3666">
        <v>7</v>
      </c>
      <c r="Y3666">
        <v>0.2</v>
      </c>
      <c r="Z3666">
        <v>9.0635999999999992</v>
      </c>
      <c r="AA3666" t="str">
        <f>_xlfn.IFNA(INDEX('Returns'!A:A,MATCH(Orders9[[#This Row],[Order ID]],'Returns'!B:B,0)),"No")</f>
        <v>No</v>
      </c>
    </row>
    <row r="3667" spans="1:27" x14ac:dyDescent="0.25">
      <c r="A3667">
        <v>3666</v>
      </c>
      <c r="B3667" s="1" t="s">
        <v>6847</v>
      </c>
      <c r="C3667" s="2">
        <v>44750</v>
      </c>
      <c r="D3667" s="2">
        <v>44755</v>
      </c>
      <c r="E3667" s="1">
        <f>_xlfn.DAYS(Orders9[[#This Row],[Shiping date]],Orders9[[#This Row],[Order Date]])</f>
        <v>5</v>
      </c>
      <c r="F3667" s="48">
        <v>41981</v>
      </c>
      <c r="G3667" s="48">
        <v>41986</v>
      </c>
      <c r="H3667" s="1">
        <v>5.38</v>
      </c>
      <c r="I3667" s="1">
        <f>Orders9[[#This Row],[Price per Unit]]*Orders9[[#This Row],[Quantity]]</f>
        <v>21.52</v>
      </c>
      <c r="J3667" s="1" t="s">
        <v>56</v>
      </c>
      <c r="K3667" s="1" t="s">
        <v>5576</v>
      </c>
      <c r="L3667" s="1" t="s">
        <v>5577</v>
      </c>
      <c r="M3667" s="1" t="s">
        <v>32</v>
      </c>
      <c r="N3667" s="1" t="s">
        <v>33</v>
      </c>
      <c r="O3667" s="1" t="s">
        <v>1987</v>
      </c>
      <c r="P3667" s="1" t="s">
        <v>426</v>
      </c>
      <c r="Q3667">
        <v>97301</v>
      </c>
      <c r="R3667" s="1" t="s">
        <v>50</v>
      </c>
      <c r="S3667" s="1" t="s">
        <v>2491</v>
      </c>
      <c r="T3667" s="1" t="s">
        <v>52</v>
      </c>
      <c r="U3667" s="1" t="s">
        <v>81</v>
      </c>
      <c r="V3667" s="1" t="s">
        <v>2492</v>
      </c>
      <c r="W3667">
        <v>6.4560000000000004</v>
      </c>
      <c r="X3667">
        <v>4</v>
      </c>
      <c r="Y3667">
        <v>0.7</v>
      </c>
      <c r="Z3667">
        <v>-4.5191999999999997</v>
      </c>
      <c r="AA3667" t="str">
        <f>_xlfn.IFNA(INDEX('Returns'!A:A,MATCH(Orders9[[#This Row],[Order ID]],'Returns'!B:B,0)),"No")</f>
        <v>No</v>
      </c>
    </row>
    <row r="3668" spans="1:27" x14ac:dyDescent="0.25">
      <c r="A3668">
        <v>3667</v>
      </c>
      <c r="B3668" s="1" t="s">
        <v>6847</v>
      </c>
      <c r="C3668" s="2">
        <v>44750</v>
      </c>
      <c r="D3668" s="2">
        <v>44755</v>
      </c>
      <c r="E3668" s="1">
        <f>_xlfn.DAYS(Orders9[[#This Row],[Shiping date]],Orders9[[#This Row],[Order Date]])</f>
        <v>5</v>
      </c>
      <c r="F3668" s="48">
        <v>41981</v>
      </c>
      <c r="G3668" s="48">
        <v>41986</v>
      </c>
      <c r="H3668" s="1">
        <v>21.95</v>
      </c>
      <c r="I3668" s="1">
        <f>Orders9[[#This Row],[Price per Unit]]*Orders9[[#This Row],[Quantity]]</f>
        <v>65.849999999999994</v>
      </c>
      <c r="J3668" s="1" t="s">
        <v>56</v>
      </c>
      <c r="K3668" s="1" t="s">
        <v>5576</v>
      </c>
      <c r="L3668" s="1" t="s">
        <v>5577</v>
      </c>
      <c r="M3668" s="1" t="s">
        <v>32</v>
      </c>
      <c r="N3668" s="1" t="s">
        <v>33</v>
      </c>
      <c r="O3668" s="1" t="s">
        <v>1987</v>
      </c>
      <c r="P3668" s="1" t="s">
        <v>426</v>
      </c>
      <c r="Q3668">
        <v>97301</v>
      </c>
      <c r="R3668" s="1" t="s">
        <v>50</v>
      </c>
      <c r="S3668" s="1" t="s">
        <v>6470</v>
      </c>
      <c r="T3668" s="1" t="s">
        <v>77</v>
      </c>
      <c r="U3668" s="1" t="s">
        <v>78</v>
      </c>
      <c r="V3668" s="1" t="s">
        <v>6471</v>
      </c>
      <c r="W3668">
        <v>52.68</v>
      </c>
      <c r="X3668">
        <v>3</v>
      </c>
      <c r="Y3668">
        <v>0.2</v>
      </c>
      <c r="Z3668">
        <v>19.754999999999999</v>
      </c>
      <c r="AA3668" t="str">
        <f>_xlfn.IFNA(INDEX('Returns'!A:A,MATCH(Orders9[[#This Row],[Order ID]],'Returns'!B:B,0)),"No")</f>
        <v>No</v>
      </c>
    </row>
    <row r="3669" spans="1:27" x14ac:dyDescent="0.25">
      <c r="A3669">
        <v>3668</v>
      </c>
      <c r="B3669" s="1" t="s">
        <v>6847</v>
      </c>
      <c r="C3669" s="2">
        <v>44750</v>
      </c>
      <c r="D3669" s="2">
        <v>44755</v>
      </c>
      <c r="E3669" s="1">
        <f>_xlfn.DAYS(Orders9[[#This Row],[Shiping date]],Orders9[[#This Row],[Order Date]])</f>
        <v>5</v>
      </c>
      <c r="F3669" s="48">
        <v>41981</v>
      </c>
      <c r="G3669" s="48">
        <v>41986</v>
      </c>
      <c r="H3669" s="1">
        <v>3.47</v>
      </c>
      <c r="I3669" s="1">
        <f>Orders9[[#This Row],[Price per Unit]]*Orders9[[#This Row],[Quantity]]</f>
        <v>17.350000000000001</v>
      </c>
      <c r="J3669" s="1" t="s">
        <v>56</v>
      </c>
      <c r="K3669" s="1" t="s">
        <v>5576</v>
      </c>
      <c r="L3669" s="1" t="s">
        <v>5577</v>
      </c>
      <c r="M3669" s="1" t="s">
        <v>32</v>
      </c>
      <c r="N3669" s="1" t="s">
        <v>33</v>
      </c>
      <c r="O3669" s="1" t="s">
        <v>1987</v>
      </c>
      <c r="P3669" s="1" t="s">
        <v>426</v>
      </c>
      <c r="Q3669">
        <v>97301</v>
      </c>
      <c r="R3669" s="1" t="s">
        <v>50</v>
      </c>
      <c r="S3669" s="1" t="s">
        <v>6848</v>
      </c>
      <c r="T3669" s="1" t="s">
        <v>52</v>
      </c>
      <c r="U3669" s="1" t="s">
        <v>585</v>
      </c>
      <c r="V3669" s="1" t="s">
        <v>6849</v>
      </c>
      <c r="W3669">
        <v>13.88</v>
      </c>
      <c r="X3669">
        <v>5</v>
      </c>
      <c r="Y3669">
        <v>0.2</v>
      </c>
      <c r="Z3669">
        <v>-2.6025</v>
      </c>
      <c r="AA3669" t="str">
        <f>_xlfn.IFNA(INDEX('Returns'!A:A,MATCH(Orders9[[#This Row],[Order ID]],'Returns'!B:B,0)),"No")</f>
        <v>No</v>
      </c>
    </row>
    <row r="3670" spans="1:27" x14ac:dyDescent="0.25">
      <c r="A3670">
        <v>3669</v>
      </c>
      <c r="B3670" s="1" t="s">
        <v>6847</v>
      </c>
      <c r="C3670" s="2">
        <v>44750</v>
      </c>
      <c r="D3670" s="2">
        <v>44755</v>
      </c>
      <c r="E3670" s="1">
        <f>_xlfn.DAYS(Orders9[[#This Row],[Shiping date]],Orders9[[#This Row],[Order Date]])</f>
        <v>5</v>
      </c>
      <c r="F3670" s="48">
        <v>41981</v>
      </c>
      <c r="G3670" s="48">
        <v>41986</v>
      </c>
      <c r="H3670" s="1">
        <v>12.99</v>
      </c>
      <c r="I3670" s="1">
        <f>Orders9[[#This Row],[Price per Unit]]*Orders9[[#This Row],[Quantity]]</f>
        <v>129.9</v>
      </c>
      <c r="J3670" s="1" t="s">
        <v>56</v>
      </c>
      <c r="K3670" s="1" t="s">
        <v>5576</v>
      </c>
      <c r="L3670" s="1" t="s">
        <v>5577</v>
      </c>
      <c r="M3670" s="1" t="s">
        <v>32</v>
      </c>
      <c r="N3670" s="1" t="s">
        <v>33</v>
      </c>
      <c r="O3670" s="1" t="s">
        <v>1987</v>
      </c>
      <c r="P3670" s="1" t="s">
        <v>426</v>
      </c>
      <c r="Q3670">
        <v>97301</v>
      </c>
      <c r="R3670" s="1" t="s">
        <v>50</v>
      </c>
      <c r="S3670" s="1" t="s">
        <v>5910</v>
      </c>
      <c r="T3670" s="1" t="s">
        <v>77</v>
      </c>
      <c r="U3670" s="1" t="s">
        <v>167</v>
      </c>
      <c r="V3670" s="1" t="s">
        <v>5911</v>
      </c>
      <c r="W3670">
        <v>103.92</v>
      </c>
      <c r="X3670">
        <v>10</v>
      </c>
      <c r="Y3670">
        <v>0.2</v>
      </c>
      <c r="Z3670">
        <v>-18.186</v>
      </c>
      <c r="AA3670" t="str">
        <f>_xlfn.IFNA(INDEX('Returns'!A:A,MATCH(Orders9[[#This Row],[Order ID]],'Returns'!B:B,0)),"No")</f>
        <v>No</v>
      </c>
    </row>
    <row r="3671" spans="1:27" x14ac:dyDescent="0.25">
      <c r="A3671">
        <v>3670</v>
      </c>
      <c r="B3671" s="1" t="s">
        <v>6847</v>
      </c>
      <c r="C3671" s="2">
        <v>44750</v>
      </c>
      <c r="D3671" s="2">
        <v>44755</v>
      </c>
      <c r="E3671" s="1">
        <f>_xlfn.DAYS(Orders9[[#This Row],[Shiping date]],Orders9[[#This Row],[Order Date]])</f>
        <v>5</v>
      </c>
      <c r="F3671" s="48">
        <v>41981</v>
      </c>
      <c r="G3671" s="48">
        <v>41986</v>
      </c>
      <c r="H3671" s="1">
        <v>2.88</v>
      </c>
      <c r="I3671" s="1">
        <f>Orders9[[#This Row],[Price per Unit]]*Orders9[[#This Row],[Quantity]]</f>
        <v>14.399999999999999</v>
      </c>
      <c r="J3671" s="1" t="s">
        <v>56</v>
      </c>
      <c r="K3671" s="1" t="s">
        <v>5576</v>
      </c>
      <c r="L3671" s="1" t="s">
        <v>5577</v>
      </c>
      <c r="M3671" s="1" t="s">
        <v>32</v>
      </c>
      <c r="N3671" s="1" t="s">
        <v>33</v>
      </c>
      <c r="O3671" s="1" t="s">
        <v>1987</v>
      </c>
      <c r="P3671" s="1" t="s">
        <v>426</v>
      </c>
      <c r="Q3671">
        <v>97301</v>
      </c>
      <c r="R3671" s="1" t="s">
        <v>50</v>
      </c>
      <c r="S3671" s="1" t="s">
        <v>6850</v>
      </c>
      <c r="T3671" s="1" t="s">
        <v>52</v>
      </c>
      <c r="U3671" s="1" t="s">
        <v>53</v>
      </c>
      <c r="V3671" s="1" t="s">
        <v>6851</v>
      </c>
      <c r="W3671">
        <v>11.52</v>
      </c>
      <c r="X3671">
        <v>5</v>
      </c>
      <c r="Y3671">
        <v>0.2</v>
      </c>
      <c r="Z3671">
        <v>3.7440000000000002</v>
      </c>
      <c r="AA3671" t="str">
        <f>_xlfn.IFNA(INDEX('Returns'!A:A,MATCH(Orders9[[#This Row],[Order ID]],'Returns'!B:B,0)),"No")</f>
        <v>No</v>
      </c>
    </row>
    <row r="3672" spans="1:27" x14ac:dyDescent="0.25">
      <c r="A3672">
        <v>3671</v>
      </c>
      <c r="B3672" s="1" t="s">
        <v>6847</v>
      </c>
      <c r="C3672" s="2">
        <v>44750</v>
      </c>
      <c r="D3672" s="2">
        <v>44755</v>
      </c>
      <c r="E3672" s="1">
        <f>_xlfn.DAYS(Orders9[[#This Row],[Shiping date]],Orders9[[#This Row],[Order Date]])</f>
        <v>5</v>
      </c>
      <c r="F3672" s="48">
        <v>41981</v>
      </c>
      <c r="G3672" s="48">
        <v>41986</v>
      </c>
      <c r="H3672" s="1">
        <v>6.4799999999999995</v>
      </c>
      <c r="I3672" s="1">
        <f>Orders9[[#This Row],[Price per Unit]]*Orders9[[#This Row],[Quantity]]</f>
        <v>12.959999999999999</v>
      </c>
      <c r="J3672" s="1" t="s">
        <v>56</v>
      </c>
      <c r="K3672" s="1" t="s">
        <v>5576</v>
      </c>
      <c r="L3672" s="1" t="s">
        <v>5577</v>
      </c>
      <c r="M3672" s="1" t="s">
        <v>32</v>
      </c>
      <c r="N3672" s="1" t="s">
        <v>33</v>
      </c>
      <c r="O3672" s="1" t="s">
        <v>1987</v>
      </c>
      <c r="P3672" s="1" t="s">
        <v>426</v>
      </c>
      <c r="Q3672">
        <v>97301</v>
      </c>
      <c r="R3672" s="1" t="s">
        <v>50</v>
      </c>
      <c r="S3672" s="1" t="s">
        <v>285</v>
      </c>
      <c r="T3672" s="1" t="s">
        <v>52</v>
      </c>
      <c r="U3672" s="1" t="s">
        <v>96</v>
      </c>
      <c r="V3672" s="1" t="s">
        <v>286</v>
      </c>
      <c r="W3672">
        <v>10.368</v>
      </c>
      <c r="X3672">
        <v>2</v>
      </c>
      <c r="Y3672">
        <v>0.2</v>
      </c>
      <c r="Z3672">
        <v>3.6288</v>
      </c>
      <c r="AA3672" t="str">
        <f>_xlfn.IFNA(INDEX('Returns'!A:A,MATCH(Orders9[[#This Row],[Order ID]],'Returns'!B:B,0)),"No")</f>
        <v>No</v>
      </c>
    </row>
    <row r="3673" spans="1:27" x14ac:dyDescent="0.25">
      <c r="A3673">
        <v>3672</v>
      </c>
      <c r="B3673" s="1" t="s">
        <v>6847</v>
      </c>
      <c r="C3673" s="2">
        <v>44750</v>
      </c>
      <c r="D3673" s="2">
        <v>44755</v>
      </c>
      <c r="E3673" s="1">
        <f>_xlfn.DAYS(Orders9[[#This Row],[Shiping date]],Orders9[[#This Row],[Order Date]])</f>
        <v>5</v>
      </c>
      <c r="F3673" s="48">
        <v>41981</v>
      </c>
      <c r="G3673" s="48">
        <v>41986</v>
      </c>
      <c r="H3673" s="1">
        <v>16.28</v>
      </c>
      <c r="I3673" s="1">
        <f>Orders9[[#This Row],[Price per Unit]]*Orders9[[#This Row],[Quantity]]</f>
        <v>48.84</v>
      </c>
      <c r="J3673" s="1" t="s">
        <v>56</v>
      </c>
      <c r="K3673" s="1" t="s">
        <v>5576</v>
      </c>
      <c r="L3673" s="1" t="s">
        <v>5577</v>
      </c>
      <c r="M3673" s="1" t="s">
        <v>32</v>
      </c>
      <c r="N3673" s="1" t="s">
        <v>33</v>
      </c>
      <c r="O3673" s="1" t="s">
        <v>1987</v>
      </c>
      <c r="P3673" s="1" t="s">
        <v>426</v>
      </c>
      <c r="Q3673">
        <v>97301</v>
      </c>
      <c r="R3673" s="1" t="s">
        <v>50</v>
      </c>
      <c r="S3673" s="1" t="s">
        <v>6852</v>
      </c>
      <c r="T3673" s="1" t="s">
        <v>52</v>
      </c>
      <c r="U3673" s="1" t="s">
        <v>65</v>
      </c>
      <c r="V3673" s="1" t="s">
        <v>6853</v>
      </c>
      <c r="W3673">
        <v>39.072000000000003</v>
      </c>
      <c r="X3673">
        <v>3</v>
      </c>
      <c r="Y3673">
        <v>0.2</v>
      </c>
      <c r="Z3673">
        <v>2.9304000000000001</v>
      </c>
      <c r="AA3673" t="str">
        <f>_xlfn.IFNA(INDEX('Returns'!A:A,MATCH(Orders9[[#This Row],[Order ID]],'Returns'!B:B,0)),"No")</f>
        <v>No</v>
      </c>
    </row>
    <row r="3674" spans="1:27" x14ac:dyDescent="0.25">
      <c r="A3674">
        <v>3673</v>
      </c>
      <c r="B3674" s="1" t="s">
        <v>6854</v>
      </c>
      <c r="C3674" s="2">
        <v>45238</v>
      </c>
      <c r="D3674" s="2">
        <v>45244</v>
      </c>
      <c r="E3674" s="1">
        <f>_xlfn.DAYS(Orders9[[#This Row],[Shiping date]],Orders9[[#This Row],[Order Date]])</f>
        <v>6</v>
      </c>
      <c r="F3674" s="48">
        <v>42468</v>
      </c>
      <c r="G3674" s="48">
        <v>42474</v>
      </c>
      <c r="H3674" s="1">
        <v>11.09</v>
      </c>
      <c r="I3674" s="1">
        <f>Orders9[[#This Row],[Price per Unit]]*Orders9[[#This Row],[Quantity]]</f>
        <v>11.09</v>
      </c>
      <c r="J3674" s="1" t="s">
        <v>56</v>
      </c>
      <c r="K3674" s="1" t="s">
        <v>2172</v>
      </c>
      <c r="L3674" s="1" t="s">
        <v>2173</v>
      </c>
      <c r="M3674" s="1" t="s">
        <v>108</v>
      </c>
      <c r="N3674" s="1" t="s">
        <v>33</v>
      </c>
      <c r="O3674" s="1" t="s">
        <v>282</v>
      </c>
      <c r="P3674" s="1" t="s">
        <v>504</v>
      </c>
      <c r="Q3674">
        <v>45373</v>
      </c>
      <c r="R3674" s="1" t="s">
        <v>154</v>
      </c>
      <c r="S3674" s="1" t="s">
        <v>6260</v>
      </c>
      <c r="T3674" s="1" t="s">
        <v>52</v>
      </c>
      <c r="U3674" s="1" t="s">
        <v>179</v>
      </c>
      <c r="V3674" s="1" t="s">
        <v>6261</v>
      </c>
      <c r="W3674">
        <v>8.8719999999999999</v>
      </c>
      <c r="X3674">
        <v>1</v>
      </c>
      <c r="Y3674">
        <v>0.2</v>
      </c>
      <c r="Z3674">
        <v>3.2161</v>
      </c>
      <c r="AA3674" t="str">
        <f>_xlfn.IFNA(INDEX('Returns'!A:A,MATCH(Orders9[[#This Row],[Order ID]],'Returns'!B:B,0)),"No")</f>
        <v>No</v>
      </c>
    </row>
    <row r="3675" spans="1:27" x14ac:dyDescent="0.25">
      <c r="A3675">
        <v>3674</v>
      </c>
      <c r="B3675" s="1" t="s">
        <v>6854</v>
      </c>
      <c r="C3675" s="2">
        <v>45238</v>
      </c>
      <c r="D3675" s="2">
        <v>45244</v>
      </c>
      <c r="E3675" s="1">
        <f>_xlfn.DAYS(Orders9[[#This Row],[Shiping date]],Orders9[[#This Row],[Order Date]])</f>
        <v>6</v>
      </c>
      <c r="F3675" s="48">
        <v>42468</v>
      </c>
      <c r="G3675" s="48">
        <v>42474</v>
      </c>
      <c r="H3675" s="1">
        <v>67.279999999999987</v>
      </c>
      <c r="I3675" s="1">
        <f>Orders9[[#This Row],[Price per Unit]]*Orders9[[#This Row],[Quantity]]</f>
        <v>403.67999999999995</v>
      </c>
      <c r="J3675" s="1" t="s">
        <v>56</v>
      </c>
      <c r="K3675" s="1" t="s">
        <v>2172</v>
      </c>
      <c r="L3675" s="1" t="s">
        <v>2173</v>
      </c>
      <c r="M3675" s="1" t="s">
        <v>108</v>
      </c>
      <c r="N3675" s="1" t="s">
        <v>33</v>
      </c>
      <c r="O3675" s="1" t="s">
        <v>282</v>
      </c>
      <c r="P3675" s="1" t="s">
        <v>504</v>
      </c>
      <c r="Q3675">
        <v>45373</v>
      </c>
      <c r="R3675" s="1" t="s">
        <v>154</v>
      </c>
      <c r="S3675" s="1" t="s">
        <v>4314</v>
      </c>
      <c r="T3675" s="1" t="s">
        <v>52</v>
      </c>
      <c r="U3675" s="1" t="s">
        <v>81</v>
      </c>
      <c r="V3675" s="1" t="s">
        <v>4315</v>
      </c>
      <c r="W3675">
        <v>121.104</v>
      </c>
      <c r="X3675">
        <v>6</v>
      </c>
      <c r="Y3675">
        <v>0.7</v>
      </c>
      <c r="Z3675">
        <v>-100.92</v>
      </c>
      <c r="AA3675" t="str">
        <f>_xlfn.IFNA(INDEX('Returns'!A:A,MATCH(Orders9[[#This Row],[Order ID]],'Returns'!B:B,0)),"No")</f>
        <v>No</v>
      </c>
    </row>
    <row r="3676" spans="1:27" x14ac:dyDescent="0.25">
      <c r="A3676">
        <v>3675</v>
      </c>
      <c r="B3676" s="1" t="s">
        <v>6855</v>
      </c>
      <c r="C3676" s="2">
        <v>45814</v>
      </c>
      <c r="D3676" s="2">
        <v>45819</v>
      </c>
      <c r="E3676" s="1">
        <f>_xlfn.DAYS(Orders9[[#This Row],[Shiping date]],Orders9[[#This Row],[Order Date]])</f>
        <v>5</v>
      </c>
      <c r="F3676" s="48">
        <v>43045</v>
      </c>
      <c r="G3676" s="48">
        <v>43050</v>
      </c>
      <c r="H3676" s="1">
        <v>90.98</v>
      </c>
      <c r="I3676" s="1">
        <f>Orders9[[#This Row],[Price per Unit]]*Orders9[[#This Row],[Quantity]]</f>
        <v>181.96</v>
      </c>
      <c r="J3676" s="1" t="s">
        <v>56</v>
      </c>
      <c r="K3676" s="1" t="s">
        <v>5170</v>
      </c>
      <c r="L3676" s="1" t="s">
        <v>5171</v>
      </c>
      <c r="M3676" s="1" t="s">
        <v>32</v>
      </c>
      <c r="N3676" s="1" t="s">
        <v>33</v>
      </c>
      <c r="O3676" s="1" t="s">
        <v>152</v>
      </c>
      <c r="P3676" s="1" t="s">
        <v>153</v>
      </c>
      <c r="Q3676">
        <v>19143</v>
      </c>
      <c r="R3676" s="1" t="s">
        <v>154</v>
      </c>
      <c r="S3676" s="1" t="s">
        <v>4854</v>
      </c>
      <c r="T3676" s="1" t="s">
        <v>38</v>
      </c>
      <c r="U3676" s="1" t="s">
        <v>42</v>
      </c>
      <c r="V3676" s="1" t="s">
        <v>4855</v>
      </c>
      <c r="W3676">
        <v>127.372</v>
      </c>
      <c r="X3676">
        <v>2</v>
      </c>
      <c r="Y3676">
        <v>0.3</v>
      </c>
      <c r="Z3676">
        <v>-30.933199999999999</v>
      </c>
      <c r="AA3676" t="str">
        <f>_xlfn.IFNA(INDEX('Returns'!A:A,MATCH(Orders9[[#This Row],[Order ID]],'Returns'!B:B,0)),"No")</f>
        <v>No</v>
      </c>
    </row>
    <row r="3677" spans="1:27" x14ac:dyDescent="0.25">
      <c r="A3677">
        <v>3676</v>
      </c>
      <c r="B3677" s="1" t="s">
        <v>6855</v>
      </c>
      <c r="C3677" s="2">
        <v>45814</v>
      </c>
      <c r="D3677" s="2">
        <v>45819</v>
      </c>
      <c r="E3677" s="1">
        <f>_xlfn.DAYS(Orders9[[#This Row],[Shiping date]],Orders9[[#This Row],[Order Date]])</f>
        <v>5</v>
      </c>
      <c r="F3677" s="48">
        <v>43045</v>
      </c>
      <c r="G3677" s="48">
        <v>43050</v>
      </c>
      <c r="H3677" s="1">
        <v>19.98</v>
      </c>
      <c r="I3677" s="1">
        <f>Orders9[[#This Row],[Price per Unit]]*Orders9[[#This Row],[Quantity]]</f>
        <v>59.94</v>
      </c>
      <c r="J3677" s="1" t="s">
        <v>56</v>
      </c>
      <c r="K3677" s="1" t="s">
        <v>5170</v>
      </c>
      <c r="L3677" s="1" t="s">
        <v>5171</v>
      </c>
      <c r="M3677" s="1" t="s">
        <v>32</v>
      </c>
      <c r="N3677" s="1" t="s">
        <v>33</v>
      </c>
      <c r="O3677" s="1" t="s">
        <v>152</v>
      </c>
      <c r="P3677" s="1" t="s">
        <v>153</v>
      </c>
      <c r="Q3677">
        <v>19143</v>
      </c>
      <c r="R3677" s="1" t="s">
        <v>154</v>
      </c>
      <c r="S3677" s="1" t="s">
        <v>1461</v>
      </c>
      <c r="T3677" s="1" t="s">
        <v>52</v>
      </c>
      <c r="U3677" s="1" t="s">
        <v>96</v>
      </c>
      <c r="V3677" s="1" t="s">
        <v>1462</v>
      </c>
      <c r="W3677">
        <v>47.951999999999998</v>
      </c>
      <c r="X3677">
        <v>3</v>
      </c>
      <c r="Y3677">
        <v>0.2</v>
      </c>
      <c r="Z3677">
        <v>16.183800000000002</v>
      </c>
      <c r="AA3677" t="str">
        <f>_xlfn.IFNA(INDEX('Returns'!A:A,MATCH(Orders9[[#This Row],[Order ID]],'Returns'!B:B,0)),"No")</f>
        <v>No</v>
      </c>
    </row>
    <row r="3678" spans="1:27" x14ac:dyDescent="0.25">
      <c r="A3678">
        <v>3677</v>
      </c>
      <c r="B3678" s="1" t="s">
        <v>6856</v>
      </c>
      <c r="C3678" s="2">
        <v>45112</v>
      </c>
      <c r="D3678" s="2">
        <v>45116</v>
      </c>
      <c r="E3678" s="1">
        <f>_xlfn.DAYS(Orders9[[#This Row],[Shiping date]],Orders9[[#This Row],[Order Date]])</f>
        <v>4</v>
      </c>
      <c r="F3678" s="48">
        <v>42343</v>
      </c>
      <c r="G3678" s="48">
        <v>42347</v>
      </c>
      <c r="H3678" s="1">
        <v>22.23</v>
      </c>
      <c r="I3678" s="1">
        <f>Orders9[[#This Row],[Price per Unit]]*Orders9[[#This Row],[Quantity]]</f>
        <v>44.46</v>
      </c>
      <c r="J3678" s="1" t="s">
        <v>56</v>
      </c>
      <c r="K3678" s="1" t="s">
        <v>5188</v>
      </c>
      <c r="L3678" s="1" t="s">
        <v>5189</v>
      </c>
      <c r="M3678" s="1" t="s">
        <v>47</v>
      </c>
      <c r="N3678" s="1" t="s">
        <v>33</v>
      </c>
      <c r="O3678" s="1" t="s">
        <v>956</v>
      </c>
      <c r="P3678" s="1" t="s">
        <v>49</v>
      </c>
      <c r="Q3678">
        <v>92105</v>
      </c>
      <c r="R3678" s="1" t="s">
        <v>50</v>
      </c>
      <c r="S3678" s="1" t="s">
        <v>2521</v>
      </c>
      <c r="T3678" s="1" t="s">
        <v>38</v>
      </c>
      <c r="U3678" s="1" t="s">
        <v>71</v>
      </c>
      <c r="V3678" s="1" t="s">
        <v>2522</v>
      </c>
      <c r="W3678">
        <v>44.46</v>
      </c>
      <c r="X3678">
        <v>2</v>
      </c>
      <c r="Y3678">
        <v>0</v>
      </c>
      <c r="Z3678">
        <v>14.671799999999999</v>
      </c>
      <c r="AA3678" t="str">
        <f>_xlfn.IFNA(INDEX('Returns'!A:A,MATCH(Orders9[[#This Row],[Order ID]],'Returns'!B:B,0)),"No")</f>
        <v>Yes</v>
      </c>
    </row>
    <row r="3679" spans="1:27" x14ac:dyDescent="0.25">
      <c r="A3679">
        <v>3678</v>
      </c>
      <c r="B3679" s="1" t="s">
        <v>6857</v>
      </c>
      <c r="C3679" s="2">
        <v>44966</v>
      </c>
      <c r="D3679" s="2">
        <v>44971</v>
      </c>
      <c r="E3679" s="1">
        <f>_xlfn.DAYS(Orders9[[#This Row],[Shiping date]],Orders9[[#This Row],[Order Date]])</f>
        <v>5</v>
      </c>
      <c r="F3679" s="48">
        <v>42194</v>
      </c>
      <c r="G3679" s="48">
        <v>42199</v>
      </c>
      <c r="H3679" s="1">
        <v>3.95</v>
      </c>
      <c r="I3679" s="1">
        <f>Orders9[[#This Row],[Price per Unit]]*Orders9[[#This Row],[Quantity]]</f>
        <v>15.8</v>
      </c>
      <c r="J3679" s="1" t="s">
        <v>56</v>
      </c>
      <c r="K3679" s="1" t="s">
        <v>4573</v>
      </c>
      <c r="L3679" s="1" t="s">
        <v>4574</v>
      </c>
      <c r="M3679" s="1" t="s">
        <v>32</v>
      </c>
      <c r="N3679" s="1" t="s">
        <v>33</v>
      </c>
      <c r="O3679" s="1" t="s">
        <v>3227</v>
      </c>
      <c r="P3679" s="1" t="s">
        <v>2748</v>
      </c>
      <c r="Q3679">
        <v>20735</v>
      </c>
      <c r="R3679" s="1" t="s">
        <v>154</v>
      </c>
      <c r="S3679" s="1" t="s">
        <v>5981</v>
      </c>
      <c r="T3679" s="1" t="s">
        <v>52</v>
      </c>
      <c r="U3679" s="1" t="s">
        <v>275</v>
      </c>
      <c r="V3679" s="1" t="s">
        <v>5982</v>
      </c>
      <c r="W3679">
        <v>15.8</v>
      </c>
      <c r="X3679">
        <v>4</v>
      </c>
      <c r="Y3679">
        <v>0</v>
      </c>
      <c r="Z3679">
        <v>5.056</v>
      </c>
      <c r="AA3679" t="str">
        <f>_xlfn.IFNA(INDEX('Returns'!A:A,MATCH(Orders9[[#This Row],[Order ID]],'Returns'!B:B,0)),"No")</f>
        <v>No</v>
      </c>
    </row>
    <row r="3680" spans="1:27" x14ac:dyDescent="0.25">
      <c r="A3680">
        <v>3679</v>
      </c>
      <c r="B3680" s="1" t="s">
        <v>6857</v>
      </c>
      <c r="C3680" s="2">
        <v>44966</v>
      </c>
      <c r="D3680" s="2">
        <v>44971</v>
      </c>
      <c r="E3680" s="1">
        <f>_xlfn.DAYS(Orders9[[#This Row],[Shiping date]],Orders9[[#This Row],[Order Date]])</f>
        <v>5</v>
      </c>
      <c r="F3680" s="48">
        <v>42194</v>
      </c>
      <c r="G3680" s="48">
        <v>42199</v>
      </c>
      <c r="H3680" s="1">
        <v>154.99</v>
      </c>
      <c r="I3680" s="1">
        <f>Orders9[[#This Row],[Price per Unit]]*Orders9[[#This Row],[Quantity]]</f>
        <v>464.97</v>
      </c>
      <c r="J3680" s="1" t="s">
        <v>56</v>
      </c>
      <c r="K3680" s="1" t="s">
        <v>4573</v>
      </c>
      <c r="L3680" s="1" t="s">
        <v>4574</v>
      </c>
      <c r="M3680" s="1" t="s">
        <v>32</v>
      </c>
      <c r="N3680" s="1" t="s">
        <v>33</v>
      </c>
      <c r="O3680" s="1" t="s">
        <v>3227</v>
      </c>
      <c r="P3680" s="1" t="s">
        <v>2748</v>
      </c>
      <c r="Q3680">
        <v>20735</v>
      </c>
      <c r="R3680" s="1" t="s">
        <v>154</v>
      </c>
      <c r="S3680" s="1" t="s">
        <v>6530</v>
      </c>
      <c r="T3680" s="1" t="s">
        <v>77</v>
      </c>
      <c r="U3680" s="1" t="s">
        <v>690</v>
      </c>
      <c r="V3680" s="1" t="s">
        <v>6531</v>
      </c>
      <c r="W3680">
        <v>464.97</v>
      </c>
      <c r="X3680">
        <v>3</v>
      </c>
      <c r="Y3680">
        <v>0</v>
      </c>
      <c r="Z3680">
        <v>209.23650000000001</v>
      </c>
      <c r="AA3680" t="str">
        <f>_xlfn.IFNA(INDEX('Returns'!A:A,MATCH(Orders9[[#This Row],[Order ID]],'Returns'!B:B,0)),"No")</f>
        <v>No</v>
      </c>
    </row>
    <row r="3681" spans="1:27" x14ac:dyDescent="0.25">
      <c r="A3681">
        <v>3680</v>
      </c>
      <c r="B3681" s="1" t="s">
        <v>6857</v>
      </c>
      <c r="C3681" s="2">
        <v>44966</v>
      </c>
      <c r="D3681" s="2">
        <v>44971</v>
      </c>
      <c r="E3681" s="1">
        <f>_xlfn.DAYS(Orders9[[#This Row],[Shiping date]],Orders9[[#This Row],[Order Date]])</f>
        <v>5</v>
      </c>
      <c r="F3681" s="48">
        <v>42194</v>
      </c>
      <c r="G3681" s="48">
        <v>42199</v>
      </c>
      <c r="H3681" s="1">
        <v>90.98</v>
      </c>
      <c r="I3681" s="1">
        <f>Orders9[[#This Row],[Price per Unit]]*Orders9[[#This Row],[Quantity]]</f>
        <v>181.96</v>
      </c>
      <c r="J3681" s="1" t="s">
        <v>56</v>
      </c>
      <c r="K3681" s="1" t="s">
        <v>4573</v>
      </c>
      <c r="L3681" s="1" t="s">
        <v>4574</v>
      </c>
      <c r="M3681" s="1" t="s">
        <v>32</v>
      </c>
      <c r="N3681" s="1" t="s">
        <v>33</v>
      </c>
      <c r="O3681" s="1" t="s">
        <v>3227</v>
      </c>
      <c r="P3681" s="1" t="s">
        <v>2748</v>
      </c>
      <c r="Q3681">
        <v>20735</v>
      </c>
      <c r="R3681" s="1" t="s">
        <v>154</v>
      </c>
      <c r="S3681" s="1" t="s">
        <v>1095</v>
      </c>
      <c r="T3681" s="1" t="s">
        <v>38</v>
      </c>
      <c r="U3681" s="1" t="s">
        <v>71</v>
      </c>
      <c r="V3681" s="1" t="s">
        <v>1096</v>
      </c>
      <c r="W3681">
        <v>181.96</v>
      </c>
      <c r="X3681">
        <v>2</v>
      </c>
      <c r="Y3681">
        <v>0</v>
      </c>
      <c r="Z3681">
        <v>20.015599999999999</v>
      </c>
      <c r="AA3681" t="str">
        <f>_xlfn.IFNA(INDEX('Returns'!A:A,MATCH(Orders9[[#This Row],[Order ID]],'Returns'!B:B,0)),"No")</f>
        <v>No</v>
      </c>
    </row>
    <row r="3682" spans="1:27" x14ac:dyDescent="0.25">
      <c r="A3682">
        <v>3681</v>
      </c>
      <c r="B3682" s="1" t="s">
        <v>6857</v>
      </c>
      <c r="C3682" s="2">
        <v>44966</v>
      </c>
      <c r="D3682" s="2">
        <v>44971</v>
      </c>
      <c r="E3682" s="1">
        <f>_xlfn.DAYS(Orders9[[#This Row],[Shiping date]],Orders9[[#This Row],[Order Date]])</f>
        <v>5</v>
      </c>
      <c r="F3682" s="48">
        <v>42194</v>
      </c>
      <c r="G3682" s="48">
        <v>42199</v>
      </c>
      <c r="H3682" s="1">
        <v>4.13</v>
      </c>
      <c r="I3682" s="1">
        <f>Orders9[[#This Row],[Price per Unit]]*Orders9[[#This Row],[Quantity]]</f>
        <v>12.39</v>
      </c>
      <c r="J3682" s="1" t="s">
        <v>56</v>
      </c>
      <c r="K3682" s="1" t="s">
        <v>4573</v>
      </c>
      <c r="L3682" s="1" t="s">
        <v>4574</v>
      </c>
      <c r="M3682" s="1" t="s">
        <v>32</v>
      </c>
      <c r="N3682" s="1" t="s">
        <v>33</v>
      </c>
      <c r="O3682" s="1" t="s">
        <v>3227</v>
      </c>
      <c r="P3682" s="1" t="s">
        <v>2748</v>
      </c>
      <c r="Q3682">
        <v>20735</v>
      </c>
      <c r="R3682" s="1" t="s">
        <v>154</v>
      </c>
      <c r="S3682" s="1" t="s">
        <v>6858</v>
      </c>
      <c r="T3682" s="1" t="s">
        <v>52</v>
      </c>
      <c r="U3682" s="1" t="s">
        <v>53</v>
      </c>
      <c r="V3682" s="1" t="s">
        <v>6859</v>
      </c>
      <c r="W3682">
        <v>12.39</v>
      </c>
      <c r="X3682">
        <v>3</v>
      </c>
      <c r="Y3682">
        <v>0</v>
      </c>
      <c r="Z3682">
        <v>5.6993999999999998</v>
      </c>
      <c r="AA3682" t="str">
        <f>_xlfn.IFNA(INDEX('Returns'!A:A,MATCH(Orders9[[#This Row],[Order ID]],'Returns'!B:B,0)),"No")</f>
        <v>No</v>
      </c>
    </row>
    <row r="3683" spans="1:27" x14ac:dyDescent="0.25">
      <c r="A3683">
        <v>3682</v>
      </c>
      <c r="B3683" s="1" t="s">
        <v>6857</v>
      </c>
      <c r="C3683" s="2">
        <v>44966</v>
      </c>
      <c r="D3683" s="2">
        <v>44971</v>
      </c>
      <c r="E3683" s="1">
        <f>_xlfn.DAYS(Orders9[[#This Row],[Shiping date]],Orders9[[#This Row],[Order Date]])</f>
        <v>5</v>
      </c>
      <c r="F3683" s="48">
        <v>42194</v>
      </c>
      <c r="G3683" s="48">
        <v>42199</v>
      </c>
      <c r="H3683" s="1">
        <v>28.03</v>
      </c>
      <c r="I3683" s="1">
        <f>Orders9[[#This Row],[Price per Unit]]*Orders9[[#This Row],[Quantity]]</f>
        <v>84.09</v>
      </c>
      <c r="J3683" s="1" t="s">
        <v>56</v>
      </c>
      <c r="K3683" s="1" t="s">
        <v>4573</v>
      </c>
      <c r="L3683" s="1" t="s">
        <v>4574</v>
      </c>
      <c r="M3683" s="1" t="s">
        <v>32</v>
      </c>
      <c r="N3683" s="1" t="s">
        <v>33</v>
      </c>
      <c r="O3683" s="1" t="s">
        <v>3227</v>
      </c>
      <c r="P3683" s="1" t="s">
        <v>2748</v>
      </c>
      <c r="Q3683">
        <v>20735</v>
      </c>
      <c r="R3683" s="1" t="s">
        <v>154</v>
      </c>
      <c r="S3683" s="1" t="s">
        <v>3557</v>
      </c>
      <c r="T3683" s="1" t="s">
        <v>52</v>
      </c>
      <c r="U3683" s="1" t="s">
        <v>81</v>
      </c>
      <c r="V3683" s="1" t="s">
        <v>3558</v>
      </c>
      <c r="W3683">
        <v>84.09</v>
      </c>
      <c r="X3683">
        <v>3</v>
      </c>
      <c r="Y3683">
        <v>0</v>
      </c>
      <c r="Z3683">
        <v>42.045000000000002</v>
      </c>
      <c r="AA3683" t="str">
        <f>_xlfn.IFNA(INDEX('Returns'!A:A,MATCH(Orders9[[#This Row],[Order ID]],'Returns'!B:B,0)),"No")</f>
        <v>No</v>
      </c>
    </row>
    <row r="3684" spans="1:27" x14ac:dyDescent="0.25">
      <c r="A3684">
        <v>3683</v>
      </c>
      <c r="B3684" s="1" t="s">
        <v>6857</v>
      </c>
      <c r="C3684" s="2">
        <v>44966</v>
      </c>
      <c r="D3684" s="2">
        <v>44971</v>
      </c>
      <c r="E3684" s="1">
        <f>_xlfn.DAYS(Orders9[[#This Row],[Shiping date]],Orders9[[#This Row],[Order Date]])</f>
        <v>5</v>
      </c>
      <c r="F3684" s="48">
        <v>42194</v>
      </c>
      <c r="G3684" s="48">
        <v>42199</v>
      </c>
      <c r="H3684" s="1">
        <v>19.84</v>
      </c>
      <c r="I3684" s="1">
        <f>Orders9[[#This Row],[Price per Unit]]*Orders9[[#This Row],[Quantity]]</f>
        <v>79.36</v>
      </c>
      <c r="J3684" s="1" t="s">
        <v>56</v>
      </c>
      <c r="K3684" s="1" t="s">
        <v>4573</v>
      </c>
      <c r="L3684" s="1" t="s">
        <v>4574</v>
      </c>
      <c r="M3684" s="1" t="s">
        <v>32</v>
      </c>
      <c r="N3684" s="1" t="s">
        <v>33</v>
      </c>
      <c r="O3684" s="1" t="s">
        <v>3227</v>
      </c>
      <c r="P3684" s="1" t="s">
        <v>2748</v>
      </c>
      <c r="Q3684">
        <v>20735</v>
      </c>
      <c r="R3684" s="1" t="s">
        <v>154</v>
      </c>
      <c r="S3684" s="1" t="s">
        <v>6860</v>
      </c>
      <c r="T3684" s="1" t="s">
        <v>52</v>
      </c>
      <c r="U3684" s="1" t="s">
        <v>74</v>
      </c>
      <c r="V3684" s="1" t="s">
        <v>6861</v>
      </c>
      <c r="W3684">
        <v>79.36</v>
      </c>
      <c r="X3684">
        <v>4</v>
      </c>
      <c r="Y3684">
        <v>0</v>
      </c>
      <c r="Z3684">
        <v>32.537599999999998</v>
      </c>
      <c r="AA3684" t="str">
        <f>_xlfn.IFNA(INDEX('Returns'!A:A,MATCH(Orders9[[#This Row],[Order ID]],'Returns'!B:B,0)),"No")</f>
        <v>No</v>
      </c>
    </row>
    <row r="3685" spans="1:27" x14ac:dyDescent="0.25">
      <c r="A3685">
        <v>3684</v>
      </c>
      <c r="B3685" s="1" t="s">
        <v>6857</v>
      </c>
      <c r="C3685" s="2">
        <v>44966</v>
      </c>
      <c r="D3685" s="2">
        <v>44971</v>
      </c>
      <c r="E3685" s="1">
        <f>_xlfn.DAYS(Orders9[[#This Row],[Shiping date]],Orders9[[#This Row],[Order Date]])</f>
        <v>5</v>
      </c>
      <c r="F3685" s="48">
        <v>42194</v>
      </c>
      <c r="G3685" s="48">
        <v>42199</v>
      </c>
      <c r="H3685" s="1">
        <v>17.040000000000003</v>
      </c>
      <c r="I3685" s="1">
        <f>Orders9[[#This Row],[Price per Unit]]*Orders9[[#This Row],[Quantity]]</f>
        <v>153.36000000000001</v>
      </c>
      <c r="J3685" s="1" t="s">
        <v>56</v>
      </c>
      <c r="K3685" s="1" t="s">
        <v>4573</v>
      </c>
      <c r="L3685" s="1" t="s">
        <v>4574</v>
      </c>
      <c r="M3685" s="1" t="s">
        <v>32</v>
      </c>
      <c r="N3685" s="1" t="s">
        <v>33</v>
      </c>
      <c r="O3685" s="1" t="s">
        <v>3227</v>
      </c>
      <c r="P3685" s="1" t="s">
        <v>2748</v>
      </c>
      <c r="Q3685">
        <v>20735</v>
      </c>
      <c r="R3685" s="1" t="s">
        <v>154</v>
      </c>
      <c r="S3685" s="1" t="s">
        <v>3235</v>
      </c>
      <c r="T3685" s="1" t="s">
        <v>52</v>
      </c>
      <c r="U3685" s="1" t="s">
        <v>81</v>
      </c>
      <c r="V3685" s="1" t="s">
        <v>3236</v>
      </c>
      <c r="W3685">
        <v>153.36000000000001</v>
      </c>
      <c r="X3685">
        <v>9</v>
      </c>
      <c r="Y3685">
        <v>0</v>
      </c>
      <c r="Z3685">
        <v>70.545599999999993</v>
      </c>
      <c r="AA3685" t="str">
        <f>_xlfn.IFNA(INDEX('Returns'!A:A,MATCH(Orders9[[#This Row],[Order ID]],'Returns'!B:B,0)),"No")</f>
        <v>No</v>
      </c>
    </row>
    <row r="3686" spans="1:27" x14ac:dyDescent="0.25">
      <c r="A3686">
        <v>3685</v>
      </c>
      <c r="B3686" s="1" t="s">
        <v>6857</v>
      </c>
      <c r="C3686" s="2">
        <v>44966</v>
      </c>
      <c r="D3686" s="2">
        <v>44971</v>
      </c>
      <c r="E3686" s="1">
        <f>_xlfn.DAYS(Orders9[[#This Row],[Shiping date]],Orders9[[#This Row],[Order Date]])</f>
        <v>5</v>
      </c>
      <c r="F3686" s="48">
        <v>42194</v>
      </c>
      <c r="G3686" s="48">
        <v>42199</v>
      </c>
      <c r="H3686" s="1">
        <v>7.28</v>
      </c>
      <c r="I3686" s="1">
        <f>Orders9[[#This Row],[Price per Unit]]*Orders9[[#This Row],[Quantity]]</f>
        <v>43.68</v>
      </c>
      <c r="J3686" s="1" t="s">
        <v>56</v>
      </c>
      <c r="K3686" s="1" t="s">
        <v>4573</v>
      </c>
      <c r="L3686" s="1" t="s">
        <v>4574</v>
      </c>
      <c r="M3686" s="1" t="s">
        <v>32</v>
      </c>
      <c r="N3686" s="1" t="s">
        <v>33</v>
      </c>
      <c r="O3686" s="1" t="s">
        <v>3227</v>
      </c>
      <c r="P3686" s="1" t="s">
        <v>2748</v>
      </c>
      <c r="Q3686">
        <v>20735</v>
      </c>
      <c r="R3686" s="1" t="s">
        <v>154</v>
      </c>
      <c r="S3686" s="1" t="s">
        <v>164</v>
      </c>
      <c r="T3686" s="1" t="s">
        <v>52</v>
      </c>
      <c r="U3686" s="1" t="s">
        <v>81</v>
      </c>
      <c r="V3686" s="1" t="s">
        <v>165</v>
      </c>
      <c r="W3686">
        <v>43.68</v>
      </c>
      <c r="X3686">
        <v>6</v>
      </c>
      <c r="Y3686">
        <v>0</v>
      </c>
      <c r="Z3686">
        <v>21.403199999999998</v>
      </c>
      <c r="AA3686" t="str">
        <f>_xlfn.IFNA(INDEX('Returns'!A:A,MATCH(Orders9[[#This Row],[Order ID]],'Returns'!B:B,0)),"No")</f>
        <v>No</v>
      </c>
    </row>
    <row r="3687" spans="1:27" x14ac:dyDescent="0.25">
      <c r="A3687">
        <v>3686</v>
      </c>
      <c r="B3687" s="1" t="s">
        <v>6857</v>
      </c>
      <c r="C3687" s="2">
        <v>44966</v>
      </c>
      <c r="D3687" s="2">
        <v>44971</v>
      </c>
      <c r="E3687" s="1">
        <f>_xlfn.DAYS(Orders9[[#This Row],[Shiping date]],Orders9[[#This Row],[Order Date]])</f>
        <v>5</v>
      </c>
      <c r="F3687" s="48">
        <v>42194</v>
      </c>
      <c r="G3687" s="48">
        <v>42199</v>
      </c>
      <c r="H3687" s="1">
        <v>14.03</v>
      </c>
      <c r="I3687" s="1">
        <f>Orders9[[#This Row],[Price per Unit]]*Orders9[[#This Row],[Quantity]]</f>
        <v>98.21</v>
      </c>
      <c r="J3687" s="1" t="s">
        <v>56</v>
      </c>
      <c r="K3687" s="1" t="s">
        <v>4573</v>
      </c>
      <c r="L3687" s="1" t="s">
        <v>4574</v>
      </c>
      <c r="M3687" s="1" t="s">
        <v>32</v>
      </c>
      <c r="N3687" s="1" t="s">
        <v>33</v>
      </c>
      <c r="O3687" s="1" t="s">
        <v>3227</v>
      </c>
      <c r="P3687" s="1" t="s">
        <v>2748</v>
      </c>
      <c r="Q3687">
        <v>20735</v>
      </c>
      <c r="R3687" s="1" t="s">
        <v>154</v>
      </c>
      <c r="S3687" s="1" t="s">
        <v>3029</v>
      </c>
      <c r="T3687" s="1" t="s">
        <v>52</v>
      </c>
      <c r="U3687" s="1" t="s">
        <v>65</v>
      </c>
      <c r="V3687" s="1" t="s">
        <v>3030</v>
      </c>
      <c r="W3687">
        <v>98.21</v>
      </c>
      <c r="X3687">
        <v>7</v>
      </c>
      <c r="Y3687">
        <v>0</v>
      </c>
      <c r="Z3687">
        <v>28.480899999999998</v>
      </c>
      <c r="AA3687" t="str">
        <f>_xlfn.IFNA(INDEX('Returns'!A:A,MATCH(Orders9[[#This Row],[Order ID]],'Returns'!B:B,0)),"No")</f>
        <v>No</v>
      </c>
    </row>
    <row r="3688" spans="1:27" x14ac:dyDescent="0.25">
      <c r="A3688">
        <v>3687</v>
      </c>
      <c r="B3688" s="1" t="s">
        <v>6862</v>
      </c>
      <c r="C3688" s="2">
        <v>45486</v>
      </c>
      <c r="D3688" s="2">
        <v>45492</v>
      </c>
      <c r="E3688" s="1">
        <f>_xlfn.DAYS(Orders9[[#This Row],[Shiping date]],Orders9[[#This Row],[Order Date]])</f>
        <v>6</v>
      </c>
      <c r="F3688" s="48">
        <v>42717</v>
      </c>
      <c r="G3688" s="48">
        <v>42723</v>
      </c>
      <c r="H3688" s="1">
        <v>3.28</v>
      </c>
      <c r="I3688" s="1">
        <f>Orders9[[#This Row],[Price per Unit]]*Orders9[[#This Row],[Quantity]]</f>
        <v>9.84</v>
      </c>
      <c r="J3688" s="1" t="s">
        <v>56</v>
      </c>
      <c r="K3688" s="1" t="s">
        <v>1821</v>
      </c>
      <c r="L3688" s="1" t="s">
        <v>1822</v>
      </c>
      <c r="M3688" s="1" t="s">
        <v>32</v>
      </c>
      <c r="N3688" s="1" t="s">
        <v>33</v>
      </c>
      <c r="O3688" s="1" t="s">
        <v>2868</v>
      </c>
      <c r="P3688" s="1" t="s">
        <v>49</v>
      </c>
      <c r="Q3688">
        <v>92503</v>
      </c>
      <c r="R3688" s="1" t="s">
        <v>50</v>
      </c>
      <c r="S3688" s="1" t="s">
        <v>1377</v>
      </c>
      <c r="T3688" s="1" t="s">
        <v>52</v>
      </c>
      <c r="U3688" s="1" t="s">
        <v>74</v>
      </c>
      <c r="V3688" s="1" t="s">
        <v>1378</v>
      </c>
      <c r="W3688">
        <v>9.84</v>
      </c>
      <c r="X3688">
        <v>3</v>
      </c>
      <c r="Y3688">
        <v>0</v>
      </c>
      <c r="Z3688">
        <v>3.2471999999999999</v>
      </c>
      <c r="AA3688" t="str">
        <f>_xlfn.IFNA(INDEX('Returns'!A:A,MATCH(Orders9[[#This Row],[Order ID]],'Returns'!B:B,0)),"No")</f>
        <v>No</v>
      </c>
    </row>
    <row r="3689" spans="1:27" x14ac:dyDescent="0.25">
      <c r="A3689">
        <v>3688</v>
      </c>
      <c r="B3689" s="1" t="s">
        <v>6863</v>
      </c>
      <c r="C3689" s="2">
        <v>45280</v>
      </c>
      <c r="D3689" s="2">
        <v>45284</v>
      </c>
      <c r="E3689" s="1">
        <f>_xlfn.DAYS(Orders9[[#This Row],[Shiping date]],Orders9[[#This Row],[Order Date]])</f>
        <v>4</v>
      </c>
      <c r="F3689" s="48">
        <v>42510</v>
      </c>
      <c r="G3689" s="48">
        <v>42514</v>
      </c>
      <c r="H3689" s="1">
        <v>4.4899999999999993</v>
      </c>
      <c r="I3689" s="1">
        <f>Orders9[[#This Row],[Price per Unit]]*Orders9[[#This Row],[Quantity]]</f>
        <v>8.9799999999999986</v>
      </c>
      <c r="J3689" s="1" t="s">
        <v>56</v>
      </c>
      <c r="K3689" s="1" t="s">
        <v>1783</v>
      </c>
      <c r="L3689" s="1" t="s">
        <v>1784</v>
      </c>
      <c r="M3689" s="1" t="s">
        <v>32</v>
      </c>
      <c r="N3689" s="1" t="s">
        <v>33</v>
      </c>
      <c r="O3689" s="1" t="s">
        <v>6864</v>
      </c>
      <c r="P3689" s="1" t="s">
        <v>60</v>
      </c>
      <c r="Q3689">
        <v>34952</v>
      </c>
      <c r="R3689" s="1" t="s">
        <v>36</v>
      </c>
      <c r="S3689" s="1" t="s">
        <v>1227</v>
      </c>
      <c r="T3689" s="1" t="s">
        <v>52</v>
      </c>
      <c r="U3689" s="1" t="s">
        <v>81</v>
      </c>
      <c r="V3689" s="1" t="s">
        <v>1228</v>
      </c>
      <c r="W3689">
        <v>2.694</v>
      </c>
      <c r="X3689">
        <v>2</v>
      </c>
      <c r="Y3689">
        <v>0.7</v>
      </c>
      <c r="Z3689">
        <v>-2.2450000000000001</v>
      </c>
      <c r="AA3689" t="str">
        <f>_xlfn.IFNA(INDEX('Returns'!A:A,MATCH(Orders9[[#This Row],[Order ID]],'Returns'!B:B,0)),"No")</f>
        <v>No</v>
      </c>
    </row>
    <row r="3690" spans="1:27" x14ac:dyDescent="0.25">
      <c r="A3690">
        <v>3689</v>
      </c>
      <c r="B3690" s="1" t="s">
        <v>6865</v>
      </c>
      <c r="C3690" s="2">
        <v>45659</v>
      </c>
      <c r="D3690" s="2">
        <v>45662</v>
      </c>
      <c r="E3690" s="1">
        <f>_xlfn.DAYS(Orders9[[#This Row],[Shiping date]],Orders9[[#This Row],[Order Date]])</f>
        <v>3</v>
      </c>
      <c r="F3690" s="48">
        <v>42888</v>
      </c>
      <c r="G3690" s="48">
        <v>42891</v>
      </c>
      <c r="H3690" s="1">
        <v>5.28</v>
      </c>
      <c r="I3690" s="1">
        <f>Orders9[[#This Row],[Price per Unit]]*Orders9[[#This Row],[Quantity]]</f>
        <v>31.68</v>
      </c>
      <c r="J3690" s="1" t="s">
        <v>29</v>
      </c>
      <c r="K3690" s="1" t="s">
        <v>1360</v>
      </c>
      <c r="L3690" s="1" t="s">
        <v>1361</v>
      </c>
      <c r="M3690" s="1" t="s">
        <v>32</v>
      </c>
      <c r="N3690" s="1" t="s">
        <v>33</v>
      </c>
      <c r="O3690" s="1" t="s">
        <v>1834</v>
      </c>
      <c r="P3690" s="1" t="s">
        <v>316</v>
      </c>
      <c r="Q3690">
        <v>85204</v>
      </c>
      <c r="R3690" s="1" t="s">
        <v>50</v>
      </c>
      <c r="S3690" s="1" t="s">
        <v>921</v>
      </c>
      <c r="T3690" s="1" t="s">
        <v>52</v>
      </c>
      <c r="U3690" s="1" t="s">
        <v>96</v>
      </c>
      <c r="V3690" s="1" t="s">
        <v>922</v>
      </c>
      <c r="W3690">
        <v>25.344000000000001</v>
      </c>
      <c r="X3690">
        <v>6</v>
      </c>
      <c r="Y3690">
        <v>0.2</v>
      </c>
      <c r="Z3690">
        <v>7.92</v>
      </c>
      <c r="AA3690" t="str">
        <f>_xlfn.IFNA(INDEX('Returns'!A:A,MATCH(Orders9[[#This Row],[Order ID]],'Returns'!B:B,0)),"No")</f>
        <v>No</v>
      </c>
    </row>
    <row r="3691" spans="1:27" x14ac:dyDescent="0.25">
      <c r="A3691">
        <v>3690</v>
      </c>
      <c r="B3691" s="1" t="s">
        <v>6865</v>
      </c>
      <c r="C3691" s="2">
        <v>45659</v>
      </c>
      <c r="D3691" s="2">
        <v>45662</v>
      </c>
      <c r="E3691" s="1">
        <f>_xlfn.DAYS(Orders9[[#This Row],[Shiping date]],Orders9[[#This Row],[Order Date]])</f>
        <v>3</v>
      </c>
      <c r="F3691" s="48">
        <v>42888</v>
      </c>
      <c r="G3691" s="48">
        <v>42891</v>
      </c>
      <c r="H3691" s="1">
        <v>10.98</v>
      </c>
      <c r="I3691" s="1">
        <f>Orders9[[#This Row],[Price per Unit]]*Orders9[[#This Row],[Quantity]]</f>
        <v>54.900000000000006</v>
      </c>
      <c r="J3691" s="1" t="s">
        <v>29</v>
      </c>
      <c r="K3691" s="1" t="s">
        <v>1360</v>
      </c>
      <c r="L3691" s="1" t="s">
        <v>1361</v>
      </c>
      <c r="M3691" s="1" t="s">
        <v>32</v>
      </c>
      <c r="N3691" s="1" t="s">
        <v>33</v>
      </c>
      <c r="O3691" s="1" t="s">
        <v>1834</v>
      </c>
      <c r="P3691" s="1" t="s">
        <v>316</v>
      </c>
      <c r="Q3691">
        <v>85204</v>
      </c>
      <c r="R3691" s="1" t="s">
        <v>50</v>
      </c>
      <c r="S3691" s="1" t="s">
        <v>2347</v>
      </c>
      <c r="T3691" s="1" t="s">
        <v>52</v>
      </c>
      <c r="U3691" s="1" t="s">
        <v>179</v>
      </c>
      <c r="V3691" s="1" t="s">
        <v>2348</v>
      </c>
      <c r="W3691">
        <v>43.92</v>
      </c>
      <c r="X3691">
        <v>5</v>
      </c>
      <c r="Y3691">
        <v>0.2</v>
      </c>
      <c r="Z3691">
        <v>15.920999999999999</v>
      </c>
      <c r="AA3691" t="str">
        <f>_xlfn.IFNA(INDEX('Returns'!A:A,MATCH(Orders9[[#This Row],[Order ID]],'Returns'!B:B,0)),"No")</f>
        <v>No</v>
      </c>
    </row>
    <row r="3692" spans="1:27" x14ac:dyDescent="0.25">
      <c r="A3692">
        <v>3691</v>
      </c>
      <c r="B3692" s="1" t="s">
        <v>6866</v>
      </c>
      <c r="C3692" s="2">
        <v>45076</v>
      </c>
      <c r="D3692" s="2">
        <v>45079</v>
      </c>
      <c r="E3692" s="1">
        <f>_xlfn.DAYS(Orders9[[#This Row],[Shiping date]],Orders9[[#This Row],[Order Date]])</f>
        <v>3</v>
      </c>
      <c r="F3692" s="48">
        <v>42307</v>
      </c>
      <c r="G3692" s="48">
        <v>42310</v>
      </c>
      <c r="H3692" s="1">
        <v>99.989999999999981</v>
      </c>
      <c r="I3692" s="1">
        <f>Orders9[[#This Row],[Price per Unit]]*Orders9[[#This Row],[Quantity]]</f>
        <v>199.97999999999996</v>
      </c>
      <c r="J3692" s="1" t="s">
        <v>29</v>
      </c>
      <c r="K3692" s="1" t="s">
        <v>1180</v>
      </c>
      <c r="L3692" s="1" t="s">
        <v>1181</v>
      </c>
      <c r="M3692" s="1" t="s">
        <v>47</v>
      </c>
      <c r="N3692" s="1" t="s">
        <v>33</v>
      </c>
      <c r="O3692" s="1" t="s">
        <v>815</v>
      </c>
      <c r="P3692" s="1" t="s">
        <v>463</v>
      </c>
      <c r="Q3692">
        <v>80219</v>
      </c>
      <c r="R3692" s="1" t="s">
        <v>50</v>
      </c>
      <c r="S3692" s="1" t="s">
        <v>5395</v>
      </c>
      <c r="T3692" s="1" t="s">
        <v>77</v>
      </c>
      <c r="U3692" s="1" t="s">
        <v>690</v>
      </c>
      <c r="V3692" s="1" t="s">
        <v>5396</v>
      </c>
      <c r="W3692">
        <v>59.994</v>
      </c>
      <c r="X3692">
        <v>2</v>
      </c>
      <c r="Y3692">
        <v>0.7</v>
      </c>
      <c r="Z3692">
        <v>-45.995399999999997</v>
      </c>
      <c r="AA3692" t="str">
        <f>_xlfn.IFNA(INDEX('Returns'!A:A,MATCH(Orders9[[#This Row],[Order ID]],'Returns'!B:B,0)),"No")</f>
        <v>No</v>
      </c>
    </row>
    <row r="3693" spans="1:27" x14ac:dyDescent="0.25">
      <c r="A3693">
        <v>3692</v>
      </c>
      <c r="B3693" s="1" t="s">
        <v>6866</v>
      </c>
      <c r="C3693" s="2">
        <v>45076</v>
      </c>
      <c r="D3693" s="2">
        <v>45079</v>
      </c>
      <c r="E3693" s="1">
        <f>_xlfn.DAYS(Orders9[[#This Row],[Shiping date]],Orders9[[#This Row],[Order Date]])</f>
        <v>3</v>
      </c>
      <c r="F3693" s="48">
        <v>42307</v>
      </c>
      <c r="G3693" s="48">
        <v>42310</v>
      </c>
      <c r="H3693" s="1">
        <v>549.99</v>
      </c>
      <c r="I3693" s="1">
        <f>Orders9[[#This Row],[Price per Unit]]*Orders9[[#This Row],[Quantity]]</f>
        <v>549.99</v>
      </c>
      <c r="J3693" s="1" t="s">
        <v>29</v>
      </c>
      <c r="K3693" s="1" t="s">
        <v>1180</v>
      </c>
      <c r="L3693" s="1" t="s">
        <v>1181</v>
      </c>
      <c r="M3693" s="1" t="s">
        <v>47</v>
      </c>
      <c r="N3693" s="1" t="s">
        <v>33</v>
      </c>
      <c r="O3693" s="1" t="s">
        <v>815</v>
      </c>
      <c r="P3693" s="1" t="s">
        <v>463</v>
      </c>
      <c r="Q3693">
        <v>80219</v>
      </c>
      <c r="R3693" s="1" t="s">
        <v>50</v>
      </c>
      <c r="S3693" s="1" t="s">
        <v>6867</v>
      </c>
      <c r="T3693" s="1" t="s">
        <v>77</v>
      </c>
      <c r="U3693" s="1" t="s">
        <v>1225</v>
      </c>
      <c r="V3693" s="1" t="s">
        <v>6868</v>
      </c>
      <c r="W3693">
        <v>439.99200000000002</v>
      </c>
      <c r="X3693">
        <v>1</v>
      </c>
      <c r="Y3693">
        <v>0.2</v>
      </c>
      <c r="Z3693">
        <v>164.99700000000001</v>
      </c>
      <c r="AA3693" t="str">
        <f>_xlfn.IFNA(INDEX('Returns'!A:A,MATCH(Orders9[[#This Row],[Order ID]],'Returns'!B:B,0)),"No")</f>
        <v>No</v>
      </c>
    </row>
    <row r="3694" spans="1:27" x14ac:dyDescent="0.25">
      <c r="A3694">
        <v>3693</v>
      </c>
      <c r="B3694" s="1" t="s">
        <v>6866</v>
      </c>
      <c r="C3694" s="2">
        <v>45076</v>
      </c>
      <c r="D3694" s="2">
        <v>45079</v>
      </c>
      <c r="E3694" s="1">
        <f>_xlfn.DAYS(Orders9[[#This Row],[Shiping date]],Orders9[[#This Row],[Order Date]])</f>
        <v>3</v>
      </c>
      <c r="F3694" s="48">
        <v>42307</v>
      </c>
      <c r="G3694" s="48">
        <v>42310</v>
      </c>
      <c r="H3694" s="1">
        <v>21.99</v>
      </c>
      <c r="I3694" s="1">
        <f>Orders9[[#This Row],[Price per Unit]]*Orders9[[#This Row],[Quantity]]</f>
        <v>109.94999999999999</v>
      </c>
      <c r="J3694" s="1" t="s">
        <v>29</v>
      </c>
      <c r="K3694" s="1" t="s">
        <v>1180</v>
      </c>
      <c r="L3694" s="1" t="s">
        <v>1181</v>
      </c>
      <c r="M3694" s="1" t="s">
        <v>47</v>
      </c>
      <c r="N3694" s="1" t="s">
        <v>33</v>
      </c>
      <c r="O3694" s="1" t="s">
        <v>815</v>
      </c>
      <c r="P3694" s="1" t="s">
        <v>463</v>
      </c>
      <c r="Q3694">
        <v>80219</v>
      </c>
      <c r="R3694" s="1" t="s">
        <v>50</v>
      </c>
      <c r="S3694" s="1" t="s">
        <v>2830</v>
      </c>
      <c r="T3694" s="1" t="s">
        <v>77</v>
      </c>
      <c r="U3694" s="1" t="s">
        <v>78</v>
      </c>
      <c r="V3694" s="1" t="s">
        <v>2831</v>
      </c>
      <c r="W3694">
        <v>87.96</v>
      </c>
      <c r="X3694">
        <v>5</v>
      </c>
      <c r="Y3694">
        <v>0.2</v>
      </c>
      <c r="Z3694">
        <v>30.786000000000001</v>
      </c>
      <c r="AA3694" t="str">
        <f>_xlfn.IFNA(INDEX('Returns'!A:A,MATCH(Orders9[[#This Row],[Order ID]],'Returns'!B:B,0)),"No")</f>
        <v>No</v>
      </c>
    </row>
    <row r="3695" spans="1:27" x14ac:dyDescent="0.25">
      <c r="A3695">
        <v>3694</v>
      </c>
      <c r="B3695" s="1" t="s">
        <v>6866</v>
      </c>
      <c r="C3695" s="2">
        <v>45076</v>
      </c>
      <c r="D3695" s="2">
        <v>45079</v>
      </c>
      <c r="E3695" s="1">
        <f>_xlfn.DAYS(Orders9[[#This Row],[Shiping date]],Orders9[[#This Row],[Order Date]])</f>
        <v>3</v>
      </c>
      <c r="F3695" s="48">
        <v>42307</v>
      </c>
      <c r="G3695" s="48">
        <v>42310</v>
      </c>
      <c r="H3695" s="1">
        <v>4.84</v>
      </c>
      <c r="I3695" s="1">
        <f>Orders9[[#This Row],[Price per Unit]]*Orders9[[#This Row],[Quantity]]</f>
        <v>19.36</v>
      </c>
      <c r="J3695" s="1" t="s">
        <v>29</v>
      </c>
      <c r="K3695" s="1" t="s">
        <v>1180</v>
      </c>
      <c r="L3695" s="1" t="s">
        <v>1181</v>
      </c>
      <c r="M3695" s="1" t="s">
        <v>47</v>
      </c>
      <c r="N3695" s="1" t="s">
        <v>33</v>
      </c>
      <c r="O3695" s="1" t="s">
        <v>815</v>
      </c>
      <c r="P3695" s="1" t="s">
        <v>463</v>
      </c>
      <c r="Q3695">
        <v>80219</v>
      </c>
      <c r="R3695" s="1" t="s">
        <v>50</v>
      </c>
      <c r="S3695" s="1" t="s">
        <v>6869</v>
      </c>
      <c r="T3695" s="1" t="s">
        <v>38</v>
      </c>
      <c r="U3695" s="1" t="s">
        <v>71</v>
      </c>
      <c r="V3695" s="1" t="s">
        <v>6870</v>
      </c>
      <c r="W3695">
        <v>15.488</v>
      </c>
      <c r="X3695">
        <v>4</v>
      </c>
      <c r="Y3695">
        <v>0.2</v>
      </c>
      <c r="Z3695">
        <v>3.6783999999999999</v>
      </c>
      <c r="AA3695" t="str">
        <f>_xlfn.IFNA(INDEX('Returns'!A:A,MATCH(Orders9[[#This Row],[Order ID]],'Returns'!B:B,0)),"No")</f>
        <v>No</v>
      </c>
    </row>
    <row r="3696" spans="1:27" x14ac:dyDescent="0.25">
      <c r="A3696">
        <v>3695</v>
      </c>
      <c r="B3696" s="1" t="s">
        <v>6871</v>
      </c>
      <c r="C3696" s="2">
        <v>45427</v>
      </c>
      <c r="D3696" s="2">
        <v>45432</v>
      </c>
      <c r="E3696" s="1">
        <f>_xlfn.DAYS(Orders9[[#This Row],[Shiping date]],Orders9[[#This Row],[Order Date]])</f>
        <v>5</v>
      </c>
      <c r="F3696" s="48">
        <v>42658</v>
      </c>
      <c r="G3696" s="48">
        <v>42663</v>
      </c>
      <c r="H3696" s="1">
        <v>33.28</v>
      </c>
      <c r="I3696" s="1">
        <f>Orders9[[#This Row],[Price per Unit]]*Orders9[[#This Row],[Quantity]]</f>
        <v>232.96</v>
      </c>
      <c r="J3696" s="1" t="s">
        <v>56</v>
      </c>
      <c r="K3696" s="1" t="s">
        <v>3616</v>
      </c>
      <c r="L3696" s="1" t="s">
        <v>3617</v>
      </c>
      <c r="M3696" s="1" t="s">
        <v>47</v>
      </c>
      <c r="N3696" s="1" t="s">
        <v>33</v>
      </c>
      <c r="O3696" s="1" t="s">
        <v>324</v>
      </c>
      <c r="P3696" s="1" t="s">
        <v>325</v>
      </c>
      <c r="Q3696">
        <v>22153</v>
      </c>
      <c r="R3696" s="1" t="s">
        <v>36</v>
      </c>
      <c r="S3696" s="1" t="s">
        <v>4816</v>
      </c>
      <c r="T3696" s="1" t="s">
        <v>52</v>
      </c>
      <c r="U3696" s="1" t="s">
        <v>81</v>
      </c>
      <c r="V3696" s="1" t="s">
        <v>4817</v>
      </c>
      <c r="W3696">
        <v>232.96</v>
      </c>
      <c r="X3696">
        <v>7</v>
      </c>
      <c r="Y3696">
        <v>0</v>
      </c>
      <c r="Z3696">
        <v>116.48</v>
      </c>
      <c r="AA3696" t="str">
        <f>_xlfn.IFNA(INDEX('Returns'!A:A,MATCH(Orders9[[#This Row],[Order ID]],'Returns'!B:B,0)),"No")</f>
        <v>No</v>
      </c>
    </row>
    <row r="3697" spans="1:27" x14ac:dyDescent="0.25">
      <c r="A3697">
        <v>3696</v>
      </c>
      <c r="B3697" s="1" t="s">
        <v>6871</v>
      </c>
      <c r="C3697" s="2">
        <v>45427</v>
      </c>
      <c r="D3697" s="2">
        <v>45432</v>
      </c>
      <c r="E3697" s="1">
        <f>_xlfn.DAYS(Orders9[[#This Row],[Shiping date]],Orders9[[#This Row],[Order Date]])</f>
        <v>5</v>
      </c>
      <c r="F3697" s="48">
        <v>42658</v>
      </c>
      <c r="G3697" s="48">
        <v>42663</v>
      </c>
      <c r="H3697" s="1">
        <v>11.090000000000002</v>
      </c>
      <c r="I3697" s="1">
        <f>Orders9[[#This Row],[Price per Unit]]*Orders9[[#This Row],[Quantity]]</f>
        <v>66.540000000000006</v>
      </c>
      <c r="J3697" s="1" t="s">
        <v>56</v>
      </c>
      <c r="K3697" s="1" t="s">
        <v>3616</v>
      </c>
      <c r="L3697" s="1" t="s">
        <v>3617</v>
      </c>
      <c r="M3697" s="1" t="s">
        <v>47</v>
      </c>
      <c r="N3697" s="1" t="s">
        <v>33</v>
      </c>
      <c r="O3697" s="1" t="s">
        <v>324</v>
      </c>
      <c r="P3697" s="1" t="s">
        <v>325</v>
      </c>
      <c r="Q3697">
        <v>22153</v>
      </c>
      <c r="R3697" s="1" t="s">
        <v>36</v>
      </c>
      <c r="S3697" s="1" t="s">
        <v>6260</v>
      </c>
      <c r="T3697" s="1" t="s">
        <v>52</v>
      </c>
      <c r="U3697" s="1" t="s">
        <v>179</v>
      </c>
      <c r="V3697" s="1" t="s">
        <v>6261</v>
      </c>
      <c r="W3697">
        <v>66.540000000000006</v>
      </c>
      <c r="X3697">
        <v>6</v>
      </c>
      <c r="Y3697">
        <v>0</v>
      </c>
      <c r="Z3697">
        <v>32.604599999999998</v>
      </c>
      <c r="AA3697" t="str">
        <f>_xlfn.IFNA(INDEX('Returns'!A:A,MATCH(Orders9[[#This Row],[Order ID]],'Returns'!B:B,0)),"No")</f>
        <v>No</v>
      </c>
    </row>
    <row r="3698" spans="1:27" x14ac:dyDescent="0.25">
      <c r="A3698">
        <v>3697</v>
      </c>
      <c r="B3698" s="1" t="s">
        <v>6871</v>
      </c>
      <c r="C3698" s="2">
        <v>45427</v>
      </c>
      <c r="D3698" s="2">
        <v>45432</v>
      </c>
      <c r="E3698" s="1">
        <f>_xlfn.DAYS(Orders9[[#This Row],[Shiping date]],Orders9[[#This Row],[Order Date]])</f>
        <v>5</v>
      </c>
      <c r="F3698" s="48">
        <v>42658</v>
      </c>
      <c r="G3698" s="48">
        <v>42663</v>
      </c>
      <c r="H3698" s="1">
        <v>14.42</v>
      </c>
      <c r="I3698" s="1">
        <f>Orders9[[#This Row],[Price per Unit]]*Orders9[[#This Row],[Quantity]]</f>
        <v>43.26</v>
      </c>
      <c r="J3698" s="1" t="s">
        <v>56</v>
      </c>
      <c r="K3698" s="1" t="s">
        <v>3616</v>
      </c>
      <c r="L3698" s="1" t="s">
        <v>3617</v>
      </c>
      <c r="M3698" s="1" t="s">
        <v>47</v>
      </c>
      <c r="N3698" s="1" t="s">
        <v>33</v>
      </c>
      <c r="O3698" s="1" t="s">
        <v>324</v>
      </c>
      <c r="P3698" s="1" t="s">
        <v>325</v>
      </c>
      <c r="Q3698">
        <v>22153</v>
      </c>
      <c r="R3698" s="1" t="s">
        <v>36</v>
      </c>
      <c r="S3698" s="1" t="s">
        <v>1341</v>
      </c>
      <c r="T3698" s="1" t="s">
        <v>52</v>
      </c>
      <c r="U3698" s="1" t="s">
        <v>84</v>
      </c>
      <c r="V3698" s="1" t="s">
        <v>1342</v>
      </c>
      <c r="W3698">
        <v>43.26</v>
      </c>
      <c r="X3698">
        <v>3</v>
      </c>
      <c r="Y3698">
        <v>0</v>
      </c>
      <c r="Z3698">
        <v>14.2758</v>
      </c>
      <c r="AA3698" t="str">
        <f>_xlfn.IFNA(INDEX('Returns'!A:A,MATCH(Orders9[[#This Row],[Order ID]],'Returns'!B:B,0)),"No")</f>
        <v>No</v>
      </c>
    </row>
    <row r="3699" spans="1:27" x14ac:dyDescent="0.25">
      <c r="A3699">
        <v>3698</v>
      </c>
      <c r="B3699" s="1" t="s">
        <v>6872</v>
      </c>
      <c r="C3699" s="2">
        <v>45096</v>
      </c>
      <c r="D3699" s="2">
        <v>45098</v>
      </c>
      <c r="E3699" s="1">
        <f>_xlfn.DAYS(Orders9[[#This Row],[Shiping date]],Orders9[[#This Row],[Order Date]])</f>
        <v>2</v>
      </c>
      <c r="F3699" s="48">
        <v>42327</v>
      </c>
      <c r="G3699" s="48">
        <v>42329</v>
      </c>
      <c r="H3699" s="1">
        <v>70.98</v>
      </c>
      <c r="I3699" s="1">
        <f>Orders9[[#This Row],[Price per Unit]]*Orders9[[#This Row],[Quantity]]</f>
        <v>141.96</v>
      </c>
      <c r="J3699" s="1" t="s">
        <v>29</v>
      </c>
      <c r="K3699" s="1" t="s">
        <v>6270</v>
      </c>
      <c r="L3699" s="1" t="s">
        <v>6271</v>
      </c>
      <c r="M3699" s="1" t="s">
        <v>108</v>
      </c>
      <c r="N3699" s="1" t="s">
        <v>33</v>
      </c>
      <c r="O3699" s="1" t="s">
        <v>101</v>
      </c>
      <c r="P3699" s="1" t="s">
        <v>102</v>
      </c>
      <c r="Q3699">
        <v>98115</v>
      </c>
      <c r="R3699" s="1" t="s">
        <v>50</v>
      </c>
      <c r="S3699" s="1" t="s">
        <v>6158</v>
      </c>
      <c r="T3699" s="1" t="s">
        <v>38</v>
      </c>
      <c r="U3699" s="1" t="s">
        <v>71</v>
      </c>
      <c r="V3699" s="1" t="s">
        <v>6159</v>
      </c>
      <c r="W3699">
        <v>141.96</v>
      </c>
      <c r="X3699">
        <v>2</v>
      </c>
      <c r="Y3699">
        <v>0</v>
      </c>
      <c r="Z3699">
        <v>22.7136</v>
      </c>
      <c r="AA3699" t="str">
        <f>_xlfn.IFNA(INDEX('Returns'!A:A,MATCH(Orders9[[#This Row],[Order ID]],'Returns'!B:B,0)),"No")</f>
        <v>No</v>
      </c>
    </row>
    <row r="3700" spans="1:27" x14ac:dyDescent="0.25">
      <c r="A3700">
        <v>3699</v>
      </c>
      <c r="B3700" s="1" t="s">
        <v>6873</v>
      </c>
      <c r="C3700" s="2">
        <v>44664</v>
      </c>
      <c r="D3700" s="2">
        <v>44668</v>
      </c>
      <c r="E3700" s="1">
        <f>_xlfn.DAYS(Orders9[[#This Row],[Shiping date]],Orders9[[#This Row],[Order Date]])</f>
        <v>4</v>
      </c>
      <c r="F3700" s="48">
        <v>41895</v>
      </c>
      <c r="G3700" s="48">
        <v>41899</v>
      </c>
      <c r="H3700" s="1">
        <v>19.850000000000001</v>
      </c>
      <c r="I3700" s="1">
        <f>Orders9[[#This Row],[Price per Unit]]*Orders9[[#This Row],[Quantity]]</f>
        <v>99.25</v>
      </c>
      <c r="J3700" s="1" t="s">
        <v>56</v>
      </c>
      <c r="K3700" s="1" t="s">
        <v>232</v>
      </c>
      <c r="L3700" s="1" t="s">
        <v>233</v>
      </c>
      <c r="M3700" s="1" t="s">
        <v>47</v>
      </c>
      <c r="N3700" s="1" t="s">
        <v>33</v>
      </c>
      <c r="O3700" s="1" t="s">
        <v>4090</v>
      </c>
      <c r="P3700" s="1" t="s">
        <v>316</v>
      </c>
      <c r="Q3700">
        <v>85281</v>
      </c>
      <c r="R3700" s="1" t="s">
        <v>50</v>
      </c>
      <c r="S3700" s="1" t="s">
        <v>6874</v>
      </c>
      <c r="T3700" s="1" t="s">
        <v>52</v>
      </c>
      <c r="U3700" s="1" t="s">
        <v>65</v>
      </c>
      <c r="V3700" s="1" t="s">
        <v>6875</v>
      </c>
      <c r="W3700">
        <v>79.400000000000006</v>
      </c>
      <c r="X3700">
        <v>5</v>
      </c>
      <c r="Y3700">
        <v>0.2</v>
      </c>
      <c r="Z3700">
        <v>5.9550000000000001</v>
      </c>
      <c r="AA3700" t="str">
        <f>_xlfn.IFNA(INDEX('Returns'!A:A,MATCH(Orders9[[#This Row],[Order ID]],'Returns'!B:B,0)),"No")</f>
        <v>No</v>
      </c>
    </row>
    <row r="3701" spans="1:27" x14ac:dyDescent="0.25">
      <c r="A3701">
        <v>3700</v>
      </c>
      <c r="B3701" s="1" t="s">
        <v>6876</v>
      </c>
      <c r="C3701" s="2">
        <v>45821</v>
      </c>
      <c r="D3701" s="2">
        <v>45826</v>
      </c>
      <c r="E3701" s="1">
        <f>_xlfn.DAYS(Orders9[[#This Row],[Shiping date]],Orders9[[#This Row],[Order Date]])</f>
        <v>5</v>
      </c>
      <c r="F3701" s="48">
        <v>43052</v>
      </c>
      <c r="G3701" s="48">
        <v>43057</v>
      </c>
      <c r="H3701" s="1">
        <v>40.99</v>
      </c>
      <c r="I3701" s="1">
        <f>Orders9[[#This Row],[Price per Unit]]*Orders9[[#This Row],[Quantity]]</f>
        <v>163.96</v>
      </c>
      <c r="J3701" s="1" t="s">
        <v>29</v>
      </c>
      <c r="K3701" s="1" t="s">
        <v>537</v>
      </c>
      <c r="L3701" s="1" t="s">
        <v>538</v>
      </c>
      <c r="M3701" s="1" t="s">
        <v>108</v>
      </c>
      <c r="N3701" s="1" t="s">
        <v>33</v>
      </c>
      <c r="O3701" s="1" t="s">
        <v>3203</v>
      </c>
      <c r="P3701" s="1" t="s">
        <v>273</v>
      </c>
      <c r="Q3701">
        <v>10701</v>
      </c>
      <c r="R3701" s="1" t="s">
        <v>154</v>
      </c>
      <c r="S3701" s="1" t="s">
        <v>1485</v>
      </c>
      <c r="T3701" s="1" t="s">
        <v>77</v>
      </c>
      <c r="U3701" s="1" t="s">
        <v>167</v>
      </c>
      <c r="V3701" s="1" t="s">
        <v>1486</v>
      </c>
      <c r="W3701">
        <v>163.96</v>
      </c>
      <c r="X3701">
        <v>4</v>
      </c>
      <c r="Y3701">
        <v>0</v>
      </c>
      <c r="Z3701">
        <v>70.502799999999993</v>
      </c>
      <c r="AA3701" t="str">
        <f>_xlfn.IFNA(INDEX('Returns'!A:A,MATCH(Orders9[[#This Row],[Order ID]],'Returns'!B:B,0)),"No")</f>
        <v>No</v>
      </c>
    </row>
    <row r="3702" spans="1:27" x14ac:dyDescent="0.25">
      <c r="A3702">
        <v>3701</v>
      </c>
      <c r="B3702" s="1" t="s">
        <v>6877</v>
      </c>
      <c r="C3702" s="2">
        <v>45862</v>
      </c>
      <c r="D3702" s="2">
        <v>45867</v>
      </c>
      <c r="E3702" s="1">
        <f>_xlfn.DAYS(Orders9[[#This Row],[Shiping date]],Orders9[[#This Row],[Order Date]])</f>
        <v>5</v>
      </c>
      <c r="F3702" s="48">
        <v>43093</v>
      </c>
      <c r="G3702" s="48">
        <v>43098</v>
      </c>
      <c r="H3702" s="1">
        <v>37.93</v>
      </c>
      <c r="I3702" s="1">
        <f>Orders9[[#This Row],[Price per Unit]]*Orders9[[#This Row],[Quantity]]</f>
        <v>37.93</v>
      </c>
      <c r="J3702" s="1" t="s">
        <v>56</v>
      </c>
      <c r="K3702" s="1" t="s">
        <v>4823</v>
      </c>
      <c r="L3702" s="1" t="s">
        <v>4824</v>
      </c>
      <c r="M3702" s="1" t="s">
        <v>47</v>
      </c>
      <c r="N3702" s="1" t="s">
        <v>33</v>
      </c>
      <c r="O3702" s="1" t="s">
        <v>395</v>
      </c>
      <c r="P3702" s="1" t="s">
        <v>273</v>
      </c>
      <c r="Q3702">
        <v>14609</v>
      </c>
      <c r="R3702" s="1" t="s">
        <v>154</v>
      </c>
      <c r="S3702" s="1" t="s">
        <v>3025</v>
      </c>
      <c r="T3702" s="1" t="s">
        <v>38</v>
      </c>
      <c r="U3702" s="1" t="s">
        <v>71</v>
      </c>
      <c r="V3702" s="1" t="s">
        <v>3026</v>
      </c>
      <c r="W3702">
        <v>37.93</v>
      </c>
      <c r="X3702">
        <v>1</v>
      </c>
      <c r="Y3702">
        <v>0</v>
      </c>
      <c r="Z3702">
        <v>6.8273999999999999</v>
      </c>
      <c r="AA3702" t="str">
        <f>_xlfn.IFNA(INDEX('Returns'!A:A,MATCH(Orders9[[#This Row],[Order ID]],'Returns'!B:B,0)),"No")</f>
        <v>No</v>
      </c>
    </row>
    <row r="3703" spans="1:27" x14ac:dyDescent="0.25">
      <c r="A3703">
        <v>3702</v>
      </c>
      <c r="B3703" s="1" t="s">
        <v>6878</v>
      </c>
      <c r="C3703" s="2">
        <v>45147</v>
      </c>
      <c r="D3703" s="2">
        <v>45151</v>
      </c>
      <c r="E3703" s="1">
        <f>_xlfn.DAYS(Orders9[[#This Row],[Shiping date]],Orders9[[#This Row],[Order Date]])</f>
        <v>4</v>
      </c>
      <c r="F3703" s="48">
        <v>42378</v>
      </c>
      <c r="G3703" s="48">
        <v>42382</v>
      </c>
      <c r="H3703" s="1">
        <v>9.4799999999999986</v>
      </c>
      <c r="I3703" s="1">
        <f>Orders9[[#This Row],[Price per Unit]]*Orders9[[#This Row],[Quantity]]</f>
        <v>18.959999999999997</v>
      </c>
      <c r="J3703" s="1" t="s">
        <v>29</v>
      </c>
      <c r="K3703" s="1" t="s">
        <v>6879</v>
      </c>
      <c r="L3703" s="1" t="s">
        <v>6880</v>
      </c>
      <c r="M3703" s="1" t="s">
        <v>47</v>
      </c>
      <c r="N3703" s="1" t="s">
        <v>33</v>
      </c>
      <c r="O3703" s="1" t="s">
        <v>2848</v>
      </c>
      <c r="P3703" s="1" t="s">
        <v>504</v>
      </c>
      <c r="Q3703">
        <v>43615</v>
      </c>
      <c r="R3703" s="1" t="s">
        <v>154</v>
      </c>
      <c r="S3703" s="1" t="s">
        <v>6172</v>
      </c>
      <c r="T3703" s="1" t="s">
        <v>38</v>
      </c>
      <c r="U3703" s="1" t="s">
        <v>71</v>
      </c>
      <c r="V3703" s="1" t="s">
        <v>6173</v>
      </c>
      <c r="W3703">
        <v>15.167999999999999</v>
      </c>
      <c r="X3703">
        <v>2</v>
      </c>
      <c r="Y3703">
        <v>0.2</v>
      </c>
      <c r="Z3703">
        <v>3.7919999999999998</v>
      </c>
      <c r="AA3703" t="str">
        <f>_xlfn.IFNA(INDEX('Returns'!A:A,MATCH(Orders9[[#This Row],[Order ID]],'Returns'!B:B,0)),"No")</f>
        <v>No</v>
      </c>
    </row>
    <row r="3704" spans="1:27" x14ac:dyDescent="0.25">
      <c r="A3704">
        <v>3703</v>
      </c>
      <c r="B3704" s="1" t="s">
        <v>6881</v>
      </c>
      <c r="C3704" s="2">
        <v>44939</v>
      </c>
      <c r="D3704" s="2">
        <v>44945</v>
      </c>
      <c r="E3704" s="1">
        <f>_xlfn.DAYS(Orders9[[#This Row],[Shiping date]],Orders9[[#This Row],[Order Date]])</f>
        <v>6</v>
      </c>
      <c r="F3704" s="48">
        <v>42168</v>
      </c>
      <c r="G3704" s="48">
        <v>42174</v>
      </c>
      <c r="H3704" s="1">
        <v>4.13</v>
      </c>
      <c r="I3704" s="1">
        <f>Orders9[[#This Row],[Price per Unit]]*Orders9[[#This Row],[Quantity]]</f>
        <v>24.78</v>
      </c>
      <c r="J3704" s="1" t="s">
        <v>56</v>
      </c>
      <c r="K3704" s="1" t="s">
        <v>6618</v>
      </c>
      <c r="L3704" s="1" t="s">
        <v>6619</v>
      </c>
      <c r="M3704" s="1" t="s">
        <v>47</v>
      </c>
      <c r="N3704" s="1" t="s">
        <v>33</v>
      </c>
      <c r="O3704" s="1" t="s">
        <v>363</v>
      </c>
      <c r="P3704" s="1" t="s">
        <v>364</v>
      </c>
      <c r="Q3704">
        <v>35601</v>
      </c>
      <c r="R3704" s="1" t="s">
        <v>36</v>
      </c>
      <c r="S3704" s="1" t="s">
        <v>6821</v>
      </c>
      <c r="T3704" s="1" t="s">
        <v>52</v>
      </c>
      <c r="U3704" s="1" t="s">
        <v>74</v>
      </c>
      <c r="V3704" s="1" t="s">
        <v>6822</v>
      </c>
      <c r="W3704">
        <v>24.78</v>
      </c>
      <c r="X3704">
        <v>6</v>
      </c>
      <c r="Y3704">
        <v>0</v>
      </c>
      <c r="Z3704">
        <v>6.9383999999999997</v>
      </c>
      <c r="AA3704" t="str">
        <f>_xlfn.IFNA(INDEX('Returns'!A:A,MATCH(Orders9[[#This Row],[Order ID]],'Returns'!B:B,0)),"No")</f>
        <v>No</v>
      </c>
    </row>
    <row r="3705" spans="1:27" x14ac:dyDescent="0.25">
      <c r="A3705">
        <v>3704</v>
      </c>
      <c r="B3705" s="1" t="s">
        <v>6881</v>
      </c>
      <c r="C3705" s="2">
        <v>44939</v>
      </c>
      <c r="D3705" s="2">
        <v>44945</v>
      </c>
      <c r="E3705" s="1">
        <f>_xlfn.DAYS(Orders9[[#This Row],[Shiping date]],Orders9[[#This Row],[Order Date]])</f>
        <v>6</v>
      </c>
      <c r="F3705" s="48">
        <v>42168</v>
      </c>
      <c r="G3705" s="48">
        <v>42174</v>
      </c>
      <c r="H3705" s="1">
        <v>6.38</v>
      </c>
      <c r="I3705" s="1">
        <f>Orders9[[#This Row],[Price per Unit]]*Orders9[[#This Row],[Quantity]]</f>
        <v>19.14</v>
      </c>
      <c r="J3705" s="1" t="s">
        <v>56</v>
      </c>
      <c r="K3705" s="1" t="s">
        <v>6618</v>
      </c>
      <c r="L3705" s="1" t="s">
        <v>6619</v>
      </c>
      <c r="M3705" s="1" t="s">
        <v>47</v>
      </c>
      <c r="N3705" s="1" t="s">
        <v>33</v>
      </c>
      <c r="O3705" s="1" t="s">
        <v>363</v>
      </c>
      <c r="P3705" s="1" t="s">
        <v>364</v>
      </c>
      <c r="Q3705">
        <v>35601</v>
      </c>
      <c r="R3705" s="1" t="s">
        <v>36</v>
      </c>
      <c r="S3705" s="1" t="s">
        <v>4847</v>
      </c>
      <c r="T3705" s="1" t="s">
        <v>52</v>
      </c>
      <c r="U3705" s="1" t="s">
        <v>81</v>
      </c>
      <c r="V3705" s="1" t="s">
        <v>4848</v>
      </c>
      <c r="W3705">
        <v>19.14</v>
      </c>
      <c r="X3705">
        <v>3</v>
      </c>
      <c r="Y3705">
        <v>0</v>
      </c>
      <c r="Z3705">
        <v>8.8043999999999993</v>
      </c>
      <c r="AA3705" t="str">
        <f>_xlfn.IFNA(INDEX('Returns'!A:A,MATCH(Orders9[[#This Row],[Order ID]],'Returns'!B:B,0)),"No")</f>
        <v>No</v>
      </c>
    </row>
    <row r="3706" spans="1:27" x14ac:dyDescent="0.25">
      <c r="A3706">
        <v>3705</v>
      </c>
      <c r="B3706" s="1" t="s">
        <v>6881</v>
      </c>
      <c r="C3706" s="2">
        <v>44939</v>
      </c>
      <c r="D3706" s="2">
        <v>44945</v>
      </c>
      <c r="E3706" s="1">
        <f>_xlfn.DAYS(Orders9[[#This Row],[Shiping date]],Orders9[[#This Row],[Order Date]])</f>
        <v>6</v>
      </c>
      <c r="F3706" s="48">
        <v>42168</v>
      </c>
      <c r="G3706" s="48">
        <v>42174</v>
      </c>
      <c r="H3706" s="1">
        <v>299.99</v>
      </c>
      <c r="I3706" s="1">
        <f>Orders9[[#This Row],[Price per Unit]]*Orders9[[#This Row],[Quantity]]</f>
        <v>899.97</v>
      </c>
      <c r="J3706" s="1" t="s">
        <v>56</v>
      </c>
      <c r="K3706" s="1" t="s">
        <v>6618</v>
      </c>
      <c r="L3706" s="1" t="s">
        <v>6619</v>
      </c>
      <c r="M3706" s="1" t="s">
        <v>47</v>
      </c>
      <c r="N3706" s="1" t="s">
        <v>33</v>
      </c>
      <c r="O3706" s="1" t="s">
        <v>363</v>
      </c>
      <c r="P3706" s="1" t="s">
        <v>364</v>
      </c>
      <c r="Q3706">
        <v>35601</v>
      </c>
      <c r="R3706" s="1" t="s">
        <v>36</v>
      </c>
      <c r="S3706" s="1" t="s">
        <v>3326</v>
      </c>
      <c r="T3706" s="1" t="s">
        <v>77</v>
      </c>
      <c r="U3706" s="1" t="s">
        <v>1225</v>
      </c>
      <c r="V3706" s="1" t="s">
        <v>3327</v>
      </c>
      <c r="W3706">
        <v>899.97</v>
      </c>
      <c r="X3706">
        <v>3</v>
      </c>
      <c r="Y3706">
        <v>0</v>
      </c>
      <c r="Z3706">
        <v>314.98950000000002</v>
      </c>
      <c r="AA3706" t="str">
        <f>_xlfn.IFNA(INDEX('Returns'!A:A,MATCH(Orders9[[#This Row],[Order ID]],'Returns'!B:B,0)),"No")</f>
        <v>No</v>
      </c>
    </row>
    <row r="3707" spans="1:27" x14ac:dyDescent="0.25">
      <c r="A3707">
        <v>3706</v>
      </c>
      <c r="B3707" s="1" t="s">
        <v>6881</v>
      </c>
      <c r="C3707" s="2">
        <v>44939</v>
      </c>
      <c r="D3707" s="2">
        <v>44945</v>
      </c>
      <c r="E3707" s="1">
        <f>_xlfn.DAYS(Orders9[[#This Row],[Shiping date]],Orders9[[#This Row],[Order Date]])</f>
        <v>6</v>
      </c>
      <c r="F3707" s="48">
        <v>42168</v>
      </c>
      <c r="G3707" s="48">
        <v>42174</v>
      </c>
      <c r="H3707" s="1">
        <v>6.4799999999999995</v>
      </c>
      <c r="I3707" s="1">
        <f>Orders9[[#This Row],[Price per Unit]]*Orders9[[#This Row],[Quantity]]</f>
        <v>32.4</v>
      </c>
      <c r="J3707" s="1" t="s">
        <v>56</v>
      </c>
      <c r="K3707" s="1" t="s">
        <v>6618</v>
      </c>
      <c r="L3707" s="1" t="s">
        <v>6619</v>
      </c>
      <c r="M3707" s="1" t="s">
        <v>47</v>
      </c>
      <c r="N3707" s="1" t="s">
        <v>33</v>
      </c>
      <c r="O3707" s="1" t="s">
        <v>363</v>
      </c>
      <c r="P3707" s="1" t="s">
        <v>364</v>
      </c>
      <c r="Q3707">
        <v>35601</v>
      </c>
      <c r="R3707" s="1" t="s">
        <v>36</v>
      </c>
      <c r="S3707" s="1" t="s">
        <v>6687</v>
      </c>
      <c r="T3707" s="1" t="s">
        <v>52</v>
      </c>
      <c r="U3707" s="1" t="s">
        <v>96</v>
      </c>
      <c r="V3707" s="1" t="s">
        <v>6688</v>
      </c>
      <c r="W3707">
        <v>32.4</v>
      </c>
      <c r="X3707">
        <v>5</v>
      </c>
      <c r="Y3707">
        <v>0</v>
      </c>
      <c r="Z3707">
        <v>15.552</v>
      </c>
      <c r="AA3707" t="str">
        <f>_xlfn.IFNA(INDEX('Returns'!A:A,MATCH(Orders9[[#This Row],[Order ID]],'Returns'!B:B,0)),"No")</f>
        <v>No</v>
      </c>
    </row>
    <row r="3708" spans="1:27" x14ac:dyDescent="0.25">
      <c r="A3708">
        <v>3707</v>
      </c>
      <c r="B3708" s="1" t="s">
        <v>6882</v>
      </c>
      <c r="C3708" s="2">
        <v>45583</v>
      </c>
      <c r="D3708" s="2">
        <v>45587</v>
      </c>
      <c r="E3708" s="1">
        <f>_xlfn.DAYS(Orders9[[#This Row],[Shiping date]],Orders9[[#This Row],[Order Date]])</f>
        <v>4</v>
      </c>
      <c r="F3708" s="48">
        <v>42812</v>
      </c>
      <c r="G3708" s="48">
        <v>42816</v>
      </c>
      <c r="H3708" s="1">
        <v>9.93</v>
      </c>
      <c r="I3708" s="1">
        <f>Orders9[[#This Row],[Price per Unit]]*Orders9[[#This Row],[Quantity]]</f>
        <v>29.79</v>
      </c>
      <c r="J3708" s="1" t="s">
        <v>56</v>
      </c>
      <c r="K3708" s="1" t="s">
        <v>5724</v>
      </c>
      <c r="L3708" s="1" t="s">
        <v>5725</v>
      </c>
      <c r="M3708" s="1" t="s">
        <v>32</v>
      </c>
      <c r="N3708" s="1" t="s">
        <v>33</v>
      </c>
      <c r="O3708" s="1" t="s">
        <v>823</v>
      </c>
      <c r="P3708" s="1" t="s">
        <v>110</v>
      </c>
      <c r="Q3708">
        <v>75220</v>
      </c>
      <c r="R3708" s="1" t="s">
        <v>111</v>
      </c>
      <c r="S3708" s="1" t="s">
        <v>4260</v>
      </c>
      <c r="T3708" s="1" t="s">
        <v>52</v>
      </c>
      <c r="U3708" s="1" t="s">
        <v>74</v>
      </c>
      <c r="V3708" s="1" t="s">
        <v>4261</v>
      </c>
      <c r="W3708">
        <v>23.832000000000001</v>
      </c>
      <c r="X3708">
        <v>3</v>
      </c>
      <c r="Y3708">
        <v>0.2</v>
      </c>
      <c r="Z3708">
        <v>6.5537999999999998</v>
      </c>
      <c r="AA3708" t="str">
        <f>_xlfn.IFNA(INDEX('Returns'!A:A,MATCH(Orders9[[#This Row],[Order ID]],'Returns'!B:B,0)),"No")</f>
        <v>No</v>
      </c>
    </row>
    <row r="3709" spans="1:27" x14ac:dyDescent="0.25">
      <c r="A3709">
        <v>3708</v>
      </c>
      <c r="B3709" s="1" t="s">
        <v>6883</v>
      </c>
      <c r="C3709" s="2">
        <v>44735</v>
      </c>
      <c r="D3709" s="2">
        <v>44739</v>
      </c>
      <c r="E3709" s="1">
        <f>_xlfn.DAYS(Orders9[[#This Row],[Shiping date]],Orders9[[#This Row],[Order Date]])</f>
        <v>4</v>
      </c>
      <c r="F3709" s="48">
        <v>41966</v>
      </c>
      <c r="G3709" s="48">
        <v>41970</v>
      </c>
      <c r="H3709" s="1">
        <v>7.96</v>
      </c>
      <c r="I3709" s="1">
        <f>Orders9[[#This Row],[Price per Unit]]*Orders9[[#This Row],[Quantity]]</f>
        <v>15.92</v>
      </c>
      <c r="J3709" s="1" t="s">
        <v>56</v>
      </c>
      <c r="K3709" s="1" t="s">
        <v>1406</v>
      </c>
      <c r="L3709" s="1" t="s">
        <v>1407</v>
      </c>
      <c r="M3709" s="1" t="s">
        <v>47</v>
      </c>
      <c r="N3709" s="1" t="s">
        <v>33</v>
      </c>
      <c r="O3709" s="1" t="s">
        <v>5026</v>
      </c>
      <c r="P3709" s="1" t="s">
        <v>110</v>
      </c>
      <c r="Q3709">
        <v>75150</v>
      </c>
      <c r="R3709" s="1" t="s">
        <v>111</v>
      </c>
      <c r="S3709" s="1" t="s">
        <v>2900</v>
      </c>
      <c r="T3709" s="1" t="s">
        <v>38</v>
      </c>
      <c r="U3709" s="1" t="s">
        <v>71</v>
      </c>
      <c r="V3709" s="1" t="s">
        <v>931</v>
      </c>
      <c r="W3709">
        <v>6.3680000000000003</v>
      </c>
      <c r="X3709">
        <v>2</v>
      </c>
      <c r="Y3709">
        <v>0.6</v>
      </c>
      <c r="Z3709">
        <v>-2.5472000000000001</v>
      </c>
      <c r="AA3709" t="str">
        <f>_xlfn.IFNA(INDEX('Returns'!A:A,MATCH(Orders9[[#This Row],[Order ID]],'Returns'!B:B,0)),"No")</f>
        <v>No</v>
      </c>
    </row>
    <row r="3710" spans="1:27" x14ac:dyDescent="0.25">
      <c r="A3710">
        <v>3709</v>
      </c>
      <c r="B3710" s="1" t="s">
        <v>6883</v>
      </c>
      <c r="C3710" s="2">
        <v>44735</v>
      </c>
      <c r="D3710" s="2">
        <v>44739</v>
      </c>
      <c r="E3710" s="1">
        <f>_xlfn.DAYS(Orders9[[#This Row],[Shiping date]],Orders9[[#This Row],[Order Date]])</f>
        <v>4</v>
      </c>
      <c r="F3710" s="48">
        <v>41966</v>
      </c>
      <c r="G3710" s="48">
        <v>41970</v>
      </c>
      <c r="H3710" s="1">
        <v>56.960000000000015</v>
      </c>
      <c r="I3710" s="1">
        <f>Orders9[[#This Row],[Price per Unit]]*Orders9[[#This Row],[Quantity]]</f>
        <v>170.88000000000005</v>
      </c>
      <c r="J3710" s="1" t="s">
        <v>56</v>
      </c>
      <c r="K3710" s="1" t="s">
        <v>1406</v>
      </c>
      <c r="L3710" s="1" t="s">
        <v>1407</v>
      </c>
      <c r="M3710" s="1" t="s">
        <v>47</v>
      </c>
      <c r="N3710" s="1" t="s">
        <v>33</v>
      </c>
      <c r="O3710" s="1" t="s">
        <v>5026</v>
      </c>
      <c r="P3710" s="1" t="s">
        <v>110</v>
      </c>
      <c r="Q3710">
        <v>75150</v>
      </c>
      <c r="R3710" s="1" t="s">
        <v>111</v>
      </c>
      <c r="S3710" s="1" t="s">
        <v>4197</v>
      </c>
      <c r="T3710" s="1" t="s">
        <v>52</v>
      </c>
      <c r="U3710" s="1" t="s">
        <v>84</v>
      </c>
      <c r="V3710" s="1" t="s">
        <v>4198</v>
      </c>
      <c r="W3710">
        <v>34.176000000000002</v>
      </c>
      <c r="X3710">
        <v>3</v>
      </c>
      <c r="Y3710">
        <v>0.8</v>
      </c>
      <c r="Z3710">
        <v>-87.148799999999994</v>
      </c>
      <c r="AA3710" t="str">
        <f>_xlfn.IFNA(INDEX('Returns'!A:A,MATCH(Orders9[[#This Row],[Order ID]],'Returns'!B:B,0)),"No")</f>
        <v>No</v>
      </c>
    </row>
    <row r="3711" spans="1:27" x14ac:dyDescent="0.25">
      <c r="A3711">
        <v>3710</v>
      </c>
      <c r="B3711" s="1" t="s">
        <v>6883</v>
      </c>
      <c r="C3711" s="2">
        <v>44735</v>
      </c>
      <c r="D3711" s="2">
        <v>44739</v>
      </c>
      <c r="E3711" s="1">
        <f>_xlfn.DAYS(Orders9[[#This Row],[Shiping date]],Orders9[[#This Row],[Order Date]])</f>
        <v>4</v>
      </c>
      <c r="F3711" s="48">
        <v>41966</v>
      </c>
      <c r="G3711" s="48">
        <v>41970</v>
      </c>
      <c r="H3711" s="1">
        <v>0.98999999999999988</v>
      </c>
      <c r="I3711" s="1">
        <f>Orders9[[#This Row],[Price per Unit]]*Orders9[[#This Row],[Quantity]]</f>
        <v>6.9299999999999988</v>
      </c>
      <c r="J3711" s="1" t="s">
        <v>56</v>
      </c>
      <c r="K3711" s="1" t="s">
        <v>1406</v>
      </c>
      <c r="L3711" s="1" t="s">
        <v>1407</v>
      </c>
      <c r="M3711" s="1" t="s">
        <v>47</v>
      </c>
      <c r="N3711" s="1" t="s">
        <v>33</v>
      </c>
      <c r="O3711" s="1" t="s">
        <v>5026</v>
      </c>
      <c r="P3711" s="1" t="s">
        <v>110</v>
      </c>
      <c r="Q3711">
        <v>75150</v>
      </c>
      <c r="R3711" s="1" t="s">
        <v>111</v>
      </c>
      <c r="S3711" s="1" t="s">
        <v>5945</v>
      </c>
      <c r="T3711" s="1" t="s">
        <v>77</v>
      </c>
      <c r="U3711" s="1" t="s">
        <v>167</v>
      </c>
      <c r="V3711" s="1" t="s">
        <v>5946</v>
      </c>
      <c r="W3711">
        <v>5.5439999999999996</v>
      </c>
      <c r="X3711">
        <v>7</v>
      </c>
      <c r="Y3711">
        <v>0.2</v>
      </c>
      <c r="Z3711">
        <v>1.6632</v>
      </c>
      <c r="AA3711" t="str">
        <f>_xlfn.IFNA(INDEX('Returns'!A:A,MATCH(Orders9[[#This Row],[Order ID]],'Returns'!B:B,0)),"No")</f>
        <v>No</v>
      </c>
    </row>
    <row r="3712" spans="1:27" x14ac:dyDescent="0.25">
      <c r="A3712">
        <v>3711</v>
      </c>
      <c r="B3712" s="1" t="s">
        <v>6884</v>
      </c>
      <c r="C3712" s="2">
        <v>45792</v>
      </c>
      <c r="D3712" s="2">
        <v>45794</v>
      </c>
      <c r="E3712" s="1">
        <f>_xlfn.DAYS(Orders9[[#This Row],[Shiping date]],Orders9[[#This Row],[Order Date]])</f>
        <v>2</v>
      </c>
      <c r="F3712" s="48">
        <v>43023</v>
      </c>
      <c r="G3712" s="48">
        <v>43025</v>
      </c>
      <c r="H3712" s="1">
        <v>212.6</v>
      </c>
      <c r="I3712" s="1">
        <f>Orders9[[#This Row],[Price per Unit]]*Orders9[[#This Row],[Quantity]]</f>
        <v>637.79999999999995</v>
      </c>
      <c r="J3712" s="1" t="s">
        <v>194</v>
      </c>
      <c r="K3712" s="1" t="s">
        <v>2304</v>
      </c>
      <c r="L3712" s="1" t="s">
        <v>2305</v>
      </c>
      <c r="M3712" s="1" t="s">
        <v>47</v>
      </c>
      <c r="N3712" s="1" t="s">
        <v>33</v>
      </c>
      <c r="O3712" s="1" t="s">
        <v>48</v>
      </c>
      <c r="P3712" s="1" t="s">
        <v>49</v>
      </c>
      <c r="Q3712">
        <v>90045</v>
      </c>
      <c r="R3712" s="1" t="s">
        <v>50</v>
      </c>
      <c r="S3712" s="1" t="s">
        <v>909</v>
      </c>
      <c r="T3712" s="1" t="s">
        <v>38</v>
      </c>
      <c r="U3712" s="1" t="s">
        <v>62</v>
      </c>
      <c r="V3712" s="1" t="s">
        <v>910</v>
      </c>
      <c r="W3712">
        <v>510.24</v>
      </c>
      <c r="X3712">
        <v>3</v>
      </c>
      <c r="Y3712">
        <v>0.2</v>
      </c>
      <c r="Z3712">
        <v>6.3780000000000001</v>
      </c>
      <c r="AA3712" t="str">
        <f>_xlfn.IFNA(INDEX('Returns'!A:A,MATCH(Orders9[[#This Row],[Order ID]],'Returns'!B:B,0)),"No")</f>
        <v>Yes</v>
      </c>
    </row>
    <row r="3713" spans="1:27" x14ac:dyDescent="0.25">
      <c r="A3713">
        <v>3712</v>
      </c>
      <c r="B3713" s="1" t="s">
        <v>6884</v>
      </c>
      <c r="C3713" s="2">
        <v>45792</v>
      </c>
      <c r="D3713" s="2">
        <v>45794</v>
      </c>
      <c r="E3713" s="1">
        <f>_xlfn.DAYS(Orders9[[#This Row],[Shiping date]],Orders9[[#This Row],[Order Date]])</f>
        <v>2</v>
      </c>
      <c r="F3713" s="48">
        <v>43023</v>
      </c>
      <c r="G3713" s="48">
        <v>43025</v>
      </c>
      <c r="H3713" s="1">
        <v>40.989999999999995</v>
      </c>
      <c r="I3713" s="1">
        <f>Orders9[[#This Row],[Price per Unit]]*Orders9[[#This Row],[Quantity]]</f>
        <v>204.95</v>
      </c>
      <c r="J3713" s="1" t="s">
        <v>194</v>
      </c>
      <c r="K3713" s="1" t="s">
        <v>2304</v>
      </c>
      <c r="L3713" s="1" t="s">
        <v>2305</v>
      </c>
      <c r="M3713" s="1" t="s">
        <v>47</v>
      </c>
      <c r="N3713" s="1" t="s">
        <v>33</v>
      </c>
      <c r="O3713" s="1" t="s">
        <v>48</v>
      </c>
      <c r="P3713" s="1" t="s">
        <v>49</v>
      </c>
      <c r="Q3713">
        <v>90045</v>
      </c>
      <c r="R3713" s="1" t="s">
        <v>50</v>
      </c>
      <c r="S3713" s="1" t="s">
        <v>4515</v>
      </c>
      <c r="T3713" s="1" t="s">
        <v>52</v>
      </c>
      <c r="U3713" s="1" t="s">
        <v>96</v>
      </c>
      <c r="V3713" s="1" t="s">
        <v>4516</v>
      </c>
      <c r="W3713">
        <v>204.95</v>
      </c>
      <c r="X3713">
        <v>5</v>
      </c>
      <c r="Y3713">
        <v>0</v>
      </c>
      <c r="Z3713">
        <v>100.4255</v>
      </c>
      <c r="AA3713" t="str">
        <f>_xlfn.IFNA(INDEX('Returns'!A:A,MATCH(Orders9[[#This Row],[Order ID]],'Returns'!B:B,0)),"No")</f>
        <v>Yes</v>
      </c>
    </row>
    <row r="3714" spans="1:27" x14ac:dyDescent="0.25">
      <c r="A3714">
        <v>3713</v>
      </c>
      <c r="B3714" s="1" t="s">
        <v>6885</v>
      </c>
      <c r="C3714" s="2">
        <v>45617</v>
      </c>
      <c r="D3714" s="2">
        <v>45620</v>
      </c>
      <c r="E3714" s="1">
        <f>_xlfn.DAYS(Orders9[[#This Row],[Shiping date]],Orders9[[#This Row],[Order Date]])</f>
        <v>3</v>
      </c>
      <c r="F3714" s="48">
        <v>42846</v>
      </c>
      <c r="G3714" s="48">
        <v>42849</v>
      </c>
      <c r="H3714" s="1">
        <v>11.54</v>
      </c>
      <c r="I3714" s="1">
        <f>Orders9[[#This Row],[Price per Unit]]*Orders9[[#This Row],[Quantity]]</f>
        <v>11.54</v>
      </c>
      <c r="J3714" s="1" t="s">
        <v>194</v>
      </c>
      <c r="K3714" s="1" t="s">
        <v>4473</v>
      </c>
      <c r="L3714" s="1" t="s">
        <v>4474</v>
      </c>
      <c r="M3714" s="1" t="s">
        <v>32</v>
      </c>
      <c r="N3714" s="1" t="s">
        <v>33</v>
      </c>
      <c r="O3714" s="1" t="s">
        <v>101</v>
      </c>
      <c r="P3714" s="1" t="s">
        <v>102</v>
      </c>
      <c r="Q3714">
        <v>98103</v>
      </c>
      <c r="R3714" s="1" t="s">
        <v>50</v>
      </c>
      <c r="S3714" s="1" t="s">
        <v>6886</v>
      </c>
      <c r="T3714" s="1" t="s">
        <v>77</v>
      </c>
      <c r="U3714" s="1" t="s">
        <v>167</v>
      </c>
      <c r="V3714" s="1" t="s">
        <v>6887</v>
      </c>
      <c r="W3714">
        <v>11.54</v>
      </c>
      <c r="X3714">
        <v>1</v>
      </c>
      <c r="Y3714">
        <v>0</v>
      </c>
      <c r="Z3714">
        <v>3.4620000000000002</v>
      </c>
      <c r="AA3714" t="str">
        <f>_xlfn.IFNA(INDEX('Returns'!A:A,MATCH(Orders9[[#This Row],[Order ID]],'Returns'!B:B,0)),"No")</f>
        <v>No</v>
      </c>
    </row>
    <row r="3715" spans="1:27" x14ac:dyDescent="0.25">
      <c r="A3715">
        <v>3714</v>
      </c>
      <c r="B3715" s="1" t="s">
        <v>6885</v>
      </c>
      <c r="C3715" s="2">
        <v>45617</v>
      </c>
      <c r="D3715" s="2">
        <v>45620</v>
      </c>
      <c r="E3715" s="1">
        <f>_xlfn.DAYS(Orders9[[#This Row],[Shiping date]],Orders9[[#This Row],[Order Date]])</f>
        <v>3</v>
      </c>
      <c r="F3715" s="48">
        <v>42846</v>
      </c>
      <c r="G3715" s="48">
        <v>42849</v>
      </c>
      <c r="H3715" s="1">
        <v>54.199999999999996</v>
      </c>
      <c r="I3715" s="1">
        <f>Orders9[[#This Row],[Price per Unit]]*Orders9[[#This Row],[Quantity]]</f>
        <v>162.6</v>
      </c>
      <c r="J3715" s="1" t="s">
        <v>194</v>
      </c>
      <c r="K3715" s="1" t="s">
        <v>4473</v>
      </c>
      <c r="L3715" s="1" t="s">
        <v>4474</v>
      </c>
      <c r="M3715" s="1" t="s">
        <v>32</v>
      </c>
      <c r="N3715" s="1" t="s">
        <v>33</v>
      </c>
      <c r="O3715" s="1" t="s">
        <v>101</v>
      </c>
      <c r="P3715" s="1" t="s">
        <v>102</v>
      </c>
      <c r="Q3715">
        <v>98103</v>
      </c>
      <c r="R3715" s="1" t="s">
        <v>50</v>
      </c>
      <c r="S3715" s="1" t="s">
        <v>3134</v>
      </c>
      <c r="T3715" s="1" t="s">
        <v>38</v>
      </c>
      <c r="U3715" s="1" t="s">
        <v>71</v>
      </c>
      <c r="V3715" s="1" t="s">
        <v>3135</v>
      </c>
      <c r="W3715">
        <v>162.6</v>
      </c>
      <c r="X3715">
        <v>3</v>
      </c>
      <c r="Y3715">
        <v>0</v>
      </c>
      <c r="Z3715">
        <v>34.146000000000001</v>
      </c>
      <c r="AA3715" t="str">
        <f>_xlfn.IFNA(INDEX('Returns'!A:A,MATCH(Orders9[[#This Row],[Order ID]],'Returns'!B:B,0)),"No")</f>
        <v>No</v>
      </c>
    </row>
    <row r="3716" spans="1:27" x14ac:dyDescent="0.25">
      <c r="A3716">
        <v>3715</v>
      </c>
      <c r="B3716" s="1" t="s">
        <v>6888</v>
      </c>
      <c r="C3716" s="2">
        <v>44750</v>
      </c>
      <c r="D3716" s="2">
        <v>44752</v>
      </c>
      <c r="E3716" s="1">
        <f>_xlfn.DAYS(Orders9[[#This Row],[Shiping date]],Orders9[[#This Row],[Order Date]])</f>
        <v>2</v>
      </c>
      <c r="F3716" s="48">
        <v>41981</v>
      </c>
      <c r="G3716" s="48">
        <v>41983</v>
      </c>
      <c r="H3716" s="1">
        <v>22.84</v>
      </c>
      <c r="I3716" s="1">
        <f>Orders9[[#This Row],[Price per Unit]]*Orders9[[#This Row],[Quantity]]</f>
        <v>45.68</v>
      </c>
      <c r="J3716" s="1" t="s">
        <v>29</v>
      </c>
      <c r="K3716" s="1" t="s">
        <v>5295</v>
      </c>
      <c r="L3716" s="1" t="s">
        <v>5296</v>
      </c>
      <c r="M3716" s="1" t="s">
        <v>32</v>
      </c>
      <c r="N3716" s="1" t="s">
        <v>33</v>
      </c>
      <c r="O3716" s="1" t="s">
        <v>3028</v>
      </c>
      <c r="P3716" s="1" t="s">
        <v>102</v>
      </c>
      <c r="Q3716">
        <v>98502</v>
      </c>
      <c r="R3716" s="1" t="s">
        <v>50</v>
      </c>
      <c r="S3716" s="1" t="s">
        <v>2355</v>
      </c>
      <c r="T3716" s="1" t="s">
        <v>52</v>
      </c>
      <c r="U3716" s="1" t="s">
        <v>96</v>
      </c>
      <c r="V3716" s="1" t="s">
        <v>2356</v>
      </c>
      <c r="W3716">
        <v>45.68</v>
      </c>
      <c r="X3716">
        <v>2</v>
      </c>
      <c r="Y3716">
        <v>0</v>
      </c>
      <c r="Z3716">
        <v>21.012799999999999</v>
      </c>
      <c r="AA3716" t="str">
        <f>_xlfn.IFNA(INDEX('Returns'!A:A,MATCH(Orders9[[#This Row],[Order ID]],'Returns'!B:B,0)),"No")</f>
        <v>No</v>
      </c>
    </row>
    <row r="3717" spans="1:27" x14ac:dyDescent="0.25">
      <c r="A3717">
        <v>3716</v>
      </c>
      <c r="B3717" s="1" t="s">
        <v>6888</v>
      </c>
      <c r="C3717" s="2">
        <v>44750</v>
      </c>
      <c r="D3717" s="2">
        <v>44752</v>
      </c>
      <c r="E3717" s="1">
        <f>_xlfn.DAYS(Orders9[[#This Row],[Shiping date]],Orders9[[#This Row],[Order Date]])</f>
        <v>2</v>
      </c>
      <c r="F3717" s="48">
        <v>41981</v>
      </c>
      <c r="G3717" s="48">
        <v>41983</v>
      </c>
      <c r="H3717" s="1">
        <v>150.97999999999996</v>
      </c>
      <c r="I3717" s="1">
        <f>Orders9[[#This Row],[Price per Unit]]*Orders9[[#This Row],[Quantity]]</f>
        <v>754.89999999999986</v>
      </c>
      <c r="J3717" s="1" t="s">
        <v>29</v>
      </c>
      <c r="K3717" s="1" t="s">
        <v>5295</v>
      </c>
      <c r="L3717" s="1" t="s">
        <v>5296</v>
      </c>
      <c r="M3717" s="1" t="s">
        <v>32</v>
      </c>
      <c r="N3717" s="1" t="s">
        <v>33</v>
      </c>
      <c r="O3717" s="1" t="s">
        <v>3028</v>
      </c>
      <c r="P3717" s="1" t="s">
        <v>102</v>
      </c>
      <c r="Q3717">
        <v>98502</v>
      </c>
      <c r="R3717" s="1" t="s">
        <v>50</v>
      </c>
      <c r="S3717" s="1" t="s">
        <v>1173</v>
      </c>
      <c r="T3717" s="1" t="s">
        <v>38</v>
      </c>
      <c r="U3717" s="1" t="s">
        <v>42</v>
      </c>
      <c r="V3717" s="1" t="s">
        <v>1174</v>
      </c>
      <c r="W3717">
        <v>603.91999999999996</v>
      </c>
      <c r="X3717">
        <v>5</v>
      </c>
      <c r="Y3717">
        <v>0.2</v>
      </c>
      <c r="Z3717">
        <v>45.293999999999997</v>
      </c>
      <c r="AA3717" t="str">
        <f>_xlfn.IFNA(INDEX('Returns'!A:A,MATCH(Orders9[[#This Row],[Order ID]],'Returns'!B:B,0)),"No")</f>
        <v>No</v>
      </c>
    </row>
    <row r="3718" spans="1:27" x14ac:dyDescent="0.25">
      <c r="A3718">
        <v>3717</v>
      </c>
      <c r="B3718" s="1" t="s">
        <v>6889</v>
      </c>
      <c r="C3718" s="2">
        <v>45655</v>
      </c>
      <c r="D3718" s="2">
        <v>45659</v>
      </c>
      <c r="E3718" s="1">
        <f>_xlfn.DAYS(Orders9[[#This Row],[Shiping date]],Orders9[[#This Row],[Order Date]])</f>
        <v>4</v>
      </c>
      <c r="F3718" s="48">
        <v>42884</v>
      </c>
      <c r="G3718" s="48">
        <v>42888</v>
      </c>
      <c r="H3718" s="1">
        <v>4.71</v>
      </c>
      <c r="I3718" s="1">
        <f>Orders9[[#This Row],[Price per Unit]]*Orders9[[#This Row],[Quantity]]</f>
        <v>23.55</v>
      </c>
      <c r="J3718" s="1" t="s">
        <v>56</v>
      </c>
      <c r="K3718" s="1" t="s">
        <v>2261</v>
      </c>
      <c r="L3718" s="1" t="s">
        <v>2262</v>
      </c>
      <c r="M3718" s="1" t="s">
        <v>108</v>
      </c>
      <c r="N3718" s="1" t="s">
        <v>33</v>
      </c>
      <c r="O3718" s="1" t="s">
        <v>2542</v>
      </c>
      <c r="P3718" s="1" t="s">
        <v>144</v>
      </c>
      <c r="Q3718">
        <v>68104</v>
      </c>
      <c r="R3718" s="1" t="s">
        <v>111</v>
      </c>
      <c r="S3718" s="1" t="s">
        <v>4881</v>
      </c>
      <c r="T3718" s="1" t="s">
        <v>52</v>
      </c>
      <c r="U3718" s="1" t="s">
        <v>275</v>
      </c>
      <c r="V3718" s="1" t="s">
        <v>4882</v>
      </c>
      <c r="W3718">
        <v>23.55</v>
      </c>
      <c r="X3718">
        <v>5</v>
      </c>
      <c r="Y3718">
        <v>0</v>
      </c>
      <c r="Z3718">
        <v>1.1775</v>
      </c>
      <c r="AA3718" t="str">
        <f>_xlfn.IFNA(INDEX('Returns'!A:A,MATCH(Orders9[[#This Row],[Order ID]],'Returns'!B:B,0)),"No")</f>
        <v>No</v>
      </c>
    </row>
    <row r="3719" spans="1:27" x14ac:dyDescent="0.25">
      <c r="A3719">
        <v>3718</v>
      </c>
      <c r="B3719" s="1" t="s">
        <v>6890</v>
      </c>
      <c r="C3719" s="2">
        <v>45401</v>
      </c>
      <c r="D3719" s="2">
        <v>45405</v>
      </c>
      <c r="E3719" s="1">
        <f>_xlfn.DAYS(Orders9[[#This Row],[Shiping date]],Orders9[[#This Row],[Order Date]])</f>
        <v>4</v>
      </c>
      <c r="F3719" s="48">
        <v>42632</v>
      </c>
      <c r="G3719" s="48">
        <v>42636</v>
      </c>
      <c r="H3719" s="1">
        <v>2.52</v>
      </c>
      <c r="I3719" s="1">
        <f>Orders9[[#This Row],[Price per Unit]]*Orders9[[#This Row],[Quantity]]</f>
        <v>5.04</v>
      </c>
      <c r="J3719" s="1" t="s">
        <v>56</v>
      </c>
      <c r="K3719" s="1" t="s">
        <v>2008</v>
      </c>
      <c r="L3719" s="1" t="s">
        <v>2009</v>
      </c>
      <c r="M3719" s="1" t="s">
        <v>32</v>
      </c>
      <c r="N3719" s="1" t="s">
        <v>33</v>
      </c>
      <c r="O3719" s="1" t="s">
        <v>503</v>
      </c>
      <c r="P3719" s="1" t="s">
        <v>1281</v>
      </c>
      <c r="Q3719">
        <v>31907</v>
      </c>
      <c r="R3719" s="1" t="s">
        <v>36</v>
      </c>
      <c r="S3719" s="1" t="s">
        <v>6891</v>
      </c>
      <c r="T3719" s="1" t="s">
        <v>52</v>
      </c>
      <c r="U3719" s="1" t="s">
        <v>585</v>
      </c>
      <c r="V3719" s="1" t="s">
        <v>6892</v>
      </c>
      <c r="W3719">
        <v>5.04</v>
      </c>
      <c r="X3719">
        <v>2</v>
      </c>
      <c r="Y3719">
        <v>0</v>
      </c>
      <c r="Z3719">
        <v>0.1512</v>
      </c>
      <c r="AA3719" t="str">
        <f>_xlfn.IFNA(INDEX('Returns'!A:A,MATCH(Orders9[[#This Row],[Order ID]],'Returns'!B:B,0)),"No")</f>
        <v>No</v>
      </c>
    </row>
    <row r="3720" spans="1:27" x14ac:dyDescent="0.25">
      <c r="A3720">
        <v>3719</v>
      </c>
      <c r="B3720" s="1" t="s">
        <v>6890</v>
      </c>
      <c r="C3720" s="2">
        <v>45401</v>
      </c>
      <c r="D3720" s="2">
        <v>45405</v>
      </c>
      <c r="E3720" s="1">
        <f>_xlfn.DAYS(Orders9[[#This Row],[Shiping date]],Orders9[[#This Row],[Order Date]])</f>
        <v>4</v>
      </c>
      <c r="F3720" s="48">
        <v>42632</v>
      </c>
      <c r="G3720" s="48">
        <v>42636</v>
      </c>
      <c r="H3720" s="1">
        <v>49.989999999999995</v>
      </c>
      <c r="I3720" s="1">
        <f>Orders9[[#This Row],[Price per Unit]]*Orders9[[#This Row],[Quantity]]</f>
        <v>249.95</v>
      </c>
      <c r="J3720" s="1" t="s">
        <v>56</v>
      </c>
      <c r="K3720" s="1" t="s">
        <v>2008</v>
      </c>
      <c r="L3720" s="1" t="s">
        <v>2009</v>
      </c>
      <c r="M3720" s="1" t="s">
        <v>32</v>
      </c>
      <c r="N3720" s="1" t="s">
        <v>33</v>
      </c>
      <c r="O3720" s="1" t="s">
        <v>503</v>
      </c>
      <c r="P3720" s="1" t="s">
        <v>1281</v>
      </c>
      <c r="Q3720">
        <v>31907</v>
      </c>
      <c r="R3720" s="1" t="s">
        <v>36</v>
      </c>
      <c r="S3720" s="1" t="s">
        <v>4557</v>
      </c>
      <c r="T3720" s="1" t="s">
        <v>77</v>
      </c>
      <c r="U3720" s="1" t="s">
        <v>167</v>
      </c>
      <c r="V3720" s="1" t="s">
        <v>4558</v>
      </c>
      <c r="W3720">
        <v>249.95</v>
      </c>
      <c r="X3720">
        <v>5</v>
      </c>
      <c r="Y3720">
        <v>0</v>
      </c>
      <c r="Z3720">
        <v>107.4785</v>
      </c>
      <c r="AA3720" t="str">
        <f>_xlfn.IFNA(INDEX('Returns'!A:A,MATCH(Orders9[[#This Row],[Order ID]],'Returns'!B:B,0)),"No")</f>
        <v>No</v>
      </c>
    </row>
    <row r="3721" spans="1:27" x14ac:dyDescent="0.25">
      <c r="A3721">
        <v>3720</v>
      </c>
      <c r="B3721" s="1" t="s">
        <v>6893</v>
      </c>
      <c r="C3721" s="2">
        <v>45399</v>
      </c>
      <c r="D3721" s="2">
        <v>45405</v>
      </c>
      <c r="E3721" s="1">
        <f>_xlfn.DAYS(Orders9[[#This Row],[Shiping date]],Orders9[[#This Row],[Order Date]])</f>
        <v>6</v>
      </c>
      <c r="F3721" s="48">
        <v>42630</v>
      </c>
      <c r="G3721" s="48">
        <v>42636</v>
      </c>
      <c r="H3721" s="1">
        <v>6.68</v>
      </c>
      <c r="I3721" s="1">
        <f>Orders9[[#This Row],[Price per Unit]]*Orders9[[#This Row],[Quantity]]</f>
        <v>33.4</v>
      </c>
      <c r="J3721" s="1" t="s">
        <v>56</v>
      </c>
      <c r="K3721" s="1" t="s">
        <v>313</v>
      </c>
      <c r="L3721" s="1" t="s">
        <v>314</v>
      </c>
      <c r="M3721" s="1" t="s">
        <v>47</v>
      </c>
      <c r="N3721" s="1" t="s">
        <v>33</v>
      </c>
      <c r="O3721" s="1" t="s">
        <v>503</v>
      </c>
      <c r="P3721" s="1" t="s">
        <v>260</v>
      </c>
      <c r="Q3721">
        <v>47201</v>
      </c>
      <c r="R3721" s="1" t="s">
        <v>111</v>
      </c>
      <c r="S3721" s="1" t="s">
        <v>696</v>
      </c>
      <c r="T3721" s="1" t="s">
        <v>52</v>
      </c>
      <c r="U3721" s="1" t="s">
        <v>74</v>
      </c>
      <c r="V3721" s="1" t="s">
        <v>697</v>
      </c>
      <c r="W3721">
        <v>33.4</v>
      </c>
      <c r="X3721">
        <v>5</v>
      </c>
      <c r="Y3721">
        <v>0</v>
      </c>
      <c r="Z3721">
        <v>12.358000000000001</v>
      </c>
      <c r="AA3721" t="str">
        <f>_xlfn.IFNA(INDEX('Returns'!A:A,MATCH(Orders9[[#This Row],[Order ID]],'Returns'!B:B,0)),"No")</f>
        <v>No</v>
      </c>
    </row>
    <row r="3722" spans="1:27" x14ac:dyDescent="0.25">
      <c r="A3722">
        <v>3721</v>
      </c>
      <c r="B3722" s="1" t="s">
        <v>6894</v>
      </c>
      <c r="C3722" s="2">
        <v>45493</v>
      </c>
      <c r="D3722" s="2">
        <v>45497</v>
      </c>
      <c r="E3722" s="1">
        <f>_xlfn.DAYS(Orders9[[#This Row],[Shiping date]],Orders9[[#This Row],[Order Date]])</f>
        <v>4</v>
      </c>
      <c r="F3722" s="48">
        <v>42724</v>
      </c>
      <c r="G3722" s="48">
        <v>42728</v>
      </c>
      <c r="H3722" s="1">
        <v>4.7300000000000004</v>
      </c>
      <c r="I3722" s="1">
        <f>Orders9[[#This Row],[Price per Unit]]*Orders9[[#This Row],[Quantity]]</f>
        <v>18.920000000000002</v>
      </c>
      <c r="J3722" s="1" t="s">
        <v>56</v>
      </c>
      <c r="K3722" s="1" t="s">
        <v>3691</v>
      </c>
      <c r="L3722" s="1" t="s">
        <v>3692</v>
      </c>
      <c r="M3722" s="1" t="s">
        <v>108</v>
      </c>
      <c r="N3722" s="1" t="s">
        <v>33</v>
      </c>
      <c r="O3722" s="1" t="s">
        <v>334</v>
      </c>
      <c r="P3722" s="1" t="s">
        <v>1498</v>
      </c>
      <c r="Q3722">
        <v>39212</v>
      </c>
      <c r="R3722" s="1" t="s">
        <v>36</v>
      </c>
      <c r="S3722" s="1" t="s">
        <v>1143</v>
      </c>
      <c r="T3722" s="1" t="s">
        <v>38</v>
      </c>
      <c r="U3722" s="1" t="s">
        <v>71</v>
      </c>
      <c r="V3722" s="1" t="s">
        <v>1144</v>
      </c>
      <c r="W3722">
        <v>18.920000000000002</v>
      </c>
      <c r="X3722">
        <v>4</v>
      </c>
      <c r="Y3722">
        <v>0</v>
      </c>
      <c r="Z3722">
        <v>7.3788</v>
      </c>
      <c r="AA3722" t="str">
        <f>_xlfn.IFNA(INDEX('Returns'!A:A,MATCH(Orders9[[#This Row],[Order ID]],'Returns'!B:B,0)),"No")</f>
        <v>No</v>
      </c>
    </row>
    <row r="3723" spans="1:27" x14ac:dyDescent="0.25">
      <c r="A3723">
        <v>3722</v>
      </c>
      <c r="B3723" s="1" t="s">
        <v>6894</v>
      </c>
      <c r="C3723" s="2">
        <v>45493</v>
      </c>
      <c r="D3723" s="2">
        <v>45497</v>
      </c>
      <c r="E3723" s="1">
        <f>_xlfn.DAYS(Orders9[[#This Row],[Shiping date]],Orders9[[#This Row],[Order Date]])</f>
        <v>4</v>
      </c>
      <c r="F3723" s="48">
        <v>42724</v>
      </c>
      <c r="G3723" s="48">
        <v>42728</v>
      </c>
      <c r="H3723" s="1">
        <v>7.71</v>
      </c>
      <c r="I3723" s="1">
        <f>Orders9[[#This Row],[Price per Unit]]*Orders9[[#This Row],[Quantity]]</f>
        <v>15.42</v>
      </c>
      <c r="J3723" s="1" t="s">
        <v>56</v>
      </c>
      <c r="K3723" s="1" t="s">
        <v>3691</v>
      </c>
      <c r="L3723" s="1" t="s">
        <v>3692</v>
      </c>
      <c r="M3723" s="1" t="s">
        <v>108</v>
      </c>
      <c r="N3723" s="1" t="s">
        <v>33</v>
      </c>
      <c r="O3723" s="1" t="s">
        <v>334</v>
      </c>
      <c r="P3723" s="1" t="s">
        <v>1498</v>
      </c>
      <c r="Q3723">
        <v>39212</v>
      </c>
      <c r="R3723" s="1" t="s">
        <v>36</v>
      </c>
      <c r="S3723" s="1" t="s">
        <v>80</v>
      </c>
      <c r="T3723" s="1" t="s">
        <v>52</v>
      </c>
      <c r="U3723" s="1" t="s">
        <v>81</v>
      </c>
      <c r="V3723" s="1" t="s">
        <v>82</v>
      </c>
      <c r="W3723">
        <v>15.42</v>
      </c>
      <c r="X3723">
        <v>2</v>
      </c>
      <c r="Y3723">
        <v>0</v>
      </c>
      <c r="Z3723">
        <v>6.9390000000000001</v>
      </c>
      <c r="AA3723" t="str">
        <f>_xlfn.IFNA(INDEX('Returns'!A:A,MATCH(Orders9[[#This Row],[Order ID]],'Returns'!B:B,0)),"No")</f>
        <v>No</v>
      </c>
    </row>
    <row r="3724" spans="1:27" x14ac:dyDescent="0.25">
      <c r="A3724">
        <v>3723</v>
      </c>
      <c r="B3724" s="1" t="s">
        <v>6895</v>
      </c>
      <c r="C3724" s="2">
        <v>45830</v>
      </c>
      <c r="D3724" s="2">
        <v>45834</v>
      </c>
      <c r="E3724" s="1">
        <f>_xlfn.DAYS(Orders9[[#This Row],[Shiping date]],Orders9[[#This Row],[Order Date]])</f>
        <v>4</v>
      </c>
      <c r="F3724" s="48">
        <v>43061</v>
      </c>
      <c r="G3724" s="48">
        <v>43065</v>
      </c>
      <c r="H3724" s="1">
        <v>5.58</v>
      </c>
      <c r="I3724" s="1">
        <f>Orders9[[#This Row],[Price per Unit]]*Orders9[[#This Row],[Quantity]]</f>
        <v>44.64</v>
      </c>
      <c r="J3724" s="1" t="s">
        <v>56</v>
      </c>
      <c r="K3724" s="1" t="s">
        <v>3175</v>
      </c>
      <c r="L3724" s="1" t="s">
        <v>3176</v>
      </c>
      <c r="M3724" s="1" t="s">
        <v>32</v>
      </c>
      <c r="N3724" s="1" t="s">
        <v>33</v>
      </c>
      <c r="O3724" s="1" t="s">
        <v>190</v>
      </c>
      <c r="P3724" s="1" t="s">
        <v>110</v>
      </c>
      <c r="Q3724">
        <v>77070</v>
      </c>
      <c r="R3724" s="1" t="s">
        <v>111</v>
      </c>
      <c r="S3724" s="1" t="s">
        <v>1241</v>
      </c>
      <c r="T3724" s="1" t="s">
        <v>52</v>
      </c>
      <c r="U3724" s="1" t="s">
        <v>74</v>
      </c>
      <c r="V3724" s="1" t="s">
        <v>1242</v>
      </c>
      <c r="W3724">
        <v>35.712000000000003</v>
      </c>
      <c r="X3724">
        <v>8</v>
      </c>
      <c r="Y3724">
        <v>0.2</v>
      </c>
      <c r="Z3724">
        <v>2.2320000000000002</v>
      </c>
      <c r="AA3724" t="str">
        <f>_xlfn.IFNA(INDEX('Returns'!A:A,MATCH(Orders9[[#This Row],[Order ID]],'Returns'!B:B,0)),"No")</f>
        <v>No</v>
      </c>
    </row>
    <row r="3725" spans="1:27" x14ac:dyDescent="0.25">
      <c r="A3725">
        <v>3724</v>
      </c>
      <c r="B3725" s="1" t="s">
        <v>6896</v>
      </c>
      <c r="C3725" s="2">
        <v>44772</v>
      </c>
      <c r="D3725" s="2">
        <v>44777</v>
      </c>
      <c r="E3725" s="1">
        <f>_xlfn.DAYS(Orders9[[#This Row],[Shiping date]],Orders9[[#This Row],[Order Date]])</f>
        <v>5</v>
      </c>
      <c r="F3725" s="48">
        <v>42003</v>
      </c>
      <c r="G3725" s="48">
        <v>42008</v>
      </c>
      <c r="H3725" s="1">
        <v>367.98999999999995</v>
      </c>
      <c r="I3725" s="1">
        <f>Orders9[[#This Row],[Price per Unit]]*Orders9[[#This Row],[Quantity]]</f>
        <v>1839.9499999999998</v>
      </c>
      <c r="J3725" s="1" t="s">
        <v>56</v>
      </c>
      <c r="K3725" s="1" t="s">
        <v>6879</v>
      </c>
      <c r="L3725" s="1" t="s">
        <v>6880</v>
      </c>
      <c r="M3725" s="1" t="s">
        <v>47</v>
      </c>
      <c r="N3725" s="1" t="s">
        <v>33</v>
      </c>
      <c r="O3725" s="1" t="s">
        <v>550</v>
      </c>
      <c r="P3725" s="1" t="s">
        <v>316</v>
      </c>
      <c r="Q3725">
        <v>85023</v>
      </c>
      <c r="R3725" s="1" t="s">
        <v>50</v>
      </c>
      <c r="S3725" s="1" t="s">
        <v>6381</v>
      </c>
      <c r="T3725" s="1" t="s">
        <v>52</v>
      </c>
      <c r="U3725" s="1" t="s">
        <v>81</v>
      </c>
      <c r="V3725" s="1" t="s">
        <v>6382</v>
      </c>
      <c r="W3725">
        <v>551.98500000000001</v>
      </c>
      <c r="X3725">
        <v>5</v>
      </c>
      <c r="Y3725">
        <v>0.7</v>
      </c>
      <c r="Z3725">
        <v>-459.98750000000001</v>
      </c>
      <c r="AA3725" t="str">
        <f>_xlfn.IFNA(INDEX('Returns'!A:A,MATCH(Orders9[[#This Row],[Order ID]],'Returns'!B:B,0)),"No")</f>
        <v>No</v>
      </c>
    </row>
    <row r="3726" spans="1:27" x14ac:dyDescent="0.25">
      <c r="A3726">
        <v>3725</v>
      </c>
      <c r="B3726" s="1" t="s">
        <v>6897</v>
      </c>
      <c r="C3726" s="2">
        <v>45599</v>
      </c>
      <c r="D3726" s="2">
        <v>45601</v>
      </c>
      <c r="E3726" s="1">
        <f>_xlfn.DAYS(Orders9[[#This Row],[Shiping date]],Orders9[[#This Row],[Order Date]])</f>
        <v>2</v>
      </c>
      <c r="F3726" s="48">
        <v>42828</v>
      </c>
      <c r="G3726" s="48">
        <v>42830</v>
      </c>
      <c r="H3726" s="1">
        <v>2.94</v>
      </c>
      <c r="I3726" s="1">
        <f>Orders9[[#This Row],[Price per Unit]]*Orders9[[#This Row],[Quantity]]</f>
        <v>8.82</v>
      </c>
      <c r="J3726" s="1" t="s">
        <v>194</v>
      </c>
      <c r="K3726" s="1" t="s">
        <v>1685</v>
      </c>
      <c r="L3726" s="1" t="s">
        <v>1686</v>
      </c>
      <c r="M3726" s="1" t="s">
        <v>32</v>
      </c>
      <c r="N3726" s="1" t="s">
        <v>33</v>
      </c>
      <c r="O3726" s="1" t="s">
        <v>309</v>
      </c>
      <c r="P3726" s="1" t="s">
        <v>217</v>
      </c>
      <c r="Q3726">
        <v>60653</v>
      </c>
      <c r="R3726" s="1" t="s">
        <v>111</v>
      </c>
      <c r="S3726" s="1" t="s">
        <v>1661</v>
      </c>
      <c r="T3726" s="1" t="s">
        <v>52</v>
      </c>
      <c r="U3726" s="1" t="s">
        <v>74</v>
      </c>
      <c r="V3726" s="1" t="s">
        <v>1662</v>
      </c>
      <c r="W3726">
        <v>7.056</v>
      </c>
      <c r="X3726">
        <v>3</v>
      </c>
      <c r="Y3726">
        <v>0.2</v>
      </c>
      <c r="Z3726">
        <v>2.2050000000000001</v>
      </c>
      <c r="AA3726" t="str">
        <f>_xlfn.IFNA(INDEX('Returns'!A:A,MATCH(Orders9[[#This Row],[Order ID]],'Returns'!B:B,0)),"No")</f>
        <v>No</v>
      </c>
    </row>
    <row r="3727" spans="1:27" x14ac:dyDescent="0.25">
      <c r="A3727">
        <v>3726</v>
      </c>
      <c r="B3727" s="1" t="s">
        <v>6898</v>
      </c>
      <c r="C3727" s="2">
        <v>45499</v>
      </c>
      <c r="D3727" s="2">
        <v>45506</v>
      </c>
      <c r="E3727" s="1">
        <f>_xlfn.DAYS(Orders9[[#This Row],[Shiping date]],Orders9[[#This Row],[Order Date]])</f>
        <v>7</v>
      </c>
      <c r="F3727" s="48">
        <v>42730</v>
      </c>
      <c r="G3727" s="48">
        <v>42737</v>
      </c>
      <c r="H3727" s="1">
        <v>11.7</v>
      </c>
      <c r="I3727" s="1">
        <f>Orders9[[#This Row],[Price per Unit]]*Orders9[[#This Row],[Quantity]]</f>
        <v>23.4</v>
      </c>
      <c r="J3727" s="1" t="s">
        <v>56</v>
      </c>
      <c r="K3727" s="1" t="s">
        <v>591</v>
      </c>
      <c r="L3727" s="1" t="s">
        <v>592</v>
      </c>
      <c r="M3727" s="1" t="s">
        <v>47</v>
      </c>
      <c r="N3727" s="1" t="s">
        <v>33</v>
      </c>
      <c r="O3727" s="1" t="s">
        <v>815</v>
      </c>
      <c r="P3727" s="1" t="s">
        <v>463</v>
      </c>
      <c r="Q3727">
        <v>80219</v>
      </c>
      <c r="R3727" s="1" t="s">
        <v>50</v>
      </c>
      <c r="S3727" s="1" t="s">
        <v>5149</v>
      </c>
      <c r="T3727" s="1" t="s">
        <v>52</v>
      </c>
      <c r="U3727" s="1" t="s">
        <v>84</v>
      </c>
      <c r="V3727" s="1" t="s">
        <v>5150</v>
      </c>
      <c r="W3727">
        <v>18.72</v>
      </c>
      <c r="X3727">
        <v>2</v>
      </c>
      <c r="Y3727">
        <v>0.2</v>
      </c>
      <c r="Z3727">
        <v>3.51</v>
      </c>
      <c r="AA3727" t="str">
        <f>_xlfn.IFNA(INDEX('Returns'!A:A,MATCH(Orders9[[#This Row],[Order ID]],'Returns'!B:B,0)),"No")</f>
        <v>No</v>
      </c>
    </row>
    <row r="3728" spans="1:27" x14ac:dyDescent="0.25">
      <c r="A3728">
        <v>3727</v>
      </c>
      <c r="B3728" s="1" t="s">
        <v>6899</v>
      </c>
      <c r="C3728" s="2">
        <v>45296</v>
      </c>
      <c r="D3728" s="2">
        <v>45302</v>
      </c>
      <c r="E3728" s="1">
        <f>_xlfn.DAYS(Orders9[[#This Row],[Shiping date]],Orders9[[#This Row],[Order Date]])</f>
        <v>6</v>
      </c>
      <c r="F3728" s="48">
        <v>42526</v>
      </c>
      <c r="G3728" s="48">
        <v>42532</v>
      </c>
      <c r="H3728" s="1">
        <v>180.19</v>
      </c>
      <c r="I3728" s="1">
        <f>Orders9[[#This Row],[Price per Unit]]*Orders9[[#This Row],[Quantity]]</f>
        <v>360.38</v>
      </c>
      <c r="J3728" s="1" t="s">
        <v>56</v>
      </c>
      <c r="K3728" s="1" t="s">
        <v>4583</v>
      </c>
      <c r="L3728" s="1" t="s">
        <v>4584</v>
      </c>
      <c r="M3728" s="1" t="s">
        <v>32</v>
      </c>
      <c r="N3728" s="1" t="s">
        <v>33</v>
      </c>
      <c r="O3728" s="1" t="s">
        <v>613</v>
      </c>
      <c r="P3728" s="1" t="s">
        <v>251</v>
      </c>
      <c r="Q3728">
        <v>19711</v>
      </c>
      <c r="R3728" s="1" t="s">
        <v>154</v>
      </c>
      <c r="S3728" s="1" t="s">
        <v>2883</v>
      </c>
      <c r="T3728" s="1" t="s">
        <v>52</v>
      </c>
      <c r="U3728" s="1" t="s">
        <v>65</v>
      </c>
      <c r="V3728" s="1" t="s">
        <v>2884</v>
      </c>
      <c r="W3728">
        <v>360.38</v>
      </c>
      <c r="X3728">
        <v>2</v>
      </c>
      <c r="Y3728">
        <v>0</v>
      </c>
      <c r="Z3728">
        <v>93.698800000000006</v>
      </c>
      <c r="AA3728" t="str">
        <f>_xlfn.IFNA(INDEX('Returns'!A:A,MATCH(Orders9[[#This Row],[Order ID]],'Returns'!B:B,0)),"No")</f>
        <v>No</v>
      </c>
    </row>
    <row r="3729" spans="1:27" x14ac:dyDescent="0.25">
      <c r="A3729">
        <v>3728</v>
      </c>
      <c r="B3729" s="1" t="s">
        <v>6899</v>
      </c>
      <c r="C3729" s="2">
        <v>45296</v>
      </c>
      <c r="D3729" s="2">
        <v>45302</v>
      </c>
      <c r="E3729" s="1">
        <f>_xlfn.DAYS(Orders9[[#This Row],[Shiping date]],Orders9[[#This Row],[Order Date]])</f>
        <v>6</v>
      </c>
      <c r="F3729" s="48">
        <v>42526</v>
      </c>
      <c r="G3729" s="48">
        <v>42532</v>
      </c>
      <c r="H3729" s="1">
        <v>5.58</v>
      </c>
      <c r="I3729" s="1">
        <f>Orders9[[#This Row],[Price per Unit]]*Orders9[[#This Row],[Quantity]]</f>
        <v>11.16</v>
      </c>
      <c r="J3729" s="1" t="s">
        <v>56</v>
      </c>
      <c r="K3729" s="1" t="s">
        <v>4583</v>
      </c>
      <c r="L3729" s="1" t="s">
        <v>4584</v>
      </c>
      <c r="M3729" s="1" t="s">
        <v>32</v>
      </c>
      <c r="N3729" s="1" t="s">
        <v>33</v>
      </c>
      <c r="O3729" s="1" t="s">
        <v>613</v>
      </c>
      <c r="P3729" s="1" t="s">
        <v>251</v>
      </c>
      <c r="Q3729">
        <v>19711</v>
      </c>
      <c r="R3729" s="1" t="s">
        <v>154</v>
      </c>
      <c r="S3729" s="1" t="s">
        <v>1241</v>
      </c>
      <c r="T3729" s="1" t="s">
        <v>52</v>
      </c>
      <c r="U3729" s="1" t="s">
        <v>74</v>
      </c>
      <c r="V3729" s="1" t="s">
        <v>1242</v>
      </c>
      <c r="W3729">
        <v>11.16</v>
      </c>
      <c r="X3729">
        <v>2</v>
      </c>
      <c r="Y3729">
        <v>0</v>
      </c>
      <c r="Z3729">
        <v>2.79</v>
      </c>
      <c r="AA3729" t="str">
        <f>_xlfn.IFNA(INDEX('Returns'!A:A,MATCH(Orders9[[#This Row],[Order ID]],'Returns'!B:B,0)),"No")</f>
        <v>No</v>
      </c>
    </row>
    <row r="3730" spans="1:27" x14ac:dyDescent="0.25">
      <c r="A3730">
        <v>3729</v>
      </c>
      <c r="B3730" s="1" t="s">
        <v>6899</v>
      </c>
      <c r="C3730" s="2">
        <v>45296</v>
      </c>
      <c r="D3730" s="2">
        <v>45302</v>
      </c>
      <c r="E3730" s="1">
        <f>_xlfn.DAYS(Orders9[[#This Row],[Shiping date]],Orders9[[#This Row],[Order Date]])</f>
        <v>6</v>
      </c>
      <c r="F3730" s="48">
        <v>42526</v>
      </c>
      <c r="G3730" s="48">
        <v>42532</v>
      </c>
      <c r="H3730" s="1">
        <v>4.9799999999999995</v>
      </c>
      <c r="I3730" s="1">
        <f>Orders9[[#This Row],[Price per Unit]]*Orders9[[#This Row],[Quantity]]</f>
        <v>14.939999999999998</v>
      </c>
      <c r="J3730" s="1" t="s">
        <v>56</v>
      </c>
      <c r="K3730" s="1" t="s">
        <v>4583</v>
      </c>
      <c r="L3730" s="1" t="s">
        <v>4584</v>
      </c>
      <c r="M3730" s="1" t="s">
        <v>32</v>
      </c>
      <c r="N3730" s="1" t="s">
        <v>33</v>
      </c>
      <c r="O3730" s="1" t="s">
        <v>613</v>
      </c>
      <c r="P3730" s="1" t="s">
        <v>251</v>
      </c>
      <c r="Q3730">
        <v>19711</v>
      </c>
      <c r="R3730" s="1" t="s">
        <v>154</v>
      </c>
      <c r="S3730" s="1" t="s">
        <v>6438</v>
      </c>
      <c r="T3730" s="1" t="s">
        <v>52</v>
      </c>
      <c r="U3730" s="1" t="s">
        <v>53</v>
      </c>
      <c r="V3730" s="1" t="s">
        <v>6439</v>
      </c>
      <c r="W3730">
        <v>14.94</v>
      </c>
      <c r="X3730">
        <v>3</v>
      </c>
      <c r="Y3730">
        <v>0</v>
      </c>
      <c r="Z3730">
        <v>6.8723999999999998</v>
      </c>
      <c r="AA3730" t="str">
        <f>_xlfn.IFNA(INDEX('Returns'!A:A,MATCH(Orders9[[#This Row],[Order ID]],'Returns'!B:B,0)),"No")</f>
        <v>No</v>
      </c>
    </row>
    <row r="3731" spans="1:27" x14ac:dyDescent="0.25">
      <c r="A3731">
        <v>3730</v>
      </c>
      <c r="B3731" s="1" t="s">
        <v>6900</v>
      </c>
      <c r="C3731" s="2">
        <v>45034</v>
      </c>
      <c r="D3731" s="2">
        <v>45039</v>
      </c>
      <c r="E3731" s="1">
        <f>_xlfn.DAYS(Orders9[[#This Row],[Shiping date]],Orders9[[#This Row],[Order Date]])</f>
        <v>5</v>
      </c>
      <c r="F3731" s="48">
        <v>42265</v>
      </c>
      <c r="G3731" s="48">
        <v>42270</v>
      </c>
      <c r="H3731" s="1">
        <v>20.98</v>
      </c>
      <c r="I3731" s="1">
        <f>Orders9[[#This Row],[Price per Unit]]*Orders9[[#This Row],[Quantity]]</f>
        <v>41.96</v>
      </c>
      <c r="J3731" s="1" t="s">
        <v>56</v>
      </c>
      <c r="K3731" s="1" t="s">
        <v>1514</v>
      </c>
      <c r="L3731" s="1" t="s">
        <v>1515</v>
      </c>
      <c r="M3731" s="1" t="s">
        <v>47</v>
      </c>
      <c r="N3731" s="1" t="s">
        <v>33</v>
      </c>
      <c r="O3731" s="1" t="s">
        <v>3227</v>
      </c>
      <c r="P3731" s="1" t="s">
        <v>2748</v>
      </c>
      <c r="Q3731">
        <v>20735</v>
      </c>
      <c r="R3731" s="1" t="s">
        <v>154</v>
      </c>
      <c r="S3731" s="1" t="s">
        <v>4029</v>
      </c>
      <c r="T3731" s="1" t="s">
        <v>52</v>
      </c>
      <c r="U3731" s="1" t="s">
        <v>65</v>
      </c>
      <c r="V3731" s="1" t="s">
        <v>4030</v>
      </c>
      <c r="W3731">
        <v>41.96</v>
      </c>
      <c r="X3731">
        <v>2</v>
      </c>
      <c r="Y3731">
        <v>0</v>
      </c>
      <c r="Z3731">
        <v>7.9724000000000004</v>
      </c>
      <c r="AA3731" t="str">
        <f>_xlfn.IFNA(INDEX('Returns'!A:A,MATCH(Orders9[[#This Row],[Order ID]],'Returns'!B:B,0)),"No")</f>
        <v>No</v>
      </c>
    </row>
    <row r="3732" spans="1:27" x14ac:dyDescent="0.25">
      <c r="A3732">
        <v>3731</v>
      </c>
      <c r="B3732" s="1" t="s">
        <v>6900</v>
      </c>
      <c r="C3732" s="2">
        <v>45034</v>
      </c>
      <c r="D3732" s="2">
        <v>45039</v>
      </c>
      <c r="E3732" s="1">
        <f>_xlfn.DAYS(Orders9[[#This Row],[Shiping date]],Orders9[[#This Row],[Order Date]])</f>
        <v>5</v>
      </c>
      <c r="F3732" s="48">
        <v>42265</v>
      </c>
      <c r="G3732" s="48">
        <v>42270</v>
      </c>
      <c r="H3732" s="1">
        <v>90.98</v>
      </c>
      <c r="I3732" s="1">
        <f>Orders9[[#This Row],[Price per Unit]]*Orders9[[#This Row],[Quantity]]</f>
        <v>636.86</v>
      </c>
      <c r="J3732" s="1" t="s">
        <v>56</v>
      </c>
      <c r="K3732" s="1" t="s">
        <v>1514</v>
      </c>
      <c r="L3732" s="1" t="s">
        <v>1515</v>
      </c>
      <c r="M3732" s="1" t="s">
        <v>47</v>
      </c>
      <c r="N3732" s="1" t="s">
        <v>33</v>
      </c>
      <c r="O3732" s="1" t="s">
        <v>3227</v>
      </c>
      <c r="P3732" s="1" t="s">
        <v>2748</v>
      </c>
      <c r="Q3732">
        <v>20735</v>
      </c>
      <c r="R3732" s="1" t="s">
        <v>154</v>
      </c>
      <c r="S3732" s="1" t="s">
        <v>346</v>
      </c>
      <c r="T3732" s="1" t="s">
        <v>52</v>
      </c>
      <c r="U3732" s="1" t="s">
        <v>65</v>
      </c>
      <c r="V3732" s="1" t="s">
        <v>347</v>
      </c>
      <c r="W3732">
        <v>636.86</v>
      </c>
      <c r="X3732">
        <v>7</v>
      </c>
      <c r="Y3732">
        <v>0</v>
      </c>
      <c r="Z3732">
        <v>0</v>
      </c>
      <c r="AA3732" t="str">
        <f>_xlfn.IFNA(INDEX('Returns'!A:A,MATCH(Orders9[[#This Row],[Order ID]],'Returns'!B:B,0)),"No")</f>
        <v>No</v>
      </c>
    </row>
    <row r="3733" spans="1:27" x14ac:dyDescent="0.25">
      <c r="A3733">
        <v>3732</v>
      </c>
      <c r="B3733" s="1" t="s">
        <v>6900</v>
      </c>
      <c r="C3733" s="2">
        <v>45034</v>
      </c>
      <c r="D3733" s="2">
        <v>45039</v>
      </c>
      <c r="E3733" s="1">
        <f>_xlfn.DAYS(Orders9[[#This Row],[Shiping date]],Orders9[[#This Row],[Order Date]])</f>
        <v>5</v>
      </c>
      <c r="F3733" s="48">
        <v>42265</v>
      </c>
      <c r="G3733" s="48">
        <v>42270</v>
      </c>
      <c r="H3733" s="1">
        <v>499.99</v>
      </c>
      <c r="I3733" s="1">
        <f>Orders9[[#This Row],[Price per Unit]]*Orders9[[#This Row],[Quantity]]</f>
        <v>499.99</v>
      </c>
      <c r="J3733" s="1" t="s">
        <v>56</v>
      </c>
      <c r="K3733" s="1" t="s">
        <v>1514</v>
      </c>
      <c r="L3733" s="1" t="s">
        <v>1515</v>
      </c>
      <c r="M3733" s="1" t="s">
        <v>47</v>
      </c>
      <c r="N3733" s="1" t="s">
        <v>33</v>
      </c>
      <c r="O3733" s="1" t="s">
        <v>3227</v>
      </c>
      <c r="P3733" s="1" t="s">
        <v>2748</v>
      </c>
      <c r="Q3733">
        <v>20735</v>
      </c>
      <c r="R3733" s="1" t="s">
        <v>154</v>
      </c>
      <c r="S3733" s="1" t="s">
        <v>6901</v>
      </c>
      <c r="T3733" s="1" t="s">
        <v>77</v>
      </c>
      <c r="U3733" s="1" t="s">
        <v>78</v>
      </c>
      <c r="V3733" s="1" t="s">
        <v>6902</v>
      </c>
      <c r="W3733">
        <v>499.99</v>
      </c>
      <c r="X3733">
        <v>1</v>
      </c>
      <c r="Y3733">
        <v>0</v>
      </c>
      <c r="Z3733">
        <v>129.9974</v>
      </c>
      <c r="AA3733" t="str">
        <f>_xlfn.IFNA(INDEX('Returns'!A:A,MATCH(Orders9[[#This Row],[Order ID]],'Returns'!B:B,0)),"No")</f>
        <v>No</v>
      </c>
    </row>
    <row r="3734" spans="1:27" x14ac:dyDescent="0.25">
      <c r="A3734">
        <v>3733</v>
      </c>
      <c r="B3734" s="1" t="s">
        <v>6900</v>
      </c>
      <c r="C3734" s="2">
        <v>45034</v>
      </c>
      <c r="D3734" s="2">
        <v>45039</v>
      </c>
      <c r="E3734" s="1">
        <f>_xlfn.DAYS(Orders9[[#This Row],[Shiping date]],Orders9[[#This Row],[Order Date]])</f>
        <v>5</v>
      </c>
      <c r="F3734" s="48">
        <v>42265</v>
      </c>
      <c r="G3734" s="48">
        <v>42270</v>
      </c>
      <c r="H3734" s="1">
        <v>179.99</v>
      </c>
      <c r="I3734" s="1">
        <f>Orders9[[#This Row],[Price per Unit]]*Orders9[[#This Row],[Quantity]]</f>
        <v>1259.93</v>
      </c>
      <c r="J3734" s="1" t="s">
        <v>56</v>
      </c>
      <c r="K3734" s="1" t="s">
        <v>1514</v>
      </c>
      <c r="L3734" s="1" t="s">
        <v>1515</v>
      </c>
      <c r="M3734" s="1" t="s">
        <v>47</v>
      </c>
      <c r="N3734" s="1" t="s">
        <v>33</v>
      </c>
      <c r="O3734" s="1" t="s">
        <v>3227</v>
      </c>
      <c r="P3734" s="1" t="s">
        <v>2748</v>
      </c>
      <c r="Q3734">
        <v>20735</v>
      </c>
      <c r="R3734" s="1" t="s">
        <v>154</v>
      </c>
      <c r="S3734" s="1" t="s">
        <v>4614</v>
      </c>
      <c r="T3734" s="1" t="s">
        <v>77</v>
      </c>
      <c r="U3734" s="1" t="s">
        <v>78</v>
      </c>
      <c r="V3734" s="1" t="s">
        <v>4615</v>
      </c>
      <c r="W3734">
        <v>1259.93</v>
      </c>
      <c r="X3734">
        <v>7</v>
      </c>
      <c r="Y3734">
        <v>0</v>
      </c>
      <c r="Z3734">
        <v>327.58179999999999</v>
      </c>
      <c r="AA3734" t="str">
        <f>_xlfn.IFNA(INDEX('Returns'!A:A,MATCH(Orders9[[#This Row],[Order ID]],'Returns'!B:B,0)),"No")</f>
        <v>No</v>
      </c>
    </row>
    <row r="3735" spans="1:27" x14ac:dyDescent="0.25">
      <c r="A3735">
        <v>3734</v>
      </c>
      <c r="B3735" s="1" t="s">
        <v>6900</v>
      </c>
      <c r="C3735" s="2">
        <v>45034</v>
      </c>
      <c r="D3735" s="2">
        <v>45039</v>
      </c>
      <c r="E3735" s="1">
        <f>_xlfn.DAYS(Orders9[[#This Row],[Shiping date]],Orders9[[#This Row],[Order Date]])</f>
        <v>5</v>
      </c>
      <c r="F3735" s="48">
        <v>42265</v>
      </c>
      <c r="G3735" s="48">
        <v>42270</v>
      </c>
      <c r="H3735" s="1">
        <v>16.27</v>
      </c>
      <c r="I3735" s="1">
        <f>Orders9[[#This Row],[Price per Unit]]*Orders9[[#This Row],[Quantity]]</f>
        <v>65.08</v>
      </c>
      <c r="J3735" s="1" t="s">
        <v>56</v>
      </c>
      <c r="K3735" s="1" t="s">
        <v>1514</v>
      </c>
      <c r="L3735" s="1" t="s">
        <v>1515</v>
      </c>
      <c r="M3735" s="1" t="s">
        <v>47</v>
      </c>
      <c r="N3735" s="1" t="s">
        <v>33</v>
      </c>
      <c r="O3735" s="1" t="s">
        <v>3227</v>
      </c>
      <c r="P3735" s="1" t="s">
        <v>2748</v>
      </c>
      <c r="Q3735">
        <v>20735</v>
      </c>
      <c r="R3735" s="1" t="s">
        <v>154</v>
      </c>
      <c r="S3735" s="1" t="s">
        <v>6562</v>
      </c>
      <c r="T3735" s="1" t="s">
        <v>52</v>
      </c>
      <c r="U3735" s="1" t="s">
        <v>81</v>
      </c>
      <c r="V3735" s="1" t="s">
        <v>6563</v>
      </c>
      <c r="W3735">
        <v>65.08</v>
      </c>
      <c r="X3735">
        <v>4</v>
      </c>
      <c r="Y3735">
        <v>0</v>
      </c>
      <c r="Z3735">
        <v>31.889199999999999</v>
      </c>
      <c r="AA3735" t="str">
        <f>_xlfn.IFNA(INDEX('Returns'!A:A,MATCH(Orders9[[#This Row],[Order ID]],'Returns'!B:B,0)),"No")</f>
        <v>No</v>
      </c>
    </row>
    <row r="3736" spans="1:27" x14ac:dyDescent="0.25">
      <c r="A3736">
        <v>3735</v>
      </c>
      <c r="B3736" s="1" t="s">
        <v>6903</v>
      </c>
      <c r="C3736" s="2">
        <v>45571</v>
      </c>
      <c r="D3736" s="2">
        <v>45576</v>
      </c>
      <c r="E3736" s="1">
        <f>_xlfn.DAYS(Orders9[[#This Row],[Shiping date]],Orders9[[#This Row],[Order Date]])</f>
        <v>5</v>
      </c>
      <c r="F3736" s="48">
        <v>42800</v>
      </c>
      <c r="G3736" s="48">
        <v>42805</v>
      </c>
      <c r="H3736" s="1">
        <v>26.38</v>
      </c>
      <c r="I3736" s="1">
        <f>Orders9[[#This Row],[Price per Unit]]*Orders9[[#This Row],[Quantity]]</f>
        <v>26.38</v>
      </c>
      <c r="J3736" s="1" t="s">
        <v>29</v>
      </c>
      <c r="K3736" s="1" t="s">
        <v>6904</v>
      </c>
      <c r="L3736" s="1" t="s">
        <v>6905</v>
      </c>
      <c r="M3736" s="1" t="s">
        <v>32</v>
      </c>
      <c r="N3736" s="1" t="s">
        <v>33</v>
      </c>
      <c r="O3736" s="1" t="s">
        <v>272</v>
      </c>
      <c r="P3736" s="1" t="s">
        <v>273</v>
      </c>
      <c r="Q3736">
        <v>10011</v>
      </c>
      <c r="R3736" s="1" t="s">
        <v>154</v>
      </c>
      <c r="S3736" s="1" t="s">
        <v>640</v>
      </c>
      <c r="T3736" s="1" t="s">
        <v>52</v>
      </c>
      <c r="U3736" s="1" t="s">
        <v>96</v>
      </c>
      <c r="V3736" s="1" t="s">
        <v>641</v>
      </c>
      <c r="W3736">
        <v>26.38</v>
      </c>
      <c r="X3736">
        <v>1</v>
      </c>
      <c r="Y3736">
        <v>0</v>
      </c>
      <c r="Z3736">
        <v>12.1348</v>
      </c>
      <c r="AA3736" t="str">
        <f>_xlfn.IFNA(INDEX('Returns'!A:A,MATCH(Orders9[[#This Row],[Order ID]],'Returns'!B:B,0)),"No")</f>
        <v>Yes</v>
      </c>
    </row>
    <row r="3737" spans="1:27" x14ac:dyDescent="0.25">
      <c r="A3737">
        <v>3736</v>
      </c>
      <c r="B3737" s="1" t="s">
        <v>6903</v>
      </c>
      <c r="C3737" s="2">
        <v>45571</v>
      </c>
      <c r="D3737" s="2">
        <v>45576</v>
      </c>
      <c r="E3737" s="1">
        <f>_xlfn.DAYS(Orders9[[#This Row],[Shiping date]],Orders9[[#This Row],[Order Date]])</f>
        <v>5</v>
      </c>
      <c r="F3737" s="48">
        <v>42800</v>
      </c>
      <c r="G3737" s="48">
        <v>42805</v>
      </c>
      <c r="H3737" s="1">
        <v>23.99</v>
      </c>
      <c r="I3737" s="1">
        <f>Orders9[[#This Row],[Price per Unit]]*Orders9[[#This Row],[Quantity]]</f>
        <v>71.97</v>
      </c>
      <c r="J3737" s="1" t="s">
        <v>29</v>
      </c>
      <c r="K3737" s="1" t="s">
        <v>6904</v>
      </c>
      <c r="L3737" s="1" t="s">
        <v>6905</v>
      </c>
      <c r="M3737" s="1" t="s">
        <v>32</v>
      </c>
      <c r="N3737" s="1" t="s">
        <v>33</v>
      </c>
      <c r="O3737" s="1" t="s">
        <v>272</v>
      </c>
      <c r="P3737" s="1" t="s">
        <v>273</v>
      </c>
      <c r="Q3737">
        <v>10011</v>
      </c>
      <c r="R3737" s="1" t="s">
        <v>154</v>
      </c>
      <c r="S3737" s="1" t="s">
        <v>3628</v>
      </c>
      <c r="T3737" s="1" t="s">
        <v>38</v>
      </c>
      <c r="U3737" s="1" t="s">
        <v>71</v>
      </c>
      <c r="V3737" s="1" t="s">
        <v>3629</v>
      </c>
      <c r="W3737">
        <v>71.97</v>
      </c>
      <c r="X3737">
        <v>3</v>
      </c>
      <c r="Y3737">
        <v>0</v>
      </c>
      <c r="Z3737">
        <v>16.553100000000001</v>
      </c>
      <c r="AA3737" t="str">
        <f>_xlfn.IFNA(INDEX('Returns'!A:A,MATCH(Orders9[[#This Row],[Order ID]],'Returns'!B:B,0)),"No")</f>
        <v>Yes</v>
      </c>
    </row>
    <row r="3738" spans="1:27" x14ac:dyDescent="0.25">
      <c r="A3738">
        <v>3737</v>
      </c>
      <c r="B3738" s="1" t="s">
        <v>6906</v>
      </c>
      <c r="C3738" s="2">
        <v>45216</v>
      </c>
      <c r="D3738" s="2">
        <v>45216</v>
      </c>
      <c r="E3738" s="1">
        <f>_xlfn.DAYS(Orders9[[#This Row],[Shiping date]],Orders9[[#This Row],[Order Date]])</f>
        <v>0</v>
      </c>
      <c r="F3738" s="48">
        <v>42446</v>
      </c>
      <c r="G3738" s="48">
        <v>42446</v>
      </c>
      <c r="H3738" s="1">
        <v>64.989999999999995</v>
      </c>
      <c r="I3738" s="1">
        <f>Orders9[[#This Row],[Price per Unit]]*Orders9[[#This Row],[Quantity]]</f>
        <v>129.97999999999999</v>
      </c>
      <c r="J3738" s="1" t="s">
        <v>1299</v>
      </c>
      <c r="K3738" s="1" t="s">
        <v>6907</v>
      </c>
      <c r="L3738" s="1" t="s">
        <v>6908</v>
      </c>
      <c r="M3738" s="1" t="s">
        <v>32</v>
      </c>
      <c r="N3738" s="1" t="s">
        <v>33</v>
      </c>
      <c r="O3738" s="1" t="s">
        <v>613</v>
      </c>
      <c r="P3738" s="1" t="s">
        <v>251</v>
      </c>
      <c r="Q3738">
        <v>19711</v>
      </c>
      <c r="R3738" s="1" t="s">
        <v>154</v>
      </c>
      <c r="S3738" s="1" t="s">
        <v>5880</v>
      </c>
      <c r="T3738" s="1" t="s">
        <v>77</v>
      </c>
      <c r="U3738" s="1" t="s">
        <v>78</v>
      </c>
      <c r="V3738" s="1" t="s">
        <v>5881</v>
      </c>
      <c r="W3738">
        <v>129.97999999999999</v>
      </c>
      <c r="X3738">
        <v>2</v>
      </c>
      <c r="Y3738">
        <v>0</v>
      </c>
      <c r="Z3738">
        <v>62.3904</v>
      </c>
      <c r="AA3738" t="str">
        <f>_xlfn.IFNA(INDEX('Returns'!A:A,MATCH(Orders9[[#This Row],[Order ID]],'Returns'!B:B,0)),"No")</f>
        <v>No</v>
      </c>
    </row>
    <row r="3739" spans="1:27" x14ac:dyDescent="0.25">
      <c r="A3739">
        <v>3738</v>
      </c>
      <c r="B3739" s="1" t="s">
        <v>6906</v>
      </c>
      <c r="C3739" s="2">
        <v>45216</v>
      </c>
      <c r="D3739" s="2">
        <v>45216</v>
      </c>
      <c r="E3739" s="1">
        <f>_xlfn.DAYS(Orders9[[#This Row],[Shiping date]],Orders9[[#This Row],[Order Date]])</f>
        <v>0</v>
      </c>
      <c r="F3739" s="48">
        <v>42446</v>
      </c>
      <c r="G3739" s="48">
        <v>42446</v>
      </c>
      <c r="H3739" s="1">
        <v>16.27</v>
      </c>
      <c r="I3739" s="1">
        <f>Orders9[[#This Row],[Price per Unit]]*Orders9[[#This Row],[Quantity]]</f>
        <v>32.54</v>
      </c>
      <c r="J3739" s="1" t="s">
        <v>1299</v>
      </c>
      <c r="K3739" s="1" t="s">
        <v>6907</v>
      </c>
      <c r="L3739" s="1" t="s">
        <v>6908</v>
      </c>
      <c r="M3739" s="1" t="s">
        <v>32</v>
      </c>
      <c r="N3739" s="1" t="s">
        <v>33</v>
      </c>
      <c r="O3739" s="1" t="s">
        <v>613</v>
      </c>
      <c r="P3739" s="1" t="s">
        <v>251</v>
      </c>
      <c r="Q3739">
        <v>19711</v>
      </c>
      <c r="R3739" s="1" t="s">
        <v>154</v>
      </c>
      <c r="S3739" s="1" t="s">
        <v>6562</v>
      </c>
      <c r="T3739" s="1" t="s">
        <v>52</v>
      </c>
      <c r="U3739" s="1" t="s">
        <v>81</v>
      </c>
      <c r="V3739" s="1" t="s">
        <v>6563</v>
      </c>
      <c r="W3739">
        <v>32.54</v>
      </c>
      <c r="X3739">
        <v>2</v>
      </c>
      <c r="Y3739">
        <v>0</v>
      </c>
      <c r="Z3739">
        <v>15.944599999999999</v>
      </c>
      <c r="AA3739" t="str">
        <f>_xlfn.IFNA(INDEX('Returns'!A:A,MATCH(Orders9[[#This Row],[Order ID]],'Returns'!B:B,0)),"No")</f>
        <v>No</v>
      </c>
    </row>
    <row r="3740" spans="1:27" x14ac:dyDescent="0.25">
      <c r="A3740">
        <v>3739</v>
      </c>
      <c r="B3740" s="1" t="s">
        <v>6909</v>
      </c>
      <c r="C3740" s="2">
        <v>45482</v>
      </c>
      <c r="D3740" s="2">
        <v>45486</v>
      </c>
      <c r="E3740" s="1">
        <f>_xlfn.DAYS(Orders9[[#This Row],[Shiping date]],Orders9[[#This Row],[Order Date]])</f>
        <v>4</v>
      </c>
      <c r="F3740" s="48">
        <v>42713</v>
      </c>
      <c r="G3740" s="48">
        <v>42717</v>
      </c>
      <c r="H3740" s="1">
        <v>10.9</v>
      </c>
      <c r="I3740" s="1">
        <f>Orders9[[#This Row],[Price per Unit]]*Orders9[[#This Row],[Quantity]]</f>
        <v>10.9</v>
      </c>
      <c r="J3740" s="1" t="s">
        <v>56</v>
      </c>
      <c r="K3740" s="1" t="s">
        <v>949</v>
      </c>
      <c r="L3740" s="1" t="s">
        <v>950</v>
      </c>
      <c r="M3740" s="1" t="s">
        <v>32</v>
      </c>
      <c r="N3740" s="1" t="s">
        <v>33</v>
      </c>
      <c r="O3740" s="1" t="s">
        <v>334</v>
      </c>
      <c r="P3740" s="1" t="s">
        <v>244</v>
      </c>
      <c r="Q3740">
        <v>49201</v>
      </c>
      <c r="R3740" s="1" t="s">
        <v>111</v>
      </c>
      <c r="S3740" s="1" t="s">
        <v>254</v>
      </c>
      <c r="T3740" s="1" t="s">
        <v>77</v>
      </c>
      <c r="U3740" s="1" t="s">
        <v>78</v>
      </c>
      <c r="V3740" s="1" t="s">
        <v>255</v>
      </c>
      <c r="W3740">
        <v>10.9</v>
      </c>
      <c r="X3740">
        <v>1</v>
      </c>
      <c r="Y3740">
        <v>0</v>
      </c>
      <c r="Z3740">
        <v>3.052</v>
      </c>
      <c r="AA3740" t="str">
        <f>_xlfn.IFNA(INDEX('Returns'!A:A,MATCH(Orders9[[#This Row],[Order ID]],'Returns'!B:B,0)),"No")</f>
        <v>No</v>
      </c>
    </row>
    <row r="3741" spans="1:27" x14ac:dyDescent="0.25">
      <c r="A3741">
        <v>3740</v>
      </c>
      <c r="B3741" s="1" t="s">
        <v>6909</v>
      </c>
      <c r="C3741" s="2">
        <v>45482</v>
      </c>
      <c r="D3741" s="2">
        <v>45486</v>
      </c>
      <c r="E3741" s="1">
        <f>_xlfn.DAYS(Orders9[[#This Row],[Shiping date]],Orders9[[#This Row],[Order Date]])</f>
        <v>4</v>
      </c>
      <c r="F3741" s="48">
        <v>42713</v>
      </c>
      <c r="G3741" s="48">
        <v>42717</v>
      </c>
      <c r="H3741" s="1">
        <v>29.99</v>
      </c>
      <c r="I3741" s="1">
        <f>Orders9[[#This Row],[Price per Unit]]*Orders9[[#This Row],[Quantity]]</f>
        <v>59.98</v>
      </c>
      <c r="J3741" s="1" t="s">
        <v>56</v>
      </c>
      <c r="K3741" s="1" t="s">
        <v>949</v>
      </c>
      <c r="L3741" s="1" t="s">
        <v>950</v>
      </c>
      <c r="M3741" s="1" t="s">
        <v>32</v>
      </c>
      <c r="N3741" s="1" t="s">
        <v>33</v>
      </c>
      <c r="O3741" s="1" t="s">
        <v>334</v>
      </c>
      <c r="P3741" s="1" t="s">
        <v>244</v>
      </c>
      <c r="Q3741">
        <v>49201</v>
      </c>
      <c r="R3741" s="1" t="s">
        <v>111</v>
      </c>
      <c r="S3741" s="1" t="s">
        <v>4010</v>
      </c>
      <c r="T3741" s="1" t="s">
        <v>77</v>
      </c>
      <c r="U3741" s="1" t="s">
        <v>167</v>
      </c>
      <c r="V3741" s="1" t="s">
        <v>4011</v>
      </c>
      <c r="W3741">
        <v>59.98</v>
      </c>
      <c r="X3741">
        <v>2</v>
      </c>
      <c r="Y3741">
        <v>0</v>
      </c>
      <c r="Z3741">
        <v>25.191600000000001</v>
      </c>
      <c r="AA3741" t="str">
        <f>_xlfn.IFNA(INDEX('Returns'!A:A,MATCH(Orders9[[#This Row],[Order ID]],'Returns'!B:B,0)),"No")</f>
        <v>No</v>
      </c>
    </row>
    <row r="3742" spans="1:27" x14ac:dyDescent="0.25">
      <c r="A3742">
        <v>3741</v>
      </c>
      <c r="B3742" s="1" t="s">
        <v>6909</v>
      </c>
      <c r="C3742" s="2">
        <v>45482</v>
      </c>
      <c r="D3742" s="2">
        <v>45486</v>
      </c>
      <c r="E3742" s="1">
        <f>_xlfn.DAYS(Orders9[[#This Row],[Shiping date]],Orders9[[#This Row],[Order Date]])</f>
        <v>4</v>
      </c>
      <c r="F3742" s="48">
        <v>42713</v>
      </c>
      <c r="G3742" s="48">
        <v>42717</v>
      </c>
      <c r="H3742" s="1">
        <v>68.81</v>
      </c>
      <c r="I3742" s="1">
        <f>Orders9[[#This Row],[Price per Unit]]*Orders9[[#This Row],[Quantity]]</f>
        <v>68.81</v>
      </c>
      <c r="J3742" s="1" t="s">
        <v>56</v>
      </c>
      <c r="K3742" s="1" t="s">
        <v>949</v>
      </c>
      <c r="L3742" s="1" t="s">
        <v>950</v>
      </c>
      <c r="M3742" s="1" t="s">
        <v>32</v>
      </c>
      <c r="N3742" s="1" t="s">
        <v>33</v>
      </c>
      <c r="O3742" s="1" t="s">
        <v>334</v>
      </c>
      <c r="P3742" s="1" t="s">
        <v>244</v>
      </c>
      <c r="Q3742">
        <v>49201</v>
      </c>
      <c r="R3742" s="1" t="s">
        <v>111</v>
      </c>
      <c r="S3742" s="1" t="s">
        <v>112</v>
      </c>
      <c r="T3742" s="1" t="s">
        <v>52</v>
      </c>
      <c r="U3742" s="1" t="s">
        <v>84</v>
      </c>
      <c r="V3742" s="1" t="s">
        <v>113</v>
      </c>
      <c r="W3742">
        <v>61.929000000000002</v>
      </c>
      <c r="X3742">
        <v>1</v>
      </c>
      <c r="Y3742">
        <v>0.1</v>
      </c>
      <c r="Z3742">
        <v>23.395399999999999</v>
      </c>
      <c r="AA3742" t="str">
        <f>_xlfn.IFNA(INDEX('Returns'!A:A,MATCH(Orders9[[#This Row],[Order ID]],'Returns'!B:B,0)),"No")</f>
        <v>No</v>
      </c>
    </row>
    <row r="3743" spans="1:27" x14ac:dyDescent="0.25">
      <c r="A3743">
        <v>3742</v>
      </c>
      <c r="B3743" s="1" t="s">
        <v>6910</v>
      </c>
      <c r="C3743" s="2">
        <v>45153</v>
      </c>
      <c r="D3743" s="2">
        <v>45159</v>
      </c>
      <c r="E3743" s="1">
        <f>_xlfn.DAYS(Orders9[[#This Row],[Shiping date]],Orders9[[#This Row],[Order Date]])</f>
        <v>6</v>
      </c>
      <c r="F3743" s="48">
        <v>42384</v>
      </c>
      <c r="G3743" s="48">
        <v>42390</v>
      </c>
      <c r="H3743" s="1">
        <v>4.13</v>
      </c>
      <c r="I3743" s="1">
        <f>Orders9[[#This Row],[Price per Unit]]*Orders9[[#This Row],[Quantity]]</f>
        <v>16.52</v>
      </c>
      <c r="J3743" s="1" t="s">
        <v>56</v>
      </c>
      <c r="K3743" s="1" t="s">
        <v>5069</v>
      </c>
      <c r="L3743" s="1" t="s">
        <v>5070</v>
      </c>
      <c r="M3743" s="1" t="s">
        <v>32</v>
      </c>
      <c r="N3743" s="1" t="s">
        <v>33</v>
      </c>
      <c r="O3743" s="1" t="s">
        <v>272</v>
      </c>
      <c r="P3743" s="1" t="s">
        <v>273</v>
      </c>
      <c r="Q3743">
        <v>10011</v>
      </c>
      <c r="R3743" s="1" t="s">
        <v>154</v>
      </c>
      <c r="S3743" s="1" t="s">
        <v>1271</v>
      </c>
      <c r="T3743" s="1" t="s">
        <v>52</v>
      </c>
      <c r="U3743" s="1" t="s">
        <v>179</v>
      </c>
      <c r="V3743" s="1" t="s">
        <v>1272</v>
      </c>
      <c r="W3743">
        <v>16.52</v>
      </c>
      <c r="X3743">
        <v>4</v>
      </c>
      <c r="Y3743">
        <v>0</v>
      </c>
      <c r="Z3743">
        <v>7.5991999999999997</v>
      </c>
      <c r="AA3743" t="str">
        <f>_xlfn.IFNA(INDEX('Returns'!A:A,MATCH(Orders9[[#This Row],[Order ID]],'Returns'!B:B,0)),"No")</f>
        <v>No</v>
      </c>
    </row>
    <row r="3744" spans="1:27" x14ac:dyDescent="0.25">
      <c r="A3744">
        <v>3743</v>
      </c>
      <c r="B3744" s="1" t="s">
        <v>6910</v>
      </c>
      <c r="C3744" s="2">
        <v>45153</v>
      </c>
      <c r="D3744" s="2">
        <v>45159</v>
      </c>
      <c r="E3744" s="1">
        <f>_xlfn.DAYS(Orders9[[#This Row],[Shiping date]],Orders9[[#This Row],[Order Date]])</f>
        <v>6</v>
      </c>
      <c r="F3744" s="48">
        <v>42384</v>
      </c>
      <c r="G3744" s="48">
        <v>42390</v>
      </c>
      <c r="H3744" s="1">
        <v>6.68</v>
      </c>
      <c r="I3744" s="1">
        <f>Orders9[[#This Row],[Price per Unit]]*Orders9[[#This Row],[Quantity]]</f>
        <v>60.12</v>
      </c>
      <c r="J3744" s="1" t="s">
        <v>56</v>
      </c>
      <c r="K3744" s="1" t="s">
        <v>5069</v>
      </c>
      <c r="L3744" s="1" t="s">
        <v>5070</v>
      </c>
      <c r="M3744" s="1" t="s">
        <v>32</v>
      </c>
      <c r="N3744" s="1" t="s">
        <v>33</v>
      </c>
      <c r="O3744" s="1" t="s">
        <v>272</v>
      </c>
      <c r="P3744" s="1" t="s">
        <v>273</v>
      </c>
      <c r="Q3744">
        <v>10011</v>
      </c>
      <c r="R3744" s="1" t="s">
        <v>154</v>
      </c>
      <c r="S3744" s="1" t="s">
        <v>5240</v>
      </c>
      <c r="T3744" s="1" t="s">
        <v>52</v>
      </c>
      <c r="U3744" s="1" t="s">
        <v>96</v>
      </c>
      <c r="V3744" s="1" t="s">
        <v>5241</v>
      </c>
      <c r="W3744">
        <v>60.12</v>
      </c>
      <c r="X3744">
        <v>9</v>
      </c>
      <c r="Y3744">
        <v>0</v>
      </c>
      <c r="Z3744">
        <v>28.857600000000001</v>
      </c>
      <c r="AA3744" t="str">
        <f>_xlfn.IFNA(INDEX('Returns'!A:A,MATCH(Orders9[[#This Row],[Order ID]],'Returns'!B:B,0)),"No")</f>
        <v>No</v>
      </c>
    </row>
    <row r="3745" spans="1:27" x14ac:dyDescent="0.25">
      <c r="A3745">
        <v>3744</v>
      </c>
      <c r="B3745" s="1" t="s">
        <v>6910</v>
      </c>
      <c r="C3745" s="2">
        <v>45153</v>
      </c>
      <c r="D3745" s="2">
        <v>45159</v>
      </c>
      <c r="E3745" s="1">
        <f>_xlfn.DAYS(Orders9[[#This Row],[Shiping date]],Orders9[[#This Row],[Order Date]])</f>
        <v>6</v>
      </c>
      <c r="F3745" s="48">
        <v>42384</v>
      </c>
      <c r="G3745" s="48">
        <v>42390</v>
      </c>
      <c r="H3745" s="1">
        <v>20.64</v>
      </c>
      <c r="I3745" s="1">
        <f>Orders9[[#This Row],[Price per Unit]]*Orders9[[#This Row],[Quantity]]</f>
        <v>61.92</v>
      </c>
      <c r="J3745" s="1" t="s">
        <v>56</v>
      </c>
      <c r="K3745" s="1" t="s">
        <v>5069</v>
      </c>
      <c r="L3745" s="1" t="s">
        <v>5070</v>
      </c>
      <c r="M3745" s="1" t="s">
        <v>32</v>
      </c>
      <c r="N3745" s="1" t="s">
        <v>33</v>
      </c>
      <c r="O3745" s="1" t="s">
        <v>272</v>
      </c>
      <c r="P3745" s="1" t="s">
        <v>273</v>
      </c>
      <c r="Q3745">
        <v>10011</v>
      </c>
      <c r="R3745" s="1" t="s">
        <v>154</v>
      </c>
      <c r="S3745" s="1" t="s">
        <v>1352</v>
      </c>
      <c r="T3745" s="1" t="s">
        <v>52</v>
      </c>
      <c r="U3745" s="1" t="s">
        <v>81</v>
      </c>
      <c r="V3745" s="1" t="s">
        <v>1353</v>
      </c>
      <c r="W3745">
        <v>49.536000000000001</v>
      </c>
      <c r="X3745">
        <v>3</v>
      </c>
      <c r="Y3745">
        <v>0.2</v>
      </c>
      <c r="Z3745">
        <v>17.337599999999998</v>
      </c>
      <c r="AA3745" t="str">
        <f>_xlfn.IFNA(INDEX('Returns'!A:A,MATCH(Orders9[[#This Row],[Order ID]],'Returns'!B:B,0)),"No")</f>
        <v>No</v>
      </c>
    </row>
    <row r="3746" spans="1:27" x14ac:dyDescent="0.25">
      <c r="A3746">
        <v>3745</v>
      </c>
      <c r="B3746" s="1" t="s">
        <v>6911</v>
      </c>
      <c r="C3746" s="2">
        <v>44705</v>
      </c>
      <c r="D3746" s="2">
        <v>44705</v>
      </c>
      <c r="E3746" s="1">
        <f>_xlfn.DAYS(Orders9[[#This Row],[Shiping date]],Orders9[[#This Row],[Order Date]])</f>
        <v>0</v>
      </c>
      <c r="F3746" s="48">
        <v>41936</v>
      </c>
      <c r="G3746" s="48">
        <v>41936</v>
      </c>
      <c r="H3746" s="1">
        <v>3.9499999999999997</v>
      </c>
      <c r="I3746" s="1">
        <f>Orders9[[#This Row],[Price per Unit]]*Orders9[[#This Row],[Quantity]]</f>
        <v>11.85</v>
      </c>
      <c r="J3746" s="1" t="s">
        <v>1299</v>
      </c>
      <c r="K3746" s="1" t="s">
        <v>2298</v>
      </c>
      <c r="L3746" s="1" t="s">
        <v>2299</v>
      </c>
      <c r="M3746" s="1" t="s">
        <v>32</v>
      </c>
      <c r="N3746" s="1" t="s">
        <v>33</v>
      </c>
      <c r="O3746" s="1" t="s">
        <v>6912</v>
      </c>
      <c r="P3746" s="1" t="s">
        <v>389</v>
      </c>
      <c r="Q3746">
        <v>29730</v>
      </c>
      <c r="R3746" s="1" t="s">
        <v>36</v>
      </c>
      <c r="S3746" s="1" t="s">
        <v>5981</v>
      </c>
      <c r="T3746" s="1" t="s">
        <v>52</v>
      </c>
      <c r="U3746" s="1" t="s">
        <v>275</v>
      </c>
      <c r="V3746" s="1" t="s">
        <v>5982</v>
      </c>
      <c r="W3746">
        <v>11.85</v>
      </c>
      <c r="X3746">
        <v>3</v>
      </c>
      <c r="Y3746">
        <v>0</v>
      </c>
      <c r="Z3746">
        <v>3.7919999999999998</v>
      </c>
      <c r="AA3746" t="str">
        <f>_xlfn.IFNA(INDEX('Returns'!A:A,MATCH(Orders9[[#This Row],[Order ID]],'Returns'!B:B,0)),"No")</f>
        <v>No</v>
      </c>
    </row>
    <row r="3747" spans="1:27" x14ac:dyDescent="0.25">
      <c r="A3747">
        <v>3746</v>
      </c>
      <c r="B3747" s="1" t="s">
        <v>6913</v>
      </c>
      <c r="C3747" s="2">
        <v>45405</v>
      </c>
      <c r="D3747" s="2">
        <v>45410</v>
      </c>
      <c r="E3747" s="1">
        <f>_xlfn.DAYS(Orders9[[#This Row],[Shiping date]],Orders9[[#This Row],[Order Date]])</f>
        <v>5</v>
      </c>
      <c r="F3747" s="48">
        <v>42636</v>
      </c>
      <c r="G3747" s="48">
        <v>42641</v>
      </c>
      <c r="H3747" s="1">
        <v>23.65</v>
      </c>
      <c r="I3747" s="1">
        <f>Orders9[[#This Row],[Price per Unit]]*Orders9[[#This Row],[Quantity]]</f>
        <v>118.25</v>
      </c>
      <c r="J3747" s="1" t="s">
        <v>29</v>
      </c>
      <c r="K3747" s="1" t="s">
        <v>1339</v>
      </c>
      <c r="L3747" s="1" t="s">
        <v>1340</v>
      </c>
      <c r="M3747" s="1" t="s">
        <v>32</v>
      </c>
      <c r="N3747" s="1" t="s">
        <v>33</v>
      </c>
      <c r="O3747" s="1" t="s">
        <v>503</v>
      </c>
      <c r="P3747" s="1" t="s">
        <v>1281</v>
      </c>
      <c r="Q3747">
        <v>31907</v>
      </c>
      <c r="R3747" s="1" t="s">
        <v>36</v>
      </c>
      <c r="S3747" s="1" t="s">
        <v>1555</v>
      </c>
      <c r="T3747" s="1" t="s">
        <v>52</v>
      </c>
      <c r="U3747" s="1" t="s">
        <v>65</v>
      </c>
      <c r="V3747" s="1" t="s">
        <v>1556</v>
      </c>
      <c r="W3747">
        <v>118.25</v>
      </c>
      <c r="X3747">
        <v>5</v>
      </c>
      <c r="Y3747">
        <v>0</v>
      </c>
      <c r="Z3747">
        <v>34.292499999999997</v>
      </c>
      <c r="AA3747" t="str">
        <f>_xlfn.IFNA(INDEX('Returns'!A:A,MATCH(Orders9[[#This Row],[Order ID]],'Returns'!B:B,0)),"No")</f>
        <v>No</v>
      </c>
    </row>
    <row r="3748" spans="1:27" x14ac:dyDescent="0.25">
      <c r="A3748">
        <v>3747</v>
      </c>
      <c r="B3748" s="1" t="s">
        <v>6913</v>
      </c>
      <c r="C3748" s="2">
        <v>45405</v>
      </c>
      <c r="D3748" s="2">
        <v>45410</v>
      </c>
      <c r="E3748" s="1">
        <f>_xlfn.DAYS(Orders9[[#This Row],[Shiping date]],Orders9[[#This Row],[Order Date]])</f>
        <v>5</v>
      </c>
      <c r="F3748" s="48">
        <v>42636</v>
      </c>
      <c r="G3748" s="48">
        <v>42641</v>
      </c>
      <c r="H3748" s="1">
        <v>122.99000000000001</v>
      </c>
      <c r="I3748" s="1">
        <f>Orders9[[#This Row],[Price per Unit]]*Orders9[[#This Row],[Quantity]]</f>
        <v>368.97</v>
      </c>
      <c r="J3748" s="1" t="s">
        <v>29</v>
      </c>
      <c r="K3748" s="1" t="s">
        <v>1339</v>
      </c>
      <c r="L3748" s="1" t="s">
        <v>1340</v>
      </c>
      <c r="M3748" s="1" t="s">
        <v>32</v>
      </c>
      <c r="N3748" s="1" t="s">
        <v>33</v>
      </c>
      <c r="O3748" s="1" t="s">
        <v>503</v>
      </c>
      <c r="P3748" s="1" t="s">
        <v>1281</v>
      </c>
      <c r="Q3748">
        <v>31907</v>
      </c>
      <c r="R3748" s="1" t="s">
        <v>36</v>
      </c>
      <c r="S3748" s="1" t="s">
        <v>5138</v>
      </c>
      <c r="T3748" s="1" t="s">
        <v>38</v>
      </c>
      <c r="U3748" s="1" t="s">
        <v>42</v>
      </c>
      <c r="V3748" s="1" t="s">
        <v>5139</v>
      </c>
      <c r="W3748">
        <v>368.97</v>
      </c>
      <c r="X3748">
        <v>3</v>
      </c>
      <c r="Y3748">
        <v>0</v>
      </c>
      <c r="Z3748">
        <v>81.173400000000001</v>
      </c>
      <c r="AA3748" t="str">
        <f>_xlfn.IFNA(INDEX('Returns'!A:A,MATCH(Orders9[[#This Row],[Order ID]],'Returns'!B:B,0)),"No")</f>
        <v>No</v>
      </c>
    </row>
    <row r="3749" spans="1:27" x14ac:dyDescent="0.25">
      <c r="A3749">
        <v>3748</v>
      </c>
      <c r="B3749" s="1" t="s">
        <v>6914</v>
      </c>
      <c r="C3749" s="2">
        <v>45743</v>
      </c>
      <c r="D3749" s="2">
        <v>45745</v>
      </c>
      <c r="E3749" s="1">
        <f>_xlfn.DAYS(Orders9[[#This Row],[Shiping date]],Orders9[[#This Row],[Order Date]])</f>
        <v>2</v>
      </c>
      <c r="F3749" s="48">
        <v>42974</v>
      </c>
      <c r="G3749" s="48">
        <v>42976</v>
      </c>
      <c r="H3749" s="1">
        <v>99.23</v>
      </c>
      <c r="I3749" s="1">
        <f>Orders9[[#This Row],[Price per Unit]]*Orders9[[#This Row],[Quantity]]</f>
        <v>198.46</v>
      </c>
      <c r="J3749" s="1" t="s">
        <v>29</v>
      </c>
      <c r="K3749" s="1" t="s">
        <v>967</v>
      </c>
      <c r="L3749" s="1" t="s">
        <v>968</v>
      </c>
      <c r="M3749" s="1" t="s">
        <v>47</v>
      </c>
      <c r="N3749" s="1" t="s">
        <v>33</v>
      </c>
      <c r="O3749" s="1" t="s">
        <v>1036</v>
      </c>
      <c r="P3749" s="1" t="s">
        <v>49</v>
      </c>
      <c r="Q3749">
        <v>90301</v>
      </c>
      <c r="R3749" s="1" t="s">
        <v>50</v>
      </c>
      <c r="S3749" s="1" t="s">
        <v>4271</v>
      </c>
      <c r="T3749" s="1" t="s">
        <v>38</v>
      </c>
      <c r="U3749" s="1" t="s">
        <v>71</v>
      </c>
      <c r="V3749" s="1" t="s">
        <v>4272</v>
      </c>
      <c r="W3749">
        <v>198.46</v>
      </c>
      <c r="X3749">
        <v>2</v>
      </c>
      <c r="Y3749">
        <v>0</v>
      </c>
      <c r="Z3749">
        <v>99.23</v>
      </c>
      <c r="AA3749" t="str">
        <f>_xlfn.IFNA(INDEX('Returns'!A:A,MATCH(Orders9[[#This Row],[Order ID]],'Returns'!B:B,0)),"No")</f>
        <v>Yes</v>
      </c>
    </row>
    <row r="3750" spans="1:27" x14ac:dyDescent="0.25">
      <c r="A3750">
        <v>3749</v>
      </c>
      <c r="B3750" s="1" t="s">
        <v>6914</v>
      </c>
      <c r="C3750" s="2">
        <v>45743</v>
      </c>
      <c r="D3750" s="2">
        <v>45745</v>
      </c>
      <c r="E3750" s="1">
        <f>_xlfn.DAYS(Orders9[[#This Row],[Shiping date]],Orders9[[#This Row],[Order Date]])</f>
        <v>2</v>
      </c>
      <c r="F3750" s="48">
        <v>42974</v>
      </c>
      <c r="G3750" s="48">
        <v>42976</v>
      </c>
      <c r="H3750" s="1">
        <v>80.48</v>
      </c>
      <c r="I3750" s="1">
        <f>Orders9[[#This Row],[Price per Unit]]*Orders9[[#This Row],[Quantity]]</f>
        <v>321.92</v>
      </c>
      <c r="J3750" s="1" t="s">
        <v>29</v>
      </c>
      <c r="K3750" s="1" t="s">
        <v>967</v>
      </c>
      <c r="L3750" s="1" t="s">
        <v>968</v>
      </c>
      <c r="M3750" s="1" t="s">
        <v>47</v>
      </c>
      <c r="N3750" s="1" t="s">
        <v>33</v>
      </c>
      <c r="O3750" s="1" t="s">
        <v>1036</v>
      </c>
      <c r="P3750" s="1" t="s">
        <v>49</v>
      </c>
      <c r="Q3750">
        <v>90301</v>
      </c>
      <c r="R3750" s="1" t="s">
        <v>50</v>
      </c>
      <c r="S3750" s="1" t="s">
        <v>5958</v>
      </c>
      <c r="T3750" s="1" t="s">
        <v>52</v>
      </c>
      <c r="U3750" s="1" t="s">
        <v>84</v>
      </c>
      <c r="V3750" s="1" t="s">
        <v>5959</v>
      </c>
      <c r="W3750">
        <v>321.92</v>
      </c>
      <c r="X3750">
        <v>4</v>
      </c>
      <c r="Y3750">
        <v>0</v>
      </c>
      <c r="Z3750">
        <v>96.575999999999993</v>
      </c>
      <c r="AA3750" t="str">
        <f>_xlfn.IFNA(INDEX('Returns'!A:A,MATCH(Orders9[[#This Row],[Order ID]],'Returns'!B:B,0)),"No")</f>
        <v>Yes</v>
      </c>
    </row>
    <row r="3751" spans="1:27" x14ac:dyDescent="0.25">
      <c r="A3751">
        <v>3750</v>
      </c>
      <c r="B3751" s="1" t="s">
        <v>6914</v>
      </c>
      <c r="C3751" s="2">
        <v>45743</v>
      </c>
      <c r="D3751" s="2">
        <v>45745</v>
      </c>
      <c r="E3751" s="1">
        <f>_xlfn.DAYS(Orders9[[#This Row],[Shiping date]],Orders9[[#This Row],[Order Date]])</f>
        <v>2</v>
      </c>
      <c r="F3751" s="48">
        <v>42974</v>
      </c>
      <c r="G3751" s="48">
        <v>42976</v>
      </c>
      <c r="H3751" s="1">
        <v>549.99</v>
      </c>
      <c r="I3751" s="1">
        <f>Orders9[[#This Row],[Price per Unit]]*Orders9[[#This Row],[Quantity]]</f>
        <v>1099.98</v>
      </c>
      <c r="J3751" s="1" t="s">
        <v>29</v>
      </c>
      <c r="K3751" s="1" t="s">
        <v>967</v>
      </c>
      <c r="L3751" s="1" t="s">
        <v>968</v>
      </c>
      <c r="M3751" s="1" t="s">
        <v>47</v>
      </c>
      <c r="N3751" s="1" t="s">
        <v>33</v>
      </c>
      <c r="O3751" s="1" t="s">
        <v>1036</v>
      </c>
      <c r="P3751" s="1" t="s">
        <v>49</v>
      </c>
      <c r="Q3751">
        <v>90301</v>
      </c>
      <c r="R3751" s="1" t="s">
        <v>50</v>
      </c>
      <c r="S3751" s="1" t="s">
        <v>6867</v>
      </c>
      <c r="T3751" s="1" t="s">
        <v>77</v>
      </c>
      <c r="U3751" s="1" t="s">
        <v>1225</v>
      </c>
      <c r="V3751" s="1" t="s">
        <v>6868</v>
      </c>
      <c r="W3751">
        <v>879.98400000000004</v>
      </c>
      <c r="X3751">
        <v>2</v>
      </c>
      <c r="Y3751">
        <v>0.2</v>
      </c>
      <c r="Z3751">
        <v>329.99400000000003</v>
      </c>
      <c r="AA3751" t="str">
        <f>_xlfn.IFNA(INDEX('Returns'!A:A,MATCH(Orders9[[#This Row],[Order ID]],'Returns'!B:B,0)),"No")</f>
        <v>Yes</v>
      </c>
    </row>
    <row r="3752" spans="1:27" x14ac:dyDescent="0.25">
      <c r="A3752">
        <v>3751</v>
      </c>
      <c r="B3752" s="1" t="s">
        <v>6914</v>
      </c>
      <c r="C3752" s="2">
        <v>45743</v>
      </c>
      <c r="D3752" s="2">
        <v>45745</v>
      </c>
      <c r="E3752" s="1">
        <f>_xlfn.DAYS(Orders9[[#This Row],[Shiping date]],Orders9[[#This Row],[Order Date]])</f>
        <v>2</v>
      </c>
      <c r="F3752" s="48">
        <v>42974</v>
      </c>
      <c r="G3752" s="48">
        <v>42976</v>
      </c>
      <c r="H3752" s="1">
        <v>5.68</v>
      </c>
      <c r="I3752" s="1">
        <f>Orders9[[#This Row],[Price per Unit]]*Orders9[[#This Row],[Quantity]]</f>
        <v>28.4</v>
      </c>
      <c r="J3752" s="1" t="s">
        <v>29</v>
      </c>
      <c r="K3752" s="1" t="s">
        <v>967</v>
      </c>
      <c r="L3752" s="1" t="s">
        <v>968</v>
      </c>
      <c r="M3752" s="1" t="s">
        <v>47</v>
      </c>
      <c r="N3752" s="1" t="s">
        <v>33</v>
      </c>
      <c r="O3752" s="1" t="s">
        <v>1036</v>
      </c>
      <c r="P3752" s="1" t="s">
        <v>49</v>
      </c>
      <c r="Q3752">
        <v>90301</v>
      </c>
      <c r="R3752" s="1" t="s">
        <v>50</v>
      </c>
      <c r="S3752" s="1" t="s">
        <v>2630</v>
      </c>
      <c r="T3752" s="1" t="s">
        <v>52</v>
      </c>
      <c r="U3752" s="1" t="s">
        <v>585</v>
      </c>
      <c r="V3752" s="1" t="s">
        <v>2631</v>
      </c>
      <c r="W3752">
        <v>28.4</v>
      </c>
      <c r="X3752">
        <v>5</v>
      </c>
      <c r="Y3752">
        <v>0</v>
      </c>
      <c r="Z3752">
        <v>8.2360000000000007</v>
      </c>
      <c r="AA3752" t="str">
        <f>_xlfn.IFNA(INDEX('Returns'!A:A,MATCH(Orders9[[#This Row],[Order ID]],'Returns'!B:B,0)),"No")</f>
        <v>Yes</v>
      </c>
    </row>
    <row r="3753" spans="1:27" x14ac:dyDescent="0.25">
      <c r="A3753">
        <v>3752</v>
      </c>
      <c r="B3753" s="1" t="s">
        <v>6914</v>
      </c>
      <c r="C3753" s="2">
        <v>45743</v>
      </c>
      <c r="D3753" s="2">
        <v>45745</v>
      </c>
      <c r="E3753" s="1">
        <f>_xlfn.DAYS(Orders9[[#This Row],[Shiping date]],Orders9[[#This Row],[Order Date]])</f>
        <v>2</v>
      </c>
      <c r="F3753" s="48">
        <v>42974</v>
      </c>
      <c r="G3753" s="48">
        <v>42976</v>
      </c>
      <c r="H3753" s="1">
        <v>95.949999999999989</v>
      </c>
      <c r="I3753" s="1">
        <f>Orders9[[#This Row],[Price per Unit]]*Orders9[[#This Row],[Quantity]]</f>
        <v>287.84999999999997</v>
      </c>
      <c r="J3753" s="1" t="s">
        <v>29</v>
      </c>
      <c r="K3753" s="1" t="s">
        <v>967</v>
      </c>
      <c r="L3753" s="1" t="s">
        <v>968</v>
      </c>
      <c r="M3753" s="1" t="s">
        <v>47</v>
      </c>
      <c r="N3753" s="1" t="s">
        <v>33</v>
      </c>
      <c r="O3753" s="1" t="s">
        <v>1036</v>
      </c>
      <c r="P3753" s="1" t="s">
        <v>49</v>
      </c>
      <c r="Q3753">
        <v>90301</v>
      </c>
      <c r="R3753" s="1" t="s">
        <v>50</v>
      </c>
      <c r="S3753" s="1" t="s">
        <v>1472</v>
      </c>
      <c r="T3753" s="1" t="s">
        <v>38</v>
      </c>
      <c r="U3753" s="1" t="s">
        <v>42</v>
      </c>
      <c r="V3753" s="1" t="s">
        <v>1473</v>
      </c>
      <c r="W3753">
        <v>230.28</v>
      </c>
      <c r="X3753">
        <v>3</v>
      </c>
      <c r="Y3753">
        <v>0.2</v>
      </c>
      <c r="Z3753">
        <v>23.027999999999999</v>
      </c>
      <c r="AA3753" t="str">
        <f>_xlfn.IFNA(INDEX('Returns'!A:A,MATCH(Orders9[[#This Row],[Order ID]],'Returns'!B:B,0)),"No")</f>
        <v>Yes</v>
      </c>
    </row>
    <row r="3754" spans="1:27" x14ac:dyDescent="0.25">
      <c r="A3754">
        <v>3753</v>
      </c>
      <c r="B3754" s="1" t="s">
        <v>6914</v>
      </c>
      <c r="C3754" s="2">
        <v>45743</v>
      </c>
      <c r="D3754" s="2">
        <v>45745</v>
      </c>
      <c r="E3754" s="1">
        <f>_xlfn.DAYS(Orders9[[#This Row],[Shiping date]],Orders9[[#This Row],[Order Date]])</f>
        <v>2</v>
      </c>
      <c r="F3754" s="48">
        <v>42974</v>
      </c>
      <c r="G3754" s="48">
        <v>42976</v>
      </c>
      <c r="H3754" s="1">
        <v>38.76</v>
      </c>
      <c r="I3754" s="1">
        <f>Orders9[[#This Row],[Price per Unit]]*Orders9[[#This Row],[Quantity]]</f>
        <v>116.28</v>
      </c>
      <c r="J3754" s="1" t="s">
        <v>29</v>
      </c>
      <c r="K3754" s="1" t="s">
        <v>967</v>
      </c>
      <c r="L3754" s="1" t="s">
        <v>968</v>
      </c>
      <c r="M3754" s="1" t="s">
        <v>47</v>
      </c>
      <c r="N3754" s="1" t="s">
        <v>33</v>
      </c>
      <c r="O3754" s="1" t="s">
        <v>1036</v>
      </c>
      <c r="P3754" s="1" t="s">
        <v>49</v>
      </c>
      <c r="Q3754">
        <v>90301</v>
      </c>
      <c r="R3754" s="1" t="s">
        <v>50</v>
      </c>
      <c r="S3754" s="1" t="s">
        <v>3808</v>
      </c>
      <c r="T3754" s="1" t="s">
        <v>52</v>
      </c>
      <c r="U3754" s="1" t="s">
        <v>96</v>
      </c>
      <c r="V3754" s="1" t="s">
        <v>3809</v>
      </c>
      <c r="W3754">
        <v>116.28</v>
      </c>
      <c r="X3754">
        <v>3</v>
      </c>
      <c r="Y3754">
        <v>0</v>
      </c>
      <c r="Z3754">
        <v>56.977200000000003</v>
      </c>
      <c r="AA3754" t="str">
        <f>_xlfn.IFNA(INDEX('Returns'!A:A,MATCH(Orders9[[#This Row],[Order ID]],'Returns'!B:B,0)),"No")</f>
        <v>Yes</v>
      </c>
    </row>
    <row r="3755" spans="1:27" x14ac:dyDescent="0.25">
      <c r="A3755">
        <v>3754</v>
      </c>
      <c r="B3755" s="1" t="s">
        <v>6914</v>
      </c>
      <c r="C3755" s="2">
        <v>45743</v>
      </c>
      <c r="D3755" s="2">
        <v>45745</v>
      </c>
      <c r="E3755" s="1">
        <f>_xlfn.DAYS(Orders9[[#This Row],[Shiping date]],Orders9[[#This Row],[Order Date]])</f>
        <v>2</v>
      </c>
      <c r="F3755" s="48">
        <v>42974</v>
      </c>
      <c r="G3755" s="48">
        <v>42976</v>
      </c>
      <c r="H3755" s="1">
        <v>525.9799999999999</v>
      </c>
      <c r="I3755" s="1">
        <f>Orders9[[#This Row],[Price per Unit]]*Orders9[[#This Row],[Quantity]]</f>
        <v>1051.9599999999998</v>
      </c>
      <c r="J3755" s="1" t="s">
        <v>29</v>
      </c>
      <c r="K3755" s="1" t="s">
        <v>967</v>
      </c>
      <c r="L3755" s="1" t="s">
        <v>968</v>
      </c>
      <c r="M3755" s="1" t="s">
        <v>47</v>
      </c>
      <c r="N3755" s="1" t="s">
        <v>33</v>
      </c>
      <c r="O3755" s="1" t="s">
        <v>1036</v>
      </c>
      <c r="P3755" s="1" t="s">
        <v>49</v>
      </c>
      <c r="Q3755">
        <v>90301</v>
      </c>
      <c r="R3755" s="1" t="s">
        <v>50</v>
      </c>
      <c r="S3755" s="1" t="s">
        <v>522</v>
      </c>
      <c r="T3755" s="1" t="s">
        <v>52</v>
      </c>
      <c r="U3755" s="1" t="s">
        <v>81</v>
      </c>
      <c r="V3755" s="1" t="s">
        <v>523</v>
      </c>
      <c r="W3755">
        <v>841.56799999999998</v>
      </c>
      <c r="X3755">
        <v>2</v>
      </c>
      <c r="Y3755">
        <v>0.2</v>
      </c>
      <c r="Z3755">
        <v>294.54880000000003</v>
      </c>
      <c r="AA3755" t="str">
        <f>_xlfn.IFNA(INDEX('Returns'!A:A,MATCH(Orders9[[#This Row],[Order ID]],'Returns'!B:B,0)),"No")</f>
        <v>Yes</v>
      </c>
    </row>
    <row r="3756" spans="1:27" x14ac:dyDescent="0.25">
      <c r="A3756">
        <v>3755</v>
      </c>
      <c r="B3756" s="1" t="s">
        <v>6914</v>
      </c>
      <c r="C3756" s="2">
        <v>45743</v>
      </c>
      <c r="D3756" s="2">
        <v>45745</v>
      </c>
      <c r="E3756" s="1">
        <f>_xlfn.DAYS(Orders9[[#This Row],[Shiping date]],Orders9[[#This Row],[Order Date]])</f>
        <v>2</v>
      </c>
      <c r="F3756" s="48">
        <v>42974</v>
      </c>
      <c r="G3756" s="48">
        <v>42976</v>
      </c>
      <c r="H3756" s="1">
        <v>70.97999999999999</v>
      </c>
      <c r="I3756" s="1">
        <f>Orders9[[#This Row],[Price per Unit]]*Orders9[[#This Row],[Quantity]]</f>
        <v>354.9</v>
      </c>
      <c r="J3756" s="1" t="s">
        <v>29</v>
      </c>
      <c r="K3756" s="1" t="s">
        <v>967</v>
      </c>
      <c r="L3756" s="1" t="s">
        <v>968</v>
      </c>
      <c r="M3756" s="1" t="s">
        <v>47</v>
      </c>
      <c r="N3756" s="1" t="s">
        <v>33</v>
      </c>
      <c r="O3756" s="1" t="s">
        <v>1036</v>
      </c>
      <c r="P3756" s="1" t="s">
        <v>49</v>
      </c>
      <c r="Q3756">
        <v>90301</v>
      </c>
      <c r="R3756" s="1" t="s">
        <v>50</v>
      </c>
      <c r="S3756" s="1" t="s">
        <v>4164</v>
      </c>
      <c r="T3756" s="1" t="s">
        <v>52</v>
      </c>
      <c r="U3756" s="1" t="s">
        <v>65</v>
      </c>
      <c r="V3756" s="1" t="s">
        <v>4165</v>
      </c>
      <c r="W3756">
        <v>354.9</v>
      </c>
      <c r="X3756">
        <v>5</v>
      </c>
      <c r="Y3756">
        <v>0</v>
      </c>
      <c r="Z3756">
        <v>17.745000000000001</v>
      </c>
      <c r="AA3756" t="str">
        <f>_xlfn.IFNA(INDEX('Returns'!A:A,MATCH(Orders9[[#This Row],[Order ID]],'Returns'!B:B,0)),"No")</f>
        <v>Yes</v>
      </c>
    </row>
    <row r="3757" spans="1:27" x14ac:dyDescent="0.25">
      <c r="A3757">
        <v>3756</v>
      </c>
      <c r="B3757" s="1" t="s">
        <v>6915</v>
      </c>
      <c r="C3757" s="2">
        <v>45202</v>
      </c>
      <c r="D3757" s="2">
        <v>45205</v>
      </c>
      <c r="E3757" s="1">
        <f>_xlfn.DAYS(Orders9[[#This Row],[Shiping date]],Orders9[[#This Row],[Order Date]])</f>
        <v>3</v>
      </c>
      <c r="F3757" s="48">
        <v>42432</v>
      </c>
      <c r="G3757" s="48">
        <v>42435</v>
      </c>
      <c r="H3757" s="1">
        <v>7.64</v>
      </c>
      <c r="I3757" s="1">
        <f>Orders9[[#This Row],[Price per Unit]]*Orders9[[#This Row],[Quantity]]</f>
        <v>53.48</v>
      </c>
      <c r="J3757" s="1" t="s">
        <v>194</v>
      </c>
      <c r="K3757" s="1" t="s">
        <v>6325</v>
      </c>
      <c r="L3757" s="1" t="s">
        <v>6326</v>
      </c>
      <c r="M3757" s="1" t="s">
        <v>47</v>
      </c>
      <c r="N3757" s="1" t="s">
        <v>33</v>
      </c>
      <c r="O3757" s="1" t="s">
        <v>6916</v>
      </c>
      <c r="P3757" s="1" t="s">
        <v>110</v>
      </c>
      <c r="Q3757">
        <v>79762</v>
      </c>
      <c r="R3757" s="1" t="s">
        <v>111</v>
      </c>
      <c r="S3757" s="1" t="s">
        <v>3253</v>
      </c>
      <c r="T3757" s="1" t="s">
        <v>52</v>
      </c>
      <c r="U3757" s="1" t="s">
        <v>96</v>
      </c>
      <c r="V3757" s="1" t="s">
        <v>3254</v>
      </c>
      <c r="W3757">
        <v>42.783999999999999</v>
      </c>
      <c r="X3757">
        <v>7</v>
      </c>
      <c r="Y3757">
        <v>0.2</v>
      </c>
      <c r="Z3757">
        <v>15.5092</v>
      </c>
      <c r="AA3757" t="str">
        <f>_xlfn.IFNA(INDEX('Returns'!A:A,MATCH(Orders9[[#This Row],[Order ID]],'Returns'!B:B,0)),"No")</f>
        <v>No</v>
      </c>
    </row>
    <row r="3758" spans="1:27" x14ac:dyDescent="0.25">
      <c r="A3758">
        <v>3757</v>
      </c>
      <c r="B3758" s="1" t="s">
        <v>6915</v>
      </c>
      <c r="C3758" s="2">
        <v>45202</v>
      </c>
      <c r="D3758" s="2">
        <v>45205</v>
      </c>
      <c r="E3758" s="1">
        <f>_xlfn.DAYS(Orders9[[#This Row],[Shiping date]],Orders9[[#This Row],[Order Date]])</f>
        <v>3</v>
      </c>
      <c r="F3758" s="48">
        <v>42432</v>
      </c>
      <c r="G3758" s="48">
        <v>42435</v>
      </c>
      <c r="H3758" s="1">
        <v>160.97999999999999</v>
      </c>
      <c r="I3758" s="1">
        <f>Orders9[[#This Row],[Price per Unit]]*Orders9[[#This Row],[Quantity]]</f>
        <v>804.9</v>
      </c>
      <c r="J3758" s="1" t="s">
        <v>194</v>
      </c>
      <c r="K3758" s="1" t="s">
        <v>6325</v>
      </c>
      <c r="L3758" s="1" t="s">
        <v>6326</v>
      </c>
      <c r="M3758" s="1" t="s">
        <v>47</v>
      </c>
      <c r="N3758" s="1" t="s">
        <v>33</v>
      </c>
      <c r="O3758" s="1" t="s">
        <v>6916</v>
      </c>
      <c r="P3758" s="1" t="s">
        <v>110</v>
      </c>
      <c r="Q3758">
        <v>79762</v>
      </c>
      <c r="R3758" s="1" t="s">
        <v>111</v>
      </c>
      <c r="S3758" s="1" t="s">
        <v>6917</v>
      </c>
      <c r="T3758" s="1" t="s">
        <v>38</v>
      </c>
      <c r="U3758" s="1" t="s">
        <v>42</v>
      </c>
      <c r="V3758" s="1" t="s">
        <v>6918</v>
      </c>
      <c r="W3758">
        <v>563.42999999999995</v>
      </c>
      <c r="X3758">
        <v>5</v>
      </c>
      <c r="Y3758">
        <v>0.3</v>
      </c>
      <c r="Z3758">
        <v>-56.343000000000004</v>
      </c>
      <c r="AA3758" t="str">
        <f>_xlfn.IFNA(INDEX('Returns'!A:A,MATCH(Orders9[[#This Row],[Order ID]],'Returns'!B:B,0)),"No")</f>
        <v>No</v>
      </c>
    </row>
    <row r="3759" spans="1:27" x14ac:dyDescent="0.25">
      <c r="A3759">
        <v>3758</v>
      </c>
      <c r="B3759" s="1" t="s">
        <v>6919</v>
      </c>
      <c r="C3759" s="2">
        <v>45198</v>
      </c>
      <c r="D3759" s="2">
        <v>45203</v>
      </c>
      <c r="E3759" s="1">
        <f>_xlfn.DAYS(Orders9[[#This Row],[Shiping date]],Orders9[[#This Row],[Order Date]])</f>
        <v>5</v>
      </c>
      <c r="F3759" s="48">
        <v>42429</v>
      </c>
      <c r="G3759" s="48">
        <v>42433</v>
      </c>
      <c r="H3759" s="1">
        <v>19.84</v>
      </c>
      <c r="I3759" s="1">
        <f>Orders9[[#This Row],[Price per Unit]]*Orders9[[#This Row],[Quantity]]</f>
        <v>138.88</v>
      </c>
      <c r="J3759" s="1" t="s">
        <v>56</v>
      </c>
      <c r="K3759" s="1" t="s">
        <v>460</v>
      </c>
      <c r="L3759" s="1" t="s">
        <v>461</v>
      </c>
      <c r="M3759" s="1" t="s">
        <v>32</v>
      </c>
      <c r="N3759" s="1" t="s">
        <v>33</v>
      </c>
      <c r="O3759" s="1" t="s">
        <v>613</v>
      </c>
      <c r="P3759" s="1" t="s">
        <v>504</v>
      </c>
      <c r="Q3759">
        <v>43055</v>
      </c>
      <c r="R3759" s="1" t="s">
        <v>154</v>
      </c>
      <c r="S3759" s="1" t="s">
        <v>6394</v>
      </c>
      <c r="T3759" s="1" t="s">
        <v>52</v>
      </c>
      <c r="U3759" s="1" t="s">
        <v>74</v>
      </c>
      <c r="V3759" s="1" t="s">
        <v>6395</v>
      </c>
      <c r="W3759">
        <v>111.104</v>
      </c>
      <c r="X3759">
        <v>7</v>
      </c>
      <c r="Y3759">
        <v>0.2</v>
      </c>
      <c r="Z3759">
        <v>8.3328000000000007</v>
      </c>
      <c r="AA3759" t="str">
        <f>_xlfn.IFNA(INDEX('Returns'!A:A,MATCH(Orders9[[#This Row],[Order ID]],'Returns'!B:B,0)),"No")</f>
        <v>No</v>
      </c>
    </row>
    <row r="3760" spans="1:27" x14ac:dyDescent="0.25">
      <c r="A3760">
        <v>3759</v>
      </c>
      <c r="B3760" s="1" t="s">
        <v>6920</v>
      </c>
      <c r="C3760" s="2">
        <v>45034</v>
      </c>
      <c r="D3760" s="2">
        <v>45039</v>
      </c>
      <c r="E3760" s="1">
        <f>_xlfn.DAYS(Orders9[[#This Row],[Shiping date]],Orders9[[#This Row],[Order Date]])</f>
        <v>5</v>
      </c>
      <c r="F3760" s="48">
        <v>42265</v>
      </c>
      <c r="G3760" s="48">
        <v>42270</v>
      </c>
      <c r="H3760" s="1">
        <v>5.84</v>
      </c>
      <c r="I3760" s="1">
        <f>Orders9[[#This Row],[Price per Unit]]*Orders9[[#This Row],[Quantity]]</f>
        <v>11.68</v>
      </c>
      <c r="J3760" s="1" t="s">
        <v>56</v>
      </c>
      <c r="K3760" s="1" t="s">
        <v>2773</v>
      </c>
      <c r="L3760" s="1" t="s">
        <v>2774</v>
      </c>
      <c r="M3760" s="1" t="s">
        <v>47</v>
      </c>
      <c r="N3760" s="1" t="s">
        <v>33</v>
      </c>
      <c r="O3760" s="1" t="s">
        <v>48</v>
      </c>
      <c r="P3760" s="1" t="s">
        <v>49</v>
      </c>
      <c r="Q3760">
        <v>90049</v>
      </c>
      <c r="R3760" s="1" t="s">
        <v>50</v>
      </c>
      <c r="S3760" s="1" t="s">
        <v>1007</v>
      </c>
      <c r="T3760" s="1" t="s">
        <v>52</v>
      </c>
      <c r="U3760" s="1" t="s">
        <v>74</v>
      </c>
      <c r="V3760" s="1" t="s">
        <v>1008</v>
      </c>
      <c r="W3760">
        <v>11.68</v>
      </c>
      <c r="X3760">
        <v>2</v>
      </c>
      <c r="Y3760">
        <v>0</v>
      </c>
      <c r="Z3760">
        <v>5.4896000000000003</v>
      </c>
      <c r="AA3760" t="str">
        <f>_xlfn.IFNA(INDEX('Returns'!A:A,MATCH(Orders9[[#This Row],[Order ID]],'Returns'!B:B,0)),"No")</f>
        <v>No</v>
      </c>
    </row>
    <row r="3761" spans="1:27" x14ac:dyDescent="0.25">
      <c r="A3761">
        <v>3760</v>
      </c>
      <c r="B3761" s="1" t="s">
        <v>6920</v>
      </c>
      <c r="C3761" s="2">
        <v>45034</v>
      </c>
      <c r="D3761" s="2">
        <v>45039</v>
      </c>
      <c r="E3761" s="1">
        <f>_xlfn.DAYS(Orders9[[#This Row],[Shiping date]],Orders9[[#This Row],[Order Date]])</f>
        <v>5</v>
      </c>
      <c r="F3761" s="48">
        <v>42265</v>
      </c>
      <c r="G3761" s="48">
        <v>42270</v>
      </c>
      <c r="H3761" s="1">
        <v>8.4499999999999993</v>
      </c>
      <c r="I3761" s="1">
        <f>Orders9[[#This Row],[Price per Unit]]*Orders9[[#This Row],[Quantity]]</f>
        <v>16.899999999999999</v>
      </c>
      <c r="J3761" s="1" t="s">
        <v>56</v>
      </c>
      <c r="K3761" s="1" t="s">
        <v>2773</v>
      </c>
      <c r="L3761" s="1" t="s">
        <v>2774</v>
      </c>
      <c r="M3761" s="1" t="s">
        <v>47</v>
      </c>
      <c r="N3761" s="1" t="s">
        <v>33</v>
      </c>
      <c r="O3761" s="1" t="s">
        <v>48</v>
      </c>
      <c r="P3761" s="1" t="s">
        <v>49</v>
      </c>
      <c r="Q3761">
        <v>90049</v>
      </c>
      <c r="R3761" s="1" t="s">
        <v>50</v>
      </c>
      <c r="S3761" s="1" t="s">
        <v>6843</v>
      </c>
      <c r="T3761" s="1" t="s">
        <v>52</v>
      </c>
      <c r="U3761" s="1" t="s">
        <v>585</v>
      </c>
      <c r="V3761" s="1" t="s">
        <v>6844</v>
      </c>
      <c r="W3761">
        <v>16.899999999999999</v>
      </c>
      <c r="X3761">
        <v>2</v>
      </c>
      <c r="Y3761">
        <v>0</v>
      </c>
      <c r="Z3761">
        <v>5.07</v>
      </c>
      <c r="AA3761" t="str">
        <f>_xlfn.IFNA(INDEX('Returns'!A:A,MATCH(Orders9[[#This Row],[Order ID]],'Returns'!B:B,0)),"No")</f>
        <v>No</v>
      </c>
    </row>
    <row r="3762" spans="1:27" x14ac:dyDescent="0.25">
      <c r="A3762">
        <v>3761</v>
      </c>
      <c r="B3762" s="1" t="s">
        <v>6920</v>
      </c>
      <c r="C3762" s="2">
        <v>45034</v>
      </c>
      <c r="D3762" s="2">
        <v>45039</v>
      </c>
      <c r="E3762" s="1">
        <f>_xlfn.DAYS(Orders9[[#This Row],[Shiping date]],Orders9[[#This Row],[Order Date]])</f>
        <v>5</v>
      </c>
      <c r="F3762" s="48">
        <v>42265</v>
      </c>
      <c r="G3762" s="48">
        <v>42270</v>
      </c>
      <c r="H3762" s="1">
        <v>12.2</v>
      </c>
      <c r="I3762" s="1">
        <f>Orders9[[#This Row],[Price per Unit]]*Orders9[[#This Row],[Quantity]]</f>
        <v>24.4</v>
      </c>
      <c r="J3762" s="1" t="s">
        <v>56</v>
      </c>
      <c r="K3762" s="1" t="s">
        <v>2773</v>
      </c>
      <c r="L3762" s="1" t="s">
        <v>2774</v>
      </c>
      <c r="M3762" s="1" t="s">
        <v>47</v>
      </c>
      <c r="N3762" s="1" t="s">
        <v>33</v>
      </c>
      <c r="O3762" s="1" t="s">
        <v>48</v>
      </c>
      <c r="P3762" s="1" t="s">
        <v>49</v>
      </c>
      <c r="Q3762">
        <v>90049</v>
      </c>
      <c r="R3762" s="1" t="s">
        <v>50</v>
      </c>
      <c r="S3762" s="1" t="s">
        <v>4496</v>
      </c>
      <c r="T3762" s="1" t="s">
        <v>38</v>
      </c>
      <c r="U3762" s="1" t="s">
        <v>71</v>
      </c>
      <c r="V3762" s="1" t="s">
        <v>4497</v>
      </c>
      <c r="W3762">
        <v>24.4</v>
      </c>
      <c r="X3762">
        <v>2</v>
      </c>
      <c r="Y3762">
        <v>0</v>
      </c>
      <c r="Z3762">
        <v>10.247999999999999</v>
      </c>
      <c r="AA3762" t="str">
        <f>_xlfn.IFNA(INDEX('Returns'!A:A,MATCH(Orders9[[#This Row],[Order ID]],'Returns'!B:B,0)),"No")</f>
        <v>No</v>
      </c>
    </row>
    <row r="3763" spans="1:27" x14ac:dyDescent="0.25">
      <c r="A3763">
        <v>3762</v>
      </c>
      <c r="B3763" s="1" t="s">
        <v>6921</v>
      </c>
      <c r="C3763" s="2">
        <v>45638</v>
      </c>
      <c r="D3763" s="2">
        <v>45643</v>
      </c>
      <c r="E3763" s="1">
        <f>_xlfn.DAYS(Orders9[[#This Row],[Shiping date]],Orders9[[#This Row],[Order Date]])</f>
        <v>5</v>
      </c>
      <c r="F3763" s="48">
        <v>42867</v>
      </c>
      <c r="G3763" s="48">
        <v>42872</v>
      </c>
      <c r="H3763" s="1">
        <v>17.52</v>
      </c>
      <c r="I3763" s="1">
        <f>Orders9[[#This Row],[Price per Unit]]*Orders9[[#This Row],[Quantity]]</f>
        <v>87.6</v>
      </c>
      <c r="J3763" s="1" t="s">
        <v>56</v>
      </c>
      <c r="K3763" s="1" t="s">
        <v>2013</v>
      </c>
      <c r="L3763" s="1" t="s">
        <v>2014</v>
      </c>
      <c r="M3763" s="1" t="s">
        <v>32</v>
      </c>
      <c r="N3763" s="1" t="s">
        <v>33</v>
      </c>
      <c r="O3763" s="1" t="s">
        <v>4111</v>
      </c>
      <c r="P3763" s="1" t="s">
        <v>1254</v>
      </c>
      <c r="Q3763">
        <v>2149</v>
      </c>
      <c r="R3763" s="1" t="s">
        <v>154</v>
      </c>
      <c r="S3763" s="1" t="s">
        <v>705</v>
      </c>
      <c r="T3763" s="1" t="s">
        <v>52</v>
      </c>
      <c r="U3763" s="1" t="s">
        <v>96</v>
      </c>
      <c r="V3763" s="1" t="s">
        <v>5384</v>
      </c>
      <c r="W3763">
        <v>87.6</v>
      </c>
      <c r="X3763">
        <v>5</v>
      </c>
      <c r="Y3763">
        <v>0</v>
      </c>
      <c r="Z3763">
        <v>42.048000000000002</v>
      </c>
      <c r="AA3763" t="str">
        <f>_xlfn.IFNA(INDEX('Returns'!A:A,MATCH(Orders9[[#This Row],[Order ID]],'Returns'!B:B,0)),"No")</f>
        <v>No</v>
      </c>
    </row>
    <row r="3764" spans="1:27" x14ac:dyDescent="0.25">
      <c r="A3764">
        <v>3763</v>
      </c>
      <c r="B3764" s="1" t="s">
        <v>6922</v>
      </c>
      <c r="C3764" s="2">
        <v>45364</v>
      </c>
      <c r="D3764" s="2">
        <v>45369</v>
      </c>
      <c r="E3764" s="1">
        <f>_xlfn.DAYS(Orders9[[#This Row],[Shiping date]],Orders9[[#This Row],[Order Date]])</f>
        <v>5</v>
      </c>
      <c r="F3764" s="48">
        <v>42595</v>
      </c>
      <c r="G3764" s="48">
        <v>42600</v>
      </c>
      <c r="H3764" s="1">
        <v>120.98</v>
      </c>
      <c r="I3764" s="1">
        <f>Orders9[[#This Row],[Price per Unit]]*Orders9[[#This Row],[Quantity]]</f>
        <v>241.96</v>
      </c>
      <c r="J3764" s="1" t="s">
        <v>29</v>
      </c>
      <c r="K3764" s="1" t="s">
        <v>3150</v>
      </c>
      <c r="L3764" s="1" t="s">
        <v>3151</v>
      </c>
      <c r="M3764" s="1" t="s">
        <v>47</v>
      </c>
      <c r="N3764" s="1" t="s">
        <v>33</v>
      </c>
      <c r="O3764" s="1" t="s">
        <v>6923</v>
      </c>
      <c r="P3764" s="1" t="s">
        <v>120</v>
      </c>
      <c r="Q3764">
        <v>53214</v>
      </c>
      <c r="R3764" s="1" t="s">
        <v>111</v>
      </c>
      <c r="S3764" s="1" t="s">
        <v>1680</v>
      </c>
      <c r="T3764" s="1" t="s">
        <v>38</v>
      </c>
      <c r="U3764" s="1" t="s">
        <v>39</v>
      </c>
      <c r="V3764" s="1" t="s">
        <v>1681</v>
      </c>
      <c r="W3764">
        <v>241.96</v>
      </c>
      <c r="X3764">
        <v>2</v>
      </c>
      <c r="Y3764">
        <v>0</v>
      </c>
      <c r="Z3764">
        <v>24.196000000000002</v>
      </c>
      <c r="AA3764" t="str">
        <f>_xlfn.IFNA(INDEX('Returns'!A:A,MATCH(Orders9[[#This Row],[Order ID]],'Returns'!B:B,0)),"No")</f>
        <v>No</v>
      </c>
    </row>
    <row r="3765" spans="1:27" x14ac:dyDescent="0.25">
      <c r="A3765">
        <v>3764</v>
      </c>
      <c r="B3765" s="1" t="s">
        <v>6922</v>
      </c>
      <c r="C3765" s="2">
        <v>45364</v>
      </c>
      <c r="D3765" s="2">
        <v>45369</v>
      </c>
      <c r="E3765" s="1">
        <f>_xlfn.DAYS(Orders9[[#This Row],[Shiping date]],Orders9[[#This Row],[Order Date]])</f>
        <v>5</v>
      </c>
      <c r="F3765" s="48">
        <v>42595</v>
      </c>
      <c r="G3765" s="48">
        <v>42600</v>
      </c>
      <c r="H3765" s="1">
        <v>2.84</v>
      </c>
      <c r="I3765" s="1">
        <f>Orders9[[#This Row],[Price per Unit]]*Orders9[[#This Row],[Quantity]]</f>
        <v>8.52</v>
      </c>
      <c r="J3765" s="1" t="s">
        <v>29</v>
      </c>
      <c r="K3765" s="1" t="s">
        <v>3150</v>
      </c>
      <c r="L3765" s="1" t="s">
        <v>3151</v>
      </c>
      <c r="M3765" s="1" t="s">
        <v>47</v>
      </c>
      <c r="N3765" s="1" t="s">
        <v>33</v>
      </c>
      <c r="O3765" s="1" t="s">
        <v>6923</v>
      </c>
      <c r="P3765" s="1" t="s">
        <v>120</v>
      </c>
      <c r="Q3765">
        <v>53214</v>
      </c>
      <c r="R3765" s="1" t="s">
        <v>111</v>
      </c>
      <c r="S3765" s="1" t="s">
        <v>3136</v>
      </c>
      <c r="T3765" s="1" t="s">
        <v>52</v>
      </c>
      <c r="U3765" s="1" t="s">
        <v>81</v>
      </c>
      <c r="V3765" s="1" t="s">
        <v>3137</v>
      </c>
      <c r="W3765">
        <v>8.52</v>
      </c>
      <c r="X3765">
        <v>3</v>
      </c>
      <c r="Y3765">
        <v>0</v>
      </c>
      <c r="Z3765">
        <v>4.1748000000000003</v>
      </c>
      <c r="AA3765" t="str">
        <f>_xlfn.IFNA(INDEX('Returns'!A:A,MATCH(Orders9[[#This Row],[Order ID]],'Returns'!B:B,0)),"No")</f>
        <v>No</v>
      </c>
    </row>
    <row r="3766" spans="1:27" x14ac:dyDescent="0.25">
      <c r="A3766">
        <v>3765</v>
      </c>
      <c r="B3766" s="1" t="s">
        <v>6924</v>
      </c>
      <c r="C3766" s="2">
        <v>45560</v>
      </c>
      <c r="D3766" s="2">
        <v>45567</v>
      </c>
      <c r="E3766" s="1">
        <f>_xlfn.DAYS(Orders9[[#This Row],[Shiping date]],Orders9[[#This Row],[Order Date]])</f>
        <v>7</v>
      </c>
      <c r="F3766" s="48">
        <v>42791</v>
      </c>
      <c r="G3766" s="48">
        <v>42796</v>
      </c>
      <c r="H3766" s="1">
        <v>2.9800000000000004</v>
      </c>
      <c r="I3766" s="1">
        <f>Orders9[[#This Row],[Price per Unit]]*Orders9[[#This Row],[Quantity]]</f>
        <v>8.9400000000000013</v>
      </c>
      <c r="J3766" s="1" t="s">
        <v>56</v>
      </c>
      <c r="K3766" s="1" t="s">
        <v>5999</v>
      </c>
      <c r="L3766" s="1" t="s">
        <v>6000</v>
      </c>
      <c r="M3766" s="1" t="s">
        <v>32</v>
      </c>
      <c r="N3766" s="1" t="s">
        <v>33</v>
      </c>
      <c r="O3766" s="1" t="s">
        <v>309</v>
      </c>
      <c r="P3766" s="1" t="s">
        <v>217</v>
      </c>
      <c r="Q3766">
        <v>60623</v>
      </c>
      <c r="R3766" s="1" t="s">
        <v>111</v>
      </c>
      <c r="S3766" s="1" t="s">
        <v>452</v>
      </c>
      <c r="T3766" s="1" t="s">
        <v>52</v>
      </c>
      <c r="U3766" s="1" t="s">
        <v>81</v>
      </c>
      <c r="V3766" s="1" t="s">
        <v>453</v>
      </c>
      <c r="W3766">
        <v>1.788</v>
      </c>
      <c r="X3766">
        <v>3</v>
      </c>
      <c r="Y3766">
        <v>0.8</v>
      </c>
      <c r="Z3766">
        <v>-3.0396000000000001</v>
      </c>
      <c r="AA3766" t="str">
        <f>_xlfn.IFNA(INDEX('Returns'!A:A,MATCH(Orders9[[#This Row],[Order ID]],'Returns'!B:B,0)),"No")</f>
        <v>No</v>
      </c>
    </row>
    <row r="3767" spans="1:27" x14ac:dyDescent="0.25">
      <c r="A3767">
        <v>3766</v>
      </c>
      <c r="B3767" s="1" t="s">
        <v>6925</v>
      </c>
      <c r="C3767" s="2">
        <v>45220</v>
      </c>
      <c r="D3767" s="2">
        <v>45224</v>
      </c>
      <c r="E3767" s="1">
        <f>_xlfn.DAYS(Orders9[[#This Row],[Shiping date]],Orders9[[#This Row],[Order Date]])</f>
        <v>4</v>
      </c>
      <c r="F3767" s="48">
        <v>42450</v>
      </c>
      <c r="G3767" s="48">
        <v>42454</v>
      </c>
      <c r="H3767" s="1">
        <v>70.98</v>
      </c>
      <c r="I3767" s="1">
        <f>Orders9[[#This Row],[Price per Unit]]*Orders9[[#This Row],[Quantity]]</f>
        <v>141.96</v>
      </c>
      <c r="J3767" s="1" t="s">
        <v>56</v>
      </c>
      <c r="K3767" s="1" t="s">
        <v>6247</v>
      </c>
      <c r="L3767" s="1" t="s">
        <v>6248</v>
      </c>
      <c r="M3767" s="1" t="s">
        <v>47</v>
      </c>
      <c r="N3767" s="1" t="s">
        <v>33</v>
      </c>
      <c r="O3767" s="1" t="s">
        <v>190</v>
      </c>
      <c r="P3767" s="1" t="s">
        <v>110</v>
      </c>
      <c r="Q3767">
        <v>77036</v>
      </c>
      <c r="R3767" s="1" t="s">
        <v>111</v>
      </c>
      <c r="S3767" s="1" t="s">
        <v>4692</v>
      </c>
      <c r="T3767" s="1" t="s">
        <v>38</v>
      </c>
      <c r="U3767" s="1" t="s">
        <v>62</v>
      </c>
      <c r="V3767" s="1" t="s">
        <v>4693</v>
      </c>
      <c r="W3767">
        <v>99.372</v>
      </c>
      <c r="X3767">
        <v>2</v>
      </c>
      <c r="Y3767">
        <v>0.3</v>
      </c>
      <c r="Z3767">
        <v>-1.4196</v>
      </c>
      <c r="AA3767" t="str">
        <f>_xlfn.IFNA(INDEX('Returns'!A:A,MATCH(Orders9[[#This Row],[Order ID]],'Returns'!B:B,0)),"No")</f>
        <v>No</v>
      </c>
    </row>
    <row r="3768" spans="1:27" x14ac:dyDescent="0.25">
      <c r="A3768">
        <v>3767</v>
      </c>
      <c r="B3768" s="1" t="s">
        <v>6925</v>
      </c>
      <c r="C3768" s="2">
        <v>45220</v>
      </c>
      <c r="D3768" s="2">
        <v>45224</v>
      </c>
      <c r="E3768" s="1">
        <f>_xlfn.DAYS(Orders9[[#This Row],[Shiping date]],Orders9[[#This Row],[Order Date]])</f>
        <v>4</v>
      </c>
      <c r="F3768" s="48">
        <v>42450</v>
      </c>
      <c r="G3768" s="48">
        <v>42454</v>
      </c>
      <c r="H3768" s="1">
        <v>1.68</v>
      </c>
      <c r="I3768" s="1">
        <f>Orders9[[#This Row],[Price per Unit]]*Orders9[[#This Row],[Quantity]]</f>
        <v>1.68</v>
      </c>
      <c r="J3768" s="1" t="s">
        <v>56</v>
      </c>
      <c r="K3768" s="1" t="s">
        <v>6247</v>
      </c>
      <c r="L3768" s="1" t="s">
        <v>6248</v>
      </c>
      <c r="M3768" s="1" t="s">
        <v>47</v>
      </c>
      <c r="N3768" s="1" t="s">
        <v>33</v>
      </c>
      <c r="O3768" s="1" t="s">
        <v>190</v>
      </c>
      <c r="P3768" s="1" t="s">
        <v>110</v>
      </c>
      <c r="Q3768">
        <v>77036</v>
      </c>
      <c r="R3768" s="1" t="s">
        <v>111</v>
      </c>
      <c r="S3768" s="1" t="s">
        <v>293</v>
      </c>
      <c r="T3768" s="1" t="s">
        <v>52</v>
      </c>
      <c r="U3768" s="1" t="s">
        <v>74</v>
      </c>
      <c r="V3768" s="1" t="s">
        <v>294</v>
      </c>
      <c r="W3768">
        <v>1.3440000000000001</v>
      </c>
      <c r="X3768">
        <v>1</v>
      </c>
      <c r="Y3768">
        <v>0.2</v>
      </c>
      <c r="Z3768">
        <v>0.504</v>
      </c>
      <c r="AA3768" t="str">
        <f>_xlfn.IFNA(INDEX('Returns'!A:A,MATCH(Orders9[[#This Row],[Order ID]],'Returns'!B:B,0)),"No")</f>
        <v>No</v>
      </c>
    </row>
    <row r="3769" spans="1:27" x14ac:dyDescent="0.25">
      <c r="A3769">
        <v>3768</v>
      </c>
      <c r="B3769" s="1" t="s">
        <v>6926</v>
      </c>
      <c r="C3769" s="2">
        <v>45115</v>
      </c>
      <c r="D3769" s="2">
        <v>45117</v>
      </c>
      <c r="E3769" s="1">
        <f>_xlfn.DAYS(Orders9[[#This Row],[Shiping date]],Orders9[[#This Row],[Order Date]])</f>
        <v>2</v>
      </c>
      <c r="F3769" s="48">
        <v>42346</v>
      </c>
      <c r="G3769" s="48">
        <v>42348</v>
      </c>
      <c r="H3769" s="1">
        <v>29.99</v>
      </c>
      <c r="I3769" s="1">
        <f>Orders9[[#This Row],[Price per Unit]]*Orders9[[#This Row],[Quantity]]</f>
        <v>149.94999999999999</v>
      </c>
      <c r="J3769" s="1" t="s">
        <v>29</v>
      </c>
      <c r="K3769" s="1" t="s">
        <v>2845</v>
      </c>
      <c r="L3769" s="1" t="s">
        <v>2846</v>
      </c>
      <c r="M3769" s="1" t="s">
        <v>108</v>
      </c>
      <c r="N3769" s="1" t="s">
        <v>33</v>
      </c>
      <c r="O3769" s="1" t="s">
        <v>190</v>
      </c>
      <c r="P3769" s="1" t="s">
        <v>110</v>
      </c>
      <c r="Q3769">
        <v>77036</v>
      </c>
      <c r="R3769" s="1" t="s">
        <v>111</v>
      </c>
      <c r="S3769" s="1" t="s">
        <v>747</v>
      </c>
      <c r="T3769" s="1" t="s">
        <v>77</v>
      </c>
      <c r="U3769" s="1" t="s">
        <v>78</v>
      </c>
      <c r="V3769" s="1" t="s">
        <v>748</v>
      </c>
      <c r="W3769">
        <v>119.96</v>
      </c>
      <c r="X3769">
        <v>5</v>
      </c>
      <c r="Y3769">
        <v>0.2</v>
      </c>
      <c r="Z3769">
        <v>11.996</v>
      </c>
      <c r="AA3769" t="str">
        <f>_xlfn.IFNA(INDEX('Returns'!A:A,MATCH(Orders9[[#This Row],[Order ID]],'Returns'!B:B,0)),"No")</f>
        <v>No</v>
      </c>
    </row>
    <row r="3770" spans="1:27" x14ac:dyDescent="0.25">
      <c r="A3770">
        <v>3769</v>
      </c>
      <c r="B3770" s="1" t="s">
        <v>6927</v>
      </c>
      <c r="C3770" s="2">
        <v>44758</v>
      </c>
      <c r="D3770" s="2">
        <v>44762</v>
      </c>
      <c r="E3770" s="1">
        <f>_xlfn.DAYS(Orders9[[#This Row],[Shiping date]],Orders9[[#This Row],[Order Date]])</f>
        <v>4</v>
      </c>
      <c r="F3770" s="48">
        <v>41989</v>
      </c>
      <c r="G3770" s="48">
        <v>41993</v>
      </c>
      <c r="H3770" s="1">
        <v>140.81</v>
      </c>
      <c r="I3770" s="1">
        <f>Orders9[[#This Row],[Price per Unit]]*Orders9[[#This Row],[Quantity]]</f>
        <v>1267.29</v>
      </c>
      <c r="J3770" s="1" t="s">
        <v>29</v>
      </c>
      <c r="K3770" s="1" t="s">
        <v>141</v>
      </c>
      <c r="L3770" s="1" t="s">
        <v>142</v>
      </c>
      <c r="M3770" s="1" t="s">
        <v>47</v>
      </c>
      <c r="N3770" s="1" t="s">
        <v>33</v>
      </c>
      <c r="O3770" s="1" t="s">
        <v>2341</v>
      </c>
      <c r="P3770" s="1" t="s">
        <v>60</v>
      </c>
      <c r="Q3770">
        <v>33012</v>
      </c>
      <c r="R3770" s="1" t="s">
        <v>36</v>
      </c>
      <c r="S3770" s="1" t="s">
        <v>4634</v>
      </c>
      <c r="T3770" s="1" t="s">
        <v>38</v>
      </c>
      <c r="U3770" s="1" t="s">
        <v>42</v>
      </c>
      <c r="V3770" s="1" t="s">
        <v>4635</v>
      </c>
      <c r="W3770">
        <v>1013.832</v>
      </c>
      <c r="X3770">
        <v>9</v>
      </c>
      <c r="Y3770">
        <v>0.2</v>
      </c>
      <c r="Z3770">
        <v>101.3832</v>
      </c>
      <c r="AA3770" t="str">
        <f>_xlfn.IFNA(INDEX('Returns'!A:A,MATCH(Orders9[[#This Row],[Order ID]],'Returns'!B:B,0)),"No")</f>
        <v>No</v>
      </c>
    </row>
    <row r="3771" spans="1:27" x14ac:dyDescent="0.25">
      <c r="A3771">
        <v>3770</v>
      </c>
      <c r="B3771" s="1" t="s">
        <v>6927</v>
      </c>
      <c r="C3771" s="2">
        <v>44758</v>
      </c>
      <c r="D3771" s="2">
        <v>44762</v>
      </c>
      <c r="E3771" s="1">
        <f>_xlfn.DAYS(Orders9[[#This Row],[Shiping date]],Orders9[[#This Row],[Order Date]])</f>
        <v>4</v>
      </c>
      <c r="F3771" s="48">
        <v>41989</v>
      </c>
      <c r="G3771" s="48">
        <v>41993</v>
      </c>
      <c r="H3771" s="1">
        <v>1.24</v>
      </c>
      <c r="I3771" s="1">
        <f>Orders9[[#This Row],[Price per Unit]]*Orders9[[#This Row],[Quantity]]</f>
        <v>2.48</v>
      </c>
      <c r="J3771" s="1" t="s">
        <v>29</v>
      </c>
      <c r="K3771" s="1" t="s">
        <v>141</v>
      </c>
      <c r="L3771" s="1" t="s">
        <v>142</v>
      </c>
      <c r="M3771" s="1" t="s">
        <v>47</v>
      </c>
      <c r="N3771" s="1" t="s">
        <v>33</v>
      </c>
      <c r="O3771" s="1" t="s">
        <v>2341</v>
      </c>
      <c r="P3771" s="1" t="s">
        <v>60</v>
      </c>
      <c r="Q3771">
        <v>33012</v>
      </c>
      <c r="R3771" s="1" t="s">
        <v>36</v>
      </c>
      <c r="S3771" s="1" t="s">
        <v>1238</v>
      </c>
      <c r="T3771" s="1" t="s">
        <v>52</v>
      </c>
      <c r="U3771" s="1" t="s">
        <v>275</v>
      </c>
      <c r="V3771" s="1" t="s">
        <v>1239</v>
      </c>
      <c r="W3771">
        <v>1.984</v>
      </c>
      <c r="X3771">
        <v>2</v>
      </c>
      <c r="Y3771">
        <v>0.2</v>
      </c>
      <c r="Z3771">
        <v>0.66959999999999997</v>
      </c>
      <c r="AA3771" t="str">
        <f>_xlfn.IFNA(INDEX('Returns'!A:A,MATCH(Orders9[[#This Row],[Order ID]],'Returns'!B:B,0)),"No")</f>
        <v>No</v>
      </c>
    </row>
    <row r="3772" spans="1:27" x14ac:dyDescent="0.25">
      <c r="A3772">
        <v>3771</v>
      </c>
      <c r="B3772" s="1" t="s">
        <v>6928</v>
      </c>
      <c r="C3772" s="2">
        <v>45490</v>
      </c>
      <c r="D3772" s="2">
        <v>45494</v>
      </c>
      <c r="E3772" s="1">
        <f>_xlfn.DAYS(Orders9[[#This Row],[Shiping date]],Orders9[[#This Row],[Order Date]])</f>
        <v>4</v>
      </c>
      <c r="F3772" s="48">
        <v>42721</v>
      </c>
      <c r="G3772" s="48">
        <v>42725</v>
      </c>
      <c r="H3772" s="1">
        <v>417.39999999999992</v>
      </c>
      <c r="I3772" s="1">
        <f>Orders9[[#This Row],[Price per Unit]]*Orders9[[#This Row],[Quantity]]</f>
        <v>2504.3999999999996</v>
      </c>
      <c r="J3772" s="1" t="s">
        <v>56</v>
      </c>
      <c r="K3772" s="1" t="s">
        <v>3164</v>
      </c>
      <c r="L3772" s="1" t="s">
        <v>3165</v>
      </c>
      <c r="M3772" s="1" t="s">
        <v>32</v>
      </c>
      <c r="N3772" s="1" t="s">
        <v>33</v>
      </c>
      <c r="O3772" s="1" t="s">
        <v>133</v>
      </c>
      <c r="P3772" s="1" t="s">
        <v>49</v>
      </c>
      <c r="Q3772">
        <v>94122</v>
      </c>
      <c r="R3772" s="1" t="s">
        <v>50</v>
      </c>
      <c r="S3772" s="1" t="s">
        <v>1907</v>
      </c>
      <c r="T3772" s="1" t="s">
        <v>38</v>
      </c>
      <c r="U3772" s="1" t="s">
        <v>62</v>
      </c>
      <c r="V3772" s="1" t="s">
        <v>1908</v>
      </c>
      <c r="W3772">
        <v>2003.52</v>
      </c>
      <c r="X3772">
        <v>6</v>
      </c>
      <c r="Y3772">
        <v>0.2</v>
      </c>
      <c r="Z3772">
        <v>-325.572</v>
      </c>
      <c r="AA3772" t="str">
        <f>_xlfn.IFNA(INDEX('Returns'!A:A,MATCH(Orders9[[#This Row],[Order ID]],'Returns'!B:B,0)),"No")</f>
        <v>No</v>
      </c>
    </row>
    <row r="3773" spans="1:27" x14ac:dyDescent="0.25">
      <c r="A3773">
        <v>3772</v>
      </c>
      <c r="B3773" s="1" t="s">
        <v>6929</v>
      </c>
      <c r="C3773" s="2">
        <v>45272</v>
      </c>
      <c r="D3773" s="2">
        <v>45277</v>
      </c>
      <c r="E3773" s="1">
        <f>_xlfn.DAYS(Orders9[[#This Row],[Shiping date]],Orders9[[#This Row],[Order Date]])</f>
        <v>5</v>
      </c>
      <c r="F3773" s="48">
        <v>42502</v>
      </c>
      <c r="G3773" s="48">
        <v>42507</v>
      </c>
      <c r="H3773" s="1">
        <v>51.48</v>
      </c>
      <c r="I3773" s="1">
        <f>Orders9[[#This Row],[Price per Unit]]*Orders9[[#This Row],[Quantity]]</f>
        <v>102.96</v>
      </c>
      <c r="J3773" s="1" t="s">
        <v>56</v>
      </c>
      <c r="K3773" s="1" t="s">
        <v>4442</v>
      </c>
      <c r="L3773" s="1" t="s">
        <v>4443</v>
      </c>
      <c r="M3773" s="1" t="s">
        <v>47</v>
      </c>
      <c r="N3773" s="1" t="s">
        <v>33</v>
      </c>
      <c r="O3773" s="1" t="s">
        <v>152</v>
      </c>
      <c r="P3773" s="1" t="s">
        <v>153</v>
      </c>
      <c r="Q3773">
        <v>19140</v>
      </c>
      <c r="R3773" s="1" t="s">
        <v>154</v>
      </c>
      <c r="S3773" s="1" t="s">
        <v>969</v>
      </c>
      <c r="T3773" s="1" t="s">
        <v>52</v>
      </c>
      <c r="U3773" s="1" t="s">
        <v>65</v>
      </c>
      <c r="V3773" s="1" t="s">
        <v>970</v>
      </c>
      <c r="W3773">
        <v>82.367999999999995</v>
      </c>
      <c r="X3773">
        <v>2</v>
      </c>
      <c r="Y3773">
        <v>0.2</v>
      </c>
      <c r="Z3773">
        <v>-19.5624</v>
      </c>
      <c r="AA3773" t="str">
        <f>_xlfn.IFNA(INDEX('Returns'!A:A,MATCH(Orders9[[#This Row],[Order ID]],'Returns'!B:B,0)),"No")</f>
        <v>No</v>
      </c>
    </row>
    <row r="3774" spans="1:27" x14ac:dyDescent="0.25">
      <c r="A3774">
        <v>3773</v>
      </c>
      <c r="B3774" s="1" t="s">
        <v>6930</v>
      </c>
      <c r="C3774" s="2">
        <v>44626</v>
      </c>
      <c r="D3774" s="2">
        <v>44631</v>
      </c>
      <c r="E3774" s="1">
        <f>_xlfn.DAYS(Orders9[[#This Row],[Shiping date]],Orders9[[#This Row],[Order Date]])</f>
        <v>5</v>
      </c>
      <c r="F3774" s="48">
        <v>41857</v>
      </c>
      <c r="G3774" s="48">
        <v>41862</v>
      </c>
      <c r="H3774" s="1">
        <v>20.97</v>
      </c>
      <c r="I3774" s="1">
        <f>Orders9[[#This Row],[Price per Unit]]*Orders9[[#This Row],[Quantity]]</f>
        <v>62.91</v>
      </c>
      <c r="J3774" s="1" t="s">
        <v>29</v>
      </c>
      <c r="K3774" s="1" t="s">
        <v>2395</v>
      </c>
      <c r="L3774" s="1" t="s">
        <v>2396</v>
      </c>
      <c r="M3774" s="1" t="s">
        <v>32</v>
      </c>
      <c r="N3774" s="1" t="s">
        <v>33</v>
      </c>
      <c r="O3774" s="1" t="s">
        <v>388</v>
      </c>
      <c r="P3774" s="1" t="s">
        <v>389</v>
      </c>
      <c r="Q3774">
        <v>29203</v>
      </c>
      <c r="R3774" s="1" t="s">
        <v>36</v>
      </c>
      <c r="S3774" s="1" t="s">
        <v>3573</v>
      </c>
      <c r="T3774" s="1" t="s">
        <v>77</v>
      </c>
      <c r="U3774" s="1" t="s">
        <v>167</v>
      </c>
      <c r="V3774" s="1" t="s">
        <v>3574</v>
      </c>
      <c r="W3774">
        <v>62.91</v>
      </c>
      <c r="X3774">
        <v>3</v>
      </c>
      <c r="Y3774">
        <v>0</v>
      </c>
      <c r="Z3774">
        <v>22.647600000000001</v>
      </c>
      <c r="AA3774" t="str">
        <f>_xlfn.IFNA(INDEX('Returns'!A:A,MATCH(Orders9[[#This Row],[Order ID]],'Returns'!B:B,0)),"No")</f>
        <v>No</v>
      </c>
    </row>
    <row r="3775" spans="1:27" x14ac:dyDescent="0.25">
      <c r="A3775">
        <v>3774</v>
      </c>
      <c r="B3775" s="1" t="s">
        <v>6931</v>
      </c>
      <c r="C3775" s="2">
        <v>44511</v>
      </c>
      <c r="D3775" s="2">
        <v>44513</v>
      </c>
      <c r="E3775" s="1">
        <f>_xlfn.DAYS(Orders9[[#This Row],[Shiping date]],Orders9[[#This Row],[Order Date]])</f>
        <v>2</v>
      </c>
      <c r="F3775" s="48">
        <v>41740</v>
      </c>
      <c r="G3775" s="48">
        <v>41742</v>
      </c>
      <c r="H3775" s="1">
        <v>2.8799999999999994</v>
      </c>
      <c r="I3775" s="1">
        <f>Orders9[[#This Row],[Price per Unit]]*Orders9[[#This Row],[Quantity]]</f>
        <v>8.6399999999999988</v>
      </c>
      <c r="J3775" s="1" t="s">
        <v>29</v>
      </c>
      <c r="K3775" s="1" t="s">
        <v>2277</v>
      </c>
      <c r="L3775" s="1" t="s">
        <v>2278</v>
      </c>
      <c r="M3775" s="1" t="s">
        <v>32</v>
      </c>
      <c r="N3775" s="1" t="s">
        <v>33</v>
      </c>
      <c r="O3775" s="1" t="s">
        <v>1429</v>
      </c>
      <c r="P3775" s="1" t="s">
        <v>60</v>
      </c>
      <c r="Q3775">
        <v>33180</v>
      </c>
      <c r="R3775" s="1" t="s">
        <v>36</v>
      </c>
      <c r="S3775" s="1" t="s">
        <v>6932</v>
      </c>
      <c r="T3775" s="1" t="s">
        <v>52</v>
      </c>
      <c r="U3775" s="1" t="s">
        <v>275</v>
      </c>
      <c r="V3775" s="1" t="s">
        <v>6933</v>
      </c>
      <c r="W3775">
        <v>6.9119999999999999</v>
      </c>
      <c r="X3775">
        <v>3</v>
      </c>
      <c r="Y3775">
        <v>0.2</v>
      </c>
      <c r="Z3775">
        <v>2.3328000000000002</v>
      </c>
      <c r="AA3775" t="str">
        <f>_xlfn.IFNA(INDEX('Returns'!A:A,MATCH(Orders9[[#This Row],[Order ID]],'Returns'!B:B,0)),"No")</f>
        <v>No</v>
      </c>
    </row>
    <row r="3776" spans="1:27" x14ac:dyDescent="0.25">
      <c r="A3776">
        <v>3775</v>
      </c>
      <c r="B3776" s="1" t="s">
        <v>6931</v>
      </c>
      <c r="C3776" s="2">
        <v>44511</v>
      </c>
      <c r="D3776" s="2">
        <v>44513</v>
      </c>
      <c r="E3776" s="1">
        <f>_xlfn.DAYS(Orders9[[#This Row],[Shiping date]],Orders9[[#This Row],[Order Date]])</f>
        <v>2</v>
      </c>
      <c r="F3776" s="48">
        <v>41740</v>
      </c>
      <c r="G3776" s="48">
        <v>41742</v>
      </c>
      <c r="H3776" s="1">
        <v>159.98999999999998</v>
      </c>
      <c r="I3776" s="1">
        <f>Orders9[[#This Row],[Price per Unit]]*Orders9[[#This Row],[Quantity]]</f>
        <v>479.96999999999991</v>
      </c>
      <c r="J3776" s="1" t="s">
        <v>29</v>
      </c>
      <c r="K3776" s="1" t="s">
        <v>2277</v>
      </c>
      <c r="L3776" s="1" t="s">
        <v>2278</v>
      </c>
      <c r="M3776" s="1" t="s">
        <v>32</v>
      </c>
      <c r="N3776" s="1" t="s">
        <v>33</v>
      </c>
      <c r="O3776" s="1" t="s">
        <v>1429</v>
      </c>
      <c r="P3776" s="1" t="s">
        <v>60</v>
      </c>
      <c r="Q3776">
        <v>33180</v>
      </c>
      <c r="R3776" s="1" t="s">
        <v>36</v>
      </c>
      <c r="S3776" s="1" t="s">
        <v>1083</v>
      </c>
      <c r="T3776" s="1" t="s">
        <v>77</v>
      </c>
      <c r="U3776" s="1" t="s">
        <v>167</v>
      </c>
      <c r="V3776" s="1" t="s">
        <v>1084</v>
      </c>
      <c r="W3776">
        <v>383.976</v>
      </c>
      <c r="X3776">
        <v>3</v>
      </c>
      <c r="Y3776">
        <v>0.2</v>
      </c>
      <c r="Z3776">
        <v>81.594899999999996</v>
      </c>
      <c r="AA3776" t="str">
        <f>_xlfn.IFNA(INDEX('Returns'!A:A,MATCH(Orders9[[#This Row],[Order ID]],'Returns'!B:B,0)),"No")</f>
        <v>No</v>
      </c>
    </row>
    <row r="3777" spans="1:27" x14ac:dyDescent="0.25">
      <c r="A3777">
        <v>3776</v>
      </c>
      <c r="B3777" s="1" t="s">
        <v>6931</v>
      </c>
      <c r="C3777" s="2">
        <v>44511</v>
      </c>
      <c r="D3777" s="2">
        <v>44513</v>
      </c>
      <c r="E3777" s="1">
        <f>_xlfn.DAYS(Orders9[[#This Row],[Shiping date]],Orders9[[#This Row],[Order Date]])</f>
        <v>2</v>
      </c>
      <c r="F3777" s="48">
        <v>41740</v>
      </c>
      <c r="G3777" s="48">
        <v>41742</v>
      </c>
      <c r="H3777" s="1">
        <v>6.4799999999999995</v>
      </c>
      <c r="I3777" s="1">
        <f>Orders9[[#This Row],[Price per Unit]]*Orders9[[#This Row],[Quantity]]</f>
        <v>12.959999999999999</v>
      </c>
      <c r="J3777" s="1" t="s">
        <v>29</v>
      </c>
      <c r="K3777" s="1" t="s">
        <v>2277</v>
      </c>
      <c r="L3777" s="1" t="s">
        <v>2278</v>
      </c>
      <c r="M3777" s="1" t="s">
        <v>32</v>
      </c>
      <c r="N3777" s="1" t="s">
        <v>33</v>
      </c>
      <c r="O3777" s="1" t="s">
        <v>1429</v>
      </c>
      <c r="P3777" s="1" t="s">
        <v>60</v>
      </c>
      <c r="Q3777">
        <v>33180</v>
      </c>
      <c r="R3777" s="1" t="s">
        <v>36</v>
      </c>
      <c r="S3777" s="1" t="s">
        <v>3208</v>
      </c>
      <c r="T3777" s="1" t="s">
        <v>52</v>
      </c>
      <c r="U3777" s="1" t="s">
        <v>96</v>
      </c>
      <c r="V3777" s="1" t="s">
        <v>3209</v>
      </c>
      <c r="W3777">
        <v>10.368</v>
      </c>
      <c r="X3777">
        <v>2</v>
      </c>
      <c r="Y3777">
        <v>0.2</v>
      </c>
      <c r="Z3777">
        <v>3.6288</v>
      </c>
      <c r="AA3777" t="str">
        <f>_xlfn.IFNA(INDEX('Returns'!A:A,MATCH(Orders9[[#This Row],[Order ID]],'Returns'!B:B,0)),"No")</f>
        <v>No</v>
      </c>
    </row>
    <row r="3778" spans="1:27" x14ac:dyDescent="0.25">
      <c r="A3778">
        <v>3777</v>
      </c>
      <c r="B3778" s="1" t="s">
        <v>6931</v>
      </c>
      <c r="C3778" s="2">
        <v>44511</v>
      </c>
      <c r="D3778" s="2">
        <v>44513</v>
      </c>
      <c r="E3778" s="1">
        <f>_xlfn.DAYS(Orders9[[#This Row],[Shiping date]],Orders9[[#This Row],[Order Date]])</f>
        <v>2</v>
      </c>
      <c r="F3778" s="48">
        <v>41740</v>
      </c>
      <c r="G3778" s="48">
        <v>41742</v>
      </c>
      <c r="H3778" s="1">
        <v>59.99</v>
      </c>
      <c r="I3778" s="1">
        <f>Orders9[[#This Row],[Price per Unit]]*Orders9[[#This Row],[Quantity]]</f>
        <v>419.93</v>
      </c>
      <c r="J3778" s="1" t="s">
        <v>29</v>
      </c>
      <c r="K3778" s="1" t="s">
        <v>2277</v>
      </c>
      <c r="L3778" s="1" t="s">
        <v>2278</v>
      </c>
      <c r="M3778" s="1" t="s">
        <v>32</v>
      </c>
      <c r="N3778" s="1" t="s">
        <v>33</v>
      </c>
      <c r="O3778" s="1" t="s">
        <v>1429</v>
      </c>
      <c r="P3778" s="1" t="s">
        <v>60</v>
      </c>
      <c r="Q3778">
        <v>33180</v>
      </c>
      <c r="R3778" s="1" t="s">
        <v>36</v>
      </c>
      <c r="S3778" s="1" t="s">
        <v>6934</v>
      </c>
      <c r="T3778" s="1" t="s">
        <v>77</v>
      </c>
      <c r="U3778" s="1" t="s">
        <v>167</v>
      </c>
      <c r="V3778" s="1" t="s">
        <v>6935</v>
      </c>
      <c r="W3778">
        <v>335.94400000000002</v>
      </c>
      <c r="X3778">
        <v>7</v>
      </c>
      <c r="Y3778">
        <v>0.2</v>
      </c>
      <c r="Z3778">
        <v>41.993000000000002</v>
      </c>
      <c r="AA3778" t="str">
        <f>_xlfn.IFNA(INDEX('Returns'!A:A,MATCH(Orders9[[#This Row],[Order ID]],'Returns'!B:B,0)),"No")</f>
        <v>No</v>
      </c>
    </row>
    <row r="3779" spans="1:27" x14ac:dyDescent="0.25">
      <c r="A3779">
        <v>3778</v>
      </c>
      <c r="B3779" s="1" t="s">
        <v>6936</v>
      </c>
      <c r="C3779" s="2">
        <v>44898</v>
      </c>
      <c r="D3779" s="2">
        <v>44903</v>
      </c>
      <c r="E3779" s="1">
        <f>_xlfn.DAYS(Orders9[[#This Row],[Shiping date]],Orders9[[#This Row],[Order Date]])</f>
        <v>5</v>
      </c>
      <c r="F3779" s="48">
        <v>42127</v>
      </c>
      <c r="G3779" s="48">
        <v>42132</v>
      </c>
      <c r="H3779" s="1">
        <v>110.98</v>
      </c>
      <c r="I3779" s="1">
        <f>Orders9[[#This Row],[Price per Unit]]*Orders9[[#This Row],[Quantity]]</f>
        <v>665.88</v>
      </c>
      <c r="J3779" s="1" t="s">
        <v>56</v>
      </c>
      <c r="K3779" s="1" t="s">
        <v>6194</v>
      </c>
      <c r="L3779" s="1" t="s">
        <v>6195</v>
      </c>
      <c r="M3779" s="1" t="s">
        <v>108</v>
      </c>
      <c r="N3779" s="1" t="s">
        <v>33</v>
      </c>
      <c r="O3779" s="1" t="s">
        <v>6937</v>
      </c>
      <c r="P3779" s="1" t="s">
        <v>49</v>
      </c>
      <c r="Q3779">
        <v>91911</v>
      </c>
      <c r="R3779" s="1" t="s">
        <v>50</v>
      </c>
      <c r="S3779" s="1" t="s">
        <v>5414</v>
      </c>
      <c r="T3779" s="1" t="s">
        <v>38</v>
      </c>
      <c r="U3779" s="1" t="s">
        <v>71</v>
      </c>
      <c r="V3779" s="1" t="s">
        <v>5415</v>
      </c>
      <c r="W3779">
        <v>665.88</v>
      </c>
      <c r="X3779">
        <v>6</v>
      </c>
      <c r="Y3779">
        <v>0</v>
      </c>
      <c r="Z3779">
        <v>106.5408</v>
      </c>
      <c r="AA3779" t="str">
        <f>_xlfn.IFNA(INDEX('Returns'!A:A,MATCH(Orders9[[#This Row],[Order ID]],'Returns'!B:B,0)),"No")</f>
        <v>No</v>
      </c>
    </row>
    <row r="3780" spans="1:27" x14ac:dyDescent="0.25">
      <c r="A3780">
        <v>3779</v>
      </c>
      <c r="B3780" s="1" t="s">
        <v>6938</v>
      </c>
      <c r="C3780" s="2">
        <v>45838</v>
      </c>
      <c r="D3780" s="2">
        <v>45840</v>
      </c>
      <c r="E3780" s="1">
        <f>_xlfn.DAYS(Orders9[[#This Row],[Shiping date]],Orders9[[#This Row],[Order Date]])</f>
        <v>2</v>
      </c>
      <c r="F3780" s="48">
        <v>43069</v>
      </c>
      <c r="G3780" s="48">
        <v>43071</v>
      </c>
      <c r="H3780" s="1">
        <v>29.99</v>
      </c>
      <c r="I3780" s="1">
        <f>Orders9[[#This Row],[Price per Unit]]*Orders9[[#This Row],[Quantity]]</f>
        <v>89.97</v>
      </c>
      <c r="J3780" s="1" t="s">
        <v>29</v>
      </c>
      <c r="K3780" s="1" t="s">
        <v>430</v>
      </c>
      <c r="L3780" s="1" t="s">
        <v>431</v>
      </c>
      <c r="M3780" s="1" t="s">
        <v>108</v>
      </c>
      <c r="N3780" s="1" t="s">
        <v>33</v>
      </c>
      <c r="O3780" s="1" t="s">
        <v>1429</v>
      </c>
      <c r="P3780" s="1" t="s">
        <v>60</v>
      </c>
      <c r="Q3780">
        <v>33180</v>
      </c>
      <c r="R3780" s="1" t="s">
        <v>36</v>
      </c>
      <c r="S3780" s="1" t="s">
        <v>3908</v>
      </c>
      <c r="T3780" s="1" t="s">
        <v>77</v>
      </c>
      <c r="U3780" s="1" t="s">
        <v>78</v>
      </c>
      <c r="V3780" s="1" t="s">
        <v>3909</v>
      </c>
      <c r="W3780">
        <v>71.975999999999999</v>
      </c>
      <c r="X3780">
        <v>3</v>
      </c>
      <c r="Y3780">
        <v>0.2</v>
      </c>
      <c r="Z3780">
        <v>8.9969999999999999</v>
      </c>
      <c r="AA3780" t="str">
        <f>_xlfn.IFNA(INDEX('Returns'!A:A,MATCH(Orders9[[#This Row],[Order ID]],'Returns'!B:B,0)),"No")</f>
        <v>No</v>
      </c>
    </row>
    <row r="3781" spans="1:27" x14ac:dyDescent="0.25">
      <c r="A3781">
        <v>3780</v>
      </c>
      <c r="B3781" s="1" t="s">
        <v>6939</v>
      </c>
      <c r="C3781" s="2">
        <v>45551</v>
      </c>
      <c r="D3781" s="2">
        <v>45555</v>
      </c>
      <c r="E3781" s="1">
        <f>_xlfn.DAYS(Orders9[[#This Row],[Shiping date]],Orders9[[#This Row],[Order Date]])</f>
        <v>4</v>
      </c>
      <c r="F3781" s="48">
        <v>42782</v>
      </c>
      <c r="G3781" s="48">
        <v>42786</v>
      </c>
      <c r="H3781" s="1">
        <v>18.97</v>
      </c>
      <c r="I3781" s="1">
        <f>Orders9[[#This Row],[Price per Unit]]*Orders9[[#This Row],[Quantity]]</f>
        <v>37.94</v>
      </c>
      <c r="J3781" s="1" t="s">
        <v>56</v>
      </c>
      <c r="K3781" s="1" t="s">
        <v>1427</v>
      </c>
      <c r="L3781" s="1" t="s">
        <v>1428</v>
      </c>
      <c r="M3781" s="1" t="s">
        <v>32</v>
      </c>
      <c r="N3781" s="1" t="s">
        <v>33</v>
      </c>
      <c r="O3781" s="1" t="s">
        <v>272</v>
      </c>
      <c r="P3781" s="1" t="s">
        <v>273</v>
      </c>
      <c r="Q3781">
        <v>10035</v>
      </c>
      <c r="R3781" s="1" t="s">
        <v>154</v>
      </c>
      <c r="S3781" s="1" t="s">
        <v>1650</v>
      </c>
      <c r="T3781" s="1" t="s">
        <v>52</v>
      </c>
      <c r="U3781" s="1" t="s">
        <v>96</v>
      </c>
      <c r="V3781" s="1" t="s">
        <v>1651</v>
      </c>
      <c r="W3781">
        <v>37.94</v>
      </c>
      <c r="X3781">
        <v>2</v>
      </c>
      <c r="Y3781">
        <v>0</v>
      </c>
      <c r="Z3781">
        <v>18.211200000000002</v>
      </c>
      <c r="AA3781" t="str">
        <f>_xlfn.IFNA(INDEX('Returns'!A:A,MATCH(Orders9[[#This Row],[Order ID]],'Returns'!B:B,0)),"No")</f>
        <v>No</v>
      </c>
    </row>
    <row r="3782" spans="1:27" x14ac:dyDescent="0.25">
      <c r="A3782">
        <v>3781</v>
      </c>
      <c r="B3782" s="1" t="s">
        <v>6940</v>
      </c>
      <c r="C3782" s="2">
        <v>44728</v>
      </c>
      <c r="D3782" s="2">
        <v>44732</v>
      </c>
      <c r="E3782" s="1">
        <f>_xlfn.DAYS(Orders9[[#This Row],[Shiping date]],Orders9[[#This Row],[Order Date]])</f>
        <v>4</v>
      </c>
      <c r="F3782" s="48">
        <v>41959</v>
      </c>
      <c r="G3782" s="48">
        <v>41963</v>
      </c>
      <c r="H3782" s="1">
        <v>136.97999999999999</v>
      </c>
      <c r="I3782" s="1">
        <f>Orders9[[#This Row],[Price per Unit]]*Orders9[[#This Row],[Quantity]]</f>
        <v>273.95999999999998</v>
      </c>
      <c r="J3782" s="1" t="s">
        <v>56</v>
      </c>
      <c r="K3782" s="1" t="s">
        <v>4915</v>
      </c>
      <c r="L3782" s="1" t="s">
        <v>4916</v>
      </c>
      <c r="M3782" s="1" t="s">
        <v>108</v>
      </c>
      <c r="N3782" s="1" t="s">
        <v>33</v>
      </c>
      <c r="O3782" s="1" t="s">
        <v>6941</v>
      </c>
      <c r="P3782" s="1" t="s">
        <v>4545</v>
      </c>
      <c r="Q3782">
        <v>66502</v>
      </c>
      <c r="R3782" s="1" t="s">
        <v>111</v>
      </c>
      <c r="S3782" s="1" t="s">
        <v>4294</v>
      </c>
      <c r="T3782" s="1" t="s">
        <v>77</v>
      </c>
      <c r="U3782" s="1" t="s">
        <v>78</v>
      </c>
      <c r="V3782" s="1" t="s">
        <v>4295</v>
      </c>
      <c r="W3782">
        <v>273.95999999999998</v>
      </c>
      <c r="X3782">
        <v>2</v>
      </c>
      <c r="Y3782">
        <v>0</v>
      </c>
      <c r="Z3782">
        <v>10.958399999999999</v>
      </c>
      <c r="AA3782" t="str">
        <f>_xlfn.IFNA(INDEX('Returns'!A:A,MATCH(Orders9[[#This Row],[Order ID]],'Returns'!B:B,0)),"No")</f>
        <v>No</v>
      </c>
    </row>
    <row r="3783" spans="1:27" x14ac:dyDescent="0.25">
      <c r="A3783">
        <v>3782</v>
      </c>
      <c r="B3783" s="1" t="s">
        <v>6942</v>
      </c>
      <c r="C3783" s="2">
        <v>44966</v>
      </c>
      <c r="D3783" s="2">
        <v>44971</v>
      </c>
      <c r="E3783" s="1">
        <f>_xlfn.DAYS(Orders9[[#This Row],[Shiping date]],Orders9[[#This Row],[Order Date]])</f>
        <v>5</v>
      </c>
      <c r="F3783" s="48">
        <v>42194</v>
      </c>
      <c r="G3783" s="48">
        <v>42199</v>
      </c>
      <c r="H3783" s="1">
        <v>149.99000000000004</v>
      </c>
      <c r="I3783" s="1">
        <f>Orders9[[#This Row],[Price per Unit]]*Orders9[[#This Row],[Quantity]]</f>
        <v>449.97000000000014</v>
      </c>
      <c r="J3783" s="1" t="s">
        <v>29</v>
      </c>
      <c r="K3783" s="1" t="s">
        <v>3659</v>
      </c>
      <c r="L3783" s="1" t="s">
        <v>3660</v>
      </c>
      <c r="M3783" s="1" t="s">
        <v>32</v>
      </c>
      <c r="N3783" s="1" t="s">
        <v>33</v>
      </c>
      <c r="O3783" s="1" t="s">
        <v>152</v>
      </c>
      <c r="P3783" s="1" t="s">
        <v>153</v>
      </c>
      <c r="Q3783">
        <v>19120</v>
      </c>
      <c r="R3783" s="1" t="s">
        <v>154</v>
      </c>
      <c r="S3783" s="1" t="s">
        <v>5468</v>
      </c>
      <c r="T3783" s="1" t="s">
        <v>77</v>
      </c>
      <c r="U3783" s="1" t="s">
        <v>78</v>
      </c>
      <c r="V3783" s="1" t="s">
        <v>5469</v>
      </c>
      <c r="W3783">
        <v>269.98200000000003</v>
      </c>
      <c r="X3783">
        <v>3</v>
      </c>
      <c r="Y3783">
        <v>0.4</v>
      </c>
      <c r="Z3783">
        <v>40.497300000000003</v>
      </c>
      <c r="AA3783" t="str">
        <f>_xlfn.IFNA(INDEX('Returns'!A:A,MATCH(Orders9[[#This Row],[Order ID]],'Returns'!B:B,0)),"No")</f>
        <v>No</v>
      </c>
    </row>
    <row r="3784" spans="1:27" x14ac:dyDescent="0.25">
      <c r="A3784">
        <v>3783</v>
      </c>
      <c r="B3784" s="1" t="s">
        <v>6943</v>
      </c>
      <c r="C3784" s="2">
        <v>45821</v>
      </c>
      <c r="D3784" s="2">
        <v>45824</v>
      </c>
      <c r="E3784" s="1">
        <f>_xlfn.DAYS(Orders9[[#This Row],[Shiping date]],Orders9[[#This Row],[Order Date]])</f>
        <v>3</v>
      </c>
      <c r="F3784" s="48">
        <v>43052</v>
      </c>
      <c r="G3784" s="48">
        <v>43055</v>
      </c>
      <c r="H3784" s="1">
        <v>3.7099999999999995</v>
      </c>
      <c r="I3784" s="1">
        <f>Orders9[[#This Row],[Price per Unit]]*Orders9[[#This Row],[Quantity]]</f>
        <v>11.129999999999999</v>
      </c>
      <c r="J3784" s="1" t="s">
        <v>29</v>
      </c>
      <c r="K3784" s="1" t="s">
        <v>3694</v>
      </c>
      <c r="L3784" s="1" t="s">
        <v>3695</v>
      </c>
      <c r="M3784" s="1" t="s">
        <v>32</v>
      </c>
      <c r="N3784" s="1" t="s">
        <v>33</v>
      </c>
      <c r="O3784" s="1" t="s">
        <v>340</v>
      </c>
      <c r="P3784" s="1" t="s">
        <v>341</v>
      </c>
      <c r="Q3784">
        <v>38109</v>
      </c>
      <c r="R3784" s="1" t="s">
        <v>36</v>
      </c>
      <c r="S3784" s="1" t="s">
        <v>4416</v>
      </c>
      <c r="T3784" s="1" t="s">
        <v>52</v>
      </c>
      <c r="U3784" s="1" t="s">
        <v>96</v>
      </c>
      <c r="V3784" s="1" t="s">
        <v>4417</v>
      </c>
      <c r="W3784">
        <v>8.9039999999999999</v>
      </c>
      <c r="X3784">
        <v>3</v>
      </c>
      <c r="Y3784">
        <v>0.2</v>
      </c>
      <c r="Z3784">
        <v>3.339</v>
      </c>
      <c r="AA3784" t="str">
        <f>_xlfn.IFNA(INDEX('Returns'!A:A,MATCH(Orders9[[#This Row],[Order ID]],'Returns'!B:B,0)),"No")</f>
        <v>No</v>
      </c>
    </row>
    <row r="3785" spans="1:27" x14ac:dyDescent="0.25">
      <c r="A3785">
        <v>3784</v>
      </c>
      <c r="B3785" s="1" t="s">
        <v>6943</v>
      </c>
      <c r="C3785" s="2">
        <v>45821</v>
      </c>
      <c r="D3785" s="2">
        <v>45824</v>
      </c>
      <c r="E3785" s="1">
        <f>_xlfn.DAYS(Orders9[[#This Row],[Shiping date]],Orders9[[#This Row],[Order Date]])</f>
        <v>3</v>
      </c>
      <c r="F3785" s="48">
        <v>43052</v>
      </c>
      <c r="G3785" s="48">
        <v>43055</v>
      </c>
      <c r="H3785" s="1">
        <v>225.01999999999998</v>
      </c>
      <c r="I3785" s="1">
        <f>Orders9[[#This Row],[Price per Unit]]*Orders9[[#This Row],[Quantity]]</f>
        <v>900.07999999999993</v>
      </c>
      <c r="J3785" s="1" t="s">
        <v>29</v>
      </c>
      <c r="K3785" s="1" t="s">
        <v>3694</v>
      </c>
      <c r="L3785" s="1" t="s">
        <v>3695</v>
      </c>
      <c r="M3785" s="1" t="s">
        <v>32</v>
      </c>
      <c r="N3785" s="1" t="s">
        <v>33</v>
      </c>
      <c r="O3785" s="1" t="s">
        <v>340</v>
      </c>
      <c r="P3785" s="1" t="s">
        <v>341</v>
      </c>
      <c r="Q3785">
        <v>38109</v>
      </c>
      <c r="R3785" s="1" t="s">
        <v>36</v>
      </c>
      <c r="S3785" s="1" t="s">
        <v>3525</v>
      </c>
      <c r="T3785" s="1" t="s">
        <v>52</v>
      </c>
      <c r="U3785" s="1" t="s">
        <v>65</v>
      </c>
      <c r="V3785" s="1" t="s">
        <v>3526</v>
      </c>
      <c r="W3785">
        <v>720.06399999999996</v>
      </c>
      <c r="X3785">
        <v>4</v>
      </c>
      <c r="Y3785">
        <v>0.2</v>
      </c>
      <c r="Z3785">
        <v>-63.005600000000001</v>
      </c>
      <c r="AA3785" t="str">
        <f>_xlfn.IFNA(INDEX('Returns'!A:A,MATCH(Orders9[[#This Row],[Order ID]],'Returns'!B:B,0)),"No")</f>
        <v>No</v>
      </c>
    </row>
    <row r="3786" spans="1:27" x14ac:dyDescent="0.25">
      <c r="A3786">
        <v>3785</v>
      </c>
      <c r="B3786" s="1" t="s">
        <v>6944</v>
      </c>
      <c r="C3786" s="2">
        <v>45716</v>
      </c>
      <c r="D3786" s="2">
        <v>45720</v>
      </c>
      <c r="E3786" s="1">
        <f>_xlfn.DAYS(Orders9[[#This Row],[Shiping date]],Orders9[[#This Row],[Order Date]])</f>
        <v>4</v>
      </c>
      <c r="F3786" s="48">
        <v>42947</v>
      </c>
      <c r="G3786" s="48">
        <v>42951</v>
      </c>
      <c r="H3786" s="1">
        <v>25.889999999999997</v>
      </c>
      <c r="I3786" s="1">
        <f>Orders9[[#This Row],[Price per Unit]]*Orders9[[#This Row],[Quantity]]</f>
        <v>51.779999999999994</v>
      </c>
      <c r="J3786" s="1" t="s">
        <v>56</v>
      </c>
      <c r="K3786" s="1" t="s">
        <v>2172</v>
      </c>
      <c r="L3786" s="1" t="s">
        <v>2173</v>
      </c>
      <c r="M3786" s="1" t="s">
        <v>108</v>
      </c>
      <c r="N3786" s="1" t="s">
        <v>33</v>
      </c>
      <c r="O3786" s="1" t="s">
        <v>59</v>
      </c>
      <c r="P3786" s="1" t="s">
        <v>60</v>
      </c>
      <c r="Q3786">
        <v>33311</v>
      </c>
      <c r="R3786" s="1" t="s">
        <v>36</v>
      </c>
      <c r="S3786" s="1" t="s">
        <v>4455</v>
      </c>
      <c r="T3786" s="1" t="s">
        <v>77</v>
      </c>
      <c r="U3786" s="1" t="s">
        <v>167</v>
      </c>
      <c r="V3786" s="1" t="s">
        <v>4456</v>
      </c>
      <c r="W3786">
        <v>41.423999999999999</v>
      </c>
      <c r="X3786">
        <v>2</v>
      </c>
      <c r="Y3786">
        <v>0.2</v>
      </c>
      <c r="Z3786">
        <v>8.2848000000000006</v>
      </c>
      <c r="AA3786" t="str">
        <f>_xlfn.IFNA(INDEX('Returns'!A:A,MATCH(Orders9[[#This Row],[Order ID]],'Returns'!B:B,0)),"No")</f>
        <v>No</v>
      </c>
    </row>
    <row r="3787" spans="1:27" x14ac:dyDescent="0.25">
      <c r="A3787">
        <v>3786</v>
      </c>
      <c r="B3787" s="1" t="s">
        <v>6945</v>
      </c>
      <c r="C3787" s="2">
        <v>45864</v>
      </c>
      <c r="D3787" s="2">
        <v>45868</v>
      </c>
      <c r="E3787" s="1">
        <f>_xlfn.DAYS(Orders9[[#This Row],[Shiping date]],Orders9[[#This Row],[Order Date]])</f>
        <v>4</v>
      </c>
      <c r="F3787" s="48">
        <v>43095</v>
      </c>
      <c r="G3787" s="48">
        <v>43099</v>
      </c>
      <c r="H3787" s="1">
        <v>5.22</v>
      </c>
      <c r="I3787" s="1">
        <f>Orders9[[#This Row],[Price per Unit]]*Orders9[[#This Row],[Quantity]]</f>
        <v>10.44</v>
      </c>
      <c r="J3787" s="1" t="s">
        <v>56</v>
      </c>
      <c r="K3787" s="1" t="s">
        <v>3621</v>
      </c>
      <c r="L3787" s="1" t="s">
        <v>3622</v>
      </c>
      <c r="M3787" s="1" t="s">
        <v>108</v>
      </c>
      <c r="N3787" s="1" t="s">
        <v>33</v>
      </c>
      <c r="O3787" s="1" t="s">
        <v>503</v>
      </c>
      <c r="P3787" s="1" t="s">
        <v>504</v>
      </c>
      <c r="Q3787">
        <v>43229</v>
      </c>
      <c r="R3787" s="1" t="s">
        <v>154</v>
      </c>
      <c r="S3787" s="1" t="s">
        <v>6946</v>
      </c>
      <c r="T3787" s="1" t="s">
        <v>52</v>
      </c>
      <c r="U3787" s="1" t="s">
        <v>81</v>
      </c>
      <c r="V3787" s="1" t="s">
        <v>6947</v>
      </c>
      <c r="W3787">
        <v>3.1320000000000001</v>
      </c>
      <c r="X3787">
        <v>2</v>
      </c>
      <c r="Y3787">
        <v>0.7</v>
      </c>
      <c r="Z3787">
        <v>-2.61</v>
      </c>
      <c r="AA3787" t="str">
        <f>_xlfn.IFNA(INDEX('Returns'!A:A,MATCH(Orders9[[#This Row],[Order ID]],'Returns'!B:B,0)),"No")</f>
        <v>No</v>
      </c>
    </row>
    <row r="3788" spans="1:27" x14ac:dyDescent="0.25">
      <c r="A3788">
        <v>3787</v>
      </c>
      <c r="B3788" s="1" t="s">
        <v>6948</v>
      </c>
      <c r="C3788" s="2">
        <v>45443</v>
      </c>
      <c r="D3788" s="2">
        <v>45447</v>
      </c>
      <c r="E3788" s="1">
        <f>_xlfn.DAYS(Orders9[[#This Row],[Shiping date]],Orders9[[#This Row],[Order Date]])</f>
        <v>4</v>
      </c>
      <c r="F3788" s="48">
        <v>42674</v>
      </c>
      <c r="G3788" s="48">
        <v>42678</v>
      </c>
      <c r="H3788" s="1">
        <v>155.06</v>
      </c>
      <c r="I3788" s="1">
        <f>Orders9[[#This Row],[Price per Unit]]*Orders9[[#This Row],[Quantity]]</f>
        <v>1085.42</v>
      </c>
      <c r="J3788" s="1" t="s">
        <v>56</v>
      </c>
      <c r="K3788" s="1" t="s">
        <v>588</v>
      </c>
      <c r="L3788" s="1" t="s">
        <v>589</v>
      </c>
      <c r="M3788" s="1" t="s">
        <v>47</v>
      </c>
      <c r="N3788" s="1" t="s">
        <v>33</v>
      </c>
      <c r="O3788" s="1" t="s">
        <v>48</v>
      </c>
      <c r="P3788" s="1" t="s">
        <v>49</v>
      </c>
      <c r="Q3788">
        <v>90045</v>
      </c>
      <c r="R3788" s="1" t="s">
        <v>50</v>
      </c>
      <c r="S3788" s="1" t="s">
        <v>6108</v>
      </c>
      <c r="T3788" s="1" t="s">
        <v>52</v>
      </c>
      <c r="U3788" s="1" t="s">
        <v>65</v>
      </c>
      <c r="V3788" s="1" t="s">
        <v>6109</v>
      </c>
      <c r="W3788">
        <v>1085.42</v>
      </c>
      <c r="X3788">
        <v>7</v>
      </c>
      <c r="Y3788">
        <v>0</v>
      </c>
      <c r="Z3788">
        <v>282.20920000000001</v>
      </c>
      <c r="AA3788" t="str">
        <f>_xlfn.IFNA(INDEX('Returns'!A:A,MATCH(Orders9[[#This Row],[Order ID]],'Returns'!B:B,0)),"No")</f>
        <v>No</v>
      </c>
    </row>
    <row r="3789" spans="1:27" x14ac:dyDescent="0.25">
      <c r="A3789">
        <v>3788</v>
      </c>
      <c r="B3789" s="1" t="s">
        <v>6949</v>
      </c>
      <c r="C3789" s="2">
        <v>45386</v>
      </c>
      <c r="D3789" s="2">
        <v>45391</v>
      </c>
      <c r="E3789" s="1">
        <f>_xlfn.DAYS(Orders9[[#This Row],[Shiping date]],Orders9[[#This Row],[Order Date]])</f>
        <v>5</v>
      </c>
      <c r="F3789" s="48">
        <v>42617</v>
      </c>
      <c r="G3789" s="48">
        <v>42622</v>
      </c>
      <c r="H3789" s="1">
        <v>4.8899999999999997</v>
      </c>
      <c r="I3789" s="1">
        <f>Orders9[[#This Row],[Price per Unit]]*Orders9[[#This Row],[Quantity]]</f>
        <v>4.8899999999999997</v>
      </c>
      <c r="J3789" s="1" t="s">
        <v>56</v>
      </c>
      <c r="K3789" s="1" t="s">
        <v>5125</v>
      </c>
      <c r="L3789" s="1" t="s">
        <v>5126</v>
      </c>
      <c r="M3789" s="1" t="s">
        <v>32</v>
      </c>
      <c r="N3789" s="1" t="s">
        <v>33</v>
      </c>
      <c r="O3789" s="1" t="s">
        <v>190</v>
      </c>
      <c r="P3789" s="1" t="s">
        <v>110</v>
      </c>
      <c r="Q3789">
        <v>77041</v>
      </c>
      <c r="R3789" s="1" t="s">
        <v>111</v>
      </c>
      <c r="S3789" s="1" t="s">
        <v>1137</v>
      </c>
      <c r="T3789" s="1" t="s">
        <v>52</v>
      </c>
      <c r="U3789" s="1" t="s">
        <v>74</v>
      </c>
      <c r="V3789" s="1" t="s">
        <v>1138</v>
      </c>
      <c r="W3789">
        <v>3.9119999999999999</v>
      </c>
      <c r="X3789">
        <v>1</v>
      </c>
      <c r="Y3789">
        <v>0.2</v>
      </c>
      <c r="Z3789">
        <v>1.0268999999999999</v>
      </c>
      <c r="AA3789" t="str">
        <f>_xlfn.IFNA(INDEX('Returns'!A:A,MATCH(Orders9[[#This Row],[Order ID]],'Returns'!B:B,0)),"No")</f>
        <v>No</v>
      </c>
    </row>
    <row r="3790" spans="1:27" x14ac:dyDescent="0.25">
      <c r="A3790">
        <v>3789</v>
      </c>
      <c r="B3790" s="1" t="s">
        <v>6949</v>
      </c>
      <c r="C3790" s="2">
        <v>45386</v>
      </c>
      <c r="D3790" s="2">
        <v>45391</v>
      </c>
      <c r="E3790" s="1">
        <f>_xlfn.DAYS(Orders9[[#This Row],[Shiping date]],Orders9[[#This Row],[Order Date]])</f>
        <v>5</v>
      </c>
      <c r="F3790" s="48">
        <v>42617</v>
      </c>
      <c r="G3790" s="48">
        <v>42622</v>
      </c>
      <c r="H3790" s="1">
        <v>25.99</v>
      </c>
      <c r="I3790" s="1">
        <f>Orders9[[#This Row],[Price per Unit]]*Orders9[[#This Row],[Quantity]]</f>
        <v>77.97</v>
      </c>
      <c r="J3790" s="1" t="s">
        <v>56</v>
      </c>
      <c r="K3790" s="1" t="s">
        <v>5125</v>
      </c>
      <c r="L3790" s="1" t="s">
        <v>5126</v>
      </c>
      <c r="M3790" s="1" t="s">
        <v>32</v>
      </c>
      <c r="N3790" s="1" t="s">
        <v>33</v>
      </c>
      <c r="O3790" s="1" t="s">
        <v>190</v>
      </c>
      <c r="P3790" s="1" t="s">
        <v>110</v>
      </c>
      <c r="Q3790">
        <v>77041</v>
      </c>
      <c r="R3790" s="1" t="s">
        <v>111</v>
      </c>
      <c r="S3790" s="1" t="s">
        <v>4241</v>
      </c>
      <c r="T3790" s="1" t="s">
        <v>52</v>
      </c>
      <c r="U3790" s="1" t="s">
        <v>74</v>
      </c>
      <c r="V3790" s="1" t="s">
        <v>4242</v>
      </c>
      <c r="W3790">
        <v>62.375999999999998</v>
      </c>
      <c r="X3790">
        <v>3</v>
      </c>
      <c r="Y3790">
        <v>0.2</v>
      </c>
      <c r="Z3790">
        <v>7.0172999999999996</v>
      </c>
      <c r="AA3790" t="str">
        <f>_xlfn.IFNA(INDEX('Returns'!A:A,MATCH(Orders9[[#This Row],[Order ID]],'Returns'!B:B,0)),"No")</f>
        <v>No</v>
      </c>
    </row>
    <row r="3791" spans="1:27" x14ac:dyDescent="0.25">
      <c r="A3791">
        <v>3790</v>
      </c>
      <c r="B3791" s="1" t="s">
        <v>6950</v>
      </c>
      <c r="C3791" s="2">
        <v>45247</v>
      </c>
      <c r="D3791" s="2">
        <v>45251</v>
      </c>
      <c r="E3791" s="1">
        <f>_xlfn.DAYS(Orders9[[#This Row],[Shiping date]],Orders9[[#This Row],[Order Date]])</f>
        <v>4</v>
      </c>
      <c r="F3791" s="48">
        <v>42477</v>
      </c>
      <c r="G3791" s="48">
        <v>42481</v>
      </c>
      <c r="H3791" s="1">
        <v>5.8100000000000005</v>
      </c>
      <c r="I3791" s="1">
        <f>Orders9[[#This Row],[Price per Unit]]*Orders9[[#This Row],[Quantity]]</f>
        <v>29.050000000000004</v>
      </c>
      <c r="J3791" s="1" t="s">
        <v>56</v>
      </c>
      <c r="K3791" s="1" t="s">
        <v>6278</v>
      </c>
      <c r="L3791" s="1" t="s">
        <v>6279</v>
      </c>
      <c r="M3791" s="1" t="s">
        <v>108</v>
      </c>
      <c r="N3791" s="1" t="s">
        <v>33</v>
      </c>
      <c r="O3791" s="1" t="s">
        <v>2542</v>
      </c>
      <c r="P3791" s="1" t="s">
        <v>144</v>
      </c>
      <c r="Q3791">
        <v>68104</v>
      </c>
      <c r="R3791" s="1" t="s">
        <v>111</v>
      </c>
      <c r="S3791" s="1" t="s">
        <v>845</v>
      </c>
      <c r="T3791" s="1" t="s">
        <v>52</v>
      </c>
      <c r="U3791" s="1" t="s">
        <v>275</v>
      </c>
      <c r="V3791" s="1" t="s">
        <v>846</v>
      </c>
      <c r="W3791">
        <v>29.05</v>
      </c>
      <c r="X3791">
        <v>5</v>
      </c>
      <c r="Y3791">
        <v>0</v>
      </c>
      <c r="Z3791">
        <v>9.0054999999999996</v>
      </c>
      <c r="AA3791" t="str">
        <f>_xlfn.IFNA(INDEX('Returns'!A:A,MATCH(Orders9[[#This Row],[Order ID]],'Returns'!B:B,0)),"No")</f>
        <v>No</v>
      </c>
    </row>
    <row r="3792" spans="1:27" x14ac:dyDescent="0.25">
      <c r="A3792">
        <v>3791</v>
      </c>
      <c r="B3792" s="1" t="s">
        <v>6951</v>
      </c>
      <c r="C3792" s="2">
        <v>44597</v>
      </c>
      <c r="D3792" s="2">
        <v>44603</v>
      </c>
      <c r="E3792" s="1">
        <f>_xlfn.DAYS(Orders9[[#This Row],[Shiping date]],Orders9[[#This Row],[Order Date]])</f>
        <v>6</v>
      </c>
      <c r="F3792" s="48">
        <v>41825</v>
      </c>
      <c r="G3792" s="48">
        <v>41831</v>
      </c>
      <c r="H3792" s="1">
        <v>37.699999999999996</v>
      </c>
      <c r="I3792" s="1">
        <f>Orders9[[#This Row],[Price per Unit]]*Orders9[[#This Row],[Quantity]]</f>
        <v>226.2</v>
      </c>
      <c r="J3792" s="1" t="s">
        <v>56</v>
      </c>
      <c r="K3792" s="1" t="s">
        <v>4222</v>
      </c>
      <c r="L3792" s="1" t="s">
        <v>4223</v>
      </c>
      <c r="M3792" s="1" t="s">
        <v>108</v>
      </c>
      <c r="N3792" s="1" t="s">
        <v>33</v>
      </c>
      <c r="O3792" s="1" t="s">
        <v>48</v>
      </c>
      <c r="P3792" s="1" t="s">
        <v>49</v>
      </c>
      <c r="Q3792">
        <v>90004</v>
      </c>
      <c r="R3792" s="1" t="s">
        <v>50</v>
      </c>
      <c r="S3792" s="1" t="s">
        <v>1733</v>
      </c>
      <c r="T3792" s="1" t="s">
        <v>52</v>
      </c>
      <c r="U3792" s="1" t="s">
        <v>81</v>
      </c>
      <c r="V3792" s="1" t="s">
        <v>1734</v>
      </c>
      <c r="W3792">
        <v>180.96</v>
      </c>
      <c r="X3792">
        <v>6</v>
      </c>
      <c r="Y3792">
        <v>0.2</v>
      </c>
      <c r="Z3792">
        <v>67.86</v>
      </c>
      <c r="AA3792" t="str">
        <f>_xlfn.IFNA(INDEX('Returns'!A:A,MATCH(Orders9[[#This Row],[Order ID]],'Returns'!B:B,0)),"No")</f>
        <v>No</v>
      </c>
    </row>
    <row r="3793" spans="1:27" x14ac:dyDescent="0.25">
      <c r="A3793">
        <v>3792</v>
      </c>
      <c r="B3793" s="1" t="s">
        <v>6952</v>
      </c>
      <c r="C3793" s="2">
        <v>44831</v>
      </c>
      <c r="D3793" s="2">
        <v>44832</v>
      </c>
      <c r="E3793" s="1">
        <f>_xlfn.DAYS(Orders9[[#This Row],[Shiping date]],Orders9[[#This Row],[Order Date]])</f>
        <v>1</v>
      </c>
      <c r="F3793" s="48">
        <v>42062</v>
      </c>
      <c r="G3793" s="48">
        <v>42063</v>
      </c>
      <c r="H3793" s="1">
        <v>4.9099999999999993</v>
      </c>
      <c r="I3793" s="1">
        <f>Orders9[[#This Row],[Price per Unit]]*Orders9[[#This Row],[Quantity]]</f>
        <v>14.729999999999997</v>
      </c>
      <c r="J3793" s="1" t="s">
        <v>194</v>
      </c>
      <c r="K3793" s="1" t="s">
        <v>3197</v>
      </c>
      <c r="L3793" s="1" t="s">
        <v>3198</v>
      </c>
      <c r="M3793" s="1" t="s">
        <v>47</v>
      </c>
      <c r="N3793" s="1" t="s">
        <v>33</v>
      </c>
      <c r="O3793" s="1" t="s">
        <v>6953</v>
      </c>
      <c r="P3793" s="1" t="s">
        <v>153</v>
      </c>
      <c r="Q3793">
        <v>16602</v>
      </c>
      <c r="R3793" s="1" t="s">
        <v>154</v>
      </c>
      <c r="S3793" s="1" t="s">
        <v>802</v>
      </c>
      <c r="T3793" s="1" t="s">
        <v>52</v>
      </c>
      <c r="U3793" s="1" t="s">
        <v>81</v>
      </c>
      <c r="V3793" s="1" t="s">
        <v>803</v>
      </c>
      <c r="W3793">
        <v>4.4189999999999996</v>
      </c>
      <c r="X3793">
        <v>3</v>
      </c>
      <c r="Y3793">
        <v>0.7</v>
      </c>
      <c r="Z3793">
        <v>-3.3879000000000001</v>
      </c>
      <c r="AA3793" t="str">
        <f>_xlfn.IFNA(INDEX('Returns'!A:A,MATCH(Orders9[[#This Row],[Order ID]],'Returns'!B:B,0)),"No")</f>
        <v>No</v>
      </c>
    </row>
    <row r="3794" spans="1:27" x14ac:dyDescent="0.25">
      <c r="A3794">
        <v>3793</v>
      </c>
      <c r="B3794" s="1" t="s">
        <v>6952</v>
      </c>
      <c r="C3794" s="2">
        <v>44831</v>
      </c>
      <c r="D3794" s="2">
        <v>44832</v>
      </c>
      <c r="E3794" s="1">
        <f>_xlfn.DAYS(Orders9[[#This Row],[Shiping date]],Orders9[[#This Row],[Order Date]])</f>
        <v>1</v>
      </c>
      <c r="F3794" s="48">
        <v>42062</v>
      </c>
      <c r="G3794" s="48">
        <v>42063</v>
      </c>
      <c r="H3794" s="1">
        <v>3.34</v>
      </c>
      <c r="I3794" s="1">
        <f>Orders9[[#This Row],[Price per Unit]]*Orders9[[#This Row],[Quantity]]</f>
        <v>20.04</v>
      </c>
      <c r="J3794" s="1" t="s">
        <v>194</v>
      </c>
      <c r="K3794" s="1" t="s">
        <v>3197</v>
      </c>
      <c r="L3794" s="1" t="s">
        <v>3198</v>
      </c>
      <c r="M3794" s="1" t="s">
        <v>47</v>
      </c>
      <c r="N3794" s="1" t="s">
        <v>33</v>
      </c>
      <c r="O3794" s="1" t="s">
        <v>6953</v>
      </c>
      <c r="P3794" s="1" t="s">
        <v>153</v>
      </c>
      <c r="Q3794">
        <v>16602</v>
      </c>
      <c r="R3794" s="1" t="s">
        <v>154</v>
      </c>
      <c r="S3794" s="1" t="s">
        <v>4879</v>
      </c>
      <c r="T3794" s="1" t="s">
        <v>52</v>
      </c>
      <c r="U3794" s="1" t="s">
        <v>74</v>
      </c>
      <c r="V3794" s="1" t="s">
        <v>4880</v>
      </c>
      <c r="W3794">
        <v>16.032</v>
      </c>
      <c r="X3794">
        <v>6</v>
      </c>
      <c r="Y3794">
        <v>0.2</v>
      </c>
      <c r="Z3794">
        <v>2.2044000000000001</v>
      </c>
      <c r="AA3794" t="str">
        <f>_xlfn.IFNA(INDEX('Returns'!A:A,MATCH(Orders9[[#This Row],[Order ID]],'Returns'!B:B,0)),"No")</f>
        <v>No</v>
      </c>
    </row>
    <row r="3795" spans="1:27" x14ac:dyDescent="0.25">
      <c r="A3795">
        <v>3794</v>
      </c>
      <c r="B3795" s="1" t="s">
        <v>6954</v>
      </c>
      <c r="C3795" s="2">
        <v>45104</v>
      </c>
      <c r="D3795" s="2">
        <v>45108</v>
      </c>
      <c r="E3795" s="1">
        <f>_xlfn.DAYS(Orders9[[#This Row],[Shiping date]],Orders9[[#This Row],[Order Date]])</f>
        <v>4</v>
      </c>
      <c r="F3795" s="48">
        <v>42335</v>
      </c>
      <c r="G3795" s="48">
        <v>42339</v>
      </c>
      <c r="H3795" s="1">
        <v>9.93</v>
      </c>
      <c r="I3795" s="1">
        <f>Orders9[[#This Row],[Price per Unit]]*Orders9[[#This Row],[Quantity]]</f>
        <v>29.79</v>
      </c>
      <c r="J3795" s="1" t="s">
        <v>56</v>
      </c>
      <c r="K3795" s="1" t="s">
        <v>1656</v>
      </c>
      <c r="L3795" s="1" t="s">
        <v>1657</v>
      </c>
      <c r="M3795" s="1" t="s">
        <v>32</v>
      </c>
      <c r="N3795" s="1" t="s">
        <v>33</v>
      </c>
      <c r="O3795" s="1" t="s">
        <v>272</v>
      </c>
      <c r="P3795" s="1" t="s">
        <v>273</v>
      </c>
      <c r="Q3795">
        <v>10024</v>
      </c>
      <c r="R3795" s="1" t="s">
        <v>154</v>
      </c>
      <c r="S3795" s="1" t="s">
        <v>4260</v>
      </c>
      <c r="T3795" s="1" t="s">
        <v>52</v>
      </c>
      <c r="U3795" s="1" t="s">
        <v>74</v>
      </c>
      <c r="V3795" s="1" t="s">
        <v>4261</v>
      </c>
      <c r="W3795">
        <v>29.79</v>
      </c>
      <c r="X3795">
        <v>3</v>
      </c>
      <c r="Y3795">
        <v>0</v>
      </c>
      <c r="Z3795">
        <v>12.511799999999999</v>
      </c>
      <c r="AA3795" t="str">
        <f>_xlfn.IFNA(INDEX('Returns'!A:A,MATCH(Orders9[[#This Row],[Order ID]],'Returns'!B:B,0)),"No")</f>
        <v>No</v>
      </c>
    </row>
    <row r="3796" spans="1:27" x14ac:dyDescent="0.25">
      <c r="A3796">
        <v>3795</v>
      </c>
      <c r="B3796" s="1" t="s">
        <v>6955</v>
      </c>
      <c r="C3796" s="2">
        <v>44435</v>
      </c>
      <c r="D3796" s="2">
        <v>44441</v>
      </c>
      <c r="E3796" s="1">
        <f>_xlfn.DAYS(Orders9[[#This Row],[Shiping date]],Orders9[[#This Row],[Order Date]])</f>
        <v>6</v>
      </c>
      <c r="F3796" s="48">
        <v>41666</v>
      </c>
      <c r="G3796" s="48">
        <v>41672</v>
      </c>
      <c r="H3796" s="1">
        <v>57.23</v>
      </c>
      <c r="I3796" s="1">
        <f>Orders9[[#This Row],[Price per Unit]]*Orders9[[#This Row],[Quantity]]</f>
        <v>57.23</v>
      </c>
      <c r="J3796" s="1" t="s">
        <v>56</v>
      </c>
      <c r="K3796" s="1" t="s">
        <v>6956</v>
      </c>
      <c r="L3796" s="1" t="s">
        <v>6957</v>
      </c>
      <c r="M3796" s="1" t="s">
        <v>32</v>
      </c>
      <c r="N3796" s="1" t="s">
        <v>33</v>
      </c>
      <c r="O3796" s="1" t="s">
        <v>956</v>
      </c>
      <c r="P3796" s="1" t="s">
        <v>49</v>
      </c>
      <c r="Q3796">
        <v>92037</v>
      </c>
      <c r="R3796" s="1" t="s">
        <v>50</v>
      </c>
      <c r="S3796" s="1" t="s">
        <v>5212</v>
      </c>
      <c r="T3796" s="1" t="s">
        <v>52</v>
      </c>
      <c r="U3796" s="1" t="s">
        <v>65</v>
      </c>
      <c r="V3796" s="1" t="s">
        <v>5213</v>
      </c>
      <c r="W3796">
        <v>57.23</v>
      </c>
      <c r="X3796">
        <v>1</v>
      </c>
      <c r="Y3796">
        <v>0</v>
      </c>
      <c r="Z3796">
        <v>14.307499999999999</v>
      </c>
      <c r="AA3796" t="str">
        <f>_xlfn.IFNA(INDEX('Returns'!A:A,MATCH(Orders9[[#This Row],[Order ID]],'Returns'!B:B,0)),"No")</f>
        <v>No</v>
      </c>
    </row>
    <row r="3797" spans="1:27" x14ac:dyDescent="0.25">
      <c r="A3797">
        <v>3796</v>
      </c>
      <c r="B3797" s="1" t="s">
        <v>6955</v>
      </c>
      <c r="C3797" s="2">
        <v>44435</v>
      </c>
      <c r="D3797" s="2">
        <v>44441</v>
      </c>
      <c r="E3797" s="1">
        <f>_xlfn.DAYS(Orders9[[#This Row],[Shiping date]],Orders9[[#This Row],[Order Date]])</f>
        <v>6</v>
      </c>
      <c r="F3797" s="48">
        <v>41666</v>
      </c>
      <c r="G3797" s="48">
        <v>41672</v>
      </c>
      <c r="H3797" s="1">
        <v>138.75</v>
      </c>
      <c r="I3797" s="1">
        <f>Orders9[[#This Row],[Price per Unit]]*Orders9[[#This Row],[Quantity]]</f>
        <v>416.25</v>
      </c>
      <c r="J3797" s="1" t="s">
        <v>56</v>
      </c>
      <c r="K3797" s="1" t="s">
        <v>6956</v>
      </c>
      <c r="L3797" s="1" t="s">
        <v>6957</v>
      </c>
      <c r="M3797" s="1" t="s">
        <v>32</v>
      </c>
      <c r="N3797" s="1" t="s">
        <v>33</v>
      </c>
      <c r="O3797" s="1" t="s">
        <v>956</v>
      </c>
      <c r="P3797" s="1" t="s">
        <v>49</v>
      </c>
      <c r="Q3797">
        <v>92037</v>
      </c>
      <c r="R3797" s="1" t="s">
        <v>50</v>
      </c>
      <c r="S3797" s="1" t="s">
        <v>6958</v>
      </c>
      <c r="T3797" s="1" t="s">
        <v>38</v>
      </c>
      <c r="U3797" s="1" t="s">
        <v>62</v>
      </c>
      <c r="V3797" s="1" t="s">
        <v>6959</v>
      </c>
      <c r="W3797">
        <v>333</v>
      </c>
      <c r="X3797">
        <v>3</v>
      </c>
      <c r="Y3797">
        <v>0.2</v>
      </c>
      <c r="Z3797">
        <v>-16.649999999999999</v>
      </c>
      <c r="AA3797" t="str">
        <f>_xlfn.IFNA(INDEX('Returns'!A:A,MATCH(Orders9[[#This Row],[Order ID]],'Returns'!B:B,0)),"No")</f>
        <v>No</v>
      </c>
    </row>
    <row r="3798" spans="1:27" x14ac:dyDescent="0.25">
      <c r="A3798">
        <v>3797</v>
      </c>
      <c r="B3798" s="1" t="s">
        <v>6955</v>
      </c>
      <c r="C3798" s="2">
        <v>44435</v>
      </c>
      <c r="D3798" s="2">
        <v>44441</v>
      </c>
      <c r="E3798" s="1">
        <f>_xlfn.DAYS(Orders9[[#This Row],[Shiping date]],Orders9[[#This Row],[Order Date]])</f>
        <v>6</v>
      </c>
      <c r="F3798" s="48">
        <v>41666</v>
      </c>
      <c r="G3798" s="48">
        <v>41672</v>
      </c>
      <c r="H3798" s="1">
        <v>9.11</v>
      </c>
      <c r="I3798" s="1">
        <f>Orders9[[#This Row],[Price per Unit]]*Orders9[[#This Row],[Quantity]]</f>
        <v>36.44</v>
      </c>
      <c r="J3798" s="1" t="s">
        <v>56</v>
      </c>
      <c r="K3798" s="1" t="s">
        <v>6956</v>
      </c>
      <c r="L3798" s="1" t="s">
        <v>6957</v>
      </c>
      <c r="M3798" s="1" t="s">
        <v>32</v>
      </c>
      <c r="N3798" s="1" t="s">
        <v>33</v>
      </c>
      <c r="O3798" s="1" t="s">
        <v>956</v>
      </c>
      <c r="P3798" s="1" t="s">
        <v>49</v>
      </c>
      <c r="Q3798">
        <v>92037</v>
      </c>
      <c r="R3798" s="1" t="s">
        <v>50</v>
      </c>
      <c r="S3798" s="1" t="s">
        <v>6960</v>
      </c>
      <c r="T3798" s="1" t="s">
        <v>52</v>
      </c>
      <c r="U3798" s="1" t="s">
        <v>74</v>
      </c>
      <c r="V3798" s="1" t="s">
        <v>6961</v>
      </c>
      <c r="W3798">
        <v>36.44</v>
      </c>
      <c r="X3798">
        <v>4</v>
      </c>
      <c r="Y3798">
        <v>0</v>
      </c>
      <c r="Z3798">
        <v>12.0252</v>
      </c>
      <c r="AA3798" t="str">
        <f>_xlfn.IFNA(INDEX('Returns'!A:A,MATCH(Orders9[[#This Row],[Order ID]],'Returns'!B:B,0)),"No")</f>
        <v>No</v>
      </c>
    </row>
    <row r="3799" spans="1:27" x14ac:dyDescent="0.25">
      <c r="A3799">
        <v>3798</v>
      </c>
      <c r="B3799" s="1" t="s">
        <v>6962</v>
      </c>
      <c r="C3799" s="2">
        <v>45770</v>
      </c>
      <c r="D3799" s="2">
        <v>45773</v>
      </c>
      <c r="E3799" s="1">
        <f>_xlfn.DAYS(Orders9[[#This Row],[Shiping date]],Orders9[[#This Row],[Order Date]])</f>
        <v>3</v>
      </c>
      <c r="F3799" s="48">
        <v>43001</v>
      </c>
      <c r="G3799" s="48">
        <v>43004</v>
      </c>
      <c r="H3799" s="1">
        <v>104.84999999999998</v>
      </c>
      <c r="I3799" s="1">
        <f>Orders9[[#This Row],[Price per Unit]]*Orders9[[#This Row],[Quantity]]</f>
        <v>314.54999999999995</v>
      </c>
      <c r="J3799" s="1" t="s">
        <v>194</v>
      </c>
      <c r="K3799" s="1" t="s">
        <v>5852</v>
      </c>
      <c r="L3799" s="1" t="s">
        <v>5853</v>
      </c>
      <c r="M3799" s="1" t="s">
        <v>32</v>
      </c>
      <c r="N3799" s="1" t="s">
        <v>33</v>
      </c>
      <c r="O3799" s="1" t="s">
        <v>1429</v>
      </c>
      <c r="P3799" s="1" t="s">
        <v>60</v>
      </c>
      <c r="Q3799">
        <v>33178</v>
      </c>
      <c r="R3799" s="1" t="s">
        <v>36</v>
      </c>
      <c r="S3799" s="1" t="s">
        <v>2571</v>
      </c>
      <c r="T3799" s="1" t="s">
        <v>52</v>
      </c>
      <c r="U3799" s="1" t="s">
        <v>96</v>
      </c>
      <c r="V3799" s="1" t="s">
        <v>2572</v>
      </c>
      <c r="W3799">
        <v>251.64</v>
      </c>
      <c r="X3799">
        <v>3</v>
      </c>
      <c r="Y3799">
        <v>0.2</v>
      </c>
      <c r="Z3799">
        <v>88.073999999999998</v>
      </c>
      <c r="AA3799" t="str">
        <f>_xlfn.IFNA(INDEX('Returns'!A:A,MATCH(Orders9[[#This Row],[Order ID]],'Returns'!B:B,0)),"No")</f>
        <v>No</v>
      </c>
    </row>
    <row r="3800" spans="1:27" x14ac:dyDescent="0.25">
      <c r="A3800">
        <v>3799</v>
      </c>
      <c r="B3800" s="1" t="s">
        <v>6963</v>
      </c>
      <c r="C3800" s="2">
        <v>45812</v>
      </c>
      <c r="D3800" s="2">
        <v>45813</v>
      </c>
      <c r="E3800" s="1">
        <f>_xlfn.DAYS(Orders9[[#This Row],[Shiping date]],Orders9[[#This Row],[Order Date]])</f>
        <v>1</v>
      </c>
      <c r="F3800" s="48">
        <v>43043</v>
      </c>
      <c r="G3800" s="48">
        <v>43044</v>
      </c>
      <c r="H3800" s="1">
        <v>290.98</v>
      </c>
      <c r="I3800" s="1">
        <f>Orders9[[#This Row],[Price per Unit]]*Orders9[[#This Row],[Quantity]]</f>
        <v>872.94</v>
      </c>
      <c r="J3800" s="1" t="s">
        <v>194</v>
      </c>
      <c r="K3800" s="1" t="s">
        <v>1088</v>
      </c>
      <c r="L3800" s="1" t="s">
        <v>1089</v>
      </c>
      <c r="M3800" s="1" t="s">
        <v>47</v>
      </c>
      <c r="N3800" s="1" t="s">
        <v>33</v>
      </c>
      <c r="O3800" s="1" t="s">
        <v>4503</v>
      </c>
      <c r="P3800" s="1" t="s">
        <v>94</v>
      </c>
      <c r="Q3800">
        <v>27405</v>
      </c>
      <c r="R3800" s="1" t="s">
        <v>36</v>
      </c>
      <c r="S3800" s="1" t="s">
        <v>1234</v>
      </c>
      <c r="T3800" s="1" t="s">
        <v>38</v>
      </c>
      <c r="U3800" s="1" t="s">
        <v>62</v>
      </c>
      <c r="V3800" s="1" t="s">
        <v>1235</v>
      </c>
      <c r="W3800">
        <v>523.76400000000001</v>
      </c>
      <c r="X3800">
        <v>3</v>
      </c>
      <c r="Y3800">
        <v>0.4</v>
      </c>
      <c r="Z3800">
        <v>-192.04679999999999</v>
      </c>
      <c r="AA3800" t="str">
        <f>_xlfn.IFNA(INDEX('Returns'!A:A,MATCH(Orders9[[#This Row],[Order ID]],'Returns'!B:B,0)),"No")</f>
        <v>No</v>
      </c>
    </row>
    <row r="3801" spans="1:27" x14ac:dyDescent="0.25">
      <c r="A3801">
        <v>3800</v>
      </c>
      <c r="B3801" s="1" t="s">
        <v>6963</v>
      </c>
      <c r="C3801" s="2">
        <v>45812</v>
      </c>
      <c r="D3801" s="2">
        <v>45813</v>
      </c>
      <c r="E3801" s="1">
        <f>_xlfn.DAYS(Orders9[[#This Row],[Shiping date]],Orders9[[#This Row],[Order Date]])</f>
        <v>1</v>
      </c>
      <c r="F3801" s="48">
        <v>43043</v>
      </c>
      <c r="G3801" s="48">
        <v>43044</v>
      </c>
      <c r="H3801" s="1">
        <v>339.99</v>
      </c>
      <c r="I3801" s="1">
        <f>Orders9[[#This Row],[Price per Unit]]*Orders9[[#This Row],[Quantity]]</f>
        <v>1699.95</v>
      </c>
      <c r="J3801" s="1" t="s">
        <v>194</v>
      </c>
      <c r="K3801" s="1" t="s">
        <v>1088</v>
      </c>
      <c r="L3801" s="1" t="s">
        <v>1089</v>
      </c>
      <c r="M3801" s="1" t="s">
        <v>47</v>
      </c>
      <c r="N3801" s="1" t="s">
        <v>33</v>
      </c>
      <c r="O3801" s="1" t="s">
        <v>4503</v>
      </c>
      <c r="P3801" s="1" t="s">
        <v>94</v>
      </c>
      <c r="Q3801">
        <v>27405</v>
      </c>
      <c r="R3801" s="1" t="s">
        <v>36</v>
      </c>
      <c r="S3801" s="1" t="s">
        <v>4803</v>
      </c>
      <c r="T3801" s="1" t="s">
        <v>77</v>
      </c>
      <c r="U3801" s="1" t="s">
        <v>78</v>
      </c>
      <c r="V3801" s="1" t="s">
        <v>4804</v>
      </c>
      <c r="W3801">
        <v>1359.96</v>
      </c>
      <c r="X3801">
        <v>5</v>
      </c>
      <c r="Y3801">
        <v>0.2</v>
      </c>
      <c r="Z3801">
        <v>118.9965</v>
      </c>
      <c r="AA3801" t="str">
        <f>_xlfn.IFNA(INDEX('Returns'!A:A,MATCH(Orders9[[#This Row],[Order ID]],'Returns'!B:B,0)),"No")</f>
        <v>No</v>
      </c>
    </row>
    <row r="3802" spans="1:27" x14ac:dyDescent="0.25">
      <c r="A3802">
        <v>3801</v>
      </c>
      <c r="B3802" s="1" t="s">
        <v>6964</v>
      </c>
      <c r="C3802" s="2">
        <v>45426</v>
      </c>
      <c r="D3802" s="2">
        <v>45432</v>
      </c>
      <c r="E3802" s="1">
        <f>_xlfn.DAYS(Orders9[[#This Row],[Shiping date]],Orders9[[#This Row],[Order Date]])</f>
        <v>6</v>
      </c>
      <c r="F3802" s="48">
        <v>42657</v>
      </c>
      <c r="G3802" s="48">
        <v>42663</v>
      </c>
      <c r="H3802" s="1">
        <v>128.23999999999998</v>
      </c>
      <c r="I3802" s="1">
        <f>Orders9[[#This Row],[Price per Unit]]*Orders9[[#This Row],[Quantity]]</f>
        <v>128.23999999999998</v>
      </c>
      <c r="J3802" s="1" t="s">
        <v>56</v>
      </c>
      <c r="K3802" s="1" t="s">
        <v>6965</v>
      </c>
      <c r="L3802" s="1" t="s">
        <v>6966</v>
      </c>
      <c r="M3802" s="1" t="s">
        <v>32</v>
      </c>
      <c r="N3802" s="1" t="s">
        <v>33</v>
      </c>
      <c r="O3802" s="1" t="s">
        <v>1532</v>
      </c>
      <c r="P3802" s="1" t="s">
        <v>94</v>
      </c>
      <c r="Q3802">
        <v>28540</v>
      </c>
      <c r="R3802" s="1" t="s">
        <v>36</v>
      </c>
      <c r="S3802" s="1" t="s">
        <v>6967</v>
      </c>
      <c r="T3802" s="1" t="s">
        <v>38</v>
      </c>
      <c r="U3802" s="1" t="s">
        <v>42</v>
      </c>
      <c r="V3802" s="1" t="s">
        <v>6968</v>
      </c>
      <c r="W3802">
        <v>102.592</v>
      </c>
      <c r="X3802">
        <v>1</v>
      </c>
      <c r="Y3802">
        <v>0.2</v>
      </c>
      <c r="Z3802">
        <v>10.2592</v>
      </c>
      <c r="AA3802" t="str">
        <f>_xlfn.IFNA(INDEX('Returns'!A:A,MATCH(Orders9[[#This Row],[Order ID]],'Returns'!B:B,0)),"No")</f>
        <v>No</v>
      </c>
    </row>
    <row r="3803" spans="1:27" x14ac:dyDescent="0.25">
      <c r="A3803">
        <v>3802</v>
      </c>
      <c r="B3803" s="1" t="s">
        <v>6964</v>
      </c>
      <c r="C3803" s="2">
        <v>45426</v>
      </c>
      <c r="D3803" s="2">
        <v>45432</v>
      </c>
      <c r="E3803" s="1">
        <f>_xlfn.DAYS(Orders9[[#This Row],[Shiping date]],Orders9[[#This Row],[Order Date]])</f>
        <v>6</v>
      </c>
      <c r="F3803" s="48">
        <v>42657</v>
      </c>
      <c r="G3803" s="48">
        <v>42663</v>
      </c>
      <c r="H3803" s="1">
        <v>28.38</v>
      </c>
      <c r="I3803" s="1">
        <f>Orders9[[#This Row],[Price per Unit]]*Orders9[[#This Row],[Quantity]]</f>
        <v>28.38</v>
      </c>
      <c r="J3803" s="1" t="s">
        <v>56</v>
      </c>
      <c r="K3803" s="1" t="s">
        <v>6965</v>
      </c>
      <c r="L3803" s="1" t="s">
        <v>6966</v>
      </c>
      <c r="M3803" s="1" t="s">
        <v>32</v>
      </c>
      <c r="N3803" s="1" t="s">
        <v>33</v>
      </c>
      <c r="O3803" s="1" t="s">
        <v>1532</v>
      </c>
      <c r="P3803" s="1" t="s">
        <v>94</v>
      </c>
      <c r="Q3803">
        <v>28540</v>
      </c>
      <c r="R3803" s="1" t="s">
        <v>36</v>
      </c>
      <c r="S3803" s="1" t="s">
        <v>2828</v>
      </c>
      <c r="T3803" s="1" t="s">
        <v>77</v>
      </c>
      <c r="U3803" s="1" t="s">
        <v>167</v>
      </c>
      <c r="V3803" s="1" t="s">
        <v>2829</v>
      </c>
      <c r="W3803">
        <v>22.704000000000001</v>
      </c>
      <c r="X3803">
        <v>1</v>
      </c>
      <c r="Y3803">
        <v>0.2</v>
      </c>
      <c r="Z3803">
        <v>5.9598000000000004</v>
      </c>
      <c r="AA3803" t="str">
        <f>_xlfn.IFNA(INDEX('Returns'!A:A,MATCH(Orders9[[#This Row],[Order ID]],'Returns'!B:B,0)),"No")</f>
        <v>No</v>
      </c>
    </row>
    <row r="3804" spans="1:27" x14ac:dyDescent="0.25">
      <c r="A3804">
        <v>3803</v>
      </c>
      <c r="B3804" s="1" t="s">
        <v>6964</v>
      </c>
      <c r="C3804" s="2">
        <v>45426</v>
      </c>
      <c r="D3804" s="2">
        <v>45432</v>
      </c>
      <c r="E3804" s="1">
        <f>_xlfn.DAYS(Orders9[[#This Row],[Shiping date]],Orders9[[#This Row],[Order Date]])</f>
        <v>6</v>
      </c>
      <c r="F3804" s="48">
        <v>42657</v>
      </c>
      <c r="G3804" s="48">
        <v>42663</v>
      </c>
      <c r="H3804" s="1">
        <v>38.76</v>
      </c>
      <c r="I3804" s="1">
        <f>Orders9[[#This Row],[Price per Unit]]*Orders9[[#This Row],[Quantity]]</f>
        <v>116.28</v>
      </c>
      <c r="J3804" s="1" t="s">
        <v>56</v>
      </c>
      <c r="K3804" s="1" t="s">
        <v>6965</v>
      </c>
      <c r="L3804" s="1" t="s">
        <v>6966</v>
      </c>
      <c r="M3804" s="1" t="s">
        <v>32</v>
      </c>
      <c r="N3804" s="1" t="s">
        <v>33</v>
      </c>
      <c r="O3804" s="1" t="s">
        <v>1532</v>
      </c>
      <c r="P3804" s="1" t="s">
        <v>94</v>
      </c>
      <c r="Q3804">
        <v>28540</v>
      </c>
      <c r="R3804" s="1" t="s">
        <v>36</v>
      </c>
      <c r="S3804" s="1" t="s">
        <v>5862</v>
      </c>
      <c r="T3804" s="1" t="s">
        <v>52</v>
      </c>
      <c r="U3804" s="1" t="s">
        <v>96</v>
      </c>
      <c r="V3804" s="1" t="s">
        <v>5863</v>
      </c>
      <c r="W3804">
        <v>93.024000000000001</v>
      </c>
      <c r="X3804">
        <v>3</v>
      </c>
      <c r="Y3804">
        <v>0.2</v>
      </c>
      <c r="Z3804">
        <v>33.721200000000003</v>
      </c>
      <c r="AA3804" t="str">
        <f>_xlfn.IFNA(INDEX('Returns'!A:A,MATCH(Orders9[[#This Row],[Order ID]],'Returns'!B:B,0)),"No")</f>
        <v>No</v>
      </c>
    </row>
    <row r="3805" spans="1:27" x14ac:dyDescent="0.25">
      <c r="A3805">
        <v>3804</v>
      </c>
      <c r="B3805" s="1" t="s">
        <v>6964</v>
      </c>
      <c r="C3805" s="2">
        <v>45426</v>
      </c>
      <c r="D3805" s="2">
        <v>45432</v>
      </c>
      <c r="E3805" s="1">
        <f>_xlfn.DAYS(Orders9[[#This Row],[Shiping date]],Orders9[[#This Row],[Order Date]])</f>
        <v>6</v>
      </c>
      <c r="F3805" s="48">
        <v>42657</v>
      </c>
      <c r="G3805" s="48">
        <v>42663</v>
      </c>
      <c r="H3805" s="1">
        <v>7.98</v>
      </c>
      <c r="I3805" s="1">
        <f>Orders9[[#This Row],[Price per Unit]]*Orders9[[#This Row],[Quantity]]</f>
        <v>15.96</v>
      </c>
      <c r="J3805" s="1" t="s">
        <v>56</v>
      </c>
      <c r="K3805" s="1" t="s">
        <v>6965</v>
      </c>
      <c r="L3805" s="1" t="s">
        <v>6966</v>
      </c>
      <c r="M3805" s="1" t="s">
        <v>32</v>
      </c>
      <c r="N3805" s="1" t="s">
        <v>33</v>
      </c>
      <c r="O3805" s="1" t="s">
        <v>1532</v>
      </c>
      <c r="P3805" s="1" t="s">
        <v>94</v>
      </c>
      <c r="Q3805">
        <v>28540</v>
      </c>
      <c r="R3805" s="1" t="s">
        <v>36</v>
      </c>
      <c r="S3805" s="1" t="s">
        <v>6067</v>
      </c>
      <c r="T3805" s="1" t="s">
        <v>52</v>
      </c>
      <c r="U3805" s="1" t="s">
        <v>585</v>
      </c>
      <c r="V3805" s="1" t="s">
        <v>1306</v>
      </c>
      <c r="W3805">
        <v>12.768000000000001</v>
      </c>
      <c r="X3805">
        <v>2</v>
      </c>
      <c r="Y3805">
        <v>0.2</v>
      </c>
      <c r="Z3805">
        <v>1.4363999999999999</v>
      </c>
      <c r="AA3805" t="str">
        <f>_xlfn.IFNA(INDEX('Returns'!A:A,MATCH(Orders9[[#This Row],[Order ID]],'Returns'!B:B,0)),"No")</f>
        <v>No</v>
      </c>
    </row>
    <row r="3806" spans="1:27" x14ac:dyDescent="0.25">
      <c r="A3806">
        <v>3805</v>
      </c>
      <c r="B3806" s="1" t="s">
        <v>6964</v>
      </c>
      <c r="C3806" s="2">
        <v>45426</v>
      </c>
      <c r="D3806" s="2">
        <v>45432</v>
      </c>
      <c r="E3806" s="1">
        <f>_xlfn.DAYS(Orders9[[#This Row],[Shiping date]],Orders9[[#This Row],[Order Date]])</f>
        <v>6</v>
      </c>
      <c r="F3806" s="48">
        <v>42657</v>
      </c>
      <c r="G3806" s="48">
        <v>42663</v>
      </c>
      <c r="H3806" s="1">
        <v>10.94</v>
      </c>
      <c r="I3806" s="1">
        <f>Orders9[[#This Row],[Price per Unit]]*Orders9[[#This Row],[Quantity]]</f>
        <v>43.76</v>
      </c>
      <c r="J3806" s="1" t="s">
        <v>56</v>
      </c>
      <c r="K3806" s="1" t="s">
        <v>6965</v>
      </c>
      <c r="L3806" s="1" t="s">
        <v>6966</v>
      </c>
      <c r="M3806" s="1" t="s">
        <v>32</v>
      </c>
      <c r="N3806" s="1" t="s">
        <v>33</v>
      </c>
      <c r="O3806" s="1" t="s">
        <v>1532</v>
      </c>
      <c r="P3806" s="1" t="s">
        <v>94</v>
      </c>
      <c r="Q3806">
        <v>28540</v>
      </c>
      <c r="R3806" s="1" t="s">
        <v>36</v>
      </c>
      <c r="S3806" s="1" t="s">
        <v>1813</v>
      </c>
      <c r="T3806" s="1" t="s">
        <v>52</v>
      </c>
      <c r="U3806" s="1" t="s">
        <v>179</v>
      </c>
      <c r="V3806" s="1" t="s">
        <v>1814</v>
      </c>
      <c r="W3806">
        <v>35.008000000000003</v>
      </c>
      <c r="X3806">
        <v>4</v>
      </c>
      <c r="Y3806">
        <v>0.2</v>
      </c>
      <c r="Z3806">
        <v>13.128</v>
      </c>
      <c r="AA3806" t="str">
        <f>_xlfn.IFNA(INDEX('Returns'!A:A,MATCH(Orders9[[#This Row],[Order ID]],'Returns'!B:B,0)),"No")</f>
        <v>No</v>
      </c>
    </row>
    <row r="3807" spans="1:27" x14ac:dyDescent="0.25">
      <c r="A3807">
        <v>3806</v>
      </c>
      <c r="B3807" s="1" t="s">
        <v>6964</v>
      </c>
      <c r="C3807" s="2">
        <v>45426</v>
      </c>
      <c r="D3807" s="2">
        <v>45432</v>
      </c>
      <c r="E3807" s="1">
        <f>_xlfn.DAYS(Orders9[[#This Row],[Shiping date]],Orders9[[#This Row],[Order Date]])</f>
        <v>6</v>
      </c>
      <c r="F3807" s="48">
        <v>42657</v>
      </c>
      <c r="G3807" s="48">
        <v>42663</v>
      </c>
      <c r="H3807" s="1">
        <v>48.94</v>
      </c>
      <c r="I3807" s="1">
        <f>Orders9[[#This Row],[Price per Unit]]*Orders9[[#This Row],[Quantity]]</f>
        <v>48.94</v>
      </c>
      <c r="J3807" s="1" t="s">
        <v>56</v>
      </c>
      <c r="K3807" s="1" t="s">
        <v>6965</v>
      </c>
      <c r="L3807" s="1" t="s">
        <v>6966</v>
      </c>
      <c r="M3807" s="1" t="s">
        <v>32</v>
      </c>
      <c r="N3807" s="1" t="s">
        <v>33</v>
      </c>
      <c r="O3807" s="1" t="s">
        <v>1532</v>
      </c>
      <c r="P3807" s="1" t="s">
        <v>94</v>
      </c>
      <c r="Q3807">
        <v>28540</v>
      </c>
      <c r="R3807" s="1" t="s">
        <v>36</v>
      </c>
      <c r="S3807" s="1" t="s">
        <v>566</v>
      </c>
      <c r="T3807" s="1" t="s">
        <v>52</v>
      </c>
      <c r="U3807" s="1" t="s">
        <v>96</v>
      </c>
      <c r="V3807" s="1" t="s">
        <v>567</v>
      </c>
      <c r="W3807">
        <v>39.152000000000001</v>
      </c>
      <c r="X3807">
        <v>1</v>
      </c>
      <c r="Y3807">
        <v>0.2</v>
      </c>
      <c r="Z3807">
        <v>14.682</v>
      </c>
      <c r="AA3807" t="str">
        <f>_xlfn.IFNA(INDEX('Returns'!A:A,MATCH(Orders9[[#This Row],[Order ID]],'Returns'!B:B,0)),"No")</f>
        <v>No</v>
      </c>
    </row>
    <row r="3808" spans="1:27" x14ac:dyDescent="0.25">
      <c r="A3808">
        <v>3807</v>
      </c>
      <c r="B3808" s="1" t="s">
        <v>6969</v>
      </c>
      <c r="C3808" s="2">
        <v>45089</v>
      </c>
      <c r="D3808" s="2">
        <v>45096</v>
      </c>
      <c r="E3808" s="1">
        <f>_xlfn.DAYS(Orders9[[#This Row],[Shiping date]],Orders9[[#This Row],[Order Date]])</f>
        <v>7</v>
      </c>
      <c r="F3808" s="48">
        <v>42320</v>
      </c>
      <c r="G3808" s="48">
        <v>42327</v>
      </c>
      <c r="H3808" s="1">
        <v>2.94</v>
      </c>
      <c r="I3808" s="1">
        <f>Orders9[[#This Row],[Price per Unit]]*Orders9[[#This Row],[Quantity]]</f>
        <v>14.7</v>
      </c>
      <c r="J3808" s="1" t="s">
        <v>56</v>
      </c>
      <c r="K3808" s="1" t="s">
        <v>6652</v>
      </c>
      <c r="L3808" s="1" t="s">
        <v>6653</v>
      </c>
      <c r="M3808" s="1" t="s">
        <v>47</v>
      </c>
      <c r="N3808" s="1" t="s">
        <v>33</v>
      </c>
      <c r="O3808" s="1" t="s">
        <v>6839</v>
      </c>
      <c r="P3808" s="1" t="s">
        <v>60</v>
      </c>
      <c r="Q3808">
        <v>33317</v>
      </c>
      <c r="R3808" s="1" t="s">
        <v>36</v>
      </c>
      <c r="S3808" s="1" t="s">
        <v>1769</v>
      </c>
      <c r="T3808" s="1" t="s">
        <v>52</v>
      </c>
      <c r="U3808" s="1" t="s">
        <v>74</v>
      </c>
      <c r="V3808" s="1" t="s">
        <v>1770</v>
      </c>
      <c r="W3808">
        <v>11.76</v>
      </c>
      <c r="X3808">
        <v>5</v>
      </c>
      <c r="Y3808">
        <v>0.2</v>
      </c>
      <c r="Z3808">
        <v>1.323</v>
      </c>
      <c r="AA3808" t="str">
        <f>_xlfn.IFNA(INDEX('Returns'!A:A,MATCH(Orders9[[#This Row],[Order ID]],'Returns'!B:B,0)),"No")</f>
        <v>Yes</v>
      </c>
    </row>
    <row r="3809" spans="1:27" x14ac:dyDescent="0.25">
      <c r="A3809">
        <v>3808</v>
      </c>
      <c r="B3809" s="1" t="s">
        <v>6969</v>
      </c>
      <c r="C3809" s="2">
        <v>45089</v>
      </c>
      <c r="D3809" s="2">
        <v>45096</v>
      </c>
      <c r="E3809" s="1">
        <f>_xlfn.DAYS(Orders9[[#This Row],[Shiping date]],Orders9[[#This Row],[Order Date]])</f>
        <v>7</v>
      </c>
      <c r="F3809" s="48">
        <v>42320</v>
      </c>
      <c r="G3809" s="48">
        <v>42327</v>
      </c>
      <c r="H3809" s="1">
        <v>8.7299999999999986</v>
      </c>
      <c r="I3809" s="1">
        <f>Orders9[[#This Row],[Price per Unit]]*Orders9[[#This Row],[Quantity]]</f>
        <v>17.459999999999997</v>
      </c>
      <c r="J3809" s="1" t="s">
        <v>56</v>
      </c>
      <c r="K3809" s="1" t="s">
        <v>6652</v>
      </c>
      <c r="L3809" s="1" t="s">
        <v>6653</v>
      </c>
      <c r="M3809" s="1" t="s">
        <v>47</v>
      </c>
      <c r="N3809" s="1" t="s">
        <v>33</v>
      </c>
      <c r="O3809" s="1" t="s">
        <v>6839</v>
      </c>
      <c r="P3809" s="1" t="s">
        <v>60</v>
      </c>
      <c r="Q3809">
        <v>33317</v>
      </c>
      <c r="R3809" s="1" t="s">
        <v>36</v>
      </c>
      <c r="S3809" s="1" t="s">
        <v>238</v>
      </c>
      <c r="T3809" s="1" t="s">
        <v>52</v>
      </c>
      <c r="U3809" s="1" t="s">
        <v>81</v>
      </c>
      <c r="V3809" s="1" t="s">
        <v>239</v>
      </c>
      <c r="W3809">
        <v>5.2380000000000004</v>
      </c>
      <c r="X3809">
        <v>2</v>
      </c>
      <c r="Y3809">
        <v>0.7</v>
      </c>
      <c r="Z3809">
        <v>-4.0157999999999996</v>
      </c>
      <c r="AA3809" t="str">
        <f>_xlfn.IFNA(INDEX('Returns'!A:A,MATCH(Orders9[[#This Row],[Order ID]],'Returns'!B:B,0)),"No")</f>
        <v>Yes</v>
      </c>
    </row>
    <row r="3810" spans="1:27" x14ac:dyDescent="0.25">
      <c r="A3810">
        <v>3809</v>
      </c>
      <c r="B3810" s="1" t="s">
        <v>6969</v>
      </c>
      <c r="C3810" s="2">
        <v>45089</v>
      </c>
      <c r="D3810" s="2">
        <v>45096</v>
      </c>
      <c r="E3810" s="1">
        <f>_xlfn.DAYS(Orders9[[#This Row],[Shiping date]],Orders9[[#This Row],[Order Date]])</f>
        <v>7</v>
      </c>
      <c r="F3810" s="48">
        <v>42320</v>
      </c>
      <c r="G3810" s="48">
        <v>42327</v>
      </c>
      <c r="H3810" s="1">
        <v>5.1799999999999988</v>
      </c>
      <c r="I3810" s="1">
        <f>Orders9[[#This Row],[Price per Unit]]*Orders9[[#This Row],[Quantity]]</f>
        <v>15.539999999999996</v>
      </c>
      <c r="J3810" s="1" t="s">
        <v>56</v>
      </c>
      <c r="K3810" s="1" t="s">
        <v>6652</v>
      </c>
      <c r="L3810" s="1" t="s">
        <v>6653</v>
      </c>
      <c r="M3810" s="1" t="s">
        <v>47</v>
      </c>
      <c r="N3810" s="1" t="s">
        <v>33</v>
      </c>
      <c r="O3810" s="1" t="s">
        <v>6839</v>
      </c>
      <c r="P3810" s="1" t="s">
        <v>60</v>
      </c>
      <c r="Q3810">
        <v>33317</v>
      </c>
      <c r="R3810" s="1" t="s">
        <v>36</v>
      </c>
      <c r="S3810" s="1" t="s">
        <v>6241</v>
      </c>
      <c r="T3810" s="1" t="s">
        <v>52</v>
      </c>
      <c r="U3810" s="1" t="s">
        <v>81</v>
      </c>
      <c r="V3810" s="1" t="s">
        <v>6242</v>
      </c>
      <c r="W3810">
        <v>4.6619999999999999</v>
      </c>
      <c r="X3810">
        <v>3</v>
      </c>
      <c r="Y3810">
        <v>0.7</v>
      </c>
      <c r="Z3810">
        <v>-3.7296</v>
      </c>
      <c r="AA3810" t="str">
        <f>_xlfn.IFNA(INDEX('Returns'!A:A,MATCH(Orders9[[#This Row],[Order ID]],'Returns'!B:B,0)),"No")</f>
        <v>Yes</v>
      </c>
    </row>
    <row r="3811" spans="1:27" x14ac:dyDescent="0.25">
      <c r="A3811">
        <v>3810</v>
      </c>
      <c r="B3811" s="1" t="s">
        <v>6969</v>
      </c>
      <c r="C3811" s="2">
        <v>45089</v>
      </c>
      <c r="D3811" s="2">
        <v>45096</v>
      </c>
      <c r="E3811" s="1">
        <f>_xlfn.DAYS(Orders9[[#This Row],[Shiping date]],Orders9[[#This Row],[Order Date]])</f>
        <v>7</v>
      </c>
      <c r="F3811" s="48">
        <v>42320</v>
      </c>
      <c r="G3811" s="48">
        <v>42327</v>
      </c>
      <c r="H3811" s="1">
        <v>130.97999999999996</v>
      </c>
      <c r="I3811" s="1">
        <f>Orders9[[#This Row],[Price per Unit]]*Orders9[[#This Row],[Quantity]]</f>
        <v>654.89999999999986</v>
      </c>
      <c r="J3811" s="1" t="s">
        <v>56</v>
      </c>
      <c r="K3811" s="1" t="s">
        <v>6652</v>
      </c>
      <c r="L3811" s="1" t="s">
        <v>6653</v>
      </c>
      <c r="M3811" s="1" t="s">
        <v>47</v>
      </c>
      <c r="N3811" s="1" t="s">
        <v>33</v>
      </c>
      <c r="O3811" s="1" t="s">
        <v>6839</v>
      </c>
      <c r="P3811" s="1" t="s">
        <v>60</v>
      </c>
      <c r="Q3811">
        <v>33317</v>
      </c>
      <c r="R3811" s="1" t="s">
        <v>36</v>
      </c>
      <c r="S3811" s="1" t="s">
        <v>6970</v>
      </c>
      <c r="T3811" s="1" t="s">
        <v>38</v>
      </c>
      <c r="U3811" s="1" t="s">
        <v>42</v>
      </c>
      <c r="V3811" s="1" t="s">
        <v>6971</v>
      </c>
      <c r="W3811">
        <v>523.91999999999996</v>
      </c>
      <c r="X3811">
        <v>5</v>
      </c>
      <c r="Y3811">
        <v>0.2</v>
      </c>
      <c r="Z3811">
        <v>-72.039000000000001</v>
      </c>
      <c r="AA3811" t="str">
        <f>_xlfn.IFNA(INDEX('Returns'!A:A,MATCH(Orders9[[#This Row],[Order ID]],'Returns'!B:B,0)),"No")</f>
        <v>Yes</v>
      </c>
    </row>
    <row r="3812" spans="1:27" x14ac:dyDescent="0.25">
      <c r="A3812">
        <v>3811</v>
      </c>
      <c r="B3812" s="1" t="s">
        <v>6969</v>
      </c>
      <c r="C3812" s="2">
        <v>45089</v>
      </c>
      <c r="D3812" s="2">
        <v>45096</v>
      </c>
      <c r="E3812" s="1">
        <f>_xlfn.DAYS(Orders9[[#This Row],[Shiping date]],Orders9[[#This Row],[Order Date]])</f>
        <v>7</v>
      </c>
      <c r="F3812" s="48">
        <v>42320</v>
      </c>
      <c r="G3812" s="48">
        <v>42327</v>
      </c>
      <c r="H3812" s="1">
        <v>125.99</v>
      </c>
      <c r="I3812" s="1">
        <f>Orders9[[#This Row],[Price per Unit]]*Orders9[[#This Row],[Quantity]]</f>
        <v>125.99</v>
      </c>
      <c r="J3812" s="1" t="s">
        <v>56</v>
      </c>
      <c r="K3812" s="1" t="s">
        <v>6652</v>
      </c>
      <c r="L3812" s="1" t="s">
        <v>6653</v>
      </c>
      <c r="M3812" s="1" t="s">
        <v>47</v>
      </c>
      <c r="N3812" s="1" t="s">
        <v>33</v>
      </c>
      <c r="O3812" s="1" t="s">
        <v>6839</v>
      </c>
      <c r="P3812" s="1" t="s">
        <v>60</v>
      </c>
      <c r="Q3812">
        <v>33317</v>
      </c>
      <c r="R3812" s="1" t="s">
        <v>36</v>
      </c>
      <c r="S3812" s="1" t="s">
        <v>4253</v>
      </c>
      <c r="T3812" s="1" t="s">
        <v>77</v>
      </c>
      <c r="U3812" s="1" t="s">
        <v>78</v>
      </c>
      <c r="V3812" s="1" t="s">
        <v>4254</v>
      </c>
      <c r="W3812">
        <v>100.792</v>
      </c>
      <c r="X3812">
        <v>1</v>
      </c>
      <c r="Y3812">
        <v>0.2</v>
      </c>
      <c r="Z3812">
        <v>10.0792</v>
      </c>
      <c r="AA3812" t="str">
        <f>_xlfn.IFNA(INDEX('Returns'!A:A,MATCH(Orders9[[#This Row],[Order ID]],'Returns'!B:B,0)),"No")</f>
        <v>Yes</v>
      </c>
    </row>
    <row r="3813" spans="1:27" x14ac:dyDescent="0.25">
      <c r="A3813">
        <v>3812</v>
      </c>
      <c r="B3813" s="1" t="s">
        <v>6969</v>
      </c>
      <c r="C3813" s="2">
        <v>45089</v>
      </c>
      <c r="D3813" s="2">
        <v>45096</v>
      </c>
      <c r="E3813" s="1">
        <f>_xlfn.DAYS(Orders9[[#This Row],[Shiping date]],Orders9[[#This Row],[Order Date]])</f>
        <v>7</v>
      </c>
      <c r="F3813" s="48">
        <v>42320</v>
      </c>
      <c r="G3813" s="48">
        <v>42327</v>
      </c>
      <c r="H3813" s="1">
        <v>60.889999999999993</v>
      </c>
      <c r="I3813" s="1">
        <f>Orders9[[#This Row],[Price per Unit]]*Orders9[[#This Row],[Quantity]]</f>
        <v>182.67</v>
      </c>
      <c r="J3813" s="1" t="s">
        <v>56</v>
      </c>
      <c r="K3813" s="1" t="s">
        <v>6652</v>
      </c>
      <c r="L3813" s="1" t="s">
        <v>6653</v>
      </c>
      <c r="M3813" s="1" t="s">
        <v>47</v>
      </c>
      <c r="N3813" s="1" t="s">
        <v>33</v>
      </c>
      <c r="O3813" s="1" t="s">
        <v>6839</v>
      </c>
      <c r="P3813" s="1" t="s">
        <v>60</v>
      </c>
      <c r="Q3813">
        <v>33317</v>
      </c>
      <c r="R3813" s="1" t="s">
        <v>36</v>
      </c>
      <c r="S3813" s="1" t="s">
        <v>900</v>
      </c>
      <c r="T3813" s="1" t="s">
        <v>38</v>
      </c>
      <c r="U3813" s="1" t="s">
        <v>42</v>
      </c>
      <c r="V3813" s="1" t="s">
        <v>901</v>
      </c>
      <c r="W3813">
        <v>146.136</v>
      </c>
      <c r="X3813">
        <v>3</v>
      </c>
      <c r="Y3813">
        <v>0.2</v>
      </c>
      <c r="Z3813">
        <v>16.440300000000001</v>
      </c>
      <c r="AA3813" t="str">
        <f>_xlfn.IFNA(INDEX('Returns'!A:A,MATCH(Orders9[[#This Row],[Order ID]],'Returns'!B:B,0)),"No")</f>
        <v>Yes</v>
      </c>
    </row>
    <row r="3814" spans="1:27" x14ac:dyDescent="0.25">
      <c r="A3814">
        <v>3813</v>
      </c>
      <c r="B3814" s="1" t="s">
        <v>6972</v>
      </c>
      <c r="C3814" s="2">
        <v>45570</v>
      </c>
      <c r="D3814" s="2">
        <v>45570</v>
      </c>
      <c r="E3814" s="1">
        <f>_xlfn.DAYS(Orders9[[#This Row],[Shiping date]],Orders9[[#This Row],[Order Date]])</f>
        <v>0</v>
      </c>
      <c r="F3814" s="48">
        <v>42799</v>
      </c>
      <c r="G3814" s="48">
        <v>42799</v>
      </c>
      <c r="H3814" s="1">
        <v>12.53</v>
      </c>
      <c r="I3814" s="1">
        <f>Orders9[[#This Row],[Price per Unit]]*Orders9[[#This Row],[Quantity]]</f>
        <v>25.06</v>
      </c>
      <c r="J3814" s="1" t="s">
        <v>1299</v>
      </c>
      <c r="K3814" s="1" t="s">
        <v>117</v>
      </c>
      <c r="L3814" s="1" t="s">
        <v>118</v>
      </c>
      <c r="M3814" s="1" t="s">
        <v>32</v>
      </c>
      <c r="N3814" s="1" t="s">
        <v>33</v>
      </c>
      <c r="O3814" s="1" t="s">
        <v>2560</v>
      </c>
      <c r="P3814" s="1" t="s">
        <v>120</v>
      </c>
      <c r="Q3814">
        <v>53209</v>
      </c>
      <c r="R3814" s="1" t="s">
        <v>111</v>
      </c>
      <c r="S3814" s="1" t="s">
        <v>6973</v>
      </c>
      <c r="T3814" s="1" t="s">
        <v>52</v>
      </c>
      <c r="U3814" s="1" t="s">
        <v>53</v>
      </c>
      <c r="V3814" s="1" t="s">
        <v>6974</v>
      </c>
      <c r="W3814">
        <v>25.06</v>
      </c>
      <c r="X3814">
        <v>2</v>
      </c>
      <c r="Y3814">
        <v>0</v>
      </c>
      <c r="Z3814">
        <v>11.7782</v>
      </c>
      <c r="AA3814" t="str">
        <f>_xlfn.IFNA(INDEX('Returns'!A:A,MATCH(Orders9[[#This Row],[Order ID]],'Returns'!B:B,0)),"No")</f>
        <v>No</v>
      </c>
    </row>
    <row r="3815" spans="1:27" x14ac:dyDescent="0.25">
      <c r="A3815">
        <v>3814</v>
      </c>
      <c r="B3815" s="1" t="s">
        <v>6975</v>
      </c>
      <c r="C3815" s="2">
        <v>45082</v>
      </c>
      <c r="D3815" s="2">
        <v>45086</v>
      </c>
      <c r="E3815" s="1">
        <f>_xlfn.DAYS(Orders9[[#This Row],[Shiping date]],Orders9[[#This Row],[Order Date]])</f>
        <v>4</v>
      </c>
      <c r="F3815" s="48">
        <v>42313</v>
      </c>
      <c r="G3815" s="48">
        <v>42317</v>
      </c>
      <c r="H3815" s="1">
        <v>4.13</v>
      </c>
      <c r="I3815" s="1">
        <f>Orders9[[#This Row],[Price per Unit]]*Orders9[[#This Row],[Quantity]]</f>
        <v>24.78</v>
      </c>
      <c r="J3815" s="1" t="s">
        <v>56</v>
      </c>
      <c r="K3815" s="1" t="s">
        <v>1375</v>
      </c>
      <c r="L3815" s="1" t="s">
        <v>1376</v>
      </c>
      <c r="M3815" s="1" t="s">
        <v>32</v>
      </c>
      <c r="N3815" s="1" t="s">
        <v>33</v>
      </c>
      <c r="O3815" s="1" t="s">
        <v>1330</v>
      </c>
      <c r="P3815" s="1" t="s">
        <v>217</v>
      </c>
      <c r="Q3815">
        <v>62301</v>
      </c>
      <c r="R3815" s="1" t="s">
        <v>111</v>
      </c>
      <c r="S3815" s="1" t="s">
        <v>2425</v>
      </c>
      <c r="T3815" s="1" t="s">
        <v>52</v>
      </c>
      <c r="U3815" s="1" t="s">
        <v>53</v>
      </c>
      <c r="V3815" s="1" t="s">
        <v>2426</v>
      </c>
      <c r="W3815">
        <v>19.824000000000002</v>
      </c>
      <c r="X3815">
        <v>6</v>
      </c>
      <c r="Y3815">
        <v>0.2</v>
      </c>
      <c r="Z3815">
        <v>6.4428000000000001</v>
      </c>
      <c r="AA3815" t="str">
        <f>_xlfn.IFNA(INDEX('Returns'!A:A,MATCH(Orders9[[#This Row],[Order ID]],'Returns'!B:B,0)),"No")</f>
        <v>No</v>
      </c>
    </row>
    <row r="3816" spans="1:27" x14ac:dyDescent="0.25">
      <c r="A3816">
        <v>3815</v>
      </c>
      <c r="B3816" s="1" t="s">
        <v>6976</v>
      </c>
      <c r="C3816" s="2">
        <v>45330</v>
      </c>
      <c r="D3816" s="2">
        <v>45330</v>
      </c>
      <c r="E3816" s="1">
        <f>_xlfn.DAYS(Orders9[[#This Row],[Shiping date]],Orders9[[#This Row],[Order Date]])</f>
        <v>0</v>
      </c>
      <c r="F3816" s="48">
        <v>42559</v>
      </c>
      <c r="G3816" s="48">
        <v>42559</v>
      </c>
      <c r="H3816" s="1">
        <v>205.99</v>
      </c>
      <c r="I3816" s="1">
        <f>Orders9[[#This Row],[Price per Unit]]*Orders9[[#This Row],[Quantity]]</f>
        <v>1029.95</v>
      </c>
      <c r="J3816" s="1" t="s">
        <v>1299</v>
      </c>
      <c r="K3816" s="1" t="s">
        <v>131</v>
      </c>
      <c r="L3816" s="1" t="s">
        <v>132</v>
      </c>
      <c r="M3816" s="1" t="s">
        <v>32</v>
      </c>
      <c r="N3816" s="1" t="s">
        <v>33</v>
      </c>
      <c r="O3816" s="1" t="s">
        <v>1532</v>
      </c>
      <c r="P3816" s="1" t="s">
        <v>60</v>
      </c>
      <c r="Q3816">
        <v>32216</v>
      </c>
      <c r="R3816" s="1" t="s">
        <v>36</v>
      </c>
      <c r="S3816" s="1" t="s">
        <v>4672</v>
      </c>
      <c r="T3816" s="1" t="s">
        <v>77</v>
      </c>
      <c r="U3816" s="1" t="s">
        <v>78</v>
      </c>
      <c r="V3816" s="1" t="s">
        <v>4673</v>
      </c>
      <c r="W3816">
        <v>823.96</v>
      </c>
      <c r="X3816">
        <v>5</v>
      </c>
      <c r="Y3816">
        <v>0.2</v>
      </c>
      <c r="Z3816">
        <v>51.497500000000002</v>
      </c>
      <c r="AA3816" t="str">
        <f>_xlfn.IFNA(INDEX('Returns'!A:A,MATCH(Orders9[[#This Row],[Order ID]],'Returns'!B:B,0)),"No")</f>
        <v>No</v>
      </c>
    </row>
    <row r="3817" spans="1:27" x14ac:dyDescent="0.25">
      <c r="A3817">
        <v>3816</v>
      </c>
      <c r="B3817" s="1" t="s">
        <v>6976</v>
      </c>
      <c r="C3817" s="2">
        <v>45330</v>
      </c>
      <c r="D3817" s="2">
        <v>45330</v>
      </c>
      <c r="E3817" s="1">
        <f>_xlfn.DAYS(Orders9[[#This Row],[Shiping date]],Orders9[[#This Row],[Order Date]])</f>
        <v>0</v>
      </c>
      <c r="F3817" s="48">
        <v>42559</v>
      </c>
      <c r="G3817" s="48">
        <v>42559</v>
      </c>
      <c r="H3817" s="1">
        <v>9.99</v>
      </c>
      <c r="I3817" s="1">
        <f>Orders9[[#This Row],[Price per Unit]]*Orders9[[#This Row],[Quantity]]</f>
        <v>19.98</v>
      </c>
      <c r="J3817" s="1" t="s">
        <v>1299</v>
      </c>
      <c r="K3817" s="1" t="s">
        <v>131</v>
      </c>
      <c r="L3817" s="1" t="s">
        <v>132</v>
      </c>
      <c r="M3817" s="1" t="s">
        <v>32</v>
      </c>
      <c r="N3817" s="1" t="s">
        <v>33</v>
      </c>
      <c r="O3817" s="1" t="s">
        <v>1532</v>
      </c>
      <c r="P3817" s="1" t="s">
        <v>60</v>
      </c>
      <c r="Q3817">
        <v>32216</v>
      </c>
      <c r="R3817" s="1" t="s">
        <v>36</v>
      </c>
      <c r="S3817" s="1" t="s">
        <v>509</v>
      </c>
      <c r="T3817" s="1" t="s">
        <v>52</v>
      </c>
      <c r="U3817" s="1" t="s">
        <v>96</v>
      </c>
      <c r="V3817" s="1" t="s">
        <v>510</v>
      </c>
      <c r="W3817">
        <v>15.984</v>
      </c>
      <c r="X3817">
        <v>2</v>
      </c>
      <c r="Y3817">
        <v>0.2</v>
      </c>
      <c r="Z3817">
        <v>4.9950000000000001</v>
      </c>
      <c r="AA3817" t="str">
        <f>_xlfn.IFNA(INDEX('Returns'!A:A,MATCH(Orders9[[#This Row],[Order ID]],'Returns'!B:B,0)),"No")</f>
        <v>No</v>
      </c>
    </row>
    <row r="3818" spans="1:27" x14ac:dyDescent="0.25">
      <c r="A3818">
        <v>3817</v>
      </c>
      <c r="B3818" s="1" t="s">
        <v>6977</v>
      </c>
      <c r="C3818" s="2">
        <v>45031</v>
      </c>
      <c r="D3818" s="2">
        <v>45035</v>
      </c>
      <c r="E3818" s="1">
        <f>_xlfn.DAYS(Orders9[[#This Row],[Shiping date]],Orders9[[#This Row],[Order Date]])</f>
        <v>4</v>
      </c>
      <c r="F3818" s="48">
        <v>42262</v>
      </c>
      <c r="G3818" s="48">
        <v>42266</v>
      </c>
      <c r="H3818" s="1">
        <v>400.98</v>
      </c>
      <c r="I3818" s="1">
        <f>Orders9[[#This Row],[Price per Unit]]*Orders9[[#This Row],[Quantity]]</f>
        <v>801.96</v>
      </c>
      <c r="J3818" s="1" t="s">
        <v>56</v>
      </c>
      <c r="K3818" s="1" t="s">
        <v>4291</v>
      </c>
      <c r="L3818" s="1" t="s">
        <v>4292</v>
      </c>
      <c r="M3818" s="1" t="s">
        <v>32</v>
      </c>
      <c r="N3818" s="1" t="s">
        <v>33</v>
      </c>
      <c r="O3818" s="1" t="s">
        <v>3924</v>
      </c>
      <c r="P3818" s="1" t="s">
        <v>364</v>
      </c>
      <c r="Q3818">
        <v>36608</v>
      </c>
      <c r="R3818" s="1" t="s">
        <v>36</v>
      </c>
      <c r="S3818" s="1" t="s">
        <v>5714</v>
      </c>
      <c r="T3818" s="1" t="s">
        <v>38</v>
      </c>
      <c r="U3818" s="1" t="s">
        <v>62</v>
      </c>
      <c r="V3818" s="1" t="s">
        <v>5715</v>
      </c>
      <c r="W3818">
        <v>801.96</v>
      </c>
      <c r="X3818">
        <v>2</v>
      </c>
      <c r="Y3818">
        <v>0</v>
      </c>
      <c r="Z3818">
        <v>200.49</v>
      </c>
      <c r="AA3818" t="str">
        <f>_xlfn.IFNA(INDEX('Returns'!A:A,MATCH(Orders9[[#This Row],[Order ID]],'Returns'!B:B,0)),"No")</f>
        <v>No</v>
      </c>
    </row>
    <row r="3819" spans="1:27" x14ac:dyDescent="0.25">
      <c r="A3819">
        <v>3818</v>
      </c>
      <c r="B3819" s="1" t="s">
        <v>6977</v>
      </c>
      <c r="C3819" s="2">
        <v>45031</v>
      </c>
      <c r="D3819" s="2">
        <v>45035</v>
      </c>
      <c r="E3819" s="1">
        <f>_xlfn.DAYS(Orders9[[#This Row],[Shiping date]],Orders9[[#This Row],[Order Date]])</f>
        <v>4</v>
      </c>
      <c r="F3819" s="48">
        <v>42262</v>
      </c>
      <c r="G3819" s="48">
        <v>42266</v>
      </c>
      <c r="H3819" s="1">
        <v>19.989999999999998</v>
      </c>
      <c r="I3819" s="1">
        <f>Orders9[[#This Row],[Price per Unit]]*Orders9[[#This Row],[Quantity]]</f>
        <v>59.97</v>
      </c>
      <c r="J3819" s="1" t="s">
        <v>56</v>
      </c>
      <c r="K3819" s="1" t="s">
        <v>4291</v>
      </c>
      <c r="L3819" s="1" t="s">
        <v>4292</v>
      </c>
      <c r="M3819" s="1" t="s">
        <v>32</v>
      </c>
      <c r="N3819" s="1" t="s">
        <v>33</v>
      </c>
      <c r="O3819" s="1" t="s">
        <v>3924</v>
      </c>
      <c r="P3819" s="1" t="s">
        <v>364</v>
      </c>
      <c r="Q3819">
        <v>36608</v>
      </c>
      <c r="R3819" s="1" t="s">
        <v>36</v>
      </c>
      <c r="S3819" s="1" t="s">
        <v>5977</v>
      </c>
      <c r="T3819" s="1" t="s">
        <v>77</v>
      </c>
      <c r="U3819" s="1" t="s">
        <v>78</v>
      </c>
      <c r="V3819" s="1" t="s">
        <v>5978</v>
      </c>
      <c r="W3819">
        <v>59.97</v>
      </c>
      <c r="X3819">
        <v>3</v>
      </c>
      <c r="Y3819">
        <v>0</v>
      </c>
      <c r="Z3819">
        <v>0</v>
      </c>
      <c r="AA3819" t="str">
        <f>_xlfn.IFNA(INDEX('Returns'!A:A,MATCH(Orders9[[#This Row],[Order ID]],'Returns'!B:B,0)),"No")</f>
        <v>No</v>
      </c>
    </row>
    <row r="3820" spans="1:27" x14ac:dyDescent="0.25">
      <c r="A3820">
        <v>3819</v>
      </c>
      <c r="B3820" s="1" t="s">
        <v>6977</v>
      </c>
      <c r="C3820" s="2">
        <v>45031</v>
      </c>
      <c r="D3820" s="2">
        <v>45035</v>
      </c>
      <c r="E3820" s="1">
        <f>_xlfn.DAYS(Orders9[[#This Row],[Shiping date]],Orders9[[#This Row],[Order Date]])</f>
        <v>4</v>
      </c>
      <c r="F3820" s="48">
        <v>42262</v>
      </c>
      <c r="G3820" s="48">
        <v>42266</v>
      </c>
      <c r="H3820" s="1">
        <v>150.97999999999999</v>
      </c>
      <c r="I3820" s="1">
        <f>Orders9[[#This Row],[Price per Unit]]*Orders9[[#This Row],[Quantity]]</f>
        <v>1056.8599999999999</v>
      </c>
      <c r="J3820" s="1" t="s">
        <v>56</v>
      </c>
      <c r="K3820" s="1" t="s">
        <v>4291</v>
      </c>
      <c r="L3820" s="1" t="s">
        <v>4292</v>
      </c>
      <c r="M3820" s="1" t="s">
        <v>32</v>
      </c>
      <c r="N3820" s="1" t="s">
        <v>33</v>
      </c>
      <c r="O3820" s="1" t="s">
        <v>3924</v>
      </c>
      <c r="P3820" s="1" t="s">
        <v>364</v>
      </c>
      <c r="Q3820">
        <v>36608</v>
      </c>
      <c r="R3820" s="1" t="s">
        <v>36</v>
      </c>
      <c r="S3820" s="1" t="s">
        <v>2071</v>
      </c>
      <c r="T3820" s="1" t="s">
        <v>38</v>
      </c>
      <c r="U3820" s="1" t="s">
        <v>42</v>
      </c>
      <c r="V3820" s="1" t="s">
        <v>2072</v>
      </c>
      <c r="W3820">
        <v>1056.8599999999999</v>
      </c>
      <c r="X3820">
        <v>7</v>
      </c>
      <c r="Y3820">
        <v>0</v>
      </c>
      <c r="Z3820">
        <v>306.48939999999999</v>
      </c>
      <c r="AA3820" t="str">
        <f>_xlfn.IFNA(INDEX('Returns'!A:A,MATCH(Orders9[[#This Row],[Order ID]],'Returns'!B:B,0)),"No")</f>
        <v>No</v>
      </c>
    </row>
    <row r="3821" spans="1:27" x14ac:dyDescent="0.25">
      <c r="A3821">
        <v>3820</v>
      </c>
      <c r="B3821" s="1" t="s">
        <v>6978</v>
      </c>
      <c r="C3821" s="2">
        <v>45786</v>
      </c>
      <c r="D3821" s="2">
        <v>45791</v>
      </c>
      <c r="E3821" s="1">
        <f>_xlfn.DAYS(Orders9[[#This Row],[Shiping date]],Orders9[[#This Row],[Order Date]])</f>
        <v>5</v>
      </c>
      <c r="F3821" s="48">
        <v>43017</v>
      </c>
      <c r="G3821" s="48">
        <v>43022</v>
      </c>
      <c r="H3821" s="1">
        <v>5.34</v>
      </c>
      <c r="I3821" s="1">
        <f>Orders9[[#This Row],[Price per Unit]]*Orders9[[#This Row],[Quantity]]</f>
        <v>16.02</v>
      </c>
      <c r="J3821" s="1" t="s">
        <v>56</v>
      </c>
      <c r="K3821" s="1" t="s">
        <v>6091</v>
      </c>
      <c r="L3821" s="1" t="s">
        <v>6092</v>
      </c>
      <c r="M3821" s="1" t="s">
        <v>32</v>
      </c>
      <c r="N3821" s="1" t="s">
        <v>33</v>
      </c>
      <c r="O3821" s="1" t="s">
        <v>272</v>
      </c>
      <c r="P3821" s="1" t="s">
        <v>273</v>
      </c>
      <c r="Q3821">
        <v>10024</v>
      </c>
      <c r="R3821" s="1" t="s">
        <v>154</v>
      </c>
      <c r="S3821" s="1" t="s">
        <v>3439</v>
      </c>
      <c r="T3821" s="1" t="s">
        <v>52</v>
      </c>
      <c r="U3821" s="1" t="s">
        <v>81</v>
      </c>
      <c r="V3821" s="1" t="s">
        <v>3440</v>
      </c>
      <c r="W3821">
        <v>12.816000000000001</v>
      </c>
      <c r="X3821">
        <v>3</v>
      </c>
      <c r="Y3821">
        <v>0.2</v>
      </c>
      <c r="Z3821">
        <v>4.3254000000000001</v>
      </c>
      <c r="AA3821" t="str">
        <f>_xlfn.IFNA(INDEX('Returns'!A:A,MATCH(Orders9[[#This Row],[Order ID]],'Returns'!B:B,0)),"No")</f>
        <v>No</v>
      </c>
    </row>
    <row r="3822" spans="1:27" x14ac:dyDescent="0.25">
      <c r="A3822">
        <v>3821</v>
      </c>
      <c r="B3822" s="1" t="s">
        <v>6978</v>
      </c>
      <c r="C3822" s="2">
        <v>45786</v>
      </c>
      <c r="D3822" s="2">
        <v>45791</v>
      </c>
      <c r="E3822" s="1">
        <f>_xlfn.DAYS(Orders9[[#This Row],[Shiping date]],Orders9[[#This Row],[Order Date]])</f>
        <v>5</v>
      </c>
      <c r="F3822" s="48">
        <v>43017</v>
      </c>
      <c r="G3822" s="48">
        <v>43022</v>
      </c>
      <c r="H3822" s="1">
        <v>130.97999999999999</v>
      </c>
      <c r="I3822" s="1">
        <f>Orders9[[#This Row],[Price per Unit]]*Orders9[[#This Row],[Quantity]]</f>
        <v>392.93999999999994</v>
      </c>
      <c r="J3822" s="1" t="s">
        <v>56</v>
      </c>
      <c r="K3822" s="1" t="s">
        <v>6091</v>
      </c>
      <c r="L3822" s="1" t="s">
        <v>6092</v>
      </c>
      <c r="M3822" s="1" t="s">
        <v>32</v>
      </c>
      <c r="N3822" s="1" t="s">
        <v>33</v>
      </c>
      <c r="O3822" s="1" t="s">
        <v>272</v>
      </c>
      <c r="P3822" s="1" t="s">
        <v>273</v>
      </c>
      <c r="Q3822">
        <v>10024</v>
      </c>
      <c r="R3822" s="1" t="s">
        <v>154</v>
      </c>
      <c r="S3822" s="1" t="s">
        <v>4898</v>
      </c>
      <c r="T3822" s="1" t="s">
        <v>38</v>
      </c>
      <c r="U3822" s="1" t="s">
        <v>39</v>
      </c>
      <c r="V3822" s="1" t="s">
        <v>4899</v>
      </c>
      <c r="W3822">
        <v>314.35199999999998</v>
      </c>
      <c r="X3822">
        <v>3</v>
      </c>
      <c r="Y3822">
        <v>0.2</v>
      </c>
      <c r="Z3822">
        <v>-15.717599999999999</v>
      </c>
      <c r="AA3822" t="str">
        <f>_xlfn.IFNA(INDEX('Returns'!A:A,MATCH(Orders9[[#This Row],[Order ID]],'Returns'!B:B,0)),"No")</f>
        <v>No</v>
      </c>
    </row>
    <row r="3823" spans="1:27" x14ac:dyDescent="0.25">
      <c r="A3823">
        <v>3822</v>
      </c>
      <c r="B3823" s="1" t="s">
        <v>6978</v>
      </c>
      <c r="C3823" s="2">
        <v>45786</v>
      </c>
      <c r="D3823" s="2">
        <v>45791</v>
      </c>
      <c r="E3823" s="1">
        <f>_xlfn.DAYS(Orders9[[#This Row],[Shiping date]],Orders9[[#This Row],[Order Date]])</f>
        <v>5</v>
      </c>
      <c r="F3823" s="48">
        <v>43017</v>
      </c>
      <c r="G3823" s="48">
        <v>43022</v>
      </c>
      <c r="H3823" s="1">
        <v>9.49</v>
      </c>
      <c r="I3823" s="1">
        <f>Orders9[[#This Row],[Price per Unit]]*Orders9[[#This Row],[Quantity]]</f>
        <v>18.98</v>
      </c>
      <c r="J3823" s="1" t="s">
        <v>56</v>
      </c>
      <c r="K3823" s="1" t="s">
        <v>6091</v>
      </c>
      <c r="L3823" s="1" t="s">
        <v>6092</v>
      </c>
      <c r="M3823" s="1" t="s">
        <v>32</v>
      </c>
      <c r="N3823" s="1" t="s">
        <v>33</v>
      </c>
      <c r="O3823" s="1" t="s">
        <v>272</v>
      </c>
      <c r="P3823" s="1" t="s">
        <v>273</v>
      </c>
      <c r="Q3823">
        <v>10024</v>
      </c>
      <c r="R3823" s="1" t="s">
        <v>154</v>
      </c>
      <c r="S3823" s="1" t="s">
        <v>6979</v>
      </c>
      <c r="T3823" s="1" t="s">
        <v>52</v>
      </c>
      <c r="U3823" s="1" t="s">
        <v>96</v>
      </c>
      <c r="V3823" s="1" t="s">
        <v>6980</v>
      </c>
      <c r="W3823">
        <v>18.98</v>
      </c>
      <c r="X3823">
        <v>2</v>
      </c>
      <c r="Y3823">
        <v>0</v>
      </c>
      <c r="Z3823">
        <v>8.9206000000000003</v>
      </c>
      <c r="AA3823" t="str">
        <f>_xlfn.IFNA(INDEX('Returns'!A:A,MATCH(Orders9[[#This Row],[Order ID]],'Returns'!B:B,0)),"No")</f>
        <v>No</v>
      </c>
    </row>
    <row r="3824" spans="1:27" x14ac:dyDescent="0.25">
      <c r="A3824">
        <v>3823</v>
      </c>
      <c r="B3824" s="1" t="s">
        <v>6978</v>
      </c>
      <c r="C3824" s="2">
        <v>45786</v>
      </c>
      <c r="D3824" s="2">
        <v>45791</v>
      </c>
      <c r="E3824" s="1">
        <f>_xlfn.DAYS(Orders9[[#This Row],[Shiping date]],Orders9[[#This Row],[Order Date]])</f>
        <v>5</v>
      </c>
      <c r="F3824" s="48">
        <v>43017</v>
      </c>
      <c r="G3824" s="48">
        <v>43022</v>
      </c>
      <c r="H3824" s="1">
        <v>3.7999999999999994</v>
      </c>
      <c r="I3824" s="1">
        <f>Orders9[[#This Row],[Price per Unit]]*Orders9[[#This Row],[Quantity]]</f>
        <v>22.799999999999997</v>
      </c>
      <c r="J3824" s="1" t="s">
        <v>56</v>
      </c>
      <c r="K3824" s="1" t="s">
        <v>6091</v>
      </c>
      <c r="L3824" s="1" t="s">
        <v>6092</v>
      </c>
      <c r="M3824" s="1" t="s">
        <v>32</v>
      </c>
      <c r="N3824" s="1" t="s">
        <v>33</v>
      </c>
      <c r="O3824" s="1" t="s">
        <v>272</v>
      </c>
      <c r="P3824" s="1" t="s">
        <v>273</v>
      </c>
      <c r="Q3824">
        <v>10024</v>
      </c>
      <c r="R3824" s="1" t="s">
        <v>154</v>
      </c>
      <c r="S3824" s="1" t="s">
        <v>6211</v>
      </c>
      <c r="T3824" s="1" t="s">
        <v>52</v>
      </c>
      <c r="U3824" s="1" t="s">
        <v>81</v>
      </c>
      <c r="V3824" s="1" t="s">
        <v>6212</v>
      </c>
      <c r="W3824">
        <v>18.239999999999998</v>
      </c>
      <c r="X3824">
        <v>6</v>
      </c>
      <c r="Y3824">
        <v>0.2</v>
      </c>
      <c r="Z3824">
        <v>6.1559999999999997</v>
      </c>
      <c r="AA3824" t="str">
        <f>_xlfn.IFNA(INDEX('Returns'!A:A,MATCH(Orders9[[#This Row],[Order ID]],'Returns'!B:B,0)),"No")</f>
        <v>No</v>
      </c>
    </row>
    <row r="3825" spans="1:27" x14ac:dyDescent="0.25">
      <c r="A3825">
        <v>3824</v>
      </c>
      <c r="B3825" s="1" t="s">
        <v>6981</v>
      </c>
      <c r="C3825" s="2">
        <v>45030</v>
      </c>
      <c r="D3825" s="2">
        <v>45034</v>
      </c>
      <c r="E3825" s="1">
        <f>_xlfn.DAYS(Orders9[[#This Row],[Shiping date]],Orders9[[#This Row],[Order Date]])</f>
        <v>4</v>
      </c>
      <c r="F3825" s="48">
        <v>42261</v>
      </c>
      <c r="G3825" s="48">
        <v>42265</v>
      </c>
      <c r="H3825" s="1">
        <v>165.20000000000002</v>
      </c>
      <c r="I3825" s="1">
        <f>Orders9[[#This Row],[Price per Unit]]*Orders9[[#This Row],[Quantity]]</f>
        <v>991.2</v>
      </c>
      <c r="J3825" s="1" t="s">
        <v>56</v>
      </c>
      <c r="K3825" s="1" t="s">
        <v>4501</v>
      </c>
      <c r="L3825" s="1" t="s">
        <v>4502</v>
      </c>
      <c r="M3825" s="1" t="s">
        <v>32</v>
      </c>
      <c r="N3825" s="1" t="s">
        <v>33</v>
      </c>
      <c r="O3825" s="1" t="s">
        <v>272</v>
      </c>
      <c r="P3825" s="1" t="s">
        <v>273</v>
      </c>
      <c r="Q3825">
        <v>10011</v>
      </c>
      <c r="R3825" s="1" t="s">
        <v>154</v>
      </c>
      <c r="S3825" s="1" t="s">
        <v>2128</v>
      </c>
      <c r="T3825" s="1" t="s">
        <v>52</v>
      </c>
      <c r="U3825" s="1" t="s">
        <v>65</v>
      </c>
      <c r="V3825" s="1" t="s">
        <v>2129</v>
      </c>
      <c r="W3825">
        <v>991.2</v>
      </c>
      <c r="X3825">
        <v>6</v>
      </c>
      <c r="Y3825">
        <v>0</v>
      </c>
      <c r="Z3825">
        <v>257.71199999999999</v>
      </c>
      <c r="AA3825" t="str">
        <f>_xlfn.IFNA(INDEX('Returns'!A:A,MATCH(Orders9[[#This Row],[Order ID]],'Returns'!B:B,0)),"No")</f>
        <v>Yes</v>
      </c>
    </row>
    <row r="3826" spans="1:27" x14ac:dyDescent="0.25">
      <c r="A3826">
        <v>3825</v>
      </c>
      <c r="B3826" s="1" t="s">
        <v>6981</v>
      </c>
      <c r="C3826" s="2">
        <v>45030</v>
      </c>
      <c r="D3826" s="2">
        <v>45034</v>
      </c>
      <c r="E3826" s="1">
        <f>_xlfn.DAYS(Orders9[[#This Row],[Shiping date]],Orders9[[#This Row],[Order Date]])</f>
        <v>4</v>
      </c>
      <c r="F3826" s="48">
        <v>42261</v>
      </c>
      <c r="G3826" s="48">
        <v>42265</v>
      </c>
      <c r="H3826" s="1">
        <v>549.99</v>
      </c>
      <c r="I3826" s="1">
        <f>Orders9[[#This Row],[Price per Unit]]*Orders9[[#This Row],[Quantity]]</f>
        <v>1099.98</v>
      </c>
      <c r="J3826" s="1" t="s">
        <v>56</v>
      </c>
      <c r="K3826" s="1" t="s">
        <v>4501</v>
      </c>
      <c r="L3826" s="1" t="s">
        <v>4502</v>
      </c>
      <c r="M3826" s="1" t="s">
        <v>32</v>
      </c>
      <c r="N3826" s="1" t="s">
        <v>33</v>
      </c>
      <c r="O3826" s="1" t="s">
        <v>272</v>
      </c>
      <c r="P3826" s="1" t="s">
        <v>273</v>
      </c>
      <c r="Q3826">
        <v>10011</v>
      </c>
      <c r="R3826" s="1" t="s">
        <v>154</v>
      </c>
      <c r="S3826" s="1" t="s">
        <v>6867</v>
      </c>
      <c r="T3826" s="1" t="s">
        <v>77</v>
      </c>
      <c r="U3826" s="1" t="s">
        <v>1225</v>
      </c>
      <c r="V3826" s="1" t="s">
        <v>6868</v>
      </c>
      <c r="W3826">
        <v>879.98400000000004</v>
      </c>
      <c r="X3826">
        <v>2</v>
      </c>
      <c r="Y3826">
        <v>0.2</v>
      </c>
      <c r="Z3826">
        <v>329.99400000000003</v>
      </c>
      <c r="AA3826" t="str">
        <f>_xlfn.IFNA(INDEX('Returns'!A:A,MATCH(Orders9[[#This Row],[Order ID]],'Returns'!B:B,0)),"No")</f>
        <v>Yes</v>
      </c>
    </row>
    <row r="3827" spans="1:27" x14ac:dyDescent="0.25">
      <c r="A3827">
        <v>3826</v>
      </c>
      <c r="B3827" s="1" t="s">
        <v>6981</v>
      </c>
      <c r="C3827" s="2">
        <v>45030</v>
      </c>
      <c r="D3827" s="2">
        <v>45034</v>
      </c>
      <c r="E3827" s="1">
        <f>_xlfn.DAYS(Orders9[[#This Row],[Shiping date]],Orders9[[#This Row],[Order Date]])</f>
        <v>4</v>
      </c>
      <c r="F3827" s="48">
        <v>42261</v>
      </c>
      <c r="G3827" s="48">
        <v>42265</v>
      </c>
      <c r="H3827" s="1">
        <v>1.7999999999999998</v>
      </c>
      <c r="I3827" s="1">
        <f>Orders9[[#This Row],[Price per Unit]]*Orders9[[#This Row],[Quantity]]</f>
        <v>16.2</v>
      </c>
      <c r="J3827" s="1" t="s">
        <v>56</v>
      </c>
      <c r="K3827" s="1" t="s">
        <v>4501</v>
      </c>
      <c r="L3827" s="1" t="s">
        <v>4502</v>
      </c>
      <c r="M3827" s="1" t="s">
        <v>32</v>
      </c>
      <c r="N3827" s="1" t="s">
        <v>33</v>
      </c>
      <c r="O3827" s="1" t="s">
        <v>272</v>
      </c>
      <c r="P3827" s="1" t="s">
        <v>273</v>
      </c>
      <c r="Q3827">
        <v>10011</v>
      </c>
      <c r="R3827" s="1" t="s">
        <v>154</v>
      </c>
      <c r="S3827" s="1" t="s">
        <v>2949</v>
      </c>
      <c r="T3827" s="1" t="s">
        <v>52</v>
      </c>
      <c r="U3827" s="1" t="s">
        <v>81</v>
      </c>
      <c r="V3827" s="1" t="s">
        <v>2950</v>
      </c>
      <c r="W3827">
        <v>12.96</v>
      </c>
      <c r="X3827">
        <v>9</v>
      </c>
      <c r="Y3827">
        <v>0.2</v>
      </c>
      <c r="Z3827">
        <v>4.5359999999999996</v>
      </c>
      <c r="AA3827" t="str">
        <f>_xlfn.IFNA(INDEX('Returns'!A:A,MATCH(Orders9[[#This Row],[Order ID]],'Returns'!B:B,0)),"No")</f>
        <v>Yes</v>
      </c>
    </row>
    <row r="3828" spans="1:27" x14ac:dyDescent="0.25">
      <c r="A3828">
        <v>3827</v>
      </c>
      <c r="B3828" s="1" t="s">
        <v>6982</v>
      </c>
      <c r="C3828" s="2">
        <v>44688</v>
      </c>
      <c r="D3828" s="2">
        <v>44693</v>
      </c>
      <c r="E3828" s="1">
        <f>_xlfn.DAYS(Orders9[[#This Row],[Shiping date]],Orders9[[#This Row],[Order Date]])</f>
        <v>5</v>
      </c>
      <c r="F3828" s="48">
        <v>41919</v>
      </c>
      <c r="G3828" s="48">
        <v>41924</v>
      </c>
      <c r="H3828" s="1">
        <v>13.429999999999998</v>
      </c>
      <c r="I3828" s="1">
        <f>Orders9[[#This Row],[Price per Unit]]*Orders9[[#This Row],[Quantity]]</f>
        <v>134.29999999999998</v>
      </c>
      <c r="J3828" s="1" t="s">
        <v>56</v>
      </c>
      <c r="K3828" s="1" t="s">
        <v>1659</v>
      </c>
      <c r="L3828" s="1" t="s">
        <v>1660</v>
      </c>
      <c r="M3828" s="1" t="s">
        <v>47</v>
      </c>
      <c r="N3828" s="1" t="s">
        <v>33</v>
      </c>
      <c r="O3828" s="1" t="s">
        <v>823</v>
      </c>
      <c r="P3828" s="1" t="s">
        <v>110</v>
      </c>
      <c r="Q3828">
        <v>75217</v>
      </c>
      <c r="R3828" s="1" t="s">
        <v>111</v>
      </c>
      <c r="S3828" s="1" t="s">
        <v>962</v>
      </c>
      <c r="T3828" s="1" t="s">
        <v>52</v>
      </c>
      <c r="U3828" s="1" t="s">
        <v>65</v>
      </c>
      <c r="V3828" s="1" t="s">
        <v>963</v>
      </c>
      <c r="W3828">
        <v>107.44</v>
      </c>
      <c r="X3828">
        <v>10</v>
      </c>
      <c r="Y3828">
        <v>0.2</v>
      </c>
      <c r="Z3828">
        <v>10.744</v>
      </c>
      <c r="AA3828" t="str">
        <f>_xlfn.IFNA(INDEX('Returns'!A:A,MATCH(Orders9[[#This Row],[Order ID]],'Returns'!B:B,0)),"No")</f>
        <v>No</v>
      </c>
    </row>
    <row r="3829" spans="1:27" x14ac:dyDescent="0.25">
      <c r="A3829">
        <v>3828</v>
      </c>
      <c r="B3829" s="1" t="s">
        <v>6983</v>
      </c>
      <c r="C3829" s="2">
        <v>45633</v>
      </c>
      <c r="D3829" s="2">
        <v>45637</v>
      </c>
      <c r="E3829" s="1">
        <f>_xlfn.DAYS(Orders9[[#This Row],[Shiping date]],Orders9[[#This Row],[Order Date]])</f>
        <v>4</v>
      </c>
      <c r="F3829" s="48">
        <v>42862</v>
      </c>
      <c r="G3829" s="48">
        <v>42866</v>
      </c>
      <c r="H3829" s="1">
        <v>291.73</v>
      </c>
      <c r="I3829" s="1">
        <f>Orders9[[#This Row],[Price per Unit]]*Orders9[[#This Row],[Quantity]]</f>
        <v>1458.65</v>
      </c>
      <c r="J3829" s="1" t="s">
        <v>56</v>
      </c>
      <c r="K3829" s="1" t="s">
        <v>3862</v>
      </c>
      <c r="L3829" s="1" t="s">
        <v>3863</v>
      </c>
      <c r="M3829" s="1" t="s">
        <v>47</v>
      </c>
      <c r="N3829" s="1" t="s">
        <v>33</v>
      </c>
      <c r="O3829" s="1" t="s">
        <v>888</v>
      </c>
      <c r="P3829" s="1" t="s">
        <v>244</v>
      </c>
      <c r="Q3829">
        <v>48234</v>
      </c>
      <c r="R3829" s="1" t="s">
        <v>111</v>
      </c>
      <c r="S3829" s="1" t="s">
        <v>1145</v>
      </c>
      <c r="T3829" s="1" t="s">
        <v>38</v>
      </c>
      <c r="U3829" s="1" t="s">
        <v>42</v>
      </c>
      <c r="V3829" s="1" t="s">
        <v>1146</v>
      </c>
      <c r="W3829">
        <v>1458.65</v>
      </c>
      <c r="X3829">
        <v>5</v>
      </c>
      <c r="Y3829">
        <v>0</v>
      </c>
      <c r="Z3829">
        <v>423.00850000000003</v>
      </c>
      <c r="AA3829" t="str">
        <f>_xlfn.IFNA(INDEX('Returns'!A:A,MATCH(Orders9[[#This Row],[Order ID]],'Returns'!B:B,0)),"No")</f>
        <v>No</v>
      </c>
    </row>
    <row r="3830" spans="1:27" x14ac:dyDescent="0.25">
      <c r="A3830">
        <v>3829</v>
      </c>
      <c r="B3830" s="1" t="s">
        <v>6983</v>
      </c>
      <c r="C3830" s="2">
        <v>45633</v>
      </c>
      <c r="D3830" s="2">
        <v>45637</v>
      </c>
      <c r="E3830" s="1">
        <f>_xlfn.DAYS(Orders9[[#This Row],[Shiping date]],Orders9[[#This Row],[Order Date]])</f>
        <v>4</v>
      </c>
      <c r="F3830" s="48">
        <v>42862</v>
      </c>
      <c r="G3830" s="48">
        <v>42866</v>
      </c>
      <c r="H3830" s="1">
        <v>26.64</v>
      </c>
      <c r="I3830" s="1">
        <f>Orders9[[#This Row],[Price per Unit]]*Orders9[[#This Row],[Quantity]]</f>
        <v>26.64</v>
      </c>
      <c r="J3830" s="1" t="s">
        <v>56</v>
      </c>
      <c r="K3830" s="1" t="s">
        <v>3862</v>
      </c>
      <c r="L3830" s="1" t="s">
        <v>3863</v>
      </c>
      <c r="M3830" s="1" t="s">
        <v>47</v>
      </c>
      <c r="N3830" s="1" t="s">
        <v>33</v>
      </c>
      <c r="O3830" s="1" t="s">
        <v>888</v>
      </c>
      <c r="P3830" s="1" t="s">
        <v>244</v>
      </c>
      <c r="Q3830">
        <v>48234</v>
      </c>
      <c r="R3830" s="1" t="s">
        <v>111</v>
      </c>
      <c r="S3830" s="1" t="s">
        <v>5764</v>
      </c>
      <c r="T3830" s="1" t="s">
        <v>38</v>
      </c>
      <c r="U3830" s="1" t="s">
        <v>42</v>
      </c>
      <c r="V3830" s="1" t="s">
        <v>5765</v>
      </c>
      <c r="W3830">
        <v>26.64</v>
      </c>
      <c r="X3830">
        <v>1</v>
      </c>
      <c r="Y3830">
        <v>0</v>
      </c>
      <c r="Z3830">
        <v>7.4592000000000001</v>
      </c>
      <c r="AA3830" t="str">
        <f>_xlfn.IFNA(INDEX('Returns'!A:A,MATCH(Orders9[[#This Row],[Order ID]],'Returns'!B:B,0)),"No")</f>
        <v>No</v>
      </c>
    </row>
    <row r="3831" spans="1:27" x14ac:dyDescent="0.25">
      <c r="A3831">
        <v>3830</v>
      </c>
      <c r="B3831" s="1" t="s">
        <v>6983</v>
      </c>
      <c r="C3831" s="2">
        <v>45633</v>
      </c>
      <c r="D3831" s="2">
        <v>45637</v>
      </c>
      <c r="E3831" s="1">
        <f>_xlfn.DAYS(Orders9[[#This Row],[Shiping date]],Orders9[[#This Row],[Order Date]])</f>
        <v>4</v>
      </c>
      <c r="F3831" s="48">
        <v>42862</v>
      </c>
      <c r="G3831" s="48">
        <v>42866</v>
      </c>
      <c r="H3831" s="1">
        <v>238.4</v>
      </c>
      <c r="I3831" s="1">
        <f>Orders9[[#This Row],[Price per Unit]]*Orders9[[#This Row],[Quantity]]</f>
        <v>476.8</v>
      </c>
      <c r="J3831" s="1" t="s">
        <v>56</v>
      </c>
      <c r="K3831" s="1" t="s">
        <v>3862</v>
      </c>
      <c r="L3831" s="1" t="s">
        <v>3863</v>
      </c>
      <c r="M3831" s="1" t="s">
        <v>47</v>
      </c>
      <c r="N3831" s="1" t="s">
        <v>33</v>
      </c>
      <c r="O3831" s="1" t="s">
        <v>888</v>
      </c>
      <c r="P3831" s="1" t="s">
        <v>244</v>
      </c>
      <c r="Q3831">
        <v>48234</v>
      </c>
      <c r="R3831" s="1" t="s">
        <v>111</v>
      </c>
      <c r="S3831" s="1" t="s">
        <v>1818</v>
      </c>
      <c r="T3831" s="1" t="s">
        <v>38</v>
      </c>
      <c r="U3831" s="1" t="s">
        <v>42</v>
      </c>
      <c r="V3831" s="1" t="s">
        <v>1819</v>
      </c>
      <c r="W3831">
        <v>476.8</v>
      </c>
      <c r="X3831">
        <v>2</v>
      </c>
      <c r="Y3831">
        <v>0</v>
      </c>
      <c r="Z3831">
        <v>119.2</v>
      </c>
      <c r="AA3831" t="str">
        <f>_xlfn.IFNA(INDEX('Returns'!A:A,MATCH(Orders9[[#This Row],[Order ID]],'Returns'!B:B,0)),"No")</f>
        <v>No</v>
      </c>
    </row>
    <row r="3832" spans="1:27" x14ac:dyDescent="0.25">
      <c r="A3832">
        <v>3831</v>
      </c>
      <c r="B3832" s="1" t="s">
        <v>6983</v>
      </c>
      <c r="C3832" s="2">
        <v>45633</v>
      </c>
      <c r="D3832" s="2">
        <v>45637</v>
      </c>
      <c r="E3832" s="1">
        <f>_xlfn.DAYS(Orders9[[#This Row],[Shiping date]],Orders9[[#This Row],[Order Date]])</f>
        <v>4</v>
      </c>
      <c r="F3832" s="48">
        <v>42862</v>
      </c>
      <c r="G3832" s="48">
        <v>42866</v>
      </c>
      <c r="H3832" s="1">
        <v>48.58</v>
      </c>
      <c r="I3832" s="1">
        <f>Orders9[[#This Row],[Price per Unit]]*Orders9[[#This Row],[Quantity]]</f>
        <v>97.16</v>
      </c>
      <c r="J3832" s="1" t="s">
        <v>56</v>
      </c>
      <c r="K3832" s="1" t="s">
        <v>3862</v>
      </c>
      <c r="L3832" s="1" t="s">
        <v>3863</v>
      </c>
      <c r="M3832" s="1" t="s">
        <v>47</v>
      </c>
      <c r="N3832" s="1" t="s">
        <v>33</v>
      </c>
      <c r="O3832" s="1" t="s">
        <v>888</v>
      </c>
      <c r="P3832" s="1" t="s">
        <v>244</v>
      </c>
      <c r="Q3832">
        <v>48234</v>
      </c>
      <c r="R3832" s="1" t="s">
        <v>111</v>
      </c>
      <c r="S3832" s="1" t="s">
        <v>2085</v>
      </c>
      <c r="T3832" s="1" t="s">
        <v>52</v>
      </c>
      <c r="U3832" s="1" t="s">
        <v>84</v>
      </c>
      <c r="V3832" s="1" t="s">
        <v>2086</v>
      </c>
      <c r="W3832">
        <v>87.444000000000003</v>
      </c>
      <c r="X3832">
        <v>2</v>
      </c>
      <c r="Y3832">
        <v>0.1</v>
      </c>
      <c r="Z3832">
        <v>18.4604</v>
      </c>
      <c r="AA3832" t="str">
        <f>_xlfn.IFNA(INDEX('Returns'!A:A,MATCH(Orders9[[#This Row],[Order ID]],'Returns'!B:B,0)),"No")</f>
        <v>No</v>
      </c>
    </row>
    <row r="3833" spans="1:27" x14ac:dyDescent="0.25">
      <c r="A3833">
        <v>3832</v>
      </c>
      <c r="B3833" s="1" t="s">
        <v>6984</v>
      </c>
      <c r="C3833" s="2">
        <v>45091</v>
      </c>
      <c r="D3833" s="2">
        <v>45096</v>
      </c>
      <c r="E3833" s="1">
        <f>_xlfn.DAYS(Orders9[[#This Row],[Shiping date]],Orders9[[#This Row],[Order Date]])</f>
        <v>5</v>
      </c>
      <c r="F3833" s="48">
        <v>42322</v>
      </c>
      <c r="G3833" s="48">
        <v>42327</v>
      </c>
      <c r="H3833" s="1">
        <v>25.38</v>
      </c>
      <c r="I3833" s="1">
        <f>Orders9[[#This Row],[Price per Unit]]*Orders9[[#This Row],[Quantity]]</f>
        <v>76.14</v>
      </c>
      <c r="J3833" s="1" t="s">
        <v>56</v>
      </c>
      <c r="K3833" s="1" t="s">
        <v>6985</v>
      </c>
      <c r="L3833" s="1" t="s">
        <v>6986</v>
      </c>
      <c r="M3833" s="1" t="s">
        <v>32</v>
      </c>
      <c r="N3833" s="1" t="s">
        <v>33</v>
      </c>
      <c r="O3833" s="1" t="s">
        <v>250</v>
      </c>
      <c r="P3833" s="1" t="s">
        <v>251</v>
      </c>
      <c r="Q3833">
        <v>19901</v>
      </c>
      <c r="R3833" s="1" t="s">
        <v>154</v>
      </c>
      <c r="S3833" s="1" t="s">
        <v>913</v>
      </c>
      <c r="T3833" s="1" t="s">
        <v>38</v>
      </c>
      <c r="U3833" s="1" t="s">
        <v>71</v>
      </c>
      <c r="V3833" s="1" t="s">
        <v>6987</v>
      </c>
      <c r="W3833">
        <v>76.14</v>
      </c>
      <c r="X3833">
        <v>3</v>
      </c>
      <c r="Y3833">
        <v>0</v>
      </c>
      <c r="Z3833">
        <v>26.649000000000001</v>
      </c>
      <c r="AA3833" t="str">
        <f>_xlfn.IFNA(INDEX('Returns'!A:A,MATCH(Orders9[[#This Row],[Order ID]],'Returns'!B:B,0)),"No")</f>
        <v>No</v>
      </c>
    </row>
    <row r="3834" spans="1:27" x14ac:dyDescent="0.25">
      <c r="A3834">
        <v>3833</v>
      </c>
      <c r="B3834" s="1" t="s">
        <v>6984</v>
      </c>
      <c r="C3834" s="2">
        <v>45091</v>
      </c>
      <c r="D3834" s="2">
        <v>45096</v>
      </c>
      <c r="E3834" s="1">
        <f>_xlfn.DAYS(Orders9[[#This Row],[Shiping date]],Orders9[[#This Row],[Order Date]])</f>
        <v>5</v>
      </c>
      <c r="F3834" s="48">
        <v>42322</v>
      </c>
      <c r="G3834" s="48">
        <v>42327</v>
      </c>
      <c r="H3834" s="1">
        <v>9.98</v>
      </c>
      <c r="I3834" s="1">
        <f>Orders9[[#This Row],[Price per Unit]]*Orders9[[#This Row],[Quantity]]</f>
        <v>19.96</v>
      </c>
      <c r="J3834" s="1" t="s">
        <v>56</v>
      </c>
      <c r="K3834" s="1" t="s">
        <v>6985</v>
      </c>
      <c r="L3834" s="1" t="s">
        <v>6986</v>
      </c>
      <c r="M3834" s="1" t="s">
        <v>32</v>
      </c>
      <c r="N3834" s="1" t="s">
        <v>33</v>
      </c>
      <c r="O3834" s="1" t="s">
        <v>250</v>
      </c>
      <c r="P3834" s="1" t="s">
        <v>251</v>
      </c>
      <c r="Q3834">
        <v>19901</v>
      </c>
      <c r="R3834" s="1" t="s">
        <v>154</v>
      </c>
      <c r="S3834" s="1" t="s">
        <v>4955</v>
      </c>
      <c r="T3834" s="1" t="s">
        <v>52</v>
      </c>
      <c r="U3834" s="1" t="s">
        <v>81</v>
      </c>
      <c r="V3834" s="1" t="s">
        <v>4956</v>
      </c>
      <c r="W3834">
        <v>19.96</v>
      </c>
      <c r="X3834">
        <v>2</v>
      </c>
      <c r="Y3834">
        <v>0</v>
      </c>
      <c r="Z3834">
        <v>9.3811999999999998</v>
      </c>
      <c r="AA3834" t="str">
        <f>_xlfn.IFNA(INDEX('Returns'!A:A,MATCH(Orders9[[#This Row],[Order ID]],'Returns'!B:B,0)),"No")</f>
        <v>No</v>
      </c>
    </row>
    <row r="3835" spans="1:27" x14ac:dyDescent="0.25">
      <c r="A3835">
        <v>3834</v>
      </c>
      <c r="B3835" s="1" t="s">
        <v>6988</v>
      </c>
      <c r="C3835" s="2">
        <v>44736</v>
      </c>
      <c r="D3835" s="2">
        <v>44736</v>
      </c>
      <c r="E3835" s="1">
        <f>_xlfn.DAYS(Orders9[[#This Row],[Shiping date]],Orders9[[#This Row],[Order Date]])</f>
        <v>0</v>
      </c>
      <c r="F3835" s="48">
        <v>41967</v>
      </c>
      <c r="G3835" s="48">
        <v>41967</v>
      </c>
      <c r="H3835" s="1">
        <v>349.99</v>
      </c>
      <c r="I3835" s="1">
        <f>Orders9[[#This Row],[Price per Unit]]*Orders9[[#This Row],[Quantity]]</f>
        <v>1749.95</v>
      </c>
      <c r="J3835" s="1" t="s">
        <v>1299</v>
      </c>
      <c r="K3835" s="1" t="s">
        <v>4208</v>
      </c>
      <c r="L3835" s="1" t="s">
        <v>4209</v>
      </c>
      <c r="M3835" s="1" t="s">
        <v>47</v>
      </c>
      <c r="N3835" s="1" t="s">
        <v>33</v>
      </c>
      <c r="O3835" s="1" t="s">
        <v>503</v>
      </c>
      <c r="P3835" s="1" t="s">
        <v>504</v>
      </c>
      <c r="Q3835">
        <v>43229</v>
      </c>
      <c r="R3835" s="1" t="s">
        <v>154</v>
      </c>
      <c r="S3835" s="1" t="s">
        <v>2964</v>
      </c>
      <c r="T3835" s="1" t="s">
        <v>77</v>
      </c>
      <c r="U3835" s="1" t="s">
        <v>78</v>
      </c>
      <c r="V3835" s="1" t="s">
        <v>2965</v>
      </c>
      <c r="W3835">
        <v>1049.97</v>
      </c>
      <c r="X3835">
        <v>5</v>
      </c>
      <c r="Y3835">
        <v>0.4</v>
      </c>
      <c r="Z3835">
        <v>-209.994</v>
      </c>
      <c r="AA3835" t="str">
        <f>_xlfn.IFNA(INDEX('Returns'!A:A,MATCH(Orders9[[#This Row],[Order ID]],'Returns'!B:B,0)),"No")</f>
        <v>No</v>
      </c>
    </row>
    <row r="3836" spans="1:27" x14ac:dyDescent="0.25">
      <c r="A3836">
        <v>3835</v>
      </c>
      <c r="B3836" s="1" t="s">
        <v>6988</v>
      </c>
      <c r="C3836" s="2">
        <v>44736</v>
      </c>
      <c r="D3836" s="2">
        <v>44736</v>
      </c>
      <c r="E3836" s="1">
        <f>_xlfn.DAYS(Orders9[[#This Row],[Shiping date]],Orders9[[#This Row],[Order Date]])</f>
        <v>0</v>
      </c>
      <c r="F3836" s="48">
        <v>41967</v>
      </c>
      <c r="G3836" s="48">
        <v>41967</v>
      </c>
      <c r="H3836" s="1">
        <v>290.98</v>
      </c>
      <c r="I3836" s="1">
        <f>Orders9[[#This Row],[Price per Unit]]*Orders9[[#This Row],[Quantity]]</f>
        <v>872.94</v>
      </c>
      <c r="J3836" s="1" t="s">
        <v>1299</v>
      </c>
      <c r="K3836" s="1" t="s">
        <v>4208</v>
      </c>
      <c r="L3836" s="1" t="s">
        <v>4209</v>
      </c>
      <c r="M3836" s="1" t="s">
        <v>47</v>
      </c>
      <c r="N3836" s="1" t="s">
        <v>33</v>
      </c>
      <c r="O3836" s="1" t="s">
        <v>503</v>
      </c>
      <c r="P3836" s="1" t="s">
        <v>504</v>
      </c>
      <c r="Q3836">
        <v>43229</v>
      </c>
      <c r="R3836" s="1" t="s">
        <v>154</v>
      </c>
      <c r="S3836" s="1" t="s">
        <v>3960</v>
      </c>
      <c r="T3836" s="1" t="s">
        <v>38</v>
      </c>
      <c r="U3836" s="1" t="s">
        <v>42</v>
      </c>
      <c r="V3836" s="1" t="s">
        <v>3961</v>
      </c>
      <c r="W3836">
        <v>611.05799999999999</v>
      </c>
      <c r="X3836">
        <v>3</v>
      </c>
      <c r="Y3836">
        <v>0.3</v>
      </c>
      <c r="Z3836">
        <v>-34.9176</v>
      </c>
      <c r="AA3836" t="str">
        <f>_xlfn.IFNA(INDEX('Returns'!A:A,MATCH(Orders9[[#This Row],[Order ID]],'Returns'!B:B,0)),"No")</f>
        <v>No</v>
      </c>
    </row>
    <row r="3837" spans="1:27" x14ac:dyDescent="0.25">
      <c r="A3837">
        <v>3836</v>
      </c>
      <c r="B3837" s="1" t="s">
        <v>6989</v>
      </c>
      <c r="C3837" s="2">
        <v>44508</v>
      </c>
      <c r="D3837" s="2">
        <v>44515</v>
      </c>
      <c r="E3837" s="1">
        <f>_xlfn.DAYS(Orders9[[#This Row],[Shiping date]],Orders9[[#This Row],[Order Date]])</f>
        <v>7</v>
      </c>
      <c r="F3837" s="48">
        <v>41737</v>
      </c>
      <c r="G3837" s="48">
        <v>41744</v>
      </c>
      <c r="H3837" s="1">
        <v>1.4799999999999998</v>
      </c>
      <c r="I3837" s="1">
        <f>Orders9[[#This Row],[Price per Unit]]*Orders9[[#This Row],[Quantity]]</f>
        <v>2.9599999999999995</v>
      </c>
      <c r="J3837" s="1" t="s">
        <v>56</v>
      </c>
      <c r="K3837" s="1" t="s">
        <v>4101</v>
      </c>
      <c r="L3837" s="1" t="s">
        <v>4102</v>
      </c>
      <c r="M3837" s="1" t="s">
        <v>47</v>
      </c>
      <c r="N3837" s="1" t="s">
        <v>33</v>
      </c>
      <c r="O3837" s="1" t="s">
        <v>3957</v>
      </c>
      <c r="P3837" s="1" t="s">
        <v>316</v>
      </c>
      <c r="Q3837">
        <v>85301</v>
      </c>
      <c r="R3837" s="1" t="s">
        <v>50</v>
      </c>
      <c r="S3837" s="1" t="s">
        <v>4328</v>
      </c>
      <c r="T3837" s="1" t="s">
        <v>52</v>
      </c>
      <c r="U3837" s="1" t="s">
        <v>275</v>
      </c>
      <c r="V3837" s="1" t="s">
        <v>4329</v>
      </c>
      <c r="W3837">
        <v>2.3679999999999999</v>
      </c>
      <c r="X3837">
        <v>2</v>
      </c>
      <c r="Y3837">
        <v>0.2</v>
      </c>
      <c r="Z3837">
        <v>0.82879999999999998</v>
      </c>
      <c r="AA3837" t="str">
        <f>_xlfn.IFNA(INDEX('Returns'!A:A,MATCH(Orders9[[#This Row],[Order ID]],'Returns'!B:B,0)),"No")</f>
        <v>No</v>
      </c>
    </row>
    <row r="3838" spans="1:27" x14ac:dyDescent="0.25">
      <c r="A3838">
        <v>3837</v>
      </c>
      <c r="B3838" s="1" t="s">
        <v>6989</v>
      </c>
      <c r="C3838" s="2">
        <v>44508</v>
      </c>
      <c r="D3838" s="2">
        <v>44515</v>
      </c>
      <c r="E3838" s="1">
        <f>_xlfn.DAYS(Orders9[[#This Row],[Shiping date]],Orders9[[#This Row],[Order Date]])</f>
        <v>7</v>
      </c>
      <c r="F3838" s="48">
        <v>41737</v>
      </c>
      <c r="G3838" s="48">
        <v>41744</v>
      </c>
      <c r="H3838" s="1">
        <v>7.919999999999999</v>
      </c>
      <c r="I3838" s="1">
        <f>Orders9[[#This Row],[Price per Unit]]*Orders9[[#This Row],[Quantity]]</f>
        <v>23.759999999999998</v>
      </c>
      <c r="J3838" s="1" t="s">
        <v>56</v>
      </c>
      <c r="K3838" s="1" t="s">
        <v>4101</v>
      </c>
      <c r="L3838" s="1" t="s">
        <v>4102</v>
      </c>
      <c r="M3838" s="1" t="s">
        <v>47</v>
      </c>
      <c r="N3838" s="1" t="s">
        <v>33</v>
      </c>
      <c r="O3838" s="1" t="s">
        <v>3957</v>
      </c>
      <c r="P3838" s="1" t="s">
        <v>316</v>
      </c>
      <c r="Q3838">
        <v>85301</v>
      </c>
      <c r="R3838" s="1" t="s">
        <v>50</v>
      </c>
      <c r="S3838" s="1" t="s">
        <v>6990</v>
      </c>
      <c r="T3838" s="1" t="s">
        <v>52</v>
      </c>
      <c r="U3838" s="1" t="s">
        <v>96</v>
      </c>
      <c r="V3838" s="1" t="s">
        <v>6991</v>
      </c>
      <c r="W3838">
        <v>19.007999999999999</v>
      </c>
      <c r="X3838">
        <v>3</v>
      </c>
      <c r="Y3838">
        <v>0.2</v>
      </c>
      <c r="Z3838">
        <v>6.8903999999999996</v>
      </c>
      <c r="AA3838" t="str">
        <f>_xlfn.IFNA(INDEX('Returns'!A:A,MATCH(Orders9[[#This Row],[Order ID]],'Returns'!B:B,0)),"No")</f>
        <v>No</v>
      </c>
    </row>
    <row r="3839" spans="1:27" x14ac:dyDescent="0.25">
      <c r="A3839">
        <v>3838</v>
      </c>
      <c r="B3839" s="1" t="s">
        <v>6992</v>
      </c>
      <c r="C3839" s="2">
        <v>44618</v>
      </c>
      <c r="D3839" s="2">
        <v>44622</v>
      </c>
      <c r="E3839" s="1">
        <f>_xlfn.DAYS(Orders9[[#This Row],[Shiping date]],Orders9[[#This Row],[Order Date]])</f>
        <v>4</v>
      </c>
      <c r="F3839" s="48">
        <v>41846</v>
      </c>
      <c r="G3839" s="48">
        <v>41853</v>
      </c>
      <c r="H3839" s="1">
        <v>569.99</v>
      </c>
      <c r="I3839" s="1">
        <f>Orders9[[#This Row],[Price per Unit]]*Orders9[[#This Row],[Quantity]]</f>
        <v>1139.98</v>
      </c>
      <c r="J3839" s="1" t="s">
        <v>56</v>
      </c>
      <c r="K3839" s="1" t="s">
        <v>296</v>
      </c>
      <c r="L3839" s="1" t="s">
        <v>297</v>
      </c>
      <c r="M3839" s="1" t="s">
        <v>32</v>
      </c>
      <c r="N3839" s="1" t="s">
        <v>33</v>
      </c>
      <c r="O3839" s="1" t="s">
        <v>4060</v>
      </c>
      <c r="P3839" s="1" t="s">
        <v>1402</v>
      </c>
      <c r="Q3839">
        <v>89031</v>
      </c>
      <c r="R3839" s="1" t="s">
        <v>50</v>
      </c>
      <c r="S3839" s="1" t="s">
        <v>1687</v>
      </c>
      <c r="T3839" s="1" t="s">
        <v>77</v>
      </c>
      <c r="U3839" s="1" t="s">
        <v>78</v>
      </c>
      <c r="V3839" s="1" t="s">
        <v>1688</v>
      </c>
      <c r="W3839">
        <v>911.98400000000004</v>
      </c>
      <c r="X3839">
        <v>2</v>
      </c>
      <c r="Y3839">
        <v>0.2</v>
      </c>
      <c r="Z3839">
        <v>113.998</v>
      </c>
      <c r="AA3839" t="str">
        <f>_xlfn.IFNA(INDEX('Returns'!A:A,MATCH(Orders9[[#This Row],[Order ID]],'Returns'!B:B,0)),"No")</f>
        <v>No</v>
      </c>
    </row>
    <row r="3840" spans="1:27" x14ac:dyDescent="0.25">
      <c r="A3840">
        <v>3839</v>
      </c>
      <c r="B3840" s="1" t="s">
        <v>6992</v>
      </c>
      <c r="C3840" s="2">
        <v>44618</v>
      </c>
      <c r="D3840" s="2">
        <v>44622</v>
      </c>
      <c r="E3840" s="1">
        <f>_xlfn.DAYS(Orders9[[#This Row],[Shiping date]],Orders9[[#This Row],[Order Date]])</f>
        <v>4</v>
      </c>
      <c r="F3840" s="48">
        <v>41846</v>
      </c>
      <c r="G3840" s="48">
        <v>41853</v>
      </c>
      <c r="H3840" s="1">
        <v>280.97999999999996</v>
      </c>
      <c r="I3840" s="1">
        <f>Orders9[[#This Row],[Price per Unit]]*Orders9[[#This Row],[Quantity]]</f>
        <v>842.93999999999983</v>
      </c>
      <c r="J3840" s="1" t="s">
        <v>56</v>
      </c>
      <c r="K3840" s="1" t="s">
        <v>296</v>
      </c>
      <c r="L3840" s="1" t="s">
        <v>297</v>
      </c>
      <c r="M3840" s="1" t="s">
        <v>32</v>
      </c>
      <c r="N3840" s="1" t="s">
        <v>33</v>
      </c>
      <c r="O3840" s="1" t="s">
        <v>4060</v>
      </c>
      <c r="P3840" s="1" t="s">
        <v>1402</v>
      </c>
      <c r="Q3840">
        <v>89031</v>
      </c>
      <c r="R3840" s="1" t="s">
        <v>50</v>
      </c>
      <c r="S3840" s="1" t="s">
        <v>1204</v>
      </c>
      <c r="T3840" s="1" t="s">
        <v>38</v>
      </c>
      <c r="U3840" s="1" t="s">
        <v>42</v>
      </c>
      <c r="V3840" s="1" t="s">
        <v>1205</v>
      </c>
      <c r="W3840">
        <v>674.35199999999998</v>
      </c>
      <c r="X3840">
        <v>3</v>
      </c>
      <c r="Y3840">
        <v>0.2</v>
      </c>
      <c r="Z3840">
        <v>-109.5822</v>
      </c>
      <c r="AA3840" t="str">
        <f>_xlfn.IFNA(INDEX('Returns'!A:A,MATCH(Orders9[[#This Row],[Order ID]],'Returns'!B:B,0)),"No")</f>
        <v>No</v>
      </c>
    </row>
    <row r="3841" spans="1:27" x14ac:dyDescent="0.25">
      <c r="A3841">
        <v>3840</v>
      </c>
      <c r="B3841" s="1" t="s">
        <v>6992</v>
      </c>
      <c r="C3841" s="2">
        <v>44618</v>
      </c>
      <c r="D3841" s="2">
        <v>44622</v>
      </c>
      <c r="E3841" s="1">
        <f>_xlfn.DAYS(Orders9[[#This Row],[Shiping date]],Orders9[[#This Row],[Order Date]])</f>
        <v>4</v>
      </c>
      <c r="F3841" s="48">
        <v>41846</v>
      </c>
      <c r="G3841" s="48">
        <v>41853</v>
      </c>
      <c r="H3841" s="1">
        <v>14.889999999999999</v>
      </c>
      <c r="I3841" s="1">
        <f>Orders9[[#This Row],[Price per Unit]]*Orders9[[#This Row],[Quantity]]</f>
        <v>134.01</v>
      </c>
      <c r="J3841" s="1" t="s">
        <v>56</v>
      </c>
      <c r="K3841" s="1" t="s">
        <v>296</v>
      </c>
      <c r="L3841" s="1" t="s">
        <v>297</v>
      </c>
      <c r="M3841" s="1" t="s">
        <v>32</v>
      </c>
      <c r="N3841" s="1" t="s">
        <v>33</v>
      </c>
      <c r="O3841" s="1" t="s">
        <v>4060</v>
      </c>
      <c r="P3841" s="1" t="s">
        <v>1402</v>
      </c>
      <c r="Q3841">
        <v>89031</v>
      </c>
      <c r="R3841" s="1" t="s">
        <v>50</v>
      </c>
      <c r="S3841" s="1" t="s">
        <v>3711</v>
      </c>
      <c r="T3841" s="1" t="s">
        <v>38</v>
      </c>
      <c r="U3841" s="1" t="s">
        <v>71</v>
      </c>
      <c r="V3841" s="1" t="s">
        <v>3712</v>
      </c>
      <c r="W3841">
        <v>134.01</v>
      </c>
      <c r="X3841">
        <v>9</v>
      </c>
      <c r="Y3841">
        <v>0</v>
      </c>
      <c r="Z3841">
        <v>36.182699999999997</v>
      </c>
      <c r="AA3841" t="str">
        <f>_xlfn.IFNA(INDEX('Returns'!A:A,MATCH(Orders9[[#This Row],[Order ID]],'Returns'!B:B,0)),"No")</f>
        <v>No</v>
      </c>
    </row>
    <row r="3842" spans="1:27" x14ac:dyDescent="0.25">
      <c r="A3842">
        <v>3841</v>
      </c>
      <c r="B3842" s="1" t="s">
        <v>6992</v>
      </c>
      <c r="C3842" s="2">
        <v>44618</v>
      </c>
      <c r="D3842" s="2">
        <v>44622</v>
      </c>
      <c r="E3842" s="1">
        <f>_xlfn.DAYS(Orders9[[#This Row],[Shiping date]],Orders9[[#This Row],[Order Date]])</f>
        <v>4</v>
      </c>
      <c r="F3842" s="48">
        <v>41846</v>
      </c>
      <c r="G3842" s="48">
        <v>41853</v>
      </c>
      <c r="H3842" s="1">
        <v>56.99</v>
      </c>
      <c r="I3842" s="1">
        <f>Orders9[[#This Row],[Price per Unit]]*Orders9[[#This Row],[Quantity]]</f>
        <v>170.97</v>
      </c>
      <c r="J3842" s="1" t="s">
        <v>56</v>
      </c>
      <c r="K3842" s="1" t="s">
        <v>296</v>
      </c>
      <c r="L3842" s="1" t="s">
        <v>297</v>
      </c>
      <c r="M3842" s="1" t="s">
        <v>32</v>
      </c>
      <c r="N3842" s="1" t="s">
        <v>33</v>
      </c>
      <c r="O3842" s="1" t="s">
        <v>4060</v>
      </c>
      <c r="P3842" s="1" t="s">
        <v>1402</v>
      </c>
      <c r="Q3842">
        <v>89031</v>
      </c>
      <c r="R3842" s="1" t="s">
        <v>50</v>
      </c>
      <c r="S3842" s="1" t="s">
        <v>6993</v>
      </c>
      <c r="T3842" s="1" t="s">
        <v>77</v>
      </c>
      <c r="U3842" s="1" t="s">
        <v>167</v>
      </c>
      <c r="V3842" s="1" t="s">
        <v>6994</v>
      </c>
      <c r="W3842">
        <v>170.97</v>
      </c>
      <c r="X3842">
        <v>3</v>
      </c>
      <c r="Y3842">
        <v>0</v>
      </c>
      <c r="Z3842">
        <v>70.097700000000003</v>
      </c>
      <c r="AA3842" t="str">
        <f>_xlfn.IFNA(INDEX('Returns'!A:A,MATCH(Orders9[[#This Row],[Order ID]],'Returns'!B:B,0)),"No")</f>
        <v>No</v>
      </c>
    </row>
    <row r="3843" spans="1:27" x14ac:dyDescent="0.25">
      <c r="A3843">
        <v>3842</v>
      </c>
      <c r="B3843" s="1" t="s">
        <v>6995</v>
      </c>
      <c r="C3843" s="2">
        <v>44569</v>
      </c>
      <c r="D3843" s="2">
        <v>44573</v>
      </c>
      <c r="E3843" s="1">
        <f>_xlfn.DAYS(Orders9[[#This Row],[Shiping date]],Orders9[[#This Row],[Order Date]])</f>
        <v>4</v>
      </c>
      <c r="F3843" s="48">
        <v>41798</v>
      </c>
      <c r="G3843" s="48">
        <v>41802</v>
      </c>
      <c r="H3843" s="1">
        <v>70.98</v>
      </c>
      <c r="I3843" s="1">
        <f>Orders9[[#This Row],[Price per Unit]]*Orders9[[#This Row],[Quantity]]</f>
        <v>212.94</v>
      </c>
      <c r="J3843" s="1" t="s">
        <v>56</v>
      </c>
      <c r="K3843" s="1" t="s">
        <v>6996</v>
      </c>
      <c r="L3843" s="1" t="s">
        <v>6997</v>
      </c>
      <c r="M3843" s="1" t="s">
        <v>47</v>
      </c>
      <c r="N3843" s="1" t="s">
        <v>33</v>
      </c>
      <c r="O3843" s="1" t="s">
        <v>521</v>
      </c>
      <c r="P3843" s="1" t="s">
        <v>341</v>
      </c>
      <c r="Q3843">
        <v>37620</v>
      </c>
      <c r="R3843" s="1" t="s">
        <v>36</v>
      </c>
      <c r="S3843" s="1" t="s">
        <v>1850</v>
      </c>
      <c r="T3843" s="1" t="s">
        <v>38</v>
      </c>
      <c r="U3843" s="1" t="s">
        <v>42</v>
      </c>
      <c r="V3843" s="1" t="s">
        <v>1851</v>
      </c>
      <c r="W3843">
        <v>170.352</v>
      </c>
      <c r="X3843">
        <v>3</v>
      </c>
      <c r="Y3843">
        <v>0.2</v>
      </c>
      <c r="Z3843">
        <v>10.647</v>
      </c>
      <c r="AA3843" t="str">
        <f>_xlfn.IFNA(INDEX('Returns'!A:A,MATCH(Orders9[[#This Row],[Order ID]],'Returns'!B:B,0)),"No")</f>
        <v>No</v>
      </c>
    </row>
    <row r="3844" spans="1:27" x14ac:dyDescent="0.25">
      <c r="A3844">
        <v>3843</v>
      </c>
      <c r="B3844" s="1" t="s">
        <v>6998</v>
      </c>
      <c r="C3844" s="2">
        <v>44709</v>
      </c>
      <c r="D3844" s="2">
        <v>44712</v>
      </c>
      <c r="E3844" s="1">
        <f>_xlfn.DAYS(Orders9[[#This Row],[Shiping date]],Orders9[[#This Row],[Order Date]])</f>
        <v>3</v>
      </c>
      <c r="F3844" s="48">
        <v>41940</v>
      </c>
      <c r="G3844" s="48">
        <v>41943</v>
      </c>
      <c r="H3844" s="1">
        <v>4.49</v>
      </c>
      <c r="I3844" s="1">
        <f>Orders9[[#This Row],[Price per Unit]]*Orders9[[#This Row],[Quantity]]</f>
        <v>8.98</v>
      </c>
      <c r="J3844" s="1" t="s">
        <v>194</v>
      </c>
      <c r="K3844" s="1" t="s">
        <v>4017</v>
      </c>
      <c r="L3844" s="1" t="s">
        <v>4018</v>
      </c>
      <c r="M3844" s="1" t="s">
        <v>47</v>
      </c>
      <c r="N3844" s="1" t="s">
        <v>33</v>
      </c>
      <c r="O3844" s="1" t="s">
        <v>48</v>
      </c>
      <c r="P3844" s="1" t="s">
        <v>49</v>
      </c>
      <c r="Q3844">
        <v>90049</v>
      </c>
      <c r="R3844" s="1" t="s">
        <v>50</v>
      </c>
      <c r="S3844" s="1" t="s">
        <v>1227</v>
      </c>
      <c r="T3844" s="1" t="s">
        <v>52</v>
      </c>
      <c r="U3844" s="1" t="s">
        <v>81</v>
      </c>
      <c r="V3844" s="1" t="s">
        <v>1228</v>
      </c>
      <c r="W3844">
        <v>7.1840000000000002</v>
      </c>
      <c r="X3844">
        <v>2</v>
      </c>
      <c r="Y3844">
        <v>0.2</v>
      </c>
      <c r="Z3844">
        <v>2.2450000000000001</v>
      </c>
      <c r="AA3844" t="str">
        <f>_xlfn.IFNA(INDEX('Returns'!A:A,MATCH(Orders9[[#This Row],[Order ID]],'Returns'!B:B,0)),"No")</f>
        <v>No</v>
      </c>
    </row>
    <row r="3845" spans="1:27" x14ac:dyDescent="0.25">
      <c r="A3845">
        <v>3844</v>
      </c>
      <c r="B3845" s="1" t="s">
        <v>6998</v>
      </c>
      <c r="C3845" s="2">
        <v>44709</v>
      </c>
      <c r="D3845" s="2">
        <v>44712</v>
      </c>
      <c r="E3845" s="1">
        <f>_xlfn.DAYS(Orders9[[#This Row],[Shiping date]],Orders9[[#This Row],[Order Date]])</f>
        <v>3</v>
      </c>
      <c r="F3845" s="48">
        <v>41940</v>
      </c>
      <c r="G3845" s="48">
        <v>41943</v>
      </c>
      <c r="H3845" s="1">
        <v>3.14</v>
      </c>
      <c r="I3845" s="1">
        <f>Orders9[[#This Row],[Price per Unit]]*Orders9[[#This Row],[Quantity]]</f>
        <v>6.28</v>
      </c>
      <c r="J3845" s="1" t="s">
        <v>194</v>
      </c>
      <c r="K3845" s="1" t="s">
        <v>4017</v>
      </c>
      <c r="L3845" s="1" t="s">
        <v>4018</v>
      </c>
      <c r="M3845" s="1" t="s">
        <v>47</v>
      </c>
      <c r="N3845" s="1" t="s">
        <v>33</v>
      </c>
      <c r="O3845" s="1" t="s">
        <v>48</v>
      </c>
      <c r="P3845" s="1" t="s">
        <v>49</v>
      </c>
      <c r="Q3845">
        <v>90049</v>
      </c>
      <c r="R3845" s="1" t="s">
        <v>50</v>
      </c>
      <c r="S3845" s="1" t="s">
        <v>6999</v>
      </c>
      <c r="T3845" s="1" t="s">
        <v>52</v>
      </c>
      <c r="U3845" s="1" t="s">
        <v>585</v>
      </c>
      <c r="V3845" s="1" t="s">
        <v>7000</v>
      </c>
      <c r="W3845">
        <v>6.28</v>
      </c>
      <c r="X3845">
        <v>2</v>
      </c>
      <c r="Y3845">
        <v>0</v>
      </c>
      <c r="Z3845">
        <v>6.2799999999999995E-2</v>
      </c>
      <c r="AA3845" t="str">
        <f>_xlfn.IFNA(INDEX('Returns'!A:A,MATCH(Orders9[[#This Row],[Order ID]],'Returns'!B:B,0)),"No")</f>
        <v>No</v>
      </c>
    </row>
    <row r="3846" spans="1:27" x14ac:dyDescent="0.25">
      <c r="A3846">
        <v>3845</v>
      </c>
      <c r="B3846" s="1" t="s">
        <v>6998</v>
      </c>
      <c r="C3846" s="2">
        <v>44709</v>
      </c>
      <c r="D3846" s="2">
        <v>44712</v>
      </c>
      <c r="E3846" s="1">
        <f>_xlfn.DAYS(Orders9[[#This Row],[Shiping date]],Orders9[[#This Row],[Order Date]])</f>
        <v>3</v>
      </c>
      <c r="F3846" s="48">
        <v>41940</v>
      </c>
      <c r="G3846" s="48">
        <v>41943</v>
      </c>
      <c r="H3846" s="1">
        <v>240.37</v>
      </c>
      <c r="I3846" s="1">
        <f>Orders9[[#This Row],[Price per Unit]]*Orders9[[#This Row],[Quantity]]</f>
        <v>480.74</v>
      </c>
      <c r="J3846" s="1" t="s">
        <v>194</v>
      </c>
      <c r="K3846" s="1" t="s">
        <v>4017</v>
      </c>
      <c r="L3846" s="1" t="s">
        <v>4018</v>
      </c>
      <c r="M3846" s="1" t="s">
        <v>47</v>
      </c>
      <c r="N3846" s="1" t="s">
        <v>33</v>
      </c>
      <c r="O3846" s="1" t="s">
        <v>48</v>
      </c>
      <c r="P3846" s="1" t="s">
        <v>49</v>
      </c>
      <c r="Q3846">
        <v>90049</v>
      </c>
      <c r="R3846" s="1" t="s">
        <v>50</v>
      </c>
      <c r="S3846" s="1" t="s">
        <v>1074</v>
      </c>
      <c r="T3846" s="1" t="s">
        <v>52</v>
      </c>
      <c r="U3846" s="1" t="s">
        <v>585</v>
      </c>
      <c r="V3846" s="1" t="s">
        <v>1075</v>
      </c>
      <c r="W3846">
        <v>480.74</v>
      </c>
      <c r="X3846">
        <v>2</v>
      </c>
      <c r="Y3846">
        <v>0</v>
      </c>
      <c r="Z3846">
        <v>14.4222</v>
      </c>
      <c r="AA3846" t="str">
        <f>_xlfn.IFNA(INDEX('Returns'!A:A,MATCH(Orders9[[#This Row],[Order ID]],'Returns'!B:B,0)),"No")</f>
        <v>No</v>
      </c>
    </row>
    <row r="3847" spans="1:27" x14ac:dyDescent="0.25">
      <c r="A3847">
        <v>3846</v>
      </c>
      <c r="B3847" s="1" t="s">
        <v>6998</v>
      </c>
      <c r="C3847" s="2">
        <v>44709</v>
      </c>
      <c r="D3847" s="2">
        <v>44712</v>
      </c>
      <c r="E3847" s="1">
        <f>_xlfn.DAYS(Orders9[[#This Row],[Shiping date]],Orders9[[#This Row],[Order Date]])</f>
        <v>3</v>
      </c>
      <c r="F3847" s="48">
        <v>41940</v>
      </c>
      <c r="G3847" s="48">
        <v>41943</v>
      </c>
      <c r="H3847" s="1">
        <v>120.98000000000002</v>
      </c>
      <c r="I3847" s="1">
        <f>Orders9[[#This Row],[Price per Unit]]*Orders9[[#This Row],[Quantity]]</f>
        <v>725.88000000000011</v>
      </c>
      <c r="J3847" s="1" t="s">
        <v>194</v>
      </c>
      <c r="K3847" s="1" t="s">
        <v>4017</v>
      </c>
      <c r="L3847" s="1" t="s">
        <v>4018</v>
      </c>
      <c r="M3847" s="1" t="s">
        <v>47</v>
      </c>
      <c r="N3847" s="1" t="s">
        <v>33</v>
      </c>
      <c r="O3847" s="1" t="s">
        <v>48</v>
      </c>
      <c r="P3847" s="1" t="s">
        <v>49</v>
      </c>
      <c r="Q3847">
        <v>90049</v>
      </c>
      <c r="R3847" s="1" t="s">
        <v>50</v>
      </c>
      <c r="S3847" s="1" t="s">
        <v>1680</v>
      </c>
      <c r="T3847" s="1" t="s">
        <v>38</v>
      </c>
      <c r="U3847" s="1" t="s">
        <v>39</v>
      </c>
      <c r="V3847" s="1" t="s">
        <v>1681</v>
      </c>
      <c r="W3847">
        <v>616.99800000000005</v>
      </c>
      <c r="X3847">
        <v>6</v>
      </c>
      <c r="Y3847">
        <v>0.15</v>
      </c>
      <c r="Z3847">
        <v>-36.293999999999997</v>
      </c>
      <c r="AA3847" t="str">
        <f>_xlfn.IFNA(INDEX('Returns'!A:A,MATCH(Orders9[[#This Row],[Order ID]],'Returns'!B:B,0)),"No")</f>
        <v>No</v>
      </c>
    </row>
    <row r="3848" spans="1:27" x14ac:dyDescent="0.25">
      <c r="A3848">
        <v>3847</v>
      </c>
      <c r="B3848" s="1" t="s">
        <v>6998</v>
      </c>
      <c r="C3848" s="2">
        <v>44709</v>
      </c>
      <c r="D3848" s="2">
        <v>44712</v>
      </c>
      <c r="E3848" s="1">
        <f>_xlfn.DAYS(Orders9[[#This Row],[Shiping date]],Orders9[[#This Row],[Order Date]])</f>
        <v>3</v>
      </c>
      <c r="F3848" s="48">
        <v>41940</v>
      </c>
      <c r="G3848" s="48">
        <v>41943</v>
      </c>
      <c r="H3848" s="1">
        <v>28.28</v>
      </c>
      <c r="I3848" s="1">
        <f>Orders9[[#This Row],[Price per Unit]]*Orders9[[#This Row],[Quantity]]</f>
        <v>141.4</v>
      </c>
      <c r="J3848" s="1" t="s">
        <v>194</v>
      </c>
      <c r="K3848" s="1" t="s">
        <v>4017</v>
      </c>
      <c r="L3848" s="1" t="s">
        <v>4018</v>
      </c>
      <c r="M3848" s="1" t="s">
        <v>47</v>
      </c>
      <c r="N3848" s="1" t="s">
        <v>33</v>
      </c>
      <c r="O3848" s="1" t="s">
        <v>48</v>
      </c>
      <c r="P3848" s="1" t="s">
        <v>49</v>
      </c>
      <c r="Q3848">
        <v>90049</v>
      </c>
      <c r="R3848" s="1" t="s">
        <v>50</v>
      </c>
      <c r="S3848" s="1" t="s">
        <v>403</v>
      </c>
      <c r="T3848" s="1" t="s">
        <v>52</v>
      </c>
      <c r="U3848" s="1" t="s">
        <v>65</v>
      </c>
      <c r="V3848" s="1" t="s">
        <v>404</v>
      </c>
      <c r="W3848">
        <v>141.4</v>
      </c>
      <c r="X3848">
        <v>5</v>
      </c>
      <c r="Y3848">
        <v>0</v>
      </c>
      <c r="Z3848">
        <v>38.177999999999997</v>
      </c>
      <c r="AA3848" t="str">
        <f>_xlfn.IFNA(INDEX('Returns'!A:A,MATCH(Orders9[[#This Row],[Order ID]],'Returns'!B:B,0)),"No")</f>
        <v>No</v>
      </c>
    </row>
    <row r="3849" spans="1:27" x14ac:dyDescent="0.25">
      <c r="A3849">
        <v>3848</v>
      </c>
      <c r="B3849" s="1" t="s">
        <v>7001</v>
      </c>
      <c r="C3849" s="2">
        <v>45833</v>
      </c>
      <c r="D3849" s="2">
        <v>45835</v>
      </c>
      <c r="E3849" s="1">
        <f>_xlfn.DAYS(Orders9[[#This Row],[Shiping date]],Orders9[[#This Row],[Order Date]])</f>
        <v>2</v>
      </c>
      <c r="F3849" s="48">
        <v>43064</v>
      </c>
      <c r="G3849" s="48">
        <v>43066</v>
      </c>
      <c r="H3849" s="1">
        <v>167.27</v>
      </c>
      <c r="I3849" s="1">
        <f>Orders9[[#This Row],[Price per Unit]]*Orders9[[#This Row],[Quantity]]</f>
        <v>501.81000000000006</v>
      </c>
      <c r="J3849" s="1" t="s">
        <v>29</v>
      </c>
      <c r="K3849" s="1" t="s">
        <v>3773</v>
      </c>
      <c r="L3849" s="1" t="s">
        <v>3774</v>
      </c>
      <c r="M3849" s="1" t="s">
        <v>108</v>
      </c>
      <c r="N3849" s="1" t="s">
        <v>33</v>
      </c>
      <c r="O3849" s="1" t="s">
        <v>1502</v>
      </c>
      <c r="P3849" s="1" t="s">
        <v>244</v>
      </c>
      <c r="Q3849">
        <v>48187</v>
      </c>
      <c r="R3849" s="1" t="s">
        <v>111</v>
      </c>
      <c r="S3849" s="1" t="s">
        <v>2942</v>
      </c>
      <c r="T3849" s="1" t="s">
        <v>52</v>
      </c>
      <c r="U3849" s="1" t="s">
        <v>65</v>
      </c>
      <c r="V3849" s="1" t="s">
        <v>2943</v>
      </c>
      <c r="W3849">
        <v>501.81</v>
      </c>
      <c r="X3849">
        <v>3</v>
      </c>
      <c r="Y3849">
        <v>0</v>
      </c>
      <c r="Z3849">
        <v>0</v>
      </c>
      <c r="AA3849" t="str">
        <f>_xlfn.IFNA(INDEX('Returns'!A:A,MATCH(Orders9[[#This Row],[Order ID]],'Returns'!B:B,0)),"No")</f>
        <v>No</v>
      </c>
    </row>
    <row r="3850" spans="1:27" x14ac:dyDescent="0.25">
      <c r="A3850">
        <v>3849</v>
      </c>
      <c r="B3850" s="1" t="s">
        <v>7002</v>
      </c>
      <c r="C3850" s="2">
        <v>45769</v>
      </c>
      <c r="D3850" s="2">
        <v>45770</v>
      </c>
      <c r="E3850" s="1">
        <f>_xlfn.DAYS(Orders9[[#This Row],[Shiping date]],Orders9[[#This Row],[Order Date]])</f>
        <v>1</v>
      </c>
      <c r="F3850" s="48">
        <v>43000</v>
      </c>
      <c r="G3850" s="48">
        <v>43001</v>
      </c>
      <c r="H3850" s="1">
        <v>172.99</v>
      </c>
      <c r="I3850" s="1">
        <f>Orders9[[#This Row],[Price per Unit]]*Orders9[[#This Row],[Quantity]]</f>
        <v>691.96</v>
      </c>
      <c r="J3850" s="1" t="s">
        <v>194</v>
      </c>
      <c r="K3850" s="1" t="s">
        <v>338</v>
      </c>
      <c r="L3850" s="1" t="s">
        <v>339</v>
      </c>
      <c r="M3850" s="1" t="s">
        <v>32</v>
      </c>
      <c r="N3850" s="1" t="s">
        <v>33</v>
      </c>
      <c r="O3850" s="1" t="s">
        <v>1717</v>
      </c>
      <c r="P3850" s="1" t="s">
        <v>1718</v>
      </c>
      <c r="Q3850">
        <v>72701</v>
      </c>
      <c r="R3850" s="1" t="s">
        <v>36</v>
      </c>
      <c r="S3850" s="1" t="s">
        <v>7003</v>
      </c>
      <c r="T3850" s="1" t="s">
        <v>52</v>
      </c>
      <c r="U3850" s="1" t="s">
        <v>81</v>
      </c>
      <c r="V3850" s="1" t="s">
        <v>7004</v>
      </c>
      <c r="W3850">
        <v>691.96</v>
      </c>
      <c r="X3850">
        <v>4</v>
      </c>
      <c r="Y3850">
        <v>0</v>
      </c>
      <c r="Z3850">
        <v>318.30160000000001</v>
      </c>
      <c r="AA3850" t="str">
        <f>_xlfn.IFNA(INDEX('Returns'!A:A,MATCH(Orders9[[#This Row],[Order ID]],'Returns'!B:B,0)),"No")</f>
        <v>No</v>
      </c>
    </row>
    <row r="3851" spans="1:27" x14ac:dyDescent="0.25">
      <c r="A3851">
        <v>3850</v>
      </c>
      <c r="B3851" s="1" t="s">
        <v>7002</v>
      </c>
      <c r="C3851" s="2">
        <v>45769</v>
      </c>
      <c r="D3851" s="2">
        <v>45770</v>
      </c>
      <c r="E3851" s="1">
        <f>_xlfn.DAYS(Orders9[[#This Row],[Shiping date]],Orders9[[#This Row],[Order Date]])</f>
        <v>1</v>
      </c>
      <c r="F3851" s="48">
        <v>43000</v>
      </c>
      <c r="G3851" s="48">
        <v>43001</v>
      </c>
      <c r="H3851" s="1">
        <v>6.99</v>
      </c>
      <c r="I3851" s="1">
        <f>Orders9[[#This Row],[Price per Unit]]*Orders9[[#This Row],[Quantity]]</f>
        <v>34.950000000000003</v>
      </c>
      <c r="J3851" s="1" t="s">
        <v>194</v>
      </c>
      <c r="K3851" s="1" t="s">
        <v>338</v>
      </c>
      <c r="L3851" s="1" t="s">
        <v>339</v>
      </c>
      <c r="M3851" s="1" t="s">
        <v>32</v>
      </c>
      <c r="N3851" s="1" t="s">
        <v>33</v>
      </c>
      <c r="O3851" s="1" t="s">
        <v>1717</v>
      </c>
      <c r="P3851" s="1" t="s">
        <v>1718</v>
      </c>
      <c r="Q3851">
        <v>72701</v>
      </c>
      <c r="R3851" s="1" t="s">
        <v>36</v>
      </c>
      <c r="S3851" s="1" t="s">
        <v>298</v>
      </c>
      <c r="T3851" s="1" t="s">
        <v>77</v>
      </c>
      <c r="U3851" s="1" t="s">
        <v>167</v>
      </c>
      <c r="V3851" s="1" t="s">
        <v>299</v>
      </c>
      <c r="W3851">
        <v>34.950000000000003</v>
      </c>
      <c r="X3851">
        <v>5</v>
      </c>
      <c r="Y3851">
        <v>0</v>
      </c>
      <c r="Z3851">
        <v>15.378</v>
      </c>
      <c r="AA3851" t="str">
        <f>_xlfn.IFNA(INDEX('Returns'!A:A,MATCH(Orders9[[#This Row],[Order ID]],'Returns'!B:B,0)),"No")</f>
        <v>No</v>
      </c>
    </row>
    <row r="3852" spans="1:27" x14ac:dyDescent="0.25">
      <c r="A3852">
        <v>3851</v>
      </c>
      <c r="B3852" s="1" t="s">
        <v>7005</v>
      </c>
      <c r="C3852" s="2">
        <v>45111</v>
      </c>
      <c r="D3852" s="2">
        <v>45116</v>
      </c>
      <c r="E3852" s="1">
        <f>_xlfn.DAYS(Orders9[[#This Row],[Shiping date]],Orders9[[#This Row],[Order Date]])</f>
        <v>5</v>
      </c>
      <c r="F3852" s="48">
        <v>42342</v>
      </c>
      <c r="G3852" s="48">
        <v>42347</v>
      </c>
      <c r="H3852" s="1">
        <v>12.28</v>
      </c>
      <c r="I3852" s="1">
        <f>Orders9[[#This Row],[Price per Unit]]*Orders9[[#This Row],[Quantity]]</f>
        <v>85.96</v>
      </c>
      <c r="J3852" s="1" t="s">
        <v>56</v>
      </c>
      <c r="K3852" s="1" t="s">
        <v>850</v>
      </c>
      <c r="L3852" s="1" t="s">
        <v>851</v>
      </c>
      <c r="M3852" s="1" t="s">
        <v>47</v>
      </c>
      <c r="N3852" s="1" t="s">
        <v>33</v>
      </c>
      <c r="O3852" s="1" t="s">
        <v>324</v>
      </c>
      <c r="P3852" s="1" t="s">
        <v>603</v>
      </c>
      <c r="Q3852">
        <v>65807</v>
      </c>
      <c r="R3852" s="1" t="s">
        <v>111</v>
      </c>
      <c r="S3852" s="1" t="s">
        <v>1260</v>
      </c>
      <c r="T3852" s="1" t="s">
        <v>52</v>
      </c>
      <c r="U3852" s="1" t="s">
        <v>96</v>
      </c>
      <c r="V3852" s="1" t="s">
        <v>1261</v>
      </c>
      <c r="W3852">
        <v>85.96</v>
      </c>
      <c r="X3852">
        <v>7</v>
      </c>
      <c r="Y3852">
        <v>0</v>
      </c>
      <c r="Z3852">
        <v>40.401200000000003</v>
      </c>
      <c r="AA3852" t="str">
        <f>_xlfn.IFNA(INDEX('Returns'!A:A,MATCH(Orders9[[#This Row],[Order ID]],'Returns'!B:B,0)),"No")</f>
        <v>No</v>
      </c>
    </row>
    <row r="3853" spans="1:27" x14ac:dyDescent="0.25">
      <c r="A3853">
        <v>3852</v>
      </c>
      <c r="B3853" s="1" t="s">
        <v>7006</v>
      </c>
      <c r="C3853" s="2">
        <v>45037</v>
      </c>
      <c r="D3853" s="2">
        <v>45037</v>
      </c>
      <c r="E3853" s="1">
        <f>_xlfn.DAYS(Orders9[[#This Row],[Shiping date]],Orders9[[#This Row],[Order Date]])</f>
        <v>0</v>
      </c>
      <c r="F3853" s="48">
        <v>42268</v>
      </c>
      <c r="G3853" s="48">
        <v>42268</v>
      </c>
      <c r="H3853" s="1">
        <v>42.65</v>
      </c>
      <c r="I3853" s="1">
        <f>Orders9[[#This Row],[Price per Unit]]*Orders9[[#This Row],[Quantity]]</f>
        <v>85.3</v>
      </c>
      <c r="J3853" s="1" t="s">
        <v>1299</v>
      </c>
      <c r="K3853" s="1" t="s">
        <v>7007</v>
      </c>
      <c r="L3853" s="1" t="s">
        <v>7008</v>
      </c>
      <c r="M3853" s="1" t="s">
        <v>108</v>
      </c>
      <c r="N3853" s="1" t="s">
        <v>33</v>
      </c>
      <c r="O3853" s="1" t="s">
        <v>1330</v>
      </c>
      <c r="P3853" s="1" t="s">
        <v>1254</v>
      </c>
      <c r="Q3853">
        <v>2169</v>
      </c>
      <c r="R3853" s="1" t="s">
        <v>154</v>
      </c>
      <c r="S3853" s="1" t="s">
        <v>466</v>
      </c>
      <c r="T3853" s="1" t="s">
        <v>38</v>
      </c>
      <c r="U3853" s="1" t="s">
        <v>71</v>
      </c>
      <c r="V3853" s="1" t="s">
        <v>467</v>
      </c>
      <c r="W3853">
        <v>85.3</v>
      </c>
      <c r="X3853">
        <v>2</v>
      </c>
      <c r="Y3853">
        <v>0</v>
      </c>
      <c r="Z3853">
        <v>14.500999999999999</v>
      </c>
      <c r="AA3853" t="str">
        <f>_xlfn.IFNA(INDEX('Returns'!A:A,MATCH(Orders9[[#This Row],[Order ID]],'Returns'!B:B,0)),"No")</f>
        <v>No</v>
      </c>
    </row>
    <row r="3854" spans="1:27" x14ac:dyDescent="0.25">
      <c r="A3854">
        <v>3853</v>
      </c>
      <c r="B3854" s="1" t="s">
        <v>7009</v>
      </c>
      <c r="C3854" s="2">
        <v>45834</v>
      </c>
      <c r="D3854" s="2">
        <v>45837</v>
      </c>
      <c r="E3854" s="1">
        <f>_xlfn.DAYS(Orders9[[#This Row],[Shiping date]],Orders9[[#This Row],[Order Date]])</f>
        <v>3</v>
      </c>
      <c r="F3854" s="48">
        <v>43065</v>
      </c>
      <c r="G3854" s="48">
        <v>43068</v>
      </c>
      <c r="H3854" s="1">
        <v>20.980000000000004</v>
      </c>
      <c r="I3854" s="1">
        <f>Orders9[[#This Row],[Price per Unit]]*Orders9[[#This Row],[Quantity]]</f>
        <v>167.84000000000003</v>
      </c>
      <c r="J3854" s="1" t="s">
        <v>194</v>
      </c>
      <c r="K3854" s="1" t="s">
        <v>1310</v>
      </c>
      <c r="L3854" s="1" t="s">
        <v>1311</v>
      </c>
      <c r="M3854" s="1" t="s">
        <v>32</v>
      </c>
      <c r="N3854" s="1" t="s">
        <v>33</v>
      </c>
      <c r="O3854" s="1" t="s">
        <v>3115</v>
      </c>
      <c r="P3854" s="1" t="s">
        <v>217</v>
      </c>
      <c r="Q3854">
        <v>61107</v>
      </c>
      <c r="R3854" s="1" t="s">
        <v>111</v>
      </c>
      <c r="S3854" s="1" t="s">
        <v>1208</v>
      </c>
      <c r="T3854" s="1" t="s">
        <v>52</v>
      </c>
      <c r="U3854" s="1" t="s">
        <v>81</v>
      </c>
      <c r="V3854" s="1" t="s">
        <v>1209</v>
      </c>
      <c r="W3854">
        <v>33.567999999999998</v>
      </c>
      <c r="X3854">
        <v>8</v>
      </c>
      <c r="Y3854">
        <v>0.8</v>
      </c>
      <c r="Z3854">
        <v>-53.708799999999997</v>
      </c>
      <c r="AA3854" t="str">
        <f>_xlfn.IFNA(INDEX('Returns'!A:A,MATCH(Orders9[[#This Row],[Order ID]],'Returns'!B:B,0)),"No")</f>
        <v>No</v>
      </c>
    </row>
    <row r="3855" spans="1:27" x14ac:dyDescent="0.25">
      <c r="A3855">
        <v>3854</v>
      </c>
      <c r="B3855" s="1" t="s">
        <v>7010</v>
      </c>
      <c r="C3855" s="2">
        <v>45663</v>
      </c>
      <c r="D3855" s="2">
        <v>45667</v>
      </c>
      <c r="E3855" s="1">
        <f>_xlfn.DAYS(Orders9[[#This Row],[Shiping date]],Orders9[[#This Row],[Order Date]])</f>
        <v>4</v>
      </c>
      <c r="F3855" s="48">
        <v>42892</v>
      </c>
      <c r="G3855" s="48">
        <v>42896</v>
      </c>
      <c r="H3855" s="1">
        <v>4.95</v>
      </c>
      <c r="I3855" s="1">
        <f>Orders9[[#This Row],[Price per Unit]]*Orders9[[#This Row],[Quantity]]</f>
        <v>4.95</v>
      </c>
      <c r="J3855" s="1" t="s">
        <v>56</v>
      </c>
      <c r="K3855" s="1" t="s">
        <v>6384</v>
      </c>
      <c r="L3855" s="1" t="s">
        <v>6385</v>
      </c>
      <c r="M3855" s="1" t="s">
        <v>108</v>
      </c>
      <c r="N3855" s="1" t="s">
        <v>33</v>
      </c>
      <c r="O3855" s="1" t="s">
        <v>133</v>
      </c>
      <c r="P3855" s="1" t="s">
        <v>49</v>
      </c>
      <c r="Q3855">
        <v>94122</v>
      </c>
      <c r="R3855" s="1" t="s">
        <v>50</v>
      </c>
      <c r="S3855" s="1" t="s">
        <v>7011</v>
      </c>
      <c r="T3855" s="1" t="s">
        <v>38</v>
      </c>
      <c r="U3855" s="1" t="s">
        <v>71</v>
      </c>
      <c r="V3855" s="1" t="s">
        <v>7012</v>
      </c>
      <c r="W3855">
        <v>4.95</v>
      </c>
      <c r="X3855">
        <v>1</v>
      </c>
      <c r="Y3855">
        <v>0</v>
      </c>
      <c r="Z3855">
        <v>2.1779999999999999</v>
      </c>
      <c r="AA3855" t="str">
        <f>_xlfn.IFNA(INDEX('Returns'!A:A,MATCH(Orders9[[#This Row],[Order ID]],'Returns'!B:B,0)),"No")</f>
        <v>No</v>
      </c>
    </row>
    <row r="3856" spans="1:27" x14ac:dyDescent="0.25">
      <c r="A3856">
        <v>3855</v>
      </c>
      <c r="B3856" s="1" t="s">
        <v>7010</v>
      </c>
      <c r="C3856" s="2">
        <v>45663</v>
      </c>
      <c r="D3856" s="2">
        <v>45667</v>
      </c>
      <c r="E3856" s="1">
        <f>_xlfn.DAYS(Orders9[[#This Row],[Shiping date]],Orders9[[#This Row],[Order Date]])</f>
        <v>4</v>
      </c>
      <c r="F3856" s="48">
        <v>42892</v>
      </c>
      <c r="G3856" s="48">
        <v>42896</v>
      </c>
      <c r="H3856" s="1">
        <v>5.2799999999999994</v>
      </c>
      <c r="I3856" s="1">
        <f>Orders9[[#This Row],[Price per Unit]]*Orders9[[#This Row],[Quantity]]</f>
        <v>26.4</v>
      </c>
      <c r="J3856" s="1" t="s">
        <v>56</v>
      </c>
      <c r="K3856" s="1" t="s">
        <v>6384</v>
      </c>
      <c r="L3856" s="1" t="s">
        <v>6385</v>
      </c>
      <c r="M3856" s="1" t="s">
        <v>108</v>
      </c>
      <c r="N3856" s="1" t="s">
        <v>33</v>
      </c>
      <c r="O3856" s="1" t="s">
        <v>133</v>
      </c>
      <c r="P3856" s="1" t="s">
        <v>49</v>
      </c>
      <c r="Q3856">
        <v>94122</v>
      </c>
      <c r="R3856" s="1" t="s">
        <v>50</v>
      </c>
      <c r="S3856" s="1" t="s">
        <v>6417</v>
      </c>
      <c r="T3856" s="1" t="s">
        <v>52</v>
      </c>
      <c r="U3856" s="1" t="s">
        <v>65</v>
      </c>
      <c r="V3856" s="1" t="s">
        <v>6418</v>
      </c>
      <c r="W3856">
        <v>26.4</v>
      </c>
      <c r="X3856">
        <v>5</v>
      </c>
      <c r="Y3856">
        <v>0</v>
      </c>
      <c r="Z3856">
        <v>0</v>
      </c>
      <c r="AA3856" t="str">
        <f>_xlfn.IFNA(INDEX('Returns'!A:A,MATCH(Orders9[[#This Row],[Order ID]],'Returns'!B:B,0)),"No")</f>
        <v>No</v>
      </c>
    </row>
    <row r="3857" spans="1:27" x14ac:dyDescent="0.25">
      <c r="A3857">
        <v>3856</v>
      </c>
      <c r="B3857" s="1" t="s">
        <v>7013</v>
      </c>
      <c r="C3857" s="2">
        <v>45800</v>
      </c>
      <c r="D3857" s="2">
        <v>45805</v>
      </c>
      <c r="E3857" s="1">
        <f>_xlfn.DAYS(Orders9[[#This Row],[Shiping date]],Orders9[[#This Row],[Order Date]])</f>
        <v>5</v>
      </c>
      <c r="F3857" s="48">
        <v>43031</v>
      </c>
      <c r="G3857" s="48">
        <v>43036</v>
      </c>
      <c r="H3857" s="1">
        <v>5.9400000000000013</v>
      </c>
      <c r="I3857" s="1">
        <f>Orders9[[#This Row],[Price per Unit]]*Orders9[[#This Row],[Quantity]]</f>
        <v>17.820000000000004</v>
      </c>
      <c r="J3857" s="1" t="s">
        <v>29</v>
      </c>
      <c r="K3857" s="1" t="s">
        <v>6010</v>
      </c>
      <c r="L3857" s="1" t="s">
        <v>6011</v>
      </c>
      <c r="M3857" s="1" t="s">
        <v>32</v>
      </c>
      <c r="N3857" s="1" t="s">
        <v>33</v>
      </c>
      <c r="O3857" s="1" t="s">
        <v>686</v>
      </c>
      <c r="P3857" s="1" t="s">
        <v>110</v>
      </c>
      <c r="Q3857">
        <v>78207</v>
      </c>
      <c r="R3857" s="1" t="s">
        <v>111</v>
      </c>
      <c r="S3857" s="1" t="s">
        <v>3892</v>
      </c>
      <c r="T3857" s="1" t="s">
        <v>52</v>
      </c>
      <c r="U3857" s="1" t="s">
        <v>81</v>
      </c>
      <c r="V3857" s="1" t="s">
        <v>1223</v>
      </c>
      <c r="W3857">
        <v>3.5640000000000001</v>
      </c>
      <c r="X3857">
        <v>3</v>
      </c>
      <c r="Y3857">
        <v>0.8</v>
      </c>
      <c r="Z3857">
        <v>-6.2370000000000001</v>
      </c>
      <c r="AA3857" t="str">
        <f>_xlfn.IFNA(INDEX('Returns'!A:A,MATCH(Orders9[[#This Row],[Order ID]],'Returns'!B:B,0)),"No")</f>
        <v>No</v>
      </c>
    </row>
    <row r="3858" spans="1:27" x14ac:dyDescent="0.25">
      <c r="A3858">
        <v>3857</v>
      </c>
      <c r="B3858" s="1" t="s">
        <v>7013</v>
      </c>
      <c r="C3858" s="2">
        <v>45800</v>
      </c>
      <c r="D3858" s="2">
        <v>45805</v>
      </c>
      <c r="E3858" s="1">
        <f>_xlfn.DAYS(Orders9[[#This Row],[Shiping date]],Orders9[[#This Row],[Order Date]])</f>
        <v>5</v>
      </c>
      <c r="F3858" s="48">
        <v>43031</v>
      </c>
      <c r="G3858" s="48">
        <v>43036</v>
      </c>
      <c r="H3858" s="1">
        <v>205.99</v>
      </c>
      <c r="I3858" s="1">
        <f>Orders9[[#This Row],[Price per Unit]]*Orders9[[#This Row],[Quantity]]</f>
        <v>1029.95</v>
      </c>
      <c r="J3858" s="1" t="s">
        <v>29</v>
      </c>
      <c r="K3858" s="1" t="s">
        <v>6010</v>
      </c>
      <c r="L3858" s="1" t="s">
        <v>6011</v>
      </c>
      <c r="M3858" s="1" t="s">
        <v>32</v>
      </c>
      <c r="N3858" s="1" t="s">
        <v>33</v>
      </c>
      <c r="O3858" s="1" t="s">
        <v>686</v>
      </c>
      <c r="P3858" s="1" t="s">
        <v>110</v>
      </c>
      <c r="Q3858">
        <v>78207</v>
      </c>
      <c r="R3858" s="1" t="s">
        <v>111</v>
      </c>
      <c r="S3858" s="1" t="s">
        <v>4672</v>
      </c>
      <c r="T3858" s="1" t="s">
        <v>77</v>
      </c>
      <c r="U3858" s="1" t="s">
        <v>78</v>
      </c>
      <c r="V3858" s="1" t="s">
        <v>4673</v>
      </c>
      <c r="W3858">
        <v>823.96</v>
      </c>
      <c r="X3858">
        <v>5</v>
      </c>
      <c r="Y3858">
        <v>0.2</v>
      </c>
      <c r="Z3858">
        <v>51.497500000000002</v>
      </c>
      <c r="AA3858" t="str">
        <f>_xlfn.IFNA(INDEX('Returns'!A:A,MATCH(Orders9[[#This Row],[Order ID]],'Returns'!B:B,0)),"No")</f>
        <v>No</v>
      </c>
    </row>
    <row r="3859" spans="1:27" x14ac:dyDescent="0.25">
      <c r="A3859">
        <v>3858</v>
      </c>
      <c r="B3859" s="1" t="s">
        <v>7013</v>
      </c>
      <c r="C3859" s="2">
        <v>45800</v>
      </c>
      <c r="D3859" s="2">
        <v>45805</v>
      </c>
      <c r="E3859" s="1">
        <f>_xlfn.DAYS(Orders9[[#This Row],[Shiping date]],Orders9[[#This Row],[Order Date]])</f>
        <v>5</v>
      </c>
      <c r="F3859" s="48">
        <v>43031</v>
      </c>
      <c r="G3859" s="48">
        <v>43036</v>
      </c>
      <c r="H3859" s="1">
        <v>4.28</v>
      </c>
      <c r="I3859" s="1">
        <f>Orders9[[#This Row],[Price per Unit]]*Orders9[[#This Row],[Quantity]]</f>
        <v>12.84</v>
      </c>
      <c r="J3859" s="1" t="s">
        <v>29</v>
      </c>
      <c r="K3859" s="1" t="s">
        <v>6010</v>
      </c>
      <c r="L3859" s="1" t="s">
        <v>6011</v>
      </c>
      <c r="M3859" s="1" t="s">
        <v>32</v>
      </c>
      <c r="N3859" s="1" t="s">
        <v>33</v>
      </c>
      <c r="O3859" s="1" t="s">
        <v>686</v>
      </c>
      <c r="P3859" s="1" t="s">
        <v>110</v>
      </c>
      <c r="Q3859">
        <v>78207</v>
      </c>
      <c r="R3859" s="1" t="s">
        <v>111</v>
      </c>
      <c r="S3859" s="1" t="s">
        <v>3965</v>
      </c>
      <c r="T3859" s="1" t="s">
        <v>52</v>
      </c>
      <c r="U3859" s="1" t="s">
        <v>74</v>
      </c>
      <c r="V3859" s="1" t="s">
        <v>3966</v>
      </c>
      <c r="W3859">
        <v>10.272</v>
      </c>
      <c r="X3859">
        <v>3</v>
      </c>
      <c r="Y3859">
        <v>0.2</v>
      </c>
      <c r="Z3859">
        <v>0.89880000000000004</v>
      </c>
      <c r="AA3859" t="str">
        <f>_xlfn.IFNA(INDEX('Returns'!A:A,MATCH(Orders9[[#This Row],[Order ID]],'Returns'!B:B,0)),"No")</f>
        <v>No</v>
      </c>
    </row>
    <row r="3860" spans="1:27" x14ac:dyDescent="0.25">
      <c r="A3860">
        <v>3859</v>
      </c>
      <c r="B3860" s="1" t="s">
        <v>7014</v>
      </c>
      <c r="C3860" s="2">
        <v>44762</v>
      </c>
      <c r="D3860" s="2">
        <v>44762</v>
      </c>
      <c r="E3860" s="1">
        <f>_xlfn.DAYS(Orders9[[#This Row],[Shiping date]],Orders9[[#This Row],[Order Date]])</f>
        <v>0</v>
      </c>
      <c r="F3860" s="48">
        <v>41993</v>
      </c>
      <c r="G3860" s="48">
        <v>41993</v>
      </c>
      <c r="H3860" s="1">
        <v>79.989999999999995</v>
      </c>
      <c r="I3860" s="1">
        <f>Orders9[[#This Row],[Price per Unit]]*Orders9[[#This Row],[Quantity]]</f>
        <v>559.92999999999995</v>
      </c>
      <c r="J3860" s="1" t="s">
        <v>1299</v>
      </c>
      <c r="K3860" s="1" t="s">
        <v>5820</v>
      </c>
      <c r="L3860" s="1" t="s">
        <v>5821</v>
      </c>
      <c r="M3860" s="1" t="s">
        <v>32</v>
      </c>
      <c r="N3860" s="1" t="s">
        <v>33</v>
      </c>
      <c r="O3860" s="1" t="s">
        <v>7015</v>
      </c>
      <c r="P3860" s="1" t="s">
        <v>463</v>
      </c>
      <c r="Q3860">
        <v>80229</v>
      </c>
      <c r="R3860" s="1" t="s">
        <v>50</v>
      </c>
      <c r="S3860" s="1" t="s">
        <v>7016</v>
      </c>
      <c r="T3860" s="1" t="s">
        <v>77</v>
      </c>
      <c r="U3860" s="1" t="s">
        <v>167</v>
      </c>
      <c r="V3860" s="1" t="s">
        <v>7017</v>
      </c>
      <c r="W3860">
        <v>447.94400000000002</v>
      </c>
      <c r="X3860">
        <v>7</v>
      </c>
      <c r="Y3860">
        <v>0.2</v>
      </c>
      <c r="Z3860">
        <v>89.588800000000006</v>
      </c>
      <c r="AA3860" t="str">
        <f>_xlfn.IFNA(INDEX('Returns'!A:A,MATCH(Orders9[[#This Row],[Order ID]],'Returns'!B:B,0)),"No")</f>
        <v>Yes</v>
      </c>
    </row>
    <row r="3861" spans="1:27" x14ac:dyDescent="0.25">
      <c r="A3861">
        <v>3860</v>
      </c>
      <c r="B3861" s="1" t="s">
        <v>7018</v>
      </c>
      <c r="C3861" s="2">
        <v>45552</v>
      </c>
      <c r="D3861" s="2">
        <v>45557</v>
      </c>
      <c r="E3861" s="1">
        <f>_xlfn.DAYS(Orders9[[#This Row],[Shiping date]],Orders9[[#This Row],[Order Date]])</f>
        <v>5</v>
      </c>
      <c r="F3861" s="48">
        <v>42783</v>
      </c>
      <c r="G3861" s="48">
        <v>42788</v>
      </c>
      <c r="H3861" s="1">
        <v>320.64</v>
      </c>
      <c r="I3861" s="1">
        <f>Orders9[[#This Row],[Price per Unit]]*Orders9[[#This Row],[Quantity]]</f>
        <v>961.92</v>
      </c>
      <c r="J3861" s="1" t="s">
        <v>56</v>
      </c>
      <c r="K3861" s="1" t="s">
        <v>3802</v>
      </c>
      <c r="L3861" s="1" t="s">
        <v>3803</v>
      </c>
      <c r="M3861" s="1" t="s">
        <v>108</v>
      </c>
      <c r="N3861" s="1" t="s">
        <v>33</v>
      </c>
      <c r="O3861" s="1" t="s">
        <v>309</v>
      </c>
      <c r="P3861" s="1" t="s">
        <v>217</v>
      </c>
      <c r="Q3861">
        <v>60653</v>
      </c>
      <c r="R3861" s="1" t="s">
        <v>111</v>
      </c>
      <c r="S3861" s="1" t="s">
        <v>3340</v>
      </c>
      <c r="T3861" s="1" t="s">
        <v>38</v>
      </c>
      <c r="U3861" s="1" t="s">
        <v>62</v>
      </c>
      <c r="V3861" s="1" t="s">
        <v>3341</v>
      </c>
      <c r="W3861">
        <v>480.96</v>
      </c>
      <c r="X3861">
        <v>3</v>
      </c>
      <c r="Y3861">
        <v>0.5</v>
      </c>
      <c r="Z3861">
        <v>-269.33760000000001</v>
      </c>
      <c r="AA3861" t="str">
        <f>_xlfn.IFNA(INDEX('Returns'!A:A,MATCH(Orders9[[#This Row],[Order ID]],'Returns'!B:B,0)),"No")</f>
        <v>No</v>
      </c>
    </row>
    <row r="3862" spans="1:27" x14ac:dyDescent="0.25">
      <c r="A3862">
        <v>3861</v>
      </c>
      <c r="B3862" s="1" t="s">
        <v>7018</v>
      </c>
      <c r="C3862" s="2">
        <v>45552</v>
      </c>
      <c r="D3862" s="2">
        <v>45557</v>
      </c>
      <c r="E3862" s="1">
        <f>_xlfn.DAYS(Orders9[[#This Row],[Shiping date]],Orders9[[#This Row],[Order Date]])</f>
        <v>5</v>
      </c>
      <c r="F3862" s="48">
        <v>42783</v>
      </c>
      <c r="G3862" s="48">
        <v>42788</v>
      </c>
      <c r="H3862" s="1">
        <v>155.98999999999998</v>
      </c>
      <c r="I3862" s="1">
        <f>Orders9[[#This Row],[Price per Unit]]*Orders9[[#This Row],[Quantity]]</f>
        <v>155.98999999999998</v>
      </c>
      <c r="J3862" s="1" t="s">
        <v>56</v>
      </c>
      <c r="K3862" s="1" t="s">
        <v>3802</v>
      </c>
      <c r="L3862" s="1" t="s">
        <v>3803</v>
      </c>
      <c r="M3862" s="1" t="s">
        <v>108</v>
      </c>
      <c r="N3862" s="1" t="s">
        <v>33</v>
      </c>
      <c r="O3862" s="1" t="s">
        <v>309</v>
      </c>
      <c r="P3862" s="1" t="s">
        <v>217</v>
      </c>
      <c r="Q3862">
        <v>60653</v>
      </c>
      <c r="R3862" s="1" t="s">
        <v>111</v>
      </c>
      <c r="S3862" s="1" t="s">
        <v>7019</v>
      </c>
      <c r="T3862" s="1" t="s">
        <v>77</v>
      </c>
      <c r="U3862" s="1" t="s">
        <v>78</v>
      </c>
      <c r="V3862" s="1" t="s">
        <v>7020</v>
      </c>
      <c r="W3862">
        <v>124.792</v>
      </c>
      <c r="X3862">
        <v>1</v>
      </c>
      <c r="Y3862">
        <v>0.2</v>
      </c>
      <c r="Z3862">
        <v>10.9193</v>
      </c>
      <c r="AA3862" t="str">
        <f>_xlfn.IFNA(INDEX('Returns'!A:A,MATCH(Orders9[[#This Row],[Order ID]],'Returns'!B:B,0)),"No")</f>
        <v>No</v>
      </c>
    </row>
    <row r="3863" spans="1:27" x14ac:dyDescent="0.25">
      <c r="A3863">
        <v>3862</v>
      </c>
      <c r="B3863" s="1" t="s">
        <v>7021</v>
      </c>
      <c r="C3863" s="2">
        <v>44533</v>
      </c>
      <c r="D3863" s="2">
        <v>44540</v>
      </c>
      <c r="E3863" s="1">
        <f>_xlfn.DAYS(Orders9[[#This Row],[Shiping date]],Orders9[[#This Row],[Order Date]])</f>
        <v>7</v>
      </c>
      <c r="F3863" s="48">
        <v>41762</v>
      </c>
      <c r="G3863" s="48">
        <v>41769</v>
      </c>
      <c r="H3863" s="1">
        <v>16.739999999999998</v>
      </c>
      <c r="I3863" s="1">
        <f>Orders9[[#This Row],[Price per Unit]]*Orders9[[#This Row],[Quantity]]</f>
        <v>50.22</v>
      </c>
      <c r="J3863" s="1" t="s">
        <v>56</v>
      </c>
      <c r="K3863" s="1" t="s">
        <v>6965</v>
      </c>
      <c r="L3863" s="1" t="s">
        <v>6966</v>
      </c>
      <c r="M3863" s="1" t="s">
        <v>32</v>
      </c>
      <c r="N3863" s="1" t="s">
        <v>33</v>
      </c>
      <c r="O3863" s="1" t="s">
        <v>3203</v>
      </c>
      <c r="P3863" s="1" t="s">
        <v>273</v>
      </c>
      <c r="Q3863">
        <v>10701</v>
      </c>
      <c r="R3863" s="1" t="s">
        <v>154</v>
      </c>
      <c r="S3863" s="1" t="s">
        <v>7022</v>
      </c>
      <c r="T3863" s="1" t="s">
        <v>52</v>
      </c>
      <c r="U3863" s="1" t="s">
        <v>81</v>
      </c>
      <c r="V3863" s="1" t="s">
        <v>7023</v>
      </c>
      <c r="W3863">
        <v>40.176000000000002</v>
      </c>
      <c r="X3863">
        <v>3</v>
      </c>
      <c r="Y3863">
        <v>0.2</v>
      </c>
      <c r="Z3863">
        <v>14.563800000000001</v>
      </c>
      <c r="AA3863" t="str">
        <f>_xlfn.IFNA(INDEX('Returns'!A:A,MATCH(Orders9[[#This Row],[Order ID]],'Returns'!B:B,0)),"No")</f>
        <v>No</v>
      </c>
    </row>
    <row r="3864" spans="1:27" x14ac:dyDescent="0.25">
      <c r="A3864">
        <v>3863</v>
      </c>
      <c r="B3864" s="1" t="s">
        <v>7021</v>
      </c>
      <c r="C3864" s="2">
        <v>44533</v>
      </c>
      <c r="D3864" s="2">
        <v>44540</v>
      </c>
      <c r="E3864" s="1">
        <f>_xlfn.DAYS(Orders9[[#This Row],[Shiping date]],Orders9[[#This Row],[Order Date]])</f>
        <v>7</v>
      </c>
      <c r="F3864" s="48">
        <v>41762</v>
      </c>
      <c r="G3864" s="48">
        <v>41769</v>
      </c>
      <c r="H3864" s="1">
        <v>4.54</v>
      </c>
      <c r="I3864" s="1">
        <f>Orders9[[#This Row],[Price per Unit]]*Orders9[[#This Row],[Quantity]]</f>
        <v>13.620000000000001</v>
      </c>
      <c r="J3864" s="1" t="s">
        <v>56</v>
      </c>
      <c r="K3864" s="1" t="s">
        <v>6965</v>
      </c>
      <c r="L3864" s="1" t="s">
        <v>6966</v>
      </c>
      <c r="M3864" s="1" t="s">
        <v>32</v>
      </c>
      <c r="N3864" s="1" t="s">
        <v>33</v>
      </c>
      <c r="O3864" s="1" t="s">
        <v>3203</v>
      </c>
      <c r="P3864" s="1" t="s">
        <v>273</v>
      </c>
      <c r="Q3864">
        <v>10701</v>
      </c>
      <c r="R3864" s="1" t="s">
        <v>154</v>
      </c>
      <c r="S3864" s="1" t="s">
        <v>498</v>
      </c>
      <c r="T3864" s="1" t="s">
        <v>52</v>
      </c>
      <c r="U3864" s="1" t="s">
        <v>81</v>
      </c>
      <c r="V3864" s="1" t="s">
        <v>499</v>
      </c>
      <c r="W3864">
        <v>10.896000000000001</v>
      </c>
      <c r="X3864">
        <v>3</v>
      </c>
      <c r="Y3864">
        <v>0.2</v>
      </c>
      <c r="Z3864">
        <v>3.9498000000000002</v>
      </c>
      <c r="AA3864" t="str">
        <f>_xlfn.IFNA(INDEX('Returns'!A:A,MATCH(Orders9[[#This Row],[Order ID]],'Returns'!B:B,0)),"No")</f>
        <v>No</v>
      </c>
    </row>
    <row r="3865" spans="1:27" x14ac:dyDescent="0.25">
      <c r="A3865">
        <v>3864</v>
      </c>
      <c r="B3865" s="1" t="s">
        <v>7024</v>
      </c>
      <c r="C3865" s="2">
        <v>45794</v>
      </c>
      <c r="D3865" s="2">
        <v>45796</v>
      </c>
      <c r="E3865" s="1">
        <f>_xlfn.DAYS(Orders9[[#This Row],[Shiping date]],Orders9[[#This Row],[Order Date]])</f>
        <v>2</v>
      </c>
      <c r="F3865" s="48">
        <v>43025</v>
      </c>
      <c r="G3865" s="48">
        <v>43027</v>
      </c>
      <c r="H3865" s="1">
        <v>2.66</v>
      </c>
      <c r="I3865" s="1">
        <f>Orders9[[#This Row],[Price per Unit]]*Orders9[[#This Row],[Quantity]]</f>
        <v>10.64</v>
      </c>
      <c r="J3865" s="1" t="s">
        <v>29</v>
      </c>
      <c r="K3865" s="1" t="s">
        <v>1698</v>
      </c>
      <c r="L3865" s="1" t="s">
        <v>1699</v>
      </c>
      <c r="M3865" s="1" t="s">
        <v>32</v>
      </c>
      <c r="N3865" s="1" t="s">
        <v>33</v>
      </c>
      <c r="O3865" s="1" t="s">
        <v>956</v>
      </c>
      <c r="P3865" s="1" t="s">
        <v>49</v>
      </c>
      <c r="Q3865">
        <v>92037</v>
      </c>
      <c r="R3865" s="1" t="s">
        <v>50</v>
      </c>
      <c r="S3865" s="1" t="s">
        <v>7025</v>
      </c>
      <c r="T3865" s="1" t="s">
        <v>52</v>
      </c>
      <c r="U3865" s="1" t="s">
        <v>74</v>
      </c>
      <c r="V3865" s="1" t="s">
        <v>7026</v>
      </c>
      <c r="W3865">
        <v>10.64</v>
      </c>
      <c r="X3865">
        <v>4</v>
      </c>
      <c r="Y3865">
        <v>0</v>
      </c>
      <c r="Z3865">
        <v>2.7664</v>
      </c>
      <c r="AA3865" t="str">
        <f>_xlfn.IFNA(INDEX('Returns'!A:A,MATCH(Orders9[[#This Row],[Order ID]],'Returns'!B:B,0)),"No")</f>
        <v>No</v>
      </c>
    </row>
    <row r="3866" spans="1:27" x14ac:dyDescent="0.25">
      <c r="A3866">
        <v>3865</v>
      </c>
      <c r="B3866" s="1" t="s">
        <v>7027</v>
      </c>
      <c r="C3866" s="2">
        <v>45105</v>
      </c>
      <c r="D3866" s="2">
        <v>45110</v>
      </c>
      <c r="E3866" s="1">
        <f>_xlfn.DAYS(Orders9[[#This Row],[Shiping date]],Orders9[[#This Row],[Order Date]])</f>
        <v>5</v>
      </c>
      <c r="F3866" s="48">
        <v>42336</v>
      </c>
      <c r="G3866" s="48">
        <v>42341</v>
      </c>
      <c r="H3866" s="1">
        <v>75.97999999999999</v>
      </c>
      <c r="I3866" s="1">
        <f>Orders9[[#This Row],[Price per Unit]]*Orders9[[#This Row],[Quantity]]</f>
        <v>379.9</v>
      </c>
      <c r="J3866" s="1" t="s">
        <v>56</v>
      </c>
      <c r="K3866" s="1" t="s">
        <v>571</v>
      </c>
      <c r="L3866" s="1" t="s">
        <v>572</v>
      </c>
      <c r="M3866" s="1" t="s">
        <v>32</v>
      </c>
      <c r="N3866" s="1" t="s">
        <v>33</v>
      </c>
      <c r="O3866" s="1" t="s">
        <v>7028</v>
      </c>
      <c r="P3866" s="1" t="s">
        <v>217</v>
      </c>
      <c r="Q3866">
        <v>61821</v>
      </c>
      <c r="R3866" s="1" t="s">
        <v>111</v>
      </c>
      <c r="S3866" s="1" t="s">
        <v>7029</v>
      </c>
      <c r="T3866" s="1" t="s">
        <v>38</v>
      </c>
      <c r="U3866" s="1" t="s">
        <v>71</v>
      </c>
      <c r="V3866" s="1" t="s">
        <v>7030</v>
      </c>
      <c r="W3866">
        <v>151.96</v>
      </c>
      <c r="X3866">
        <v>5</v>
      </c>
      <c r="Y3866">
        <v>0.6</v>
      </c>
      <c r="Z3866">
        <v>-182.352</v>
      </c>
      <c r="AA3866" t="str">
        <f>_xlfn.IFNA(INDEX('Returns'!A:A,MATCH(Orders9[[#This Row],[Order ID]],'Returns'!B:B,0)),"No")</f>
        <v>No</v>
      </c>
    </row>
    <row r="3867" spans="1:27" x14ac:dyDescent="0.25">
      <c r="A3867">
        <v>3866</v>
      </c>
      <c r="B3867" s="1" t="s">
        <v>7031</v>
      </c>
      <c r="C3867" s="2">
        <v>44619</v>
      </c>
      <c r="D3867" s="2">
        <v>44620</v>
      </c>
      <c r="E3867" s="1">
        <f>_xlfn.DAYS(Orders9[[#This Row],[Shiping date]],Orders9[[#This Row],[Order Date]])</f>
        <v>1</v>
      </c>
      <c r="F3867" s="48">
        <v>41847</v>
      </c>
      <c r="G3867" s="48">
        <v>41849</v>
      </c>
      <c r="H3867" s="1">
        <v>119</v>
      </c>
      <c r="I3867" s="1">
        <f>Orders9[[#This Row],[Price per Unit]]*Orders9[[#This Row],[Quantity]]</f>
        <v>238</v>
      </c>
      <c r="J3867" s="1" t="s">
        <v>29</v>
      </c>
      <c r="K3867" s="1" t="s">
        <v>4640</v>
      </c>
      <c r="L3867" s="1" t="s">
        <v>4641</v>
      </c>
      <c r="M3867" s="1" t="s">
        <v>32</v>
      </c>
      <c r="N3867" s="1" t="s">
        <v>33</v>
      </c>
      <c r="O3867" s="1" t="s">
        <v>133</v>
      </c>
      <c r="P3867" s="1" t="s">
        <v>49</v>
      </c>
      <c r="Q3867">
        <v>94122</v>
      </c>
      <c r="R3867" s="1" t="s">
        <v>50</v>
      </c>
      <c r="S3867" s="1" t="s">
        <v>4827</v>
      </c>
      <c r="T3867" s="1" t="s">
        <v>77</v>
      </c>
      <c r="U3867" s="1" t="s">
        <v>167</v>
      </c>
      <c r="V3867" s="1" t="s">
        <v>4828</v>
      </c>
      <c r="W3867">
        <v>238</v>
      </c>
      <c r="X3867">
        <v>2</v>
      </c>
      <c r="Y3867">
        <v>0</v>
      </c>
      <c r="Z3867">
        <v>38.08</v>
      </c>
      <c r="AA3867" t="str">
        <f>_xlfn.IFNA(INDEX('Returns'!A:A,MATCH(Orders9[[#This Row],[Order ID]],'Returns'!B:B,0)),"No")</f>
        <v>No</v>
      </c>
    </row>
    <row r="3868" spans="1:27" x14ac:dyDescent="0.25">
      <c r="A3868">
        <v>3867</v>
      </c>
      <c r="B3868" s="1" t="s">
        <v>7032</v>
      </c>
      <c r="C3868" s="2">
        <v>45619</v>
      </c>
      <c r="D3868" s="2">
        <v>45621</v>
      </c>
      <c r="E3868" s="1">
        <f>_xlfn.DAYS(Orders9[[#This Row],[Shiping date]],Orders9[[#This Row],[Order Date]])</f>
        <v>2</v>
      </c>
      <c r="F3868" s="48">
        <v>42848</v>
      </c>
      <c r="G3868" s="48">
        <v>42850</v>
      </c>
      <c r="H3868" s="1">
        <v>25.89</v>
      </c>
      <c r="I3868" s="1">
        <f>Orders9[[#This Row],[Price per Unit]]*Orders9[[#This Row],[Quantity]]</f>
        <v>155.34</v>
      </c>
      <c r="J3868" s="1" t="s">
        <v>29</v>
      </c>
      <c r="K3868" s="1" t="s">
        <v>2133</v>
      </c>
      <c r="L3868" s="1" t="s">
        <v>2134</v>
      </c>
      <c r="M3868" s="1" t="s">
        <v>32</v>
      </c>
      <c r="N3868" s="1" t="s">
        <v>33</v>
      </c>
      <c r="O3868" s="1" t="s">
        <v>1490</v>
      </c>
      <c r="P3868" s="1" t="s">
        <v>260</v>
      </c>
      <c r="Q3868">
        <v>46226</v>
      </c>
      <c r="R3868" s="1" t="s">
        <v>111</v>
      </c>
      <c r="S3868" s="1" t="s">
        <v>4455</v>
      </c>
      <c r="T3868" s="1" t="s">
        <v>77</v>
      </c>
      <c r="U3868" s="1" t="s">
        <v>167</v>
      </c>
      <c r="V3868" s="1" t="s">
        <v>4456</v>
      </c>
      <c r="W3868">
        <v>155.34</v>
      </c>
      <c r="X3868">
        <v>6</v>
      </c>
      <c r="Y3868">
        <v>0</v>
      </c>
      <c r="Z3868">
        <v>55.922400000000003</v>
      </c>
      <c r="AA3868" t="str">
        <f>_xlfn.IFNA(INDEX('Returns'!A:A,MATCH(Orders9[[#This Row],[Order ID]],'Returns'!B:B,0)),"No")</f>
        <v>No</v>
      </c>
    </row>
    <row r="3869" spans="1:27" x14ac:dyDescent="0.25">
      <c r="A3869">
        <v>3868</v>
      </c>
      <c r="B3869" s="1" t="s">
        <v>7033</v>
      </c>
      <c r="C3869" s="2">
        <v>45069</v>
      </c>
      <c r="D3869" s="2">
        <v>45073</v>
      </c>
      <c r="E3869" s="1">
        <f>_xlfn.DAYS(Orders9[[#This Row],[Shiping date]],Orders9[[#This Row],[Order Date]])</f>
        <v>4</v>
      </c>
      <c r="F3869" s="48">
        <v>42300</v>
      </c>
      <c r="G3869" s="48">
        <v>42304</v>
      </c>
      <c r="H3869" s="1">
        <v>16.48</v>
      </c>
      <c r="I3869" s="1">
        <f>Orders9[[#This Row],[Price per Unit]]*Orders9[[#This Row],[Quantity]]</f>
        <v>148.32</v>
      </c>
      <c r="J3869" s="1" t="s">
        <v>29</v>
      </c>
      <c r="K3869" s="1" t="s">
        <v>2345</v>
      </c>
      <c r="L3869" s="1" t="s">
        <v>2346</v>
      </c>
      <c r="M3869" s="1" t="s">
        <v>32</v>
      </c>
      <c r="N3869" s="1" t="s">
        <v>33</v>
      </c>
      <c r="O3869" s="1" t="s">
        <v>956</v>
      </c>
      <c r="P3869" s="1" t="s">
        <v>49</v>
      </c>
      <c r="Q3869">
        <v>92105</v>
      </c>
      <c r="R3869" s="1" t="s">
        <v>50</v>
      </c>
      <c r="S3869" s="1" t="s">
        <v>2647</v>
      </c>
      <c r="T3869" s="1" t="s">
        <v>77</v>
      </c>
      <c r="U3869" s="1" t="s">
        <v>167</v>
      </c>
      <c r="V3869" s="1" t="s">
        <v>2648</v>
      </c>
      <c r="W3869">
        <v>148.32</v>
      </c>
      <c r="X3869">
        <v>9</v>
      </c>
      <c r="Y3869">
        <v>0</v>
      </c>
      <c r="Z3869">
        <v>63.7776</v>
      </c>
      <c r="AA3869" t="str">
        <f>_xlfn.IFNA(INDEX('Returns'!A:A,MATCH(Orders9[[#This Row],[Order ID]],'Returns'!B:B,0)),"No")</f>
        <v>No</v>
      </c>
    </row>
    <row r="3870" spans="1:27" x14ac:dyDescent="0.25">
      <c r="A3870">
        <v>3869</v>
      </c>
      <c r="B3870" s="1" t="s">
        <v>7033</v>
      </c>
      <c r="C3870" s="2">
        <v>45069</v>
      </c>
      <c r="D3870" s="2">
        <v>45073</v>
      </c>
      <c r="E3870" s="1">
        <f>_xlfn.DAYS(Orders9[[#This Row],[Shiping date]],Orders9[[#This Row],[Order Date]])</f>
        <v>4</v>
      </c>
      <c r="F3870" s="48">
        <v>42300</v>
      </c>
      <c r="G3870" s="48">
        <v>42304</v>
      </c>
      <c r="H3870" s="1">
        <v>300.97999999999996</v>
      </c>
      <c r="I3870" s="1">
        <f>Orders9[[#This Row],[Price per Unit]]*Orders9[[#This Row],[Quantity]]</f>
        <v>300.97999999999996</v>
      </c>
      <c r="J3870" s="1" t="s">
        <v>29</v>
      </c>
      <c r="K3870" s="1" t="s">
        <v>2345</v>
      </c>
      <c r="L3870" s="1" t="s">
        <v>2346</v>
      </c>
      <c r="M3870" s="1" t="s">
        <v>32</v>
      </c>
      <c r="N3870" s="1" t="s">
        <v>33</v>
      </c>
      <c r="O3870" s="1" t="s">
        <v>956</v>
      </c>
      <c r="P3870" s="1" t="s">
        <v>49</v>
      </c>
      <c r="Q3870">
        <v>92105</v>
      </c>
      <c r="R3870" s="1" t="s">
        <v>50</v>
      </c>
      <c r="S3870" s="1" t="s">
        <v>6371</v>
      </c>
      <c r="T3870" s="1" t="s">
        <v>38</v>
      </c>
      <c r="U3870" s="1" t="s">
        <v>42</v>
      </c>
      <c r="V3870" s="1" t="s">
        <v>6372</v>
      </c>
      <c r="W3870">
        <v>240.78399999999999</v>
      </c>
      <c r="X3870">
        <v>1</v>
      </c>
      <c r="Y3870">
        <v>0.2</v>
      </c>
      <c r="Z3870">
        <v>27.088200000000001</v>
      </c>
      <c r="AA3870" t="str">
        <f>_xlfn.IFNA(INDEX('Returns'!A:A,MATCH(Orders9[[#This Row],[Order ID]],'Returns'!B:B,0)),"No")</f>
        <v>No</v>
      </c>
    </row>
    <row r="3871" spans="1:27" x14ac:dyDescent="0.25">
      <c r="A3871">
        <v>3870</v>
      </c>
      <c r="B3871" s="1" t="s">
        <v>7033</v>
      </c>
      <c r="C3871" s="2">
        <v>45069</v>
      </c>
      <c r="D3871" s="2">
        <v>45073</v>
      </c>
      <c r="E3871" s="1">
        <f>_xlfn.DAYS(Orders9[[#This Row],[Shiping date]],Orders9[[#This Row],[Order Date]])</f>
        <v>4</v>
      </c>
      <c r="F3871" s="48">
        <v>42300</v>
      </c>
      <c r="G3871" s="48">
        <v>42304</v>
      </c>
      <c r="H3871" s="1">
        <v>34.279999999999994</v>
      </c>
      <c r="I3871" s="1">
        <f>Orders9[[#This Row],[Price per Unit]]*Orders9[[#This Row],[Quantity]]</f>
        <v>239.95999999999995</v>
      </c>
      <c r="J3871" s="1" t="s">
        <v>29</v>
      </c>
      <c r="K3871" s="1" t="s">
        <v>2345</v>
      </c>
      <c r="L3871" s="1" t="s">
        <v>2346</v>
      </c>
      <c r="M3871" s="1" t="s">
        <v>32</v>
      </c>
      <c r="N3871" s="1" t="s">
        <v>33</v>
      </c>
      <c r="O3871" s="1" t="s">
        <v>956</v>
      </c>
      <c r="P3871" s="1" t="s">
        <v>49</v>
      </c>
      <c r="Q3871">
        <v>92105</v>
      </c>
      <c r="R3871" s="1" t="s">
        <v>50</v>
      </c>
      <c r="S3871" s="1" t="s">
        <v>3426</v>
      </c>
      <c r="T3871" s="1" t="s">
        <v>38</v>
      </c>
      <c r="U3871" s="1" t="s">
        <v>42</v>
      </c>
      <c r="V3871" s="1" t="s">
        <v>3427</v>
      </c>
      <c r="W3871">
        <v>191.96799999999999</v>
      </c>
      <c r="X3871">
        <v>7</v>
      </c>
      <c r="Y3871">
        <v>0.2</v>
      </c>
      <c r="Z3871">
        <v>16.7972</v>
      </c>
      <c r="AA3871" t="str">
        <f>_xlfn.IFNA(INDEX('Returns'!A:A,MATCH(Orders9[[#This Row],[Order ID]],'Returns'!B:B,0)),"No")</f>
        <v>No</v>
      </c>
    </row>
    <row r="3872" spans="1:27" x14ac:dyDescent="0.25">
      <c r="A3872">
        <v>3871</v>
      </c>
      <c r="B3872" s="1" t="s">
        <v>7033</v>
      </c>
      <c r="C3872" s="2">
        <v>45069</v>
      </c>
      <c r="D3872" s="2">
        <v>45073</v>
      </c>
      <c r="E3872" s="1">
        <f>_xlfn.DAYS(Orders9[[#This Row],[Shiping date]],Orders9[[#This Row],[Order Date]])</f>
        <v>4</v>
      </c>
      <c r="F3872" s="48">
        <v>42300</v>
      </c>
      <c r="G3872" s="48">
        <v>42304</v>
      </c>
      <c r="H3872" s="1">
        <v>5.78</v>
      </c>
      <c r="I3872" s="1">
        <f>Orders9[[#This Row],[Price per Unit]]*Orders9[[#This Row],[Quantity]]</f>
        <v>11.56</v>
      </c>
      <c r="J3872" s="1" t="s">
        <v>29</v>
      </c>
      <c r="K3872" s="1" t="s">
        <v>2345</v>
      </c>
      <c r="L3872" s="1" t="s">
        <v>2346</v>
      </c>
      <c r="M3872" s="1" t="s">
        <v>32</v>
      </c>
      <c r="N3872" s="1" t="s">
        <v>33</v>
      </c>
      <c r="O3872" s="1" t="s">
        <v>956</v>
      </c>
      <c r="P3872" s="1" t="s">
        <v>49</v>
      </c>
      <c r="Q3872">
        <v>92105</v>
      </c>
      <c r="R3872" s="1" t="s">
        <v>50</v>
      </c>
      <c r="S3872" s="1" t="s">
        <v>2383</v>
      </c>
      <c r="T3872" s="1" t="s">
        <v>52</v>
      </c>
      <c r="U3872" s="1" t="s">
        <v>96</v>
      </c>
      <c r="V3872" s="1" t="s">
        <v>2384</v>
      </c>
      <c r="W3872">
        <v>11.56</v>
      </c>
      <c r="X3872">
        <v>2</v>
      </c>
      <c r="Y3872">
        <v>0</v>
      </c>
      <c r="Z3872">
        <v>5.6643999999999997</v>
      </c>
      <c r="AA3872" t="str">
        <f>_xlfn.IFNA(INDEX('Returns'!A:A,MATCH(Orders9[[#This Row],[Order ID]],'Returns'!B:B,0)),"No")</f>
        <v>No</v>
      </c>
    </row>
    <row r="3873" spans="1:27" x14ac:dyDescent="0.25">
      <c r="A3873">
        <v>3872</v>
      </c>
      <c r="B3873" s="1" t="s">
        <v>7033</v>
      </c>
      <c r="C3873" s="2">
        <v>45069</v>
      </c>
      <c r="D3873" s="2">
        <v>45073</v>
      </c>
      <c r="E3873" s="1">
        <f>_xlfn.DAYS(Orders9[[#This Row],[Shiping date]],Orders9[[#This Row],[Order Date]])</f>
        <v>4</v>
      </c>
      <c r="F3873" s="48">
        <v>42300</v>
      </c>
      <c r="G3873" s="48">
        <v>42304</v>
      </c>
      <c r="H3873" s="1">
        <v>2.95</v>
      </c>
      <c r="I3873" s="1">
        <f>Orders9[[#This Row],[Price per Unit]]*Orders9[[#This Row],[Quantity]]</f>
        <v>11.8</v>
      </c>
      <c r="J3873" s="1" t="s">
        <v>29</v>
      </c>
      <c r="K3873" s="1" t="s">
        <v>2345</v>
      </c>
      <c r="L3873" s="1" t="s">
        <v>2346</v>
      </c>
      <c r="M3873" s="1" t="s">
        <v>32</v>
      </c>
      <c r="N3873" s="1" t="s">
        <v>33</v>
      </c>
      <c r="O3873" s="1" t="s">
        <v>956</v>
      </c>
      <c r="P3873" s="1" t="s">
        <v>49</v>
      </c>
      <c r="Q3873">
        <v>92105</v>
      </c>
      <c r="R3873" s="1" t="s">
        <v>50</v>
      </c>
      <c r="S3873" s="1" t="s">
        <v>507</v>
      </c>
      <c r="T3873" s="1" t="s">
        <v>52</v>
      </c>
      <c r="U3873" s="1" t="s">
        <v>179</v>
      </c>
      <c r="V3873" s="1" t="s">
        <v>508</v>
      </c>
      <c r="W3873">
        <v>11.8</v>
      </c>
      <c r="X3873">
        <v>4</v>
      </c>
      <c r="Y3873">
        <v>0</v>
      </c>
      <c r="Z3873">
        <v>5.6639999999999997</v>
      </c>
      <c r="AA3873" t="str">
        <f>_xlfn.IFNA(INDEX('Returns'!A:A,MATCH(Orders9[[#This Row],[Order ID]],'Returns'!B:B,0)),"No")</f>
        <v>No</v>
      </c>
    </row>
    <row r="3874" spans="1:27" x14ac:dyDescent="0.25">
      <c r="A3874">
        <v>3873</v>
      </c>
      <c r="B3874" s="1" t="s">
        <v>7033</v>
      </c>
      <c r="C3874" s="2">
        <v>45069</v>
      </c>
      <c r="D3874" s="2">
        <v>45073</v>
      </c>
      <c r="E3874" s="1">
        <f>_xlfn.DAYS(Orders9[[#This Row],[Shiping date]],Orders9[[#This Row],[Order Date]])</f>
        <v>4</v>
      </c>
      <c r="F3874" s="48">
        <v>42300</v>
      </c>
      <c r="G3874" s="48">
        <v>42304</v>
      </c>
      <c r="H3874" s="1">
        <v>350.97999999999996</v>
      </c>
      <c r="I3874" s="1">
        <f>Orders9[[#This Row],[Price per Unit]]*Orders9[[#This Row],[Quantity]]</f>
        <v>1052.9399999999998</v>
      </c>
      <c r="J3874" s="1" t="s">
        <v>29</v>
      </c>
      <c r="K3874" s="1" t="s">
        <v>2345</v>
      </c>
      <c r="L3874" s="1" t="s">
        <v>2346</v>
      </c>
      <c r="M3874" s="1" t="s">
        <v>32</v>
      </c>
      <c r="N3874" s="1" t="s">
        <v>33</v>
      </c>
      <c r="O3874" s="1" t="s">
        <v>956</v>
      </c>
      <c r="P3874" s="1" t="s">
        <v>49</v>
      </c>
      <c r="Q3874">
        <v>92105</v>
      </c>
      <c r="R3874" s="1" t="s">
        <v>50</v>
      </c>
      <c r="S3874" s="1" t="s">
        <v>4534</v>
      </c>
      <c r="T3874" s="1" t="s">
        <v>38</v>
      </c>
      <c r="U3874" s="1" t="s">
        <v>42</v>
      </c>
      <c r="V3874" s="1" t="s">
        <v>4535</v>
      </c>
      <c r="W3874">
        <v>842.35199999999998</v>
      </c>
      <c r="X3874">
        <v>3</v>
      </c>
      <c r="Y3874">
        <v>0.2</v>
      </c>
      <c r="Z3874">
        <v>42.117600000000003</v>
      </c>
      <c r="AA3874" t="str">
        <f>_xlfn.IFNA(INDEX('Returns'!A:A,MATCH(Orders9[[#This Row],[Order ID]],'Returns'!B:B,0)),"No")</f>
        <v>No</v>
      </c>
    </row>
    <row r="3875" spans="1:27" x14ac:dyDescent="0.25">
      <c r="A3875">
        <v>3874</v>
      </c>
      <c r="B3875" s="1" t="s">
        <v>7034</v>
      </c>
      <c r="C3875" s="2">
        <v>45387</v>
      </c>
      <c r="D3875" s="2">
        <v>45389</v>
      </c>
      <c r="E3875" s="1">
        <f>_xlfn.DAYS(Orders9[[#This Row],[Shiping date]],Orders9[[#This Row],[Order Date]])</f>
        <v>2</v>
      </c>
      <c r="F3875" s="48">
        <v>42618</v>
      </c>
      <c r="G3875" s="48">
        <v>42620</v>
      </c>
      <c r="H3875" s="1">
        <v>9.7799999999999994</v>
      </c>
      <c r="I3875" s="1">
        <f>Orders9[[#This Row],[Price per Unit]]*Orders9[[#This Row],[Quantity]]</f>
        <v>29.339999999999996</v>
      </c>
      <c r="J3875" s="1" t="s">
        <v>29</v>
      </c>
      <c r="K3875" s="1" t="s">
        <v>6010</v>
      </c>
      <c r="L3875" s="1" t="s">
        <v>6011</v>
      </c>
      <c r="M3875" s="1" t="s">
        <v>32</v>
      </c>
      <c r="N3875" s="1" t="s">
        <v>33</v>
      </c>
      <c r="O3875" s="1" t="s">
        <v>4901</v>
      </c>
      <c r="P3875" s="1" t="s">
        <v>341</v>
      </c>
      <c r="Q3875">
        <v>37604</v>
      </c>
      <c r="R3875" s="1" t="s">
        <v>36</v>
      </c>
      <c r="S3875" s="1" t="s">
        <v>2768</v>
      </c>
      <c r="T3875" s="1" t="s">
        <v>52</v>
      </c>
      <c r="U3875" s="1" t="s">
        <v>179</v>
      </c>
      <c r="V3875" s="1" t="s">
        <v>677</v>
      </c>
      <c r="W3875">
        <v>23.472000000000001</v>
      </c>
      <c r="X3875">
        <v>3</v>
      </c>
      <c r="Y3875">
        <v>0.2</v>
      </c>
      <c r="Z3875">
        <v>7.6284000000000001</v>
      </c>
      <c r="AA3875" t="str">
        <f>_xlfn.IFNA(INDEX('Returns'!A:A,MATCH(Orders9[[#This Row],[Order ID]],'Returns'!B:B,0)),"No")</f>
        <v>No</v>
      </c>
    </row>
    <row r="3876" spans="1:27" x14ac:dyDescent="0.25">
      <c r="A3876">
        <v>3875</v>
      </c>
      <c r="B3876" s="1" t="s">
        <v>7034</v>
      </c>
      <c r="C3876" s="2">
        <v>45387</v>
      </c>
      <c r="D3876" s="2">
        <v>45389</v>
      </c>
      <c r="E3876" s="1">
        <f>_xlfn.DAYS(Orders9[[#This Row],[Shiping date]],Orders9[[#This Row],[Order Date]])</f>
        <v>2</v>
      </c>
      <c r="F3876" s="48">
        <v>42618</v>
      </c>
      <c r="G3876" s="48">
        <v>42620</v>
      </c>
      <c r="H3876" s="1">
        <v>40.98</v>
      </c>
      <c r="I3876" s="1">
        <f>Orders9[[#This Row],[Price per Unit]]*Orders9[[#This Row],[Quantity]]</f>
        <v>286.85999999999996</v>
      </c>
      <c r="J3876" s="1" t="s">
        <v>29</v>
      </c>
      <c r="K3876" s="1" t="s">
        <v>6010</v>
      </c>
      <c r="L3876" s="1" t="s">
        <v>6011</v>
      </c>
      <c r="M3876" s="1" t="s">
        <v>32</v>
      </c>
      <c r="N3876" s="1" t="s">
        <v>33</v>
      </c>
      <c r="O3876" s="1" t="s">
        <v>4901</v>
      </c>
      <c r="P3876" s="1" t="s">
        <v>341</v>
      </c>
      <c r="Q3876">
        <v>37604</v>
      </c>
      <c r="R3876" s="1" t="s">
        <v>36</v>
      </c>
      <c r="S3876" s="1" t="s">
        <v>3141</v>
      </c>
      <c r="T3876" s="1" t="s">
        <v>52</v>
      </c>
      <c r="U3876" s="1" t="s">
        <v>81</v>
      </c>
      <c r="V3876" s="1" t="s">
        <v>3142</v>
      </c>
      <c r="W3876">
        <v>86.058000000000007</v>
      </c>
      <c r="X3876">
        <v>7</v>
      </c>
      <c r="Y3876">
        <v>0.7</v>
      </c>
      <c r="Z3876">
        <v>-63.109200000000001</v>
      </c>
      <c r="AA3876" t="str">
        <f>_xlfn.IFNA(INDEX('Returns'!A:A,MATCH(Orders9[[#This Row],[Order ID]],'Returns'!B:B,0)),"No")</f>
        <v>No</v>
      </c>
    </row>
    <row r="3877" spans="1:27" x14ac:dyDescent="0.25">
      <c r="A3877">
        <v>3876</v>
      </c>
      <c r="B3877" s="1" t="s">
        <v>7034</v>
      </c>
      <c r="C3877" s="2">
        <v>45387</v>
      </c>
      <c r="D3877" s="2">
        <v>45389</v>
      </c>
      <c r="E3877" s="1">
        <f>_xlfn.DAYS(Orders9[[#This Row],[Shiping date]],Orders9[[#This Row],[Order Date]])</f>
        <v>2</v>
      </c>
      <c r="F3877" s="48">
        <v>42618</v>
      </c>
      <c r="G3877" s="48">
        <v>42620</v>
      </c>
      <c r="H3877" s="1">
        <v>67.989999999999995</v>
      </c>
      <c r="I3877" s="1">
        <f>Orders9[[#This Row],[Price per Unit]]*Orders9[[#This Row],[Quantity]]</f>
        <v>135.97999999999999</v>
      </c>
      <c r="J3877" s="1" t="s">
        <v>29</v>
      </c>
      <c r="K3877" s="1" t="s">
        <v>6010</v>
      </c>
      <c r="L3877" s="1" t="s">
        <v>6011</v>
      </c>
      <c r="M3877" s="1" t="s">
        <v>32</v>
      </c>
      <c r="N3877" s="1" t="s">
        <v>33</v>
      </c>
      <c r="O3877" s="1" t="s">
        <v>4901</v>
      </c>
      <c r="P3877" s="1" t="s">
        <v>341</v>
      </c>
      <c r="Q3877">
        <v>37604</v>
      </c>
      <c r="R3877" s="1" t="s">
        <v>36</v>
      </c>
      <c r="S3877" s="1" t="s">
        <v>2758</v>
      </c>
      <c r="T3877" s="1" t="s">
        <v>77</v>
      </c>
      <c r="U3877" s="1" t="s">
        <v>78</v>
      </c>
      <c r="V3877" s="1" t="s">
        <v>2759</v>
      </c>
      <c r="W3877">
        <v>108.78400000000001</v>
      </c>
      <c r="X3877">
        <v>2</v>
      </c>
      <c r="Y3877">
        <v>0.2</v>
      </c>
      <c r="Z3877">
        <v>6.7990000000000004</v>
      </c>
      <c r="AA3877" t="str">
        <f>_xlfn.IFNA(INDEX('Returns'!A:A,MATCH(Orders9[[#This Row],[Order ID]],'Returns'!B:B,0)),"No")</f>
        <v>No</v>
      </c>
    </row>
    <row r="3878" spans="1:27" x14ac:dyDescent="0.25">
      <c r="A3878">
        <v>3877</v>
      </c>
      <c r="B3878" s="1" t="s">
        <v>7034</v>
      </c>
      <c r="C3878" s="2">
        <v>45387</v>
      </c>
      <c r="D3878" s="2">
        <v>45389</v>
      </c>
      <c r="E3878" s="1">
        <f>_xlfn.DAYS(Orders9[[#This Row],[Shiping date]],Orders9[[#This Row],[Order Date]])</f>
        <v>2</v>
      </c>
      <c r="F3878" s="48">
        <v>42618</v>
      </c>
      <c r="G3878" s="48">
        <v>42620</v>
      </c>
      <c r="H3878" s="1">
        <v>4.28</v>
      </c>
      <c r="I3878" s="1">
        <f>Orders9[[#This Row],[Price per Unit]]*Orders9[[#This Row],[Quantity]]</f>
        <v>12.84</v>
      </c>
      <c r="J3878" s="1" t="s">
        <v>29</v>
      </c>
      <c r="K3878" s="1" t="s">
        <v>6010</v>
      </c>
      <c r="L3878" s="1" t="s">
        <v>6011</v>
      </c>
      <c r="M3878" s="1" t="s">
        <v>32</v>
      </c>
      <c r="N3878" s="1" t="s">
        <v>33</v>
      </c>
      <c r="O3878" s="1" t="s">
        <v>4901</v>
      </c>
      <c r="P3878" s="1" t="s">
        <v>341</v>
      </c>
      <c r="Q3878">
        <v>37604</v>
      </c>
      <c r="R3878" s="1" t="s">
        <v>36</v>
      </c>
      <c r="S3878" s="1" t="s">
        <v>6111</v>
      </c>
      <c r="T3878" s="1" t="s">
        <v>52</v>
      </c>
      <c r="U3878" s="1" t="s">
        <v>96</v>
      </c>
      <c r="V3878" s="1" t="s">
        <v>6112</v>
      </c>
      <c r="W3878">
        <v>10.272</v>
      </c>
      <c r="X3878">
        <v>3</v>
      </c>
      <c r="Y3878">
        <v>0.2</v>
      </c>
      <c r="Z3878">
        <v>3.21</v>
      </c>
      <c r="AA3878" t="str">
        <f>_xlfn.IFNA(INDEX('Returns'!A:A,MATCH(Orders9[[#This Row],[Order ID]],'Returns'!B:B,0)),"No")</f>
        <v>No</v>
      </c>
    </row>
    <row r="3879" spans="1:27" x14ac:dyDescent="0.25">
      <c r="A3879">
        <v>3878</v>
      </c>
      <c r="B3879" s="1" t="s">
        <v>7035</v>
      </c>
      <c r="C3879" s="2">
        <v>45440</v>
      </c>
      <c r="D3879" s="2">
        <v>45445</v>
      </c>
      <c r="E3879" s="1">
        <f>_xlfn.DAYS(Orders9[[#This Row],[Shiping date]],Orders9[[#This Row],[Order Date]])</f>
        <v>5</v>
      </c>
      <c r="F3879" s="48">
        <v>42671</v>
      </c>
      <c r="G3879" s="48">
        <v>42676</v>
      </c>
      <c r="H3879" s="1">
        <v>25.459999999999994</v>
      </c>
      <c r="I3879" s="1">
        <f>Orders9[[#This Row],[Price per Unit]]*Orders9[[#This Row],[Quantity]]</f>
        <v>127.29999999999997</v>
      </c>
      <c r="J3879" s="1" t="s">
        <v>56</v>
      </c>
      <c r="K3879" s="1" t="s">
        <v>1838</v>
      </c>
      <c r="L3879" s="1" t="s">
        <v>1839</v>
      </c>
      <c r="M3879" s="1" t="s">
        <v>32</v>
      </c>
      <c r="N3879" s="1" t="s">
        <v>33</v>
      </c>
      <c r="O3879" s="1" t="s">
        <v>908</v>
      </c>
      <c r="P3879" s="1" t="s">
        <v>60</v>
      </c>
      <c r="Q3879">
        <v>33614</v>
      </c>
      <c r="R3879" s="1" t="s">
        <v>36</v>
      </c>
      <c r="S3879" s="1" t="s">
        <v>3877</v>
      </c>
      <c r="T3879" s="1" t="s">
        <v>52</v>
      </c>
      <c r="U3879" s="1" t="s">
        <v>81</v>
      </c>
      <c r="V3879" s="1" t="s">
        <v>3878</v>
      </c>
      <c r="W3879">
        <v>38.19</v>
      </c>
      <c r="X3879">
        <v>5</v>
      </c>
      <c r="Y3879">
        <v>0.7</v>
      </c>
      <c r="Z3879">
        <v>-26.733000000000001</v>
      </c>
      <c r="AA3879" t="str">
        <f>_xlfn.IFNA(INDEX('Returns'!A:A,MATCH(Orders9[[#This Row],[Order ID]],'Returns'!B:B,0)),"No")</f>
        <v>No</v>
      </c>
    </row>
    <row r="3880" spans="1:27" x14ac:dyDescent="0.25">
      <c r="A3880">
        <v>3879</v>
      </c>
      <c r="B3880" s="1" t="s">
        <v>7036</v>
      </c>
      <c r="C3880" s="2">
        <v>44505</v>
      </c>
      <c r="D3880" s="2">
        <v>44507</v>
      </c>
      <c r="E3880" s="1">
        <f>_xlfn.DAYS(Orders9[[#This Row],[Shiping date]],Orders9[[#This Row],[Order Date]])</f>
        <v>2</v>
      </c>
      <c r="F3880" s="48">
        <v>41734</v>
      </c>
      <c r="G3880" s="48">
        <v>41736</v>
      </c>
      <c r="H3880" s="1">
        <v>15.509999999999998</v>
      </c>
      <c r="I3880" s="1">
        <f>Orders9[[#This Row],[Price per Unit]]*Orders9[[#This Row],[Quantity]]</f>
        <v>62.039999999999992</v>
      </c>
      <c r="J3880" s="1" t="s">
        <v>194</v>
      </c>
      <c r="K3880" s="1" t="s">
        <v>1659</v>
      </c>
      <c r="L3880" s="1" t="s">
        <v>1660</v>
      </c>
      <c r="M3880" s="1" t="s">
        <v>47</v>
      </c>
      <c r="N3880" s="1" t="s">
        <v>33</v>
      </c>
      <c r="O3880" s="1" t="s">
        <v>363</v>
      </c>
      <c r="P3880" s="1" t="s">
        <v>217</v>
      </c>
      <c r="Q3880">
        <v>62521</v>
      </c>
      <c r="R3880" s="1" t="s">
        <v>111</v>
      </c>
      <c r="S3880" s="1" t="s">
        <v>736</v>
      </c>
      <c r="T3880" s="1" t="s">
        <v>52</v>
      </c>
      <c r="U3880" s="1" t="s">
        <v>65</v>
      </c>
      <c r="V3880" s="1" t="s">
        <v>737</v>
      </c>
      <c r="W3880">
        <v>49.631999999999998</v>
      </c>
      <c r="X3880">
        <v>4</v>
      </c>
      <c r="Y3880">
        <v>0.2</v>
      </c>
      <c r="Z3880">
        <v>3.7223999999999999</v>
      </c>
      <c r="AA3880" t="str">
        <f>_xlfn.IFNA(INDEX('Returns'!A:A,MATCH(Orders9[[#This Row],[Order ID]],'Returns'!B:B,0)),"No")</f>
        <v>No</v>
      </c>
    </row>
    <row r="3881" spans="1:27" x14ac:dyDescent="0.25">
      <c r="A3881">
        <v>3880</v>
      </c>
      <c r="B3881" s="1" t="s">
        <v>7036</v>
      </c>
      <c r="C3881" s="2">
        <v>44505</v>
      </c>
      <c r="D3881" s="2">
        <v>44507</v>
      </c>
      <c r="E3881" s="1">
        <f>_xlfn.DAYS(Orders9[[#This Row],[Shiping date]],Orders9[[#This Row],[Order Date]])</f>
        <v>2</v>
      </c>
      <c r="F3881" s="48">
        <v>41734</v>
      </c>
      <c r="G3881" s="48">
        <v>41736</v>
      </c>
      <c r="H3881" s="1">
        <v>16.279999999999998</v>
      </c>
      <c r="I3881" s="1">
        <f>Orders9[[#This Row],[Price per Unit]]*Orders9[[#This Row],[Quantity]]</f>
        <v>65.11999999999999</v>
      </c>
      <c r="J3881" s="1" t="s">
        <v>194</v>
      </c>
      <c r="K3881" s="1" t="s">
        <v>1659</v>
      </c>
      <c r="L3881" s="1" t="s">
        <v>1660</v>
      </c>
      <c r="M3881" s="1" t="s">
        <v>47</v>
      </c>
      <c r="N3881" s="1" t="s">
        <v>33</v>
      </c>
      <c r="O3881" s="1" t="s">
        <v>363</v>
      </c>
      <c r="P3881" s="1" t="s">
        <v>217</v>
      </c>
      <c r="Q3881">
        <v>62521</v>
      </c>
      <c r="R3881" s="1" t="s">
        <v>111</v>
      </c>
      <c r="S3881" s="1" t="s">
        <v>6852</v>
      </c>
      <c r="T3881" s="1" t="s">
        <v>52</v>
      </c>
      <c r="U3881" s="1" t="s">
        <v>65</v>
      </c>
      <c r="V3881" s="1" t="s">
        <v>6853</v>
      </c>
      <c r="W3881">
        <v>52.095999999999997</v>
      </c>
      <c r="X3881">
        <v>4</v>
      </c>
      <c r="Y3881">
        <v>0.2</v>
      </c>
      <c r="Z3881">
        <v>3.9072</v>
      </c>
      <c r="AA3881" t="str">
        <f>_xlfn.IFNA(INDEX('Returns'!A:A,MATCH(Orders9[[#This Row],[Order ID]],'Returns'!B:B,0)),"No")</f>
        <v>No</v>
      </c>
    </row>
    <row r="3882" spans="1:27" x14ac:dyDescent="0.25">
      <c r="A3882">
        <v>3881</v>
      </c>
      <c r="B3882" s="1" t="s">
        <v>7037</v>
      </c>
      <c r="C3882" s="2">
        <v>44941</v>
      </c>
      <c r="D3882" s="2">
        <v>44946</v>
      </c>
      <c r="E3882" s="1">
        <f>_xlfn.DAYS(Orders9[[#This Row],[Shiping date]],Orders9[[#This Row],[Order Date]])</f>
        <v>5</v>
      </c>
      <c r="F3882" s="48">
        <v>42170</v>
      </c>
      <c r="G3882" s="48">
        <v>42175</v>
      </c>
      <c r="H3882" s="1">
        <v>5.9799999999999995</v>
      </c>
      <c r="I3882" s="1">
        <f>Orders9[[#This Row],[Price per Unit]]*Orders9[[#This Row],[Quantity]]</f>
        <v>11.959999999999999</v>
      </c>
      <c r="J3882" s="1" t="s">
        <v>56</v>
      </c>
      <c r="K3882" s="1" t="s">
        <v>7038</v>
      </c>
      <c r="L3882" s="1" t="s">
        <v>7039</v>
      </c>
      <c r="M3882" s="1" t="s">
        <v>32</v>
      </c>
      <c r="N3882" s="1" t="s">
        <v>33</v>
      </c>
      <c r="O3882" s="1" t="s">
        <v>315</v>
      </c>
      <c r="P3882" s="1" t="s">
        <v>316</v>
      </c>
      <c r="Q3882">
        <v>85234</v>
      </c>
      <c r="R3882" s="1" t="s">
        <v>50</v>
      </c>
      <c r="S3882" s="1" t="s">
        <v>5580</v>
      </c>
      <c r="T3882" s="1" t="s">
        <v>52</v>
      </c>
      <c r="U3882" s="1" t="s">
        <v>96</v>
      </c>
      <c r="V3882" s="1" t="s">
        <v>5581</v>
      </c>
      <c r="W3882">
        <v>9.5679999999999996</v>
      </c>
      <c r="X3882">
        <v>2</v>
      </c>
      <c r="Y3882">
        <v>0.2</v>
      </c>
      <c r="Z3882">
        <v>2.99</v>
      </c>
      <c r="AA3882" t="str">
        <f>_xlfn.IFNA(INDEX('Returns'!A:A,MATCH(Orders9[[#This Row],[Order ID]],'Returns'!B:B,0)),"No")</f>
        <v>No</v>
      </c>
    </row>
    <row r="3883" spans="1:27" x14ac:dyDescent="0.25">
      <c r="A3883">
        <v>3882</v>
      </c>
      <c r="B3883" s="1" t="s">
        <v>7037</v>
      </c>
      <c r="C3883" s="2">
        <v>44941</v>
      </c>
      <c r="D3883" s="2">
        <v>44946</v>
      </c>
      <c r="E3883" s="1">
        <f>_xlfn.DAYS(Orders9[[#This Row],[Shiping date]],Orders9[[#This Row],[Order Date]])</f>
        <v>5</v>
      </c>
      <c r="F3883" s="48">
        <v>42170</v>
      </c>
      <c r="G3883" s="48">
        <v>42175</v>
      </c>
      <c r="H3883" s="1">
        <v>51.48</v>
      </c>
      <c r="I3883" s="1">
        <f>Orders9[[#This Row],[Price per Unit]]*Orders9[[#This Row],[Quantity]]</f>
        <v>102.96</v>
      </c>
      <c r="J3883" s="1" t="s">
        <v>56</v>
      </c>
      <c r="K3883" s="1" t="s">
        <v>7038</v>
      </c>
      <c r="L3883" s="1" t="s">
        <v>7039</v>
      </c>
      <c r="M3883" s="1" t="s">
        <v>32</v>
      </c>
      <c r="N3883" s="1" t="s">
        <v>33</v>
      </c>
      <c r="O3883" s="1" t="s">
        <v>315</v>
      </c>
      <c r="P3883" s="1" t="s">
        <v>316</v>
      </c>
      <c r="Q3883">
        <v>85234</v>
      </c>
      <c r="R3883" s="1" t="s">
        <v>50</v>
      </c>
      <c r="S3883" s="1" t="s">
        <v>969</v>
      </c>
      <c r="T3883" s="1" t="s">
        <v>52</v>
      </c>
      <c r="U3883" s="1" t="s">
        <v>65</v>
      </c>
      <c r="V3883" s="1" t="s">
        <v>970</v>
      </c>
      <c r="W3883">
        <v>82.367999999999995</v>
      </c>
      <c r="X3883">
        <v>2</v>
      </c>
      <c r="Y3883">
        <v>0.2</v>
      </c>
      <c r="Z3883">
        <v>-19.5624</v>
      </c>
      <c r="AA3883" t="str">
        <f>_xlfn.IFNA(INDEX('Returns'!A:A,MATCH(Orders9[[#This Row],[Order ID]],'Returns'!B:B,0)),"No")</f>
        <v>No</v>
      </c>
    </row>
    <row r="3884" spans="1:27" x14ac:dyDescent="0.25">
      <c r="A3884">
        <v>3883</v>
      </c>
      <c r="B3884" s="1" t="s">
        <v>7037</v>
      </c>
      <c r="C3884" s="2">
        <v>44941</v>
      </c>
      <c r="D3884" s="2">
        <v>44946</v>
      </c>
      <c r="E3884" s="1">
        <f>_xlfn.DAYS(Orders9[[#This Row],[Shiping date]],Orders9[[#This Row],[Order Date]])</f>
        <v>5</v>
      </c>
      <c r="F3884" s="48">
        <v>42170</v>
      </c>
      <c r="G3884" s="48">
        <v>42175</v>
      </c>
      <c r="H3884" s="1">
        <v>75.98</v>
      </c>
      <c r="I3884" s="1">
        <f>Orders9[[#This Row],[Price per Unit]]*Orders9[[#This Row],[Quantity]]</f>
        <v>455.88</v>
      </c>
      <c r="J3884" s="1" t="s">
        <v>56</v>
      </c>
      <c r="K3884" s="1" t="s">
        <v>7038</v>
      </c>
      <c r="L3884" s="1" t="s">
        <v>7039</v>
      </c>
      <c r="M3884" s="1" t="s">
        <v>32</v>
      </c>
      <c r="N3884" s="1" t="s">
        <v>33</v>
      </c>
      <c r="O3884" s="1" t="s">
        <v>315</v>
      </c>
      <c r="P3884" s="1" t="s">
        <v>316</v>
      </c>
      <c r="Q3884">
        <v>85234</v>
      </c>
      <c r="R3884" s="1" t="s">
        <v>50</v>
      </c>
      <c r="S3884" s="1" t="s">
        <v>7029</v>
      </c>
      <c r="T3884" s="1" t="s">
        <v>38</v>
      </c>
      <c r="U3884" s="1" t="s">
        <v>71</v>
      </c>
      <c r="V3884" s="1" t="s">
        <v>7030</v>
      </c>
      <c r="W3884">
        <v>364.70400000000001</v>
      </c>
      <c r="X3884">
        <v>6</v>
      </c>
      <c r="Y3884">
        <v>0.2</v>
      </c>
      <c r="Z3884">
        <v>-36.470399999999998</v>
      </c>
      <c r="AA3884" t="str">
        <f>_xlfn.IFNA(INDEX('Returns'!A:A,MATCH(Orders9[[#This Row],[Order ID]],'Returns'!B:B,0)),"No")</f>
        <v>No</v>
      </c>
    </row>
    <row r="3885" spans="1:27" x14ac:dyDescent="0.25">
      <c r="A3885">
        <v>3884</v>
      </c>
      <c r="B3885" s="1" t="s">
        <v>7037</v>
      </c>
      <c r="C3885" s="2">
        <v>44941</v>
      </c>
      <c r="D3885" s="2">
        <v>44946</v>
      </c>
      <c r="E3885" s="1">
        <f>_xlfn.DAYS(Orders9[[#This Row],[Shiping date]],Orders9[[#This Row],[Order Date]])</f>
        <v>5</v>
      </c>
      <c r="F3885" s="48">
        <v>42170</v>
      </c>
      <c r="G3885" s="48">
        <v>42175</v>
      </c>
      <c r="H3885" s="1">
        <v>12.58</v>
      </c>
      <c r="I3885" s="1">
        <f>Orders9[[#This Row],[Price per Unit]]*Orders9[[#This Row],[Quantity]]</f>
        <v>50.32</v>
      </c>
      <c r="J3885" s="1" t="s">
        <v>56</v>
      </c>
      <c r="K3885" s="1" t="s">
        <v>7038</v>
      </c>
      <c r="L3885" s="1" t="s">
        <v>7039</v>
      </c>
      <c r="M3885" s="1" t="s">
        <v>32</v>
      </c>
      <c r="N3885" s="1" t="s">
        <v>33</v>
      </c>
      <c r="O3885" s="1" t="s">
        <v>315</v>
      </c>
      <c r="P3885" s="1" t="s">
        <v>316</v>
      </c>
      <c r="Q3885">
        <v>85234</v>
      </c>
      <c r="R3885" s="1" t="s">
        <v>50</v>
      </c>
      <c r="S3885" s="1" t="s">
        <v>7040</v>
      </c>
      <c r="T3885" s="1" t="s">
        <v>38</v>
      </c>
      <c r="U3885" s="1" t="s">
        <v>71</v>
      </c>
      <c r="V3885" s="1" t="s">
        <v>7041</v>
      </c>
      <c r="W3885">
        <v>40.256</v>
      </c>
      <c r="X3885">
        <v>4</v>
      </c>
      <c r="Y3885">
        <v>0.2</v>
      </c>
      <c r="Z3885">
        <v>11.070399999999999</v>
      </c>
      <c r="AA3885" t="str">
        <f>_xlfn.IFNA(INDEX('Returns'!A:A,MATCH(Orders9[[#This Row],[Order ID]],'Returns'!B:B,0)),"No")</f>
        <v>No</v>
      </c>
    </row>
    <row r="3886" spans="1:27" x14ac:dyDescent="0.25">
      <c r="A3886">
        <v>3885</v>
      </c>
      <c r="B3886" s="1" t="s">
        <v>7042</v>
      </c>
      <c r="C3886" s="2">
        <v>44597</v>
      </c>
      <c r="D3886" s="2">
        <v>44604</v>
      </c>
      <c r="E3886" s="1">
        <f>_xlfn.DAYS(Orders9[[#This Row],[Shiping date]],Orders9[[#This Row],[Order Date]])</f>
        <v>7</v>
      </c>
      <c r="F3886" s="48">
        <v>41825</v>
      </c>
      <c r="G3886" s="48">
        <v>41832</v>
      </c>
      <c r="H3886" s="1">
        <v>1.82</v>
      </c>
      <c r="I3886" s="1">
        <f>Orders9[[#This Row],[Price per Unit]]*Orders9[[#This Row],[Quantity]]</f>
        <v>5.46</v>
      </c>
      <c r="J3886" s="1" t="s">
        <v>56</v>
      </c>
      <c r="K3886" s="1" t="s">
        <v>6468</v>
      </c>
      <c r="L3886" s="1" t="s">
        <v>6469</v>
      </c>
      <c r="M3886" s="1" t="s">
        <v>47</v>
      </c>
      <c r="N3886" s="1" t="s">
        <v>33</v>
      </c>
      <c r="O3886" s="1" t="s">
        <v>5152</v>
      </c>
      <c r="P3886" s="1" t="s">
        <v>341</v>
      </c>
      <c r="Q3886">
        <v>37918</v>
      </c>
      <c r="R3886" s="1" t="s">
        <v>36</v>
      </c>
      <c r="S3886" s="1" t="s">
        <v>73</v>
      </c>
      <c r="T3886" s="1" t="s">
        <v>52</v>
      </c>
      <c r="U3886" s="1" t="s">
        <v>74</v>
      </c>
      <c r="V3886" s="1" t="s">
        <v>75</v>
      </c>
      <c r="W3886">
        <v>4.3680000000000003</v>
      </c>
      <c r="X3886">
        <v>3</v>
      </c>
      <c r="Y3886">
        <v>0.2</v>
      </c>
      <c r="Z3886">
        <v>0.38219999999999998</v>
      </c>
      <c r="AA3886" t="str">
        <f>_xlfn.IFNA(INDEX('Returns'!A:A,MATCH(Orders9[[#This Row],[Order ID]],'Returns'!B:B,0)),"No")</f>
        <v>No</v>
      </c>
    </row>
    <row r="3887" spans="1:27" x14ac:dyDescent="0.25">
      <c r="A3887">
        <v>3886</v>
      </c>
      <c r="B3887" s="1" t="s">
        <v>7043</v>
      </c>
      <c r="C3887" s="2">
        <v>45533</v>
      </c>
      <c r="D3887" s="2">
        <v>45537</v>
      </c>
      <c r="E3887" s="1">
        <f>_xlfn.DAYS(Orders9[[#This Row],[Shiping date]],Orders9[[#This Row],[Order Date]])</f>
        <v>4</v>
      </c>
      <c r="F3887" s="48">
        <v>42764</v>
      </c>
      <c r="G3887" s="48">
        <v>42768</v>
      </c>
      <c r="H3887" s="1">
        <v>15.160000000000004</v>
      </c>
      <c r="I3887" s="1">
        <f>Orders9[[#This Row],[Price per Unit]]*Orders9[[#This Row],[Quantity]]</f>
        <v>60.640000000000015</v>
      </c>
      <c r="J3887" s="1" t="s">
        <v>56</v>
      </c>
      <c r="K3887" s="1" t="s">
        <v>2046</v>
      </c>
      <c r="L3887" s="1" t="s">
        <v>2047</v>
      </c>
      <c r="M3887" s="1" t="s">
        <v>32</v>
      </c>
      <c r="N3887" s="1" t="s">
        <v>33</v>
      </c>
      <c r="O3887" s="1" t="s">
        <v>309</v>
      </c>
      <c r="P3887" s="1" t="s">
        <v>217</v>
      </c>
      <c r="Q3887">
        <v>60653</v>
      </c>
      <c r="R3887" s="1" t="s">
        <v>111</v>
      </c>
      <c r="S3887" s="1" t="s">
        <v>1129</v>
      </c>
      <c r="T3887" s="1" t="s">
        <v>52</v>
      </c>
      <c r="U3887" s="1" t="s">
        <v>81</v>
      </c>
      <c r="V3887" s="1" t="s">
        <v>1130</v>
      </c>
      <c r="W3887">
        <v>12.128</v>
      </c>
      <c r="X3887">
        <v>4</v>
      </c>
      <c r="Y3887">
        <v>0.8</v>
      </c>
      <c r="Z3887">
        <v>-20.617599999999999</v>
      </c>
      <c r="AA3887" t="str">
        <f>_xlfn.IFNA(INDEX('Returns'!A:A,MATCH(Orders9[[#This Row],[Order ID]],'Returns'!B:B,0)),"No")</f>
        <v>No</v>
      </c>
    </row>
    <row r="3888" spans="1:27" x14ac:dyDescent="0.25">
      <c r="A3888">
        <v>3887</v>
      </c>
      <c r="B3888" s="1" t="s">
        <v>7044</v>
      </c>
      <c r="C3888" s="2">
        <v>45202</v>
      </c>
      <c r="D3888" s="2">
        <v>45207</v>
      </c>
      <c r="E3888" s="1">
        <f>_xlfn.DAYS(Orders9[[#This Row],[Shiping date]],Orders9[[#This Row],[Order Date]])</f>
        <v>5</v>
      </c>
      <c r="F3888" s="48">
        <v>42432</v>
      </c>
      <c r="G3888" s="48">
        <v>42437</v>
      </c>
      <c r="H3888" s="1">
        <v>44.949999999999996</v>
      </c>
      <c r="I3888" s="1">
        <f>Orders9[[#This Row],[Price per Unit]]*Orders9[[#This Row],[Quantity]]</f>
        <v>134.85</v>
      </c>
      <c r="J3888" s="1" t="s">
        <v>29</v>
      </c>
      <c r="K3888" s="1" t="s">
        <v>974</v>
      </c>
      <c r="L3888" s="1" t="s">
        <v>975</v>
      </c>
      <c r="M3888" s="1" t="s">
        <v>32</v>
      </c>
      <c r="N3888" s="1" t="s">
        <v>33</v>
      </c>
      <c r="O3888" s="1" t="s">
        <v>544</v>
      </c>
      <c r="P3888" s="1" t="s">
        <v>260</v>
      </c>
      <c r="Q3888">
        <v>47401</v>
      </c>
      <c r="R3888" s="1" t="s">
        <v>111</v>
      </c>
      <c r="S3888" s="1" t="s">
        <v>6506</v>
      </c>
      <c r="T3888" s="1" t="s">
        <v>77</v>
      </c>
      <c r="U3888" s="1" t="s">
        <v>78</v>
      </c>
      <c r="V3888" s="1" t="s">
        <v>6507</v>
      </c>
      <c r="W3888">
        <v>134.85</v>
      </c>
      <c r="X3888">
        <v>3</v>
      </c>
      <c r="Y3888">
        <v>0</v>
      </c>
      <c r="Z3888">
        <v>37.758000000000003</v>
      </c>
      <c r="AA3888" t="str">
        <f>_xlfn.IFNA(INDEX('Returns'!A:A,MATCH(Orders9[[#This Row],[Order ID]],'Returns'!B:B,0)),"No")</f>
        <v>Yes</v>
      </c>
    </row>
    <row r="3889" spans="1:27" x14ac:dyDescent="0.25">
      <c r="A3889">
        <v>3888</v>
      </c>
      <c r="B3889" s="1" t="s">
        <v>7045</v>
      </c>
      <c r="C3889" s="2">
        <v>44563</v>
      </c>
      <c r="D3889" s="2">
        <v>44567</v>
      </c>
      <c r="E3889" s="1">
        <f>_xlfn.DAYS(Orders9[[#This Row],[Shiping date]],Orders9[[#This Row],[Order Date]])</f>
        <v>4</v>
      </c>
      <c r="F3889" s="48">
        <v>41792</v>
      </c>
      <c r="G3889" s="48">
        <v>41796</v>
      </c>
      <c r="H3889" s="1">
        <v>4.28</v>
      </c>
      <c r="I3889" s="1">
        <f>Orders9[[#This Row],[Price per Unit]]*Orders9[[#This Row],[Quantity]]</f>
        <v>8.56</v>
      </c>
      <c r="J3889" s="1" t="s">
        <v>56</v>
      </c>
      <c r="K3889" s="1" t="s">
        <v>5824</v>
      </c>
      <c r="L3889" s="1" t="s">
        <v>5825</v>
      </c>
      <c r="M3889" s="1" t="s">
        <v>32</v>
      </c>
      <c r="N3889" s="1" t="s">
        <v>33</v>
      </c>
      <c r="O3889" s="1" t="s">
        <v>3275</v>
      </c>
      <c r="P3889" s="1" t="s">
        <v>1281</v>
      </c>
      <c r="Q3889">
        <v>30076</v>
      </c>
      <c r="R3889" s="1" t="s">
        <v>36</v>
      </c>
      <c r="S3889" s="1" t="s">
        <v>5063</v>
      </c>
      <c r="T3889" s="1" t="s">
        <v>52</v>
      </c>
      <c r="U3889" s="1" t="s">
        <v>74</v>
      </c>
      <c r="V3889" s="1" t="s">
        <v>5064</v>
      </c>
      <c r="W3889">
        <v>8.56</v>
      </c>
      <c r="X3889">
        <v>2</v>
      </c>
      <c r="Y3889">
        <v>0</v>
      </c>
      <c r="Z3889">
        <v>2.6536</v>
      </c>
      <c r="AA3889" t="str">
        <f>_xlfn.IFNA(INDEX('Returns'!A:A,MATCH(Orders9[[#This Row],[Order ID]],'Returns'!B:B,0)),"No")</f>
        <v>No</v>
      </c>
    </row>
    <row r="3890" spans="1:27" x14ac:dyDescent="0.25">
      <c r="A3890">
        <v>3889</v>
      </c>
      <c r="B3890" s="1" t="s">
        <v>7045</v>
      </c>
      <c r="C3890" s="2">
        <v>44563</v>
      </c>
      <c r="D3890" s="2">
        <v>44567</v>
      </c>
      <c r="E3890" s="1">
        <f>_xlfn.DAYS(Orders9[[#This Row],[Shiping date]],Orders9[[#This Row],[Order Date]])</f>
        <v>4</v>
      </c>
      <c r="F3890" s="48">
        <v>41792</v>
      </c>
      <c r="G3890" s="48">
        <v>41796</v>
      </c>
      <c r="H3890" s="1">
        <v>79.989999999999995</v>
      </c>
      <c r="I3890" s="1">
        <f>Orders9[[#This Row],[Price per Unit]]*Orders9[[#This Row],[Quantity]]</f>
        <v>239.96999999999997</v>
      </c>
      <c r="J3890" s="1" t="s">
        <v>56</v>
      </c>
      <c r="K3890" s="1" t="s">
        <v>5824</v>
      </c>
      <c r="L3890" s="1" t="s">
        <v>5825</v>
      </c>
      <c r="M3890" s="1" t="s">
        <v>32</v>
      </c>
      <c r="N3890" s="1" t="s">
        <v>33</v>
      </c>
      <c r="O3890" s="1" t="s">
        <v>3275</v>
      </c>
      <c r="P3890" s="1" t="s">
        <v>1281</v>
      </c>
      <c r="Q3890">
        <v>30076</v>
      </c>
      <c r="R3890" s="1" t="s">
        <v>36</v>
      </c>
      <c r="S3890" s="1" t="s">
        <v>2015</v>
      </c>
      <c r="T3890" s="1" t="s">
        <v>77</v>
      </c>
      <c r="U3890" s="1" t="s">
        <v>78</v>
      </c>
      <c r="V3890" s="1" t="s">
        <v>2016</v>
      </c>
      <c r="W3890">
        <v>239.97</v>
      </c>
      <c r="X3890">
        <v>3</v>
      </c>
      <c r="Y3890">
        <v>0</v>
      </c>
      <c r="Z3890">
        <v>67.191599999999994</v>
      </c>
      <c r="AA3890" t="str">
        <f>_xlfn.IFNA(INDEX('Returns'!A:A,MATCH(Orders9[[#This Row],[Order ID]],'Returns'!B:B,0)),"No")</f>
        <v>No</v>
      </c>
    </row>
    <row r="3891" spans="1:27" x14ac:dyDescent="0.25">
      <c r="A3891">
        <v>3890</v>
      </c>
      <c r="B3891" s="1" t="s">
        <v>7045</v>
      </c>
      <c r="C3891" s="2">
        <v>44563</v>
      </c>
      <c r="D3891" s="2">
        <v>44567</v>
      </c>
      <c r="E3891" s="1">
        <f>_xlfn.DAYS(Orders9[[#This Row],[Shiping date]],Orders9[[#This Row],[Order Date]])</f>
        <v>4</v>
      </c>
      <c r="F3891" s="48">
        <v>41792</v>
      </c>
      <c r="G3891" s="48">
        <v>41796</v>
      </c>
      <c r="H3891" s="1">
        <v>178.47</v>
      </c>
      <c r="I3891" s="1">
        <f>Orders9[[#This Row],[Price per Unit]]*Orders9[[#This Row],[Quantity]]</f>
        <v>356.94</v>
      </c>
      <c r="J3891" s="1" t="s">
        <v>56</v>
      </c>
      <c r="K3891" s="1" t="s">
        <v>5824</v>
      </c>
      <c r="L3891" s="1" t="s">
        <v>5825</v>
      </c>
      <c r="M3891" s="1" t="s">
        <v>32</v>
      </c>
      <c r="N3891" s="1" t="s">
        <v>33</v>
      </c>
      <c r="O3891" s="1" t="s">
        <v>3275</v>
      </c>
      <c r="P3891" s="1" t="s">
        <v>1281</v>
      </c>
      <c r="Q3891">
        <v>30076</v>
      </c>
      <c r="R3891" s="1" t="s">
        <v>36</v>
      </c>
      <c r="S3891" s="1" t="s">
        <v>2022</v>
      </c>
      <c r="T3891" s="1" t="s">
        <v>52</v>
      </c>
      <c r="U3891" s="1" t="s">
        <v>65</v>
      </c>
      <c r="V3891" s="1" t="s">
        <v>2023</v>
      </c>
      <c r="W3891">
        <v>356.94</v>
      </c>
      <c r="X3891">
        <v>2</v>
      </c>
      <c r="Y3891">
        <v>0</v>
      </c>
      <c r="Z3891">
        <v>107.08199999999999</v>
      </c>
      <c r="AA3891" t="str">
        <f>_xlfn.IFNA(INDEX('Returns'!A:A,MATCH(Orders9[[#This Row],[Order ID]],'Returns'!B:B,0)),"No")</f>
        <v>No</v>
      </c>
    </row>
    <row r="3892" spans="1:27" x14ac:dyDescent="0.25">
      <c r="A3892">
        <v>3891</v>
      </c>
      <c r="B3892" s="1" t="s">
        <v>7046</v>
      </c>
      <c r="C3892" s="2">
        <v>45467</v>
      </c>
      <c r="D3892" s="2">
        <v>45473</v>
      </c>
      <c r="E3892" s="1">
        <f>_xlfn.DAYS(Orders9[[#This Row],[Shiping date]],Orders9[[#This Row],[Order Date]])</f>
        <v>6</v>
      </c>
      <c r="F3892" s="48">
        <v>42698</v>
      </c>
      <c r="G3892" s="48">
        <v>42704</v>
      </c>
      <c r="H3892" s="1">
        <v>329.95</v>
      </c>
      <c r="I3892" s="1">
        <f>Orders9[[#This Row],[Price per Unit]]*Orders9[[#This Row],[Quantity]]</f>
        <v>659.9</v>
      </c>
      <c r="J3892" s="1" t="s">
        <v>56</v>
      </c>
      <c r="K3892" s="1" t="s">
        <v>1166</v>
      </c>
      <c r="L3892" s="1" t="s">
        <v>1167</v>
      </c>
      <c r="M3892" s="1" t="s">
        <v>47</v>
      </c>
      <c r="N3892" s="1" t="s">
        <v>33</v>
      </c>
      <c r="O3892" s="1" t="s">
        <v>48</v>
      </c>
      <c r="P3892" s="1" t="s">
        <v>49</v>
      </c>
      <c r="Q3892">
        <v>90036</v>
      </c>
      <c r="R3892" s="1" t="s">
        <v>50</v>
      </c>
      <c r="S3892" s="1" t="s">
        <v>3006</v>
      </c>
      <c r="T3892" s="1" t="s">
        <v>77</v>
      </c>
      <c r="U3892" s="1" t="s">
        <v>167</v>
      </c>
      <c r="V3892" s="1" t="s">
        <v>3007</v>
      </c>
      <c r="W3892">
        <v>659.9</v>
      </c>
      <c r="X3892">
        <v>2</v>
      </c>
      <c r="Y3892">
        <v>0</v>
      </c>
      <c r="Z3892">
        <v>217.767</v>
      </c>
      <c r="AA3892" t="str">
        <f>_xlfn.IFNA(INDEX('Returns'!A:A,MATCH(Orders9[[#This Row],[Order ID]],'Returns'!B:B,0)),"No")</f>
        <v>No</v>
      </c>
    </row>
    <row r="3893" spans="1:27" x14ac:dyDescent="0.25">
      <c r="A3893">
        <v>3892</v>
      </c>
      <c r="B3893" s="1" t="s">
        <v>7046</v>
      </c>
      <c r="C3893" s="2">
        <v>45467</v>
      </c>
      <c r="D3893" s="2">
        <v>45473</v>
      </c>
      <c r="E3893" s="1">
        <f>_xlfn.DAYS(Orders9[[#This Row],[Shiping date]],Orders9[[#This Row],[Order Date]])</f>
        <v>6</v>
      </c>
      <c r="F3893" s="48">
        <v>42698</v>
      </c>
      <c r="G3893" s="48">
        <v>42704</v>
      </c>
      <c r="H3893" s="1">
        <v>350.98999999999995</v>
      </c>
      <c r="I3893" s="1">
        <f>Orders9[[#This Row],[Price per Unit]]*Orders9[[#This Row],[Quantity]]</f>
        <v>2105.9399999999996</v>
      </c>
      <c r="J3893" s="1" t="s">
        <v>56</v>
      </c>
      <c r="K3893" s="1" t="s">
        <v>1166</v>
      </c>
      <c r="L3893" s="1" t="s">
        <v>1167</v>
      </c>
      <c r="M3893" s="1" t="s">
        <v>47</v>
      </c>
      <c r="N3893" s="1" t="s">
        <v>33</v>
      </c>
      <c r="O3893" s="1" t="s">
        <v>48</v>
      </c>
      <c r="P3893" s="1" t="s">
        <v>49</v>
      </c>
      <c r="Q3893">
        <v>90036</v>
      </c>
      <c r="R3893" s="1" t="s">
        <v>50</v>
      </c>
      <c r="S3893" s="1" t="s">
        <v>2567</v>
      </c>
      <c r="T3893" s="1" t="s">
        <v>38</v>
      </c>
      <c r="U3893" s="1" t="s">
        <v>42</v>
      </c>
      <c r="V3893" s="1" t="s">
        <v>2568</v>
      </c>
      <c r="W3893">
        <v>1684.752</v>
      </c>
      <c r="X3893">
        <v>6</v>
      </c>
      <c r="Y3893">
        <v>0.2</v>
      </c>
      <c r="Z3893">
        <v>210.59399999999999</v>
      </c>
      <c r="AA3893" t="str">
        <f>_xlfn.IFNA(INDEX('Returns'!A:A,MATCH(Orders9[[#This Row],[Order ID]],'Returns'!B:B,0)),"No")</f>
        <v>No</v>
      </c>
    </row>
    <row r="3894" spans="1:27" x14ac:dyDescent="0.25">
      <c r="A3894">
        <v>3893</v>
      </c>
      <c r="B3894" s="1" t="s">
        <v>7046</v>
      </c>
      <c r="C3894" s="2">
        <v>45467</v>
      </c>
      <c r="D3894" s="2">
        <v>45473</v>
      </c>
      <c r="E3894" s="1">
        <f>_xlfn.DAYS(Orders9[[#This Row],[Shiping date]],Orders9[[#This Row],[Order Date]])</f>
        <v>6</v>
      </c>
      <c r="F3894" s="48">
        <v>42698</v>
      </c>
      <c r="G3894" s="48">
        <v>42704</v>
      </c>
      <c r="H3894" s="1">
        <v>69.989999999999995</v>
      </c>
      <c r="I3894" s="1">
        <f>Orders9[[#This Row],[Price per Unit]]*Orders9[[#This Row],[Quantity]]</f>
        <v>559.91999999999996</v>
      </c>
      <c r="J3894" s="1" t="s">
        <v>56</v>
      </c>
      <c r="K3894" s="1" t="s">
        <v>1166</v>
      </c>
      <c r="L3894" s="1" t="s">
        <v>1167</v>
      </c>
      <c r="M3894" s="1" t="s">
        <v>47</v>
      </c>
      <c r="N3894" s="1" t="s">
        <v>33</v>
      </c>
      <c r="O3894" s="1" t="s">
        <v>48</v>
      </c>
      <c r="P3894" s="1" t="s">
        <v>49</v>
      </c>
      <c r="Q3894">
        <v>90036</v>
      </c>
      <c r="R3894" s="1" t="s">
        <v>50</v>
      </c>
      <c r="S3894" s="1" t="s">
        <v>6441</v>
      </c>
      <c r="T3894" s="1" t="s">
        <v>77</v>
      </c>
      <c r="U3894" s="1" t="s">
        <v>167</v>
      </c>
      <c r="V3894" s="1" t="s">
        <v>6442</v>
      </c>
      <c r="W3894">
        <v>559.91999999999996</v>
      </c>
      <c r="X3894">
        <v>8</v>
      </c>
      <c r="Y3894">
        <v>0</v>
      </c>
      <c r="Z3894">
        <v>190.37280000000001</v>
      </c>
      <c r="AA3894" t="str">
        <f>_xlfn.IFNA(INDEX('Returns'!A:A,MATCH(Orders9[[#This Row],[Order ID]],'Returns'!B:B,0)),"No")</f>
        <v>No</v>
      </c>
    </row>
    <row r="3895" spans="1:27" x14ac:dyDescent="0.25">
      <c r="A3895">
        <v>3894</v>
      </c>
      <c r="B3895" s="1" t="s">
        <v>7047</v>
      </c>
      <c r="C3895" s="2">
        <v>45453</v>
      </c>
      <c r="D3895" s="2">
        <v>45457</v>
      </c>
      <c r="E3895" s="1">
        <f>_xlfn.DAYS(Orders9[[#This Row],[Shiping date]],Orders9[[#This Row],[Order Date]])</f>
        <v>4</v>
      </c>
      <c r="F3895" s="48">
        <v>42684</v>
      </c>
      <c r="G3895" s="48">
        <v>42688</v>
      </c>
      <c r="H3895" s="1">
        <v>49.99</v>
      </c>
      <c r="I3895" s="1">
        <f>Orders9[[#This Row],[Price per Unit]]*Orders9[[#This Row],[Quantity]]</f>
        <v>349.93</v>
      </c>
      <c r="J3895" s="1" t="s">
        <v>56</v>
      </c>
      <c r="K3895" s="1" t="s">
        <v>4002</v>
      </c>
      <c r="L3895" s="1" t="s">
        <v>4003</v>
      </c>
      <c r="M3895" s="1" t="s">
        <v>32</v>
      </c>
      <c r="N3895" s="1" t="s">
        <v>33</v>
      </c>
      <c r="O3895" s="1" t="s">
        <v>190</v>
      </c>
      <c r="P3895" s="1" t="s">
        <v>110</v>
      </c>
      <c r="Q3895">
        <v>77036</v>
      </c>
      <c r="R3895" s="1" t="s">
        <v>111</v>
      </c>
      <c r="S3895" s="1" t="s">
        <v>2543</v>
      </c>
      <c r="T3895" s="1" t="s">
        <v>77</v>
      </c>
      <c r="U3895" s="1" t="s">
        <v>167</v>
      </c>
      <c r="V3895" s="1" t="s">
        <v>2544</v>
      </c>
      <c r="W3895">
        <v>279.94400000000002</v>
      </c>
      <c r="X3895">
        <v>7</v>
      </c>
      <c r="Y3895">
        <v>0.2</v>
      </c>
      <c r="Z3895">
        <v>48.990200000000002</v>
      </c>
      <c r="AA3895" t="str">
        <f>_xlfn.IFNA(INDEX('Returns'!A:A,MATCH(Orders9[[#This Row],[Order ID]],'Returns'!B:B,0)),"No")</f>
        <v>No</v>
      </c>
    </row>
    <row r="3896" spans="1:27" x14ac:dyDescent="0.25">
      <c r="A3896">
        <v>3895</v>
      </c>
      <c r="B3896" s="1" t="s">
        <v>7048</v>
      </c>
      <c r="C3896" s="2">
        <v>44734</v>
      </c>
      <c r="D3896" s="2">
        <v>44740</v>
      </c>
      <c r="E3896" s="1">
        <f>_xlfn.DAYS(Orders9[[#This Row],[Shiping date]],Orders9[[#This Row],[Order Date]])</f>
        <v>6</v>
      </c>
      <c r="F3896" s="48">
        <v>41965</v>
      </c>
      <c r="G3896" s="48">
        <v>41971</v>
      </c>
      <c r="H3896" s="1">
        <v>9.9800000000000022</v>
      </c>
      <c r="I3896" s="1">
        <f>Orders9[[#This Row],[Price per Unit]]*Orders9[[#This Row],[Quantity]]</f>
        <v>49.900000000000013</v>
      </c>
      <c r="J3896" s="1" t="s">
        <v>56</v>
      </c>
      <c r="K3896" s="1" t="s">
        <v>6270</v>
      </c>
      <c r="L3896" s="1" t="s">
        <v>6271</v>
      </c>
      <c r="M3896" s="1" t="s">
        <v>108</v>
      </c>
      <c r="N3896" s="1" t="s">
        <v>33</v>
      </c>
      <c r="O3896" s="1" t="s">
        <v>6321</v>
      </c>
      <c r="P3896" s="1" t="s">
        <v>217</v>
      </c>
      <c r="Q3896">
        <v>60440</v>
      </c>
      <c r="R3896" s="1" t="s">
        <v>111</v>
      </c>
      <c r="S3896" s="1" t="s">
        <v>4955</v>
      </c>
      <c r="T3896" s="1" t="s">
        <v>52</v>
      </c>
      <c r="U3896" s="1" t="s">
        <v>81</v>
      </c>
      <c r="V3896" s="1" t="s">
        <v>4956</v>
      </c>
      <c r="W3896">
        <v>9.98</v>
      </c>
      <c r="X3896">
        <v>5</v>
      </c>
      <c r="Y3896">
        <v>0.8</v>
      </c>
      <c r="Z3896">
        <v>-16.466999999999999</v>
      </c>
      <c r="AA3896" t="str">
        <f>_xlfn.IFNA(INDEX('Returns'!A:A,MATCH(Orders9[[#This Row],[Order ID]],'Returns'!B:B,0)),"No")</f>
        <v>No</v>
      </c>
    </row>
    <row r="3897" spans="1:27" x14ac:dyDescent="0.25">
      <c r="A3897">
        <v>3896</v>
      </c>
      <c r="B3897" s="1" t="s">
        <v>7049</v>
      </c>
      <c r="C3897" s="2">
        <v>45627</v>
      </c>
      <c r="D3897" s="2">
        <v>45631</v>
      </c>
      <c r="E3897" s="1">
        <f>_xlfn.DAYS(Orders9[[#This Row],[Shiping date]],Orders9[[#This Row],[Order Date]])</f>
        <v>4</v>
      </c>
      <c r="F3897" s="48">
        <v>42856</v>
      </c>
      <c r="G3897" s="48">
        <v>42860</v>
      </c>
      <c r="H3897" s="1">
        <v>9.7799999999999994</v>
      </c>
      <c r="I3897" s="1">
        <f>Orders9[[#This Row],[Price per Unit]]*Orders9[[#This Row],[Quantity]]</f>
        <v>48.9</v>
      </c>
      <c r="J3897" s="1" t="s">
        <v>56</v>
      </c>
      <c r="K3897" s="1" t="s">
        <v>2669</v>
      </c>
      <c r="L3897" s="1" t="s">
        <v>2670</v>
      </c>
      <c r="M3897" s="1" t="s">
        <v>108</v>
      </c>
      <c r="N3897" s="1" t="s">
        <v>33</v>
      </c>
      <c r="O3897" s="1" t="s">
        <v>7050</v>
      </c>
      <c r="P3897" s="1" t="s">
        <v>1718</v>
      </c>
      <c r="Q3897">
        <v>71854</v>
      </c>
      <c r="R3897" s="1" t="s">
        <v>36</v>
      </c>
      <c r="S3897" s="1" t="s">
        <v>7051</v>
      </c>
      <c r="T3897" s="1" t="s">
        <v>77</v>
      </c>
      <c r="U3897" s="1" t="s">
        <v>167</v>
      </c>
      <c r="V3897" s="1" t="s">
        <v>7052</v>
      </c>
      <c r="W3897">
        <v>48.9</v>
      </c>
      <c r="X3897">
        <v>5</v>
      </c>
      <c r="Y3897">
        <v>0</v>
      </c>
      <c r="Z3897">
        <v>18.093</v>
      </c>
      <c r="AA3897" t="str">
        <f>_xlfn.IFNA(INDEX('Returns'!A:A,MATCH(Orders9[[#This Row],[Order ID]],'Returns'!B:B,0)),"No")</f>
        <v>No</v>
      </c>
    </row>
    <row r="3898" spans="1:27" x14ac:dyDescent="0.25">
      <c r="A3898">
        <v>3897</v>
      </c>
      <c r="B3898" s="1" t="s">
        <v>7053</v>
      </c>
      <c r="C3898" s="2">
        <v>45845</v>
      </c>
      <c r="D3898" s="2">
        <v>45850</v>
      </c>
      <c r="E3898" s="1">
        <f>_xlfn.DAYS(Orders9[[#This Row],[Shiping date]],Orders9[[#This Row],[Order Date]])</f>
        <v>5</v>
      </c>
      <c r="F3898" s="48">
        <v>43076</v>
      </c>
      <c r="G3898" s="48">
        <v>43081</v>
      </c>
      <c r="H3898" s="1">
        <v>1.4799999999999998</v>
      </c>
      <c r="I3898" s="1">
        <f>Orders9[[#This Row],[Price per Unit]]*Orders9[[#This Row],[Quantity]]</f>
        <v>4.4399999999999995</v>
      </c>
      <c r="J3898" s="1" t="s">
        <v>56</v>
      </c>
      <c r="K3898" s="1" t="s">
        <v>886</v>
      </c>
      <c r="L3898" s="1" t="s">
        <v>887</v>
      </c>
      <c r="M3898" s="1" t="s">
        <v>47</v>
      </c>
      <c r="N3898" s="1" t="s">
        <v>33</v>
      </c>
      <c r="O3898" s="1" t="s">
        <v>686</v>
      </c>
      <c r="P3898" s="1" t="s">
        <v>110</v>
      </c>
      <c r="Q3898">
        <v>78207</v>
      </c>
      <c r="R3898" s="1" t="s">
        <v>111</v>
      </c>
      <c r="S3898" s="1" t="s">
        <v>4328</v>
      </c>
      <c r="T3898" s="1" t="s">
        <v>52</v>
      </c>
      <c r="U3898" s="1" t="s">
        <v>275</v>
      </c>
      <c r="V3898" s="1" t="s">
        <v>4329</v>
      </c>
      <c r="W3898">
        <v>3.552</v>
      </c>
      <c r="X3898">
        <v>3</v>
      </c>
      <c r="Y3898">
        <v>0.2</v>
      </c>
      <c r="Z3898">
        <v>1.2432000000000001</v>
      </c>
      <c r="AA3898" t="str">
        <f>_xlfn.IFNA(INDEX('Returns'!A:A,MATCH(Orders9[[#This Row],[Order ID]],'Returns'!B:B,0)),"No")</f>
        <v>No</v>
      </c>
    </row>
    <row r="3899" spans="1:27" x14ac:dyDescent="0.25">
      <c r="A3899">
        <v>3898</v>
      </c>
      <c r="B3899" s="1" t="s">
        <v>7053</v>
      </c>
      <c r="C3899" s="2">
        <v>45845</v>
      </c>
      <c r="D3899" s="2">
        <v>45850</v>
      </c>
      <c r="E3899" s="1">
        <f>_xlfn.DAYS(Orders9[[#This Row],[Shiping date]],Orders9[[#This Row],[Order Date]])</f>
        <v>5</v>
      </c>
      <c r="F3899" s="48">
        <v>43076</v>
      </c>
      <c r="G3899" s="48">
        <v>43081</v>
      </c>
      <c r="H3899" s="1">
        <v>6.4799999999999995</v>
      </c>
      <c r="I3899" s="1">
        <f>Orders9[[#This Row],[Price per Unit]]*Orders9[[#This Row],[Quantity]]</f>
        <v>19.439999999999998</v>
      </c>
      <c r="J3899" s="1" t="s">
        <v>56</v>
      </c>
      <c r="K3899" s="1" t="s">
        <v>886</v>
      </c>
      <c r="L3899" s="1" t="s">
        <v>887</v>
      </c>
      <c r="M3899" s="1" t="s">
        <v>47</v>
      </c>
      <c r="N3899" s="1" t="s">
        <v>33</v>
      </c>
      <c r="O3899" s="1" t="s">
        <v>686</v>
      </c>
      <c r="P3899" s="1" t="s">
        <v>110</v>
      </c>
      <c r="Q3899">
        <v>78207</v>
      </c>
      <c r="R3899" s="1" t="s">
        <v>111</v>
      </c>
      <c r="S3899" s="1" t="s">
        <v>410</v>
      </c>
      <c r="T3899" s="1" t="s">
        <v>52</v>
      </c>
      <c r="U3899" s="1" t="s">
        <v>96</v>
      </c>
      <c r="V3899" s="1" t="s">
        <v>411</v>
      </c>
      <c r="W3899">
        <v>15.552</v>
      </c>
      <c r="X3899">
        <v>3</v>
      </c>
      <c r="Y3899">
        <v>0.2</v>
      </c>
      <c r="Z3899">
        <v>5.4432</v>
      </c>
      <c r="AA3899" t="str">
        <f>_xlfn.IFNA(INDEX('Returns'!A:A,MATCH(Orders9[[#This Row],[Order ID]],'Returns'!B:B,0)),"No")</f>
        <v>No</v>
      </c>
    </row>
    <row r="3900" spans="1:27" x14ac:dyDescent="0.25">
      <c r="A3900">
        <v>3899</v>
      </c>
      <c r="B3900" s="1" t="s">
        <v>7054</v>
      </c>
      <c r="C3900" s="2">
        <v>45838</v>
      </c>
      <c r="D3900" s="2">
        <v>45842</v>
      </c>
      <c r="E3900" s="1">
        <f>_xlfn.DAYS(Orders9[[#This Row],[Shiping date]],Orders9[[#This Row],[Order Date]])</f>
        <v>4</v>
      </c>
      <c r="F3900" s="48">
        <v>43069</v>
      </c>
      <c r="G3900" s="48">
        <v>43073</v>
      </c>
      <c r="H3900" s="1">
        <v>1.4799999999999998</v>
      </c>
      <c r="I3900" s="1">
        <f>Orders9[[#This Row],[Price per Unit]]*Orders9[[#This Row],[Quantity]]</f>
        <v>2.9599999999999995</v>
      </c>
      <c r="J3900" s="1" t="s">
        <v>56</v>
      </c>
      <c r="K3900" s="1" t="s">
        <v>4903</v>
      </c>
      <c r="L3900" s="1" t="s">
        <v>4904</v>
      </c>
      <c r="M3900" s="1" t="s">
        <v>32</v>
      </c>
      <c r="N3900" s="1" t="s">
        <v>33</v>
      </c>
      <c r="O3900" s="1" t="s">
        <v>7055</v>
      </c>
      <c r="P3900" s="1" t="s">
        <v>110</v>
      </c>
      <c r="Q3900">
        <v>78539</v>
      </c>
      <c r="R3900" s="1" t="s">
        <v>111</v>
      </c>
      <c r="S3900" s="1" t="s">
        <v>4328</v>
      </c>
      <c r="T3900" s="1" t="s">
        <v>52</v>
      </c>
      <c r="U3900" s="1" t="s">
        <v>275</v>
      </c>
      <c r="V3900" s="1" t="s">
        <v>4329</v>
      </c>
      <c r="W3900">
        <v>2.3679999999999999</v>
      </c>
      <c r="X3900">
        <v>2</v>
      </c>
      <c r="Y3900">
        <v>0.2</v>
      </c>
      <c r="Z3900">
        <v>0.82879999999999998</v>
      </c>
      <c r="AA3900" t="str">
        <f>_xlfn.IFNA(INDEX('Returns'!A:A,MATCH(Orders9[[#This Row],[Order ID]],'Returns'!B:B,0)),"No")</f>
        <v>No</v>
      </c>
    </row>
    <row r="3901" spans="1:27" x14ac:dyDescent="0.25">
      <c r="A3901">
        <v>3900</v>
      </c>
      <c r="B3901" s="1" t="s">
        <v>7056</v>
      </c>
      <c r="C3901" s="2">
        <v>45845</v>
      </c>
      <c r="D3901" s="2">
        <v>45847</v>
      </c>
      <c r="E3901" s="1">
        <f>_xlfn.DAYS(Orders9[[#This Row],[Shiping date]],Orders9[[#This Row],[Order Date]])</f>
        <v>2</v>
      </c>
      <c r="F3901" s="48">
        <v>43076</v>
      </c>
      <c r="G3901" s="48">
        <v>43078</v>
      </c>
      <c r="H3901" s="1">
        <v>79.989999999999995</v>
      </c>
      <c r="I3901" s="1">
        <f>Orders9[[#This Row],[Price per Unit]]*Orders9[[#This Row],[Quantity]]</f>
        <v>159.97999999999999</v>
      </c>
      <c r="J3901" s="1" t="s">
        <v>194</v>
      </c>
      <c r="K3901" s="1" t="s">
        <v>1134</v>
      </c>
      <c r="L3901" s="1" t="s">
        <v>1135</v>
      </c>
      <c r="M3901" s="1" t="s">
        <v>32</v>
      </c>
      <c r="N3901" s="1" t="s">
        <v>33</v>
      </c>
      <c r="O3901" s="1" t="s">
        <v>2848</v>
      </c>
      <c r="P3901" s="1" t="s">
        <v>504</v>
      </c>
      <c r="Q3901">
        <v>43615</v>
      </c>
      <c r="R3901" s="1" t="s">
        <v>154</v>
      </c>
      <c r="S3901" s="1" t="s">
        <v>1673</v>
      </c>
      <c r="T3901" s="1" t="s">
        <v>77</v>
      </c>
      <c r="U3901" s="1" t="s">
        <v>167</v>
      </c>
      <c r="V3901" s="1" t="s">
        <v>1674</v>
      </c>
      <c r="W3901">
        <v>127.98399999999999</v>
      </c>
      <c r="X3901">
        <v>2</v>
      </c>
      <c r="Y3901">
        <v>0.2</v>
      </c>
      <c r="Z3901">
        <v>25.596800000000002</v>
      </c>
      <c r="AA3901" t="str">
        <f>_xlfn.IFNA(INDEX('Returns'!A:A,MATCH(Orders9[[#This Row],[Order ID]],'Returns'!B:B,0)),"No")</f>
        <v>No</v>
      </c>
    </row>
    <row r="3902" spans="1:27" x14ac:dyDescent="0.25">
      <c r="A3902">
        <v>3901</v>
      </c>
      <c r="B3902" s="1" t="s">
        <v>7057</v>
      </c>
      <c r="C3902" s="2">
        <v>44776</v>
      </c>
      <c r="D3902" s="2">
        <v>44781</v>
      </c>
      <c r="E3902" s="1">
        <f>_xlfn.DAYS(Orders9[[#This Row],[Shiping date]],Orders9[[#This Row],[Order Date]])</f>
        <v>5</v>
      </c>
      <c r="F3902" s="48">
        <v>42007</v>
      </c>
      <c r="G3902" s="48">
        <v>42012</v>
      </c>
      <c r="H3902" s="1">
        <v>6.4799999999999995</v>
      </c>
      <c r="I3902" s="1">
        <f>Orders9[[#This Row],[Price per Unit]]*Orders9[[#This Row],[Quantity]]</f>
        <v>12.959999999999999</v>
      </c>
      <c r="J3902" s="1" t="s">
        <v>56</v>
      </c>
      <c r="K3902" s="1" t="s">
        <v>2068</v>
      </c>
      <c r="L3902" s="1" t="s">
        <v>2069</v>
      </c>
      <c r="M3902" s="1" t="s">
        <v>47</v>
      </c>
      <c r="N3902" s="1" t="s">
        <v>33</v>
      </c>
      <c r="O3902" s="1" t="s">
        <v>7058</v>
      </c>
      <c r="P3902" s="1" t="s">
        <v>110</v>
      </c>
      <c r="Q3902">
        <v>77520</v>
      </c>
      <c r="R3902" s="1" t="s">
        <v>111</v>
      </c>
      <c r="S3902" s="1" t="s">
        <v>1163</v>
      </c>
      <c r="T3902" s="1" t="s">
        <v>52</v>
      </c>
      <c r="U3902" s="1" t="s">
        <v>96</v>
      </c>
      <c r="V3902" s="1" t="s">
        <v>1164</v>
      </c>
      <c r="W3902">
        <v>10.368</v>
      </c>
      <c r="X3902">
        <v>2</v>
      </c>
      <c r="Y3902">
        <v>0.2</v>
      </c>
      <c r="Z3902">
        <v>3.6288</v>
      </c>
      <c r="AA3902" t="str">
        <f>_xlfn.IFNA(INDEX('Returns'!A:A,MATCH(Orders9[[#This Row],[Order ID]],'Returns'!B:B,0)),"No")</f>
        <v>No</v>
      </c>
    </row>
    <row r="3903" spans="1:27" x14ac:dyDescent="0.25">
      <c r="A3903">
        <v>3902</v>
      </c>
      <c r="B3903" s="1" t="s">
        <v>7059</v>
      </c>
      <c r="C3903" s="2">
        <v>45091</v>
      </c>
      <c r="D3903" s="2">
        <v>45097</v>
      </c>
      <c r="E3903" s="1">
        <f>_xlfn.DAYS(Orders9[[#This Row],[Shiping date]],Orders9[[#This Row],[Order Date]])</f>
        <v>6</v>
      </c>
      <c r="F3903" s="48">
        <v>42322</v>
      </c>
      <c r="G3903" s="48">
        <v>42328</v>
      </c>
      <c r="H3903" s="1">
        <v>29.99</v>
      </c>
      <c r="I3903" s="1">
        <f>Orders9[[#This Row],[Price per Unit]]*Orders9[[#This Row],[Quantity]]</f>
        <v>59.98</v>
      </c>
      <c r="J3903" s="1" t="s">
        <v>56</v>
      </c>
      <c r="K3903" s="1" t="s">
        <v>611</v>
      </c>
      <c r="L3903" s="1" t="s">
        <v>612</v>
      </c>
      <c r="M3903" s="1" t="s">
        <v>108</v>
      </c>
      <c r="N3903" s="1" t="s">
        <v>33</v>
      </c>
      <c r="O3903" s="1" t="s">
        <v>152</v>
      </c>
      <c r="P3903" s="1" t="s">
        <v>153</v>
      </c>
      <c r="Q3903">
        <v>19143</v>
      </c>
      <c r="R3903" s="1" t="s">
        <v>154</v>
      </c>
      <c r="S3903" s="1" t="s">
        <v>7060</v>
      </c>
      <c r="T3903" s="1" t="s">
        <v>77</v>
      </c>
      <c r="U3903" s="1" t="s">
        <v>167</v>
      </c>
      <c r="V3903" s="1" t="s">
        <v>7061</v>
      </c>
      <c r="W3903">
        <v>47.984000000000002</v>
      </c>
      <c r="X3903">
        <v>2</v>
      </c>
      <c r="Y3903">
        <v>0.2</v>
      </c>
      <c r="Z3903">
        <v>-1.1996</v>
      </c>
      <c r="AA3903" t="str">
        <f>_xlfn.IFNA(INDEX('Returns'!A:A,MATCH(Orders9[[#This Row],[Order ID]],'Returns'!B:B,0)),"No")</f>
        <v>No</v>
      </c>
    </row>
    <row r="3904" spans="1:27" x14ac:dyDescent="0.25">
      <c r="A3904">
        <v>3903</v>
      </c>
      <c r="B3904" s="1" t="s">
        <v>7062</v>
      </c>
      <c r="C3904" s="2">
        <v>45048</v>
      </c>
      <c r="D3904" s="2">
        <v>45053</v>
      </c>
      <c r="E3904" s="1">
        <f>_xlfn.DAYS(Orders9[[#This Row],[Shiping date]],Orders9[[#This Row],[Order Date]])</f>
        <v>5</v>
      </c>
      <c r="F3904" s="48">
        <v>42279</v>
      </c>
      <c r="G3904" s="48">
        <v>42284</v>
      </c>
      <c r="H3904" s="1">
        <v>19.309999999999999</v>
      </c>
      <c r="I3904" s="1">
        <f>Orders9[[#This Row],[Price per Unit]]*Orders9[[#This Row],[Quantity]]</f>
        <v>270.33999999999997</v>
      </c>
      <c r="J3904" s="1" t="s">
        <v>29</v>
      </c>
      <c r="K3904" s="1" t="s">
        <v>383</v>
      </c>
      <c r="L3904" s="1" t="s">
        <v>384</v>
      </c>
      <c r="M3904" s="1" t="s">
        <v>108</v>
      </c>
      <c r="N3904" s="1" t="s">
        <v>33</v>
      </c>
      <c r="O3904" s="1" t="s">
        <v>48</v>
      </c>
      <c r="P3904" s="1" t="s">
        <v>49</v>
      </c>
      <c r="Q3904">
        <v>90045</v>
      </c>
      <c r="R3904" s="1" t="s">
        <v>50</v>
      </c>
      <c r="S3904" s="1" t="s">
        <v>4905</v>
      </c>
      <c r="T3904" s="1" t="s">
        <v>52</v>
      </c>
      <c r="U3904" s="1" t="s">
        <v>65</v>
      </c>
      <c r="V3904" s="1" t="s">
        <v>4906</v>
      </c>
      <c r="W3904">
        <v>270.33999999999997</v>
      </c>
      <c r="X3904">
        <v>14</v>
      </c>
      <c r="Y3904">
        <v>0</v>
      </c>
      <c r="Z3904">
        <v>75.6952</v>
      </c>
      <c r="AA3904" t="str">
        <f>_xlfn.IFNA(INDEX('Returns'!A:A,MATCH(Orders9[[#This Row],[Order ID]],'Returns'!B:B,0)),"No")</f>
        <v>No</v>
      </c>
    </row>
    <row r="3905" spans="1:27" x14ac:dyDescent="0.25">
      <c r="A3905">
        <v>3904</v>
      </c>
      <c r="B3905" s="1" t="s">
        <v>7063</v>
      </c>
      <c r="C3905" s="2">
        <v>44870</v>
      </c>
      <c r="D3905" s="2">
        <v>44875</v>
      </c>
      <c r="E3905" s="1">
        <f>_xlfn.DAYS(Orders9[[#This Row],[Shiping date]],Orders9[[#This Row],[Order Date]])</f>
        <v>5</v>
      </c>
      <c r="F3905" s="48">
        <v>42099</v>
      </c>
      <c r="G3905" s="48">
        <v>42104</v>
      </c>
      <c r="H3905" s="1">
        <v>17.52</v>
      </c>
      <c r="I3905" s="1">
        <f>Orders9[[#This Row],[Price per Unit]]*Orders9[[#This Row],[Quantity]]</f>
        <v>122.64</v>
      </c>
      <c r="J3905" s="1" t="s">
        <v>56</v>
      </c>
      <c r="K3905" s="1" t="s">
        <v>7064</v>
      </c>
      <c r="L3905" s="1" t="s">
        <v>7065</v>
      </c>
      <c r="M3905" s="1" t="s">
        <v>108</v>
      </c>
      <c r="N3905" s="1" t="s">
        <v>33</v>
      </c>
      <c r="O3905" s="1" t="s">
        <v>152</v>
      </c>
      <c r="P3905" s="1" t="s">
        <v>153</v>
      </c>
      <c r="Q3905">
        <v>19143</v>
      </c>
      <c r="R3905" s="1" t="s">
        <v>154</v>
      </c>
      <c r="S3905" s="1" t="s">
        <v>5307</v>
      </c>
      <c r="T3905" s="1" t="s">
        <v>52</v>
      </c>
      <c r="U3905" s="1" t="s">
        <v>84</v>
      </c>
      <c r="V3905" s="1" t="s">
        <v>5308</v>
      </c>
      <c r="W3905">
        <v>98.111999999999995</v>
      </c>
      <c r="X3905">
        <v>7</v>
      </c>
      <c r="Y3905">
        <v>0.2</v>
      </c>
      <c r="Z3905">
        <v>18.396000000000001</v>
      </c>
      <c r="AA3905" t="str">
        <f>_xlfn.IFNA(INDEX('Returns'!A:A,MATCH(Orders9[[#This Row],[Order ID]],'Returns'!B:B,0)),"No")</f>
        <v>No</v>
      </c>
    </row>
    <row r="3906" spans="1:27" x14ac:dyDescent="0.25">
      <c r="A3906">
        <v>3905</v>
      </c>
      <c r="B3906" s="1" t="s">
        <v>7063</v>
      </c>
      <c r="C3906" s="2">
        <v>44870</v>
      </c>
      <c r="D3906" s="2">
        <v>44875</v>
      </c>
      <c r="E3906" s="1">
        <f>_xlfn.DAYS(Orders9[[#This Row],[Shiping date]],Orders9[[#This Row],[Order Date]])</f>
        <v>5</v>
      </c>
      <c r="F3906" s="48">
        <v>42099</v>
      </c>
      <c r="G3906" s="48">
        <v>42104</v>
      </c>
      <c r="H3906" s="1">
        <v>176.19</v>
      </c>
      <c r="I3906" s="1">
        <f>Orders9[[#This Row],[Price per Unit]]*Orders9[[#This Row],[Quantity]]</f>
        <v>704.76</v>
      </c>
      <c r="J3906" s="1" t="s">
        <v>56</v>
      </c>
      <c r="K3906" s="1" t="s">
        <v>7064</v>
      </c>
      <c r="L3906" s="1" t="s">
        <v>7065</v>
      </c>
      <c r="M3906" s="1" t="s">
        <v>108</v>
      </c>
      <c r="N3906" s="1" t="s">
        <v>33</v>
      </c>
      <c r="O3906" s="1" t="s">
        <v>152</v>
      </c>
      <c r="P3906" s="1" t="s">
        <v>153</v>
      </c>
      <c r="Q3906">
        <v>19143</v>
      </c>
      <c r="R3906" s="1" t="s">
        <v>154</v>
      </c>
      <c r="S3906" s="1" t="s">
        <v>2808</v>
      </c>
      <c r="T3906" s="1" t="s">
        <v>52</v>
      </c>
      <c r="U3906" s="1" t="s">
        <v>65</v>
      </c>
      <c r="V3906" s="1" t="s">
        <v>2809</v>
      </c>
      <c r="W3906">
        <v>563.80799999999999</v>
      </c>
      <c r="X3906">
        <v>4</v>
      </c>
      <c r="Y3906">
        <v>0.2</v>
      </c>
      <c r="Z3906">
        <v>21.142800000000001</v>
      </c>
      <c r="AA3906" t="str">
        <f>_xlfn.IFNA(INDEX('Returns'!A:A,MATCH(Orders9[[#This Row],[Order ID]],'Returns'!B:B,0)),"No")</f>
        <v>No</v>
      </c>
    </row>
    <row r="3907" spans="1:27" x14ac:dyDescent="0.25">
      <c r="A3907">
        <v>3906</v>
      </c>
      <c r="B3907" s="1" t="s">
        <v>7063</v>
      </c>
      <c r="C3907" s="2">
        <v>44870</v>
      </c>
      <c r="D3907" s="2">
        <v>44875</v>
      </c>
      <c r="E3907" s="1">
        <f>_xlfn.DAYS(Orders9[[#This Row],[Shiping date]],Orders9[[#This Row],[Order Date]])</f>
        <v>5</v>
      </c>
      <c r="F3907" s="48">
        <v>42099</v>
      </c>
      <c r="G3907" s="48">
        <v>42104</v>
      </c>
      <c r="H3907" s="1">
        <v>8.69</v>
      </c>
      <c r="I3907" s="1">
        <f>Orders9[[#This Row],[Price per Unit]]*Orders9[[#This Row],[Quantity]]</f>
        <v>34.76</v>
      </c>
      <c r="J3907" s="1" t="s">
        <v>56</v>
      </c>
      <c r="K3907" s="1" t="s">
        <v>7064</v>
      </c>
      <c r="L3907" s="1" t="s">
        <v>7065</v>
      </c>
      <c r="M3907" s="1" t="s">
        <v>108</v>
      </c>
      <c r="N3907" s="1" t="s">
        <v>33</v>
      </c>
      <c r="O3907" s="1" t="s">
        <v>152</v>
      </c>
      <c r="P3907" s="1" t="s">
        <v>153</v>
      </c>
      <c r="Q3907">
        <v>19143</v>
      </c>
      <c r="R3907" s="1" t="s">
        <v>154</v>
      </c>
      <c r="S3907" s="1" t="s">
        <v>3308</v>
      </c>
      <c r="T3907" s="1" t="s">
        <v>52</v>
      </c>
      <c r="U3907" s="1" t="s">
        <v>81</v>
      </c>
      <c r="V3907" s="1" t="s">
        <v>3309</v>
      </c>
      <c r="W3907">
        <v>10.428000000000001</v>
      </c>
      <c r="X3907">
        <v>4</v>
      </c>
      <c r="Y3907">
        <v>0.7</v>
      </c>
      <c r="Z3907">
        <v>-6.952</v>
      </c>
      <c r="AA3907" t="str">
        <f>_xlfn.IFNA(INDEX('Returns'!A:A,MATCH(Orders9[[#This Row],[Order ID]],'Returns'!B:B,0)),"No")</f>
        <v>No</v>
      </c>
    </row>
    <row r="3908" spans="1:27" x14ac:dyDescent="0.25">
      <c r="A3908">
        <v>3907</v>
      </c>
      <c r="B3908" s="1" t="s">
        <v>7063</v>
      </c>
      <c r="C3908" s="2">
        <v>44870</v>
      </c>
      <c r="D3908" s="2">
        <v>44875</v>
      </c>
      <c r="E3908" s="1">
        <f>_xlfn.DAYS(Orders9[[#This Row],[Shiping date]],Orders9[[#This Row],[Order Date]])</f>
        <v>5</v>
      </c>
      <c r="F3908" s="48">
        <v>42099</v>
      </c>
      <c r="G3908" s="48">
        <v>42104</v>
      </c>
      <c r="H3908" s="1">
        <v>170.98</v>
      </c>
      <c r="I3908" s="1">
        <f>Orders9[[#This Row],[Price per Unit]]*Orders9[[#This Row],[Quantity]]</f>
        <v>683.92</v>
      </c>
      <c r="J3908" s="1" t="s">
        <v>56</v>
      </c>
      <c r="K3908" s="1" t="s">
        <v>7064</v>
      </c>
      <c r="L3908" s="1" t="s">
        <v>7065</v>
      </c>
      <c r="M3908" s="1" t="s">
        <v>108</v>
      </c>
      <c r="N3908" s="1" t="s">
        <v>33</v>
      </c>
      <c r="O3908" s="1" t="s">
        <v>152</v>
      </c>
      <c r="P3908" s="1" t="s">
        <v>153</v>
      </c>
      <c r="Q3908">
        <v>19143</v>
      </c>
      <c r="R3908" s="1" t="s">
        <v>154</v>
      </c>
      <c r="S3908" s="1" t="s">
        <v>5358</v>
      </c>
      <c r="T3908" s="1" t="s">
        <v>38</v>
      </c>
      <c r="U3908" s="1" t="s">
        <v>71</v>
      </c>
      <c r="V3908" s="1" t="s">
        <v>5359</v>
      </c>
      <c r="W3908">
        <v>547.13599999999997</v>
      </c>
      <c r="X3908">
        <v>4</v>
      </c>
      <c r="Y3908">
        <v>0.2</v>
      </c>
      <c r="Z3908">
        <v>-68.391999999999996</v>
      </c>
      <c r="AA3908" t="str">
        <f>_xlfn.IFNA(INDEX('Returns'!A:A,MATCH(Orders9[[#This Row],[Order ID]],'Returns'!B:B,0)),"No")</f>
        <v>No</v>
      </c>
    </row>
    <row r="3909" spans="1:27" x14ac:dyDescent="0.25">
      <c r="A3909">
        <v>3908</v>
      </c>
      <c r="B3909" s="1" t="s">
        <v>7063</v>
      </c>
      <c r="C3909" s="2">
        <v>44870</v>
      </c>
      <c r="D3909" s="2">
        <v>44875</v>
      </c>
      <c r="E3909" s="1">
        <f>_xlfn.DAYS(Orders9[[#This Row],[Shiping date]],Orders9[[#This Row],[Order Date]])</f>
        <v>5</v>
      </c>
      <c r="F3909" s="48">
        <v>42099</v>
      </c>
      <c r="G3909" s="48">
        <v>42104</v>
      </c>
      <c r="H3909" s="1">
        <v>4.95</v>
      </c>
      <c r="I3909" s="1">
        <f>Orders9[[#This Row],[Price per Unit]]*Orders9[[#This Row],[Quantity]]</f>
        <v>24.75</v>
      </c>
      <c r="J3909" s="1" t="s">
        <v>56</v>
      </c>
      <c r="K3909" s="1" t="s">
        <v>7064</v>
      </c>
      <c r="L3909" s="1" t="s">
        <v>7065</v>
      </c>
      <c r="M3909" s="1" t="s">
        <v>108</v>
      </c>
      <c r="N3909" s="1" t="s">
        <v>33</v>
      </c>
      <c r="O3909" s="1" t="s">
        <v>152</v>
      </c>
      <c r="P3909" s="1" t="s">
        <v>153</v>
      </c>
      <c r="Q3909">
        <v>19143</v>
      </c>
      <c r="R3909" s="1" t="s">
        <v>154</v>
      </c>
      <c r="S3909" s="1" t="s">
        <v>1947</v>
      </c>
      <c r="T3909" s="1" t="s">
        <v>77</v>
      </c>
      <c r="U3909" s="1" t="s">
        <v>78</v>
      </c>
      <c r="V3909" s="1" t="s">
        <v>1948</v>
      </c>
      <c r="W3909">
        <v>14.85</v>
      </c>
      <c r="X3909">
        <v>5</v>
      </c>
      <c r="Y3909">
        <v>0.4</v>
      </c>
      <c r="Z3909">
        <v>-3.2174999999999998</v>
      </c>
      <c r="AA3909" t="str">
        <f>_xlfn.IFNA(INDEX('Returns'!A:A,MATCH(Orders9[[#This Row],[Order ID]],'Returns'!B:B,0)),"No")</f>
        <v>No</v>
      </c>
    </row>
    <row r="3910" spans="1:27" x14ac:dyDescent="0.25">
      <c r="A3910">
        <v>3909</v>
      </c>
      <c r="B3910" s="1" t="s">
        <v>7063</v>
      </c>
      <c r="C3910" s="2">
        <v>44870</v>
      </c>
      <c r="D3910" s="2">
        <v>44875</v>
      </c>
      <c r="E3910" s="1">
        <f>_xlfn.DAYS(Orders9[[#This Row],[Shiping date]],Orders9[[#This Row],[Order Date]])</f>
        <v>5</v>
      </c>
      <c r="F3910" s="48">
        <v>42099</v>
      </c>
      <c r="G3910" s="48">
        <v>42104</v>
      </c>
      <c r="H3910" s="1">
        <v>34.99</v>
      </c>
      <c r="I3910" s="1">
        <f>Orders9[[#This Row],[Price per Unit]]*Orders9[[#This Row],[Quantity]]</f>
        <v>69.98</v>
      </c>
      <c r="J3910" s="1" t="s">
        <v>56</v>
      </c>
      <c r="K3910" s="1" t="s">
        <v>7064</v>
      </c>
      <c r="L3910" s="1" t="s">
        <v>7065</v>
      </c>
      <c r="M3910" s="1" t="s">
        <v>108</v>
      </c>
      <c r="N3910" s="1" t="s">
        <v>33</v>
      </c>
      <c r="O3910" s="1" t="s">
        <v>152</v>
      </c>
      <c r="P3910" s="1" t="s">
        <v>153</v>
      </c>
      <c r="Q3910">
        <v>19143</v>
      </c>
      <c r="R3910" s="1" t="s">
        <v>154</v>
      </c>
      <c r="S3910" s="1" t="s">
        <v>476</v>
      </c>
      <c r="T3910" s="1" t="s">
        <v>77</v>
      </c>
      <c r="U3910" s="1" t="s">
        <v>78</v>
      </c>
      <c r="V3910" s="1" t="s">
        <v>477</v>
      </c>
      <c r="W3910">
        <v>41.988</v>
      </c>
      <c r="X3910">
        <v>2</v>
      </c>
      <c r="Y3910">
        <v>0.4</v>
      </c>
      <c r="Z3910">
        <v>-9.7972000000000001</v>
      </c>
      <c r="AA3910" t="str">
        <f>_xlfn.IFNA(INDEX('Returns'!A:A,MATCH(Orders9[[#This Row],[Order ID]],'Returns'!B:B,0)),"No")</f>
        <v>No</v>
      </c>
    </row>
    <row r="3911" spans="1:27" x14ac:dyDescent="0.25">
      <c r="A3911">
        <v>3910</v>
      </c>
      <c r="B3911" s="1" t="s">
        <v>7063</v>
      </c>
      <c r="C3911" s="2">
        <v>44870</v>
      </c>
      <c r="D3911" s="2">
        <v>44875</v>
      </c>
      <c r="E3911" s="1">
        <f>_xlfn.DAYS(Orders9[[#This Row],[Shiping date]],Orders9[[#This Row],[Order Date]])</f>
        <v>5</v>
      </c>
      <c r="F3911" s="48">
        <v>42099</v>
      </c>
      <c r="G3911" s="48">
        <v>42104</v>
      </c>
      <c r="H3911" s="1">
        <v>9.4799999999999986</v>
      </c>
      <c r="I3911" s="1">
        <f>Orders9[[#This Row],[Price per Unit]]*Orders9[[#This Row],[Quantity]]</f>
        <v>9.4799999999999986</v>
      </c>
      <c r="J3911" s="1" t="s">
        <v>56</v>
      </c>
      <c r="K3911" s="1" t="s">
        <v>7064</v>
      </c>
      <c r="L3911" s="1" t="s">
        <v>7065</v>
      </c>
      <c r="M3911" s="1" t="s">
        <v>108</v>
      </c>
      <c r="N3911" s="1" t="s">
        <v>33</v>
      </c>
      <c r="O3911" s="1" t="s">
        <v>152</v>
      </c>
      <c r="P3911" s="1" t="s">
        <v>153</v>
      </c>
      <c r="Q3911">
        <v>19143</v>
      </c>
      <c r="R3911" s="1" t="s">
        <v>154</v>
      </c>
      <c r="S3911" s="1" t="s">
        <v>4760</v>
      </c>
      <c r="T3911" s="1" t="s">
        <v>38</v>
      </c>
      <c r="U3911" s="1" t="s">
        <v>71</v>
      </c>
      <c r="V3911" s="1" t="s">
        <v>4761</v>
      </c>
      <c r="W3911">
        <v>7.5839999999999996</v>
      </c>
      <c r="X3911">
        <v>1</v>
      </c>
      <c r="Y3911">
        <v>0.2</v>
      </c>
      <c r="Z3911">
        <v>2.37</v>
      </c>
      <c r="AA3911" t="str">
        <f>_xlfn.IFNA(INDEX('Returns'!A:A,MATCH(Orders9[[#This Row],[Order ID]],'Returns'!B:B,0)),"No")</f>
        <v>No</v>
      </c>
    </row>
    <row r="3912" spans="1:27" x14ac:dyDescent="0.25">
      <c r="A3912">
        <v>3911</v>
      </c>
      <c r="B3912" s="1" t="s">
        <v>7063</v>
      </c>
      <c r="C3912" s="2">
        <v>44870</v>
      </c>
      <c r="D3912" s="2">
        <v>44875</v>
      </c>
      <c r="E3912" s="1">
        <f>_xlfn.DAYS(Orders9[[#This Row],[Shiping date]],Orders9[[#This Row],[Order Date]])</f>
        <v>5</v>
      </c>
      <c r="F3912" s="48">
        <v>42099</v>
      </c>
      <c r="G3912" s="48">
        <v>42104</v>
      </c>
      <c r="H3912" s="1">
        <v>140.97999999999999</v>
      </c>
      <c r="I3912" s="1">
        <f>Orders9[[#This Row],[Price per Unit]]*Orders9[[#This Row],[Quantity]]</f>
        <v>704.9</v>
      </c>
      <c r="J3912" s="1" t="s">
        <v>56</v>
      </c>
      <c r="K3912" s="1" t="s">
        <v>7064</v>
      </c>
      <c r="L3912" s="1" t="s">
        <v>7065</v>
      </c>
      <c r="M3912" s="1" t="s">
        <v>108</v>
      </c>
      <c r="N3912" s="1" t="s">
        <v>33</v>
      </c>
      <c r="O3912" s="1" t="s">
        <v>152</v>
      </c>
      <c r="P3912" s="1" t="s">
        <v>153</v>
      </c>
      <c r="Q3912">
        <v>19143</v>
      </c>
      <c r="R3912" s="1" t="s">
        <v>154</v>
      </c>
      <c r="S3912" s="1" t="s">
        <v>7066</v>
      </c>
      <c r="T3912" s="1" t="s">
        <v>38</v>
      </c>
      <c r="U3912" s="1" t="s">
        <v>39</v>
      </c>
      <c r="V3912" s="1" t="s">
        <v>7067</v>
      </c>
      <c r="W3912">
        <v>352.45</v>
      </c>
      <c r="X3912">
        <v>5</v>
      </c>
      <c r="Y3912">
        <v>0.5</v>
      </c>
      <c r="Z3912">
        <v>-211.47</v>
      </c>
      <c r="AA3912" t="str">
        <f>_xlfn.IFNA(INDEX('Returns'!A:A,MATCH(Orders9[[#This Row],[Order ID]],'Returns'!B:B,0)),"No")</f>
        <v>No</v>
      </c>
    </row>
    <row r="3913" spans="1:27" x14ac:dyDescent="0.25">
      <c r="A3913">
        <v>3912</v>
      </c>
      <c r="B3913" s="1" t="s">
        <v>7068</v>
      </c>
      <c r="C3913" s="2">
        <v>45662</v>
      </c>
      <c r="D3913" s="2">
        <v>45663</v>
      </c>
      <c r="E3913" s="1">
        <f>_xlfn.DAYS(Orders9[[#This Row],[Shiping date]],Orders9[[#This Row],[Order Date]])</f>
        <v>1</v>
      </c>
      <c r="F3913" s="48">
        <v>42891</v>
      </c>
      <c r="G3913" s="48">
        <v>42892</v>
      </c>
      <c r="H3913" s="1">
        <v>195.98999999999998</v>
      </c>
      <c r="I3913" s="1">
        <f>Orders9[[#This Row],[Price per Unit]]*Orders9[[#This Row],[Quantity]]</f>
        <v>587.96999999999991</v>
      </c>
      <c r="J3913" s="1" t="s">
        <v>194</v>
      </c>
      <c r="K3913" s="1" t="s">
        <v>3842</v>
      </c>
      <c r="L3913" s="1" t="s">
        <v>3843</v>
      </c>
      <c r="M3913" s="1" t="s">
        <v>32</v>
      </c>
      <c r="N3913" s="1" t="s">
        <v>33</v>
      </c>
      <c r="O3913" s="1" t="s">
        <v>6444</v>
      </c>
      <c r="P3913" s="1" t="s">
        <v>110</v>
      </c>
      <c r="Q3913">
        <v>77581</v>
      </c>
      <c r="R3913" s="1" t="s">
        <v>111</v>
      </c>
      <c r="S3913" s="1" t="s">
        <v>7069</v>
      </c>
      <c r="T3913" s="1" t="s">
        <v>77</v>
      </c>
      <c r="U3913" s="1" t="s">
        <v>78</v>
      </c>
      <c r="V3913" s="1" t="s">
        <v>7070</v>
      </c>
      <c r="W3913">
        <v>470.37599999999998</v>
      </c>
      <c r="X3913">
        <v>3</v>
      </c>
      <c r="Y3913">
        <v>0.2</v>
      </c>
      <c r="Z3913">
        <v>52.917299999999997</v>
      </c>
      <c r="AA3913" t="str">
        <f>_xlfn.IFNA(INDEX('Returns'!A:A,MATCH(Orders9[[#This Row],[Order ID]],'Returns'!B:B,0)),"No")</f>
        <v>No</v>
      </c>
    </row>
    <row r="3914" spans="1:27" x14ac:dyDescent="0.25">
      <c r="A3914">
        <v>3913</v>
      </c>
      <c r="B3914" s="1" t="s">
        <v>7071</v>
      </c>
      <c r="C3914" s="2">
        <v>45765</v>
      </c>
      <c r="D3914" s="2">
        <v>45772</v>
      </c>
      <c r="E3914" s="1">
        <f>_xlfn.DAYS(Orders9[[#This Row],[Shiping date]],Orders9[[#This Row],[Order Date]])</f>
        <v>7</v>
      </c>
      <c r="F3914" s="48">
        <v>42996</v>
      </c>
      <c r="G3914" s="48">
        <v>43003</v>
      </c>
      <c r="H3914" s="1">
        <v>6.48</v>
      </c>
      <c r="I3914" s="1">
        <f>Orders9[[#This Row],[Price per Unit]]*Orders9[[#This Row],[Quantity]]</f>
        <v>19.440000000000001</v>
      </c>
      <c r="J3914" s="1" t="s">
        <v>56</v>
      </c>
      <c r="K3914" s="1" t="s">
        <v>1328</v>
      </c>
      <c r="L3914" s="1" t="s">
        <v>1329</v>
      </c>
      <c r="M3914" s="1" t="s">
        <v>47</v>
      </c>
      <c r="N3914" s="1" t="s">
        <v>33</v>
      </c>
      <c r="O3914" s="1" t="s">
        <v>272</v>
      </c>
      <c r="P3914" s="1" t="s">
        <v>273</v>
      </c>
      <c r="Q3914">
        <v>10035</v>
      </c>
      <c r="R3914" s="1" t="s">
        <v>154</v>
      </c>
      <c r="S3914" s="1" t="s">
        <v>3886</v>
      </c>
      <c r="T3914" s="1" t="s">
        <v>52</v>
      </c>
      <c r="U3914" s="1" t="s">
        <v>96</v>
      </c>
      <c r="V3914" s="1" t="s">
        <v>3887</v>
      </c>
      <c r="W3914">
        <v>19.440000000000001</v>
      </c>
      <c r="X3914">
        <v>3</v>
      </c>
      <c r="Y3914">
        <v>0</v>
      </c>
      <c r="Z3914">
        <v>9.3312000000000008</v>
      </c>
      <c r="AA3914" t="str">
        <f>_xlfn.IFNA(INDEX('Returns'!A:A,MATCH(Orders9[[#This Row],[Order ID]],'Returns'!B:B,0)),"No")</f>
        <v>No</v>
      </c>
    </row>
    <row r="3915" spans="1:27" x14ac:dyDescent="0.25">
      <c r="A3915">
        <v>3914</v>
      </c>
      <c r="B3915" s="1" t="s">
        <v>7071</v>
      </c>
      <c r="C3915" s="2">
        <v>45765</v>
      </c>
      <c r="D3915" s="2">
        <v>45772</v>
      </c>
      <c r="E3915" s="1">
        <f>_xlfn.DAYS(Orders9[[#This Row],[Shiping date]],Orders9[[#This Row],[Order Date]])</f>
        <v>7</v>
      </c>
      <c r="F3915" s="48">
        <v>42996</v>
      </c>
      <c r="G3915" s="48">
        <v>43003</v>
      </c>
      <c r="H3915" s="1">
        <v>4.91</v>
      </c>
      <c r="I3915" s="1">
        <f>Orders9[[#This Row],[Price per Unit]]*Orders9[[#This Row],[Quantity]]</f>
        <v>9.82</v>
      </c>
      <c r="J3915" s="1" t="s">
        <v>56</v>
      </c>
      <c r="K3915" s="1" t="s">
        <v>1328</v>
      </c>
      <c r="L3915" s="1" t="s">
        <v>1329</v>
      </c>
      <c r="M3915" s="1" t="s">
        <v>47</v>
      </c>
      <c r="N3915" s="1" t="s">
        <v>33</v>
      </c>
      <c r="O3915" s="1" t="s">
        <v>272</v>
      </c>
      <c r="P3915" s="1" t="s">
        <v>273</v>
      </c>
      <c r="Q3915">
        <v>10035</v>
      </c>
      <c r="R3915" s="1" t="s">
        <v>154</v>
      </c>
      <c r="S3915" s="1" t="s">
        <v>3421</v>
      </c>
      <c r="T3915" s="1" t="s">
        <v>38</v>
      </c>
      <c r="U3915" s="1" t="s">
        <v>71</v>
      </c>
      <c r="V3915" s="1" t="s">
        <v>3422</v>
      </c>
      <c r="W3915">
        <v>9.82</v>
      </c>
      <c r="X3915">
        <v>2</v>
      </c>
      <c r="Y3915">
        <v>0</v>
      </c>
      <c r="Z3915">
        <v>3.2406000000000001</v>
      </c>
      <c r="AA3915" t="str">
        <f>_xlfn.IFNA(INDEX('Returns'!A:A,MATCH(Orders9[[#This Row],[Order ID]],'Returns'!B:B,0)),"No")</f>
        <v>No</v>
      </c>
    </row>
    <row r="3916" spans="1:27" x14ac:dyDescent="0.25">
      <c r="A3916">
        <v>3915</v>
      </c>
      <c r="B3916" s="1" t="s">
        <v>7072</v>
      </c>
      <c r="C3916" s="2">
        <v>45706</v>
      </c>
      <c r="D3916" s="2">
        <v>45711</v>
      </c>
      <c r="E3916" s="1">
        <f>_xlfn.DAYS(Orders9[[#This Row],[Shiping date]],Orders9[[#This Row],[Order Date]])</f>
        <v>5</v>
      </c>
      <c r="F3916" s="48">
        <v>42934</v>
      </c>
      <c r="G3916" s="48">
        <v>42939</v>
      </c>
      <c r="H3916" s="1">
        <v>320.64</v>
      </c>
      <c r="I3916" s="1">
        <f>Orders9[[#This Row],[Price per Unit]]*Orders9[[#This Row],[Quantity]]</f>
        <v>1603.1999999999998</v>
      </c>
      <c r="J3916" s="1" t="s">
        <v>56</v>
      </c>
      <c r="K3916" s="1" t="s">
        <v>5170</v>
      </c>
      <c r="L3916" s="1" t="s">
        <v>5171</v>
      </c>
      <c r="M3916" s="1" t="s">
        <v>32</v>
      </c>
      <c r="N3916" s="1" t="s">
        <v>33</v>
      </c>
      <c r="O3916" s="1" t="s">
        <v>550</v>
      </c>
      <c r="P3916" s="1" t="s">
        <v>316</v>
      </c>
      <c r="Q3916">
        <v>85023</v>
      </c>
      <c r="R3916" s="1" t="s">
        <v>50</v>
      </c>
      <c r="S3916" s="1" t="s">
        <v>3340</v>
      </c>
      <c r="T3916" s="1" t="s">
        <v>38</v>
      </c>
      <c r="U3916" s="1" t="s">
        <v>62</v>
      </c>
      <c r="V3916" s="1" t="s">
        <v>3341</v>
      </c>
      <c r="W3916">
        <v>801.6</v>
      </c>
      <c r="X3916">
        <v>5</v>
      </c>
      <c r="Y3916">
        <v>0.5</v>
      </c>
      <c r="Z3916">
        <v>-448.89600000000002</v>
      </c>
      <c r="AA3916" t="str">
        <f>_xlfn.IFNA(INDEX('Returns'!A:A,MATCH(Orders9[[#This Row],[Order ID]],'Returns'!B:B,0)),"No")</f>
        <v>No</v>
      </c>
    </row>
    <row r="3917" spans="1:27" x14ac:dyDescent="0.25">
      <c r="A3917">
        <v>3916</v>
      </c>
      <c r="B3917" s="1" t="s">
        <v>7072</v>
      </c>
      <c r="C3917" s="2">
        <v>45706</v>
      </c>
      <c r="D3917" s="2">
        <v>45711</v>
      </c>
      <c r="E3917" s="1">
        <f>_xlfn.DAYS(Orders9[[#This Row],[Shiping date]],Orders9[[#This Row],[Order Date]])</f>
        <v>5</v>
      </c>
      <c r="F3917" s="48">
        <v>42934</v>
      </c>
      <c r="G3917" s="48">
        <v>42939</v>
      </c>
      <c r="H3917" s="1">
        <v>100.98</v>
      </c>
      <c r="I3917" s="1">
        <f>Orders9[[#This Row],[Price per Unit]]*Orders9[[#This Row],[Quantity]]</f>
        <v>201.96</v>
      </c>
      <c r="J3917" s="1" t="s">
        <v>56</v>
      </c>
      <c r="K3917" s="1" t="s">
        <v>5170</v>
      </c>
      <c r="L3917" s="1" t="s">
        <v>5171</v>
      </c>
      <c r="M3917" s="1" t="s">
        <v>32</v>
      </c>
      <c r="N3917" s="1" t="s">
        <v>33</v>
      </c>
      <c r="O3917" s="1" t="s">
        <v>550</v>
      </c>
      <c r="P3917" s="1" t="s">
        <v>316</v>
      </c>
      <c r="Q3917">
        <v>85023</v>
      </c>
      <c r="R3917" s="1" t="s">
        <v>50</v>
      </c>
      <c r="S3917" s="1" t="s">
        <v>209</v>
      </c>
      <c r="T3917" s="1" t="s">
        <v>38</v>
      </c>
      <c r="U3917" s="1" t="s">
        <v>42</v>
      </c>
      <c r="V3917" s="1" t="s">
        <v>210</v>
      </c>
      <c r="W3917">
        <v>161.56800000000001</v>
      </c>
      <c r="X3917">
        <v>2</v>
      </c>
      <c r="Y3917">
        <v>0.2</v>
      </c>
      <c r="Z3917">
        <v>10.098000000000001</v>
      </c>
      <c r="AA3917" t="str">
        <f>_xlfn.IFNA(INDEX('Returns'!A:A,MATCH(Orders9[[#This Row],[Order ID]],'Returns'!B:B,0)),"No")</f>
        <v>No</v>
      </c>
    </row>
    <row r="3918" spans="1:27" x14ac:dyDescent="0.25">
      <c r="A3918">
        <v>3917</v>
      </c>
      <c r="B3918" s="1" t="s">
        <v>7072</v>
      </c>
      <c r="C3918" s="2">
        <v>45706</v>
      </c>
      <c r="D3918" s="2">
        <v>45711</v>
      </c>
      <c r="E3918" s="1">
        <f>_xlfn.DAYS(Orders9[[#This Row],[Shiping date]],Orders9[[#This Row],[Order Date]])</f>
        <v>5</v>
      </c>
      <c r="F3918" s="48">
        <v>42934</v>
      </c>
      <c r="G3918" s="48">
        <v>42939</v>
      </c>
      <c r="H3918" s="1">
        <v>10.059999999999999</v>
      </c>
      <c r="I3918" s="1">
        <f>Orders9[[#This Row],[Price per Unit]]*Orders9[[#This Row],[Quantity]]</f>
        <v>20.119999999999997</v>
      </c>
      <c r="J3918" s="1" t="s">
        <v>56</v>
      </c>
      <c r="K3918" s="1" t="s">
        <v>5170</v>
      </c>
      <c r="L3918" s="1" t="s">
        <v>5171</v>
      </c>
      <c r="M3918" s="1" t="s">
        <v>32</v>
      </c>
      <c r="N3918" s="1" t="s">
        <v>33</v>
      </c>
      <c r="O3918" s="1" t="s">
        <v>550</v>
      </c>
      <c r="P3918" s="1" t="s">
        <v>316</v>
      </c>
      <c r="Q3918">
        <v>85023</v>
      </c>
      <c r="R3918" s="1" t="s">
        <v>50</v>
      </c>
      <c r="S3918" s="1" t="s">
        <v>7073</v>
      </c>
      <c r="T3918" s="1" t="s">
        <v>52</v>
      </c>
      <c r="U3918" s="1" t="s">
        <v>96</v>
      </c>
      <c r="V3918" s="1" t="s">
        <v>7074</v>
      </c>
      <c r="W3918">
        <v>16.096</v>
      </c>
      <c r="X3918">
        <v>2</v>
      </c>
      <c r="Y3918">
        <v>0.2</v>
      </c>
      <c r="Z3918">
        <v>5.2312000000000003</v>
      </c>
      <c r="AA3918" t="str">
        <f>_xlfn.IFNA(INDEX('Returns'!A:A,MATCH(Orders9[[#This Row],[Order ID]],'Returns'!B:B,0)),"No")</f>
        <v>No</v>
      </c>
    </row>
    <row r="3919" spans="1:27" x14ac:dyDescent="0.25">
      <c r="A3919">
        <v>3918</v>
      </c>
      <c r="B3919" s="1" t="s">
        <v>7072</v>
      </c>
      <c r="C3919" s="2">
        <v>45706</v>
      </c>
      <c r="D3919" s="2">
        <v>45711</v>
      </c>
      <c r="E3919" s="1">
        <f>_xlfn.DAYS(Orders9[[#This Row],[Shiping date]],Orders9[[#This Row],[Order Date]])</f>
        <v>5</v>
      </c>
      <c r="F3919" s="48">
        <v>42934</v>
      </c>
      <c r="G3919" s="48">
        <v>42939</v>
      </c>
      <c r="H3919" s="1">
        <v>6.379999999999999</v>
      </c>
      <c r="I3919" s="1">
        <f>Orders9[[#This Row],[Price per Unit]]*Orders9[[#This Row],[Quantity]]</f>
        <v>25.519999999999996</v>
      </c>
      <c r="J3919" s="1" t="s">
        <v>56</v>
      </c>
      <c r="K3919" s="1" t="s">
        <v>5170</v>
      </c>
      <c r="L3919" s="1" t="s">
        <v>5171</v>
      </c>
      <c r="M3919" s="1" t="s">
        <v>32</v>
      </c>
      <c r="N3919" s="1" t="s">
        <v>33</v>
      </c>
      <c r="O3919" s="1" t="s">
        <v>550</v>
      </c>
      <c r="P3919" s="1" t="s">
        <v>316</v>
      </c>
      <c r="Q3919">
        <v>85023</v>
      </c>
      <c r="R3919" s="1" t="s">
        <v>50</v>
      </c>
      <c r="S3919" s="1" t="s">
        <v>3322</v>
      </c>
      <c r="T3919" s="1" t="s">
        <v>52</v>
      </c>
      <c r="U3919" s="1" t="s">
        <v>81</v>
      </c>
      <c r="V3919" s="1" t="s">
        <v>3323</v>
      </c>
      <c r="W3919">
        <v>7.6559999999999997</v>
      </c>
      <c r="X3919">
        <v>4</v>
      </c>
      <c r="Y3919">
        <v>0.7</v>
      </c>
      <c r="Z3919">
        <v>-6.1247999999999996</v>
      </c>
      <c r="AA3919" t="str">
        <f>_xlfn.IFNA(INDEX('Returns'!A:A,MATCH(Orders9[[#This Row],[Order ID]],'Returns'!B:B,0)),"No")</f>
        <v>No</v>
      </c>
    </row>
    <row r="3920" spans="1:27" x14ac:dyDescent="0.25">
      <c r="A3920">
        <v>3919</v>
      </c>
      <c r="B3920" s="1" t="s">
        <v>7072</v>
      </c>
      <c r="C3920" s="2">
        <v>45706</v>
      </c>
      <c r="D3920" s="2">
        <v>45711</v>
      </c>
      <c r="E3920" s="1">
        <f>_xlfn.DAYS(Orders9[[#This Row],[Shiping date]],Orders9[[#This Row],[Order Date]])</f>
        <v>5</v>
      </c>
      <c r="F3920" s="48">
        <v>42934</v>
      </c>
      <c r="G3920" s="48">
        <v>42939</v>
      </c>
      <c r="H3920" s="1">
        <v>129.98999999999998</v>
      </c>
      <c r="I3920" s="1">
        <f>Orders9[[#This Row],[Price per Unit]]*Orders9[[#This Row],[Quantity]]</f>
        <v>389.96999999999991</v>
      </c>
      <c r="J3920" s="1" t="s">
        <v>56</v>
      </c>
      <c r="K3920" s="1" t="s">
        <v>5170</v>
      </c>
      <c r="L3920" s="1" t="s">
        <v>5171</v>
      </c>
      <c r="M3920" s="1" t="s">
        <v>32</v>
      </c>
      <c r="N3920" s="1" t="s">
        <v>33</v>
      </c>
      <c r="O3920" s="1" t="s">
        <v>550</v>
      </c>
      <c r="P3920" s="1" t="s">
        <v>316</v>
      </c>
      <c r="Q3920">
        <v>85023</v>
      </c>
      <c r="R3920" s="1" t="s">
        <v>50</v>
      </c>
      <c r="S3920" s="1" t="s">
        <v>342</v>
      </c>
      <c r="T3920" s="1" t="s">
        <v>38</v>
      </c>
      <c r="U3920" s="1" t="s">
        <v>42</v>
      </c>
      <c r="V3920" s="1" t="s">
        <v>343</v>
      </c>
      <c r="W3920">
        <v>311.976</v>
      </c>
      <c r="X3920">
        <v>3</v>
      </c>
      <c r="Y3920">
        <v>0.2</v>
      </c>
      <c r="Z3920">
        <v>-42.896700000000003</v>
      </c>
      <c r="AA3920" t="str">
        <f>_xlfn.IFNA(INDEX('Returns'!A:A,MATCH(Orders9[[#This Row],[Order ID]],'Returns'!B:B,0)),"No")</f>
        <v>No</v>
      </c>
    </row>
    <row r="3921" spans="1:27" x14ac:dyDescent="0.25">
      <c r="A3921">
        <v>3920</v>
      </c>
      <c r="B3921" s="1" t="s">
        <v>7075</v>
      </c>
      <c r="C3921" s="2">
        <v>45108</v>
      </c>
      <c r="D3921" s="2">
        <v>45114</v>
      </c>
      <c r="E3921" s="1">
        <f>_xlfn.DAYS(Orders9[[#This Row],[Shiping date]],Orders9[[#This Row],[Order Date]])</f>
        <v>6</v>
      </c>
      <c r="F3921" s="48">
        <v>42339</v>
      </c>
      <c r="G3921" s="48">
        <v>42345</v>
      </c>
      <c r="H3921" s="1">
        <v>15.42</v>
      </c>
      <c r="I3921" s="1">
        <f>Orders9[[#This Row],[Price per Unit]]*Orders9[[#This Row],[Quantity]]</f>
        <v>61.68</v>
      </c>
      <c r="J3921" s="1" t="s">
        <v>56</v>
      </c>
      <c r="K3921" s="1" t="s">
        <v>3954</v>
      </c>
      <c r="L3921" s="1" t="s">
        <v>3955</v>
      </c>
      <c r="M3921" s="1" t="s">
        <v>47</v>
      </c>
      <c r="N3921" s="1" t="s">
        <v>33</v>
      </c>
      <c r="O3921" s="1" t="s">
        <v>4889</v>
      </c>
      <c r="P3921" s="1" t="s">
        <v>325</v>
      </c>
      <c r="Q3921">
        <v>23320</v>
      </c>
      <c r="R3921" s="1" t="s">
        <v>36</v>
      </c>
      <c r="S3921" s="1" t="s">
        <v>1646</v>
      </c>
      <c r="T3921" s="1" t="s">
        <v>52</v>
      </c>
      <c r="U3921" s="1" t="s">
        <v>65</v>
      </c>
      <c r="V3921" s="1" t="s">
        <v>1647</v>
      </c>
      <c r="W3921">
        <v>61.68</v>
      </c>
      <c r="X3921">
        <v>4</v>
      </c>
      <c r="Y3921">
        <v>0</v>
      </c>
      <c r="Z3921">
        <v>16.653600000000001</v>
      </c>
      <c r="AA3921" t="str">
        <f>_xlfn.IFNA(INDEX('Returns'!A:A,MATCH(Orders9[[#This Row],[Order ID]],'Returns'!B:B,0)),"No")</f>
        <v>No</v>
      </c>
    </row>
    <row r="3922" spans="1:27" x14ac:dyDescent="0.25">
      <c r="A3922">
        <v>3921</v>
      </c>
      <c r="B3922" s="1" t="s">
        <v>7075</v>
      </c>
      <c r="C3922" s="2">
        <v>45108</v>
      </c>
      <c r="D3922" s="2">
        <v>45114</v>
      </c>
      <c r="E3922" s="1">
        <f>_xlfn.DAYS(Orders9[[#This Row],[Shiping date]],Orders9[[#This Row],[Order Date]])</f>
        <v>6</v>
      </c>
      <c r="F3922" s="48">
        <v>42339</v>
      </c>
      <c r="G3922" s="48">
        <v>42345</v>
      </c>
      <c r="H3922" s="1">
        <v>15.99</v>
      </c>
      <c r="I3922" s="1">
        <f>Orders9[[#This Row],[Price per Unit]]*Orders9[[#This Row],[Quantity]]</f>
        <v>63.96</v>
      </c>
      <c r="J3922" s="1" t="s">
        <v>56</v>
      </c>
      <c r="K3922" s="1" t="s">
        <v>3954</v>
      </c>
      <c r="L3922" s="1" t="s">
        <v>3955</v>
      </c>
      <c r="M3922" s="1" t="s">
        <v>47</v>
      </c>
      <c r="N3922" s="1" t="s">
        <v>33</v>
      </c>
      <c r="O3922" s="1" t="s">
        <v>4889</v>
      </c>
      <c r="P3922" s="1" t="s">
        <v>325</v>
      </c>
      <c r="Q3922">
        <v>23320</v>
      </c>
      <c r="R3922" s="1" t="s">
        <v>36</v>
      </c>
      <c r="S3922" s="1" t="s">
        <v>5795</v>
      </c>
      <c r="T3922" s="1" t="s">
        <v>52</v>
      </c>
      <c r="U3922" s="1" t="s">
        <v>81</v>
      </c>
      <c r="V3922" s="1" t="s">
        <v>5796</v>
      </c>
      <c r="W3922">
        <v>63.96</v>
      </c>
      <c r="X3922">
        <v>4</v>
      </c>
      <c r="Y3922">
        <v>0</v>
      </c>
      <c r="Z3922">
        <v>30.700800000000001</v>
      </c>
      <c r="AA3922" t="str">
        <f>_xlfn.IFNA(INDEX('Returns'!A:A,MATCH(Orders9[[#This Row],[Order ID]],'Returns'!B:B,0)),"No")</f>
        <v>No</v>
      </c>
    </row>
    <row r="3923" spans="1:27" x14ac:dyDescent="0.25">
      <c r="A3923">
        <v>3922</v>
      </c>
      <c r="B3923" s="1" t="s">
        <v>7076</v>
      </c>
      <c r="C3923" s="2">
        <v>45319</v>
      </c>
      <c r="D3923" s="2">
        <v>45324</v>
      </c>
      <c r="E3923" s="1">
        <f>_xlfn.DAYS(Orders9[[#This Row],[Shiping date]],Orders9[[#This Row],[Order Date]])</f>
        <v>5</v>
      </c>
      <c r="F3923" s="48">
        <v>42549</v>
      </c>
      <c r="G3923" s="48">
        <v>42553</v>
      </c>
      <c r="H3923" s="1">
        <v>149.98999999999998</v>
      </c>
      <c r="I3923" s="1">
        <f>Orders9[[#This Row],[Price per Unit]]*Orders9[[#This Row],[Quantity]]</f>
        <v>449.96999999999991</v>
      </c>
      <c r="J3923" s="1" t="s">
        <v>29</v>
      </c>
      <c r="K3923" s="1" t="s">
        <v>2395</v>
      </c>
      <c r="L3923" s="1" t="s">
        <v>2396</v>
      </c>
      <c r="M3923" s="1" t="s">
        <v>32</v>
      </c>
      <c r="N3923" s="1" t="s">
        <v>33</v>
      </c>
      <c r="O3923" s="1" t="s">
        <v>309</v>
      </c>
      <c r="P3923" s="1" t="s">
        <v>217</v>
      </c>
      <c r="Q3923">
        <v>60610</v>
      </c>
      <c r="R3923" s="1" t="s">
        <v>111</v>
      </c>
      <c r="S3923" s="1" t="s">
        <v>6396</v>
      </c>
      <c r="T3923" s="1" t="s">
        <v>77</v>
      </c>
      <c r="U3923" s="1" t="s">
        <v>78</v>
      </c>
      <c r="V3923" s="1" t="s">
        <v>6397</v>
      </c>
      <c r="W3923">
        <v>359.976</v>
      </c>
      <c r="X3923">
        <v>3</v>
      </c>
      <c r="Y3923">
        <v>0.2</v>
      </c>
      <c r="Z3923">
        <v>35.997599999999998</v>
      </c>
      <c r="AA3923" t="str">
        <f>_xlfn.IFNA(INDEX('Returns'!A:A,MATCH(Orders9[[#This Row],[Order ID]],'Returns'!B:B,0)),"No")</f>
        <v>No</v>
      </c>
    </row>
    <row r="3924" spans="1:27" x14ac:dyDescent="0.25">
      <c r="A3924">
        <v>3923</v>
      </c>
      <c r="B3924" s="1" t="s">
        <v>7077</v>
      </c>
      <c r="C3924" s="2">
        <v>45744</v>
      </c>
      <c r="D3924" s="2">
        <v>45748</v>
      </c>
      <c r="E3924" s="1">
        <f>_xlfn.DAYS(Orders9[[#This Row],[Shiping date]],Orders9[[#This Row],[Order Date]])</f>
        <v>4</v>
      </c>
      <c r="F3924" s="48">
        <v>42975</v>
      </c>
      <c r="G3924" s="48">
        <v>42979</v>
      </c>
      <c r="H3924" s="1">
        <v>5.28</v>
      </c>
      <c r="I3924" s="1">
        <f>Orders9[[#This Row],[Price per Unit]]*Orders9[[#This Row],[Quantity]]</f>
        <v>31.68</v>
      </c>
      <c r="J3924" s="1" t="s">
        <v>56</v>
      </c>
      <c r="K3924" s="1" t="s">
        <v>2133</v>
      </c>
      <c r="L3924" s="1" t="s">
        <v>2134</v>
      </c>
      <c r="M3924" s="1" t="s">
        <v>32</v>
      </c>
      <c r="N3924" s="1" t="s">
        <v>33</v>
      </c>
      <c r="O3924" s="1" t="s">
        <v>309</v>
      </c>
      <c r="P3924" s="1" t="s">
        <v>217</v>
      </c>
      <c r="Q3924">
        <v>60623</v>
      </c>
      <c r="R3924" s="1" t="s">
        <v>111</v>
      </c>
      <c r="S3924" s="1" t="s">
        <v>921</v>
      </c>
      <c r="T3924" s="1" t="s">
        <v>52</v>
      </c>
      <c r="U3924" s="1" t="s">
        <v>96</v>
      </c>
      <c r="V3924" s="1" t="s">
        <v>922</v>
      </c>
      <c r="W3924">
        <v>25.344000000000001</v>
      </c>
      <c r="X3924">
        <v>6</v>
      </c>
      <c r="Y3924">
        <v>0.2</v>
      </c>
      <c r="Z3924">
        <v>7.92</v>
      </c>
      <c r="AA3924" t="str">
        <f>_xlfn.IFNA(INDEX('Returns'!A:A,MATCH(Orders9[[#This Row],[Order ID]],'Returns'!B:B,0)),"No")</f>
        <v>No</v>
      </c>
    </row>
    <row r="3925" spans="1:27" x14ac:dyDescent="0.25">
      <c r="A3925">
        <v>3924</v>
      </c>
      <c r="B3925" s="1" t="s">
        <v>7077</v>
      </c>
      <c r="C3925" s="2">
        <v>45744</v>
      </c>
      <c r="D3925" s="2">
        <v>45748</v>
      </c>
      <c r="E3925" s="1">
        <f>_xlfn.DAYS(Orders9[[#This Row],[Shiping date]],Orders9[[#This Row],[Order Date]])</f>
        <v>4</v>
      </c>
      <c r="F3925" s="48">
        <v>42975</v>
      </c>
      <c r="G3925" s="48">
        <v>42979</v>
      </c>
      <c r="H3925" s="1">
        <v>6.68</v>
      </c>
      <c r="I3925" s="1">
        <f>Orders9[[#This Row],[Price per Unit]]*Orders9[[#This Row],[Quantity]]</f>
        <v>33.4</v>
      </c>
      <c r="J3925" s="1" t="s">
        <v>56</v>
      </c>
      <c r="K3925" s="1" t="s">
        <v>2133</v>
      </c>
      <c r="L3925" s="1" t="s">
        <v>2134</v>
      </c>
      <c r="M3925" s="1" t="s">
        <v>32</v>
      </c>
      <c r="N3925" s="1" t="s">
        <v>33</v>
      </c>
      <c r="O3925" s="1" t="s">
        <v>309</v>
      </c>
      <c r="P3925" s="1" t="s">
        <v>217</v>
      </c>
      <c r="Q3925">
        <v>60623</v>
      </c>
      <c r="R3925" s="1" t="s">
        <v>111</v>
      </c>
      <c r="S3925" s="1" t="s">
        <v>7078</v>
      </c>
      <c r="T3925" s="1" t="s">
        <v>52</v>
      </c>
      <c r="U3925" s="1" t="s">
        <v>96</v>
      </c>
      <c r="V3925" s="1" t="s">
        <v>7079</v>
      </c>
      <c r="W3925">
        <v>26.72</v>
      </c>
      <c r="X3925">
        <v>5</v>
      </c>
      <c r="Y3925">
        <v>0.2</v>
      </c>
      <c r="Z3925">
        <v>9.3520000000000003</v>
      </c>
      <c r="AA3925" t="str">
        <f>_xlfn.IFNA(INDEX('Returns'!A:A,MATCH(Orders9[[#This Row],[Order ID]],'Returns'!B:B,0)),"No")</f>
        <v>No</v>
      </c>
    </row>
    <row r="3926" spans="1:27" x14ac:dyDescent="0.25">
      <c r="A3926">
        <v>3925</v>
      </c>
      <c r="B3926" s="1" t="s">
        <v>7080</v>
      </c>
      <c r="C3926" s="2">
        <v>44668</v>
      </c>
      <c r="D3926" s="2">
        <v>44672</v>
      </c>
      <c r="E3926" s="1">
        <f>_xlfn.DAYS(Orders9[[#This Row],[Shiping date]],Orders9[[#This Row],[Order Date]])</f>
        <v>4</v>
      </c>
      <c r="F3926" s="48">
        <v>41899</v>
      </c>
      <c r="G3926" s="48">
        <v>41903</v>
      </c>
      <c r="H3926" s="1">
        <v>15.14</v>
      </c>
      <c r="I3926" s="1">
        <f>Orders9[[#This Row],[Price per Unit]]*Orders9[[#This Row],[Quantity]]</f>
        <v>30.28</v>
      </c>
      <c r="J3926" s="1" t="s">
        <v>56</v>
      </c>
      <c r="K3926" s="1" t="s">
        <v>1765</v>
      </c>
      <c r="L3926" s="1" t="s">
        <v>1766</v>
      </c>
      <c r="M3926" s="1" t="s">
        <v>32</v>
      </c>
      <c r="N3926" s="1" t="s">
        <v>33</v>
      </c>
      <c r="O3926" s="1" t="s">
        <v>101</v>
      </c>
      <c r="P3926" s="1" t="s">
        <v>102</v>
      </c>
      <c r="Q3926">
        <v>98103</v>
      </c>
      <c r="R3926" s="1" t="s">
        <v>50</v>
      </c>
      <c r="S3926" s="1" t="s">
        <v>1809</v>
      </c>
      <c r="T3926" s="1" t="s">
        <v>52</v>
      </c>
      <c r="U3926" s="1" t="s">
        <v>65</v>
      </c>
      <c r="V3926" s="1" t="s">
        <v>1810</v>
      </c>
      <c r="W3926">
        <v>30.28</v>
      </c>
      <c r="X3926">
        <v>2</v>
      </c>
      <c r="Y3926">
        <v>0</v>
      </c>
      <c r="Z3926">
        <v>1.2112000000000001</v>
      </c>
      <c r="AA3926" t="str">
        <f>_xlfn.IFNA(INDEX('Returns'!A:A,MATCH(Orders9[[#This Row],[Order ID]],'Returns'!B:B,0)),"No")</f>
        <v>Yes</v>
      </c>
    </row>
    <row r="3927" spans="1:27" x14ac:dyDescent="0.25">
      <c r="A3927">
        <v>3926</v>
      </c>
      <c r="B3927" s="1" t="s">
        <v>7080</v>
      </c>
      <c r="C3927" s="2">
        <v>44668</v>
      </c>
      <c r="D3927" s="2">
        <v>44672</v>
      </c>
      <c r="E3927" s="1">
        <f>_xlfn.DAYS(Orders9[[#This Row],[Shiping date]],Orders9[[#This Row],[Order Date]])</f>
        <v>4</v>
      </c>
      <c r="F3927" s="48">
        <v>41899</v>
      </c>
      <c r="G3927" s="48">
        <v>41903</v>
      </c>
      <c r="H3927" s="1">
        <v>19.309999999999999</v>
      </c>
      <c r="I3927" s="1">
        <f>Orders9[[#This Row],[Price per Unit]]*Orders9[[#This Row],[Quantity]]</f>
        <v>57.929999999999993</v>
      </c>
      <c r="J3927" s="1" t="s">
        <v>56</v>
      </c>
      <c r="K3927" s="1" t="s">
        <v>1765</v>
      </c>
      <c r="L3927" s="1" t="s">
        <v>1766</v>
      </c>
      <c r="M3927" s="1" t="s">
        <v>32</v>
      </c>
      <c r="N3927" s="1" t="s">
        <v>33</v>
      </c>
      <c r="O3927" s="1" t="s">
        <v>101</v>
      </c>
      <c r="P3927" s="1" t="s">
        <v>102</v>
      </c>
      <c r="Q3927">
        <v>98103</v>
      </c>
      <c r="R3927" s="1" t="s">
        <v>50</v>
      </c>
      <c r="S3927" s="1" t="s">
        <v>4905</v>
      </c>
      <c r="T3927" s="1" t="s">
        <v>52</v>
      </c>
      <c r="U3927" s="1" t="s">
        <v>65</v>
      </c>
      <c r="V3927" s="1" t="s">
        <v>4906</v>
      </c>
      <c r="W3927">
        <v>57.93</v>
      </c>
      <c r="X3927">
        <v>3</v>
      </c>
      <c r="Y3927">
        <v>0</v>
      </c>
      <c r="Z3927">
        <v>16.220400000000001</v>
      </c>
      <c r="AA3927" t="str">
        <f>_xlfn.IFNA(INDEX('Returns'!A:A,MATCH(Orders9[[#This Row],[Order ID]],'Returns'!B:B,0)),"No")</f>
        <v>Yes</v>
      </c>
    </row>
    <row r="3928" spans="1:27" x14ac:dyDescent="0.25">
      <c r="A3928">
        <v>3927</v>
      </c>
      <c r="B3928" s="1" t="s">
        <v>7080</v>
      </c>
      <c r="C3928" s="2">
        <v>44668</v>
      </c>
      <c r="D3928" s="2">
        <v>44672</v>
      </c>
      <c r="E3928" s="1">
        <f>_xlfn.DAYS(Orders9[[#This Row],[Shiping date]],Orders9[[#This Row],[Order Date]])</f>
        <v>4</v>
      </c>
      <c r="F3928" s="48">
        <v>41899</v>
      </c>
      <c r="G3928" s="48">
        <v>41903</v>
      </c>
      <c r="H3928" s="1">
        <v>17.670000000000002</v>
      </c>
      <c r="I3928" s="1">
        <f>Orders9[[#This Row],[Price per Unit]]*Orders9[[#This Row],[Quantity]]</f>
        <v>35.340000000000003</v>
      </c>
      <c r="J3928" s="1" t="s">
        <v>56</v>
      </c>
      <c r="K3928" s="1" t="s">
        <v>1765</v>
      </c>
      <c r="L3928" s="1" t="s">
        <v>1766</v>
      </c>
      <c r="M3928" s="1" t="s">
        <v>32</v>
      </c>
      <c r="N3928" s="1" t="s">
        <v>33</v>
      </c>
      <c r="O3928" s="1" t="s">
        <v>101</v>
      </c>
      <c r="P3928" s="1" t="s">
        <v>102</v>
      </c>
      <c r="Q3928">
        <v>98103</v>
      </c>
      <c r="R3928" s="1" t="s">
        <v>50</v>
      </c>
      <c r="S3928" s="1" t="s">
        <v>5712</v>
      </c>
      <c r="T3928" s="1" t="s">
        <v>38</v>
      </c>
      <c r="U3928" s="1" t="s">
        <v>71</v>
      </c>
      <c r="V3928" s="1" t="s">
        <v>5713</v>
      </c>
      <c r="W3928">
        <v>35.340000000000003</v>
      </c>
      <c r="X3928">
        <v>2</v>
      </c>
      <c r="Y3928">
        <v>0</v>
      </c>
      <c r="Z3928">
        <v>13.4292</v>
      </c>
      <c r="AA3928" t="str">
        <f>_xlfn.IFNA(INDEX('Returns'!A:A,MATCH(Orders9[[#This Row],[Order ID]],'Returns'!B:B,0)),"No")</f>
        <v>Yes</v>
      </c>
    </row>
    <row r="3929" spans="1:27" x14ac:dyDescent="0.25">
      <c r="A3929">
        <v>3928</v>
      </c>
      <c r="B3929" s="1" t="s">
        <v>7080</v>
      </c>
      <c r="C3929" s="2">
        <v>44668</v>
      </c>
      <c r="D3929" s="2">
        <v>44672</v>
      </c>
      <c r="E3929" s="1">
        <f>_xlfn.DAYS(Orders9[[#This Row],[Shiping date]],Orders9[[#This Row],[Order Date]])</f>
        <v>4</v>
      </c>
      <c r="F3929" s="48">
        <v>41899</v>
      </c>
      <c r="G3929" s="48">
        <v>41903</v>
      </c>
      <c r="H3929" s="1">
        <v>34.31</v>
      </c>
      <c r="I3929" s="1">
        <f>Orders9[[#This Row],[Price per Unit]]*Orders9[[#This Row],[Quantity]]</f>
        <v>171.55</v>
      </c>
      <c r="J3929" s="1" t="s">
        <v>56</v>
      </c>
      <c r="K3929" s="1" t="s">
        <v>1765</v>
      </c>
      <c r="L3929" s="1" t="s">
        <v>1766</v>
      </c>
      <c r="M3929" s="1" t="s">
        <v>32</v>
      </c>
      <c r="N3929" s="1" t="s">
        <v>33</v>
      </c>
      <c r="O3929" s="1" t="s">
        <v>101</v>
      </c>
      <c r="P3929" s="1" t="s">
        <v>102</v>
      </c>
      <c r="Q3929">
        <v>98103</v>
      </c>
      <c r="R3929" s="1" t="s">
        <v>50</v>
      </c>
      <c r="S3929" s="1" t="s">
        <v>624</v>
      </c>
      <c r="T3929" s="1" t="s">
        <v>52</v>
      </c>
      <c r="U3929" s="1" t="s">
        <v>81</v>
      </c>
      <c r="V3929" s="1" t="s">
        <v>625</v>
      </c>
      <c r="W3929">
        <v>137.24</v>
      </c>
      <c r="X3929">
        <v>5</v>
      </c>
      <c r="Y3929">
        <v>0.2</v>
      </c>
      <c r="Z3929">
        <v>46.3185</v>
      </c>
      <c r="AA3929" t="str">
        <f>_xlfn.IFNA(INDEX('Returns'!A:A,MATCH(Orders9[[#This Row],[Order ID]],'Returns'!B:B,0)),"No")</f>
        <v>Yes</v>
      </c>
    </row>
    <row r="3930" spans="1:27" x14ac:dyDescent="0.25">
      <c r="A3930">
        <v>3929</v>
      </c>
      <c r="B3930" s="1" t="s">
        <v>7081</v>
      </c>
      <c r="C3930" s="2">
        <v>45213</v>
      </c>
      <c r="D3930" s="2">
        <v>45216</v>
      </c>
      <c r="E3930" s="1">
        <f>_xlfn.DAYS(Orders9[[#This Row],[Shiping date]],Orders9[[#This Row],[Order Date]])</f>
        <v>3</v>
      </c>
      <c r="F3930" s="48">
        <v>42443</v>
      </c>
      <c r="G3930" s="48">
        <v>42446</v>
      </c>
      <c r="H3930" s="1">
        <v>70.98</v>
      </c>
      <c r="I3930" s="1">
        <f>Orders9[[#This Row],[Price per Unit]]*Orders9[[#This Row],[Quantity]]</f>
        <v>354.90000000000003</v>
      </c>
      <c r="J3930" s="1" t="s">
        <v>194</v>
      </c>
      <c r="K3930" s="1" t="s">
        <v>3032</v>
      </c>
      <c r="L3930" s="1" t="s">
        <v>3033</v>
      </c>
      <c r="M3930" s="1" t="s">
        <v>32</v>
      </c>
      <c r="N3930" s="1" t="s">
        <v>33</v>
      </c>
      <c r="O3930" s="1" t="s">
        <v>1312</v>
      </c>
      <c r="P3930" s="1" t="s">
        <v>110</v>
      </c>
      <c r="Q3930">
        <v>78550</v>
      </c>
      <c r="R3930" s="1" t="s">
        <v>111</v>
      </c>
      <c r="S3930" s="1" t="s">
        <v>2474</v>
      </c>
      <c r="T3930" s="1" t="s">
        <v>38</v>
      </c>
      <c r="U3930" s="1" t="s">
        <v>39</v>
      </c>
      <c r="V3930" s="1" t="s">
        <v>2475</v>
      </c>
      <c r="W3930">
        <v>241.33199999999999</v>
      </c>
      <c r="X3930">
        <v>5</v>
      </c>
      <c r="Y3930">
        <v>0.32</v>
      </c>
      <c r="Z3930">
        <v>-14.196</v>
      </c>
      <c r="AA3930" t="str">
        <f>_xlfn.IFNA(INDEX('Returns'!A:A,MATCH(Orders9[[#This Row],[Order ID]],'Returns'!B:B,0)),"No")</f>
        <v>No</v>
      </c>
    </row>
    <row r="3931" spans="1:27" x14ac:dyDescent="0.25">
      <c r="A3931">
        <v>3930</v>
      </c>
      <c r="B3931" s="1" t="s">
        <v>7081</v>
      </c>
      <c r="C3931" s="2">
        <v>45213</v>
      </c>
      <c r="D3931" s="2">
        <v>45216</v>
      </c>
      <c r="E3931" s="1">
        <f>_xlfn.DAYS(Orders9[[#This Row],[Shiping date]],Orders9[[#This Row],[Order Date]])</f>
        <v>3</v>
      </c>
      <c r="F3931" s="48">
        <v>42443</v>
      </c>
      <c r="G3931" s="48">
        <v>42446</v>
      </c>
      <c r="H3931" s="1">
        <v>6.4799999999999995</v>
      </c>
      <c r="I3931" s="1">
        <f>Orders9[[#This Row],[Price per Unit]]*Orders9[[#This Row],[Quantity]]</f>
        <v>6.4799999999999995</v>
      </c>
      <c r="J3931" s="1" t="s">
        <v>194</v>
      </c>
      <c r="K3931" s="1" t="s">
        <v>3032</v>
      </c>
      <c r="L3931" s="1" t="s">
        <v>3033</v>
      </c>
      <c r="M3931" s="1" t="s">
        <v>32</v>
      </c>
      <c r="N3931" s="1" t="s">
        <v>33</v>
      </c>
      <c r="O3931" s="1" t="s">
        <v>1312</v>
      </c>
      <c r="P3931" s="1" t="s">
        <v>110</v>
      </c>
      <c r="Q3931">
        <v>78550</v>
      </c>
      <c r="R3931" s="1" t="s">
        <v>111</v>
      </c>
      <c r="S3931" s="1" t="s">
        <v>2138</v>
      </c>
      <c r="T3931" s="1" t="s">
        <v>52</v>
      </c>
      <c r="U3931" s="1" t="s">
        <v>96</v>
      </c>
      <c r="V3931" s="1" t="s">
        <v>2139</v>
      </c>
      <c r="W3931">
        <v>5.1840000000000002</v>
      </c>
      <c r="X3931">
        <v>1</v>
      </c>
      <c r="Y3931">
        <v>0.2</v>
      </c>
      <c r="Z3931">
        <v>1.8792</v>
      </c>
      <c r="AA3931" t="str">
        <f>_xlfn.IFNA(INDEX('Returns'!A:A,MATCH(Orders9[[#This Row],[Order ID]],'Returns'!B:B,0)),"No")</f>
        <v>No</v>
      </c>
    </row>
    <row r="3932" spans="1:27" x14ac:dyDescent="0.25">
      <c r="A3932">
        <v>3931</v>
      </c>
      <c r="B3932" s="1" t="s">
        <v>7081</v>
      </c>
      <c r="C3932" s="2">
        <v>45213</v>
      </c>
      <c r="D3932" s="2">
        <v>45216</v>
      </c>
      <c r="E3932" s="1">
        <f>_xlfn.DAYS(Orders9[[#This Row],[Shiping date]],Orders9[[#This Row],[Order Date]])</f>
        <v>3</v>
      </c>
      <c r="F3932" s="48">
        <v>42443</v>
      </c>
      <c r="G3932" s="48">
        <v>42446</v>
      </c>
      <c r="H3932" s="1">
        <v>25.990000000000002</v>
      </c>
      <c r="I3932" s="1">
        <f>Orders9[[#This Row],[Price per Unit]]*Orders9[[#This Row],[Quantity]]</f>
        <v>181.93</v>
      </c>
      <c r="J3932" s="1" t="s">
        <v>194</v>
      </c>
      <c r="K3932" s="1" t="s">
        <v>3032</v>
      </c>
      <c r="L3932" s="1" t="s">
        <v>3033</v>
      </c>
      <c r="M3932" s="1" t="s">
        <v>32</v>
      </c>
      <c r="N3932" s="1" t="s">
        <v>33</v>
      </c>
      <c r="O3932" s="1" t="s">
        <v>1312</v>
      </c>
      <c r="P3932" s="1" t="s">
        <v>110</v>
      </c>
      <c r="Q3932">
        <v>78550</v>
      </c>
      <c r="R3932" s="1" t="s">
        <v>111</v>
      </c>
      <c r="S3932" s="1" t="s">
        <v>4241</v>
      </c>
      <c r="T3932" s="1" t="s">
        <v>52</v>
      </c>
      <c r="U3932" s="1" t="s">
        <v>74</v>
      </c>
      <c r="V3932" s="1" t="s">
        <v>4242</v>
      </c>
      <c r="W3932">
        <v>145.54400000000001</v>
      </c>
      <c r="X3932">
        <v>7</v>
      </c>
      <c r="Y3932">
        <v>0.2</v>
      </c>
      <c r="Z3932">
        <v>16.373699999999999</v>
      </c>
      <c r="AA3932" t="str">
        <f>_xlfn.IFNA(INDEX('Returns'!A:A,MATCH(Orders9[[#This Row],[Order ID]],'Returns'!B:B,0)),"No")</f>
        <v>No</v>
      </c>
    </row>
    <row r="3933" spans="1:27" x14ac:dyDescent="0.25">
      <c r="A3933">
        <v>3932</v>
      </c>
      <c r="B3933" s="1" t="s">
        <v>7082</v>
      </c>
      <c r="C3933" s="2">
        <v>45377</v>
      </c>
      <c r="D3933" s="2">
        <v>45384</v>
      </c>
      <c r="E3933" s="1">
        <f>_xlfn.DAYS(Orders9[[#This Row],[Shiping date]],Orders9[[#This Row],[Order Date]])</f>
        <v>7</v>
      </c>
      <c r="F3933" s="48">
        <v>42608</v>
      </c>
      <c r="G3933" s="48">
        <v>42615</v>
      </c>
      <c r="H3933" s="1">
        <v>2.2799999999999998</v>
      </c>
      <c r="I3933" s="1">
        <f>Orders9[[#This Row],[Price per Unit]]*Orders9[[#This Row],[Quantity]]</f>
        <v>6.84</v>
      </c>
      <c r="J3933" s="1" t="s">
        <v>56</v>
      </c>
      <c r="K3933" s="1" t="s">
        <v>4205</v>
      </c>
      <c r="L3933" s="1" t="s">
        <v>4206</v>
      </c>
      <c r="M3933" s="1" t="s">
        <v>47</v>
      </c>
      <c r="N3933" s="1" t="s">
        <v>33</v>
      </c>
      <c r="O3933" s="1" t="s">
        <v>152</v>
      </c>
      <c r="P3933" s="1" t="s">
        <v>153</v>
      </c>
      <c r="Q3933">
        <v>19140</v>
      </c>
      <c r="R3933" s="1" t="s">
        <v>154</v>
      </c>
      <c r="S3933" s="1" t="s">
        <v>7083</v>
      </c>
      <c r="T3933" s="1" t="s">
        <v>52</v>
      </c>
      <c r="U3933" s="1" t="s">
        <v>74</v>
      </c>
      <c r="V3933" s="1" t="s">
        <v>7084</v>
      </c>
      <c r="W3933">
        <v>5.4720000000000004</v>
      </c>
      <c r="X3933">
        <v>3</v>
      </c>
      <c r="Y3933">
        <v>0.2</v>
      </c>
      <c r="Z3933">
        <v>1.6415999999999999</v>
      </c>
      <c r="AA3933" t="str">
        <f>_xlfn.IFNA(INDEX('Returns'!A:A,MATCH(Orders9[[#This Row],[Order ID]],'Returns'!B:B,0)),"No")</f>
        <v>No</v>
      </c>
    </row>
    <row r="3934" spans="1:27" x14ac:dyDescent="0.25">
      <c r="A3934">
        <v>3933</v>
      </c>
      <c r="B3934" s="1" t="s">
        <v>7082</v>
      </c>
      <c r="C3934" s="2">
        <v>45377</v>
      </c>
      <c r="D3934" s="2">
        <v>45384</v>
      </c>
      <c r="E3934" s="1">
        <f>_xlfn.DAYS(Orders9[[#This Row],[Shiping date]],Orders9[[#This Row],[Order Date]])</f>
        <v>7</v>
      </c>
      <c r="F3934" s="48">
        <v>42608</v>
      </c>
      <c r="G3934" s="48">
        <v>42615</v>
      </c>
      <c r="H3934" s="1">
        <v>29.99</v>
      </c>
      <c r="I3934" s="1">
        <f>Orders9[[#This Row],[Price per Unit]]*Orders9[[#This Row],[Quantity]]</f>
        <v>59.98</v>
      </c>
      <c r="J3934" s="1" t="s">
        <v>56</v>
      </c>
      <c r="K3934" s="1" t="s">
        <v>4205</v>
      </c>
      <c r="L3934" s="1" t="s">
        <v>4206</v>
      </c>
      <c r="M3934" s="1" t="s">
        <v>47</v>
      </c>
      <c r="N3934" s="1" t="s">
        <v>33</v>
      </c>
      <c r="O3934" s="1" t="s">
        <v>152</v>
      </c>
      <c r="P3934" s="1" t="s">
        <v>153</v>
      </c>
      <c r="Q3934">
        <v>19140</v>
      </c>
      <c r="R3934" s="1" t="s">
        <v>154</v>
      </c>
      <c r="S3934" s="1" t="s">
        <v>4010</v>
      </c>
      <c r="T3934" s="1" t="s">
        <v>77</v>
      </c>
      <c r="U3934" s="1" t="s">
        <v>167</v>
      </c>
      <c r="V3934" s="1" t="s">
        <v>4011</v>
      </c>
      <c r="W3934">
        <v>47.984000000000002</v>
      </c>
      <c r="X3934">
        <v>2</v>
      </c>
      <c r="Y3934">
        <v>0.2</v>
      </c>
      <c r="Z3934">
        <v>13.195600000000001</v>
      </c>
      <c r="AA3934" t="str">
        <f>_xlfn.IFNA(INDEX('Returns'!A:A,MATCH(Orders9[[#This Row],[Order ID]],'Returns'!B:B,0)),"No")</f>
        <v>No</v>
      </c>
    </row>
    <row r="3935" spans="1:27" x14ac:dyDescent="0.25">
      <c r="A3935">
        <v>3934</v>
      </c>
      <c r="B3935" s="1" t="s">
        <v>7085</v>
      </c>
      <c r="C3935" s="2">
        <v>45749</v>
      </c>
      <c r="D3935" s="2">
        <v>45755</v>
      </c>
      <c r="E3935" s="1">
        <f>_xlfn.DAYS(Orders9[[#This Row],[Shiping date]],Orders9[[#This Row],[Order Date]])</f>
        <v>6</v>
      </c>
      <c r="F3935" s="48">
        <v>42980</v>
      </c>
      <c r="G3935" s="48">
        <v>42986</v>
      </c>
      <c r="H3935" s="1">
        <v>1.8800000000000001</v>
      </c>
      <c r="I3935" s="1">
        <f>Orders9[[#This Row],[Price per Unit]]*Orders9[[#This Row],[Quantity]]</f>
        <v>9.4</v>
      </c>
      <c r="J3935" s="1" t="s">
        <v>56</v>
      </c>
      <c r="K3935" s="1" t="s">
        <v>4168</v>
      </c>
      <c r="L3935" s="1" t="s">
        <v>4169</v>
      </c>
      <c r="M3935" s="1" t="s">
        <v>32</v>
      </c>
      <c r="N3935" s="1" t="s">
        <v>33</v>
      </c>
      <c r="O3935" s="1" t="s">
        <v>5968</v>
      </c>
      <c r="P3935" s="1" t="s">
        <v>49</v>
      </c>
      <c r="Q3935">
        <v>93309</v>
      </c>
      <c r="R3935" s="1" t="s">
        <v>50</v>
      </c>
      <c r="S3935" s="1" t="s">
        <v>3398</v>
      </c>
      <c r="T3935" s="1" t="s">
        <v>52</v>
      </c>
      <c r="U3935" s="1" t="s">
        <v>74</v>
      </c>
      <c r="V3935" s="1" t="s">
        <v>3399</v>
      </c>
      <c r="W3935">
        <v>9.4</v>
      </c>
      <c r="X3935">
        <v>5</v>
      </c>
      <c r="Y3935">
        <v>0</v>
      </c>
      <c r="Z3935">
        <v>2.726</v>
      </c>
      <c r="AA3935" t="str">
        <f>_xlfn.IFNA(INDEX('Returns'!A:A,MATCH(Orders9[[#This Row],[Order ID]],'Returns'!B:B,0)),"No")</f>
        <v>No</v>
      </c>
    </row>
    <row r="3936" spans="1:27" x14ac:dyDescent="0.25">
      <c r="A3936">
        <v>3935</v>
      </c>
      <c r="B3936" s="1" t="s">
        <v>7085</v>
      </c>
      <c r="C3936" s="2">
        <v>45749</v>
      </c>
      <c r="D3936" s="2">
        <v>45755</v>
      </c>
      <c r="E3936" s="1">
        <f>_xlfn.DAYS(Orders9[[#This Row],[Shiping date]],Orders9[[#This Row],[Order Date]])</f>
        <v>6</v>
      </c>
      <c r="F3936" s="48">
        <v>42980</v>
      </c>
      <c r="G3936" s="48">
        <v>42986</v>
      </c>
      <c r="H3936" s="1">
        <v>14.8</v>
      </c>
      <c r="I3936" s="1">
        <f>Orders9[[#This Row],[Price per Unit]]*Orders9[[#This Row],[Quantity]]</f>
        <v>74</v>
      </c>
      <c r="J3936" s="1" t="s">
        <v>56</v>
      </c>
      <c r="K3936" s="1" t="s">
        <v>4168</v>
      </c>
      <c r="L3936" s="1" t="s">
        <v>4169</v>
      </c>
      <c r="M3936" s="1" t="s">
        <v>32</v>
      </c>
      <c r="N3936" s="1" t="s">
        <v>33</v>
      </c>
      <c r="O3936" s="1" t="s">
        <v>5968</v>
      </c>
      <c r="P3936" s="1" t="s">
        <v>49</v>
      </c>
      <c r="Q3936">
        <v>93309</v>
      </c>
      <c r="R3936" s="1" t="s">
        <v>50</v>
      </c>
      <c r="S3936" s="1" t="s">
        <v>858</v>
      </c>
      <c r="T3936" s="1" t="s">
        <v>52</v>
      </c>
      <c r="U3936" s="1" t="s">
        <v>53</v>
      </c>
      <c r="V3936" s="1" t="s">
        <v>859</v>
      </c>
      <c r="W3936">
        <v>74</v>
      </c>
      <c r="X3936">
        <v>5</v>
      </c>
      <c r="Y3936">
        <v>0</v>
      </c>
      <c r="Z3936">
        <v>37</v>
      </c>
      <c r="AA3936" t="str">
        <f>_xlfn.IFNA(INDEX('Returns'!A:A,MATCH(Orders9[[#This Row],[Order ID]],'Returns'!B:B,0)),"No")</f>
        <v>No</v>
      </c>
    </row>
    <row r="3937" spans="1:27" x14ac:dyDescent="0.25">
      <c r="A3937">
        <v>3936</v>
      </c>
      <c r="B3937" s="1" t="s">
        <v>7085</v>
      </c>
      <c r="C3937" s="2">
        <v>45749</v>
      </c>
      <c r="D3937" s="2">
        <v>45755</v>
      </c>
      <c r="E3937" s="1">
        <f>_xlfn.DAYS(Orders9[[#This Row],[Shiping date]],Orders9[[#This Row],[Order Date]])</f>
        <v>6</v>
      </c>
      <c r="F3937" s="48">
        <v>42980</v>
      </c>
      <c r="G3937" s="48">
        <v>42986</v>
      </c>
      <c r="H3937" s="1">
        <v>125.99</v>
      </c>
      <c r="I3937" s="1">
        <f>Orders9[[#This Row],[Price per Unit]]*Orders9[[#This Row],[Quantity]]</f>
        <v>251.98</v>
      </c>
      <c r="J3937" s="1" t="s">
        <v>56</v>
      </c>
      <c r="K3937" s="1" t="s">
        <v>4168</v>
      </c>
      <c r="L3937" s="1" t="s">
        <v>4169</v>
      </c>
      <c r="M3937" s="1" t="s">
        <v>32</v>
      </c>
      <c r="N3937" s="1" t="s">
        <v>33</v>
      </c>
      <c r="O3937" s="1" t="s">
        <v>5968</v>
      </c>
      <c r="P3937" s="1" t="s">
        <v>49</v>
      </c>
      <c r="Q3937">
        <v>93309</v>
      </c>
      <c r="R3937" s="1" t="s">
        <v>50</v>
      </c>
      <c r="S3937" s="1" t="s">
        <v>6750</v>
      </c>
      <c r="T3937" s="1" t="s">
        <v>77</v>
      </c>
      <c r="U3937" s="1" t="s">
        <v>78</v>
      </c>
      <c r="V3937" s="1" t="s">
        <v>6751</v>
      </c>
      <c r="W3937">
        <v>201.584</v>
      </c>
      <c r="X3937">
        <v>2</v>
      </c>
      <c r="Y3937">
        <v>0.2</v>
      </c>
      <c r="Z3937">
        <v>12.599</v>
      </c>
      <c r="AA3937" t="str">
        <f>_xlfn.IFNA(INDEX('Returns'!A:A,MATCH(Orders9[[#This Row],[Order ID]],'Returns'!B:B,0)),"No")</f>
        <v>No</v>
      </c>
    </row>
    <row r="3938" spans="1:27" x14ac:dyDescent="0.25">
      <c r="A3938">
        <v>3937</v>
      </c>
      <c r="B3938" s="1" t="s">
        <v>7086</v>
      </c>
      <c r="C3938" s="2">
        <v>44942</v>
      </c>
      <c r="D3938" s="2">
        <v>44946</v>
      </c>
      <c r="E3938" s="1">
        <f>_xlfn.DAYS(Orders9[[#This Row],[Shiping date]],Orders9[[#This Row],[Order Date]])</f>
        <v>4</v>
      </c>
      <c r="F3938" s="48">
        <v>42171</v>
      </c>
      <c r="G3938" s="48">
        <v>42175</v>
      </c>
      <c r="H3938" s="1">
        <v>11.979999999999999</v>
      </c>
      <c r="I3938" s="1">
        <f>Orders9[[#This Row],[Price per Unit]]*Orders9[[#This Row],[Quantity]]</f>
        <v>35.94</v>
      </c>
      <c r="J3938" s="1" t="s">
        <v>56</v>
      </c>
      <c r="K3938" s="1" t="s">
        <v>6985</v>
      </c>
      <c r="L3938" s="1" t="s">
        <v>6986</v>
      </c>
      <c r="M3938" s="1" t="s">
        <v>32</v>
      </c>
      <c r="N3938" s="1" t="s">
        <v>33</v>
      </c>
      <c r="O3938" s="1" t="s">
        <v>766</v>
      </c>
      <c r="P3938" s="1" t="s">
        <v>110</v>
      </c>
      <c r="Q3938">
        <v>75051</v>
      </c>
      <c r="R3938" s="1" t="s">
        <v>111</v>
      </c>
      <c r="S3938" s="1" t="s">
        <v>7087</v>
      </c>
      <c r="T3938" s="1" t="s">
        <v>52</v>
      </c>
      <c r="U3938" s="1" t="s">
        <v>179</v>
      </c>
      <c r="V3938" s="1" t="s">
        <v>677</v>
      </c>
      <c r="W3938">
        <v>28.751999999999999</v>
      </c>
      <c r="X3938">
        <v>3</v>
      </c>
      <c r="Y3938">
        <v>0.2</v>
      </c>
      <c r="Z3938">
        <v>9.3444000000000003</v>
      </c>
      <c r="AA3938" t="str">
        <f>_xlfn.IFNA(INDEX('Returns'!A:A,MATCH(Orders9[[#This Row],[Order ID]],'Returns'!B:B,0)),"No")</f>
        <v>No</v>
      </c>
    </row>
    <row r="3939" spans="1:27" x14ac:dyDescent="0.25">
      <c r="A3939">
        <v>3938</v>
      </c>
      <c r="B3939" s="1" t="s">
        <v>7086</v>
      </c>
      <c r="C3939" s="2">
        <v>44942</v>
      </c>
      <c r="D3939" s="2">
        <v>44946</v>
      </c>
      <c r="E3939" s="1">
        <f>_xlfn.DAYS(Orders9[[#This Row],[Shiping date]],Orders9[[#This Row],[Order Date]])</f>
        <v>4</v>
      </c>
      <c r="F3939" s="48">
        <v>42171</v>
      </c>
      <c r="G3939" s="48">
        <v>42175</v>
      </c>
      <c r="H3939" s="1">
        <v>11.339999999999998</v>
      </c>
      <c r="I3939" s="1">
        <f>Orders9[[#This Row],[Price per Unit]]*Orders9[[#This Row],[Quantity]]</f>
        <v>34.019999999999996</v>
      </c>
      <c r="J3939" s="1" t="s">
        <v>56</v>
      </c>
      <c r="K3939" s="1" t="s">
        <v>6985</v>
      </c>
      <c r="L3939" s="1" t="s">
        <v>6986</v>
      </c>
      <c r="M3939" s="1" t="s">
        <v>32</v>
      </c>
      <c r="N3939" s="1" t="s">
        <v>33</v>
      </c>
      <c r="O3939" s="1" t="s">
        <v>766</v>
      </c>
      <c r="P3939" s="1" t="s">
        <v>110</v>
      </c>
      <c r="Q3939">
        <v>75051</v>
      </c>
      <c r="R3939" s="1" t="s">
        <v>111</v>
      </c>
      <c r="S3939" s="1" t="s">
        <v>2956</v>
      </c>
      <c r="T3939" s="1" t="s">
        <v>52</v>
      </c>
      <c r="U3939" s="1" t="s">
        <v>96</v>
      </c>
      <c r="V3939" s="1" t="s">
        <v>2957</v>
      </c>
      <c r="W3939">
        <v>27.216000000000001</v>
      </c>
      <c r="X3939">
        <v>3</v>
      </c>
      <c r="Y3939">
        <v>0.2</v>
      </c>
      <c r="Z3939">
        <v>9.8658000000000001</v>
      </c>
      <c r="AA3939" t="str">
        <f>_xlfn.IFNA(INDEX('Returns'!A:A,MATCH(Orders9[[#This Row],[Order ID]],'Returns'!B:B,0)),"No")</f>
        <v>No</v>
      </c>
    </row>
    <row r="3940" spans="1:27" x14ac:dyDescent="0.25">
      <c r="A3940">
        <v>3939</v>
      </c>
      <c r="B3940" s="1" t="s">
        <v>7086</v>
      </c>
      <c r="C3940" s="2">
        <v>44942</v>
      </c>
      <c r="D3940" s="2">
        <v>44946</v>
      </c>
      <c r="E3940" s="1">
        <f>_xlfn.DAYS(Orders9[[#This Row],[Shiping date]],Orders9[[#This Row],[Order Date]])</f>
        <v>4</v>
      </c>
      <c r="F3940" s="48">
        <v>42171</v>
      </c>
      <c r="G3940" s="48">
        <v>42175</v>
      </c>
      <c r="H3940" s="1">
        <v>140.98000000000002</v>
      </c>
      <c r="I3940" s="1">
        <f>Orders9[[#This Row],[Price per Unit]]*Orders9[[#This Row],[Quantity]]</f>
        <v>281.96000000000004</v>
      </c>
      <c r="J3940" s="1" t="s">
        <v>56</v>
      </c>
      <c r="K3940" s="1" t="s">
        <v>6985</v>
      </c>
      <c r="L3940" s="1" t="s">
        <v>6986</v>
      </c>
      <c r="M3940" s="1" t="s">
        <v>32</v>
      </c>
      <c r="N3940" s="1" t="s">
        <v>33</v>
      </c>
      <c r="O3940" s="1" t="s">
        <v>766</v>
      </c>
      <c r="P3940" s="1" t="s">
        <v>110</v>
      </c>
      <c r="Q3940">
        <v>75051</v>
      </c>
      <c r="R3940" s="1" t="s">
        <v>111</v>
      </c>
      <c r="S3940" s="1" t="s">
        <v>3510</v>
      </c>
      <c r="T3940" s="1" t="s">
        <v>38</v>
      </c>
      <c r="U3940" s="1" t="s">
        <v>42</v>
      </c>
      <c r="V3940" s="1" t="s">
        <v>3511</v>
      </c>
      <c r="W3940">
        <v>197.37200000000001</v>
      </c>
      <c r="X3940">
        <v>2</v>
      </c>
      <c r="Y3940">
        <v>0.3</v>
      </c>
      <c r="Z3940">
        <v>-25.3764</v>
      </c>
      <c r="AA3940" t="str">
        <f>_xlfn.IFNA(INDEX('Returns'!A:A,MATCH(Orders9[[#This Row],[Order ID]],'Returns'!B:B,0)),"No")</f>
        <v>No</v>
      </c>
    </row>
    <row r="3941" spans="1:27" x14ac:dyDescent="0.25">
      <c r="A3941">
        <v>3940</v>
      </c>
      <c r="B3941" s="1" t="s">
        <v>7088</v>
      </c>
      <c r="C3941" s="2">
        <v>45483</v>
      </c>
      <c r="D3941" s="2">
        <v>45483</v>
      </c>
      <c r="E3941" s="1">
        <f>_xlfn.DAYS(Orders9[[#This Row],[Shiping date]],Orders9[[#This Row],[Order Date]])</f>
        <v>0</v>
      </c>
      <c r="F3941" s="48">
        <v>42714</v>
      </c>
      <c r="G3941" s="48">
        <v>42714</v>
      </c>
      <c r="H3941" s="1">
        <v>284.98</v>
      </c>
      <c r="I3941" s="1">
        <f>Orders9[[#This Row],[Price per Unit]]*Orders9[[#This Row],[Quantity]]</f>
        <v>1424.9</v>
      </c>
      <c r="J3941" s="1" t="s">
        <v>1299</v>
      </c>
      <c r="K3941" s="1" t="s">
        <v>6677</v>
      </c>
      <c r="L3941" s="1" t="s">
        <v>6678</v>
      </c>
      <c r="M3941" s="1" t="s">
        <v>32</v>
      </c>
      <c r="N3941" s="1" t="s">
        <v>33</v>
      </c>
      <c r="O3941" s="1" t="s">
        <v>7089</v>
      </c>
      <c r="P3941" s="1" t="s">
        <v>260</v>
      </c>
      <c r="Q3941">
        <v>46142</v>
      </c>
      <c r="R3941" s="1" t="s">
        <v>111</v>
      </c>
      <c r="S3941" s="1" t="s">
        <v>1804</v>
      </c>
      <c r="T3941" s="1" t="s">
        <v>38</v>
      </c>
      <c r="U3941" s="1" t="s">
        <v>42</v>
      </c>
      <c r="V3941" s="1" t="s">
        <v>1805</v>
      </c>
      <c r="W3941">
        <v>1424.9</v>
      </c>
      <c r="X3941">
        <v>5</v>
      </c>
      <c r="Y3941">
        <v>0</v>
      </c>
      <c r="Z3941">
        <v>356.22500000000002</v>
      </c>
      <c r="AA3941" t="str">
        <f>_xlfn.IFNA(INDEX('Returns'!A:A,MATCH(Orders9[[#This Row],[Order ID]],'Returns'!B:B,0)),"No")</f>
        <v>No</v>
      </c>
    </row>
    <row r="3942" spans="1:27" x14ac:dyDescent="0.25">
      <c r="A3942">
        <v>3941</v>
      </c>
      <c r="B3942" s="1" t="s">
        <v>7090</v>
      </c>
      <c r="C3942" s="2">
        <v>45644</v>
      </c>
      <c r="D3942" s="2">
        <v>45649</v>
      </c>
      <c r="E3942" s="1">
        <f>_xlfn.DAYS(Orders9[[#This Row],[Shiping date]],Orders9[[#This Row],[Order Date]])</f>
        <v>5</v>
      </c>
      <c r="F3942" s="48">
        <v>42873</v>
      </c>
      <c r="G3942" s="48">
        <v>42878</v>
      </c>
      <c r="H3942" s="1">
        <v>7.28</v>
      </c>
      <c r="I3942" s="1">
        <f>Orders9[[#This Row],[Price per Unit]]*Orders9[[#This Row],[Quantity]]</f>
        <v>14.56</v>
      </c>
      <c r="J3942" s="1" t="s">
        <v>56</v>
      </c>
      <c r="K3942" s="1" t="s">
        <v>2974</v>
      </c>
      <c r="L3942" s="1" t="s">
        <v>2975</v>
      </c>
      <c r="M3942" s="1" t="s">
        <v>32</v>
      </c>
      <c r="N3942" s="1" t="s">
        <v>33</v>
      </c>
      <c r="O3942" s="1" t="s">
        <v>272</v>
      </c>
      <c r="P3942" s="1" t="s">
        <v>273</v>
      </c>
      <c r="Q3942">
        <v>10024</v>
      </c>
      <c r="R3942" s="1" t="s">
        <v>154</v>
      </c>
      <c r="S3942" s="1" t="s">
        <v>4079</v>
      </c>
      <c r="T3942" s="1" t="s">
        <v>38</v>
      </c>
      <c r="U3942" s="1" t="s">
        <v>71</v>
      </c>
      <c r="V3942" s="1" t="s">
        <v>4080</v>
      </c>
      <c r="W3942">
        <v>14.56</v>
      </c>
      <c r="X3942">
        <v>2</v>
      </c>
      <c r="Y3942">
        <v>0</v>
      </c>
      <c r="Z3942">
        <v>6.2607999999999997</v>
      </c>
      <c r="AA3942" t="str">
        <f>_xlfn.IFNA(INDEX('Returns'!A:A,MATCH(Orders9[[#This Row],[Order ID]],'Returns'!B:B,0)),"No")</f>
        <v>No</v>
      </c>
    </row>
    <row r="3943" spans="1:27" x14ac:dyDescent="0.25">
      <c r="A3943">
        <v>3942</v>
      </c>
      <c r="B3943" s="1" t="s">
        <v>7090</v>
      </c>
      <c r="C3943" s="2">
        <v>45644</v>
      </c>
      <c r="D3943" s="2">
        <v>45649</v>
      </c>
      <c r="E3943" s="1">
        <f>_xlfn.DAYS(Orders9[[#This Row],[Shiping date]],Orders9[[#This Row],[Order Date]])</f>
        <v>5</v>
      </c>
      <c r="F3943" s="48">
        <v>42873</v>
      </c>
      <c r="G3943" s="48">
        <v>42878</v>
      </c>
      <c r="H3943" s="1">
        <v>3.81</v>
      </c>
      <c r="I3943" s="1">
        <f>Orders9[[#This Row],[Price per Unit]]*Orders9[[#This Row],[Quantity]]</f>
        <v>3.81</v>
      </c>
      <c r="J3943" s="1" t="s">
        <v>56</v>
      </c>
      <c r="K3943" s="1" t="s">
        <v>2974</v>
      </c>
      <c r="L3943" s="1" t="s">
        <v>2975</v>
      </c>
      <c r="M3943" s="1" t="s">
        <v>32</v>
      </c>
      <c r="N3943" s="1" t="s">
        <v>33</v>
      </c>
      <c r="O3943" s="1" t="s">
        <v>272</v>
      </c>
      <c r="P3943" s="1" t="s">
        <v>273</v>
      </c>
      <c r="Q3943">
        <v>10024</v>
      </c>
      <c r="R3943" s="1" t="s">
        <v>154</v>
      </c>
      <c r="S3943" s="1" t="s">
        <v>2088</v>
      </c>
      <c r="T3943" s="1" t="s">
        <v>52</v>
      </c>
      <c r="U3943" s="1" t="s">
        <v>81</v>
      </c>
      <c r="V3943" s="1" t="s">
        <v>2089</v>
      </c>
      <c r="W3943">
        <v>3.048</v>
      </c>
      <c r="X3943">
        <v>1</v>
      </c>
      <c r="Y3943">
        <v>0.2</v>
      </c>
      <c r="Z3943">
        <v>1.0286999999999999</v>
      </c>
      <c r="AA3943" t="str">
        <f>_xlfn.IFNA(INDEX('Returns'!A:A,MATCH(Orders9[[#This Row],[Order ID]],'Returns'!B:B,0)),"No")</f>
        <v>No</v>
      </c>
    </row>
    <row r="3944" spans="1:27" x14ac:dyDescent="0.25">
      <c r="A3944">
        <v>3943</v>
      </c>
      <c r="B3944" s="1" t="s">
        <v>7091</v>
      </c>
      <c r="C3944" s="2">
        <v>45653</v>
      </c>
      <c r="D3944" s="2">
        <v>45655</v>
      </c>
      <c r="E3944" s="1">
        <f>_xlfn.DAYS(Orders9[[#This Row],[Shiping date]],Orders9[[#This Row],[Order Date]])</f>
        <v>2</v>
      </c>
      <c r="F3944" s="48">
        <v>42882</v>
      </c>
      <c r="G3944" s="48">
        <v>42884</v>
      </c>
      <c r="H3944" s="1">
        <v>6.4799999999999995</v>
      </c>
      <c r="I3944" s="1">
        <f>Orders9[[#This Row],[Price per Unit]]*Orders9[[#This Row],[Quantity]]</f>
        <v>32.4</v>
      </c>
      <c r="J3944" s="1" t="s">
        <v>29</v>
      </c>
      <c r="K3944" s="1" t="s">
        <v>162</v>
      </c>
      <c r="L3944" s="1" t="s">
        <v>163</v>
      </c>
      <c r="M3944" s="1" t="s">
        <v>32</v>
      </c>
      <c r="N3944" s="1" t="s">
        <v>33</v>
      </c>
      <c r="O3944" s="1" t="s">
        <v>340</v>
      </c>
      <c r="P3944" s="1" t="s">
        <v>341</v>
      </c>
      <c r="Q3944">
        <v>38109</v>
      </c>
      <c r="R3944" s="1" t="s">
        <v>36</v>
      </c>
      <c r="S3944" s="1" t="s">
        <v>3065</v>
      </c>
      <c r="T3944" s="1" t="s">
        <v>52</v>
      </c>
      <c r="U3944" s="1" t="s">
        <v>96</v>
      </c>
      <c r="V3944" s="1" t="s">
        <v>3066</v>
      </c>
      <c r="W3944">
        <v>25.92</v>
      </c>
      <c r="X3944">
        <v>5</v>
      </c>
      <c r="Y3944">
        <v>0.2</v>
      </c>
      <c r="Z3944">
        <v>9.0719999999999992</v>
      </c>
      <c r="AA3944" t="str">
        <f>_xlfn.IFNA(INDEX('Returns'!A:A,MATCH(Orders9[[#This Row],[Order ID]],'Returns'!B:B,0)),"No")</f>
        <v>No</v>
      </c>
    </row>
    <row r="3945" spans="1:27" x14ac:dyDescent="0.25">
      <c r="A3945">
        <v>3944</v>
      </c>
      <c r="B3945" s="1" t="s">
        <v>7092</v>
      </c>
      <c r="C3945" s="2">
        <v>45314</v>
      </c>
      <c r="D3945" s="2">
        <v>45321</v>
      </c>
      <c r="E3945" s="1">
        <f>_xlfn.DAYS(Orders9[[#This Row],[Shiping date]],Orders9[[#This Row],[Order Date]])</f>
        <v>7</v>
      </c>
      <c r="F3945" s="48">
        <v>42544</v>
      </c>
      <c r="G3945" s="48">
        <v>42551</v>
      </c>
      <c r="H3945" s="1">
        <v>119.30999999999999</v>
      </c>
      <c r="I3945" s="1">
        <f>Orders9[[#This Row],[Price per Unit]]*Orders9[[#This Row],[Quantity]]</f>
        <v>835.17</v>
      </c>
      <c r="J3945" s="1" t="s">
        <v>56</v>
      </c>
      <c r="K3945" s="1" t="s">
        <v>7093</v>
      </c>
      <c r="L3945" s="1" t="s">
        <v>7094</v>
      </c>
      <c r="M3945" s="1" t="s">
        <v>32</v>
      </c>
      <c r="N3945" s="1" t="s">
        <v>33</v>
      </c>
      <c r="O3945" s="1" t="s">
        <v>3467</v>
      </c>
      <c r="P3945" s="1" t="s">
        <v>273</v>
      </c>
      <c r="Q3945">
        <v>14215</v>
      </c>
      <c r="R3945" s="1" t="s">
        <v>154</v>
      </c>
      <c r="S3945" s="1" t="s">
        <v>5908</v>
      </c>
      <c r="T3945" s="1" t="s">
        <v>52</v>
      </c>
      <c r="U3945" s="1" t="s">
        <v>585</v>
      </c>
      <c r="V3945" s="1" t="s">
        <v>5909</v>
      </c>
      <c r="W3945">
        <v>835.17</v>
      </c>
      <c r="X3945">
        <v>7</v>
      </c>
      <c r="Y3945">
        <v>0</v>
      </c>
      <c r="Z3945">
        <v>16.703399999999998</v>
      </c>
      <c r="AA3945" t="str">
        <f>_xlfn.IFNA(INDEX('Returns'!A:A,MATCH(Orders9[[#This Row],[Order ID]],'Returns'!B:B,0)),"No")</f>
        <v>No</v>
      </c>
    </row>
    <row r="3946" spans="1:27" x14ac:dyDescent="0.25">
      <c r="A3946">
        <v>3945</v>
      </c>
      <c r="B3946" s="1" t="s">
        <v>7095</v>
      </c>
      <c r="C3946" s="2">
        <v>45276</v>
      </c>
      <c r="D3946" s="2">
        <v>45281</v>
      </c>
      <c r="E3946" s="1">
        <f>_xlfn.DAYS(Orders9[[#This Row],[Shiping date]],Orders9[[#This Row],[Order Date]])</f>
        <v>5</v>
      </c>
      <c r="F3946" s="48">
        <v>42506</v>
      </c>
      <c r="G3946" s="48">
        <v>42511</v>
      </c>
      <c r="H3946" s="1">
        <v>5.78</v>
      </c>
      <c r="I3946" s="1">
        <f>Orders9[[#This Row],[Price per Unit]]*Orders9[[#This Row],[Quantity]]</f>
        <v>17.34</v>
      </c>
      <c r="J3946" s="1" t="s">
        <v>29</v>
      </c>
      <c r="K3946" s="1" t="s">
        <v>1360</v>
      </c>
      <c r="L3946" s="1" t="s">
        <v>1361</v>
      </c>
      <c r="M3946" s="1" t="s">
        <v>32</v>
      </c>
      <c r="N3946" s="1" t="s">
        <v>33</v>
      </c>
      <c r="O3946" s="1" t="s">
        <v>48</v>
      </c>
      <c r="P3946" s="1" t="s">
        <v>49</v>
      </c>
      <c r="Q3946">
        <v>90036</v>
      </c>
      <c r="R3946" s="1" t="s">
        <v>50</v>
      </c>
      <c r="S3946" s="1" t="s">
        <v>2383</v>
      </c>
      <c r="T3946" s="1" t="s">
        <v>52</v>
      </c>
      <c r="U3946" s="1" t="s">
        <v>96</v>
      </c>
      <c r="V3946" s="1" t="s">
        <v>2384</v>
      </c>
      <c r="W3946">
        <v>17.34</v>
      </c>
      <c r="X3946">
        <v>3</v>
      </c>
      <c r="Y3946">
        <v>0</v>
      </c>
      <c r="Z3946">
        <v>8.4966000000000008</v>
      </c>
      <c r="AA3946" t="str">
        <f>_xlfn.IFNA(INDEX('Returns'!A:A,MATCH(Orders9[[#This Row],[Order ID]],'Returns'!B:B,0)),"No")</f>
        <v>No</v>
      </c>
    </row>
    <row r="3947" spans="1:27" x14ac:dyDescent="0.25">
      <c r="A3947">
        <v>3946</v>
      </c>
      <c r="B3947" s="1" t="s">
        <v>7096</v>
      </c>
      <c r="C3947" s="2">
        <v>45826</v>
      </c>
      <c r="D3947" s="2">
        <v>45831</v>
      </c>
      <c r="E3947" s="1">
        <f>_xlfn.DAYS(Orders9[[#This Row],[Shiping date]],Orders9[[#This Row],[Order Date]])</f>
        <v>5</v>
      </c>
      <c r="F3947" s="48">
        <v>43057</v>
      </c>
      <c r="G3947" s="48">
        <v>43062</v>
      </c>
      <c r="H3947" s="1">
        <v>55.48</v>
      </c>
      <c r="I3947" s="1">
        <f>Orders9[[#This Row],[Price per Unit]]*Orders9[[#This Row],[Quantity]]</f>
        <v>55.48</v>
      </c>
      <c r="J3947" s="1" t="s">
        <v>56</v>
      </c>
      <c r="K3947" s="1" t="s">
        <v>5092</v>
      </c>
      <c r="L3947" s="1" t="s">
        <v>5093</v>
      </c>
      <c r="M3947" s="1" t="s">
        <v>32</v>
      </c>
      <c r="N3947" s="1" t="s">
        <v>33</v>
      </c>
      <c r="O3947" s="1" t="s">
        <v>3297</v>
      </c>
      <c r="P3947" s="1" t="s">
        <v>60</v>
      </c>
      <c r="Q3947">
        <v>33030</v>
      </c>
      <c r="R3947" s="1" t="s">
        <v>36</v>
      </c>
      <c r="S3947" s="1" t="s">
        <v>6318</v>
      </c>
      <c r="T3947" s="1" t="s">
        <v>52</v>
      </c>
      <c r="U3947" s="1" t="s">
        <v>96</v>
      </c>
      <c r="V3947" s="1" t="s">
        <v>6319</v>
      </c>
      <c r="W3947">
        <v>44.384</v>
      </c>
      <c r="X3947">
        <v>1</v>
      </c>
      <c r="Y3947">
        <v>0.2</v>
      </c>
      <c r="Z3947">
        <v>15.5344</v>
      </c>
      <c r="AA3947" t="str">
        <f>_xlfn.IFNA(INDEX('Returns'!A:A,MATCH(Orders9[[#This Row],[Order ID]],'Returns'!B:B,0)),"No")</f>
        <v>No</v>
      </c>
    </row>
    <row r="3948" spans="1:27" x14ac:dyDescent="0.25">
      <c r="A3948">
        <v>3947</v>
      </c>
      <c r="B3948" s="1" t="s">
        <v>7096</v>
      </c>
      <c r="C3948" s="2">
        <v>45826</v>
      </c>
      <c r="D3948" s="2">
        <v>45831</v>
      </c>
      <c r="E3948" s="1">
        <f>_xlfn.DAYS(Orders9[[#This Row],[Shiping date]],Orders9[[#This Row],[Order Date]])</f>
        <v>5</v>
      </c>
      <c r="F3948" s="48">
        <v>43057</v>
      </c>
      <c r="G3948" s="48">
        <v>43062</v>
      </c>
      <c r="H3948" s="1">
        <v>3.6799999999999997</v>
      </c>
      <c r="I3948" s="1">
        <f>Orders9[[#This Row],[Price per Unit]]*Orders9[[#This Row],[Quantity]]</f>
        <v>3.6799999999999997</v>
      </c>
      <c r="J3948" s="1" t="s">
        <v>56</v>
      </c>
      <c r="K3948" s="1" t="s">
        <v>5092</v>
      </c>
      <c r="L3948" s="1" t="s">
        <v>5093</v>
      </c>
      <c r="M3948" s="1" t="s">
        <v>32</v>
      </c>
      <c r="N3948" s="1" t="s">
        <v>33</v>
      </c>
      <c r="O3948" s="1" t="s">
        <v>3297</v>
      </c>
      <c r="P3948" s="1" t="s">
        <v>60</v>
      </c>
      <c r="Q3948">
        <v>33030</v>
      </c>
      <c r="R3948" s="1" t="s">
        <v>36</v>
      </c>
      <c r="S3948" s="1" t="s">
        <v>1305</v>
      </c>
      <c r="T3948" s="1" t="s">
        <v>52</v>
      </c>
      <c r="U3948" s="1" t="s">
        <v>585</v>
      </c>
      <c r="V3948" s="1" t="s">
        <v>1306</v>
      </c>
      <c r="W3948">
        <v>2.944</v>
      </c>
      <c r="X3948">
        <v>1</v>
      </c>
      <c r="Y3948">
        <v>0.2</v>
      </c>
      <c r="Z3948">
        <v>-0.66239999999999999</v>
      </c>
      <c r="AA3948" t="str">
        <f>_xlfn.IFNA(INDEX('Returns'!A:A,MATCH(Orders9[[#This Row],[Order ID]],'Returns'!B:B,0)),"No")</f>
        <v>No</v>
      </c>
    </row>
    <row r="3949" spans="1:27" x14ac:dyDescent="0.25">
      <c r="A3949">
        <v>3948</v>
      </c>
      <c r="B3949" s="1" t="s">
        <v>7097</v>
      </c>
      <c r="C3949" s="2">
        <v>45461</v>
      </c>
      <c r="D3949" s="2">
        <v>45465</v>
      </c>
      <c r="E3949" s="1">
        <f>_xlfn.DAYS(Orders9[[#This Row],[Shiping date]],Orders9[[#This Row],[Order Date]])</f>
        <v>4</v>
      </c>
      <c r="F3949" s="48">
        <v>42692</v>
      </c>
      <c r="G3949" s="48">
        <v>42696</v>
      </c>
      <c r="H3949" s="1">
        <v>3.98</v>
      </c>
      <c r="I3949" s="1">
        <f>Orders9[[#This Row],[Price per Unit]]*Orders9[[#This Row],[Quantity]]</f>
        <v>7.96</v>
      </c>
      <c r="J3949" s="1" t="s">
        <v>56</v>
      </c>
      <c r="K3949" s="1" t="s">
        <v>203</v>
      </c>
      <c r="L3949" s="1" t="s">
        <v>204</v>
      </c>
      <c r="M3949" s="1" t="s">
        <v>108</v>
      </c>
      <c r="N3949" s="1" t="s">
        <v>33</v>
      </c>
      <c r="O3949" s="1" t="s">
        <v>609</v>
      </c>
      <c r="P3949" s="1" t="s">
        <v>110</v>
      </c>
      <c r="Q3949">
        <v>77506</v>
      </c>
      <c r="R3949" s="1" t="s">
        <v>111</v>
      </c>
      <c r="S3949" s="1" t="s">
        <v>778</v>
      </c>
      <c r="T3949" s="1" t="s">
        <v>52</v>
      </c>
      <c r="U3949" s="1" t="s">
        <v>74</v>
      </c>
      <c r="V3949" s="1" t="s">
        <v>779</v>
      </c>
      <c r="W3949">
        <v>6.3680000000000003</v>
      </c>
      <c r="X3949">
        <v>2</v>
      </c>
      <c r="Y3949">
        <v>0.2</v>
      </c>
      <c r="Z3949">
        <v>1.0347999999999999</v>
      </c>
      <c r="AA3949" t="str">
        <f>_xlfn.IFNA(INDEX('Returns'!A:A,MATCH(Orders9[[#This Row],[Order ID]],'Returns'!B:B,0)),"No")</f>
        <v>No</v>
      </c>
    </row>
    <row r="3950" spans="1:27" x14ac:dyDescent="0.25">
      <c r="A3950">
        <v>3949</v>
      </c>
      <c r="B3950" s="1" t="s">
        <v>7097</v>
      </c>
      <c r="C3950" s="2">
        <v>45461</v>
      </c>
      <c r="D3950" s="2">
        <v>45465</v>
      </c>
      <c r="E3950" s="1">
        <f>_xlfn.DAYS(Orders9[[#This Row],[Shiping date]],Orders9[[#This Row],[Order Date]])</f>
        <v>4</v>
      </c>
      <c r="F3950" s="48">
        <v>42692</v>
      </c>
      <c r="G3950" s="48">
        <v>42696</v>
      </c>
      <c r="H3950" s="1">
        <v>30.529999999999998</v>
      </c>
      <c r="I3950" s="1">
        <f>Orders9[[#This Row],[Price per Unit]]*Orders9[[#This Row],[Quantity]]</f>
        <v>61.059999999999995</v>
      </c>
      <c r="J3950" s="1" t="s">
        <v>56</v>
      </c>
      <c r="K3950" s="1" t="s">
        <v>203</v>
      </c>
      <c r="L3950" s="1" t="s">
        <v>204</v>
      </c>
      <c r="M3950" s="1" t="s">
        <v>108</v>
      </c>
      <c r="N3950" s="1" t="s">
        <v>33</v>
      </c>
      <c r="O3950" s="1" t="s">
        <v>609</v>
      </c>
      <c r="P3950" s="1" t="s">
        <v>110</v>
      </c>
      <c r="Q3950">
        <v>77506</v>
      </c>
      <c r="R3950" s="1" t="s">
        <v>111</v>
      </c>
      <c r="S3950" s="1" t="s">
        <v>2266</v>
      </c>
      <c r="T3950" s="1" t="s">
        <v>52</v>
      </c>
      <c r="U3950" s="1" t="s">
        <v>53</v>
      </c>
      <c r="V3950" s="1" t="s">
        <v>2267</v>
      </c>
      <c r="W3950">
        <v>48.847999999999999</v>
      </c>
      <c r="X3950">
        <v>2</v>
      </c>
      <c r="Y3950">
        <v>0.2</v>
      </c>
      <c r="Z3950">
        <v>15.8756</v>
      </c>
      <c r="AA3950" t="str">
        <f>_xlfn.IFNA(INDEX('Returns'!A:A,MATCH(Orders9[[#This Row],[Order ID]],'Returns'!B:B,0)),"No")</f>
        <v>No</v>
      </c>
    </row>
    <row r="3951" spans="1:27" x14ac:dyDescent="0.25">
      <c r="A3951">
        <v>3950</v>
      </c>
      <c r="B3951" s="1" t="s">
        <v>7097</v>
      </c>
      <c r="C3951" s="2">
        <v>45461</v>
      </c>
      <c r="D3951" s="2">
        <v>45465</v>
      </c>
      <c r="E3951" s="1">
        <f>_xlfn.DAYS(Orders9[[#This Row],[Shiping date]],Orders9[[#This Row],[Order Date]])</f>
        <v>4</v>
      </c>
      <c r="F3951" s="48">
        <v>42692</v>
      </c>
      <c r="G3951" s="48">
        <v>42696</v>
      </c>
      <c r="H3951" s="1">
        <v>12.28</v>
      </c>
      <c r="I3951" s="1">
        <f>Orders9[[#This Row],[Price per Unit]]*Orders9[[#This Row],[Quantity]]</f>
        <v>24.56</v>
      </c>
      <c r="J3951" s="1" t="s">
        <v>56</v>
      </c>
      <c r="K3951" s="1" t="s">
        <v>203</v>
      </c>
      <c r="L3951" s="1" t="s">
        <v>204</v>
      </c>
      <c r="M3951" s="1" t="s">
        <v>108</v>
      </c>
      <c r="N3951" s="1" t="s">
        <v>33</v>
      </c>
      <c r="O3951" s="1" t="s">
        <v>609</v>
      </c>
      <c r="P3951" s="1" t="s">
        <v>110</v>
      </c>
      <c r="Q3951">
        <v>77506</v>
      </c>
      <c r="R3951" s="1" t="s">
        <v>111</v>
      </c>
      <c r="S3951" s="1" t="s">
        <v>1260</v>
      </c>
      <c r="T3951" s="1" t="s">
        <v>52</v>
      </c>
      <c r="U3951" s="1" t="s">
        <v>96</v>
      </c>
      <c r="V3951" s="1" t="s">
        <v>1261</v>
      </c>
      <c r="W3951">
        <v>19.648</v>
      </c>
      <c r="X3951">
        <v>2</v>
      </c>
      <c r="Y3951">
        <v>0.2</v>
      </c>
      <c r="Z3951">
        <v>6.6311999999999998</v>
      </c>
      <c r="AA3951" t="str">
        <f>_xlfn.IFNA(INDEX('Returns'!A:A,MATCH(Orders9[[#This Row],[Order ID]],'Returns'!B:B,0)),"No")</f>
        <v>No</v>
      </c>
    </row>
    <row r="3952" spans="1:27" x14ac:dyDescent="0.25">
      <c r="A3952">
        <v>3951</v>
      </c>
      <c r="B3952" s="1" t="s">
        <v>7097</v>
      </c>
      <c r="C3952" s="2">
        <v>45461</v>
      </c>
      <c r="D3952" s="2">
        <v>45465</v>
      </c>
      <c r="E3952" s="1">
        <f>_xlfn.DAYS(Orders9[[#This Row],[Shiping date]],Orders9[[#This Row],[Order Date]])</f>
        <v>4</v>
      </c>
      <c r="F3952" s="48">
        <v>42692</v>
      </c>
      <c r="G3952" s="48">
        <v>42696</v>
      </c>
      <c r="H3952" s="1">
        <v>60.740000000000009</v>
      </c>
      <c r="I3952" s="1">
        <f>Orders9[[#This Row],[Price per Unit]]*Orders9[[#This Row],[Quantity]]</f>
        <v>364.44000000000005</v>
      </c>
      <c r="J3952" s="1" t="s">
        <v>56</v>
      </c>
      <c r="K3952" s="1" t="s">
        <v>203</v>
      </c>
      <c r="L3952" s="1" t="s">
        <v>204</v>
      </c>
      <c r="M3952" s="1" t="s">
        <v>108</v>
      </c>
      <c r="N3952" s="1" t="s">
        <v>33</v>
      </c>
      <c r="O3952" s="1" t="s">
        <v>609</v>
      </c>
      <c r="P3952" s="1" t="s">
        <v>110</v>
      </c>
      <c r="Q3952">
        <v>77506</v>
      </c>
      <c r="R3952" s="1" t="s">
        <v>111</v>
      </c>
      <c r="S3952" s="1" t="s">
        <v>709</v>
      </c>
      <c r="T3952" s="1" t="s">
        <v>38</v>
      </c>
      <c r="U3952" s="1" t="s">
        <v>42</v>
      </c>
      <c r="V3952" s="1" t="s">
        <v>710</v>
      </c>
      <c r="W3952">
        <v>255.108</v>
      </c>
      <c r="X3952">
        <v>6</v>
      </c>
      <c r="Y3952">
        <v>0.3</v>
      </c>
      <c r="Z3952">
        <v>-18.222000000000001</v>
      </c>
      <c r="AA3952" t="str">
        <f>_xlfn.IFNA(INDEX('Returns'!A:A,MATCH(Orders9[[#This Row],[Order ID]],'Returns'!B:B,0)),"No")</f>
        <v>No</v>
      </c>
    </row>
    <row r="3953" spans="1:27" x14ac:dyDescent="0.25">
      <c r="A3953">
        <v>3952</v>
      </c>
      <c r="B3953" s="1" t="s">
        <v>7098</v>
      </c>
      <c r="C3953" s="2">
        <v>44740</v>
      </c>
      <c r="D3953" s="2">
        <v>44742</v>
      </c>
      <c r="E3953" s="1">
        <f>_xlfn.DAYS(Orders9[[#This Row],[Shiping date]],Orders9[[#This Row],[Order Date]])</f>
        <v>2</v>
      </c>
      <c r="F3953" s="48">
        <v>41971</v>
      </c>
      <c r="G3953" s="48">
        <v>41973</v>
      </c>
      <c r="H3953" s="1">
        <v>10.78</v>
      </c>
      <c r="I3953" s="1">
        <f>Orders9[[#This Row],[Price per Unit]]*Orders9[[#This Row],[Quantity]]</f>
        <v>21.56</v>
      </c>
      <c r="J3953" s="1" t="s">
        <v>29</v>
      </c>
      <c r="K3953" s="1" t="s">
        <v>3101</v>
      </c>
      <c r="L3953" s="1" t="s">
        <v>3102</v>
      </c>
      <c r="M3953" s="1" t="s">
        <v>32</v>
      </c>
      <c r="N3953" s="1" t="s">
        <v>33</v>
      </c>
      <c r="O3953" s="1" t="s">
        <v>3723</v>
      </c>
      <c r="P3953" s="1" t="s">
        <v>273</v>
      </c>
      <c r="Q3953">
        <v>11520</v>
      </c>
      <c r="R3953" s="1" t="s">
        <v>154</v>
      </c>
      <c r="S3953" s="1" t="s">
        <v>3256</v>
      </c>
      <c r="T3953" s="1" t="s">
        <v>52</v>
      </c>
      <c r="U3953" s="1" t="s">
        <v>81</v>
      </c>
      <c r="V3953" s="1" t="s">
        <v>3257</v>
      </c>
      <c r="W3953">
        <v>17.248000000000001</v>
      </c>
      <c r="X3953">
        <v>2</v>
      </c>
      <c r="Y3953">
        <v>0.2</v>
      </c>
      <c r="Z3953">
        <v>6.0368000000000004</v>
      </c>
      <c r="AA3953" t="str">
        <f>_xlfn.IFNA(INDEX('Returns'!A:A,MATCH(Orders9[[#This Row],[Order ID]],'Returns'!B:B,0)),"No")</f>
        <v>No</v>
      </c>
    </row>
    <row r="3954" spans="1:27" x14ac:dyDescent="0.25">
      <c r="A3954">
        <v>3953</v>
      </c>
      <c r="B3954" s="1" t="s">
        <v>7099</v>
      </c>
      <c r="C3954" s="2">
        <v>45200</v>
      </c>
      <c r="D3954" s="2">
        <v>45207</v>
      </c>
      <c r="E3954" s="1">
        <f>_xlfn.DAYS(Orders9[[#This Row],[Shiping date]],Orders9[[#This Row],[Order Date]])</f>
        <v>7</v>
      </c>
      <c r="F3954" s="48">
        <v>42430</v>
      </c>
      <c r="G3954" s="48">
        <v>42437</v>
      </c>
      <c r="H3954" s="1">
        <v>99.99</v>
      </c>
      <c r="I3954" s="1">
        <f>Orders9[[#This Row],[Price per Unit]]*Orders9[[#This Row],[Quantity]]</f>
        <v>199.98</v>
      </c>
      <c r="J3954" s="1" t="s">
        <v>56</v>
      </c>
      <c r="K3954" s="1" t="s">
        <v>232</v>
      </c>
      <c r="L3954" s="1" t="s">
        <v>233</v>
      </c>
      <c r="M3954" s="1" t="s">
        <v>47</v>
      </c>
      <c r="N3954" s="1" t="s">
        <v>33</v>
      </c>
      <c r="O3954" s="1" t="s">
        <v>815</v>
      </c>
      <c r="P3954" s="1" t="s">
        <v>463</v>
      </c>
      <c r="Q3954">
        <v>80219</v>
      </c>
      <c r="R3954" s="1" t="s">
        <v>50</v>
      </c>
      <c r="S3954" s="1" t="s">
        <v>7100</v>
      </c>
      <c r="T3954" s="1" t="s">
        <v>77</v>
      </c>
      <c r="U3954" s="1" t="s">
        <v>78</v>
      </c>
      <c r="V3954" s="1" t="s">
        <v>7101</v>
      </c>
      <c r="W3954">
        <v>159.98400000000001</v>
      </c>
      <c r="X3954">
        <v>2</v>
      </c>
      <c r="Y3954">
        <v>0.2</v>
      </c>
      <c r="Z3954">
        <v>13.9986</v>
      </c>
      <c r="AA3954" t="str">
        <f>_xlfn.IFNA(INDEX('Returns'!A:A,MATCH(Orders9[[#This Row],[Order ID]],'Returns'!B:B,0)),"No")</f>
        <v>No</v>
      </c>
    </row>
    <row r="3955" spans="1:27" x14ac:dyDescent="0.25">
      <c r="A3955">
        <v>3954</v>
      </c>
      <c r="B3955" s="1" t="s">
        <v>7102</v>
      </c>
      <c r="C3955" s="2">
        <v>45519</v>
      </c>
      <c r="D3955" s="2">
        <v>45523</v>
      </c>
      <c r="E3955" s="1">
        <f>_xlfn.DAYS(Orders9[[#This Row],[Shiping date]],Orders9[[#This Row],[Order Date]])</f>
        <v>4</v>
      </c>
      <c r="F3955" s="48">
        <v>42750</v>
      </c>
      <c r="G3955" s="48">
        <v>42754</v>
      </c>
      <c r="H3955" s="1">
        <v>6.35</v>
      </c>
      <c r="I3955" s="1">
        <f>Orders9[[#This Row],[Price per Unit]]*Orders9[[#This Row],[Quantity]]</f>
        <v>12.7</v>
      </c>
      <c r="J3955" s="1" t="s">
        <v>56</v>
      </c>
      <c r="K3955" s="1" t="s">
        <v>1594</v>
      </c>
      <c r="L3955" s="1" t="s">
        <v>1595</v>
      </c>
      <c r="M3955" s="1" t="s">
        <v>32</v>
      </c>
      <c r="N3955" s="1" t="s">
        <v>33</v>
      </c>
      <c r="O3955" s="1" t="s">
        <v>1330</v>
      </c>
      <c r="P3955" s="1" t="s">
        <v>1254</v>
      </c>
      <c r="Q3955">
        <v>2169</v>
      </c>
      <c r="R3955" s="1" t="s">
        <v>154</v>
      </c>
      <c r="S3955" s="1" t="s">
        <v>335</v>
      </c>
      <c r="T3955" s="1" t="s">
        <v>52</v>
      </c>
      <c r="U3955" s="1" t="s">
        <v>96</v>
      </c>
      <c r="V3955" s="1" t="s">
        <v>336</v>
      </c>
      <c r="W3955">
        <v>12.7</v>
      </c>
      <c r="X3955">
        <v>2</v>
      </c>
      <c r="Y3955">
        <v>0</v>
      </c>
      <c r="Z3955">
        <v>5.8419999999999996</v>
      </c>
      <c r="AA3955" t="str">
        <f>_xlfn.IFNA(INDEX('Returns'!A:A,MATCH(Orders9[[#This Row],[Order ID]],'Returns'!B:B,0)),"No")</f>
        <v>No</v>
      </c>
    </row>
    <row r="3956" spans="1:27" x14ac:dyDescent="0.25">
      <c r="A3956">
        <v>3955</v>
      </c>
      <c r="B3956" s="1" t="s">
        <v>7103</v>
      </c>
      <c r="C3956" s="2">
        <v>44504</v>
      </c>
      <c r="D3956" s="2">
        <v>44509</v>
      </c>
      <c r="E3956" s="1">
        <f>_xlfn.DAYS(Orders9[[#This Row],[Shiping date]],Orders9[[#This Row],[Order Date]])</f>
        <v>5</v>
      </c>
      <c r="F3956" s="48">
        <v>41733</v>
      </c>
      <c r="G3956" s="48">
        <v>41738</v>
      </c>
      <c r="H3956" s="1">
        <v>5.47</v>
      </c>
      <c r="I3956" s="1">
        <f>Orders9[[#This Row],[Price per Unit]]*Orders9[[#This Row],[Quantity]]</f>
        <v>5.47</v>
      </c>
      <c r="J3956" s="1" t="s">
        <v>56</v>
      </c>
      <c r="K3956" s="1" t="s">
        <v>3180</v>
      </c>
      <c r="L3956" s="1" t="s">
        <v>3181</v>
      </c>
      <c r="M3956" s="1" t="s">
        <v>32</v>
      </c>
      <c r="N3956" s="1" t="s">
        <v>33</v>
      </c>
      <c r="O3956" s="1" t="s">
        <v>888</v>
      </c>
      <c r="P3956" s="1" t="s">
        <v>244</v>
      </c>
      <c r="Q3956">
        <v>48205</v>
      </c>
      <c r="R3956" s="1" t="s">
        <v>111</v>
      </c>
      <c r="S3956" s="1" t="s">
        <v>1921</v>
      </c>
      <c r="T3956" s="1" t="s">
        <v>38</v>
      </c>
      <c r="U3956" s="1" t="s">
        <v>71</v>
      </c>
      <c r="V3956" s="1" t="s">
        <v>1922</v>
      </c>
      <c r="W3956">
        <v>5.47</v>
      </c>
      <c r="X3956">
        <v>1</v>
      </c>
      <c r="Y3956">
        <v>0</v>
      </c>
      <c r="Z3956">
        <v>2.3521000000000001</v>
      </c>
      <c r="AA3956" t="str">
        <f>_xlfn.IFNA(INDEX('Returns'!A:A,MATCH(Orders9[[#This Row],[Order ID]],'Returns'!B:B,0)),"No")</f>
        <v>No</v>
      </c>
    </row>
    <row r="3957" spans="1:27" x14ac:dyDescent="0.25">
      <c r="A3957">
        <v>3956</v>
      </c>
      <c r="B3957" s="1" t="s">
        <v>7103</v>
      </c>
      <c r="C3957" s="2">
        <v>44504</v>
      </c>
      <c r="D3957" s="2">
        <v>44509</v>
      </c>
      <c r="E3957" s="1">
        <f>_xlfn.DAYS(Orders9[[#This Row],[Shiping date]],Orders9[[#This Row],[Order Date]])</f>
        <v>5</v>
      </c>
      <c r="F3957" s="48">
        <v>41733</v>
      </c>
      <c r="G3957" s="48">
        <v>41738</v>
      </c>
      <c r="H3957" s="1">
        <v>19.84</v>
      </c>
      <c r="I3957" s="1">
        <f>Orders9[[#This Row],[Price per Unit]]*Orders9[[#This Row],[Quantity]]</f>
        <v>79.36</v>
      </c>
      <c r="J3957" s="1" t="s">
        <v>56</v>
      </c>
      <c r="K3957" s="1" t="s">
        <v>3180</v>
      </c>
      <c r="L3957" s="1" t="s">
        <v>3181</v>
      </c>
      <c r="M3957" s="1" t="s">
        <v>32</v>
      </c>
      <c r="N3957" s="1" t="s">
        <v>33</v>
      </c>
      <c r="O3957" s="1" t="s">
        <v>888</v>
      </c>
      <c r="P3957" s="1" t="s">
        <v>244</v>
      </c>
      <c r="Q3957">
        <v>48205</v>
      </c>
      <c r="R3957" s="1" t="s">
        <v>111</v>
      </c>
      <c r="S3957" s="1" t="s">
        <v>4147</v>
      </c>
      <c r="T3957" s="1" t="s">
        <v>52</v>
      </c>
      <c r="U3957" s="1" t="s">
        <v>74</v>
      </c>
      <c r="V3957" s="1" t="s">
        <v>4148</v>
      </c>
      <c r="W3957">
        <v>79.36</v>
      </c>
      <c r="X3957">
        <v>4</v>
      </c>
      <c r="Y3957">
        <v>0</v>
      </c>
      <c r="Z3957">
        <v>23.808</v>
      </c>
      <c r="AA3957" t="str">
        <f>_xlfn.IFNA(INDEX('Returns'!A:A,MATCH(Orders9[[#This Row],[Order ID]],'Returns'!B:B,0)),"No")</f>
        <v>No</v>
      </c>
    </row>
    <row r="3958" spans="1:27" x14ac:dyDescent="0.25">
      <c r="A3958">
        <v>3957</v>
      </c>
      <c r="B3958" s="1" t="s">
        <v>7104</v>
      </c>
      <c r="C3958" s="2">
        <v>45317</v>
      </c>
      <c r="D3958" s="2">
        <v>45325</v>
      </c>
      <c r="E3958" s="1">
        <f>_xlfn.DAYS(Orders9[[#This Row],[Shiping date]],Orders9[[#This Row],[Order Date]])</f>
        <v>8</v>
      </c>
      <c r="F3958" s="48">
        <v>42547</v>
      </c>
      <c r="G3958" s="48">
        <v>42554</v>
      </c>
      <c r="H3958" s="1">
        <v>7.38</v>
      </c>
      <c r="I3958" s="1">
        <f>Orders9[[#This Row],[Price per Unit]]*Orders9[[#This Row],[Quantity]]</f>
        <v>22.14</v>
      </c>
      <c r="J3958" s="1" t="s">
        <v>56</v>
      </c>
      <c r="K3958" s="1" t="s">
        <v>370</v>
      </c>
      <c r="L3958" s="1" t="s">
        <v>371</v>
      </c>
      <c r="M3958" s="1" t="s">
        <v>32</v>
      </c>
      <c r="N3958" s="1" t="s">
        <v>33</v>
      </c>
      <c r="O3958" s="1" t="s">
        <v>133</v>
      </c>
      <c r="P3958" s="1" t="s">
        <v>49</v>
      </c>
      <c r="Q3958">
        <v>94109</v>
      </c>
      <c r="R3958" s="1" t="s">
        <v>50</v>
      </c>
      <c r="S3958" s="1" t="s">
        <v>5076</v>
      </c>
      <c r="T3958" s="1" t="s">
        <v>38</v>
      </c>
      <c r="U3958" s="1" t="s">
        <v>71</v>
      </c>
      <c r="V3958" s="1" t="s">
        <v>5077</v>
      </c>
      <c r="W3958">
        <v>22.14</v>
      </c>
      <c r="X3958">
        <v>3</v>
      </c>
      <c r="Y3958">
        <v>0</v>
      </c>
      <c r="Z3958">
        <v>6.4206000000000003</v>
      </c>
      <c r="AA3958" t="str">
        <f>_xlfn.IFNA(INDEX('Returns'!A:A,MATCH(Orders9[[#This Row],[Order ID]],'Returns'!B:B,0)),"No")</f>
        <v>No</v>
      </c>
    </row>
    <row r="3959" spans="1:27" x14ac:dyDescent="0.25">
      <c r="A3959">
        <v>3958</v>
      </c>
      <c r="B3959" s="1" t="s">
        <v>7105</v>
      </c>
      <c r="C3959" s="2">
        <v>45289</v>
      </c>
      <c r="D3959" s="2">
        <v>45293</v>
      </c>
      <c r="E3959" s="1">
        <f>_xlfn.DAYS(Orders9[[#This Row],[Shiping date]],Orders9[[#This Row],[Order Date]])</f>
        <v>4</v>
      </c>
      <c r="F3959" s="48">
        <v>42519</v>
      </c>
      <c r="G3959" s="48">
        <v>42523</v>
      </c>
      <c r="H3959" s="1">
        <v>12.529999999999996</v>
      </c>
      <c r="I3959" s="1">
        <f>Orders9[[#This Row],[Price per Unit]]*Orders9[[#This Row],[Quantity]]</f>
        <v>37.589999999999989</v>
      </c>
      <c r="J3959" s="1" t="s">
        <v>56</v>
      </c>
      <c r="K3959" s="1" t="s">
        <v>1569</v>
      </c>
      <c r="L3959" s="1" t="s">
        <v>1570</v>
      </c>
      <c r="M3959" s="1" t="s">
        <v>32</v>
      </c>
      <c r="N3959" s="1" t="s">
        <v>33</v>
      </c>
      <c r="O3959" s="1" t="s">
        <v>5675</v>
      </c>
      <c r="P3959" s="1" t="s">
        <v>341</v>
      </c>
      <c r="Q3959">
        <v>37211</v>
      </c>
      <c r="R3959" s="1" t="s">
        <v>36</v>
      </c>
      <c r="S3959" s="1" t="s">
        <v>4382</v>
      </c>
      <c r="T3959" s="1" t="s">
        <v>52</v>
      </c>
      <c r="U3959" s="1" t="s">
        <v>81</v>
      </c>
      <c r="V3959" s="1" t="s">
        <v>4383</v>
      </c>
      <c r="W3959">
        <v>11.276999999999999</v>
      </c>
      <c r="X3959">
        <v>3</v>
      </c>
      <c r="Y3959">
        <v>0.7</v>
      </c>
      <c r="Z3959">
        <v>-8.6456999999999997</v>
      </c>
      <c r="AA3959" t="str">
        <f>_xlfn.IFNA(INDEX('Returns'!A:A,MATCH(Orders9[[#This Row],[Order ID]],'Returns'!B:B,0)),"No")</f>
        <v>No</v>
      </c>
    </row>
    <row r="3960" spans="1:27" x14ac:dyDescent="0.25">
      <c r="A3960">
        <v>3959</v>
      </c>
      <c r="B3960" s="1" t="s">
        <v>7105</v>
      </c>
      <c r="C3960" s="2">
        <v>45289</v>
      </c>
      <c r="D3960" s="2">
        <v>45293</v>
      </c>
      <c r="E3960" s="1">
        <f>_xlfn.DAYS(Orders9[[#This Row],[Shiping date]],Orders9[[#This Row],[Order Date]])</f>
        <v>4</v>
      </c>
      <c r="F3960" s="48">
        <v>42519</v>
      </c>
      <c r="G3960" s="48">
        <v>42523</v>
      </c>
      <c r="H3960" s="1">
        <v>2.7800000000000002</v>
      </c>
      <c r="I3960" s="1">
        <f>Orders9[[#This Row],[Price per Unit]]*Orders9[[#This Row],[Quantity]]</f>
        <v>5.5600000000000005</v>
      </c>
      <c r="J3960" s="1" t="s">
        <v>56</v>
      </c>
      <c r="K3960" s="1" t="s">
        <v>1569</v>
      </c>
      <c r="L3960" s="1" t="s">
        <v>1570</v>
      </c>
      <c r="M3960" s="1" t="s">
        <v>32</v>
      </c>
      <c r="N3960" s="1" t="s">
        <v>33</v>
      </c>
      <c r="O3960" s="1" t="s">
        <v>5675</v>
      </c>
      <c r="P3960" s="1" t="s">
        <v>341</v>
      </c>
      <c r="Q3960">
        <v>37211</v>
      </c>
      <c r="R3960" s="1" t="s">
        <v>36</v>
      </c>
      <c r="S3960" s="1" t="s">
        <v>1291</v>
      </c>
      <c r="T3960" s="1" t="s">
        <v>52</v>
      </c>
      <c r="U3960" s="1" t="s">
        <v>74</v>
      </c>
      <c r="V3960" s="1" t="s">
        <v>1292</v>
      </c>
      <c r="W3960">
        <v>4.4480000000000004</v>
      </c>
      <c r="X3960">
        <v>2</v>
      </c>
      <c r="Y3960">
        <v>0.2</v>
      </c>
      <c r="Z3960">
        <v>0.33360000000000001</v>
      </c>
      <c r="AA3960" t="str">
        <f>_xlfn.IFNA(INDEX('Returns'!A:A,MATCH(Orders9[[#This Row],[Order ID]],'Returns'!B:B,0)),"No")</f>
        <v>No</v>
      </c>
    </row>
    <row r="3961" spans="1:27" x14ac:dyDescent="0.25">
      <c r="A3961">
        <v>3960</v>
      </c>
      <c r="B3961" s="1" t="s">
        <v>7105</v>
      </c>
      <c r="C3961" s="2">
        <v>45289</v>
      </c>
      <c r="D3961" s="2">
        <v>45293</v>
      </c>
      <c r="E3961" s="1">
        <f>_xlfn.DAYS(Orders9[[#This Row],[Shiping date]],Orders9[[#This Row],[Order Date]])</f>
        <v>4</v>
      </c>
      <c r="F3961" s="48">
        <v>42519</v>
      </c>
      <c r="G3961" s="48">
        <v>42523</v>
      </c>
      <c r="H3961" s="1">
        <v>18.649999999999999</v>
      </c>
      <c r="I3961" s="1">
        <f>Orders9[[#This Row],[Price per Unit]]*Orders9[[#This Row],[Quantity]]</f>
        <v>55.949999999999996</v>
      </c>
      <c r="J3961" s="1" t="s">
        <v>56</v>
      </c>
      <c r="K3961" s="1" t="s">
        <v>1569</v>
      </c>
      <c r="L3961" s="1" t="s">
        <v>1570</v>
      </c>
      <c r="M3961" s="1" t="s">
        <v>32</v>
      </c>
      <c r="N3961" s="1" t="s">
        <v>33</v>
      </c>
      <c r="O3961" s="1" t="s">
        <v>5675</v>
      </c>
      <c r="P3961" s="1" t="s">
        <v>341</v>
      </c>
      <c r="Q3961">
        <v>37211</v>
      </c>
      <c r="R3961" s="1" t="s">
        <v>36</v>
      </c>
      <c r="S3961" s="1" t="s">
        <v>7106</v>
      </c>
      <c r="T3961" s="1" t="s">
        <v>38</v>
      </c>
      <c r="U3961" s="1" t="s">
        <v>71</v>
      </c>
      <c r="V3961" s="1" t="s">
        <v>7107</v>
      </c>
      <c r="W3961">
        <v>44.76</v>
      </c>
      <c r="X3961">
        <v>3</v>
      </c>
      <c r="Y3961">
        <v>0.2</v>
      </c>
      <c r="Z3961">
        <v>14.547000000000001</v>
      </c>
      <c r="AA3961" t="str">
        <f>_xlfn.IFNA(INDEX('Returns'!A:A,MATCH(Orders9[[#This Row],[Order ID]],'Returns'!B:B,0)),"No")</f>
        <v>No</v>
      </c>
    </row>
    <row r="3962" spans="1:27" x14ac:dyDescent="0.25">
      <c r="A3962">
        <v>3961</v>
      </c>
      <c r="B3962" s="1" t="s">
        <v>7108</v>
      </c>
      <c r="C3962" s="2">
        <v>45065</v>
      </c>
      <c r="D3962" s="2">
        <v>45070</v>
      </c>
      <c r="E3962" s="1">
        <f>_xlfn.DAYS(Orders9[[#This Row],[Shiping date]],Orders9[[#This Row],[Order Date]])</f>
        <v>5</v>
      </c>
      <c r="F3962" s="48">
        <v>42296</v>
      </c>
      <c r="G3962" s="48">
        <v>42301</v>
      </c>
      <c r="H3962" s="1">
        <v>6.38</v>
      </c>
      <c r="I3962" s="1">
        <f>Orders9[[#This Row],[Price per Unit]]*Orders9[[#This Row],[Quantity]]</f>
        <v>38.28</v>
      </c>
      <c r="J3962" s="1" t="s">
        <v>56</v>
      </c>
      <c r="K3962" s="1" t="s">
        <v>3939</v>
      </c>
      <c r="L3962" s="1" t="s">
        <v>3940</v>
      </c>
      <c r="M3962" s="1" t="s">
        <v>47</v>
      </c>
      <c r="N3962" s="1" t="s">
        <v>33</v>
      </c>
      <c r="O3962" s="1" t="s">
        <v>888</v>
      </c>
      <c r="P3962" s="1" t="s">
        <v>244</v>
      </c>
      <c r="Q3962">
        <v>48227</v>
      </c>
      <c r="R3962" s="1" t="s">
        <v>111</v>
      </c>
      <c r="S3962" s="1" t="s">
        <v>4847</v>
      </c>
      <c r="T3962" s="1" t="s">
        <v>52</v>
      </c>
      <c r="U3962" s="1" t="s">
        <v>81</v>
      </c>
      <c r="V3962" s="1" t="s">
        <v>4848</v>
      </c>
      <c r="W3962">
        <v>38.28</v>
      </c>
      <c r="X3962">
        <v>6</v>
      </c>
      <c r="Y3962">
        <v>0</v>
      </c>
      <c r="Z3962">
        <v>17.608799999999999</v>
      </c>
      <c r="AA3962" t="str">
        <f>_xlfn.IFNA(INDEX('Returns'!A:A,MATCH(Orders9[[#This Row],[Order ID]],'Returns'!B:B,0)),"No")</f>
        <v>No</v>
      </c>
    </row>
    <row r="3963" spans="1:27" x14ac:dyDescent="0.25">
      <c r="A3963">
        <v>3962</v>
      </c>
      <c r="B3963" s="1" t="s">
        <v>7108</v>
      </c>
      <c r="C3963" s="2">
        <v>45065</v>
      </c>
      <c r="D3963" s="2">
        <v>45070</v>
      </c>
      <c r="E3963" s="1">
        <f>_xlfn.DAYS(Orders9[[#This Row],[Shiping date]],Orders9[[#This Row],[Order Date]])</f>
        <v>5</v>
      </c>
      <c r="F3963" s="48">
        <v>42296</v>
      </c>
      <c r="G3963" s="48">
        <v>42301</v>
      </c>
      <c r="H3963" s="1">
        <v>29.99</v>
      </c>
      <c r="I3963" s="1">
        <f>Orders9[[#This Row],[Price per Unit]]*Orders9[[#This Row],[Quantity]]</f>
        <v>149.94999999999999</v>
      </c>
      <c r="J3963" s="1" t="s">
        <v>56</v>
      </c>
      <c r="K3963" s="1" t="s">
        <v>3939</v>
      </c>
      <c r="L3963" s="1" t="s">
        <v>3940</v>
      </c>
      <c r="M3963" s="1" t="s">
        <v>47</v>
      </c>
      <c r="N3963" s="1" t="s">
        <v>33</v>
      </c>
      <c r="O3963" s="1" t="s">
        <v>888</v>
      </c>
      <c r="P3963" s="1" t="s">
        <v>244</v>
      </c>
      <c r="Q3963">
        <v>48227</v>
      </c>
      <c r="R3963" s="1" t="s">
        <v>111</v>
      </c>
      <c r="S3963" s="1" t="s">
        <v>3908</v>
      </c>
      <c r="T3963" s="1" t="s">
        <v>77</v>
      </c>
      <c r="U3963" s="1" t="s">
        <v>78</v>
      </c>
      <c r="V3963" s="1" t="s">
        <v>3909</v>
      </c>
      <c r="W3963">
        <v>149.94999999999999</v>
      </c>
      <c r="X3963">
        <v>5</v>
      </c>
      <c r="Y3963">
        <v>0</v>
      </c>
      <c r="Z3963">
        <v>44.984999999999999</v>
      </c>
      <c r="AA3963" t="str">
        <f>_xlfn.IFNA(INDEX('Returns'!A:A,MATCH(Orders9[[#This Row],[Order ID]],'Returns'!B:B,0)),"No")</f>
        <v>No</v>
      </c>
    </row>
    <row r="3964" spans="1:27" x14ac:dyDescent="0.25">
      <c r="A3964">
        <v>3963</v>
      </c>
      <c r="B3964" s="1" t="s">
        <v>7109</v>
      </c>
      <c r="C3964" s="2">
        <v>45554</v>
      </c>
      <c r="D3964" s="2">
        <v>45555</v>
      </c>
      <c r="E3964" s="1">
        <f>_xlfn.DAYS(Orders9[[#This Row],[Shiping date]],Orders9[[#This Row],[Order Date]])</f>
        <v>1</v>
      </c>
      <c r="F3964" s="48">
        <v>42785</v>
      </c>
      <c r="G3964" s="48">
        <v>42786</v>
      </c>
      <c r="H3964" s="1">
        <v>4.28</v>
      </c>
      <c r="I3964" s="1">
        <f>Orders9[[#This Row],[Price per Unit]]*Orders9[[#This Row],[Quantity]]</f>
        <v>12.84</v>
      </c>
      <c r="J3964" s="1" t="s">
        <v>194</v>
      </c>
      <c r="K3964" s="1" t="s">
        <v>4458</v>
      </c>
      <c r="L3964" s="1" t="s">
        <v>4459</v>
      </c>
      <c r="M3964" s="1" t="s">
        <v>108</v>
      </c>
      <c r="N3964" s="1" t="s">
        <v>33</v>
      </c>
      <c r="O3964" s="1" t="s">
        <v>48</v>
      </c>
      <c r="P3964" s="1" t="s">
        <v>49</v>
      </c>
      <c r="Q3964">
        <v>90045</v>
      </c>
      <c r="R3964" s="1" t="s">
        <v>50</v>
      </c>
      <c r="S3964" s="1" t="s">
        <v>3965</v>
      </c>
      <c r="T3964" s="1" t="s">
        <v>52</v>
      </c>
      <c r="U3964" s="1" t="s">
        <v>74</v>
      </c>
      <c r="V3964" s="1" t="s">
        <v>3966</v>
      </c>
      <c r="W3964">
        <v>12.84</v>
      </c>
      <c r="X3964">
        <v>3</v>
      </c>
      <c r="Y3964">
        <v>0</v>
      </c>
      <c r="Z3964">
        <v>3.4668000000000001</v>
      </c>
      <c r="AA3964" t="str">
        <f>_xlfn.IFNA(INDEX('Returns'!A:A,MATCH(Orders9[[#This Row],[Order ID]],'Returns'!B:B,0)),"No")</f>
        <v>No</v>
      </c>
    </row>
    <row r="3965" spans="1:27" x14ac:dyDescent="0.25">
      <c r="A3965">
        <v>3964</v>
      </c>
      <c r="B3965" s="1" t="s">
        <v>7109</v>
      </c>
      <c r="C3965" s="2">
        <v>45554</v>
      </c>
      <c r="D3965" s="2">
        <v>45555</v>
      </c>
      <c r="E3965" s="1">
        <f>_xlfn.DAYS(Orders9[[#This Row],[Shiping date]],Orders9[[#This Row],[Order Date]])</f>
        <v>1</v>
      </c>
      <c r="F3965" s="48">
        <v>42785</v>
      </c>
      <c r="G3965" s="48">
        <v>42786</v>
      </c>
      <c r="H3965" s="1">
        <v>14.89</v>
      </c>
      <c r="I3965" s="1">
        <f>Orders9[[#This Row],[Price per Unit]]*Orders9[[#This Row],[Quantity]]</f>
        <v>44.67</v>
      </c>
      <c r="J3965" s="1" t="s">
        <v>194</v>
      </c>
      <c r="K3965" s="1" t="s">
        <v>4458</v>
      </c>
      <c r="L3965" s="1" t="s">
        <v>4459</v>
      </c>
      <c r="M3965" s="1" t="s">
        <v>108</v>
      </c>
      <c r="N3965" s="1" t="s">
        <v>33</v>
      </c>
      <c r="O3965" s="1" t="s">
        <v>48</v>
      </c>
      <c r="P3965" s="1" t="s">
        <v>49</v>
      </c>
      <c r="Q3965">
        <v>90045</v>
      </c>
      <c r="R3965" s="1" t="s">
        <v>50</v>
      </c>
      <c r="S3965" s="1" t="s">
        <v>3711</v>
      </c>
      <c r="T3965" s="1" t="s">
        <v>38</v>
      </c>
      <c r="U3965" s="1" t="s">
        <v>71</v>
      </c>
      <c r="V3965" s="1" t="s">
        <v>3712</v>
      </c>
      <c r="W3965">
        <v>44.67</v>
      </c>
      <c r="X3965">
        <v>3</v>
      </c>
      <c r="Y3965">
        <v>0</v>
      </c>
      <c r="Z3965">
        <v>12.0609</v>
      </c>
      <c r="AA3965" t="str">
        <f>_xlfn.IFNA(INDEX('Returns'!A:A,MATCH(Orders9[[#This Row],[Order ID]],'Returns'!B:B,0)),"No")</f>
        <v>No</v>
      </c>
    </row>
    <row r="3966" spans="1:27" x14ac:dyDescent="0.25">
      <c r="A3966">
        <v>3965</v>
      </c>
      <c r="B3966" s="1" t="s">
        <v>7110</v>
      </c>
      <c r="C3966" s="2">
        <v>45404</v>
      </c>
      <c r="D3966" s="2">
        <v>45410</v>
      </c>
      <c r="E3966" s="1">
        <f>_xlfn.DAYS(Orders9[[#This Row],[Shiping date]],Orders9[[#This Row],[Order Date]])</f>
        <v>6</v>
      </c>
      <c r="F3966" s="48">
        <v>42635</v>
      </c>
      <c r="G3966" s="48">
        <v>42641</v>
      </c>
      <c r="H3966" s="1">
        <v>3.28</v>
      </c>
      <c r="I3966" s="1">
        <f>Orders9[[#This Row],[Price per Unit]]*Orders9[[#This Row],[Quantity]]</f>
        <v>9.84</v>
      </c>
      <c r="J3966" s="1" t="s">
        <v>56</v>
      </c>
      <c r="K3966" s="1" t="s">
        <v>5516</v>
      </c>
      <c r="L3966" s="1" t="s">
        <v>5517</v>
      </c>
      <c r="M3966" s="1" t="s">
        <v>32</v>
      </c>
      <c r="N3966" s="1" t="s">
        <v>33</v>
      </c>
      <c r="O3966" s="1" t="s">
        <v>152</v>
      </c>
      <c r="P3966" s="1" t="s">
        <v>153</v>
      </c>
      <c r="Q3966">
        <v>19140</v>
      </c>
      <c r="R3966" s="1" t="s">
        <v>154</v>
      </c>
      <c r="S3966" s="1" t="s">
        <v>7111</v>
      </c>
      <c r="T3966" s="1" t="s">
        <v>52</v>
      </c>
      <c r="U3966" s="1" t="s">
        <v>74</v>
      </c>
      <c r="V3966" s="1" t="s">
        <v>7112</v>
      </c>
      <c r="W3966">
        <v>7.8719999999999999</v>
      </c>
      <c r="X3966">
        <v>3</v>
      </c>
      <c r="Y3966">
        <v>0.2</v>
      </c>
      <c r="Z3966">
        <v>0.88560000000000005</v>
      </c>
      <c r="AA3966" t="str">
        <f>_xlfn.IFNA(INDEX('Returns'!A:A,MATCH(Orders9[[#This Row],[Order ID]],'Returns'!B:B,0)),"No")</f>
        <v>No</v>
      </c>
    </row>
    <row r="3967" spans="1:27" x14ac:dyDescent="0.25">
      <c r="A3967">
        <v>3966</v>
      </c>
      <c r="B3967" s="1" t="s">
        <v>7113</v>
      </c>
      <c r="C3967" s="2">
        <v>44724</v>
      </c>
      <c r="D3967" s="2">
        <v>44729</v>
      </c>
      <c r="E3967" s="1">
        <f>_xlfn.DAYS(Orders9[[#This Row],[Shiping date]],Orders9[[#This Row],[Order Date]])</f>
        <v>5</v>
      </c>
      <c r="F3967" s="48">
        <v>41955</v>
      </c>
      <c r="G3967" s="48">
        <v>41960</v>
      </c>
      <c r="H3967" s="1">
        <v>3.28</v>
      </c>
      <c r="I3967" s="1">
        <f>Orders9[[#This Row],[Price per Unit]]*Orders9[[#This Row],[Quantity]]</f>
        <v>9.84</v>
      </c>
      <c r="J3967" s="1" t="s">
        <v>29</v>
      </c>
      <c r="K3967" s="1" t="s">
        <v>6043</v>
      </c>
      <c r="L3967" s="1" t="s">
        <v>6044</v>
      </c>
      <c r="M3967" s="1" t="s">
        <v>47</v>
      </c>
      <c r="N3967" s="1" t="s">
        <v>33</v>
      </c>
      <c r="O3967" s="1" t="s">
        <v>2498</v>
      </c>
      <c r="P3967" s="1" t="s">
        <v>94</v>
      </c>
      <c r="Q3967">
        <v>28806</v>
      </c>
      <c r="R3967" s="1" t="s">
        <v>36</v>
      </c>
      <c r="S3967" s="1" t="s">
        <v>1123</v>
      </c>
      <c r="T3967" s="1" t="s">
        <v>52</v>
      </c>
      <c r="U3967" s="1" t="s">
        <v>74</v>
      </c>
      <c r="V3967" s="1" t="s">
        <v>1124</v>
      </c>
      <c r="W3967">
        <v>7.8719999999999999</v>
      </c>
      <c r="X3967">
        <v>3</v>
      </c>
      <c r="Y3967">
        <v>0.2</v>
      </c>
      <c r="Z3967">
        <v>0.88560000000000005</v>
      </c>
      <c r="AA3967" t="str">
        <f>_xlfn.IFNA(INDEX('Returns'!A:A,MATCH(Orders9[[#This Row],[Order ID]],'Returns'!B:B,0)),"No")</f>
        <v>No</v>
      </c>
    </row>
    <row r="3968" spans="1:27" x14ac:dyDescent="0.25">
      <c r="A3968">
        <v>3967</v>
      </c>
      <c r="B3968" s="1" t="s">
        <v>7114</v>
      </c>
      <c r="C3968" s="2">
        <v>45231</v>
      </c>
      <c r="D3968" s="2">
        <v>45236</v>
      </c>
      <c r="E3968" s="1">
        <f>_xlfn.DAYS(Orders9[[#This Row],[Shiping date]],Orders9[[#This Row],[Order Date]])</f>
        <v>5</v>
      </c>
      <c r="F3968" s="48">
        <v>42461</v>
      </c>
      <c r="G3968" s="48">
        <v>42466</v>
      </c>
      <c r="H3968" s="1">
        <v>22.01</v>
      </c>
      <c r="I3968" s="1">
        <f>Orders9[[#This Row],[Price per Unit]]*Orders9[[#This Row],[Quantity]]</f>
        <v>88.04</v>
      </c>
      <c r="J3968" s="1" t="s">
        <v>56</v>
      </c>
      <c r="K3968" s="1" t="s">
        <v>3192</v>
      </c>
      <c r="L3968" s="1" t="s">
        <v>3193</v>
      </c>
      <c r="M3968" s="1" t="s">
        <v>32</v>
      </c>
      <c r="N3968" s="1" t="s">
        <v>33</v>
      </c>
      <c r="O3968" s="1" t="s">
        <v>272</v>
      </c>
      <c r="P3968" s="1" t="s">
        <v>273</v>
      </c>
      <c r="Q3968">
        <v>10024</v>
      </c>
      <c r="R3968" s="1" t="s">
        <v>154</v>
      </c>
      <c r="S3968" s="1" t="s">
        <v>2601</v>
      </c>
      <c r="T3968" s="1" t="s">
        <v>52</v>
      </c>
      <c r="U3968" s="1" t="s">
        <v>74</v>
      </c>
      <c r="V3968" s="1" t="s">
        <v>2602</v>
      </c>
      <c r="W3968">
        <v>88.04</v>
      </c>
      <c r="X3968">
        <v>4</v>
      </c>
      <c r="Y3968">
        <v>0</v>
      </c>
      <c r="Z3968">
        <v>22.8904</v>
      </c>
      <c r="AA3968" t="str">
        <f>_xlfn.IFNA(INDEX('Returns'!A:A,MATCH(Orders9[[#This Row],[Order ID]],'Returns'!B:B,0)),"No")</f>
        <v>No</v>
      </c>
    </row>
    <row r="3969" spans="1:27" x14ac:dyDescent="0.25">
      <c r="A3969">
        <v>3968</v>
      </c>
      <c r="B3969" s="1" t="s">
        <v>7115</v>
      </c>
      <c r="C3969" s="2">
        <v>45280</v>
      </c>
      <c r="D3969" s="2">
        <v>45283</v>
      </c>
      <c r="E3969" s="1">
        <f>_xlfn.DAYS(Orders9[[#This Row],[Shiping date]],Orders9[[#This Row],[Order Date]])</f>
        <v>3</v>
      </c>
      <c r="F3969" s="48">
        <v>42510</v>
      </c>
      <c r="G3969" s="48">
        <v>42513</v>
      </c>
      <c r="H3969" s="1">
        <v>19.349999999999994</v>
      </c>
      <c r="I3969" s="1">
        <f>Orders9[[#This Row],[Price per Unit]]*Orders9[[#This Row],[Quantity]]</f>
        <v>135.44999999999996</v>
      </c>
      <c r="J3969" s="1" t="s">
        <v>194</v>
      </c>
      <c r="K3969" s="1" t="s">
        <v>2172</v>
      </c>
      <c r="L3969" s="1" t="s">
        <v>2173</v>
      </c>
      <c r="M3969" s="1" t="s">
        <v>108</v>
      </c>
      <c r="N3969" s="1" t="s">
        <v>33</v>
      </c>
      <c r="O3969" s="1" t="s">
        <v>1090</v>
      </c>
      <c r="P3969" s="1" t="s">
        <v>463</v>
      </c>
      <c r="Q3969">
        <v>80906</v>
      </c>
      <c r="R3969" s="1" t="s">
        <v>50</v>
      </c>
      <c r="S3969" s="1" t="s">
        <v>2398</v>
      </c>
      <c r="T3969" s="1" t="s">
        <v>52</v>
      </c>
      <c r="U3969" s="1" t="s">
        <v>81</v>
      </c>
      <c r="V3969" s="1" t="s">
        <v>2399</v>
      </c>
      <c r="W3969">
        <v>40.634999999999998</v>
      </c>
      <c r="X3969">
        <v>7</v>
      </c>
      <c r="Y3969">
        <v>0.7</v>
      </c>
      <c r="Z3969">
        <v>-32.508000000000003</v>
      </c>
      <c r="AA3969" t="str">
        <f>_xlfn.IFNA(INDEX('Returns'!A:A,MATCH(Orders9[[#This Row],[Order ID]],'Returns'!B:B,0)),"No")</f>
        <v>No</v>
      </c>
    </row>
    <row r="3970" spans="1:27" x14ac:dyDescent="0.25">
      <c r="A3970">
        <v>3969</v>
      </c>
      <c r="B3970" s="1" t="s">
        <v>7116</v>
      </c>
      <c r="C3970" s="2">
        <v>44927</v>
      </c>
      <c r="D3970" s="2">
        <v>44931</v>
      </c>
      <c r="E3970" s="1">
        <f>_xlfn.DAYS(Orders9[[#This Row],[Shiping date]],Orders9[[#This Row],[Order Date]])</f>
        <v>4</v>
      </c>
      <c r="F3970" s="48">
        <v>42156</v>
      </c>
      <c r="G3970" s="48">
        <v>42160</v>
      </c>
      <c r="H3970" s="1">
        <v>3.5800000000000005</v>
      </c>
      <c r="I3970" s="1">
        <f>Orders9[[#This Row],[Price per Unit]]*Orders9[[#This Row],[Quantity]]</f>
        <v>28.640000000000004</v>
      </c>
      <c r="J3970" s="1" t="s">
        <v>56</v>
      </c>
      <c r="K3970" s="1" t="s">
        <v>6996</v>
      </c>
      <c r="L3970" s="1" t="s">
        <v>6997</v>
      </c>
      <c r="M3970" s="1" t="s">
        <v>47</v>
      </c>
      <c r="N3970" s="1" t="s">
        <v>33</v>
      </c>
      <c r="O3970" s="1" t="s">
        <v>686</v>
      </c>
      <c r="P3970" s="1" t="s">
        <v>110</v>
      </c>
      <c r="Q3970">
        <v>78207</v>
      </c>
      <c r="R3970" s="1" t="s">
        <v>111</v>
      </c>
      <c r="S3970" s="1" t="s">
        <v>756</v>
      </c>
      <c r="T3970" s="1" t="s">
        <v>52</v>
      </c>
      <c r="U3970" s="1" t="s">
        <v>81</v>
      </c>
      <c r="V3970" s="1" t="s">
        <v>757</v>
      </c>
      <c r="W3970">
        <v>5.7279999999999998</v>
      </c>
      <c r="X3970">
        <v>8</v>
      </c>
      <c r="Y3970">
        <v>0.8</v>
      </c>
      <c r="Z3970">
        <v>-9.1647999999999996</v>
      </c>
      <c r="AA3970" t="str">
        <f>_xlfn.IFNA(INDEX('Returns'!A:A,MATCH(Orders9[[#This Row],[Order ID]],'Returns'!B:B,0)),"No")</f>
        <v>No</v>
      </c>
    </row>
    <row r="3971" spans="1:27" x14ac:dyDescent="0.25">
      <c r="A3971">
        <v>3970</v>
      </c>
      <c r="B3971" s="1" t="s">
        <v>7116</v>
      </c>
      <c r="C3971" s="2">
        <v>44927</v>
      </c>
      <c r="D3971" s="2">
        <v>44931</v>
      </c>
      <c r="E3971" s="1">
        <f>_xlfn.DAYS(Orders9[[#This Row],[Shiping date]],Orders9[[#This Row],[Order Date]])</f>
        <v>4</v>
      </c>
      <c r="F3971" s="48">
        <v>42156</v>
      </c>
      <c r="G3971" s="48">
        <v>42160</v>
      </c>
      <c r="H3971" s="1">
        <v>5.2799999999999994</v>
      </c>
      <c r="I3971" s="1">
        <f>Orders9[[#This Row],[Price per Unit]]*Orders9[[#This Row],[Quantity]]</f>
        <v>52.8</v>
      </c>
      <c r="J3971" s="1" t="s">
        <v>56</v>
      </c>
      <c r="K3971" s="1" t="s">
        <v>6996</v>
      </c>
      <c r="L3971" s="1" t="s">
        <v>6997</v>
      </c>
      <c r="M3971" s="1" t="s">
        <v>47</v>
      </c>
      <c r="N3971" s="1" t="s">
        <v>33</v>
      </c>
      <c r="O3971" s="1" t="s">
        <v>686</v>
      </c>
      <c r="P3971" s="1" t="s">
        <v>110</v>
      </c>
      <c r="Q3971">
        <v>78207</v>
      </c>
      <c r="R3971" s="1" t="s">
        <v>111</v>
      </c>
      <c r="S3971" s="1" t="s">
        <v>7117</v>
      </c>
      <c r="T3971" s="1" t="s">
        <v>52</v>
      </c>
      <c r="U3971" s="1" t="s">
        <v>96</v>
      </c>
      <c r="V3971" s="1" t="s">
        <v>7118</v>
      </c>
      <c r="W3971">
        <v>42.24</v>
      </c>
      <c r="X3971">
        <v>10</v>
      </c>
      <c r="Y3971">
        <v>0.2</v>
      </c>
      <c r="Z3971">
        <v>13.2</v>
      </c>
      <c r="AA3971" t="str">
        <f>_xlfn.IFNA(INDEX('Returns'!A:A,MATCH(Orders9[[#This Row],[Order ID]],'Returns'!B:B,0)),"No")</f>
        <v>No</v>
      </c>
    </row>
    <row r="3972" spans="1:27" x14ac:dyDescent="0.25">
      <c r="A3972">
        <v>3971</v>
      </c>
      <c r="B3972" s="1" t="s">
        <v>7119</v>
      </c>
      <c r="C3972" s="2">
        <v>44734</v>
      </c>
      <c r="D3972" s="2">
        <v>44738</v>
      </c>
      <c r="E3972" s="1">
        <f>_xlfn.DAYS(Orders9[[#This Row],[Shiping date]],Orders9[[#This Row],[Order Date]])</f>
        <v>4</v>
      </c>
      <c r="F3972" s="48">
        <v>41965</v>
      </c>
      <c r="G3972" s="48">
        <v>41969</v>
      </c>
      <c r="H3972" s="1">
        <v>5.98</v>
      </c>
      <c r="I3972" s="1">
        <f>Orders9[[#This Row],[Price per Unit]]*Orders9[[#This Row],[Quantity]]</f>
        <v>53.820000000000007</v>
      </c>
      <c r="J3972" s="1" t="s">
        <v>56</v>
      </c>
      <c r="K3972" s="1" t="s">
        <v>7120</v>
      </c>
      <c r="L3972" s="1" t="s">
        <v>7121</v>
      </c>
      <c r="M3972" s="1" t="s">
        <v>32</v>
      </c>
      <c r="N3972" s="1" t="s">
        <v>33</v>
      </c>
      <c r="O3972" s="1" t="s">
        <v>48</v>
      </c>
      <c r="P3972" s="1" t="s">
        <v>49</v>
      </c>
      <c r="Q3972">
        <v>90036</v>
      </c>
      <c r="R3972" s="1" t="s">
        <v>50</v>
      </c>
      <c r="S3972" s="1" t="s">
        <v>5580</v>
      </c>
      <c r="T3972" s="1" t="s">
        <v>52</v>
      </c>
      <c r="U3972" s="1" t="s">
        <v>96</v>
      </c>
      <c r="V3972" s="1" t="s">
        <v>5581</v>
      </c>
      <c r="W3972">
        <v>53.82</v>
      </c>
      <c r="X3972">
        <v>9</v>
      </c>
      <c r="Y3972">
        <v>0</v>
      </c>
      <c r="Z3972">
        <v>24.219000000000001</v>
      </c>
      <c r="AA3972" t="str">
        <f>_xlfn.IFNA(INDEX('Returns'!A:A,MATCH(Orders9[[#This Row],[Order ID]],'Returns'!B:B,0)),"No")</f>
        <v>No</v>
      </c>
    </row>
    <row r="3973" spans="1:27" x14ac:dyDescent="0.25">
      <c r="A3973">
        <v>3972</v>
      </c>
      <c r="B3973" s="1" t="s">
        <v>7122</v>
      </c>
      <c r="C3973" s="2">
        <v>44826</v>
      </c>
      <c r="D3973" s="2">
        <v>44828</v>
      </c>
      <c r="E3973" s="1">
        <f>_xlfn.DAYS(Orders9[[#This Row],[Shiping date]],Orders9[[#This Row],[Order Date]])</f>
        <v>2</v>
      </c>
      <c r="F3973" s="48">
        <v>42057</v>
      </c>
      <c r="G3973" s="48">
        <v>42059</v>
      </c>
      <c r="H3973" s="1">
        <v>19.84</v>
      </c>
      <c r="I3973" s="1">
        <f>Orders9[[#This Row],[Price per Unit]]*Orders9[[#This Row],[Quantity]]</f>
        <v>79.36</v>
      </c>
      <c r="J3973" s="1" t="s">
        <v>29</v>
      </c>
      <c r="K3973" s="1" t="s">
        <v>3231</v>
      </c>
      <c r="L3973" s="1" t="s">
        <v>3232</v>
      </c>
      <c r="M3973" s="1" t="s">
        <v>108</v>
      </c>
      <c r="N3973" s="1" t="s">
        <v>33</v>
      </c>
      <c r="O3973" s="1" t="s">
        <v>6210</v>
      </c>
      <c r="P3973" s="1" t="s">
        <v>244</v>
      </c>
      <c r="Q3973">
        <v>48310</v>
      </c>
      <c r="R3973" s="1" t="s">
        <v>111</v>
      </c>
      <c r="S3973" s="1" t="s">
        <v>6394</v>
      </c>
      <c r="T3973" s="1" t="s">
        <v>52</v>
      </c>
      <c r="U3973" s="1" t="s">
        <v>74</v>
      </c>
      <c r="V3973" s="1" t="s">
        <v>6395</v>
      </c>
      <c r="W3973">
        <v>79.36</v>
      </c>
      <c r="X3973">
        <v>4</v>
      </c>
      <c r="Y3973">
        <v>0</v>
      </c>
      <c r="Z3973">
        <v>20.633600000000001</v>
      </c>
      <c r="AA3973" t="str">
        <f>_xlfn.IFNA(INDEX('Returns'!A:A,MATCH(Orders9[[#This Row],[Order ID]],'Returns'!B:B,0)),"No")</f>
        <v>Yes</v>
      </c>
    </row>
    <row r="3974" spans="1:27" x14ac:dyDescent="0.25">
      <c r="A3974">
        <v>3973</v>
      </c>
      <c r="B3974" s="1" t="s">
        <v>7123</v>
      </c>
      <c r="C3974" s="2">
        <v>45228</v>
      </c>
      <c r="D3974" s="2">
        <v>45232</v>
      </c>
      <c r="E3974" s="1">
        <f>_xlfn.DAYS(Orders9[[#This Row],[Shiping date]],Orders9[[#This Row],[Order Date]])</f>
        <v>4</v>
      </c>
      <c r="F3974" s="48">
        <v>42458</v>
      </c>
      <c r="G3974" s="48">
        <v>42462</v>
      </c>
      <c r="H3974" s="1">
        <v>6.74</v>
      </c>
      <c r="I3974" s="1">
        <f>Orders9[[#This Row],[Price per Unit]]*Orders9[[#This Row],[Quantity]]</f>
        <v>13.48</v>
      </c>
      <c r="J3974" s="1" t="s">
        <v>56</v>
      </c>
      <c r="K3974" s="1" t="s">
        <v>471</v>
      </c>
      <c r="L3974" s="1" t="s">
        <v>472</v>
      </c>
      <c r="M3974" s="1" t="s">
        <v>32</v>
      </c>
      <c r="N3974" s="1" t="s">
        <v>33</v>
      </c>
      <c r="O3974" s="1" t="s">
        <v>272</v>
      </c>
      <c r="P3974" s="1" t="s">
        <v>273</v>
      </c>
      <c r="Q3974">
        <v>10009</v>
      </c>
      <c r="R3974" s="1" t="s">
        <v>154</v>
      </c>
      <c r="S3974" s="1" t="s">
        <v>3729</v>
      </c>
      <c r="T3974" s="1" t="s">
        <v>52</v>
      </c>
      <c r="U3974" s="1" t="s">
        <v>96</v>
      </c>
      <c r="V3974" s="1" t="s">
        <v>3730</v>
      </c>
      <c r="W3974">
        <v>13.48</v>
      </c>
      <c r="X3974">
        <v>2</v>
      </c>
      <c r="Y3974">
        <v>0</v>
      </c>
      <c r="Z3974">
        <v>6.74</v>
      </c>
      <c r="AA3974" t="str">
        <f>_xlfn.IFNA(INDEX('Returns'!A:A,MATCH(Orders9[[#This Row],[Order ID]],'Returns'!B:B,0)),"No")</f>
        <v>No</v>
      </c>
    </row>
    <row r="3975" spans="1:27" x14ac:dyDescent="0.25">
      <c r="A3975">
        <v>3974</v>
      </c>
      <c r="B3975" s="1" t="s">
        <v>7123</v>
      </c>
      <c r="C3975" s="2">
        <v>45228</v>
      </c>
      <c r="D3975" s="2">
        <v>45232</v>
      </c>
      <c r="E3975" s="1">
        <f>_xlfn.DAYS(Orders9[[#This Row],[Shiping date]],Orders9[[#This Row],[Order Date]])</f>
        <v>4</v>
      </c>
      <c r="F3975" s="48">
        <v>42458</v>
      </c>
      <c r="G3975" s="48">
        <v>42462</v>
      </c>
      <c r="H3975" s="1">
        <v>7.45</v>
      </c>
      <c r="I3975" s="1">
        <f>Orders9[[#This Row],[Price per Unit]]*Orders9[[#This Row],[Quantity]]</f>
        <v>37.25</v>
      </c>
      <c r="J3975" s="1" t="s">
        <v>56</v>
      </c>
      <c r="K3975" s="1" t="s">
        <v>471</v>
      </c>
      <c r="L3975" s="1" t="s">
        <v>472</v>
      </c>
      <c r="M3975" s="1" t="s">
        <v>32</v>
      </c>
      <c r="N3975" s="1" t="s">
        <v>33</v>
      </c>
      <c r="O3975" s="1" t="s">
        <v>272</v>
      </c>
      <c r="P3975" s="1" t="s">
        <v>273</v>
      </c>
      <c r="Q3975">
        <v>10009</v>
      </c>
      <c r="R3975" s="1" t="s">
        <v>154</v>
      </c>
      <c r="S3975" s="1" t="s">
        <v>3873</v>
      </c>
      <c r="T3975" s="1" t="s">
        <v>52</v>
      </c>
      <c r="U3975" s="1" t="s">
        <v>81</v>
      </c>
      <c r="V3975" s="1" t="s">
        <v>3874</v>
      </c>
      <c r="W3975">
        <v>29.8</v>
      </c>
      <c r="X3975">
        <v>5</v>
      </c>
      <c r="Y3975">
        <v>0.2</v>
      </c>
      <c r="Z3975">
        <v>9.3125</v>
      </c>
      <c r="AA3975" t="str">
        <f>_xlfn.IFNA(INDEX('Returns'!A:A,MATCH(Orders9[[#This Row],[Order ID]],'Returns'!B:B,0)),"No")</f>
        <v>No</v>
      </c>
    </row>
    <row r="3976" spans="1:27" x14ac:dyDescent="0.25">
      <c r="A3976">
        <v>3975</v>
      </c>
      <c r="B3976" s="1" t="s">
        <v>7123</v>
      </c>
      <c r="C3976" s="2">
        <v>45228</v>
      </c>
      <c r="D3976" s="2">
        <v>45232</v>
      </c>
      <c r="E3976" s="1">
        <f>_xlfn.DAYS(Orders9[[#This Row],[Shiping date]],Orders9[[#This Row],[Order Date]])</f>
        <v>4</v>
      </c>
      <c r="F3976" s="48">
        <v>42458</v>
      </c>
      <c r="G3976" s="48">
        <v>42462</v>
      </c>
      <c r="H3976" s="1">
        <v>51.75</v>
      </c>
      <c r="I3976" s="1">
        <f>Orders9[[#This Row],[Price per Unit]]*Orders9[[#This Row],[Quantity]]</f>
        <v>414</v>
      </c>
      <c r="J3976" s="1" t="s">
        <v>56</v>
      </c>
      <c r="K3976" s="1" t="s">
        <v>471</v>
      </c>
      <c r="L3976" s="1" t="s">
        <v>472</v>
      </c>
      <c r="M3976" s="1" t="s">
        <v>32</v>
      </c>
      <c r="N3976" s="1" t="s">
        <v>33</v>
      </c>
      <c r="O3976" s="1" t="s">
        <v>272</v>
      </c>
      <c r="P3976" s="1" t="s">
        <v>273</v>
      </c>
      <c r="Q3976">
        <v>10009</v>
      </c>
      <c r="R3976" s="1" t="s">
        <v>154</v>
      </c>
      <c r="S3976" s="1" t="s">
        <v>176</v>
      </c>
      <c r="T3976" s="1" t="s">
        <v>38</v>
      </c>
      <c r="U3976" s="1" t="s">
        <v>71</v>
      </c>
      <c r="V3976" s="1" t="s">
        <v>177</v>
      </c>
      <c r="W3976">
        <v>414</v>
      </c>
      <c r="X3976">
        <v>8</v>
      </c>
      <c r="Y3976">
        <v>0</v>
      </c>
      <c r="Z3976">
        <v>124.2</v>
      </c>
      <c r="AA3976" t="str">
        <f>_xlfn.IFNA(INDEX('Returns'!A:A,MATCH(Orders9[[#This Row],[Order ID]],'Returns'!B:B,0)),"No")</f>
        <v>No</v>
      </c>
    </row>
    <row r="3977" spans="1:27" x14ac:dyDescent="0.25">
      <c r="A3977">
        <v>3976</v>
      </c>
      <c r="B3977" s="1" t="s">
        <v>7123</v>
      </c>
      <c r="C3977" s="2">
        <v>45228</v>
      </c>
      <c r="D3977" s="2">
        <v>45232</v>
      </c>
      <c r="E3977" s="1">
        <f>_xlfn.DAYS(Orders9[[#This Row],[Shiping date]],Orders9[[#This Row],[Order Date]])</f>
        <v>4</v>
      </c>
      <c r="F3977" s="48">
        <v>42458</v>
      </c>
      <c r="G3977" s="48">
        <v>42462</v>
      </c>
      <c r="H3977" s="1">
        <v>7.3800000000000008</v>
      </c>
      <c r="I3977" s="1">
        <f>Orders9[[#This Row],[Price per Unit]]*Orders9[[#This Row],[Quantity]]</f>
        <v>51.660000000000004</v>
      </c>
      <c r="J3977" s="1" t="s">
        <v>56</v>
      </c>
      <c r="K3977" s="1" t="s">
        <v>471</v>
      </c>
      <c r="L3977" s="1" t="s">
        <v>472</v>
      </c>
      <c r="M3977" s="1" t="s">
        <v>32</v>
      </c>
      <c r="N3977" s="1" t="s">
        <v>33</v>
      </c>
      <c r="O3977" s="1" t="s">
        <v>272</v>
      </c>
      <c r="P3977" s="1" t="s">
        <v>273</v>
      </c>
      <c r="Q3977">
        <v>10009</v>
      </c>
      <c r="R3977" s="1" t="s">
        <v>154</v>
      </c>
      <c r="S3977" s="1" t="s">
        <v>3060</v>
      </c>
      <c r="T3977" s="1" t="s">
        <v>52</v>
      </c>
      <c r="U3977" s="1" t="s">
        <v>81</v>
      </c>
      <c r="V3977" s="1" t="s">
        <v>3061</v>
      </c>
      <c r="W3977">
        <v>41.328000000000003</v>
      </c>
      <c r="X3977">
        <v>7</v>
      </c>
      <c r="Y3977">
        <v>0.2</v>
      </c>
      <c r="Z3977">
        <v>14.981400000000001</v>
      </c>
      <c r="AA3977" t="str">
        <f>_xlfn.IFNA(INDEX('Returns'!A:A,MATCH(Orders9[[#This Row],[Order ID]],'Returns'!B:B,0)),"No")</f>
        <v>No</v>
      </c>
    </row>
    <row r="3978" spans="1:27" x14ac:dyDescent="0.25">
      <c r="A3978">
        <v>3977</v>
      </c>
      <c r="B3978" s="1" t="s">
        <v>7124</v>
      </c>
      <c r="C3978" s="2">
        <v>45434</v>
      </c>
      <c r="D3978" s="2">
        <v>45436</v>
      </c>
      <c r="E3978" s="1">
        <f>_xlfn.DAYS(Orders9[[#This Row],[Shiping date]],Orders9[[#This Row],[Order Date]])</f>
        <v>2</v>
      </c>
      <c r="F3978" s="48">
        <v>42665</v>
      </c>
      <c r="G3978" s="48">
        <v>42667</v>
      </c>
      <c r="H3978" s="1">
        <v>9.98</v>
      </c>
      <c r="I3978" s="1">
        <f>Orders9[[#This Row],[Price per Unit]]*Orders9[[#This Row],[Quantity]]</f>
        <v>39.92</v>
      </c>
      <c r="J3978" s="1" t="s">
        <v>194</v>
      </c>
      <c r="K3978" s="1" t="s">
        <v>4368</v>
      </c>
      <c r="L3978" s="1" t="s">
        <v>4369</v>
      </c>
      <c r="M3978" s="1" t="s">
        <v>32</v>
      </c>
      <c r="N3978" s="1" t="s">
        <v>33</v>
      </c>
      <c r="O3978" s="1" t="s">
        <v>1475</v>
      </c>
      <c r="P3978" s="1" t="s">
        <v>325</v>
      </c>
      <c r="Q3978">
        <v>23223</v>
      </c>
      <c r="R3978" s="1" t="s">
        <v>36</v>
      </c>
      <c r="S3978" s="1" t="s">
        <v>7125</v>
      </c>
      <c r="T3978" s="1" t="s">
        <v>38</v>
      </c>
      <c r="U3978" s="1" t="s">
        <v>71</v>
      </c>
      <c r="V3978" s="1" t="s">
        <v>7126</v>
      </c>
      <c r="W3978">
        <v>39.92</v>
      </c>
      <c r="X3978">
        <v>4</v>
      </c>
      <c r="Y3978">
        <v>0</v>
      </c>
      <c r="Z3978">
        <v>11.1776</v>
      </c>
      <c r="AA3978" t="str">
        <f>_xlfn.IFNA(INDEX('Returns'!A:A,MATCH(Orders9[[#This Row],[Order ID]],'Returns'!B:B,0)),"No")</f>
        <v>No</v>
      </c>
    </row>
    <row r="3979" spans="1:27" x14ac:dyDescent="0.25">
      <c r="A3979">
        <v>3978</v>
      </c>
      <c r="B3979" s="1" t="s">
        <v>7127</v>
      </c>
      <c r="C3979" s="2">
        <v>45779</v>
      </c>
      <c r="D3979" s="2">
        <v>45784</v>
      </c>
      <c r="E3979" s="1">
        <f>_xlfn.DAYS(Orders9[[#This Row],[Shiping date]],Orders9[[#This Row],[Order Date]])</f>
        <v>5</v>
      </c>
      <c r="F3979" s="48">
        <v>43010</v>
      </c>
      <c r="G3979" s="48">
        <v>43015</v>
      </c>
      <c r="H3979" s="1">
        <v>2.98</v>
      </c>
      <c r="I3979" s="1">
        <f>Orders9[[#This Row],[Price per Unit]]*Orders9[[#This Row],[Quantity]]</f>
        <v>8.94</v>
      </c>
      <c r="J3979" s="1" t="s">
        <v>56</v>
      </c>
      <c r="K3979" s="1" t="s">
        <v>3683</v>
      </c>
      <c r="L3979" s="1" t="s">
        <v>3684</v>
      </c>
      <c r="M3979" s="1" t="s">
        <v>108</v>
      </c>
      <c r="N3979" s="1" t="s">
        <v>33</v>
      </c>
      <c r="O3979" s="1" t="s">
        <v>101</v>
      </c>
      <c r="P3979" s="1" t="s">
        <v>102</v>
      </c>
      <c r="Q3979">
        <v>98105</v>
      </c>
      <c r="R3979" s="1" t="s">
        <v>50</v>
      </c>
      <c r="S3979" s="1" t="s">
        <v>568</v>
      </c>
      <c r="T3979" s="1" t="s">
        <v>52</v>
      </c>
      <c r="U3979" s="1" t="s">
        <v>275</v>
      </c>
      <c r="V3979" s="1" t="s">
        <v>569</v>
      </c>
      <c r="W3979">
        <v>8.94</v>
      </c>
      <c r="X3979">
        <v>3</v>
      </c>
      <c r="Y3979">
        <v>0</v>
      </c>
      <c r="Z3979">
        <v>4.1124000000000001</v>
      </c>
      <c r="AA3979" t="str">
        <f>_xlfn.IFNA(INDEX('Returns'!A:A,MATCH(Orders9[[#This Row],[Order ID]],'Returns'!B:B,0)),"No")</f>
        <v>No</v>
      </c>
    </row>
    <row r="3980" spans="1:27" x14ac:dyDescent="0.25">
      <c r="A3980">
        <v>3979</v>
      </c>
      <c r="B3980" s="1" t="s">
        <v>7127</v>
      </c>
      <c r="C3980" s="2">
        <v>45779</v>
      </c>
      <c r="D3980" s="2">
        <v>45784</v>
      </c>
      <c r="E3980" s="1">
        <f>_xlfn.DAYS(Orders9[[#This Row],[Shiping date]],Orders9[[#This Row],[Order Date]])</f>
        <v>5</v>
      </c>
      <c r="F3980" s="48">
        <v>43010</v>
      </c>
      <c r="G3980" s="48">
        <v>43015</v>
      </c>
      <c r="H3980" s="1">
        <v>52.99</v>
      </c>
      <c r="I3980" s="1">
        <f>Orders9[[#This Row],[Price per Unit]]*Orders9[[#This Row],[Quantity]]</f>
        <v>105.98</v>
      </c>
      <c r="J3980" s="1" t="s">
        <v>56</v>
      </c>
      <c r="K3980" s="1" t="s">
        <v>3683</v>
      </c>
      <c r="L3980" s="1" t="s">
        <v>3684</v>
      </c>
      <c r="M3980" s="1" t="s">
        <v>108</v>
      </c>
      <c r="N3980" s="1" t="s">
        <v>33</v>
      </c>
      <c r="O3980" s="1" t="s">
        <v>101</v>
      </c>
      <c r="P3980" s="1" t="s">
        <v>102</v>
      </c>
      <c r="Q3980">
        <v>98105</v>
      </c>
      <c r="R3980" s="1" t="s">
        <v>50</v>
      </c>
      <c r="S3980" s="1" t="s">
        <v>1988</v>
      </c>
      <c r="T3980" s="1" t="s">
        <v>77</v>
      </c>
      <c r="U3980" s="1" t="s">
        <v>78</v>
      </c>
      <c r="V3980" s="1" t="s">
        <v>1989</v>
      </c>
      <c r="W3980">
        <v>84.784000000000006</v>
      </c>
      <c r="X3980">
        <v>2</v>
      </c>
      <c r="Y3980">
        <v>0.2</v>
      </c>
      <c r="Z3980">
        <v>-20.136199999999999</v>
      </c>
      <c r="AA3980" t="str">
        <f>_xlfn.IFNA(INDEX('Returns'!A:A,MATCH(Orders9[[#This Row],[Order ID]],'Returns'!B:B,0)),"No")</f>
        <v>No</v>
      </c>
    </row>
    <row r="3981" spans="1:27" x14ac:dyDescent="0.25">
      <c r="A3981">
        <v>3980</v>
      </c>
      <c r="B3981" s="1" t="s">
        <v>7128</v>
      </c>
      <c r="C3981" s="2">
        <v>44765</v>
      </c>
      <c r="D3981" s="2">
        <v>44769</v>
      </c>
      <c r="E3981" s="1">
        <f>_xlfn.DAYS(Orders9[[#This Row],[Shiping date]],Orders9[[#This Row],[Order Date]])</f>
        <v>4</v>
      </c>
      <c r="F3981" s="48">
        <v>41996</v>
      </c>
      <c r="G3981" s="48">
        <v>42000</v>
      </c>
      <c r="H3981" s="1">
        <v>44.430000000000007</v>
      </c>
      <c r="I3981" s="1">
        <f>Orders9[[#This Row],[Price per Unit]]*Orders9[[#This Row],[Quantity]]</f>
        <v>88.860000000000014</v>
      </c>
      <c r="J3981" s="1" t="s">
        <v>56</v>
      </c>
      <c r="K3981" s="1" t="s">
        <v>2182</v>
      </c>
      <c r="L3981" s="1" t="s">
        <v>2183</v>
      </c>
      <c r="M3981" s="1" t="s">
        <v>47</v>
      </c>
      <c r="N3981" s="1" t="s">
        <v>33</v>
      </c>
      <c r="O3981" s="1" t="s">
        <v>272</v>
      </c>
      <c r="P3981" s="1" t="s">
        <v>273</v>
      </c>
      <c r="Q3981">
        <v>10024</v>
      </c>
      <c r="R3981" s="1" t="s">
        <v>154</v>
      </c>
      <c r="S3981" s="1" t="s">
        <v>3821</v>
      </c>
      <c r="T3981" s="1" t="s">
        <v>38</v>
      </c>
      <c r="U3981" s="1" t="s">
        <v>62</v>
      </c>
      <c r="V3981" s="1" t="s">
        <v>3822</v>
      </c>
      <c r="W3981">
        <v>53.316000000000003</v>
      </c>
      <c r="X3981">
        <v>2</v>
      </c>
      <c r="Y3981">
        <v>0.4</v>
      </c>
      <c r="Z3981">
        <v>-19.549199999999999</v>
      </c>
      <c r="AA3981" t="str">
        <f>_xlfn.IFNA(INDEX('Returns'!A:A,MATCH(Orders9[[#This Row],[Order ID]],'Returns'!B:B,0)),"No")</f>
        <v>No</v>
      </c>
    </row>
    <row r="3982" spans="1:27" x14ac:dyDescent="0.25">
      <c r="A3982">
        <v>3981</v>
      </c>
      <c r="B3982" s="1" t="s">
        <v>7128</v>
      </c>
      <c r="C3982" s="2">
        <v>44765</v>
      </c>
      <c r="D3982" s="2">
        <v>44769</v>
      </c>
      <c r="E3982" s="1">
        <f>_xlfn.DAYS(Orders9[[#This Row],[Shiping date]],Orders9[[#This Row],[Order Date]])</f>
        <v>4</v>
      </c>
      <c r="F3982" s="48">
        <v>41996</v>
      </c>
      <c r="G3982" s="48">
        <v>42000</v>
      </c>
      <c r="H3982" s="1">
        <v>18.84</v>
      </c>
      <c r="I3982" s="1">
        <f>Orders9[[#This Row],[Price per Unit]]*Orders9[[#This Row],[Quantity]]</f>
        <v>56.519999999999996</v>
      </c>
      <c r="J3982" s="1" t="s">
        <v>56</v>
      </c>
      <c r="K3982" s="1" t="s">
        <v>2182</v>
      </c>
      <c r="L3982" s="1" t="s">
        <v>2183</v>
      </c>
      <c r="M3982" s="1" t="s">
        <v>47</v>
      </c>
      <c r="N3982" s="1" t="s">
        <v>33</v>
      </c>
      <c r="O3982" s="1" t="s">
        <v>272</v>
      </c>
      <c r="P3982" s="1" t="s">
        <v>273</v>
      </c>
      <c r="Q3982">
        <v>10024</v>
      </c>
      <c r="R3982" s="1" t="s">
        <v>154</v>
      </c>
      <c r="S3982" s="1" t="s">
        <v>2148</v>
      </c>
      <c r="T3982" s="1" t="s">
        <v>52</v>
      </c>
      <c r="U3982" s="1" t="s">
        <v>84</v>
      </c>
      <c r="V3982" s="1" t="s">
        <v>2149</v>
      </c>
      <c r="W3982">
        <v>56.52</v>
      </c>
      <c r="X3982">
        <v>3</v>
      </c>
      <c r="Y3982">
        <v>0</v>
      </c>
      <c r="Z3982">
        <v>15.8256</v>
      </c>
      <c r="AA3982" t="str">
        <f>_xlfn.IFNA(INDEX('Returns'!A:A,MATCH(Orders9[[#This Row],[Order ID]],'Returns'!B:B,0)),"No")</f>
        <v>No</v>
      </c>
    </row>
    <row r="3983" spans="1:27" x14ac:dyDescent="0.25">
      <c r="A3983">
        <v>3982</v>
      </c>
      <c r="B3983" s="1" t="s">
        <v>7129</v>
      </c>
      <c r="C3983" s="2">
        <v>45853</v>
      </c>
      <c r="D3983" s="2">
        <v>45858</v>
      </c>
      <c r="E3983" s="1">
        <f>_xlfn.DAYS(Orders9[[#This Row],[Shiping date]],Orders9[[#This Row],[Order Date]])</f>
        <v>5</v>
      </c>
      <c r="F3983" s="48">
        <v>43084</v>
      </c>
      <c r="G3983" s="48">
        <v>43089</v>
      </c>
      <c r="H3983" s="1">
        <v>7.59</v>
      </c>
      <c r="I3983" s="1">
        <f>Orders9[[#This Row],[Price per Unit]]*Orders9[[#This Row],[Quantity]]</f>
        <v>22.77</v>
      </c>
      <c r="J3983" s="1" t="s">
        <v>56</v>
      </c>
      <c r="K3983" s="1" t="s">
        <v>4066</v>
      </c>
      <c r="L3983" s="1" t="s">
        <v>4067</v>
      </c>
      <c r="M3983" s="1" t="s">
        <v>108</v>
      </c>
      <c r="N3983" s="1" t="s">
        <v>33</v>
      </c>
      <c r="O3983" s="1" t="s">
        <v>101</v>
      </c>
      <c r="P3983" s="1" t="s">
        <v>102</v>
      </c>
      <c r="Q3983">
        <v>98115</v>
      </c>
      <c r="R3983" s="1" t="s">
        <v>50</v>
      </c>
      <c r="S3983" s="1" t="s">
        <v>2192</v>
      </c>
      <c r="T3983" s="1" t="s">
        <v>38</v>
      </c>
      <c r="U3983" s="1" t="s">
        <v>71</v>
      </c>
      <c r="V3983" s="1" t="s">
        <v>2193</v>
      </c>
      <c r="W3983">
        <v>22.77</v>
      </c>
      <c r="X3983">
        <v>3</v>
      </c>
      <c r="Y3983">
        <v>0</v>
      </c>
      <c r="Z3983">
        <v>9.7911000000000001</v>
      </c>
      <c r="AA3983" t="str">
        <f>_xlfn.IFNA(INDEX('Returns'!A:A,MATCH(Orders9[[#This Row],[Order ID]],'Returns'!B:B,0)),"No")</f>
        <v>No</v>
      </c>
    </row>
    <row r="3984" spans="1:27" x14ac:dyDescent="0.25">
      <c r="A3984">
        <v>3983</v>
      </c>
      <c r="B3984" s="1" t="s">
        <v>7130</v>
      </c>
      <c r="C3984" s="2">
        <v>45329</v>
      </c>
      <c r="D3984" s="2">
        <v>45331</v>
      </c>
      <c r="E3984" s="1">
        <f>_xlfn.DAYS(Orders9[[#This Row],[Shiping date]],Orders9[[#This Row],[Order Date]])</f>
        <v>2</v>
      </c>
      <c r="F3984" s="48">
        <v>42558</v>
      </c>
      <c r="G3984" s="48">
        <v>42560</v>
      </c>
      <c r="H3984" s="1">
        <v>89.99</v>
      </c>
      <c r="I3984" s="1">
        <f>Orders9[[#This Row],[Price per Unit]]*Orders9[[#This Row],[Quantity]]</f>
        <v>359.96</v>
      </c>
      <c r="J3984" s="1" t="s">
        <v>29</v>
      </c>
      <c r="K3984" s="1" t="s">
        <v>6059</v>
      </c>
      <c r="L3984" s="1" t="s">
        <v>6060</v>
      </c>
      <c r="M3984" s="1" t="s">
        <v>32</v>
      </c>
      <c r="N3984" s="1" t="s">
        <v>33</v>
      </c>
      <c r="O3984" s="1" t="s">
        <v>48</v>
      </c>
      <c r="P3984" s="1" t="s">
        <v>49</v>
      </c>
      <c r="Q3984">
        <v>90045</v>
      </c>
      <c r="R3984" s="1" t="s">
        <v>50</v>
      </c>
      <c r="S3984" s="1" t="s">
        <v>267</v>
      </c>
      <c r="T3984" s="1" t="s">
        <v>38</v>
      </c>
      <c r="U3984" s="1" t="s">
        <v>42</v>
      </c>
      <c r="V3984" s="1" t="s">
        <v>268</v>
      </c>
      <c r="W3984">
        <v>287.96800000000002</v>
      </c>
      <c r="X3984">
        <v>4</v>
      </c>
      <c r="Y3984">
        <v>0.2</v>
      </c>
      <c r="Z3984">
        <v>-3.5996000000000001</v>
      </c>
      <c r="AA3984" t="str">
        <f>_xlfn.IFNA(INDEX('Returns'!A:A,MATCH(Orders9[[#This Row],[Order ID]],'Returns'!B:B,0)),"No")</f>
        <v>No</v>
      </c>
    </row>
    <row r="3985" spans="1:27" x14ac:dyDescent="0.25">
      <c r="A3985">
        <v>3984</v>
      </c>
      <c r="B3985" s="1" t="s">
        <v>7130</v>
      </c>
      <c r="C3985" s="2">
        <v>45329</v>
      </c>
      <c r="D3985" s="2">
        <v>45331</v>
      </c>
      <c r="E3985" s="1">
        <f>_xlfn.DAYS(Orders9[[#This Row],[Shiping date]],Orders9[[#This Row],[Order Date]])</f>
        <v>2</v>
      </c>
      <c r="F3985" s="48">
        <v>42558</v>
      </c>
      <c r="G3985" s="48">
        <v>42560</v>
      </c>
      <c r="H3985" s="1">
        <v>699.99</v>
      </c>
      <c r="I3985" s="1">
        <f>Orders9[[#This Row],[Price per Unit]]*Orders9[[#This Row],[Quantity]]</f>
        <v>3499.95</v>
      </c>
      <c r="J3985" s="1" t="s">
        <v>29</v>
      </c>
      <c r="K3985" s="1" t="s">
        <v>6059</v>
      </c>
      <c r="L3985" s="1" t="s">
        <v>6060</v>
      </c>
      <c r="M3985" s="1" t="s">
        <v>32</v>
      </c>
      <c r="N3985" s="1" t="s">
        <v>33</v>
      </c>
      <c r="O3985" s="1" t="s">
        <v>48</v>
      </c>
      <c r="P3985" s="1" t="s">
        <v>49</v>
      </c>
      <c r="Q3985">
        <v>90045</v>
      </c>
      <c r="R3985" s="1" t="s">
        <v>50</v>
      </c>
      <c r="S3985" s="1" t="s">
        <v>5287</v>
      </c>
      <c r="T3985" s="1" t="s">
        <v>77</v>
      </c>
      <c r="U3985" s="1" t="s">
        <v>1225</v>
      </c>
      <c r="V3985" s="1" t="s">
        <v>5288</v>
      </c>
      <c r="W3985">
        <v>2799.96</v>
      </c>
      <c r="X3985">
        <v>5</v>
      </c>
      <c r="Y3985">
        <v>0.2</v>
      </c>
      <c r="Z3985">
        <v>944.98649999999998</v>
      </c>
      <c r="AA3985" t="str">
        <f>_xlfn.IFNA(INDEX('Returns'!A:A,MATCH(Orders9[[#This Row],[Order ID]],'Returns'!B:B,0)),"No")</f>
        <v>No</v>
      </c>
    </row>
    <row r="3986" spans="1:27" x14ac:dyDescent="0.25">
      <c r="A3986">
        <v>3985</v>
      </c>
      <c r="B3986" s="1" t="s">
        <v>7130</v>
      </c>
      <c r="C3986" s="2">
        <v>45329</v>
      </c>
      <c r="D3986" s="2">
        <v>45331</v>
      </c>
      <c r="E3986" s="1">
        <f>_xlfn.DAYS(Orders9[[#This Row],[Shiping date]],Orders9[[#This Row],[Order Date]])</f>
        <v>2</v>
      </c>
      <c r="F3986" s="48">
        <v>42558</v>
      </c>
      <c r="G3986" s="48">
        <v>42560</v>
      </c>
      <c r="H3986" s="1">
        <v>48.94</v>
      </c>
      <c r="I3986" s="1">
        <f>Orders9[[#This Row],[Price per Unit]]*Orders9[[#This Row],[Quantity]]</f>
        <v>48.94</v>
      </c>
      <c r="J3986" s="1" t="s">
        <v>29</v>
      </c>
      <c r="K3986" s="1" t="s">
        <v>6059</v>
      </c>
      <c r="L3986" s="1" t="s">
        <v>6060</v>
      </c>
      <c r="M3986" s="1" t="s">
        <v>32</v>
      </c>
      <c r="N3986" s="1" t="s">
        <v>33</v>
      </c>
      <c r="O3986" s="1" t="s">
        <v>48</v>
      </c>
      <c r="P3986" s="1" t="s">
        <v>49</v>
      </c>
      <c r="Q3986">
        <v>90045</v>
      </c>
      <c r="R3986" s="1" t="s">
        <v>50</v>
      </c>
      <c r="S3986" s="1" t="s">
        <v>6020</v>
      </c>
      <c r="T3986" s="1" t="s">
        <v>52</v>
      </c>
      <c r="U3986" s="1" t="s">
        <v>96</v>
      </c>
      <c r="V3986" s="1" t="s">
        <v>6021</v>
      </c>
      <c r="W3986">
        <v>48.94</v>
      </c>
      <c r="X3986">
        <v>1</v>
      </c>
      <c r="Y3986">
        <v>0</v>
      </c>
      <c r="Z3986">
        <v>24.47</v>
      </c>
      <c r="AA3986" t="str">
        <f>_xlfn.IFNA(INDEX('Returns'!A:A,MATCH(Orders9[[#This Row],[Order ID]],'Returns'!B:B,0)),"No")</f>
        <v>No</v>
      </c>
    </row>
    <row r="3987" spans="1:27" x14ac:dyDescent="0.25">
      <c r="A3987">
        <v>3986</v>
      </c>
      <c r="B3987" s="1" t="s">
        <v>7131</v>
      </c>
      <c r="C3987" s="2">
        <v>45247</v>
      </c>
      <c r="D3987" s="2">
        <v>45251</v>
      </c>
      <c r="E3987" s="1">
        <f>_xlfn.DAYS(Orders9[[#This Row],[Shiping date]],Orders9[[#This Row],[Order Date]])</f>
        <v>4</v>
      </c>
      <c r="F3987" s="48">
        <v>42477</v>
      </c>
      <c r="G3987" s="48">
        <v>42481</v>
      </c>
      <c r="H3987" s="1">
        <v>100.98000000000002</v>
      </c>
      <c r="I3987" s="1">
        <f>Orders9[[#This Row],[Price per Unit]]*Orders9[[#This Row],[Quantity]]</f>
        <v>302.94000000000005</v>
      </c>
      <c r="J3987" s="1" t="s">
        <v>56</v>
      </c>
      <c r="K3987" s="1" t="s">
        <v>2838</v>
      </c>
      <c r="L3987" s="1" t="s">
        <v>2839</v>
      </c>
      <c r="M3987" s="1" t="s">
        <v>32</v>
      </c>
      <c r="N3987" s="1" t="s">
        <v>33</v>
      </c>
      <c r="O3987" s="1" t="s">
        <v>1128</v>
      </c>
      <c r="P3987" s="1" t="s">
        <v>49</v>
      </c>
      <c r="Q3987">
        <v>90712</v>
      </c>
      <c r="R3987" s="1" t="s">
        <v>50</v>
      </c>
      <c r="S3987" s="1" t="s">
        <v>2795</v>
      </c>
      <c r="T3987" s="1" t="s">
        <v>38</v>
      </c>
      <c r="U3987" s="1" t="s">
        <v>39</v>
      </c>
      <c r="V3987" s="1" t="s">
        <v>2796</v>
      </c>
      <c r="W3987">
        <v>257.49900000000002</v>
      </c>
      <c r="X3987">
        <v>3</v>
      </c>
      <c r="Y3987">
        <v>0.15</v>
      </c>
      <c r="Z3987">
        <v>24.235199999999999</v>
      </c>
      <c r="AA3987" t="str">
        <f>_xlfn.IFNA(INDEX('Returns'!A:A,MATCH(Orders9[[#This Row],[Order ID]],'Returns'!B:B,0)),"No")</f>
        <v>No</v>
      </c>
    </row>
    <row r="3988" spans="1:27" x14ac:dyDescent="0.25">
      <c r="A3988">
        <v>3987</v>
      </c>
      <c r="B3988" s="1" t="s">
        <v>7132</v>
      </c>
      <c r="C3988" s="2">
        <v>45604</v>
      </c>
      <c r="D3988" s="2">
        <v>45610</v>
      </c>
      <c r="E3988" s="1">
        <f>_xlfn.DAYS(Orders9[[#This Row],[Shiping date]],Orders9[[#This Row],[Order Date]])</f>
        <v>6</v>
      </c>
      <c r="F3988" s="48">
        <v>42833</v>
      </c>
      <c r="G3988" s="48">
        <v>42839</v>
      </c>
      <c r="H3988" s="1">
        <v>647.89</v>
      </c>
      <c r="I3988" s="1">
        <f>Orders9[[#This Row],[Price per Unit]]*Orders9[[#This Row],[Quantity]]</f>
        <v>2591.56</v>
      </c>
      <c r="J3988" s="1" t="s">
        <v>56</v>
      </c>
      <c r="K3988" s="1" t="s">
        <v>5113</v>
      </c>
      <c r="L3988" s="1" t="s">
        <v>5114</v>
      </c>
      <c r="M3988" s="1" t="s">
        <v>108</v>
      </c>
      <c r="N3988" s="1" t="s">
        <v>33</v>
      </c>
      <c r="O3988" s="1" t="s">
        <v>2137</v>
      </c>
      <c r="P3988" s="1" t="s">
        <v>796</v>
      </c>
      <c r="Q3988">
        <v>7060</v>
      </c>
      <c r="R3988" s="1" t="s">
        <v>154</v>
      </c>
      <c r="S3988" s="1" t="s">
        <v>1895</v>
      </c>
      <c r="T3988" s="1" t="s">
        <v>52</v>
      </c>
      <c r="U3988" s="1" t="s">
        <v>65</v>
      </c>
      <c r="V3988" s="1" t="s">
        <v>1896</v>
      </c>
      <c r="W3988">
        <v>2591.56</v>
      </c>
      <c r="X3988">
        <v>4</v>
      </c>
      <c r="Y3988">
        <v>0</v>
      </c>
      <c r="Z3988">
        <v>621.97439999999995</v>
      </c>
      <c r="AA3988" t="str">
        <f>_xlfn.IFNA(INDEX('Returns'!A:A,MATCH(Orders9[[#This Row],[Order ID]],'Returns'!B:B,0)),"No")</f>
        <v>No</v>
      </c>
    </row>
    <row r="3989" spans="1:27" x14ac:dyDescent="0.25">
      <c r="A3989">
        <v>3988</v>
      </c>
      <c r="B3989" s="1" t="s">
        <v>7132</v>
      </c>
      <c r="C3989" s="2">
        <v>45604</v>
      </c>
      <c r="D3989" s="2">
        <v>45610</v>
      </c>
      <c r="E3989" s="1">
        <f>_xlfn.DAYS(Orders9[[#This Row],[Shiping date]],Orders9[[#This Row],[Order Date]])</f>
        <v>6</v>
      </c>
      <c r="F3989" s="48">
        <v>42833</v>
      </c>
      <c r="G3989" s="48">
        <v>42839</v>
      </c>
      <c r="H3989" s="1">
        <v>8.39</v>
      </c>
      <c r="I3989" s="1">
        <f>Orders9[[#This Row],[Price per Unit]]*Orders9[[#This Row],[Quantity]]</f>
        <v>41.95</v>
      </c>
      <c r="J3989" s="1" t="s">
        <v>56</v>
      </c>
      <c r="K3989" s="1" t="s">
        <v>5113</v>
      </c>
      <c r="L3989" s="1" t="s">
        <v>5114</v>
      </c>
      <c r="M3989" s="1" t="s">
        <v>108</v>
      </c>
      <c r="N3989" s="1" t="s">
        <v>33</v>
      </c>
      <c r="O3989" s="1" t="s">
        <v>2137</v>
      </c>
      <c r="P3989" s="1" t="s">
        <v>796</v>
      </c>
      <c r="Q3989">
        <v>7060</v>
      </c>
      <c r="R3989" s="1" t="s">
        <v>154</v>
      </c>
      <c r="S3989" s="1" t="s">
        <v>7133</v>
      </c>
      <c r="T3989" s="1" t="s">
        <v>52</v>
      </c>
      <c r="U3989" s="1" t="s">
        <v>84</v>
      </c>
      <c r="V3989" s="1" t="s">
        <v>7134</v>
      </c>
      <c r="W3989">
        <v>41.95</v>
      </c>
      <c r="X3989">
        <v>5</v>
      </c>
      <c r="Y3989">
        <v>0</v>
      </c>
      <c r="Z3989">
        <v>10.487500000000001</v>
      </c>
      <c r="AA3989" t="str">
        <f>_xlfn.IFNA(INDEX('Returns'!A:A,MATCH(Orders9[[#This Row],[Order ID]],'Returns'!B:B,0)),"No")</f>
        <v>No</v>
      </c>
    </row>
    <row r="3990" spans="1:27" x14ac:dyDescent="0.25">
      <c r="A3990">
        <v>3989</v>
      </c>
      <c r="B3990" s="1" t="s">
        <v>7135</v>
      </c>
      <c r="C3990" s="2">
        <v>45247</v>
      </c>
      <c r="D3990" s="2">
        <v>45252</v>
      </c>
      <c r="E3990" s="1">
        <f>_xlfn.DAYS(Orders9[[#This Row],[Shiping date]],Orders9[[#This Row],[Order Date]])</f>
        <v>5</v>
      </c>
      <c r="F3990" s="48">
        <v>42477</v>
      </c>
      <c r="G3990" s="48">
        <v>42482</v>
      </c>
      <c r="H3990" s="1">
        <v>19.78</v>
      </c>
      <c r="I3990" s="1">
        <f>Orders9[[#This Row],[Price per Unit]]*Orders9[[#This Row],[Quantity]]</f>
        <v>98.9</v>
      </c>
      <c r="J3990" s="1" t="s">
        <v>56</v>
      </c>
      <c r="K3990" s="1" t="s">
        <v>7136</v>
      </c>
      <c r="L3990" s="1" t="s">
        <v>7137</v>
      </c>
      <c r="M3990" s="1" t="s">
        <v>47</v>
      </c>
      <c r="N3990" s="1" t="s">
        <v>33</v>
      </c>
      <c r="O3990" s="1" t="s">
        <v>388</v>
      </c>
      <c r="P3990" s="1" t="s">
        <v>341</v>
      </c>
      <c r="Q3990">
        <v>38401</v>
      </c>
      <c r="R3990" s="1" t="s">
        <v>36</v>
      </c>
      <c r="S3990" s="1" t="s">
        <v>7138</v>
      </c>
      <c r="T3990" s="1" t="s">
        <v>38</v>
      </c>
      <c r="U3990" s="1" t="s">
        <v>71</v>
      </c>
      <c r="V3990" s="1" t="s">
        <v>7139</v>
      </c>
      <c r="W3990">
        <v>79.12</v>
      </c>
      <c r="X3990">
        <v>5</v>
      </c>
      <c r="Y3990">
        <v>0.2</v>
      </c>
      <c r="Z3990">
        <v>13.846</v>
      </c>
      <c r="AA3990" t="str">
        <f>_xlfn.IFNA(INDEX('Returns'!A:A,MATCH(Orders9[[#This Row],[Order ID]],'Returns'!B:B,0)),"No")</f>
        <v>No</v>
      </c>
    </row>
    <row r="3991" spans="1:27" x14ac:dyDescent="0.25">
      <c r="A3991">
        <v>3990</v>
      </c>
      <c r="B3991" s="1" t="s">
        <v>7140</v>
      </c>
      <c r="C3991" s="2">
        <v>44737</v>
      </c>
      <c r="D3991" s="2">
        <v>44739</v>
      </c>
      <c r="E3991" s="1">
        <f>_xlfn.DAYS(Orders9[[#This Row],[Shiping date]],Orders9[[#This Row],[Order Date]])</f>
        <v>2</v>
      </c>
      <c r="F3991" s="48">
        <v>41968</v>
      </c>
      <c r="G3991" s="48">
        <v>41970</v>
      </c>
      <c r="H3991" s="1">
        <v>26.48</v>
      </c>
      <c r="I3991" s="1">
        <f>Orders9[[#This Row],[Price per Unit]]*Orders9[[#This Row],[Quantity]]</f>
        <v>52.96</v>
      </c>
      <c r="J3991" s="1" t="s">
        <v>29</v>
      </c>
      <c r="K3991" s="1" t="s">
        <v>4044</v>
      </c>
      <c r="L3991" s="1" t="s">
        <v>4045</v>
      </c>
      <c r="M3991" s="1" t="s">
        <v>32</v>
      </c>
      <c r="N3991" s="1" t="s">
        <v>33</v>
      </c>
      <c r="O3991" s="1" t="s">
        <v>7141</v>
      </c>
      <c r="P3991" s="1" t="s">
        <v>1409</v>
      </c>
      <c r="Q3991">
        <v>2895</v>
      </c>
      <c r="R3991" s="1" t="s">
        <v>154</v>
      </c>
      <c r="S3991" s="1" t="s">
        <v>2945</v>
      </c>
      <c r="T3991" s="1" t="s">
        <v>38</v>
      </c>
      <c r="U3991" s="1" t="s">
        <v>71</v>
      </c>
      <c r="V3991" s="1" t="s">
        <v>2946</v>
      </c>
      <c r="W3991">
        <v>52.96</v>
      </c>
      <c r="X3991">
        <v>2</v>
      </c>
      <c r="Y3991">
        <v>0</v>
      </c>
      <c r="Z3991">
        <v>20.1248</v>
      </c>
      <c r="AA3991" t="str">
        <f>_xlfn.IFNA(INDEX('Returns'!A:A,MATCH(Orders9[[#This Row],[Order ID]],'Returns'!B:B,0)),"No")</f>
        <v>No</v>
      </c>
    </row>
    <row r="3992" spans="1:27" x14ac:dyDescent="0.25">
      <c r="A3992">
        <v>3991</v>
      </c>
      <c r="B3992" s="1" t="s">
        <v>7142</v>
      </c>
      <c r="C3992" s="2">
        <v>44715</v>
      </c>
      <c r="D3992" s="2">
        <v>44720</v>
      </c>
      <c r="E3992" s="1">
        <f>_xlfn.DAYS(Orders9[[#This Row],[Shiping date]],Orders9[[#This Row],[Order Date]])</f>
        <v>5</v>
      </c>
      <c r="F3992" s="48">
        <v>41946</v>
      </c>
      <c r="G3992" s="48">
        <v>41951</v>
      </c>
      <c r="H3992" s="1">
        <v>119.30999999999999</v>
      </c>
      <c r="I3992" s="1">
        <f>Orders9[[#This Row],[Price per Unit]]*Orders9[[#This Row],[Quantity]]</f>
        <v>357.92999999999995</v>
      </c>
      <c r="J3992" s="1" t="s">
        <v>56</v>
      </c>
      <c r="K3992" s="1" t="s">
        <v>4002</v>
      </c>
      <c r="L3992" s="1" t="s">
        <v>4003</v>
      </c>
      <c r="M3992" s="1" t="s">
        <v>32</v>
      </c>
      <c r="N3992" s="1" t="s">
        <v>33</v>
      </c>
      <c r="O3992" s="1" t="s">
        <v>2482</v>
      </c>
      <c r="P3992" s="1" t="s">
        <v>153</v>
      </c>
      <c r="Q3992">
        <v>17602</v>
      </c>
      <c r="R3992" s="1" t="s">
        <v>154</v>
      </c>
      <c r="S3992" s="1" t="s">
        <v>5908</v>
      </c>
      <c r="T3992" s="1" t="s">
        <v>52</v>
      </c>
      <c r="U3992" s="1" t="s">
        <v>585</v>
      </c>
      <c r="V3992" s="1" t="s">
        <v>5909</v>
      </c>
      <c r="W3992">
        <v>286.34399999999999</v>
      </c>
      <c r="X3992">
        <v>3</v>
      </c>
      <c r="Y3992">
        <v>0.2</v>
      </c>
      <c r="Z3992">
        <v>-64.427400000000006</v>
      </c>
      <c r="AA3992" t="str">
        <f>_xlfn.IFNA(INDEX('Returns'!A:A,MATCH(Orders9[[#This Row],[Order ID]],'Returns'!B:B,0)),"No")</f>
        <v>No</v>
      </c>
    </row>
    <row r="3993" spans="1:27" x14ac:dyDescent="0.25">
      <c r="A3993">
        <v>3992</v>
      </c>
      <c r="B3993" s="1" t="s">
        <v>7143</v>
      </c>
      <c r="C3993" s="2">
        <v>44896</v>
      </c>
      <c r="D3993" s="2">
        <v>44900</v>
      </c>
      <c r="E3993" s="1">
        <f>_xlfn.DAYS(Orders9[[#This Row],[Shiping date]],Orders9[[#This Row],[Order Date]])</f>
        <v>4</v>
      </c>
      <c r="F3993" s="48">
        <v>42125</v>
      </c>
      <c r="G3993" s="48">
        <v>42129</v>
      </c>
      <c r="H3993" s="1">
        <v>26.48</v>
      </c>
      <c r="I3993" s="1">
        <f>Orders9[[#This Row],[Price per Unit]]*Orders9[[#This Row],[Quantity]]</f>
        <v>79.44</v>
      </c>
      <c r="J3993" s="1" t="s">
        <v>56</v>
      </c>
      <c r="K3993" s="1" t="s">
        <v>918</v>
      </c>
      <c r="L3993" s="1" t="s">
        <v>919</v>
      </c>
      <c r="M3993" s="1" t="s">
        <v>47</v>
      </c>
      <c r="N3993" s="1" t="s">
        <v>33</v>
      </c>
      <c r="O3993" s="1" t="s">
        <v>908</v>
      </c>
      <c r="P3993" s="1" t="s">
        <v>60</v>
      </c>
      <c r="Q3993">
        <v>33614</v>
      </c>
      <c r="R3993" s="1" t="s">
        <v>36</v>
      </c>
      <c r="S3993" s="1" t="s">
        <v>2945</v>
      </c>
      <c r="T3993" s="1" t="s">
        <v>38</v>
      </c>
      <c r="U3993" s="1" t="s">
        <v>71</v>
      </c>
      <c r="V3993" s="1" t="s">
        <v>2946</v>
      </c>
      <c r="W3993">
        <v>63.552</v>
      </c>
      <c r="X3993">
        <v>3</v>
      </c>
      <c r="Y3993">
        <v>0.2</v>
      </c>
      <c r="Z3993">
        <v>14.299200000000001</v>
      </c>
      <c r="AA3993" t="str">
        <f>_xlfn.IFNA(INDEX('Returns'!A:A,MATCH(Orders9[[#This Row],[Order ID]],'Returns'!B:B,0)),"No")</f>
        <v>No</v>
      </c>
    </row>
    <row r="3994" spans="1:27" x14ac:dyDescent="0.25">
      <c r="A3994">
        <v>3993</v>
      </c>
      <c r="B3994" s="1" t="s">
        <v>7143</v>
      </c>
      <c r="C3994" s="2">
        <v>44896</v>
      </c>
      <c r="D3994" s="2">
        <v>44900</v>
      </c>
      <c r="E3994" s="1">
        <f>_xlfn.DAYS(Orders9[[#This Row],[Shiping date]],Orders9[[#This Row],[Order Date]])</f>
        <v>4</v>
      </c>
      <c r="F3994" s="48">
        <v>42125</v>
      </c>
      <c r="G3994" s="48">
        <v>42129</v>
      </c>
      <c r="H3994" s="1">
        <v>17.239999999999998</v>
      </c>
      <c r="I3994" s="1">
        <f>Orders9[[#This Row],[Price per Unit]]*Orders9[[#This Row],[Quantity]]</f>
        <v>51.72</v>
      </c>
      <c r="J3994" s="1" t="s">
        <v>56</v>
      </c>
      <c r="K3994" s="1" t="s">
        <v>918</v>
      </c>
      <c r="L3994" s="1" t="s">
        <v>919</v>
      </c>
      <c r="M3994" s="1" t="s">
        <v>47</v>
      </c>
      <c r="N3994" s="1" t="s">
        <v>33</v>
      </c>
      <c r="O3994" s="1" t="s">
        <v>908</v>
      </c>
      <c r="P3994" s="1" t="s">
        <v>60</v>
      </c>
      <c r="Q3994">
        <v>33614</v>
      </c>
      <c r="R3994" s="1" t="s">
        <v>36</v>
      </c>
      <c r="S3994" s="1" t="s">
        <v>2385</v>
      </c>
      <c r="T3994" s="1" t="s">
        <v>52</v>
      </c>
      <c r="U3994" s="1" t="s">
        <v>585</v>
      </c>
      <c r="V3994" s="1" t="s">
        <v>2386</v>
      </c>
      <c r="W3994">
        <v>41.375999999999998</v>
      </c>
      <c r="X3994">
        <v>3</v>
      </c>
      <c r="Y3994">
        <v>0.2</v>
      </c>
      <c r="Z3994">
        <v>4.6547999999999998</v>
      </c>
      <c r="AA3994" t="str">
        <f>_xlfn.IFNA(INDEX('Returns'!A:A,MATCH(Orders9[[#This Row],[Order ID]],'Returns'!B:B,0)),"No")</f>
        <v>No</v>
      </c>
    </row>
    <row r="3995" spans="1:27" x14ac:dyDescent="0.25">
      <c r="A3995">
        <v>3994</v>
      </c>
      <c r="B3995" s="1" t="s">
        <v>7143</v>
      </c>
      <c r="C3995" s="2">
        <v>44896</v>
      </c>
      <c r="D3995" s="2">
        <v>44900</v>
      </c>
      <c r="E3995" s="1">
        <f>_xlfn.DAYS(Orders9[[#This Row],[Shiping date]],Orders9[[#This Row],[Order Date]])</f>
        <v>4</v>
      </c>
      <c r="F3995" s="48">
        <v>42125</v>
      </c>
      <c r="G3995" s="48">
        <v>42129</v>
      </c>
      <c r="H3995" s="1">
        <v>35.979999999999997</v>
      </c>
      <c r="I3995" s="1">
        <f>Orders9[[#This Row],[Price per Unit]]*Orders9[[#This Row],[Quantity]]</f>
        <v>215.88</v>
      </c>
      <c r="J3995" s="1" t="s">
        <v>56</v>
      </c>
      <c r="K3995" s="1" t="s">
        <v>918</v>
      </c>
      <c r="L3995" s="1" t="s">
        <v>919</v>
      </c>
      <c r="M3995" s="1" t="s">
        <v>47</v>
      </c>
      <c r="N3995" s="1" t="s">
        <v>33</v>
      </c>
      <c r="O3995" s="1" t="s">
        <v>908</v>
      </c>
      <c r="P3995" s="1" t="s">
        <v>60</v>
      </c>
      <c r="Q3995">
        <v>33614</v>
      </c>
      <c r="R3995" s="1" t="s">
        <v>36</v>
      </c>
      <c r="S3995" s="1" t="s">
        <v>3567</v>
      </c>
      <c r="T3995" s="1" t="s">
        <v>52</v>
      </c>
      <c r="U3995" s="1" t="s">
        <v>74</v>
      </c>
      <c r="V3995" s="1" t="s">
        <v>3568</v>
      </c>
      <c r="W3995">
        <v>172.70400000000001</v>
      </c>
      <c r="X3995">
        <v>6</v>
      </c>
      <c r="Y3995">
        <v>0.2</v>
      </c>
      <c r="Z3995">
        <v>10.794</v>
      </c>
      <c r="AA3995" t="str">
        <f>_xlfn.IFNA(INDEX('Returns'!A:A,MATCH(Orders9[[#This Row],[Order ID]],'Returns'!B:B,0)),"No")</f>
        <v>No</v>
      </c>
    </row>
    <row r="3996" spans="1:27" x14ac:dyDescent="0.25">
      <c r="A3996">
        <v>3995</v>
      </c>
      <c r="B3996" s="1" t="s">
        <v>7144</v>
      </c>
      <c r="C3996" s="2">
        <v>44842</v>
      </c>
      <c r="D3996" s="2">
        <v>44846</v>
      </c>
      <c r="E3996" s="1">
        <f>_xlfn.DAYS(Orders9[[#This Row],[Shiping date]],Orders9[[#This Row],[Order Date]])</f>
        <v>4</v>
      </c>
      <c r="F3996" s="48">
        <v>42071</v>
      </c>
      <c r="G3996" s="48">
        <v>42075</v>
      </c>
      <c r="H3996" s="1">
        <v>170.98000000000002</v>
      </c>
      <c r="I3996" s="1">
        <f>Orders9[[#This Row],[Price per Unit]]*Orders9[[#This Row],[Quantity]]</f>
        <v>512.94000000000005</v>
      </c>
      <c r="J3996" s="1" t="s">
        <v>56</v>
      </c>
      <c r="K3996" s="1" t="s">
        <v>7145</v>
      </c>
      <c r="L3996" s="1" t="s">
        <v>7146</v>
      </c>
      <c r="M3996" s="1" t="s">
        <v>32</v>
      </c>
      <c r="N3996" s="1" t="s">
        <v>33</v>
      </c>
      <c r="O3996" s="1" t="s">
        <v>4529</v>
      </c>
      <c r="P3996" s="1" t="s">
        <v>120</v>
      </c>
      <c r="Q3996">
        <v>53142</v>
      </c>
      <c r="R3996" s="1" t="s">
        <v>111</v>
      </c>
      <c r="S3996" s="1" t="s">
        <v>6573</v>
      </c>
      <c r="T3996" s="1" t="s">
        <v>38</v>
      </c>
      <c r="U3996" s="1" t="s">
        <v>39</v>
      </c>
      <c r="V3996" s="1" t="s">
        <v>6574</v>
      </c>
      <c r="W3996">
        <v>512.94000000000005</v>
      </c>
      <c r="X3996">
        <v>3</v>
      </c>
      <c r="Y3996">
        <v>0</v>
      </c>
      <c r="Z3996">
        <v>97.458600000000004</v>
      </c>
      <c r="AA3996" t="str">
        <f>_xlfn.IFNA(INDEX('Returns'!A:A,MATCH(Orders9[[#This Row],[Order ID]],'Returns'!B:B,0)),"No")</f>
        <v>No</v>
      </c>
    </row>
    <row r="3997" spans="1:27" x14ac:dyDescent="0.25">
      <c r="A3997">
        <v>3996</v>
      </c>
      <c r="B3997" s="1" t="s">
        <v>7144</v>
      </c>
      <c r="C3997" s="2">
        <v>44842</v>
      </c>
      <c r="D3997" s="2">
        <v>44846</v>
      </c>
      <c r="E3997" s="1">
        <f>_xlfn.DAYS(Orders9[[#This Row],[Shiping date]],Orders9[[#This Row],[Order Date]])</f>
        <v>4</v>
      </c>
      <c r="F3997" s="48">
        <v>42071</v>
      </c>
      <c r="G3997" s="48">
        <v>42075</v>
      </c>
      <c r="H3997" s="1">
        <v>122.99</v>
      </c>
      <c r="I3997" s="1">
        <f>Orders9[[#This Row],[Price per Unit]]*Orders9[[#This Row],[Quantity]]</f>
        <v>860.93</v>
      </c>
      <c r="J3997" s="1" t="s">
        <v>56</v>
      </c>
      <c r="K3997" s="1" t="s">
        <v>7145</v>
      </c>
      <c r="L3997" s="1" t="s">
        <v>7146</v>
      </c>
      <c r="M3997" s="1" t="s">
        <v>32</v>
      </c>
      <c r="N3997" s="1" t="s">
        <v>33</v>
      </c>
      <c r="O3997" s="1" t="s">
        <v>4529</v>
      </c>
      <c r="P3997" s="1" t="s">
        <v>120</v>
      </c>
      <c r="Q3997">
        <v>53142</v>
      </c>
      <c r="R3997" s="1" t="s">
        <v>111</v>
      </c>
      <c r="S3997" s="1" t="s">
        <v>5138</v>
      </c>
      <c r="T3997" s="1" t="s">
        <v>38</v>
      </c>
      <c r="U3997" s="1" t="s">
        <v>42</v>
      </c>
      <c r="V3997" s="1" t="s">
        <v>5139</v>
      </c>
      <c r="W3997">
        <v>860.93</v>
      </c>
      <c r="X3997">
        <v>7</v>
      </c>
      <c r="Y3997">
        <v>0</v>
      </c>
      <c r="Z3997">
        <v>189.40459999999999</v>
      </c>
      <c r="AA3997" t="str">
        <f>_xlfn.IFNA(INDEX('Returns'!A:A,MATCH(Orders9[[#This Row],[Order ID]],'Returns'!B:B,0)),"No")</f>
        <v>No</v>
      </c>
    </row>
    <row r="3998" spans="1:27" x14ac:dyDescent="0.25">
      <c r="A3998">
        <v>3997</v>
      </c>
      <c r="B3998" s="1" t="s">
        <v>7144</v>
      </c>
      <c r="C3998" s="2">
        <v>44842</v>
      </c>
      <c r="D3998" s="2">
        <v>44846</v>
      </c>
      <c r="E3998" s="1">
        <f>_xlfn.DAYS(Orders9[[#This Row],[Shiping date]],Orders9[[#This Row],[Order Date]])</f>
        <v>4</v>
      </c>
      <c r="F3998" s="48">
        <v>42071</v>
      </c>
      <c r="G3998" s="48">
        <v>42075</v>
      </c>
      <c r="H3998" s="1">
        <v>153.99</v>
      </c>
      <c r="I3998" s="1">
        <f>Orders9[[#This Row],[Price per Unit]]*Orders9[[#This Row],[Quantity]]</f>
        <v>769.95</v>
      </c>
      <c r="J3998" s="1" t="s">
        <v>56</v>
      </c>
      <c r="K3998" s="1" t="s">
        <v>7145</v>
      </c>
      <c r="L3998" s="1" t="s">
        <v>7146</v>
      </c>
      <c r="M3998" s="1" t="s">
        <v>32</v>
      </c>
      <c r="N3998" s="1" t="s">
        <v>33</v>
      </c>
      <c r="O3998" s="1" t="s">
        <v>4529</v>
      </c>
      <c r="P3998" s="1" t="s">
        <v>120</v>
      </c>
      <c r="Q3998">
        <v>53142</v>
      </c>
      <c r="R3998" s="1" t="s">
        <v>111</v>
      </c>
      <c r="S3998" s="1" t="s">
        <v>1388</v>
      </c>
      <c r="T3998" s="1" t="s">
        <v>77</v>
      </c>
      <c r="U3998" s="1" t="s">
        <v>78</v>
      </c>
      <c r="V3998" s="1" t="s">
        <v>1389</v>
      </c>
      <c r="W3998">
        <v>769.95</v>
      </c>
      <c r="X3998">
        <v>5</v>
      </c>
      <c r="Y3998">
        <v>0</v>
      </c>
      <c r="Z3998">
        <v>223.28550000000001</v>
      </c>
      <c r="AA3998" t="str">
        <f>_xlfn.IFNA(INDEX('Returns'!A:A,MATCH(Orders9[[#This Row],[Order ID]],'Returns'!B:B,0)),"No")</f>
        <v>No</v>
      </c>
    </row>
    <row r="3999" spans="1:27" x14ac:dyDescent="0.25">
      <c r="A3999">
        <v>3998</v>
      </c>
      <c r="B3999" s="1" t="s">
        <v>7144</v>
      </c>
      <c r="C3999" s="2">
        <v>44842</v>
      </c>
      <c r="D3999" s="2">
        <v>44846</v>
      </c>
      <c r="E3999" s="1">
        <f>_xlfn.DAYS(Orders9[[#This Row],[Shiping date]],Orders9[[#This Row],[Order Date]])</f>
        <v>4</v>
      </c>
      <c r="F3999" s="48">
        <v>42071</v>
      </c>
      <c r="G3999" s="48">
        <v>42075</v>
      </c>
      <c r="H3999" s="1">
        <v>14.98</v>
      </c>
      <c r="I3999" s="1">
        <f>Orders9[[#This Row],[Price per Unit]]*Orders9[[#This Row],[Quantity]]</f>
        <v>14.98</v>
      </c>
      <c r="J3999" s="1" t="s">
        <v>56</v>
      </c>
      <c r="K3999" s="1" t="s">
        <v>7145</v>
      </c>
      <c r="L3999" s="1" t="s">
        <v>7146</v>
      </c>
      <c r="M3999" s="1" t="s">
        <v>32</v>
      </c>
      <c r="N3999" s="1" t="s">
        <v>33</v>
      </c>
      <c r="O3999" s="1" t="s">
        <v>4529</v>
      </c>
      <c r="P3999" s="1" t="s">
        <v>120</v>
      </c>
      <c r="Q3999">
        <v>53142</v>
      </c>
      <c r="R3999" s="1" t="s">
        <v>111</v>
      </c>
      <c r="S3999" s="1" t="s">
        <v>7147</v>
      </c>
      <c r="T3999" s="1" t="s">
        <v>52</v>
      </c>
      <c r="U3999" s="1" t="s">
        <v>74</v>
      </c>
      <c r="V3999" s="1" t="s">
        <v>7148</v>
      </c>
      <c r="W3999">
        <v>14.98</v>
      </c>
      <c r="X3999">
        <v>1</v>
      </c>
      <c r="Y3999">
        <v>0</v>
      </c>
      <c r="Z3999">
        <v>4.4939999999999998</v>
      </c>
      <c r="AA3999" t="str">
        <f>_xlfn.IFNA(INDEX('Returns'!A:A,MATCH(Orders9[[#This Row],[Order ID]],'Returns'!B:B,0)),"No")</f>
        <v>No</v>
      </c>
    </row>
    <row r="4000" spans="1:27" x14ac:dyDescent="0.25">
      <c r="A4000">
        <v>3999</v>
      </c>
      <c r="B4000" s="1" t="s">
        <v>7144</v>
      </c>
      <c r="C4000" s="2">
        <v>44842</v>
      </c>
      <c r="D4000" s="2">
        <v>44846</v>
      </c>
      <c r="E4000" s="1">
        <f>_xlfn.DAYS(Orders9[[#This Row],[Shiping date]],Orders9[[#This Row],[Order Date]])</f>
        <v>4</v>
      </c>
      <c r="F4000" s="48">
        <v>42071</v>
      </c>
      <c r="G4000" s="48">
        <v>42075</v>
      </c>
      <c r="H4000" s="1">
        <v>62.18</v>
      </c>
      <c r="I4000" s="1">
        <f>Orders9[[#This Row],[Price per Unit]]*Orders9[[#This Row],[Quantity]]</f>
        <v>373.08</v>
      </c>
      <c r="J4000" s="1" t="s">
        <v>56</v>
      </c>
      <c r="K4000" s="1" t="s">
        <v>7145</v>
      </c>
      <c r="L4000" s="1" t="s">
        <v>7146</v>
      </c>
      <c r="M4000" s="1" t="s">
        <v>32</v>
      </c>
      <c r="N4000" s="1" t="s">
        <v>33</v>
      </c>
      <c r="O4000" s="1" t="s">
        <v>4529</v>
      </c>
      <c r="P4000" s="1" t="s">
        <v>120</v>
      </c>
      <c r="Q4000">
        <v>53142</v>
      </c>
      <c r="R4000" s="1" t="s">
        <v>111</v>
      </c>
      <c r="S4000" s="1" t="s">
        <v>5285</v>
      </c>
      <c r="T4000" s="1" t="s">
        <v>38</v>
      </c>
      <c r="U4000" s="1" t="s">
        <v>71</v>
      </c>
      <c r="V4000" s="1" t="s">
        <v>5286</v>
      </c>
      <c r="W4000">
        <v>373.08</v>
      </c>
      <c r="X4000">
        <v>6</v>
      </c>
      <c r="Y4000">
        <v>0</v>
      </c>
      <c r="Z4000">
        <v>82.077600000000004</v>
      </c>
      <c r="AA4000" t="str">
        <f>_xlfn.IFNA(INDEX('Returns'!A:A,MATCH(Orders9[[#This Row],[Order ID]],'Returns'!B:B,0)),"No")</f>
        <v>No</v>
      </c>
    </row>
    <row r="4001" spans="1:27" x14ac:dyDescent="0.25">
      <c r="A4001">
        <v>4000</v>
      </c>
      <c r="B4001" s="1" t="s">
        <v>7149</v>
      </c>
      <c r="C4001" s="2">
        <v>44974</v>
      </c>
      <c r="D4001" s="2">
        <v>44977</v>
      </c>
      <c r="E4001" s="1">
        <f>_xlfn.DAYS(Orders9[[#This Row],[Shiping date]],Orders9[[#This Row],[Order Date]])</f>
        <v>3</v>
      </c>
      <c r="F4001" s="48">
        <v>42202</v>
      </c>
      <c r="G4001" s="48">
        <v>42205</v>
      </c>
      <c r="H4001" s="1">
        <v>57.98</v>
      </c>
      <c r="I4001" s="1">
        <f>Orders9[[#This Row],[Price per Unit]]*Orders9[[#This Row],[Quantity]]</f>
        <v>289.89999999999998</v>
      </c>
      <c r="J4001" s="1" t="s">
        <v>29</v>
      </c>
      <c r="K4001" s="1" t="s">
        <v>1488</v>
      </c>
      <c r="L4001" s="1" t="s">
        <v>1489</v>
      </c>
      <c r="M4001" s="1" t="s">
        <v>47</v>
      </c>
      <c r="N4001" s="1" t="s">
        <v>33</v>
      </c>
      <c r="O4001" s="1" t="s">
        <v>6864</v>
      </c>
      <c r="P4001" s="1" t="s">
        <v>60</v>
      </c>
      <c r="Q4001">
        <v>34952</v>
      </c>
      <c r="R4001" s="1" t="s">
        <v>36</v>
      </c>
      <c r="S4001" s="1" t="s">
        <v>1085</v>
      </c>
      <c r="T4001" s="1" t="s">
        <v>38</v>
      </c>
      <c r="U4001" s="1" t="s">
        <v>39</v>
      </c>
      <c r="V4001" s="1" t="s">
        <v>1086</v>
      </c>
      <c r="W4001">
        <v>231.92</v>
      </c>
      <c r="X4001">
        <v>5</v>
      </c>
      <c r="Y4001">
        <v>0.2</v>
      </c>
      <c r="Z4001">
        <v>5.798</v>
      </c>
      <c r="AA4001" t="str">
        <f>_xlfn.IFNA(INDEX('Returns'!A:A,MATCH(Orders9[[#This Row],[Order ID]],'Returns'!B:B,0)),"No")</f>
        <v>No</v>
      </c>
    </row>
    <row r="4002" spans="1:27" x14ac:dyDescent="0.25">
      <c r="A4002">
        <v>4001</v>
      </c>
      <c r="B4002" s="1" t="s">
        <v>7150</v>
      </c>
      <c r="C4002" s="2">
        <v>44692</v>
      </c>
      <c r="D4002" s="2">
        <v>44697</v>
      </c>
      <c r="E4002" s="1">
        <f>_xlfn.DAYS(Orders9[[#This Row],[Shiping date]],Orders9[[#This Row],[Order Date]])</f>
        <v>5</v>
      </c>
      <c r="F4002" s="48">
        <v>41923</v>
      </c>
      <c r="G4002" s="48">
        <v>41928</v>
      </c>
      <c r="H4002" s="1">
        <v>5.77</v>
      </c>
      <c r="I4002" s="1">
        <f>Orders9[[#This Row],[Price per Unit]]*Orders9[[#This Row],[Quantity]]</f>
        <v>63.47</v>
      </c>
      <c r="J4002" s="1" t="s">
        <v>56</v>
      </c>
      <c r="K4002" s="1" t="s">
        <v>5942</v>
      </c>
      <c r="L4002" s="1" t="s">
        <v>5943</v>
      </c>
      <c r="M4002" s="1" t="s">
        <v>108</v>
      </c>
      <c r="N4002" s="1" t="s">
        <v>33</v>
      </c>
      <c r="O4002" s="1" t="s">
        <v>101</v>
      </c>
      <c r="P4002" s="1" t="s">
        <v>102</v>
      </c>
      <c r="Q4002">
        <v>98115</v>
      </c>
      <c r="R4002" s="1" t="s">
        <v>50</v>
      </c>
      <c r="S4002" s="1" t="s">
        <v>4567</v>
      </c>
      <c r="T4002" s="1" t="s">
        <v>38</v>
      </c>
      <c r="U4002" s="1" t="s">
        <v>71</v>
      </c>
      <c r="V4002" s="1" t="s">
        <v>4568</v>
      </c>
      <c r="W4002">
        <v>63.47</v>
      </c>
      <c r="X4002">
        <v>11</v>
      </c>
      <c r="Y4002">
        <v>0</v>
      </c>
      <c r="Z4002">
        <v>19.041</v>
      </c>
      <c r="AA4002" t="str">
        <f>_xlfn.IFNA(INDEX('Returns'!A:A,MATCH(Orders9[[#This Row],[Order ID]],'Returns'!B:B,0)),"No")</f>
        <v>No</v>
      </c>
    </row>
    <row r="4003" spans="1:27" x14ac:dyDescent="0.25">
      <c r="A4003">
        <v>4002</v>
      </c>
      <c r="B4003" s="1" t="s">
        <v>7150</v>
      </c>
      <c r="C4003" s="2">
        <v>44692</v>
      </c>
      <c r="D4003" s="2">
        <v>44697</v>
      </c>
      <c r="E4003" s="1">
        <f>_xlfn.DAYS(Orders9[[#This Row],[Shiping date]],Orders9[[#This Row],[Order Date]])</f>
        <v>5</v>
      </c>
      <c r="F4003" s="48">
        <v>41923</v>
      </c>
      <c r="G4003" s="48">
        <v>41928</v>
      </c>
      <c r="H4003" s="1">
        <v>69</v>
      </c>
      <c r="I4003" s="1">
        <f>Orders9[[#This Row],[Price per Unit]]*Orders9[[#This Row],[Quantity]]</f>
        <v>345</v>
      </c>
      <c r="J4003" s="1" t="s">
        <v>56</v>
      </c>
      <c r="K4003" s="1" t="s">
        <v>5942</v>
      </c>
      <c r="L4003" s="1" t="s">
        <v>5943</v>
      </c>
      <c r="M4003" s="1" t="s">
        <v>108</v>
      </c>
      <c r="N4003" s="1" t="s">
        <v>33</v>
      </c>
      <c r="O4003" s="1" t="s">
        <v>101</v>
      </c>
      <c r="P4003" s="1" t="s">
        <v>102</v>
      </c>
      <c r="Q4003">
        <v>98115</v>
      </c>
      <c r="R4003" s="1" t="s">
        <v>50</v>
      </c>
      <c r="S4003" s="1" t="s">
        <v>7151</v>
      </c>
      <c r="T4003" s="1" t="s">
        <v>77</v>
      </c>
      <c r="U4003" s="1" t="s">
        <v>167</v>
      </c>
      <c r="V4003" s="1" t="s">
        <v>7152</v>
      </c>
      <c r="W4003">
        <v>345</v>
      </c>
      <c r="X4003">
        <v>5</v>
      </c>
      <c r="Y4003">
        <v>0</v>
      </c>
      <c r="Z4003">
        <v>58.65</v>
      </c>
      <c r="AA4003" t="str">
        <f>_xlfn.IFNA(INDEX('Returns'!A:A,MATCH(Orders9[[#This Row],[Order ID]],'Returns'!B:B,0)),"No")</f>
        <v>No</v>
      </c>
    </row>
    <row r="4004" spans="1:27" x14ac:dyDescent="0.25">
      <c r="A4004">
        <v>4003</v>
      </c>
      <c r="B4004" s="1" t="s">
        <v>7153</v>
      </c>
      <c r="C4004" s="2">
        <v>45202</v>
      </c>
      <c r="D4004" s="2">
        <v>45207</v>
      </c>
      <c r="E4004" s="1">
        <f>_xlfn.DAYS(Orders9[[#This Row],[Shiping date]],Orders9[[#This Row],[Order Date]])</f>
        <v>5</v>
      </c>
      <c r="F4004" s="48">
        <v>42432</v>
      </c>
      <c r="G4004" s="48">
        <v>42437</v>
      </c>
      <c r="H4004" s="1">
        <v>303.76</v>
      </c>
      <c r="I4004" s="1">
        <f>Orders9[[#This Row],[Price per Unit]]*Orders9[[#This Row],[Quantity]]</f>
        <v>911.28</v>
      </c>
      <c r="J4004" s="1" t="s">
        <v>56</v>
      </c>
      <c r="K4004" s="1" t="s">
        <v>3540</v>
      </c>
      <c r="L4004" s="1" t="s">
        <v>3541</v>
      </c>
      <c r="M4004" s="1" t="s">
        <v>32</v>
      </c>
      <c r="N4004" s="1" t="s">
        <v>33</v>
      </c>
      <c r="O4004" s="1" t="s">
        <v>686</v>
      </c>
      <c r="P4004" s="1" t="s">
        <v>110</v>
      </c>
      <c r="Q4004">
        <v>78207</v>
      </c>
      <c r="R4004" s="1" t="s">
        <v>111</v>
      </c>
      <c r="S4004" s="1" t="s">
        <v>1336</v>
      </c>
      <c r="T4004" s="1" t="s">
        <v>38</v>
      </c>
      <c r="U4004" s="1" t="s">
        <v>62</v>
      </c>
      <c r="V4004" s="1" t="s">
        <v>1337</v>
      </c>
      <c r="W4004">
        <v>637.89599999999996</v>
      </c>
      <c r="X4004">
        <v>3</v>
      </c>
      <c r="Y4004">
        <v>0.3</v>
      </c>
      <c r="Z4004">
        <v>-127.5792</v>
      </c>
      <c r="AA4004" t="str">
        <f>_xlfn.IFNA(INDEX('Returns'!A:A,MATCH(Orders9[[#This Row],[Order ID]],'Returns'!B:B,0)),"No")</f>
        <v>No</v>
      </c>
    </row>
    <row r="4005" spans="1:27" x14ac:dyDescent="0.25">
      <c r="A4005">
        <v>4004</v>
      </c>
      <c r="B4005" s="1" t="s">
        <v>7153</v>
      </c>
      <c r="C4005" s="2">
        <v>45202</v>
      </c>
      <c r="D4005" s="2">
        <v>45207</v>
      </c>
      <c r="E4005" s="1">
        <f>_xlfn.DAYS(Orders9[[#This Row],[Shiping date]],Orders9[[#This Row],[Order Date]])</f>
        <v>5</v>
      </c>
      <c r="F4005" s="48">
        <v>42432</v>
      </c>
      <c r="G4005" s="48">
        <v>42437</v>
      </c>
      <c r="H4005" s="1">
        <v>159.95000000000002</v>
      </c>
      <c r="I4005" s="1">
        <f>Orders9[[#This Row],[Price per Unit]]*Orders9[[#This Row],[Quantity]]</f>
        <v>479.85</v>
      </c>
      <c r="J4005" s="1" t="s">
        <v>56</v>
      </c>
      <c r="K4005" s="1" t="s">
        <v>3540</v>
      </c>
      <c r="L4005" s="1" t="s">
        <v>3541</v>
      </c>
      <c r="M4005" s="1" t="s">
        <v>32</v>
      </c>
      <c r="N4005" s="1" t="s">
        <v>33</v>
      </c>
      <c r="O4005" s="1" t="s">
        <v>686</v>
      </c>
      <c r="P4005" s="1" t="s">
        <v>110</v>
      </c>
      <c r="Q4005">
        <v>78207</v>
      </c>
      <c r="R4005" s="1" t="s">
        <v>111</v>
      </c>
      <c r="S4005" s="1" t="s">
        <v>7154</v>
      </c>
      <c r="T4005" s="1" t="s">
        <v>77</v>
      </c>
      <c r="U4005" s="1" t="s">
        <v>690</v>
      </c>
      <c r="V4005" s="1" t="s">
        <v>7155</v>
      </c>
      <c r="W4005">
        <v>287.91000000000003</v>
      </c>
      <c r="X4005">
        <v>3</v>
      </c>
      <c r="Y4005">
        <v>0.4</v>
      </c>
      <c r="Z4005">
        <v>33.589500000000001</v>
      </c>
      <c r="AA4005" t="str">
        <f>_xlfn.IFNA(INDEX('Returns'!A:A,MATCH(Orders9[[#This Row],[Order ID]],'Returns'!B:B,0)),"No")</f>
        <v>No</v>
      </c>
    </row>
    <row r="4006" spans="1:27" x14ac:dyDescent="0.25">
      <c r="A4006">
        <v>4005</v>
      </c>
      <c r="B4006" s="1" t="s">
        <v>7153</v>
      </c>
      <c r="C4006" s="2">
        <v>45202</v>
      </c>
      <c r="D4006" s="2">
        <v>45207</v>
      </c>
      <c r="E4006" s="1">
        <f>_xlfn.DAYS(Orders9[[#This Row],[Shiping date]],Orders9[[#This Row],[Order Date]])</f>
        <v>5</v>
      </c>
      <c r="F4006" s="48">
        <v>42432</v>
      </c>
      <c r="G4006" s="48">
        <v>42437</v>
      </c>
      <c r="H4006" s="1">
        <v>15.25</v>
      </c>
      <c r="I4006" s="1">
        <f>Orders9[[#This Row],[Price per Unit]]*Orders9[[#This Row],[Quantity]]</f>
        <v>45.75</v>
      </c>
      <c r="J4006" s="1" t="s">
        <v>56</v>
      </c>
      <c r="K4006" s="1" t="s">
        <v>3540</v>
      </c>
      <c r="L4006" s="1" t="s">
        <v>3541</v>
      </c>
      <c r="M4006" s="1" t="s">
        <v>32</v>
      </c>
      <c r="N4006" s="1" t="s">
        <v>33</v>
      </c>
      <c r="O4006" s="1" t="s">
        <v>686</v>
      </c>
      <c r="P4006" s="1" t="s">
        <v>110</v>
      </c>
      <c r="Q4006">
        <v>78207</v>
      </c>
      <c r="R4006" s="1" t="s">
        <v>111</v>
      </c>
      <c r="S4006" s="1" t="s">
        <v>1481</v>
      </c>
      <c r="T4006" s="1" t="s">
        <v>52</v>
      </c>
      <c r="U4006" s="1" t="s">
        <v>179</v>
      </c>
      <c r="V4006" s="1" t="s">
        <v>1482</v>
      </c>
      <c r="W4006">
        <v>36.6</v>
      </c>
      <c r="X4006">
        <v>3</v>
      </c>
      <c r="Y4006">
        <v>0.2</v>
      </c>
      <c r="Z4006">
        <v>11.895</v>
      </c>
      <c r="AA4006" t="str">
        <f>_xlfn.IFNA(INDEX('Returns'!A:A,MATCH(Orders9[[#This Row],[Order ID]],'Returns'!B:B,0)),"No")</f>
        <v>No</v>
      </c>
    </row>
    <row r="4007" spans="1:27" x14ac:dyDescent="0.25">
      <c r="A4007">
        <v>4006</v>
      </c>
      <c r="B4007" s="1" t="s">
        <v>7156</v>
      </c>
      <c r="C4007" s="2">
        <v>45117</v>
      </c>
      <c r="D4007" s="2">
        <v>45123</v>
      </c>
      <c r="E4007" s="1">
        <f>_xlfn.DAYS(Orders9[[#This Row],[Shiping date]],Orders9[[#This Row],[Order Date]])</f>
        <v>6</v>
      </c>
      <c r="F4007" s="48">
        <v>42348</v>
      </c>
      <c r="G4007" s="48">
        <v>42354</v>
      </c>
      <c r="H4007" s="1">
        <v>1.78</v>
      </c>
      <c r="I4007" s="1">
        <f>Orders9[[#This Row],[Price per Unit]]*Orders9[[#This Row],[Quantity]]</f>
        <v>1.78</v>
      </c>
      <c r="J4007" s="1" t="s">
        <v>56</v>
      </c>
      <c r="K4007" s="1" t="s">
        <v>7157</v>
      </c>
      <c r="L4007" s="1" t="s">
        <v>7158</v>
      </c>
      <c r="M4007" s="1" t="s">
        <v>32</v>
      </c>
      <c r="N4007" s="1" t="s">
        <v>33</v>
      </c>
      <c r="O4007" s="1" t="s">
        <v>3275</v>
      </c>
      <c r="P4007" s="1" t="s">
        <v>1281</v>
      </c>
      <c r="Q4007">
        <v>30076</v>
      </c>
      <c r="R4007" s="1" t="s">
        <v>36</v>
      </c>
      <c r="S4007" s="1" t="s">
        <v>5437</v>
      </c>
      <c r="T4007" s="1" t="s">
        <v>52</v>
      </c>
      <c r="U4007" s="1" t="s">
        <v>74</v>
      </c>
      <c r="V4007" s="1" t="s">
        <v>3049</v>
      </c>
      <c r="W4007">
        <v>1.78</v>
      </c>
      <c r="X4007">
        <v>1</v>
      </c>
      <c r="Y4007">
        <v>0</v>
      </c>
      <c r="Z4007">
        <v>0.49840000000000001</v>
      </c>
      <c r="AA4007" t="str">
        <f>_xlfn.IFNA(INDEX('Returns'!A:A,MATCH(Orders9[[#This Row],[Order ID]],'Returns'!B:B,0)),"No")</f>
        <v>No</v>
      </c>
    </row>
    <row r="4008" spans="1:27" x14ac:dyDescent="0.25">
      <c r="A4008">
        <v>4007</v>
      </c>
      <c r="B4008" s="1" t="s">
        <v>7156</v>
      </c>
      <c r="C4008" s="2">
        <v>45117</v>
      </c>
      <c r="D4008" s="2">
        <v>45123</v>
      </c>
      <c r="E4008" s="1">
        <f>_xlfn.DAYS(Orders9[[#This Row],[Shiping date]],Orders9[[#This Row],[Order Date]])</f>
        <v>6</v>
      </c>
      <c r="F4008" s="48">
        <v>42348</v>
      </c>
      <c r="G4008" s="48">
        <v>42354</v>
      </c>
      <c r="H4008" s="1">
        <v>6.48</v>
      </c>
      <c r="I4008" s="1">
        <f>Orders9[[#This Row],[Price per Unit]]*Orders9[[#This Row],[Quantity]]</f>
        <v>25.92</v>
      </c>
      <c r="J4008" s="1" t="s">
        <v>56</v>
      </c>
      <c r="K4008" s="1" t="s">
        <v>7157</v>
      </c>
      <c r="L4008" s="1" t="s">
        <v>7158</v>
      </c>
      <c r="M4008" s="1" t="s">
        <v>32</v>
      </c>
      <c r="N4008" s="1" t="s">
        <v>33</v>
      </c>
      <c r="O4008" s="1" t="s">
        <v>3275</v>
      </c>
      <c r="P4008" s="1" t="s">
        <v>1281</v>
      </c>
      <c r="Q4008">
        <v>30076</v>
      </c>
      <c r="R4008" s="1" t="s">
        <v>36</v>
      </c>
      <c r="S4008" s="1" t="s">
        <v>6029</v>
      </c>
      <c r="T4008" s="1" t="s">
        <v>52</v>
      </c>
      <c r="U4008" s="1" t="s">
        <v>96</v>
      </c>
      <c r="V4008" s="1" t="s">
        <v>6030</v>
      </c>
      <c r="W4008">
        <v>25.92</v>
      </c>
      <c r="X4008">
        <v>4</v>
      </c>
      <c r="Y4008">
        <v>0</v>
      </c>
      <c r="Z4008">
        <v>12.441599999999999</v>
      </c>
      <c r="AA4008" t="str">
        <f>_xlfn.IFNA(INDEX('Returns'!A:A,MATCH(Orders9[[#This Row],[Order ID]],'Returns'!B:B,0)),"No")</f>
        <v>No</v>
      </c>
    </row>
    <row r="4009" spans="1:27" x14ac:dyDescent="0.25">
      <c r="A4009">
        <v>4008</v>
      </c>
      <c r="B4009" s="1" t="s">
        <v>7156</v>
      </c>
      <c r="C4009" s="2">
        <v>45117</v>
      </c>
      <c r="D4009" s="2">
        <v>45123</v>
      </c>
      <c r="E4009" s="1">
        <f>_xlfn.DAYS(Orders9[[#This Row],[Shiping date]],Orders9[[#This Row],[Order Date]])</f>
        <v>6</v>
      </c>
      <c r="F4009" s="48">
        <v>42348</v>
      </c>
      <c r="G4009" s="48">
        <v>42354</v>
      </c>
      <c r="H4009" s="1">
        <v>16.989999999999998</v>
      </c>
      <c r="I4009" s="1">
        <f>Orders9[[#This Row],[Price per Unit]]*Orders9[[#This Row],[Quantity]]</f>
        <v>101.94</v>
      </c>
      <c r="J4009" s="1" t="s">
        <v>56</v>
      </c>
      <c r="K4009" s="1" t="s">
        <v>7157</v>
      </c>
      <c r="L4009" s="1" t="s">
        <v>7158</v>
      </c>
      <c r="M4009" s="1" t="s">
        <v>32</v>
      </c>
      <c r="N4009" s="1" t="s">
        <v>33</v>
      </c>
      <c r="O4009" s="1" t="s">
        <v>3275</v>
      </c>
      <c r="P4009" s="1" t="s">
        <v>1281</v>
      </c>
      <c r="Q4009">
        <v>30076</v>
      </c>
      <c r="R4009" s="1" t="s">
        <v>36</v>
      </c>
      <c r="S4009" s="1" t="s">
        <v>7159</v>
      </c>
      <c r="T4009" s="1" t="s">
        <v>77</v>
      </c>
      <c r="U4009" s="1" t="s">
        <v>167</v>
      </c>
      <c r="V4009" s="1" t="s">
        <v>7160</v>
      </c>
      <c r="W4009">
        <v>101.94</v>
      </c>
      <c r="X4009">
        <v>6</v>
      </c>
      <c r="Y4009">
        <v>0</v>
      </c>
      <c r="Z4009">
        <v>21.407399999999999</v>
      </c>
      <c r="AA4009" t="str">
        <f>_xlfn.IFNA(INDEX('Returns'!A:A,MATCH(Orders9[[#This Row],[Order ID]],'Returns'!B:B,0)),"No")</f>
        <v>No</v>
      </c>
    </row>
    <row r="4010" spans="1:27" x14ac:dyDescent="0.25">
      <c r="A4010">
        <v>4009</v>
      </c>
      <c r="B4010" s="1" t="s">
        <v>7161</v>
      </c>
      <c r="C4010" s="2">
        <v>45125</v>
      </c>
      <c r="D4010" s="2">
        <v>45129</v>
      </c>
      <c r="E4010" s="1">
        <f>_xlfn.DAYS(Orders9[[#This Row],[Shiping date]],Orders9[[#This Row],[Order Date]])</f>
        <v>4</v>
      </c>
      <c r="F4010" s="48">
        <v>42356</v>
      </c>
      <c r="G4010" s="48">
        <v>42360</v>
      </c>
      <c r="H4010" s="1">
        <v>4.2799999999999994</v>
      </c>
      <c r="I4010" s="1">
        <f>Orders9[[#This Row],[Price per Unit]]*Orders9[[#This Row],[Quantity]]</f>
        <v>8.5599999999999987</v>
      </c>
      <c r="J4010" s="1" t="s">
        <v>56</v>
      </c>
      <c r="K4010" s="1" t="s">
        <v>1300</v>
      </c>
      <c r="L4010" s="1" t="s">
        <v>1301</v>
      </c>
      <c r="M4010" s="1" t="s">
        <v>47</v>
      </c>
      <c r="N4010" s="1" t="s">
        <v>33</v>
      </c>
      <c r="O4010" s="1" t="s">
        <v>1484</v>
      </c>
      <c r="P4010" s="1" t="s">
        <v>463</v>
      </c>
      <c r="Q4010">
        <v>80027</v>
      </c>
      <c r="R4010" s="1" t="s">
        <v>50</v>
      </c>
      <c r="S4010" s="1" t="s">
        <v>3965</v>
      </c>
      <c r="T4010" s="1" t="s">
        <v>52</v>
      </c>
      <c r="U4010" s="1" t="s">
        <v>74</v>
      </c>
      <c r="V4010" s="1" t="s">
        <v>3966</v>
      </c>
      <c r="W4010">
        <v>6.8479999999999999</v>
      </c>
      <c r="X4010">
        <v>2</v>
      </c>
      <c r="Y4010">
        <v>0.2</v>
      </c>
      <c r="Z4010">
        <v>0.59919999999999995</v>
      </c>
      <c r="AA4010" t="str">
        <f>_xlfn.IFNA(INDEX('Returns'!A:A,MATCH(Orders9[[#This Row],[Order ID]],'Returns'!B:B,0)),"No")</f>
        <v>No</v>
      </c>
    </row>
    <row r="4011" spans="1:27" x14ac:dyDescent="0.25">
      <c r="A4011">
        <v>4010</v>
      </c>
      <c r="B4011" s="1" t="s">
        <v>7162</v>
      </c>
      <c r="C4011" s="2">
        <v>45505</v>
      </c>
      <c r="D4011" s="2">
        <v>45509</v>
      </c>
      <c r="E4011" s="1">
        <f>_xlfn.DAYS(Orders9[[#This Row],[Shiping date]],Orders9[[#This Row],[Order Date]])</f>
        <v>4</v>
      </c>
      <c r="F4011" s="48">
        <v>42736</v>
      </c>
      <c r="G4011" s="48">
        <v>42740</v>
      </c>
      <c r="H4011" s="1">
        <v>43.13</v>
      </c>
      <c r="I4011" s="1">
        <f>Orders9[[#This Row],[Price per Unit]]*Orders9[[#This Row],[Quantity]]</f>
        <v>474.43</v>
      </c>
      <c r="J4011" s="1" t="s">
        <v>56</v>
      </c>
      <c r="K4011" s="1" t="s">
        <v>525</v>
      </c>
      <c r="L4011" s="1" t="s">
        <v>526</v>
      </c>
      <c r="M4011" s="1" t="s">
        <v>32</v>
      </c>
      <c r="N4011" s="1" t="s">
        <v>33</v>
      </c>
      <c r="O4011" s="1" t="s">
        <v>48</v>
      </c>
      <c r="P4011" s="1" t="s">
        <v>49</v>
      </c>
      <c r="Q4011">
        <v>90036</v>
      </c>
      <c r="R4011" s="1" t="s">
        <v>50</v>
      </c>
      <c r="S4011" s="1" t="s">
        <v>7163</v>
      </c>
      <c r="T4011" s="1" t="s">
        <v>38</v>
      </c>
      <c r="U4011" s="1" t="s">
        <v>71</v>
      </c>
      <c r="V4011" s="1" t="s">
        <v>7164</v>
      </c>
      <c r="W4011">
        <v>474.43</v>
      </c>
      <c r="X4011">
        <v>11</v>
      </c>
      <c r="Y4011">
        <v>0</v>
      </c>
      <c r="Z4011">
        <v>199.26060000000001</v>
      </c>
      <c r="AA4011" t="str">
        <f>_xlfn.IFNA(INDEX('Returns'!A:A,MATCH(Orders9[[#This Row],[Order ID]],'Returns'!B:B,0)),"No")</f>
        <v>No</v>
      </c>
    </row>
    <row r="4012" spans="1:27" x14ac:dyDescent="0.25">
      <c r="A4012">
        <v>4011</v>
      </c>
      <c r="B4012" s="1" t="s">
        <v>7165</v>
      </c>
      <c r="C4012" s="2">
        <v>45829</v>
      </c>
      <c r="D4012" s="2">
        <v>45832</v>
      </c>
      <c r="E4012" s="1">
        <f>_xlfn.DAYS(Orders9[[#This Row],[Shiping date]],Orders9[[#This Row],[Order Date]])</f>
        <v>3</v>
      </c>
      <c r="F4012" s="48">
        <v>43060</v>
      </c>
      <c r="G4012" s="48">
        <v>43063</v>
      </c>
      <c r="H4012" s="1">
        <v>5.28</v>
      </c>
      <c r="I4012" s="1">
        <f>Orders9[[#This Row],[Price per Unit]]*Orders9[[#This Row],[Quantity]]</f>
        <v>10.56</v>
      </c>
      <c r="J4012" s="1" t="s">
        <v>194</v>
      </c>
      <c r="K4012" s="1" t="s">
        <v>6465</v>
      </c>
      <c r="L4012" s="1" t="s">
        <v>6466</v>
      </c>
      <c r="M4012" s="1" t="s">
        <v>32</v>
      </c>
      <c r="N4012" s="1" t="s">
        <v>33</v>
      </c>
      <c r="O4012" s="1" t="s">
        <v>152</v>
      </c>
      <c r="P4012" s="1" t="s">
        <v>153</v>
      </c>
      <c r="Q4012">
        <v>19143</v>
      </c>
      <c r="R4012" s="1" t="s">
        <v>154</v>
      </c>
      <c r="S4012" s="1" t="s">
        <v>2041</v>
      </c>
      <c r="T4012" s="1" t="s">
        <v>52</v>
      </c>
      <c r="U4012" s="1" t="s">
        <v>96</v>
      </c>
      <c r="V4012" s="1" t="s">
        <v>2042</v>
      </c>
      <c r="W4012">
        <v>8.4480000000000004</v>
      </c>
      <c r="X4012">
        <v>2</v>
      </c>
      <c r="Y4012">
        <v>0.2</v>
      </c>
      <c r="Z4012">
        <v>2.64</v>
      </c>
      <c r="AA4012" t="str">
        <f>_xlfn.IFNA(INDEX('Returns'!A:A,MATCH(Orders9[[#This Row],[Order ID]],'Returns'!B:B,0)),"No")</f>
        <v>No</v>
      </c>
    </row>
    <row r="4013" spans="1:27" x14ac:dyDescent="0.25">
      <c r="A4013">
        <v>4012</v>
      </c>
      <c r="B4013" s="1" t="s">
        <v>7165</v>
      </c>
      <c r="C4013" s="2">
        <v>45829</v>
      </c>
      <c r="D4013" s="2">
        <v>45832</v>
      </c>
      <c r="E4013" s="1">
        <f>_xlfn.DAYS(Orders9[[#This Row],[Shiping date]],Orders9[[#This Row],[Order Date]])</f>
        <v>3</v>
      </c>
      <c r="F4013" s="48">
        <v>43060</v>
      </c>
      <c r="G4013" s="48">
        <v>43063</v>
      </c>
      <c r="H4013" s="1">
        <v>12.28</v>
      </c>
      <c r="I4013" s="1">
        <f>Orders9[[#This Row],[Price per Unit]]*Orders9[[#This Row],[Quantity]]</f>
        <v>49.12</v>
      </c>
      <c r="J4013" s="1" t="s">
        <v>194</v>
      </c>
      <c r="K4013" s="1" t="s">
        <v>6465</v>
      </c>
      <c r="L4013" s="1" t="s">
        <v>6466</v>
      </c>
      <c r="M4013" s="1" t="s">
        <v>32</v>
      </c>
      <c r="N4013" s="1" t="s">
        <v>33</v>
      </c>
      <c r="O4013" s="1" t="s">
        <v>152</v>
      </c>
      <c r="P4013" s="1" t="s">
        <v>153</v>
      </c>
      <c r="Q4013">
        <v>19143</v>
      </c>
      <c r="R4013" s="1" t="s">
        <v>154</v>
      </c>
      <c r="S4013" s="1" t="s">
        <v>2251</v>
      </c>
      <c r="T4013" s="1" t="s">
        <v>52</v>
      </c>
      <c r="U4013" s="1" t="s">
        <v>65</v>
      </c>
      <c r="V4013" s="1" t="s">
        <v>2252</v>
      </c>
      <c r="W4013">
        <v>39.295999999999999</v>
      </c>
      <c r="X4013">
        <v>4</v>
      </c>
      <c r="Y4013">
        <v>0.2</v>
      </c>
      <c r="Z4013">
        <v>3.9296000000000002</v>
      </c>
      <c r="AA4013" t="str">
        <f>_xlfn.IFNA(INDEX('Returns'!A:A,MATCH(Orders9[[#This Row],[Order ID]],'Returns'!B:B,0)),"No")</f>
        <v>No</v>
      </c>
    </row>
    <row r="4014" spans="1:27" x14ac:dyDescent="0.25">
      <c r="A4014">
        <v>4013</v>
      </c>
      <c r="B4014" s="1" t="s">
        <v>7166</v>
      </c>
      <c r="C4014" s="2">
        <v>45129</v>
      </c>
      <c r="D4014" s="2">
        <v>45134</v>
      </c>
      <c r="E4014" s="1">
        <f>_xlfn.DAYS(Orders9[[#This Row],[Shiping date]],Orders9[[#This Row],[Order Date]])</f>
        <v>5</v>
      </c>
      <c r="F4014" s="48">
        <v>42360</v>
      </c>
      <c r="G4014" s="48">
        <v>42365</v>
      </c>
      <c r="H4014" s="1">
        <v>4.28</v>
      </c>
      <c r="I4014" s="1">
        <f>Orders9[[#This Row],[Price per Unit]]*Orders9[[#This Row],[Quantity]]</f>
        <v>17.12</v>
      </c>
      <c r="J4014" s="1" t="s">
        <v>56</v>
      </c>
      <c r="K4014" s="1" t="s">
        <v>3852</v>
      </c>
      <c r="L4014" s="1" t="s">
        <v>3853</v>
      </c>
      <c r="M4014" s="1" t="s">
        <v>108</v>
      </c>
      <c r="N4014" s="1" t="s">
        <v>33</v>
      </c>
      <c r="O4014" s="1" t="s">
        <v>7167</v>
      </c>
      <c r="P4014" s="1" t="s">
        <v>120</v>
      </c>
      <c r="Q4014">
        <v>54880</v>
      </c>
      <c r="R4014" s="1" t="s">
        <v>111</v>
      </c>
      <c r="S4014" s="1" t="s">
        <v>3093</v>
      </c>
      <c r="T4014" s="1" t="s">
        <v>52</v>
      </c>
      <c r="U4014" s="1" t="s">
        <v>74</v>
      </c>
      <c r="V4014" s="1" t="s">
        <v>3094</v>
      </c>
      <c r="W4014">
        <v>17.12</v>
      </c>
      <c r="X4014">
        <v>4</v>
      </c>
      <c r="Y4014">
        <v>0</v>
      </c>
      <c r="Z4014">
        <v>4.9648000000000003</v>
      </c>
      <c r="AA4014" t="str">
        <f>_xlfn.IFNA(INDEX('Returns'!A:A,MATCH(Orders9[[#This Row],[Order ID]],'Returns'!B:B,0)),"No")</f>
        <v>No</v>
      </c>
    </row>
    <row r="4015" spans="1:27" x14ac:dyDescent="0.25">
      <c r="A4015">
        <v>4014</v>
      </c>
      <c r="B4015" s="1" t="s">
        <v>7168</v>
      </c>
      <c r="C4015" s="2">
        <v>45008</v>
      </c>
      <c r="D4015" s="2">
        <v>45013</v>
      </c>
      <c r="E4015" s="1">
        <f>_xlfn.DAYS(Orders9[[#This Row],[Shiping date]],Orders9[[#This Row],[Order Date]])</f>
        <v>5</v>
      </c>
      <c r="F4015" s="48">
        <v>42239</v>
      </c>
      <c r="G4015" s="48">
        <v>42244</v>
      </c>
      <c r="H4015" s="1">
        <v>180.98000000000002</v>
      </c>
      <c r="I4015" s="1">
        <f>Orders9[[#This Row],[Price per Unit]]*Orders9[[#This Row],[Quantity]]</f>
        <v>542.94000000000005</v>
      </c>
      <c r="J4015" s="1" t="s">
        <v>56</v>
      </c>
      <c r="K4015" s="1" t="s">
        <v>5898</v>
      </c>
      <c r="L4015" s="1" t="s">
        <v>5899</v>
      </c>
      <c r="M4015" s="1" t="s">
        <v>32</v>
      </c>
      <c r="N4015" s="1" t="s">
        <v>33</v>
      </c>
      <c r="O4015" s="1" t="s">
        <v>1747</v>
      </c>
      <c r="P4015" s="1" t="s">
        <v>1281</v>
      </c>
      <c r="Q4015">
        <v>30318</v>
      </c>
      <c r="R4015" s="1" t="s">
        <v>36</v>
      </c>
      <c r="S4015" s="1" t="s">
        <v>4435</v>
      </c>
      <c r="T4015" s="1" t="s">
        <v>52</v>
      </c>
      <c r="U4015" s="1" t="s">
        <v>84</v>
      </c>
      <c r="V4015" s="1" t="s">
        <v>4436</v>
      </c>
      <c r="W4015">
        <v>542.94000000000005</v>
      </c>
      <c r="X4015">
        <v>3</v>
      </c>
      <c r="Y4015">
        <v>0</v>
      </c>
      <c r="Z4015">
        <v>152.0232</v>
      </c>
      <c r="AA4015" t="str">
        <f>_xlfn.IFNA(INDEX('Returns'!A:A,MATCH(Orders9[[#This Row],[Order ID]],'Returns'!B:B,0)),"No")</f>
        <v>No</v>
      </c>
    </row>
    <row r="4016" spans="1:27" x14ac:dyDescent="0.25">
      <c r="A4016">
        <v>4015</v>
      </c>
      <c r="B4016" s="1" t="s">
        <v>7168</v>
      </c>
      <c r="C4016" s="2">
        <v>45008</v>
      </c>
      <c r="D4016" s="2">
        <v>45013</v>
      </c>
      <c r="E4016" s="1">
        <f>_xlfn.DAYS(Orders9[[#This Row],[Shiping date]],Orders9[[#This Row],[Order Date]])</f>
        <v>5</v>
      </c>
      <c r="F4016" s="48">
        <v>42239</v>
      </c>
      <c r="G4016" s="48">
        <v>42244</v>
      </c>
      <c r="H4016" s="1">
        <v>2.8800000000000003</v>
      </c>
      <c r="I4016" s="1">
        <f>Orders9[[#This Row],[Price per Unit]]*Orders9[[#This Row],[Quantity]]</f>
        <v>8.64</v>
      </c>
      <c r="J4016" s="1" t="s">
        <v>56</v>
      </c>
      <c r="K4016" s="1" t="s">
        <v>5898</v>
      </c>
      <c r="L4016" s="1" t="s">
        <v>5899</v>
      </c>
      <c r="M4016" s="1" t="s">
        <v>32</v>
      </c>
      <c r="N4016" s="1" t="s">
        <v>33</v>
      </c>
      <c r="O4016" s="1" t="s">
        <v>1747</v>
      </c>
      <c r="P4016" s="1" t="s">
        <v>1281</v>
      </c>
      <c r="Q4016">
        <v>30318</v>
      </c>
      <c r="R4016" s="1" t="s">
        <v>36</v>
      </c>
      <c r="S4016" s="1" t="s">
        <v>4772</v>
      </c>
      <c r="T4016" s="1" t="s">
        <v>52</v>
      </c>
      <c r="U4016" s="1" t="s">
        <v>53</v>
      </c>
      <c r="V4016" s="1" t="s">
        <v>4773</v>
      </c>
      <c r="W4016">
        <v>8.64</v>
      </c>
      <c r="X4016">
        <v>3</v>
      </c>
      <c r="Y4016">
        <v>0</v>
      </c>
      <c r="Z4016">
        <v>4.2336</v>
      </c>
      <c r="AA4016" t="str">
        <f>_xlfn.IFNA(INDEX('Returns'!A:A,MATCH(Orders9[[#This Row],[Order ID]],'Returns'!B:B,0)),"No")</f>
        <v>No</v>
      </c>
    </row>
    <row r="4017" spans="1:27" x14ac:dyDescent="0.25">
      <c r="A4017">
        <v>4016</v>
      </c>
      <c r="B4017" s="1" t="s">
        <v>7168</v>
      </c>
      <c r="C4017" s="2">
        <v>45008</v>
      </c>
      <c r="D4017" s="2">
        <v>45013</v>
      </c>
      <c r="E4017" s="1">
        <f>_xlfn.DAYS(Orders9[[#This Row],[Shiping date]],Orders9[[#This Row],[Order Date]])</f>
        <v>5</v>
      </c>
      <c r="F4017" s="48">
        <v>42239</v>
      </c>
      <c r="G4017" s="48">
        <v>42244</v>
      </c>
      <c r="H4017" s="1">
        <v>38.760000000000005</v>
      </c>
      <c r="I4017" s="1">
        <f>Orders9[[#This Row],[Price per Unit]]*Orders9[[#This Row],[Quantity]]</f>
        <v>193.8</v>
      </c>
      <c r="J4017" s="1" t="s">
        <v>56</v>
      </c>
      <c r="K4017" s="1" t="s">
        <v>5898</v>
      </c>
      <c r="L4017" s="1" t="s">
        <v>5899</v>
      </c>
      <c r="M4017" s="1" t="s">
        <v>32</v>
      </c>
      <c r="N4017" s="1" t="s">
        <v>33</v>
      </c>
      <c r="O4017" s="1" t="s">
        <v>1747</v>
      </c>
      <c r="P4017" s="1" t="s">
        <v>1281</v>
      </c>
      <c r="Q4017">
        <v>30318</v>
      </c>
      <c r="R4017" s="1" t="s">
        <v>36</v>
      </c>
      <c r="S4017" s="1" t="s">
        <v>5862</v>
      </c>
      <c r="T4017" s="1" t="s">
        <v>52</v>
      </c>
      <c r="U4017" s="1" t="s">
        <v>96</v>
      </c>
      <c r="V4017" s="1" t="s">
        <v>5863</v>
      </c>
      <c r="W4017">
        <v>193.8</v>
      </c>
      <c r="X4017">
        <v>5</v>
      </c>
      <c r="Y4017">
        <v>0</v>
      </c>
      <c r="Z4017">
        <v>94.962000000000003</v>
      </c>
      <c r="AA4017" t="str">
        <f>_xlfn.IFNA(INDEX('Returns'!A:A,MATCH(Orders9[[#This Row],[Order ID]],'Returns'!B:B,0)),"No")</f>
        <v>No</v>
      </c>
    </row>
    <row r="4018" spans="1:27" x14ac:dyDescent="0.25">
      <c r="A4018">
        <v>4017</v>
      </c>
      <c r="B4018" s="1" t="s">
        <v>7168</v>
      </c>
      <c r="C4018" s="2">
        <v>45008</v>
      </c>
      <c r="D4018" s="2">
        <v>45013</v>
      </c>
      <c r="E4018" s="1">
        <f>_xlfn.DAYS(Orders9[[#This Row],[Shiping date]],Orders9[[#This Row],[Order Date]])</f>
        <v>5</v>
      </c>
      <c r="F4018" s="48">
        <v>42239</v>
      </c>
      <c r="G4018" s="48">
        <v>42244</v>
      </c>
      <c r="H4018" s="1">
        <v>4.2799999999999994</v>
      </c>
      <c r="I4018" s="1">
        <f>Orders9[[#This Row],[Price per Unit]]*Orders9[[#This Row],[Quantity]]</f>
        <v>21.4</v>
      </c>
      <c r="J4018" s="1" t="s">
        <v>56</v>
      </c>
      <c r="K4018" s="1" t="s">
        <v>5898</v>
      </c>
      <c r="L4018" s="1" t="s">
        <v>5899</v>
      </c>
      <c r="M4018" s="1" t="s">
        <v>32</v>
      </c>
      <c r="N4018" s="1" t="s">
        <v>33</v>
      </c>
      <c r="O4018" s="1" t="s">
        <v>1747</v>
      </c>
      <c r="P4018" s="1" t="s">
        <v>1281</v>
      </c>
      <c r="Q4018">
        <v>30318</v>
      </c>
      <c r="R4018" s="1" t="s">
        <v>36</v>
      </c>
      <c r="S4018" s="1" t="s">
        <v>4476</v>
      </c>
      <c r="T4018" s="1" t="s">
        <v>52</v>
      </c>
      <c r="U4018" s="1" t="s">
        <v>96</v>
      </c>
      <c r="V4018" s="1" t="s">
        <v>4477</v>
      </c>
      <c r="W4018">
        <v>21.4</v>
      </c>
      <c r="X4018">
        <v>5</v>
      </c>
      <c r="Y4018">
        <v>0</v>
      </c>
      <c r="Z4018">
        <v>9.6300000000000008</v>
      </c>
      <c r="AA4018" t="str">
        <f>_xlfn.IFNA(INDEX('Returns'!A:A,MATCH(Orders9[[#This Row],[Order ID]],'Returns'!B:B,0)),"No")</f>
        <v>No</v>
      </c>
    </row>
    <row r="4019" spans="1:27" x14ac:dyDescent="0.25">
      <c r="A4019">
        <v>4018</v>
      </c>
      <c r="B4019" s="1" t="s">
        <v>7168</v>
      </c>
      <c r="C4019" s="2">
        <v>45008</v>
      </c>
      <c r="D4019" s="2">
        <v>45013</v>
      </c>
      <c r="E4019" s="1">
        <f>_xlfn.DAYS(Orders9[[#This Row],[Shiping date]],Orders9[[#This Row],[Order Date]])</f>
        <v>5</v>
      </c>
      <c r="F4019" s="48">
        <v>42239</v>
      </c>
      <c r="G4019" s="48">
        <v>42244</v>
      </c>
      <c r="H4019" s="1">
        <v>48.94</v>
      </c>
      <c r="I4019" s="1">
        <f>Orders9[[#This Row],[Price per Unit]]*Orders9[[#This Row],[Quantity]]</f>
        <v>97.88</v>
      </c>
      <c r="J4019" s="1" t="s">
        <v>56</v>
      </c>
      <c r="K4019" s="1" t="s">
        <v>5898</v>
      </c>
      <c r="L4019" s="1" t="s">
        <v>5899</v>
      </c>
      <c r="M4019" s="1" t="s">
        <v>32</v>
      </c>
      <c r="N4019" s="1" t="s">
        <v>33</v>
      </c>
      <c r="O4019" s="1" t="s">
        <v>1747</v>
      </c>
      <c r="P4019" s="1" t="s">
        <v>1281</v>
      </c>
      <c r="Q4019">
        <v>30318</v>
      </c>
      <c r="R4019" s="1" t="s">
        <v>36</v>
      </c>
      <c r="S4019" s="1" t="s">
        <v>7169</v>
      </c>
      <c r="T4019" s="1" t="s">
        <v>52</v>
      </c>
      <c r="U4019" s="1" t="s">
        <v>96</v>
      </c>
      <c r="V4019" s="1" t="s">
        <v>7170</v>
      </c>
      <c r="W4019">
        <v>97.88</v>
      </c>
      <c r="X4019">
        <v>2</v>
      </c>
      <c r="Y4019">
        <v>0</v>
      </c>
      <c r="Z4019">
        <v>48.94</v>
      </c>
      <c r="AA4019" t="str">
        <f>_xlfn.IFNA(INDEX('Returns'!A:A,MATCH(Orders9[[#This Row],[Order ID]],'Returns'!B:B,0)),"No")</f>
        <v>No</v>
      </c>
    </row>
    <row r="4020" spans="1:27" x14ac:dyDescent="0.25">
      <c r="A4020">
        <v>4019</v>
      </c>
      <c r="B4020" s="1" t="s">
        <v>7168</v>
      </c>
      <c r="C4020" s="2">
        <v>45008</v>
      </c>
      <c r="D4020" s="2">
        <v>45013</v>
      </c>
      <c r="E4020" s="1">
        <f>_xlfn.DAYS(Orders9[[#This Row],[Shiping date]],Orders9[[#This Row],[Order Date]])</f>
        <v>5</v>
      </c>
      <c r="F4020" s="48">
        <v>42239</v>
      </c>
      <c r="G4020" s="48">
        <v>42244</v>
      </c>
      <c r="H4020" s="1">
        <v>27.99</v>
      </c>
      <c r="I4020" s="1">
        <f>Orders9[[#This Row],[Price per Unit]]*Orders9[[#This Row],[Quantity]]</f>
        <v>251.91</v>
      </c>
      <c r="J4020" s="1" t="s">
        <v>56</v>
      </c>
      <c r="K4020" s="1" t="s">
        <v>5898</v>
      </c>
      <c r="L4020" s="1" t="s">
        <v>5899</v>
      </c>
      <c r="M4020" s="1" t="s">
        <v>32</v>
      </c>
      <c r="N4020" s="1" t="s">
        <v>33</v>
      </c>
      <c r="O4020" s="1" t="s">
        <v>1747</v>
      </c>
      <c r="P4020" s="1" t="s">
        <v>1281</v>
      </c>
      <c r="Q4020">
        <v>30318</v>
      </c>
      <c r="R4020" s="1" t="s">
        <v>36</v>
      </c>
      <c r="S4020" s="1" t="s">
        <v>4530</v>
      </c>
      <c r="T4020" s="1" t="s">
        <v>77</v>
      </c>
      <c r="U4020" s="1" t="s">
        <v>167</v>
      </c>
      <c r="V4020" s="1" t="s">
        <v>4531</v>
      </c>
      <c r="W4020">
        <v>251.91</v>
      </c>
      <c r="X4020">
        <v>9</v>
      </c>
      <c r="Y4020">
        <v>0</v>
      </c>
      <c r="Z4020">
        <v>47.862900000000003</v>
      </c>
      <c r="AA4020" t="str">
        <f>_xlfn.IFNA(INDEX('Returns'!A:A,MATCH(Orders9[[#This Row],[Order ID]],'Returns'!B:B,0)),"No")</f>
        <v>No</v>
      </c>
    </row>
    <row r="4021" spans="1:27" x14ac:dyDescent="0.25">
      <c r="A4021">
        <v>4020</v>
      </c>
      <c r="B4021" s="1" t="s">
        <v>7168</v>
      </c>
      <c r="C4021" s="2">
        <v>45008</v>
      </c>
      <c r="D4021" s="2">
        <v>45013</v>
      </c>
      <c r="E4021" s="1">
        <f>_xlfn.DAYS(Orders9[[#This Row],[Shiping date]],Orders9[[#This Row],[Order Date]])</f>
        <v>5</v>
      </c>
      <c r="F4021" s="48">
        <v>42239</v>
      </c>
      <c r="G4021" s="48">
        <v>42244</v>
      </c>
      <c r="H4021" s="1">
        <v>8.6199999999999992</v>
      </c>
      <c r="I4021" s="1">
        <f>Orders9[[#This Row],[Price per Unit]]*Orders9[[#This Row],[Quantity]]</f>
        <v>25.86</v>
      </c>
      <c r="J4021" s="1" t="s">
        <v>56</v>
      </c>
      <c r="K4021" s="1" t="s">
        <v>5898</v>
      </c>
      <c r="L4021" s="1" t="s">
        <v>5899</v>
      </c>
      <c r="M4021" s="1" t="s">
        <v>32</v>
      </c>
      <c r="N4021" s="1" t="s">
        <v>33</v>
      </c>
      <c r="O4021" s="1" t="s">
        <v>1747</v>
      </c>
      <c r="P4021" s="1" t="s">
        <v>1281</v>
      </c>
      <c r="Q4021">
        <v>30318</v>
      </c>
      <c r="R4021" s="1" t="s">
        <v>36</v>
      </c>
      <c r="S4021" s="1" t="s">
        <v>147</v>
      </c>
      <c r="T4021" s="1" t="s">
        <v>52</v>
      </c>
      <c r="U4021" s="1" t="s">
        <v>84</v>
      </c>
      <c r="V4021" s="1" t="s">
        <v>148</v>
      </c>
      <c r="W4021">
        <v>25.86</v>
      </c>
      <c r="X4021">
        <v>3</v>
      </c>
      <c r="Y4021">
        <v>0</v>
      </c>
      <c r="Z4021">
        <v>6.7236000000000002</v>
      </c>
      <c r="AA4021" t="str">
        <f>_xlfn.IFNA(INDEX('Returns'!A:A,MATCH(Orders9[[#This Row],[Order ID]],'Returns'!B:B,0)),"No")</f>
        <v>No</v>
      </c>
    </row>
    <row r="4022" spans="1:27" x14ac:dyDescent="0.25">
      <c r="A4022">
        <v>4021</v>
      </c>
      <c r="B4022" s="1" t="s">
        <v>7171</v>
      </c>
      <c r="C4022" s="2">
        <v>44583</v>
      </c>
      <c r="D4022" s="2">
        <v>44588</v>
      </c>
      <c r="E4022" s="1">
        <f>_xlfn.DAYS(Orders9[[#This Row],[Shiping date]],Orders9[[#This Row],[Order Date]])</f>
        <v>5</v>
      </c>
      <c r="F4022" s="48">
        <v>41812</v>
      </c>
      <c r="G4022" s="48">
        <v>41817</v>
      </c>
      <c r="H4022" s="1">
        <v>80.98</v>
      </c>
      <c r="I4022" s="1">
        <f>Orders9[[#This Row],[Price per Unit]]*Orders9[[#This Row],[Quantity]]</f>
        <v>242.94</v>
      </c>
      <c r="J4022" s="1" t="s">
        <v>56</v>
      </c>
      <c r="K4022" s="1" t="s">
        <v>7172</v>
      </c>
      <c r="L4022" s="1" t="s">
        <v>7173</v>
      </c>
      <c r="M4022" s="1" t="s">
        <v>32</v>
      </c>
      <c r="N4022" s="1" t="s">
        <v>33</v>
      </c>
      <c r="O4022" s="1" t="s">
        <v>2263</v>
      </c>
      <c r="P4022" s="1" t="s">
        <v>153</v>
      </c>
      <c r="Q4022">
        <v>19013</v>
      </c>
      <c r="R4022" s="1" t="s">
        <v>154</v>
      </c>
      <c r="S4022" s="1" t="s">
        <v>724</v>
      </c>
      <c r="T4022" s="1" t="s">
        <v>38</v>
      </c>
      <c r="U4022" s="1" t="s">
        <v>42</v>
      </c>
      <c r="V4022" s="1" t="s">
        <v>725</v>
      </c>
      <c r="W4022">
        <v>170.05799999999999</v>
      </c>
      <c r="X4022">
        <v>3</v>
      </c>
      <c r="Y4022">
        <v>0.3</v>
      </c>
      <c r="Z4022">
        <v>-4.8587999999999996</v>
      </c>
      <c r="AA4022" t="str">
        <f>_xlfn.IFNA(INDEX('Returns'!A:A,MATCH(Orders9[[#This Row],[Order ID]],'Returns'!B:B,0)),"No")</f>
        <v>No</v>
      </c>
    </row>
    <row r="4023" spans="1:27" x14ac:dyDescent="0.25">
      <c r="A4023">
        <v>4022</v>
      </c>
      <c r="B4023" s="1" t="s">
        <v>7171</v>
      </c>
      <c r="C4023" s="2">
        <v>44583</v>
      </c>
      <c r="D4023" s="2">
        <v>44588</v>
      </c>
      <c r="E4023" s="1">
        <f>_xlfn.DAYS(Orders9[[#This Row],[Shiping date]],Orders9[[#This Row],[Order Date]])</f>
        <v>5</v>
      </c>
      <c r="F4023" s="48">
        <v>41812</v>
      </c>
      <c r="G4023" s="48">
        <v>41817</v>
      </c>
      <c r="H4023" s="1">
        <v>45.99</v>
      </c>
      <c r="I4023" s="1">
        <f>Orders9[[#This Row],[Price per Unit]]*Orders9[[#This Row],[Quantity]]</f>
        <v>137.97</v>
      </c>
      <c r="J4023" s="1" t="s">
        <v>56</v>
      </c>
      <c r="K4023" s="1" t="s">
        <v>7172</v>
      </c>
      <c r="L4023" s="1" t="s">
        <v>7173</v>
      </c>
      <c r="M4023" s="1" t="s">
        <v>32</v>
      </c>
      <c r="N4023" s="1" t="s">
        <v>33</v>
      </c>
      <c r="O4023" s="1" t="s">
        <v>2263</v>
      </c>
      <c r="P4023" s="1" t="s">
        <v>153</v>
      </c>
      <c r="Q4023">
        <v>19013</v>
      </c>
      <c r="R4023" s="1" t="s">
        <v>154</v>
      </c>
      <c r="S4023" s="1" t="s">
        <v>218</v>
      </c>
      <c r="T4023" s="1" t="s">
        <v>77</v>
      </c>
      <c r="U4023" s="1" t="s">
        <v>78</v>
      </c>
      <c r="V4023" s="1" t="s">
        <v>219</v>
      </c>
      <c r="W4023">
        <v>82.781999999999996</v>
      </c>
      <c r="X4023">
        <v>3</v>
      </c>
      <c r="Y4023">
        <v>0.4</v>
      </c>
      <c r="Z4023">
        <v>-15.1767</v>
      </c>
      <c r="AA4023" t="str">
        <f>_xlfn.IFNA(INDEX('Returns'!A:A,MATCH(Orders9[[#This Row],[Order ID]],'Returns'!B:B,0)),"No")</f>
        <v>No</v>
      </c>
    </row>
    <row r="4024" spans="1:27" x14ac:dyDescent="0.25">
      <c r="A4024">
        <v>4023</v>
      </c>
      <c r="B4024" s="1" t="s">
        <v>7171</v>
      </c>
      <c r="C4024" s="2">
        <v>44583</v>
      </c>
      <c r="D4024" s="2">
        <v>44588</v>
      </c>
      <c r="E4024" s="1">
        <f>_xlfn.DAYS(Orders9[[#This Row],[Shiping date]],Orders9[[#This Row],[Order Date]])</f>
        <v>5</v>
      </c>
      <c r="F4024" s="48">
        <v>41812</v>
      </c>
      <c r="G4024" s="48">
        <v>41817</v>
      </c>
      <c r="H4024" s="1">
        <v>243.98000000000002</v>
      </c>
      <c r="I4024" s="1">
        <f>Orders9[[#This Row],[Price per Unit]]*Orders9[[#This Row],[Quantity]]</f>
        <v>1219.9000000000001</v>
      </c>
      <c r="J4024" s="1" t="s">
        <v>56</v>
      </c>
      <c r="K4024" s="1" t="s">
        <v>7172</v>
      </c>
      <c r="L4024" s="1" t="s">
        <v>7173</v>
      </c>
      <c r="M4024" s="1" t="s">
        <v>32</v>
      </c>
      <c r="N4024" s="1" t="s">
        <v>33</v>
      </c>
      <c r="O4024" s="1" t="s">
        <v>2263</v>
      </c>
      <c r="P4024" s="1" t="s">
        <v>153</v>
      </c>
      <c r="Q4024">
        <v>19013</v>
      </c>
      <c r="R4024" s="1" t="s">
        <v>154</v>
      </c>
      <c r="S4024" s="1" t="s">
        <v>41</v>
      </c>
      <c r="T4024" s="1" t="s">
        <v>38</v>
      </c>
      <c r="U4024" s="1" t="s">
        <v>42</v>
      </c>
      <c r="V4024" s="1" t="s">
        <v>43</v>
      </c>
      <c r="W4024">
        <v>853.93</v>
      </c>
      <c r="X4024">
        <v>5</v>
      </c>
      <c r="Y4024">
        <v>0.3</v>
      </c>
      <c r="Z4024">
        <v>0</v>
      </c>
      <c r="AA4024" t="str">
        <f>_xlfn.IFNA(INDEX('Returns'!A:A,MATCH(Orders9[[#This Row],[Order ID]],'Returns'!B:B,0)),"No")</f>
        <v>No</v>
      </c>
    </row>
    <row r="4025" spans="1:27" x14ac:dyDescent="0.25">
      <c r="A4025">
        <v>4024</v>
      </c>
      <c r="B4025" s="1" t="s">
        <v>7174</v>
      </c>
      <c r="C4025" s="2">
        <v>45804</v>
      </c>
      <c r="D4025" s="2">
        <v>45805</v>
      </c>
      <c r="E4025" s="1">
        <f>_xlfn.DAYS(Orders9[[#This Row],[Shiping date]],Orders9[[#This Row],[Order Date]])</f>
        <v>1</v>
      </c>
      <c r="F4025" s="48">
        <v>43035</v>
      </c>
      <c r="G4025" s="48">
        <v>43036</v>
      </c>
      <c r="H4025" s="1">
        <v>130.97999999999999</v>
      </c>
      <c r="I4025" s="1">
        <f>Orders9[[#This Row],[Price per Unit]]*Orders9[[#This Row],[Quantity]]</f>
        <v>654.9</v>
      </c>
      <c r="J4025" s="1" t="s">
        <v>194</v>
      </c>
      <c r="K4025" s="1" t="s">
        <v>6648</v>
      </c>
      <c r="L4025" s="1" t="s">
        <v>6649</v>
      </c>
      <c r="M4025" s="1" t="s">
        <v>47</v>
      </c>
      <c r="N4025" s="1" t="s">
        <v>33</v>
      </c>
      <c r="O4025" s="1" t="s">
        <v>133</v>
      </c>
      <c r="P4025" s="1" t="s">
        <v>49</v>
      </c>
      <c r="Q4025">
        <v>94110</v>
      </c>
      <c r="R4025" s="1" t="s">
        <v>50</v>
      </c>
      <c r="S4025" s="1" t="s">
        <v>4898</v>
      </c>
      <c r="T4025" s="1" t="s">
        <v>38</v>
      </c>
      <c r="U4025" s="1" t="s">
        <v>39</v>
      </c>
      <c r="V4025" s="1" t="s">
        <v>4899</v>
      </c>
      <c r="W4025">
        <v>556.66499999999996</v>
      </c>
      <c r="X4025">
        <v>5</v>
      </c>
      <c r="Y4025">
        <v>0.15</v>
      </c>
      <c r="Z4025">
        <v>6.5490000000000004</v>
      </c>
      <c r="AA4025" t="str">
        <f>_xlfn.IFNA(INDEX('Returns'!A:A,MATCH(Orders9[[#This Row],[Order ID]],'Returns'!B:B,0)),"No")</f>
        <v>No</v>
      </c>
    </row>
    <row r="4026" spans="1:27" x14ac:dyDescent="0.25">
      <c r="A4026">
        <v>4025</v>
      </c>
      <c r="B4026" s="1" t="s">
        <v>7174</v>
      </c>
      <c r="C4026" s="2">
        <v>45804</v>
      </c>
      <c r="D4026" s="2">
        <v>45805</v>
      </c>
      <c r="E4026" s="1">
        <f>_xlfn.DAYS(Orders9[[#This Row],[Shiping date]],Orders9[[#This Row],[Order Date]])</f>
        <v>1</v>
      </c>
      <c r="F4026" s="48">
        <v>43035</v>
      </c>
      <c r="G4026" s="48">
        <v>43036</v>
      </c>
      <c r="H4026" s="1">
        <v>29.95</v>
      </c>
      <c r="I4026" s="1">
        <f>Orders9[[#This Row],[Price per Unit]]*Orders9[[#This Row],[Quantity]]</f>
        <v>119.8</v>
      </c>
      <c r="J4026" s="1" t="s">
        <v>194</v>
      </c>
      <c r="K4026" s="1" t="s">
        <v>6648</v>
      </c>
      <c r="L4026" s="1" t="s">
        <v>6649</v>
      </c>
      <c r="M4026" s="1" t="s">
        <v>47</v>
      </c>
      <c r="N4026" s="1" t="s">
        <v>33</v>
      </c>
      <c r="O4026" s="1" t="s">
        <v>133</v>
      </c>
      <c r="P4026" s="1" t="s">
        <v>49</v>
      </c>
      <c r="Q4026">
        <v>94110</v>
      </c>
      <c r="R4026" s="1" t="s">
        <v>50</v>
      </c>
      <c r="S4026" s="1" t="s">
        <v>7175</v>
      </c>
      <c r="T4026" s="1" t="s">
        <v>77</v>
      </c>
      <c r="U4026" s="1" t="s">
        <v>78</v>
      </c>
      <c r="V4026" s="1" t="s">
        <v>7176</v>
      </c>
      <c r="W4026">
        <v>95.84</v>
      </c>
      <c r="X4026">
        <v>4</v>
      </c>
      <c r="Y4026">
        <v>0.2</v>
      </c>
      <c r="Z4026">
        <v>34.741999999999997</v>
      </c>
      <c r="AA4026" t="str">
        <f>_xlfn.IFNA(INDEX('Returns'!A:A,MATCH(Orders9[[#This Row],[Order ID]],'Returns'!B:B,0)),"No")</f>
        <v>No</v>
      </c>
    </row>
    <row r="4027" spans="1:27" x14ac:dyDescent="0.25">
      <c r="A4027">
        <v>4026</v>
      </c>
      <c r="B4027" s="1" t="s">
        <v>7177</v>
      </c>
      <c r="C4027" s="2">
        <v>45727</v>
      </c>
      <c r="D4027" s="2">
        <v>45729</v>
      </c>
      <c r="E4027" s="1">
        <f>_xlfn.DAYS(Orders9[[#This Row],[Shiping date]],Orders9[[#This Row],[Order Date]])</f>
        <v>2</v>
      </c>
      <c r="F4027" s="48">
        <v>42958</v>
      </c>
      <c r="G4027" s="48">
        <v>42960</v>
      </c>
      <c r="H4027" s="1">
        <v>9.27</v>
      </c>
      <c r="I4027" s="1">
        <f>Orders9[[#This Row],[Price per Unit]]*Orders9[[#This Row],[Quantity]]</f>
        <v>37.08</v>
      </c>
      <c r="J4027" s="1" t="s">
        <v>194</v>
      </c>
      <c r="K4027" s="1" t="s">
        <v>2068</v>
      </c>
      <c r="L4027" s="1" t="s">
        <v>2069</v>
      </c>
      <c r="M4027" s="1" t="s">
        <v>47</v>
      </c>
      <c r="N4027" s="1" t="s">
        <v>33</v>
      </c>
      <c r="O4027" s="1" t="s">
        <v>7178</v>
      </c>
      <c r="P4027" s="1" t="s">
        <v>110</v>
      </c>
      <c r="Q4027">
        <v>76021</v>
      </c>
      <c r="R4027" s="1" t="s">
        <v>111</v>
      </c>
      <c r="S4027" s="1" t="s">
        <v>5253</v>
      </c>
      <c r="T4027" s="1" t="s">
        <v>52</v>
      </c>
      <c r="U4027" s="1" t="s">
        <v>96</v>
      </c>
      <c r="V4027" s="1" t="s">
        <v>5254</v>
      </c>
      <c r="W4027">
        <v>29.664000000000001</v>
      </c>
      <c r="X4027">
        <v>4</v>
      </c>
      <c r="Y4027">
        <v>0.2</v>
      </c>
      <c r="Z4027">
        <v>10.0116</v>
      </c>
      <c r="AA4027" t="str">
        <f>_xlfn.IFNA(INDEX('Returns'!A:A,MATCH(Orders9[[#This Row],[Order ID]],'Returns'!B:B,0)),"No")</f>
        <v>No</v>
      </c>
    </row>
    <row r="4028" spans="1:27" x14ac:dyDescent="0.25">
      <c r="A4028">
        <v>4027</v>
      </c>
      <c r="B4028" s="1" t="s">
        <v>7177</v>
      </c>
      <c r="C4028" s="2">
        <v>45727</v>
      </c>
      <c r="D4028" s="2">
        <v>45729</v>
      </c>
      <c r="E4028" s="1">
        <f>_xlfn.DAYS(Orders9[[#This Row],[Shiping date]],Orders9[[#This Row],[Order Date]])</f>
        <v>2</v>
      </c>
      <c r="F4028" s="48">
        <v>42958</v>
      </c>
      <c r="G4028" s="48">
        <v>42960</v>
      </c>
      <c r="H4028" s="1">
        <v>1.64</v>
      </c>
      <c r="I4028" s="1">
        <f>Orders9[[#This Row],[Price per Unit]]*Orders9[[#This Row],[Quantity]]</f>
        <v>11.479999999999999</v>
      </c>
      <c r="J4028" s="1" t="s">
        <v>194</v>
      </c>
      <c r="K4028" s="1" t="s">
        <v>2068</v>
      </c>
      <c r="L4028" s="1" t="s">
        <v>2069</v>
      </c>
      <c r="M4028" s="1" t="s">
        <v>47</v>
      </c>
      <c r="N4028" s="1" t="s">
        <v>33</v>
      </c>
      <c r="O4028" s="1" t="s">
        <v>7178</v>
      </c>
      <c r="P4028" s="1" t="s">
        <v>110</v>
      </c>
      <c r="Q4028">
        <v>76021</v>
      </c>
      <c r="R4028" s="1" t="s">
        <v>111</v>
      </c>
      <c r="S4028" s="1" t="s">
        <v>4825</v>
      </c>
      <c r="T4028" s="1" t="s">
        <v>52</v>
      </c>
      <c r="U4028" s="1" t="s">
        <v>74</v>
      </c>
      <c r="V4028" s="1" t="s">
        <v>4826</v>
      </c>
      <c r="W4028">
        <v>9.1839999999999993</v>
      </c>
      <c r="X4028">
        <v>7</v>
      </c>
      <c r="Y4028">
        <v>0.2</v>
      </c>
      <c r="Z4028">
        <v>2.87</v>
      </c>
      <c r="AA4028" t="str">
        <f>_xlfn.IFNA(INDEX('Returns'!A:A,MATCH(Orders9[[#This Row],[Order ID]],'Returns'!B:B,0)),"No")</f>
        <v>No</v>
      </c>
    </row>
    <row r="4029" spans="1:27" x14ac:dyDescent="0.25">
      <c r="A4029">
        <v>4028</v>
      </c>
      <c r="B4029" s="1" t="s">
        <v>7177</v>
      </c>
      <c r="C4029" s="2">
        <v>45727</v>
      </c>
      <c r="D4029" s="2">
        <v>45729</v>
      </c>
      <c r="E4029" s="1">
        <f>_xlfn.DAYS(Orders9[[#This Row],[Shiping date]],Orders9[[#This Row],[Order Date]])</f>
        <v>2</v>
      </c>
      <c r="F4029" s="48">
        <v>42958</v>
      </c>
      <c r="G4029" s="48">
        <v>42960</v>
      </c>
      <c r="H4029" s="1">
        <v>95.99</v>
      </c>
      <c r="I4029" s="1">
        <f>Orders9[[#This Row],[Price per Unit]]*Orders9[[#This Row],[Quantity]]</f>
        <v>191.98</v>
      </c>
      <c r="J4029" s="1" t="s">
        <v>194</v>
      </c>
      <c r="K4029" s="1" t="s">
        <v>2068</v>
      </c>
      <c r="L4029" s="1" t="s">
        <v>2069</v>
      </c>
      <c r="M4029" s="1" t="s">
        <v>47</v>
      </c>
      <c r="N4029" s="1" t="s">
        <v>33</v>
      </c>
      <c r="O4029" s="1" t="s">
        <v>7178</v>
      </c>
      <c r="P4029" s="1" t="s">
        <v>110</v>
      </c>
      <c r="Q4029">
        <v>76021</v>
      </c>
      <c r="R4029" s="1" t="s">
        <v>111</v>
      </c>
      <c r="S4029" s="1" t="s">
        <v>2596</v>
      </c>
      <c r="T4029" s="1" t="s">
        <v>77</v>
      </c>
      <c r="U4029" s="1" t="s">
        <v>78</v>
      </c>
      <c r="V4029" s="1" t="s">
        <v>2597</v>
      </c>
      <c r="W4029">
        <v>153.584</v>
      </c>
      <c r="X4029">
        <v>2</v>
      </c>
      <c r="Y4029">
        <v>0.2</v>
      </c>
      <c r="Z4029">
        <v>13.438599999999999</v>
      </c>
      <c r="AA4029" t="str">
        <f>_xlfn.IFNA(INDEX('Returns'!A:A,MATCH(Orders9[[#This Row],[Order ID]],'Returns'!B:B,0)),"No")</f>
        <v>No</v>
      </c>
    </row>
    <row r="4030" spans="1:27" x14ac:dyDescent="0.25">
      <c r="A4030">
        <v>4029</v>
      </c>
      <c r="B4030" s="1" t="s">
        <v>7177</v>
      </c>
      <c r="C4030" s="2">
        <v>45727</v>
      </c>
      <c r="D4030" s="2">
        <v>45729</v>
      </c>
      <c r="E4030" s="1">
        <f>_xlfn.DAYS(Orders9[[#This Row],[Shiping date]],Orders9[[#This Row],[Order Date]])</f>
        <v>2</v>
      </c>
      <c r="F4030" s="48">
        <v>42958</v>
      </c>
      <c r="G4030" s="48">
        <v>42960</v>
      </c>
      <c r="H4030" s="1">
        <v>8.0400000000000027</v>
      </c>
      <c r="I4030" s="1">
        <f>Orders9[[#This Row],[Price per Unit]]*Orders9[[#This Row],[Quantity]]</f>
        <v>64.320000000000022</v>
      </c>
      <c r="J4030" s="1" t="s">
        <v>194</v>
      </c>
      <c r="K4030" s="1" t="s">
        <v>2068</v>
      </c>
      <c r="L4030" s="1" t="s">
        <v>2069</v>
      </c>
      <c r="M4030" s="1" t="s">
        <v>47</v>
      </c>
      <c r="N4030" s="1" t="s">
        <v>33</v>
      </c>
      <c r="O4030" s="1" t="s">
        <v>7178</v>
      </c>
      <c r="P4030" s="1" t="s">
        <v>110</v>
      </c>
      <c r="Q4030">
        <v>76021</v>
      </c>
      <c r="R4030" s="1" t="s">
        <v>111</v>
      </c>
      <c r="S4030" s="1" t="s">
        <v>4959</v>
      </c>
      <c r="T4030" s="1" t="s">
        <v>52</v>
      </c>
      <c r="U4030" s="1" t="s">
        <v>81</v>
      </c>
      <c r="V4030" s="1" t="s">
        <v>4960</v>
      </c>
      <c r="W4030">
        <v>12.864000000000001</v>
      </c>
      <c r="X4030">
        <v>8</v>
      </c>
      <c r="Y4030">
        <v>0.8</v>
      </c>
      <c r="Z4030">
        <v>-22.512</v>
      </c>
      <c r="AA4030" t="str">
        <f>_xlfn.IFNA(INDEX('Returns'!A:A,MATCH(Orders9[[#This Row],[Order ID]],'Returns'!B:B,0)),"No")</f>
        <v>No</v>
      </c>
    </row>
    <row r="4031" spans="1:27" x14ac:dyDescent="0.25">
      <c r="A4031">
        <v>4030</v>
      </c>
      <c r="B4031" s="1" t="s">
        <v>7179</v>
      </c>
      <c r="C4031" s="2">
        <v>45862</v>
      </c>
      <c r="D4031" s="2">
        <v>45866</v>
      </c>
      <c r="E4031" s="1">
        <f>_xlfn.DAYS(Orders9[[#This Row],[Shiping date]],Orders9[[#This Row],[Order Date]])</f>
        <v>4</v>
      </c>
      <c r="F4031" s="48">
        <v>43093</v>
      </c>
      <c r="G4031" s="48">
        <v>43097</v>
      </c>
      <c r="H4031" s="1">
        <v>159.99</v>
      </c>
      <c r="I4031" s="1">
        <f>Orders9[[#This Row],[Price per Unit]]*Orders9[[#This Row],[Quantity]]</f>
        <v>479.97</v>
      </c>
      <c r="J4031" s="1" t="s">
        <v>56</v>
      </c>
      <c r="K4031" s="1" t="s">
        <v>3273</v>
      </c>
      <c r="L4031" s="1" t="s">
        <v>3274</v>
      </c>
      <c r="M4031" s="1" t="s">
        <v>32</v>
      </c>
      <c r="N4031" s="1" t="s">
        <v>33</v>
      </c>
      <c r="O4031" s="1" t="s">
        <v>4283</v>
      </c>
      <c r="P4031" s="1" t="s">
        <v>744</v>
      </c>
      <c r="Q4031">
        <v>70506</v>
      </c>
      <c r="R4031" s="1" t="s">
        <v>36</v>
      </c>
      <c r="S4031" s="1" t="s">
        <v>3768</v>
      </c>
      <c r="T4031" s="1" t="s">
        <v>77</v>
      </c>
      <c r="U4031" s="1" t="s">
        <v>690</v>
      </c>
      <c r="V4031" s="1" t="s">
        <v>3769</v>
      </c>
      <c r="W4031">
        <v>479.97</v>
      </c>
      <c r="X4031">
        <v>3</v>
      </c>
      <c r="Y4031">
        <v>0</v>
      </c>
      <c r="Z4031">
        <v>239.98500000000001</v>
      </c>
      <c r="AA4031" t="str">
        <f>_xlfn.IFNA(INDEX('Returns'!A:A,MATCH(Orders9[[#This Row],[Order ID]],'Returns'!B:B,0)),"No")</f>
        <v>No</v>
      </c>
    </row>
    <row r="4032" spans="1:27" x14ac:dyDescent="0.25">
      <c r="A4032">
        <v>4031</v>
      </c>
      <c r="B4032" s="1" t="s">
        <v>7179</v>
      </c>
      <c r="C4032" s="2">
        <v>45862</v>
      </c>
      <c r="D4032" s="2">
        <v>45866</v>
      </c>
      <c r="E4032" s="1">
        <f>_xlfn.DAYS(Orders9[[#This Row],[Shiping date]],Orders9[[#This Row],[Order Date]])</f>
        <v>4</v>
      </c>
      <c r="F4032" s="48">
        <v>43093</v>
      </c>
      <c r="G4032" s="48">
        <v>43097</v>
      </c>
      <c r="H4032" s="1">
        <v>58.22</v>
      </c>
      <c r="I4032" s="1">
        <f>Orders9[[#This Row],[Price per Unit]]*Orders9[[#This Row],[Quantity]]</f>
        <v>232.88</v>
      </c>
      <c r="J4032" s="1" t="s">
        <v>56</v>
      </c>
      <c r="K4032" s="1" t="s">
        <v>3273</v>
      </c>
      <c r="L4032" s="1" t="s">
        <v>3274</v>
      </c>
      <c r="M4032" s="1" t="s">
        <v>32</v>
      </c>
      <c r="N4032" s="1" t="s">
        <v>33</v>
      </c>
      <c r="O4032" s="1" t="s">
        <v>4283</v>
      </c>
      <c r="P4032" s="1" t="s">
        <v>744</v>
      </c>
      <c r="Q4032">
        <v>70506</v>
      </c>
      <c r="R4032" s="1" t="s">
        <v>36</v>
      </c>
      <c r="S4032" s="1" t="s">
        <v>5508</v>
      </c>
      <c r="T4032" s="1" t="s">
        <v>38</v>
      </c>
      <c r="U4032" s="1" t="s">
        <v>42</v>
      </c>
      <c r="V4032" s="1" t="s">
        <v>5509</v>
      </c>
      <c r="W4032">
        <v>232.88</v>
      </c>
      <c r="X4032">
        <v>4</v>
      </c>
      <c r="Y4032">
        <v>0</v>
      </c>
      <c r="Z4032">
        <v>60.5488</v>
      </c>
      <c r="AA4032" t="str">
        <f>_xlfn.IFNA(INDEX('Returns'!A:A,MATCH(Orders9[[#This Row],[Order ID]],'Returns'!B:B,0)),"No")</f>
        <v>No</v>
      </c>
    </row>
    <row r="4033" spans="1:27" x14ac:dyDescent="0.25">
      <c r="A4033">
        <v>4032</v>
      </c>
      <c r="B4033" s="1" t="s">
        <v>7180</v>
      </c>
      <c r="C4033" s="2">
        <v>45408</v>
      </c>
      <c r="D4033" s="2">
        <v>45412</v>
      </c>
      <c r="E4033" s="1">
        <f>_xlfn.DAYS(Orders9[[#This Row],[Shiping date]],Orders9[[#This Row],[Order Date]])</f>
        <v>4</v>
      </c>
      <c r="F4033" s="48">
        <v>42639</v>
      </c>
      <c r="G4033" s="48">
        <v>42643</v>
      </c>
      <c r="H4033" s="1">
        <v>39.479999999999997</v>
      </c>
      <c r="I4033" s="1">
        <f>Orders9[[#This Row],[Price per Unit]]*Orders9[[#This Row],[Quantity]]</f>
        <v>236.88</v>
      </c>
      <c r="J4033" s="1" t="s">
        <v>56</v>
      </c>
      <c r="K4033" s="1" t="s">
        <v>203</v>
      </c>
      <c r="L4033" s="1" t="s">
        <v>204</v>
      </c>
      <c r="M4033" s="1" t="s">
        <v>108</v>
      </c>
      <c r="N4033" s="1" t="s">
        <v>33</v>
      </c>
      <c r="O4033" s="1" t="s">
        <v>7181</v>
      </c>
      <c r="P4033" s="1" t="s">
        <v>102</v>
      </c>
      <c r="Q4033">
        <v>98042</v>
      </c>
      <c r="R4033" s="1" t="s">
        <v>50</v>
      </c>
      <c r="S4033" s="1" t="s">
        <v>2524</v>
      </c>
      <c r="T4033" s="1" t="s">
        <v>52</v>
      </c>
      <c r="U4033" s="1" t="s">
        <v>84</v>
      </c>
      <c r="V4033" s="1" t="s">
        <v>2525</v>
      </c>
      <c r="W4033">
        <v>236.88</v>
      </c>
      <c r="X4033">
        <v>6</v>
      </c>
      <c r="Y4033">
        <v>0</v>
      </c>
      <c r="Z4033">
        <v>66.326400000000007</v>
      </c>
      <c r="AA4033" t="str">
        <f>_xlfn.IFNA(INDEX('Returns'!A:A,MATCH(Orders9[[#This Row],[Order ID]],'Returns'!B:B,0)),"No")</f>
        <v>No</v>
      </c>
    </row>
    <row r="4034" spans="1:27" x14ac:dyDescent="0.25">
      <c r="A4034">
        <v>4033</v>
      </c>
      <c r="B4034" s="1" t="s">
        <v>7180</v>
      </c>
      <c r="C4034" s="2">
        <v>45408</v>
      </c>
      <c r="D4034" s="2">
        <v>45412</v>
      </c>
      <c r="E4034" s="1">
        <f>_xlfn.DAYS(Orders9[[#This Row],[Shiping date]],Orders9[[#This Row],[Order Date]])</f>
        <v>4</v>
      </c>
      <c r="F4034" s="48">
        <v>42639</v>
      </c>
      <c r="G4034" s="48">
        <v>42643</v>
      </c>
      <c r="H4034" s="1">
        <v>5.9799999999999995</v>
      </c>
      <c r="I4034" s="1">
        <f>Orders9[[#This Row],[Price per Unit]]*Orders9[[#This Row],[Quantity]]</f>
        <v>29.9</v>
      </c>
      <c r="J4034" s="1" t="s">
        <v>56</v>
      </c>
      <c r="K4034" s="1" t="s">
        <v>203</v>
      </c>
      <c r="L4034" s="1" t="s">
        <v>204</v>
      </c>
      <c r="M4034" s="1" t="s">
        <v>108</v>
      </c>
      <c r="N4034" s="1" t="s">
        <v>33</v>
      </c>
      <c r="O4034" s="1" t="s">
        <v>7181</v>
      </c>
      <c r="P4034" s="1" t="s">
        <v>102</v>
      </c>
      <c r="Q4034">
        <v>98042</v>
      </c>
      <c r="R4034" s="1" t="s">
        <v>50</v>
      </c>
      <c r="S4034" s="1" t="s">
        <v>457</v>
      </c>
      <c r="T4034" s="1" t="s">
        <v>52</v>
      </c>
      <c r="U4034" s="1" t="s">
        <v>96</v>
      </c>
      <c r="V4034" s="1" t="s">
        <v>458</v>
      </c>
      <c r="W4034">
        <v>29.9</v>
      </c>
      <c r="X4034">
        <v>5</v>
      </c>
      <c r="Y4034">
        <v>0</v>
      </c>
      <c r="Z4034">
        <v>14.651</v>
      </c>
      <c r="AA4034" t="str">
        <f>_xlfn.IFNA(INDEX('Returns'!A:A,MATCH(Orders9[[#This Row],[Order ID]],'Returns'!B:B,0)),"No")</f>
        <v>No</v>
      </c>
    </row>
    <row r="4035" spans="1:27" x14ac:dyDescent="0.25">
      <c r="A4035">
        <v>4034</v>
      </c>
      <c r="B4035" s="1" t="s">
        <v>7180</v>
      </c>
      <c r="C4035" s="2">
        <v>45408</v>
      </c>
      <c r="D4035" s="2">
        <v>45412</v>
      </c>
      <c r="E4035" s="1">
        <f>_xlfn.DAYS(Orders9[[#This Row],[Shiping date]],Orders9[[#This Row],[Order Date]])</f>
        <v>4</v>
      </c>
      <c r="F4035" s="48">
        <v>42639</v>
      </c>
      <c r="G4035" s="48">
        <v>42643</v>
      </c>
      <c r="H4035" s="1">
        <v>25</v>
      </c>
      <c r="I4035" s="1">
        <f>Orders9[[#This Row],[Price per Unit]]*Orders9[[#This Row],[Quantity]]</f>
        <v>100</v>
      </c>
      <c r="J4035" s="1" t="s">
        <v>56</v>
      </c>
      <c r="K4035" s="1" t="s">
        <v>203</v>
      </c>
      <c r="L4035" s="1" t="s">
        <v>204</v>
      </c>
      <c r="M4035" s="1" t="s">
        <v>108</v>
      </c>
      <c r="N4035" s="1" t="s">
        <v>33</v>
      </c>
      <c r="O4035" s="1" t="s">
        <v>7181</v>
      </c>
      <c r="P4035" s="1" t="s">
        <v>102</v>
      </c>
      <c r="Q4035">
        <v>98042</v>
      </c>
      <c r="R4035" s="1" t="s">
        <v>50</v>
      </c>
      <c r="S4035" s="1" t="s">
        <v>4273</v>
      </c>
      <c r="T4035" s="1" t="s">
        <v>77</v>
      </c>
      <c r="U4035" s="1" t="s">
        <v>167</v>
      </c>
      <c r="V4035" s="1" t="s">
        <v>4274</v>
      </c>
      <c r="W4035">
        <v>100</v>
      </c>
      <c r="X4035">
        <v>4</v>
      </c>
      <c r="Y4035">
        <v>0</v>
      </c>
      <c r="Z4035">
        <v>21</v>
      </c>
      <c r="AA4035" t="str">
        <f>_xlfn.IFNA(INDEX('Returns'!A:A,MATCH(Orders9[[#This Row],[Order ID]],'Returns'!B:B,0)),"No")</f>
        <v>No</v>
      </c>
    </row>
    <row r="4036" spans="1:27" x14ac:dyDescent="0.25">
      <c r="A4036">
        <v>4035</v>
      </c>
      <c r="B4036" s="1" t="s">
        <v>7182</v>
      </c>
      <c r="C4036" s="2">
        <v>45485</v>
      </c>
      <c r="D4036" s="2">
        <v>45485</v>
      </c>
      <c r="E4036" s="1">
        <f>_xlfn.DAYS(Orders9[[#This Row],[Shiping date]],Orders9[[#This Row],[Order Date]])</f>
        <v>0</v>
      </c>
      <c r="F4036" s="48">
        <v>42716</v>
      </c>
      <c r="G4036" s="48">
        <v>42716</v>
      </c>
      <c r="H4036" s="1">
        <v>20.77</v>
      </c>
      <c r="I4036" s="1">
        <f>Orders9[[#This Row],[Price per Unit]]*Orders9[[#This Row],[Quantity]]</f>
        <v>62.31</v>
      </c>
      <c r="J4036" s="1" t="s">
        <v>1299</v>
      </c>
      <c r="K4036" s="1" t="s">
        <v>4101</v>
      </c>
      <c r="L4036" s="1" t="s">
        <v>4102</v>
      </c>
      <c r="M4036" s="1" t="s">
        <v>47</v>
      </c>
      <c r="N4036" s="1" t="s">
        <v>33</v>
      </c>
      <c r="O4036" s="1" t="s">
        <v>2640</v>
      </c>
      <c r="P4036" s="1" t="s">
        <v>504</v>
      </c>
      <c r="Q4036">
        <v>44052</v>
      </c>
      <c r="R4036" s="1" t="s">
        <v>154</v>
      </c>
      <c r="S4036" s="1" t="s">
        <v>1396</v>
      </c>
      <c r="T4036" s="1" t="s">
        <v>52</v>
      </c>
      <c r="U4036" s="1" t="s">
        <v>81</v>
      </c>
      <c r="V4036" s="1" t="s">
        <v>1397</v>
      </c>
      <c r="W4036">
        <v>18.693000000000001</v>
      </c>
      <c r="X4036">
        <v>3</v>
      </c>
      <c r="Y4036">
        <v>0.7</v>
      </c>
      <c r="Z4036">
        <v>-14.331300000000001</v>
      </c>
      <c r="AA4036" t="str">
        <f>_xlfn.IFNA(INDEX('Returns'!A:A,MATCH(Orders9[[#This Row],[Order ID]],'Returns'!B:B,0)),"No")</f>
        <v>No</v>
      </c>
    </row>
    <row r="4037" spans="1:27" x14ac:dyDescent="0.25">
      <c r="A4037">
        <v>4036</v>
      </c>
      <c r="B4037" s="1" t="s">
        <v>7182</v>
      </c>
      <c r="C4037" s="2">
        <v>45485</v>
      </c>
      <c r="D4037" s="2">
        <v>45485</v>
      </c>
      <c r="E4037" s="1">
        <f>_xlfn.DAYS(Orders9[[#This Row],[Shiping date]],Orders9[[#This Row],[Order Date]])</f>
        <v>0</v>
      </c>
      <c r="F4037" s="48">
        <v>42716</v>
      </c>
      <c r="G4037" s="48">
        <v>42716</v>
      </c>
      <c r="H4037" s="1">
        <v>79.989999999999995</v>
      </c>
      <c r="I4037" s="1">
        <f>Orders9[[#This Row],[Price per Unit]]*Orders9[[#This Row],[Quantity]]</f>
        <v>479.93999999999994</v>
      </c>
      <c r="J4037" s="1" t="s">
        <v>1299</v>
      </c>
      <c r="K4037" s="1" t="s">
        <v>4101</v>
      </c>
      <c r="L4037" s="1" t="s">
        <v>4102</v>
      </c>
      <c r="M4037" s="1" t="s">
        <v>47</v>
      </c>
      <c r="N4037" s="1" t="s">
        <v>33</v>
      </c>
      <c r="O4037" s="1" t="s">
        <v>2640</v>
      </c>
      <c r="P4037" s="1" t="s">
        <v>504</v>
      </c>
      <c r="Q4037">
        <v>44052</v>
      </c>
      <c r="R4037" s="1" t="s">
        <v>154</v>
      </c>
      <c r="S4037" s="1" t="s">
        <v>1673</v>
      </c>
      <c r="T4037" s="1" t="s">
        <v>77</v>
      </c>
      <c r="U4037" s="1" t="s">
        <v>167</v>
      </c>
      <c r="V4037" s="1" t="s">
        <v>1674</v>
      </c>
      <c r="W4037">
        <v>383.952</v>
      </c>
      <c r="X4037">
        <v>6</v>
      </c>
      <c r="Y4037">
        <v>0.2</v>
      </c>
      <c r="Z4037">
        <v>76.790400000000005</v>
      </c>
      <c r="AA4037" t="str">
        <f>_xlfn.IFNA(INDEX('Returns'!A:A,MATCH(Orders9[[#This Row],[Order ID]],'Returns'!B:B,0)),"No")</f>
        <v>No</v>
      </c>
    </row>
    <row r="4038" spans="1:27" x14ac:dyDescent="0.25">
      <c r="A4038">
        <v>4037</v>
      </c>
      <c r="B4038" s="1" t="s">
        <v>7183</v>
      </c>
      <c r="C4038" s="2">
        <v>45135</v>
      </c>
      <c r="D4038" s="2">
        <v>45139</v>
      </c>
      <c r="E4038" s="1">
        <f>_xlfn.DAYS(Orders9[[#This Row],[Shiping date]],Orders9[[#This Row],[Order Date]])</f>
        <v>4</v>
      </c>
      <c r="F4038" s="48">
        <v>42366</v>
      </c>
      <c r="G4038" s="48">
        <v>42370</v>
      </c>
      <c r="H4038" s="1">
        <v>15.509999999999998</v>
      </c>
      <c r="I4038" s="1">
        <f>Orders9[[#This Row],[Price per Unit]]*Orders9[[#This Row],[Quantity]]</f>
        <v>31.019999999999996</v>
      </c>
      <c r="J4038" s="1" t="s">
        <v>56</v>
      </c>
      <c r="K4038" s="1" t="s">
        <v>5898</v>
      </c>
      <c r="L4038" s="1" t="s">
        <v>5899</v>
      </c>
      <c r="M4038" s="1" t="s">
        <v>32</v>
      </c>
      <c r="N4038" s="1" t="s">
        <v>33</v>
      </c>
      <c r="O4038" s="1" t="s">
        <v>309</v>
      </c>
      <c r="P4038" s="1" t="s">
        <v>217</v>
      </c>
      <c r="Q4038">
        <v>60623</v>
      </c>
      <c r="R4038" s="1" t="s">
        <v>111</v>
      </c>
      <c r="S4038" s="1" t="s">
        <v>4029</v>
      </c>
      <c r="T4038" s="1" t="s">
        <v>52</v>
      </c>
      <c r="U4038" s="1" t="s">
        <v>65</v>
      </c>
      <c r="V4038" s="1" t="s">
        <v>6600</v>
      </c>
      <c r="W4038">
        <v>24.815999999999999</v>
      </c>
      <c r="X4038">
        <v>2</v>
      </c>
      <c r="Y4038">
        <v>0.2</v>
      </c>
      <c r="Z4038">
        <v>1.5509999999999999</v>
      </c>
      <c r="AA4038" t="str">
        <f>_xlfn.IFNA(INDEX('Returns'!A:A,MATCH(Orders9[[#This Row],[Order ID]],'Returns'!B:B,0)),"No")</f>
        <v>No</v>
      </c>
    </row>
    <row r="4039" spans="1:27" x14ac:dyDescent="0.25">
      <c r="A4039">
        <v>4038</v>
      </c>
      <c r="B4039" s="1" t="s">
        <v>7184</v>
      </c>
      <c r="C4039" s="2">
        <v>44771</v>
      </c>
      <c r="D4039" s="2">
        <v>44775</v>
      </c>
      <c r="E4039" s="1">
        <f>_xlfn.DAYS(Orders9[[#This Row],[Shiping date]],Orders9[[#This Row],[Order Date]])</f>
        <v>4</v>
      </c>
      <c r="F4039" s="48">
        <v>42002</v>
      </c>
      <c r="G4039" s="48">
        <v>42006</v>
      </c>
      <c r="H4039" s="1">
        <v>4.9799999999999995</v>
      </c>
      <c r="I4039" s="1">
        <f>Orders9[[#This Row],[Price per Unit]]*Orders9[[#This Row],[Quantity]]</f>
        <v>24.9</v>
      </c>
      <c r="J4039" s="1" t="s">
        <v>56</v>
      </c>
      <c r="K4039" s="1" t="s">
        <v>2443</v>
      </c>
      <c r="L4039" s="1" t="s">
        <v>2444</v>
      </c>
      <c r="M4039" s="1" t="s">
        <v>47</v>
      </c>
      <c r="N4039" s="1" t="s">
        <v>33</v>
      </c>
      <c r="O4039" s="1" t="s">
        <v>133</v>
      </c>
      <c r="P4039" s="1" t="s">
        <v>49</v>
      </c>
      <c r="Q4039">
        <v>94110</v>
      </c>
      <c r="R4039" s="1" t="s">
        <v>50</v>
      </c>
      <c r="S4039" s="1" t="s">
        <v>6205</v>
      </c>
      <c r="T4039" s="1" t="s">
        <v>38</v>
      </c>
      <c r="U4039" s="1" t="s">
        <v>71</v>
      </c>
      <c r="V4039" s="1" t="s">
        <v>6206</v>
      </c>
      <c r="W4039">
        <v>24.9</v>
      </c>
      <c r="X4039">
        <v>5</v>
      </c>
      <c r="Y4039">
        <v>0</v>
      </c>
      <c r="Z4039">
        <v>8.2170000000000005</v>
      </c>
      <c r="AA4039" t="str">
        <f>_xlfn.IFNA(INDEX('Returns'!A:A,MATCH(Orders9[[#This Row],[Order ID]],'Returns'!B:B,0)),"No")</f>
        <v>Yes</v>
      </c>
    </row>
    <row r="4040" spans="1:27" x14ac:dyDescent="0.25">
      <c r="A4040">
        <v>4039</v>
      </c>
      <c r="B4040" s="1" t="s">
        <v>7184</v>
      </c>
      <c r="C4040" s="2">
        <v>44771</v>
      </c>
      <c r="D4040" s="2">
        <v>44775</v>
      </c>
      <c r="E4040" s="1">
        <f>_xlfn.DAYS(Orders9[[#This Row],[Shiping date]],Orders9[[#This Row],[Order Date]])</f>
        <v>4</v>
      </c>
      <c r="F4040" s="48">
        <v>42002</v>
      </c>
      <c r="G4040" s="48">
        <v>42006</v>
      </c>
      <c r="H4040" s="1">
        <v>5.28</v>
      </c>
      <c r="I4040" s="1">
        <f>Orders9[[#This Row],[Price per Unit]]*Orders9[[#This Row],[Quantity]]</f>
        <v>21.12</v>
      </c>
      <c r="J4040" s="1" t="s">
        <v>56</v>
      </c>
      <c r="K4040" s="1" t="s">
        <v>2443</v>
      </c>
      <c r="L4040" s="1" t="s">
        <v>2444</v>
      </c>
      <c r="M4040" s="1" t="s">
        <v>47</v>
      </c>
      <c r="N4040" s="1" t="s">
        <v>33</v>
      </c>
      <c r="O4040" s="1" t="s">
        <v>133</v>
      </c>
      <c r="P4040" s="1" t="s">
        <v>49</v>
      </c>
      <c r="Q4040">
        <v>94110</v>
      </c>
      <c r="R4040" s="1" t="s">
        <v>50</v>
      </c>
      <c r="S4040" s="1" t="s">
        <v>4650</v>
      </c>
      <c r="T4040" s="1" t="s">
        <v>52</v>
      </c>
      <c r="U4040" s="1" t="s">
        <v>96</v>
      </c>
      <c r="V4040" s="1" t="s">
        <v>4651</v>
      </c>
      <c r="W4040">
        <v>21.12</v>
      </c>
      <c r="X4040">
        <v>4</v>
      </c>
      <c r="Y4040">
        <v>0</v>
      </c>
      <c r="Z4040">
        <v>9.5039999999999996</v>
      </c>
      <c r="AA4040" t="str">
        <f>_xlfn.IFNA(INDEX('Returns'!A:A,MATCH(Orders9[[#This Row],[Order ID]],'Returns'!B:B,0)),"No")</f>
        <v>Yes</v>
      </c>
    </row>
    <row r="4041" spans="1:27" x14ac:dyDescent="0.25">
      <c r="A4041">
        <v>4040</v>
      </c>
      <c r="B4041" s="1" t="s">
        <v>7184</v>
      </c>
      <c r="C4041" s="2">
        <v>44771</v>
      </c>
      <c r="D4041" s="2">
        <v>44775</v>
      </c>
      <c r="E4041" s="1">
        <f>_xlfn.DAYS(Orders9[[#This Row],[Shiping date]],Orders9[[#This Row],[Order Date]])</f>
        <v>4</v>
      </c>
      <c r="F4041" s="48">
        <v>42002</v>
      </c>
      <c r="G4041" s="48">
        <v>42006</v>
      </c>
      <c r="H4041" s="1">
        <v>159.98999999999998</v>
      </c>
      <c r="I4041" s="1">
        <f>Orders9[[#This Row],[Price per Unit]]*Orders9[[#This Row],[Quantity]]</f>
        <v>959.93999999999983</v>
      </c>
      <c r="J4041" s="1" t="s">
        <v>56</v>
      </c>
      <c r="K4041" s="1" t="s">
        <v>2443</v>
      </c>
      <c r="L4041" s="1" t="s">
        <v>2444</v>
      </c>
      <c r="M4041" s="1" t="s">
        <v>47</v>
      </c>
      <c r="N4041" s="1" t="s">
        <v>33</v>
      </c>
      <c r="O4041" s="1" t="s">
        <v>133</v>
      </c>
      <c r="P4041" s="1" t="s">
        <v>49</v>
      </c>
      <c r="Q4041">
        <v>94110</v>
      </c>
      <c r="R4041" s="1" t="s">
        <v>50</v>
      </c>
      <c r="S4041" s="1" t="s">
        <v>3768</v>
      </c>
      <c r="T4041" s="1" t="s">
        <v>77</v>
      </c>
      <c r="U4041" s="1" t="s">
        <v>690</v>
      </c>
      <c r="V4041" s="1" t="s">
        <v>3769</v>
      </c>
      <c r="W4041">
        <v>767.952</v>
      </c>
      <c r="X4041">
        <v>6</v>
      </c>
      <c r="Y4041">
        <v>0.2</v>
      </c>
      <c r="Z4041">
        <v>287.98200000000003</v>
      </c>
      <c r="AA4041" t="str">
        <f>_xlfn.IFNA(INDEX('Returns'!A:A,MATCH(Orders9[[#This Row],[Order ID]],'Returns'!B:B,0)),"No")</f>
        <v>Yes</v>
      </c>
    </row>
    <row r="4042" spans="1:27" x14ac:dyDescent="0.25">
      <c r="A4042">
        <v>4041</v>
      </c>
      <c r="B4042" s="1" t="s">
        <v>7184</v>
      </c>
      <c r="C4042" s="2">
        <v>44771</v>
      </c>
      <c r="D4042" s="2">
        <v>44775</v>
      </c>
      <c r="E4042" s="1">
        <f>_xlfn.DAYS(Orders9[[#This Row],[Shiping date]],Orders9[[#This Row],[Order Date]])</f>
        <v>4</v>
      </c>
      <c r="F4042" s="48">
        <v>42002</v>
      </c>
      <c r="G4042" s="48">
        <v>42006</v>
      </c>
      <c r="H4042" s="1">
        <v>5.9799999999999995</v>
      </c>
      <c r="I4042" s="1">
        <f>Orders9[[#This Row],[Price per Unit]]*Orders9[[#This Row],[Quantity]]</f>
        <v>17.939999999999998</v>
      </c>
      <c r="J4042" s="1" t="s">
        <v>56</v>
      </c>
      <c r="K4042" s="1" t="s">
        <v>2443</v>
      </c>
      <c r="L4042" s="1" t="s">
        <v>2444</v>
      </c>
      <c r="M4042" s="1" t="s">
        <v>47</v>
      </c>
      <c r="N4042" s="1" t="s">
        <v>33</v>
      </c>
      <c r="O4042" s="1" t="s">
        <v>133</v>
      </c>
      <c r="P4042" s="1" t="s">
        <v>49</v>
      </c>
      <c r="Q4042">
        <v>94110</v>
      </c>
      <c r="R4042" s="1" t="s">
        <v>50</v>
      </c>
      <c r="S4042" s="1" t="s">
        <v>2225</v>
      </c>
      <c r="T4042" s="1" t="s">
        <v>52</v>
      </c>
      <c r="U4042" s="1" t="s">
        <v>81</v>
      </c>
      <c r="V4042" s="1" t="s">
        <v>2226</v>
      </c>
      <c r="W4042">
        <v>14.352</v>
      </c>
      <c r="X4042">
        <v>3</v>
      </c>
      <c r="Y4042">
        <v>0.2</v>
      </c>
      <c r="Z4042">
        <v>4.6643999999999997</v>
      </c>
      <c r="AA4042" t="str">
        <f>_xlfn.IFNA(INDEX('Returns'!A:A,MATCH(Orders9[[#This Row],[Order ID]],'Returns'!B:B,0)),"No")</f>
        <v>Yes</v>
      </c>
    </row>
    <row r="4043" spans="1:27" x14ac:dyDescent="0.25">
      <c r="A4043">
        <v>4042</v>
      </c>
      <c r="B4043" s="1" t="s">
        <v>7184</v>
      </c>
      <c r="C4043" s="2">
        <v>44771</v>
      </c>
      <c r="D4043" s="2">
        <v>44775</v>
      </c>
      <c r="E4043" s="1">
        <f>_xlfn.DAYS(Orders9[[#This Row],[Shiping date]],Orders9[[#This Row],[Order Date]])</f>
        <v>4</v>
      </c>
      <c r="F4043" s="48">
        <v>42002</v>
      </c>
      <c r="G4043" s="48">
        <v>42006</v>
      </c>
      <c r="H4043" s="1">
        <v>79.989999999999995</v>
      </c>
      <c r="I4043" s="1">
        <f>Orders9[[#This Row],[Price per Unit]]*Orders9[[#This Row],[Quantity]]</f>
        <v>239.96999999999997</v>
      </c>
      <c r="J4043" s="1" t="s">
        <v>56</v>
      </c>
      <c r="K4043" s="1" t="s">
        <v>2443</v>
      </c>
      <c r="L4043" s="1" t="s">
        <v>2444</v>
      </c>
      <c r="M4043" s="1" t="s">
        <v>47</v>
      </c>
      <c r="N4043" s="1" t="s">
        <v>33</v>
      </c>
      <c r="O4043" s="1" t="s">
        <v>133</v>
      </c>
      <c r="P4043" s="1" t="s">
        <v>49</v>
      </c>
      <c r="Q4043">
        <v>94110</v>
      </c>
      <c r="R4043" s="1" t="s">
        <v>50</v>
      </c>
      <c r="S4043" s="1" t="s">
        <v>2015</v>
      </c>
      <c r="T4043" s="1" t="s">
        <v>77</v>
      </c>
      <c r="U4043" s="1" t="s">
        <v>78</v>
      </c>
      <c r="V4043" s="1" t="s">
        <v>2016</v>
      </c>
      <c r="W4043">
        <v>191.976</v>
      </c>
      <c r="X4043">
        <v>3</v>
      </c>
      <c r="Y4043">
        <v>0.2</v>
      </c>
      <c r="Z4043">
        <v>19.197600000000001</v>
      </c>
      <c r="AA4043" t="str">
        <f>_xlfn.IFNA(INDEX('Returns'!A:A,MATCH(Orders9[[#This Row],[Order ID]],'Returns'!B:B,0)),"No")</f>
        <v>Yes</v>
      </c>
    </row>
    <row r="4044" spans="1:27" x14ac:dyDescent="0.25">
      <c r="A4044">
        <v>4043</v>
      </c>
      <c r="B4044" s="1" t="s">
        <v>7184</v>
      </c>
      <c r="C4044" s="2">
        <v>44771</v>
      </c>
      <c r="D4044" s="2">
        <v>44775</v>
      </c>
      <c r="E4044" s="1">
        <f>_xlfn.DAYS(Orders9[[#This Row],[Shiping date]],Orders9[[#This Row],[Order Date]])</f>
        <v>4</v>
      </c>
      <c r="F4044" s="48">
        <v>42002</v>
      </c>
      <c r="G4044" s="48">
        <v>42006</v>
      </c>
      <c r="H4044" s="1">
        <v>30.529999999999998</v>
      </c>
      <c r="I4044" s="1">
        <f>Orders9[[#This Row],[Price per Unit]]*Orders9[[#This Row],[Quantity]]</f>
        <v>274.77</v>
      </c>
      <c r="J4044" s="1" t="s">
        <v>56</v>
      </c>
      <c r="K4044" s="1" t="s">
        <v>2443</v>
      </c>
      <c r="L4044" s="1" t="s">
        <v>2444</v>
      </c>
      <c r="M4044" s="1" t="s">
        <v>47</v>
      </c>
      <c r="N4044" s="1" t="s">
        <v>33</v>
      </c>
      <c r="O4044" s="1" t="s">
        <v>133</v>
      </c>
      <c r="P4044" s="1" t="s">
        <v>49</v>
      </c>
      <c r="Q4044">
        <v>94110</v>
      </c>
      <c r="R4044" s="1" t="s">
        <v>50</v>
      </c>
      <c r="S4044" s="1" t="s">
        <v>3641</v>
      </c>
      <c r="T4044" s="1" t="s">
        <v>52</v>
      </c>
      <c r="U4044" s="1" t="s">
        <v>53</v>
      </c>
      <c r="V4044" s="1" t="s">
        <v>3642</v>
      </c>
      <c r="W4044">
        <v>274.77</v>
      </c>
      <c r="X4044">
        <v>9</v>
      </c>
      <c r="Y4044">
        <v>0</v>
      </c>
      <c r="Z4044">
        <v>126.3942</v>
      </c>
      <c r="AA4044" t="str">
        <f>_xlfn.IFNA(INDEX('Returns'!A:A,MATCH(Orders9[[#This Row],[Order ID]],'Returns'!B:B,0)),"No")</f>
        <v>Yes</v>
      </c>
    </row>
    <row r="4045" spans="1:27" x14ac:dyDescent="0.25">
      <c r="A4045">
        <v>4044</v>
      </c>
      <c r="B4045" s="1" t="s">
        <v>7184</v>
      </c>
      <c r="C4045" s="2">
        <v>44771</v>
      </c>
      <c r="D4045" s="2">
        <v>44775</v>
      </c>
      <c r="E4045" s="1">
        <f>_xlfn.DAYS(Orders9[[#This Row],[Shiping date]],Orders9[[#This Row],[Order Date]])</f>
        <v>4</v>
      </c>
      <c r="F4045" s="48">
        <v>42002</v>
      </c>
      <c r="G4045" s="48">
        <v>42006</v>
      </c>
      <c r="H4045" s="1">
        <v>11.76</v>
      </c>
      <c r="I4045" s="1">
        <f>Orders9[[#This Row],[Price per Unit]]*Orders9[[#This Row],[Quantity]]</f>
        <v>70.56</v>
      </c>
      <c r="J4045" s="1" t="s">
        <v>56</v>
      </c>
      <c r="K4045" s="1" t="s">
        <v>2443</v>
      </c>
      <c r="L4045" s="1" t="s">
        <v>2444</v>
      </c>
      <c r="M4045" s="1" t="s">
        <v>47</v>
      </c>
      <c r="N4045" s="1" t="s">
        <v>33</v>
      </c>
      <c r="O4045" s="1" t="s">
        <v>133</v>
      </c>
      <c r="P4045" s="1" t="s">
        <v>49</v>
      </c>
      <c r="Q4045">
        <v>94110</v>
      </c>
      <c r="R4045" s="1" t="s">
        <v>50</v>
      </c>
      <c r="S4045" s="1" t="s">
        <v>6581</v>
      </c>
      <c r="T4045" s="1" t="s">
        <v>38</v>
      </c>
      <c r="U4045" s="1" t="s">
        <v>71</v>
      </c>
      <c r="V4045" s="1" t="s">
        <v>6582</v>
      </c>
      <c r="W4045">
        <v>70.56</v>
      </c>
      <c r="X4045">
        <v>6</v>
      </c>
      <c r="Y4045">
        <v>0</v>
      </c>
      <c r="Z4045">
        <v>23.990400000000001</v>
      </c>
      <c r="AA4045" t="str">
        <f>_xlfn.IFNA(INDEX('Returns'!A:A,MATCH(Orders9[[#This Row],[Order ID]],'Returns'!B:B,0)),"No")</f>
        <v>Yes</v>
      </c>
    </row>
    <row r="4046" spans="1:27" x14ac:dyDescent="0.25">
      <c r="A4046">
        <v>4045</v>
      </c>
      <c r="B4046" s="1" t="s">
        <v>7185</v>
      </c>
      <c r="C4046" s="2">
        <v>44951</v>
      </c>
      <c r="D4046" s="2">
        <v>44956</v>
      </c>
      <c r="E4046" s="1">
        <f>_xlfn.DAYS(Orders9[[#This Row],[Shiping date]],Orders9[[#This Row],[Order Date]])</f>
        <v>5</v>
      </c>
      <c r="F4046" s="48">
        <v>42180</v>
      </c>
      <c r="G4046" s="48">
        <v>42185</v>
      </c>
      <c r="H4046" s="1">
        <v>40.97</v>
      </c>
      <c r="I4046" s="1">
        <f>Orders9[[#This Row],[Price per Unit]]*Orders9[[#This Row],[Quantity]]</f>
        <v>204.85</v>
      </c>
      <c r="J4046" s="1" t="s">
        <v>56</v>
      </c>
      <c r="K4046" s="1" t="s">
        <v>4551</v>
      </c>
      <c r="L4046" s="1" t="s">
        <v>4552</v>
      </c>
      <c r="M4046" s="1" t="s">
        <v>32</v>
      </c>
      <c r="N4046" s="1" t="s">
        <v>33</v>
      </c>
      <c r="O4046" s="1" t="s">
        <v>133</v>
      </c>
      <c r="P4046" s="1" t="s">
        <v>49</v>
      </c>
      <c r="Q4046">
        <v>94110</v>
      </c>
      <c r="R4046" s="1" t="s">
        <v>50</v>
      </c>
      <c r="S4046" s="1" t="s">
        <v>2005</v>
      </c>
      <c r="T4046" s="1" t="s">
        <v>38</v>
      </c>
      <c r="U4046" s="1" t="s">
        <v>71</v>
      </c>
      <c r="V4046" s="1" t="s">
        <v>2006</v>
      </c>
      <c r="W4046">
        <v>204.85</v>
      </c>
      <c r="X4046">
        <v>5</v>
      </c>
      <c r="Y4046">
        <v>0</v>
      </c>
      <c r="Z4046">
        <v>57.357999999999997</v>
      </c>
      <c r="AA4046" t="str">
        <f>_xlfn.IFNA(INDEX('Returns'!A:A,MATCH(Orders9[[#This Row],[Order ID]],'Returns'!B:B,0)),"No")</f>
        <v>No</v>
      </c>
    </row>
    <row r="4047" spans="1:27" x14ac:dyDescent="0.25">
      <c r="A4047">
        <v>4046</v>
      </c>
      <c r="B4047" s="1" t="s">
        <v>7186</v>
      </c>
      <c r="C4047" s="2">
        <v>44867</v>
      </c>
      <c r="D4047" s="2">
        <v>44872</v>
      </c>
      <c r="E4047" s="1">
        <f>_xlfn.DAYS(Orders9[[#This Row],[Shiping date]],Orders9[[#This Row],[Order Date]])</f>
        <v>5</v>
      </c>
      <c r="F4047" s="48">
        <v>42096</v>
      </c>
      <c r="G4047" s="48">
        <v>42101</v>
      </c>
      <c r="H4047" s="1">
        <v>15.260000000000005</v>
      </c>
      <c r="I4047" s="1">
        <f>Orders9[[#This Row],[Price per Unit]]*Orders9[[#This Row],[Quantity]]</f>
        <v>45.780000000000015</v>
      </c>
      <c r="J4047" s="1" t="s">
        <v>56</v>
      </c>
      <c r="K4047" s="1" t="s">
        <v>6369</v>
      </c>
      <c r="L4047" s="1" t="s">
        <v>6370</v>
      </c>
      <c r="M4047" s="1" t="s">
        <v>47</v>
      </c>
      <c r="N4047" s="1" t="s">
        <v>33</v>
      </c>
      <c r="O4047" s="1" t="s">
        <v>190</v>
      </c>
      <c r="P4047" s="1" t="s">
        <v>110</v>
      </c>
      <c r="Q4047">
        <v>77070</v>
      </c>
      <c r="R4047" s="1" t="s">
        <v>111</v>
      </c>
      <c r="S4047" s="1" t="s">
        <v>3088</v>
      </c>
      <c r="T4047" s="1" t="s">
        <v>52</v>
      </c>
      <c r="U4047" s="1" t="s">
        <v>81</v>
      </c>
      <c r="V4047" s="1" t="s">
        <v>3089</v>
      </c>
      <c r="W4047">
        <v>9.1560000000000006</v>
      </c>
      <c r="X4047">
        <v>3</v>
      </c>
      <c r="Y4047">
        <v>0.8</v>
      </c>
      <c r="Z4047">
        <v>-13.734</v>
      </c>
      <c r="AA4047" t="str">
        <f>_xlfn.IFNA(INDEX('Returns'!A:A,MATCH(Orders9[[#This Row],[Order ID]],'Returns'!B:B,0)),"No")</f>
        <v>No</v>
      </c>
    </row>
    <row r="4048" spans="1:27" x14ac:dyDescent="0.25">
      <c r="A4048">
        <v>4047</v>
      </c>
      <c r="B4048" s="1" t="s">
        <v>7187</v>
      </c>
      <c r="C4048" s="2">
        <v>45798</v>
      </c>
      <c r="D4048" s="2">
        <v>45802</v>
      </c>
      <c r="E4048" s="1">
        <f>_xlfn.DAYS(Orders9[[#This Row],[Shiping date]],Orders9[[#This Row],[Order Date]])</f>
        <v>4</v>
      </c>
      <c r="F4048" s="48">
        <v>43029</v>
      </c>
      <c r="G4048" s="48">
        <v>43033</v>
      </c>
      <c r="H4048" s="1">
        <v>59.980000000000018</v>
      </c>
      <c r="I4048" s="1">
        <f>Orders9[[#This Row],[Price per Unit]]*Orders9[[#This Row],[Quantity]]</f>
        <v>119.96000000000004</v>
      </c>
      <c r="J4048" s="1" t="s">
        <v>56</v>
      </c>
      <c r="K4048" s="1" t="s">
        <v>7120</v>
      </c>
      <c r="L4048" s="1" t="s">
        <v>7121</v>
      </c>
      <c r="M4048" s="1" t="s">
        <v>32</v>
      </c>
      <c r="N4048" s="1" t="s">
        <v>33</v>
      </c>
      <c r="O4048" s="1" t="s">
        <v>309</v>
      </c>
      <c r="P4048" s="1" t="s">
        <v>217</v>
      </c>
      <c r="Q4048">
        <v>60653</v>
      </c>
      <c r="R4048" s="1" t="s">
        <v>111</v>
      </c>
      <c r="S4048" s="1" t="s">
        <v>3194</v>
      </c>
      <c r="T4048" s="1" t="s">
        <v>52</v>
      </c>
      <c r="U4048" s="1" t="s">
        <v>84</v>
      </c>
      <c r="V4048" s="1" t="s">
        <v>3195</v>
      </c>
      <c r="W4048">
        <v>23.992000000000001</v>
      </c>
      <c r="X4048">
        <v>2</v>
      </c>
      <c r="Y4048">
        <v>0.8</v>
      </c>
      <c r="Z4048">
        <v>-62.379199999999997</v>
      </c>
      <c r="AA4048" t="str">
        <f>_xlfn.IFNA(INDEX('Returns'!A:A,MATCH(Orders9[[#This Row],[Order ID]],'Returns'!B:B,0)),"No")</f>
        <v>No</v>
      </c>
    </row>
    <row r="4049" spans="1:27" x14ac:dyDescent="0.25">
      <c r="A4049">
        <v>4048</v>
      </c>
      <c r="B4049" s="1" t="s">
        <v>7188</v>
      </c>
      <c r="C4049" s="2">
        <v>44973</v>
      </c>
      <c r="D4049" s="2">
        <v>44976</v>
      </c>
      <c r="E4049" s="1">
        <f>_xlfn.DAYS(Orders9[[#This Row],[Shiping date]],Orders9[[#This Row],[Order Date]])</f>
        <v>3</v>
      </c>
      <c r="F4049" s="48">
        <v>42201</v>
      </c>
      <c r="G4049" s="48">
        <v>42204</v>
      </c>
      <c r="H4049" s="1">
        <v>26.959999999999997</v>
      </c>
      <c r="I4049" s="1">
        <f>Orders9[[#This Row],[Price per Unit]]*Orders9[[#This Row],[Quantity]]</f>
        <v>80.88</v>
      </c>
      <c r="J4049" s="1" t="s">
        <v>194</v>
      </c>
      <c r="K4049" s="1" t="s">
        <v>6996</v>
      </c>
      <c r="L4049" s="1" t="s">
        <v>6997</v>
      </c>
      <c r="M4049" s="1" t="s">
        <v>47</v>
      </c>
      <c r="N4049" s="1" t="s">
        <v>33</v>
      </c>
      <c r="O4049" s="1" t="s">
        <v>272</v>
      </c>
      <c r="P4049" s="1" t="s">
        <v>273</v>
      </c>
      <c r="Q4049">
        <v>10035</v>
      </c>
      <c r="R4049" s="1" t="s">
        <v>154</v>
      </c>
      <c r="S4049" s="1" t="s">
        <v>3864</v>
      </c>
      <c r="T4049" s="1" t="s">
        <v>52</v>
      </c>
      <c r="U4049" s="1" t="s">
        <v>96</v>
      </c>
      <c r="V4049" s="1" t="s">
        <v>3865</v>
      </c>
      <c r="W4049">
        <v>80.88</v>
      </c>
      <c r="X4049">
        <v>3</v>
      </c>
      <c r="Y4049">
        <v>0</v>
      </c>
      <c r="Z4049">
        <v>39.6312</v>
      </c>
      <c r="AA4049" t="str">
        <f>_xlfn.IFNA(INDEX('Returns'!A:A,MATCH(Orders9[[#This Row],[Order ID]],'Returns'!B:B,0)),"No")</f>
        <v>No</v>
      </c>
    </row>
    <row r="4050" spans="1:27" x14ac:dyDescent="0.25">
      <c r="A4050">
        <v>4049</v>
      </c>
      <c r="B4050" s="1" t="s">
        <v>7188</v>
      </c>
      <c r="C4050" s="2">
        <v>44973</v>
      </c>
      <c r="D4050" s="2">
        <v>44976</v>
      </c>
      <c r="E4050" s="1">
        <f>_xlfn.DAYS(Orders9[[#This Row],[Shiping date]],Orders9[[#This Row],[Order Date]])</f>
        <v>3</v>
      </c>
      <c r="F4050" s="48">
        <v>42201</v>
      </c>
      <c r="G4050" s="48">
        <v>42204</v>
      </c>
      <c r="H4050" s="1">
        <v>59.989999999999995</v>
      </c>
      <c r="I4050" s="1">
        <f>Orders9[[#This Row],[Price per Unit]]*Orders9[[#This Row],[Quantity]]</f>
        <v>599.9</v>
      </c>
      <c r="J4050" s="1" t="s">
        <v>194</v>
      </c>
      <c r="K4050" s="1" t="s">
        <v>6996</v>
      </c>
      <c r="L4050" s="1" t="s">
        <v>6997</v>
      </c>
      <c r="M4050" s="1" t="s">
        <v>47</v>
      </c>
      <c r="N4050" s="1" t="s">
        <v>33</v>
      </c>
      <c r="O4050" s="1" t="s">
        <v>272</v>
      </c>
      <c r="P4050" s="1" t="s">
        <v>273</v>
      </c>
      <c r="Q4050">
        <v>10035</v>
      </c>
      <c r="R4050" s="1" t="s">
        <v>154</v>
      </c>
      <c r="S4050" s="1" t="s">
        <v>3424</v>
      </c>
      <c r="T4050" s="1" t="s">
        <v>77</v>
      </c>
      <c r="U4050" s="1" t="s">
        <v>167</v>
      </c>
      <c r="V4050" s="1" t="s">
        <v>3425</v>
      </c>
      <c r="W4050">
        <v>599.9</v>
      </c>
      <c r="X4050">
        <v>10</v>
      </c>
      <c r="Y4050">
        <v>0</v>
      </c>
      <c r="Z4050">
        <v>191.96799999999999</v>
      </c>
      <c r="AA4050" t="str">
        <f>_xlfn.IFNA(INDEX('Returns'!A:A,MATCH(Orders9[[#This Row],[Order ID]],'Returns'!B:B,0)),"No")</f>
        <v>No</v>
      </c>
    </row>
    <row r="4051" spans="1:27" x14ac:dyDescent="0.25">
      <c r="A4051">
        <v>4050</v>
      </c>
      <c r="B4051" s="1" t="s">
        <v>7189</v>
      </c>
      <c r="C4051" s="2">
        <v>45681</v>
      </c>
      <c r="D4051" s="2">
        <v>45683</v>
      </c>
      <c r="E4051" s="1">
        <f>_xlfn.DAYS(Orders9[[#This Row],[Shiping date]],Orders9[[#This Row],[Order Date]])</f>
        <v>2</v>
      </c>
      <c r="F4051" s="48">
        <v>42910</v>
      </c>
      <c r="G4051" s="48">
        <v>42912</v>
      </c>
      <c r="H4051" s="1">
        <v>92.23</v>
      </c>
      <c r="I4051" s="1">
        <f>Orders9[[#This Row],[Price per Unit]]*Orders9[[#This Row],[Quantity]]</f>
        <v>276.69</v>
      </c>
      <c r="J4051" s="1" t="s">
        <v>29</v>
      </c>
      <c r="K4051" s="1" t="s">
        <v>5935</v>
      </c>
      <c r="L4051" s="1" t="s">
        <v>5936</v>
      </c>
      <c r="M4051" s="1" t="s">
        <v>32</v>
      </c>
      <c r="N4051" s="1" t="s">
        <v>33</v>
      </c>
      <c r="O4051" s="1" t="s">
        <v>272</v>
      </c>
      <c r="P4051" s="1" t="s">
        <v>273</v>
      </c>
      <c r="Q4051">
        <v>10011</v>
      </c>
      <c r="R4051" s="1" t="s">
        <v>154</v>
      </c>
      <c r="S4051" s="1" t="s">
        <v>2891</v>
      </c>
      <c r="T4051" s="1" t="s">
        <v>38</v>
      </c>
      <c r="U4051" s="1" t="s">
        <v>71</v>
      </c>
      <c r="V4051" s="1" t="s">
        <v>2892</v>
      </c>
      <c r="W4051">
        <v>276.69</v>
      </c>
      <c r="X4051">
        <v>3</v>
      </c>
      <c r="Y4051">
        <v>0</v>
      </c>
      <c r="Z4051">
        <v>49.804200000000002</v>
      </c>
      <c r="AA4051" t="str">
        <f>_xlfn.IFNA(INDEX('Returns'!A:A,MATCH(Orders9[[#This Row],[Order ID]],'Returns'!B:B,0)),"No")</f>
        <v>No</v>
      </c>
    </row>
    <row r="4052" spans="1:27" x14ac:dyDescent="0.25">
      <c r="A4052">
        <v>4051</v>
      </c>
      <c r="B4052" s="1" t="s">
        <v>7189</v>
      </c>
      <c r="C4052" s="2">
        <v>45681</v>
      </c>
      <c r="D4052" s="2">
        <v>45683</v>
      </c>
      <c r="E4052" s="1">
        <f>_xlfn.DAYS(Orders9[[#This Row],[Shiping date]],Orders9[[#This Row],[Order Date]])</f>
        <v>2</v>
      </c>
      <c r="F4052" s="48">
        <v>42910</v>
      </c>
      <c r="G4052" s="48">
        <v>42912</v>
      </c>
      <c r="H4052" s="1">
        <v>95.98</v>
      </c>
      <c r="I4052" s="1">
        <f>Orders9[[#This Row],[Price per Unit]]*Orders9[[#This Row],[Quantity]]</f>
        <v>191.96</v>
      </c>
      <c r="J4052" s="1" t="s">
        <v>29</v>
      </c>
      <c r="K4052" s="1" t="s">
        <v>5935</v>
      </c>
      <c r="L4052" s="1" t="s">
        <v>5936</v>
      </c>
      <c r="M4052" s="1" t="s">
        <v>32</v>
      </c>
      <c r="N4052" s="1" t="s">
        <v>33</v>
      </c>
      <c r="O4052" s="1" t="s">
        <v>272</v>
      </c>
      <c r="P4052" s="1" t="s">
        <v>273</v>
      </c>
      <c r="Q4052">
        <v>10011</v>
      </c>
      <c r="R4052" s="1" t="s">
        <v>154</v>
      </c>
      <c r="S4052" s="1" t="s">
        <v>1093</v>
      </c>
      <c r="T4052" s="1" t="s">
        <v>38</v>
      </c>
      <c r="U4052" s="1" t="s">
        <v>42</v>
      </c>
      <c r="V4052" s="1" t="s">
        <v>1094</v>
      </c>
      <c r="W4052">
        <v>172.76400000000001</v>
      </c>
      <c r="X4052">
        <v>2</v>
      </c>
      <c r="Y4052">
        <v>0.1</v>
      </c>
      <c r="Z4052">
        <v>32.633200000000002</v>
      </c>
      <c r="AA4052" t="str">
        <f>_xlfn.IFNA(INDEX('Returns'!A:A,MATCH(Orders9[[#This Row],[Order ID]],'Returns'!B:B,0)),"No")</f>
        <v>No</v>
      </c>
    </row>
    <row r="4053" spans="1:27" x14ac:dyDescent="0.25">
      <c r="A4053">
        <v>4052</v>
      </c>
      <c r="B4053" s="1" t="s">
        <v>7190</v>
      </c>
      <c r="C4053" s="2">
        <v>44680</v>
      </c>
      <c r="D4053" s="2">
        <v>44684</v>
      </c>
      <c r="E4053" s="1">
        <f>_xlfn.DAYS(Orders9[[#This Row],[Shiping date]],Orders9[[#This Row],[Order Date]])</f>
        <v>4</v>
      </c>
      <c r="F4053" s="48">
        <v>41911</v>
      </c>
      <c r="G4053" s="48">
        <v>41915</v>
      </c>
      <c r="H4053" s="1">
        <v>1.76</v>
      </c>
      <c r="I4053" s="1">
        <f>Orders9[[#This Row],[Price per Unit]]*Orders9[[#This Row],[Quantity]]</f>
        <v>5.28</v>
      </c>
      <c r="J4053" s="1" t="s">
        <v>56</v>
      </c>
      <c r="K4053" s="1" t="s">
        <v>3533</v>
      </c>
      <c r="L4053" s="1" t="s">
        <v>3534</v>
      </c>
      <c r="M4053" s="1" t="s">
        <v>47</v>
      </c>
      <c r="N4053" s="1" t="s">
        <v>33</v>
      </c>
      <c r="O4053" s="1" t="s">
        <v>152</v>
      </c>
      <c r="P4053" s="1" t="s">
        <v>153</v>
      </c>
      <c r="Q4053">
        <v>19134</v>
      </c>
      <c r="R4053" s="1" t="s">
        <v>154</v>
      </c>
      <c r="S4053" s="1" t="s">
        <v>5185</v>
      </c>
      <c r="T4053" s="1" t="s">
        <v>52</v>
      </c>
      <c r="U4053" s="1" t="s">
        <v>74</v>
      </c>
      <c r="V4053" s="1" t="s">
        <v>5186</v>
      </c>
      <c r="W4053">
        <v>4.2240000000000002</v>
      </c>
      <c r="X4053">
        <v>3</v>
      </c>
      <c r="Y4053">
        <v>0.2</v>
      </c>
      <c r="Z4053">
        <v>1.4783999999999999</v>
      </c>
      <c r="AA4053" t="str">
        <f>_xlfn.IFNA(INDEX('Returns'!A:A,MATCH(Orders9[[#This Row],[Order ID]],'Returns'!B:B,0)),"No")</f>
        <v>No</v>
      </c>
    </row>
    <row r="4054" spans="1:27" x14ac:dyDescent="0.25">
      <c r="A4054">
        <v>4053</v>
      </c>
      <c r="B4054" s="1" t="s">
        <v>7190</v>
      </c>
      <c r="C4054" s="2">
        <v>44680</v>
      </c>
      <c r="D4054" s="2">
        <v>44684</v>
      </c>
      <c r="E4054" s="1">
        <f>_xlfn.DAYS(Orders9[[#This Row],[Shiping date]],Orders9[[#This Row],[Order Date]])</f>
        <v>4</v>
      </c>
      <c r="F4054" s="48">
        <v>41911</v>
      </c>
      <c r="G4054" s="48">
        <v>41915</v>
      </c>
      <c r="H4054" s="1">
        <v>341.06</v>
      </c>
      <c r="I4054" s="1">
        <f>Orders9[[#This Row],[Price per Unit]]*Orders9[[#This Row],[Quantity]]</f>
        <v>682.12</v>
      </c>
      <c r="J4054" s="1" t="s">
        <v>56</v>
      </c>
      <c r="K4054" s="1" t="s">
        <v>3533</v>
      </c>
      <c r="L4054" s="1" t="s">
        <v>3534</v>
      </c>
      <c r="M4054" s="1" t="s">
        <v>47</v>
      </c>
      <c r="N4054" s="1" t="s">
        <v>33</v>
      </c>
      <c r="O4054" s="1" t="s">
        <v>152</v>
      </c>
      <c r="P4054" s="1" t="s">
        <v>153</v>
      </c>
      <c r="Q4054">
        <v>19134</v>
      </c>
      <c r="R4054" s="1" t="s">
        <v>154</v>
      </c>
      <c r="S4054" s="1" t="s">
        <v>4686</v>
      </c>
      <c r="T4054" s="1" t="s">
        <v>38</v>
      </c>
      <c r="U4054" s="1" t="s">
        <v>62</v>
      </c>
      <c r="V4054" s="1" t="s">
        <v>4687</v>
      </c>
      <c r="W4054">
        <v>409.27199999999999</v>
      </c>
      <c r="X4054">
        <v>2</v>
      </c>
      <c r="Y4054">
        <v>0.4</v>
      </c>
      <c r="Z4054">
        <v>-81.854399999999998</v>
      </c>
      <c r="AA4054" t="str">
        <f>_xlfn.IFNA(INDEX('Returns'!A:A,MATCH(Orders9[[#This Row],[Order ID]],'Returns'!B:B,0)),"No")</f>
        <v>No</v>
      </c>
    </row>
    <row r="4055" spans="1:27" x14ac:dyDescent="0.25">
      <c r="A4055">
        <v>4054</v>
      </c>
      <c r="B4055" s="1" t="s">
        <v>7190</v>
      </c>
      <c r="C4055" s="2">
        <v>44680</v>
      </c>
      <c r="D4055" s="2">
        <v>44684</v>
      </c>
      <c r="E4055" s="1">
        <f>_xlfn.DAYS(Orders9[[#This Row],[Shiping date]],Orders9[[#This Row],[Order Date]])</f>
        <v>4</v>
      </c>
      <c r="F4055" s="48">
        <v>41911</v>
      </c>
      <c r="G4055" s="48">
        <v>41915</v>
      </c>
      <c r="H4055" s="1">
        <v>6.3</v>
      </c>
      <c r="I4055" s="1">
        <f>Orders9[[#This Row],[Price per Unit]]*Orders9[[#This Row],[Quantity]]</f>
        <v>69.3</v>
      </c>
      <c r="J4055" s="1" t="s">
        <v>56</v>
      </c>
      <c r="K4055" s="1" t="s">
        <v>3533</v>
      </c>
      <c r="L4055" s="1" t="s">
        <v>3534</v>
      </c>
      <c r="M4055" s="1" t="s">
        <v>47</v>
      </c>
      <c r="N4055" s="1" t="s">
        <v>33</v>
      </c>
      <c r="O4055" s="1" t="s">
        <v>152</v>
      </c>
      <c r="P4055" s="1" t="s">
        <v>153</v>
      </c>
      <c r="Q4055">
        <v>19134</v>
      </c>
      <c r="R4055" s="1" t="s">
        <v>154</v>
      </c>
      <c r="S4055" s="1" t="s">
        <v>7191</v>
      </c>
      <c r="T4055" s="1" t="s">
        <v>52</v>
      </c>
      <c r="U4055" s="1" t="s">
        <v>53</v>
      </c>
      <c r="V4055" s="1" t="s">
        <v>7192</v>
      </c>
      <c r="W4055">
        <v>55.44</v>
      </c>
      <c r="X4055">
        <v>11</v>
      </c>
      <c r="Y4055">
        <v>0.2</v>
      </c>
      <c r="Z4055">
        <v>18.018000000000001</v>
      </c>
      <c r="AA4055" t="str">
        <f>_xlfn.IFNA(INDEX('Returns'!A:A,MATCH(Orders9[[#This Row],[Order ID]],'Returns'!B:B,0)),"No")</f>
        <v>No</v>
      </c>
    </row>
    <row r="4056" spans="1:27" x14ac:dyDescent="0.25">
      <c r="A4056">
        <v>4055</v>
      </c>
      <c r="B4056" s="1" t="s">
        <v>7190</v>
      </c>
      <c r="C4056" s="2">
        <v>44680</v>
      </c>
      <c r="D4056" s="2">
        <v>44684</v>
      </c>
      <c r="E4056" s="1">
        <f>_xlfn.DAYS(Orders9[[#This Row],[Shiping date]],Orders9[[#This Row],[Order Date]])</f>
        <v>4</v>
      </c>
      <c r="F4056" s="48">
        <v>41911</v>
      </c>
      <c r="G4056" s="48">
        <v>41915</v>
      </c>
      <c r="H4056" s="1">
        <v>6.54</v>
      </c>
      <c r="I4056" s="1">
        <f>Orders9[[#This Row],[Price per Unit]]*Orders9[[#This Row],[Quantity]]</f>
        <v>26.16</v>
      </c>
      <c r="J4056" s="1" t="s">
        <v>56</v>
      </c>
      <c r="K4056" s="1" t="s">
        <v>3533</v>
      </c>
      <c r="L4056" s="1" t="s">
        <v>3534</v>
      </c>
      <c r="M4056" s="1" t="s">
        <v>47</v>
      </c>
      <c r="N4056" s="1" t="s">
        <v>33</v>
      </c>
      <c r="O4056" s="1" t="s">
        <v>152</v>
      </c>
      <c r="P4056" s="1" t="s">
        <v>153</v>
      </c>
      <c r="Q4056">
        <v>19134</v>
      </c>
      <c r="R4056" s="1" t="s">
        <v>154</v>
      </c>
      <c r="S4056" s="1" t="s">
        <v>4910</v>
      </c>
      <c r="T4056" s="1" t="s">
        <v>52</v>
      </c>
      <c r="U4056" s="1" t="s">
        <v>96</v>
      </c>
      <c r="V4056" s="1" t="s">
        <v>4911</v>
      </c>
      <c r="W4056">
        <v>20.928000000000001</v>
      </c>
      <c r="X4056">
        <v>4</v>
      </c>
      <c r="Y4056">
        <v>0.2</v>
      </c>
      <c r="Z4056">
        <v>6.8015999999999996</v>
      </c>
      <c r="AA4056" t="str">
        <f>_xlfn.IFNA(INDEX('Returns'!A:A,MATCH(Orders9[[#This Row],[Order ID]],'Returns'!B:B,0)),"No")</f>
        <v>No</v>
      </c>
    </row>
    <row r="4057" spans="1:27" x14ac:dyDescent="0.25">
      <c r="A4057">
        <v>4056</v>
      </c>
      <c r="B4057" s="1" t="s">
        <v>7190</v>
      </c>
      <c r="C4057" s="2">
        <v>44680</v>
      </c>
      <c r="D4057" s="2">
        <v>44684</v>
      </c>
      <c r="E4057" s="1">
        <f>_xlfn.DAYS(Orders9[[#This Row],[Shiping date]],Orders9[[#This Row],[Order Date]])</f>
        <v>4</v>
      </c>
      <c r="F4057" s="48">
        <v>41911</v>
      </c>
      <c r="G4057" s="48">
        <v>41915</v>
      </c>
      <c r="H4057" s="1">
        <v>375.34</v>
      </c>
      <c r="I4057" s="1">
        <f>Orders9[[#This Row],[Price per Unit]]*Orders9[[#This Row],[Quantity]]</f>
        <v>2252.04</v>
      </c>
      <c r="J4057" s="1" t="s">
        <v>56</v>
      </c>
      <c r="K4057" s="1" t="s">
        <v>3533</v>
      </c>
      <c r="L4057" s="1" t="s">
        <v>3534</v>
      </c>
      <c r="M4057" s="1" t="s">
        <v>47</v>
      </c>
      <c r="N4057" s="1" t="s">
        <v>33</v>
      </c>
      <c r="O4057" s="1" t="s">
        <v>152</v>
      </c>
      <c r="P4057" s="1" t="s">
        <v>153</v>
      </c>
      <c r="Q4057">
        <v>19134</v>
      </c>
      <c r="R4057" s="1" t="s">
        <v>154</v>
      </c>
      <c r="S4057" s="1" t="s">
        <v>1780</v>
      </c>
      <c r="T4057" s="1" t="s">
        <v>52</v>
      </c>
      <c r="U4057" s="1" t="s">
        <v>65</v>
      </c>
      <c r="V4057" s="1" t="s">
        <v>1781</v>
      </c>
      <c r="W4057">
        <v>1801.6320000000001</v>
      </c>
      <c r="X4057">
        <v>6</v>
      </c>
      <c r="Y4057">
        <v>0.2</v>
      </c>
      <c r="Z4057">
        <v>-337.80599999999998</v>
      </c>
      <c r="AA4057" t="str">
        <f>_xlfn.IFNA(INDEX('Returns'!A:A,MATCH(Orders9[[#This Row],[Order ID]],'Returns'!B:B,0)),"No")</f>
        <v>No</v>
      </c>
    </row>
    <row r="4058" spans="1:27" x14ac:dyDescent="0.25">
      <c r="A4058">
        <v>4057</v>
      </c>
      <c r="B4058" s="1" t="s">
        <v>7190</v>
      </c>
      <c r="C4058" s="2">
        <v>44680</v>
      </c>
      <c r="D4058" s="2">
        <v>44684</v>
      </c>
      <c r="E4058" s="1">
        <f>_xlfn.DAYS(Orders9[[#This Row],[Shiping date]],Orders9[[#This Row],[Order Date]])</f>
        <v>4</v>
      </c>
      <c r="F4058" s="48">
        <v>41911</v>
      </c>
      <c r="G4058" s="48">
        <v>41915</v>
      </c>
      <c r="H4058" s="1">
        <v>111.96000000000001</v>
      </c>
      <c r="I4058" s="1">
        <f>Orders9[[#This Row],[Price per Unit]]*Orders9[[#This Row],[Quantity]]</f>
        <v>111.96000000000001</v>
      </c>
      <c r="J4058" s="1" t="s">
        <v>56</v>
      </c>
      <c r="K4058" s="1" t="s">
        <v>3533</v>
      </c>
      <c r="L4058" s="1" t="s">
        <v>3534</v>
      </c>
      <c r="M4058" s="1" t="s">
        <v>47</v>
      </c>
      <c r="N4058" s="1" t="s">
        <v>33</v>
      </c>
      <c r="O4058" s="1" t="s">
        <v>152</v>
      </c>
      <c r="P4058" s="1" t="s">
        <v>153</v>
      </c>
      <c r="Q4058">
        <v>19134</v>
      </c>
      <c r="R4058" s="1" t="s">
        <v>154</v>
      </c>
      <c r="S4058" s="1" t="s">
        <v>3238</v>
      </c>
      <c r="T4058" s="1" t="s">
        <v>38</v>
      </c>
      <c r="U4058" s="1" t="s">
        <v>62</v>
      </c>
      <c r="V4058" s="1" t="s">
        <v>3239</v>
      </c>
      <c r="W4058">
        <v>67.176000000000002</v>
      </c>
      <c r="X4058">
        <v>1</v>
      </c>
      <c r="Y4058">
        <v>0.4</v>
      </c>
      <c r="Z4058">
        <v>-20.152799999999999</v>
      </c>
      <c r="AA4058" t="str">
        <f>_xlfn.IFNA(INDEX('Returns'!A:A,MATCH(Orders9[[#This Row],[Order ID]],'Returns'!B:B,0)),"No")</f>
        <v>No</v>
      </c>
    </row>
    <row r="4059" spans="1:27" x14ac:dyDescent="0.25">
      <c r="A4059">
        <v>4058</v>
      </c>
      <c r="B4059" s="1" t="s">
        <v>7193</v>
      </c>
      <c r="C4059" s="2">
        <v>44736</v>
      </c>
      <c r="D4059" s="2">
        <v>44740</v>
      </c>
      <c r="E4059" s="1">
        <f>_xlfn.DAYS(Orders9[[#This Row],[Shiping date]],Orders9[[#This Row],[Order Date]])</f>
        <v>4</v>
      </c>
      <c r="F4059" s="48">
        <v>41967</v>
      </c>
      <c r="G4059" s="48">
        <v>41971</v>
      </c>
      <c r="H4059" s="1">
        <v>161.55000000000001</v>
      </c>
      <c r="I4059" s="1">
        <f>Orders9[[#This Row],[Price per Unit]]*Orders9[[#This Row],[Quantity]]</f>
        <v>807.75</v>
      </c>
      <c r="J4059" s="1" t="s">
        <v>56</v>
      </c>
      <c r="K4059" s="1" t="s">
        <v>1846</v>
      </c>
      <c r="L4059" s="1" t="s">
        <v>1847</v>
      </c>
      <c r="M4059" s="1" t="s">
        <v>32</v>
      </c>
      <c r="N4059" s="1" t="s">
        <v>33</v>
      </c>
      <c r="O4059" s="1" t="s">
        <v>309</v>
      </c>
      <c r="P4059" s="1" t="s">
        <v>217</v>
      </c>
      <c r="Q4059">
        <v>60610</v>
      </c>
      <c r="R4059" s="1" t="s">
        <v>111</v>
      </c>
      <c r="S4059" s="1" t="s">
        <v>3012</v>
      </c>
      <c r="T4059" s="1" t="s">
        <v>52</v>
      </c>
      <c r="U4059" s="1" t="s">
        <v>65</v>
      </c>
      <c r="V4059" s="1" t="s">
        <v>3013</v>
      </c>
      <c r="W4059">
        <v>646.20000000000005</v>
      </c>
      <c r="X4059">
        <v>5</v>
      </c>
      <c r="Y4059">
        <v>0.2</v>
      </c>
      <c r="Z4059">
        <v>-8.0775000000000006</v>
      </c>
      <c r="AA4059" t="str">
        <f>_xlfn.IFNA(INDEX('Returns'!A:A,MATCH(Orders9[[#This Row],[Order ID]],'Returns'!B:B,0)),"No")</f>
        <v>No</v>
      </c>
    </row>
    <row r="4060" spans="1:27" x14ac:dyDescent="0.25">
      <c r="A4060">
        <v>4059</v>
      </c>
      <c r="B4060" s="1" t="s">
        <v>7194</v>
      </c>
      <c r="C4060" s="2">
        <v>45097</v>
      </c>
      <c r="D4060" s="2">
        <v>45101</v>
      </c>
      <c r="E4060" s="1">
        <f>_xlfn.DAYS(Orders9[[#This Row],[Shiping date]],Orders9[[#This Row],[Order Date]])</f>
        <v>4</v>
      </c>
      <c r="F4060" s="48">
        <v>42328</v>
      </c>
      <c r="G4060" s="48">
        <v>42332</v>
      </c>
      <c r="H4060" s="1">
        <v>12.989999999999998</v>
      </c>
      <c r="I4060" s="1">
        <f>Orders9[[#This Row],[Price per Unit]]*Orders9[[#This Row],[Quantity]]</f>
        <v>90.929999999999993</v>
      </c>
      <c r="J4060" s="1" t="s">
        <v>56</v>
      </c>
      <c r="K4060" s="1" t="s">
        <v>571</v>
      </c>
      <c r="L4060" s="1" t="s">
        <v>572</v>
      </c>
      <c r="M4060" s="1" t="s">
        <v>32</v>
      </c>
      <c r="N4060" s="1" t="s">
        <v>33</v>
      </c>
      <c r="O4060" s="1" t="s">
        <v>3213</v>
      </c>
      <c r="P4060" s="1" t="s">
        <v>49</v>
      </c>
      <c r="Q4060">
        <v>94601</v>
      </c>
      <c r="R4060" s="1" t="s">
        <v>50</v>
      </c>
      <c r="S4060" s="1" t="s">
        <v>2797</v>
      </c>
      <c r="T4060" s="1" t="s">
        <v>77</v>
      </c>
      <c r="U4060" s="1" t="s">
        <v>78</v>
      </c>
      <c r="V4060" s="1" t="s">
        <v>2798</v>
      </c>
      <c r="W4060">
        <v>72.744</v>
      </c>
      <c r="X4060">
        <v>7</v>
      </c>
      <c r="Y4060">
        <v>0.2</v>
      </c>
      <c r="Z4060">
        <v>-15.4581</v>
      </c>
      <c r="AA4060" t="str">
        <f>_xlfn.IFNA(INDEX('Returns'!A:A,MATCH(Orders9[[#This Row],[Order ID]],'Returns'!B:B,0)),"No")</f>
        <v>Yes</v>
      </c>
    </row>
    <row r="4061" spans="1:27" x14ac:dyDescent="0.25">
      <c r="A4061">
        <v>4060</v>
      </c>
      <c r="B4061" s="1" t="s">
        <v>7194</v>
      </c>
      <c r="C4061" s="2">
        <v>45097</v>
      </c>
      <c r="D4061" s="2">
        <v>45101</v>
      </c>
      <c r="E4061" s="1">
        <f>_xlfn.DAYS(Orders9[[#This Row],[Shiping date]],Orders9[[#This Row],[Order Date]])</f>
        <v>4</v>
      </c>
      <c r="F4061" s="48">
        <v>42328</v>
      </c>
      <c r="G4061" s="48">
        <v>42332</v>
      </c>
      <c r="H4061" s="1">
        <v>238.39999999999998</v>
      </c>
      <c r="I4061" s="1">
        <f>Orders9[[#This Row],[Price per Unit]]*Orders9[[#This Row],[Quantity]]</f>
        <v>715.19999999999993</v>
      </c>
      <c r="J4061" s="1" t="s">
        <v>56</v>
      </c>
      <c r="K4061" s="1" t="s">
        <v>571</v>
      </c>
      <c r="L4061" s="1" t="s">
        <v>572</v>
      </c>
      <c r="M4061" s="1" t="s">
        <v>32</v>
      </c>
      <c r="N4061" s="1" t="s">
        <v>33</v>
      </c>
      <c r="O4061" s="1" t="s">
        <v>3213</v>
      </c>
      <c r="P4061" s="1" t="s">
        <v>49</v>
      </c>
      <c r="Q4061">
        <v>94601</v>
      </c>
      <c r="R4061" s="1" t="s">
        <v>50</v>
      </c>
      <c r="S4061" s="1" t="s">
        <v>1818</v>
      </c>
      <c r="T4061" s="1" t="s">
        <v>38</v>
      </c>
      <c r="U4061" s="1" t="s">
        <v>42</v>
      </c>
      <c r="V4061" s="1" t="s">
        <v>1819</v>
      </c>
      <c r="W4061">
        <v>572.16</v>
      </c>
      <c r="X4061">
        <v>3</v>
      </c>
      <c r="Y4061">
        <v>0.2</v>
      </c>
      <c r="Z4061">
        <v>35.76</v>
      </c>
      <c r="AA4061" t="str">
        <f>_xlfn.IFNA(INDEX('Returns'!A:A,MATCH(Orders9[[#This Row],[Order ID]],'Returns'!B:B,0)),"No")</f>
        <v>Yes</v>
      </c>
    </row>
    <row r="4062" spans="1:27" x14ac:dyDescent="0.25">
      <c r="A4062">
        <v>4061</v>
      </c>
      <c r="B4062" s="1" t="s">
        <v>7195</v>
      </c>
      <c r="C4062" s="2">
        <v>45444</v>
      </c>
      <c r="D4062" s="2">
        <v>45450</v>
      </c>
      <c r="E4062" s="1">
        <f>_xlfn.DAYS(Orders9[[#This Row],[Shiping date]],Orders9[[#This Row],[Order Date]])</f>
        <v>6</v>
      </c>
      <c r="F4062" s="48">
        <v>42675</v>
      </c>
      <c r="G4062" s="48">
        <v>42681</v>
      </c>
      <c r="H4062" s="1">
        <v>28.379999999999995</v>
      </c>
      <c r="I4062" s="1">
        <f>Orders9[[#This Row],[Price per Unit]]*Orders9[[#This Row],[Quantity]]</f>
        <v>85.139999999999986</v>
      </c>
      <c r="J4062" s="1" t="s">
        <v>56</v>
      </c>
      <c r="K4062" s="1" t="s">
        <v>1666</v>
      </c>
      <c r="L4062" s="1" t="s">
        <v>1667</v>
      </c>
      <c r="M4062" s="1" t="s">
        <v>32</v>
      </c>
      <c r="N4062" s="1" t="s">
        <v>33</v>
      </c>
      <c r="O4062" s="1" t="s">
        <v>309</v>
      </c>
      <c r="P4062" s="1" t="s">
        <v>217</v>
      </c>
      <c r="Q4062">
        <v>60610</v>
      </c>
      <c r="R4062" s="1" t="s">
        <v>111</v>
      </c>
      <c r="S4062" s="1" t="s">
        <v>2828</v>
      </c>
      <c r="T4062" s="1" t="s">
        <v>77</v>
      </c>
      <c r="U4062" s="1" t="s">
        <v>167</v>
      </c>
      <c r="V4062" s="1" t="s">
        <v>2829</v>
      </c>
      <c r="W4062">
        <v>68.111999999999995</v>
      </c>
      <c r="X4062">
        <v>3</v>
      </c>
      <c r="Y4062">
        <v>0.2</v>
      </c>
      <c r="Z4062">
        <v>17.8794</v>
      </c>
      <c r="AA4062" t="str">
        <f>_xlfn.IFNA(INDEX('Returns'!A:A,MATCH(Orders9[[#This Row],[Order ID]],'Returns'!B:B,0)),"No")</f>
        <v>No</v>
      </c>
    </row>
    <row r="4063" spans="1:27" x14ac:dyDescent="0.25">
      <c r="A4063">
        <v>4062</v>
      </c>
      <c r="B4063" s="1" t="s">
        <v>7196</v>
      </c>
      <c r="C4063" s="2">
        <v>45033</v>
      </c>
      <c r="D4063" s="2">
        <v>45036</v>
      </c>
      <c r="E4063" s="1">
        <f>_xlfn.DAYS(Orders9[[#This Row],[Shiping date]],Orders9[[#This Row],[Order Date]])</f>
        <v>3</v>
      </c>
      <c r="F4063" s="48">
        <v>42264</v>
      </c>
      <c r="G4063" s="48">
        <v>42267</v>
      </c>
      <c r="H4063" s="1">
        <v>10.43</v>
      </c>
      <c r="I4063" s="1">
        <f>Orders9[[#This Row],[Price per Unit]]*Orders9[[#This Row],[Quantity]]</f>
        <v>31.29</v>
      </c>
      <c r="J4063" s="1" t="s">
        <v>194</v>
      </c>
      <c r="K4063" s="1" t="s">
        <v>6369</v>
      </c>
      <c r="L4063" s="1" t="s">
        <v>6370</v>
      </c>
      <c r="M4063" s="1" t="s">
        <v>47</v>
      </c>
      <c r="N4063" s="1" t="s">
        <v>33</v>
      </c>
      <c r="O4063" s="1" t="s">
        <v>101</v>
      </c>
      <c r="P4063" s="1" t="s">
        <v>102</v>
      </c>
      <c r="Q4063">
        <v>98105</v>
      </c>
      <c r="R4063" s="1" t="s">
        <v>50</v>
      </c>
      <c r="S4063" s="1" t="s">
        <v>4508</v>
      </c>
      <c r="T4063" s="1" t="s">
        <v>52</v>
      </c>
      <c r="U4063" s="1" t="s">
        <v>81</v>
      </c>
      <c r="V4063" s="1" t="s">
        <v>4509</v>
      </c>
      <c r="W4063">
        <v>25.032</v>
      </c>
      <c r="X4063">
        <v>3</v>
      </c>
      <c r="Y4063">
        <v>0.2</v>
      </c>
      <c r="Z4063">
        <v>7.8224999999999998</v>
      </c>
      <c r="AA4063" t="str">
        <f>_xlfn.IFNA(INDEX('Returns'!A:A,MATCH(Orders9[[#This Row],[Order ID]],'Returns'!B:B,0)),"No")</f>
        <v>No</v>
      </c>
    </row>
    <row r="4064" spans="1:27" x14ac:dyDescent="0.25">
      <c r="A4064">
        <v>4063</v>
      </c>
      <c r="B4064" s="1" t="s">
        <v>7197</v>
      </c>
      <c r="C4064" s="2">
        <v>45209</v>
      </c>
      <c r="D4064" s="2">
        <v>45213</v>
      </c>
      <c r="E4064" s="1">
        <f>_xlfn.DAYS(Orders9[[#This Row],[Shiping date]],Orders9[[#This Row],[Order Date]])</f>
        <v>4</v>
      </c>
      <c r="F4064" s="48">
        <v>42439</v>
      </c>
      <c r="G4064" s="48">
        <v>42443</v>
      </c>
      <c r="H4064" s="1">
        <v>49.989999999999995</v>
      </c>
      <c r="I4064" s="1">
        <f>Orders9[[#This Row],[Price per Unit]]*Orders9[[#This Row],[Quantity]]</f>
        <v>49.989999999999995</v>
      </c>
      <c r="J4064" s="1" t="s">
        <v>56</v>
      </c>
      <c r="K4064" s="1" t="s">
        <v>3565</v>
      </c>
      <c r="L4064" s="1" t="s">
        <v>3566</v>
      </c>
      <c r="M4064" s="1" t="s">
        <v>32</v>
      </c>
      <c r="N4064" s="1" t="s">
        <v>33</v>
      </c>
      <c r="O4064" s="1" t="s">
        <v>152</v>
      </c>
      <c r="P4064" s="1" t="s">
        <v>153</v>
      </c>
      <c r="Q4064">
        <v>19143</v>
      </c>
      <c r="R4064" s="1" t="s">
        <v>154</v>
      </c>
      <c r="S4064" s="1" t="s">
        <v>4962</v>
      </c>
      <c r="T4064" s="1" t="s">
        <v>77</v>
      </c>
      <c r="U4064" s="1" t="s">
        <v>167</v>
      </c>
      <c r="V4064" s="1" t="s">
        <v>4963</v>
      </c>
      <c r="W4064">
        <v>39.991999999999997</v>
      </c>
      <c r="X4064">
        <v>1</v>
      </c>
      <c r="Y4064">
        <v>0.2</v>
      </c>
      <c r="Z4064">
        <v>7.4984999999999999</v>
      </c>
      <c r="AA4064" t="str">
        <f>_xlfn.IFNA(INDEX('Returns'!A:A,MATCH(Orders9[[#This Row],[Order ID]],'Returns'!B:B,0)),"No")</f>
        <v>No</v>
      </c>
    </row>
    <row r="4065" spans="1:27" x14ac:dyDescent="0.25">
      <c r="A4065">
        <v>4064</v>
      </c>
      <c r="B4065" s="1" t="s">
        <v>7198</v>
      </c>
      <c r="C4065" s="2">
        <v>44584</v>
      </c>
      <c r="D4065" s="2">
        <v>44587</v>
      </c>
      <c r="E4065" s="1">
        <f>_xlfn.DAYS(Orders9[[#This Row],[Shiping date]],Orders9[[#This Row],[Order Date]])</f>
        <v>3</v>
      </c>
      <c r="F4065" s="48">
        <v>41813</v>
      </c>
      <c r="G4065" s="48">
        <v>41816</v>
      </c>
      <c r="H4065" s="1">
        <v>2.7799999999999994</v>
      </c>
      <c r="I4065" s="1">
        <f>Orders9[[#This Row],[Price per Unit]]*Orders9[[#This Row],[Quantity]]</f>
        <v>25.019999999999996</v>
      </c>
      <c r="J4065" s="1" t="s">
        <v>194</v>
      </c>
      <c r="K4065" s="1" t="s">
        <v>5992</v>
      </c>
      <c r="L4065" s="1" t="s">
        <v>5993</v>
      </c>
      <c r="M4065" s="1" t="s">
        <v>32</v>
      </c>
      <c r="N4065" s="1" t="s">
        <v>33</v>
      </c>
      <c r="O4065" s="1" t="s">
        <v>93</v>
      </c>
      <c r="P4065" s="1" t="s">
        <v>94</v>
      </c>
      <c r="Q4065">
        <v>28027</v>
      </c>
      <c r="R4065" s="1" t="s">
        <v>36</v>
      </c>
      <c r="S4065" s="1" t="s">
        <v>7199</v>
      </c>
      <c r="T4065" s="1" t="s">
        <v>52</v>
      </c>
      <c r="U4065" s="1" t="s">
        <v>74</v>
      </c>
      <c r="V4065" s="1" t="s">
        <v>4239</v>
      </c>
      <c r="W4065">
        <v>20.015999999999998</v>
      </c>
      <c r="X4065">
        <v>9</v>
      </c>
      <c r="Y4065">
        <v>0.2</v>
      </c>
      <c r="Z4065">
        <v>1.7514000000000001</v>
      </c>
      <c r="AA4065" t="str">
        <f>_xlfn.IFNA(INDEX('Returns'!A:A,MATCH(Orders9[[#This Row],[Order ID]],'Returns'!B:B,0)),"No")</f>
        <v>No</v>
      </c>
    </row>
    <row r="4066" spans="1:27" x14ac:dyDescent="0.25">
      <c r="A4066">
        <v>4065</v>
      </c>
      <c r="B4066" s="1" t="s">
        <v>7198</v>
      </c>
      <c r="C4066" s="2">
        <v>44584</v>
      </c>
      <c r="D4066" s="2">
        <v>44587</v>
      </c>
      <c r="E4066" s="1">
        <f>_xlfn.DAYS(Orders9[[#This Row],[Shiping date]],Orders9[[#This Row],[Order Date]])</f>
        <v>3</v>
      </c>
      <c r="F4066" s="48">
        <v>41813</v>
      </c>
      <c r="G4066" s="48">
        <v>41816</v>
      </c>
      <c r="H4066" s="1">
        <v>3.88</v>
      </c>
      <c r="I4066" s="1">
        <f>Orders9[[#This Row],[Price per Unit]]*Orders9[[#This Row],[Quantity]]</f>
        <v>3.88</v>
      </c>
      <c r="J4066" s="1" t="s">
        <v>194</v>
      </c>
      <c r="K4066" s="1" t="s">
        <v>5992</v>
      </c>
      <c r="L4066" s="1" t="s">
        <v>5993</v>
      </c>
      <c r="M4066" s="1" t="s">
        <v>32</v>
      </c>
      <c r="N4066" s="1" t="s">
        <v>33</v>
      </c>
      <c r="O4066" s="1" t="s">
        <v>93</v>
      </c>
      <c r="P4066" s="1" t="s">
        <v>94</v>
      </c>
      <c r="Q4066">
        <v>28027</v>
      </c>
      <c r="R4066" s="1" t="s">
        <v>36</v>
      </c>
      <c r="S4066" s="1" t="s">
        <v>6827</v>
      </c>
      <c r="T4066" s="1" t="s">
        <v>52</v>
      </c>
      <c r="U4066" s="1" t="s">
        <v>585</v>
      </c>
      <c r="V4066" s="1" t="s">
        <v>6828</v>
      </c>
      <c r="W4066">
        <v>3.1040000000000001</v>
      </c>
      <c r="X4066">
        <v>1</v>
      </c>
      <c r="Y4066">
        <v>0.2</v>
      </c>
      <c r="Z4066">
        <v>0.34920000000000001</v>
      </c>
      <c r="AA4066" t="str">
        <f>_xlfn.IFNA(INDEX('Returns'!A:A,MATCH(Orders9[[#This Row],[Order ID]],'Returns'!B:B,0)),"No")</f>
        <v>No</v>
      </c>
    </row>
    <row r="4067" spans="1:27" x14ac:dyDescent="0.25">
      <c r="A4067">
        <v>4066</v>
      </c>
      <c r="B4067" s="1" t="s">
        <v>7200</v>
      </c>
      <c r="C4067" s="2">
        <v>44713</v>
      </c>
      <c r="D4067" s="2">
        <v>44717</v>
      </c>
      <c r="E4067" s="1">
        <f>_xlfn.DAYS(Orders9[[#This Row],[Shiping date]],Orders9[[#This Row],[Order Date]])</f>
        <v>4</v>
      </c>
      <c r="F4067" s="48">
        <v>41944</v>
      </c>
      <c r="G4067" s="48">
        <v>41948</v>
      </c>
      <c r="H4067" s="1">
        <v>1.8799999999999997</v>
      </c>
      <c r="I4067" s="1">
        <f>Orders9[[#This Row],[Price per Unit]]*Orders9[[#This Row],[Quantity]]</f>
        <v>9.3999999999999986</v>
      </c>
      <c r="J4067" s="1" t="s">
        <v>56</v>
      </c>
      <c r="K4067" s="1" t="s">
        <v>1514</v>
      </c>
      <c r="L4067" s="1" t="s">
        <v>1515</v>
      </c>
      <c r="M4067" s="1" t="s">
        <v>47</v>
      </c>
      <c r="N4067" s="1" t="s">
        <v>33</v>
      </c>
      <c r="O4067" s="1" t="s">
        <v>473</v>
      </c>
      <c r="P4067" s="1" t="s">
        <v>94</v>
      </c>
      <c r="Q4067">
        <v>28205</v>
      </c>
      <c r="R4067" s="1" t="s">
        <v>36</v>
      </c>
      <c r="S4067" s="1" t="s">
        <v>4004</v>
      </c>
      <c r="T4067" s="1" t="s">
        <v>52</v>
      </c>
      <c r="U4067" s="1" t="s">
        <v>275</v>
      </c>
      <c r="V4067" s="1" t="s">
        <v>569</v>
      </c>
      <c r="W4067">
        <v>7.52</v>
      </c>
      <c r="X4067">
        <v>5</v>
      </c>
      <c r="Y4067">
        <v>0.2</v>
      </c>
      <c r="Z4067">
        <v>1.41</v>
      </c>
      <c r="AA4067" t="str">
        <f>_xlfn.IFNA(INDEX('Returns'!A:A,MATCH(Orders9[[#This Row],[Order ID]],'Returns'!B:B,0)),"No")</f>
        <v>No</v>
      </c>
    </row>
    <row r="4068" spans="1:27" x14ac:dyDescent="0.25">
      <c r="A4068">
        <v>4067</v>
      </c>
      <c r="B4068" s="1" t="s">
        <v>7200</v>
      </c>
      <c r="C4068" s="2">
        <v>44713</v>
      </c>
      <c r="D4068" s="2">
        <v>44717</v>
      </c>
      <c r="E4068" s="1">
        <f>_xlfn.DAYS(Orders9[[#This Row],[Shiping date]],Orders9[[#This Row],[Order Date]])</f>
        <v>4</v>
      </c>
      <c r="F4068" s="48">
        <v>41944</v>
      </c>
      <c r="G4068" s="48">
        <v>41948</v>
      </c>
      <c r="H4068" s="1">
        <v>4.28</v>
      </c>
      <c r="I4068" s="1">
        <f>Orders9[[#This Row],[Price per Unit]]*Orders9[[#This Row],[Quantity]]</f>
        <v>12.84</v>
      </c>
      <c r="J4068" s="1" t="s">
        <v>56</v>
      </c>
      <c r="K4068" s="1" t="s">
        <v>1514</v>
      </c>
      <c r="L4068" s="1" t="s">
        <v>1515</v>
      </c>
      <c r="M4068" s="1" t="s">
        <v>47</v>
      </c>
      <c r="N4068" s="1" t="s">
        <v>33</v>
      </c>
      <c r="O4068" s="1" t="s">
        <v>473</v>
      </c>
      <c r="P4068" s="1" t="s">
        <v>94</v>
      </c>
      <c r="Q4068">
        <v>28205</v>
      </c>
      <c r="R4068" s="1" t="s">
        <v>36</v>
      </c>
      <c r="S4068" s="1" t="s">
        <v>3965</v>
      </c>
      <c r="T4068" s="1" t="s">
        <v>52</v>
      </c>
      <c r="U4068" s="1" t="s">
        <v>74</v>
      </c>
      <c r="V4068" s="1" t="s">
        <v>3966</v>
      </c>
      <c r="W4068">
        <v>10.272</v>
      </c>
      <c r="X4068">
        <v>3</v>
      </c>
      <c r="Y4068">
        <v>0.2</v>
      </c>
      <c r="Z4068">
        <v>0.89880000000000004</v>
      </c>
      <c r="AA4068" t="str">
        <f>_xlfn.IFNA(INDEX('Returns'!A:A,MATCH(Orders9[[#This Row],[Order ID]],'Returns'!B:B,0)),"No")</f>
        <v>No</v>
      </c>
    </row>
    <row r="4069" spans="1:27" x14ac:dyDescent="0.25">
      <c r="A4069">
        <v>4068</v>
      </c>
      <c r="B4069" s="1" t="s">
        <v>7200</v>
      </c>
      <c r="C4069" s="2">
        <v>44713</v>
      </c>
      <c r="D4069" s="2">
        <v>44717</v>
      </c>
      <c r="E4069" s="1">
        <f>_xlfn.DAYS(Orders9[[#This Row],[Shiping date]],Orders9[[#This Row],[Order Date]])</f>
        <v>4</v>
      </c>
      <c r="F4069" s="48">
        <v>41944</v>
      </c>
      <c r="G4069" s="48">
        <v>41948</v>
      </c>
      <c r="H4069" s="1">
        <v>4.9799999999999995</v>
      </c>
      <c r="I4069" s="1">
        <f>Orders9[[#This Row],[Price per Unit]]*Orders9[[#This Row],[Quantity]]</f>
        <v>59.759999999999991</v>
      </c>
      <c r="J4069" s="1" t="s">
        <v>56</v>
      </c>
      <c r="K4069" s="1" t="s">
        <v>1514</v>
      </c>
      <c r="L4069" s="1" t="s">
        <v>1515</v>
      </c>
      <c r="M4069" s="1" t="s">
        <v>47</v>
      </c>
      <c r="N4069" s="1" t="s">
        <v>33</v>
      </c>
      <c r="O4069" s="1" t="s">
        <v>473</v>
      </c>
      <c r="P4069" s="1" t="s">
        <v>94</v>
      </c>
      <c r="Q4069">
        <v>28205</v>
      </c>
      <c r="R4069" s="1" t="s">
        <v>36</v>
      </c>
      <c r="S4069" s="1" t="s">
        <v>4580</v>
      </c>
      <c r="T4069" s="1" t="s">
        <v>52</v>
      </c>
      <c r="U4069" s="1" t="s">
        <v>53</v>
      </c>
      <c r="V4069" s="1" t="s">
        <v>4581</v>
      </c>
      <c r="W4069">
        <v>47.808</v>
      </c>
      <c r="X4069">
        <v>12</v>
      </c>
      <c r="Y4069">
        <v>0.2</v>
      </c>
      <c r="Z4069">
        <v>15.537599999999999</v>
      </c>
      <c r="AA4069" t="str">
        <f>_xlfn.IFNA(INDEX('Returns'!A:A,MATCH(Orders9[[#This Row],[Order ID]],'Returns'!B:B,0)),"No")</f>
        <v>No</v>
      </c>
    </row>
    <row r="4070" spans="1:27" x14ac:dyDescent="0.25">
      <c r="A4070">
        <v>4069</v>
      </c>
      <c r="B4070" s="1" t="s">
        <v>7200</v>
      </c>
      <c r="C4070" s="2">
        <v>44713</v>
      </c>
      <c r="D4070" s="2">
        <v>44717</v>
      </c>
      <c r="E4070" s="1">
        <f>_xlfn.DAYS(Orders9[[#This Row],[Shiping date]],Orders9[[#This Row],[Order Date]])</f>
        <v>4</v>
      </c>
      <c r="F4070" s="48">
        <v>41944</v>
      </c>
      <c r="G4070" s="48">
        <v>41948</v>
      </c>
      <c r="H4070" s="1">
        <v>135.94999999999999</v>
      </c>
      <c r="I4070" s="1">
        <f>Orders9[[#This Row],[Price per Unit]]*Orders9[[#This Row],[Quantity]]</f>
        <v>1223.55</v>
      </c>
      <c r="J4070" s="1" t="s">
        <v>56</v>
      </c>
      <c r="K4070" s="1" t="s">
        <v>1514</v>
      </c>
      <c r="L4070" s="1" t="s">
        <v>1515</v>
      </c>
      <c r="M4070" s="1" t="s">
        <v>47</v>
      </c>
      <c r="N4070" s="1" t="s">
        <v>33</v>
      </c>
      <c r="O4070" s="1" t="s">
        <v>473</v>
      </c>
      <c r="P4070" s="1" t="s">
        <v>94</v>
      </c>
      <c r="Q4070">
        <v>28205</v>
      </c>
      <c r="R4070" s="1" t="s">
        <v>36</v>
      </c>
      <c r="S4070" s="1" t="s">
        <v>7201</v>
      </c>
      <c r="T4070" s="1" t="s">
        <v>77</v>
      </c>
      <c r="U4070" s="1" t="s">
        <v>78</v>
      </c>
      <c r="V4070" s="1" t="s">
        <v>7202</v>
      </c>
      <c r="W4070">
        <v>978.84</v>
      </c>
      <c r="X4070">
        <v>9</v>
      </c>
      <c r="Y4070">
        <v>0.2</v>
      </c>
      <c r="Z4070">
        <v>110.1195</v>
      </c>
      <c r="AA4070" t="str">
        <f>_xlfn.IFNA(INDEX('Returns'!A:A,MATCH(Orders9[[#This Row],[Order ID]],'Returns'!B:B,0)),"No")</f>
        <v>No</v>
      </c>
    </row>
    <row r="4071" spans="1:27" x14ac:dyDescent="0.25">
      <c r="A4071">
        <v>4070</v>
      </c>
      <c r="B4071" s="1" t="s">
        <v>7203</v>
      </c>
      <c r="C4071" s="2">
        <v>45379</v>
      </c>
      <c r="D4071" s="2">
        <v>45382</v>
      </c>
      <c r="E4071" s="1">
        <f>_xlfn.DAYS(Orders9[[#This Row],[Shiping date]],Orders9[[#This Row],[Order Date]])</f>
        <v>3</v>
      </c>
      <c r="F4071" s="48">
        <v>42610</v>
      </c>
      <c r="G4071" s="48">
        <v>42613</v>
      </c>
      <c r="H4071" s="1">
        <v>7.3000000000000016</v>
      </c>
      <c r="I4071" s="1">
        <f>Orders9[[#This Row],[Price per Unit]]*Orders9[[#This Row],[Quantity]]</f>
        <v>65.700000000000017</v>
      </c>
      <c r="J4071" s="1" t="s">
        <v>194</v>
      </c>
      <c r="K4071" s="1" t="s">
        <v>5273</v>
      </c>
      <c r="L4071" s="1" t="s">
        <v>5274</v>
      </c>
      <c r="M4071" s="1" t="s">
        <v>32</v>
      </c>
      <c r="N4071" s="1" t="s">
        <v>33</v>
      </c>
      <c r="O4071" s="1" t="s">
        <v>823</v>
      </c>
      <c r="P4071" s="1" t="s">
        <v>110</v>
      </c>
      <c r="Q4071">
        <v>75081</v>
      </c>
      <c r="R4071" s="1" t="s">
        <v>111</v>
      </c>
      <c r="S4071" s="1" t="s">
        <v>1382</v>
      </c>
      <c r="T4071" s="1" t="s">
        <v>52</v>
      </c>
      <c r="U4071" s="1" t="s">
        <v>81</v>
      </c>
      <c r="V4071" s="1" t="s">
        <v>1383</v>
      </c>
      <c r="W4071">
        <v>13.14</v>
      </c>
      <c r="X4071">
        <v>9</v>
      </c>
      <c r="Y4071">
        <v>0.8</v>
      </c>
      <c r="Z4071">
        <v>-21.681000000000001</v>
      </c>
      <c r="AA4071" t="str">
        <f>_xlfn.IFNA(INDEX('Returns'!A:A,MATCH(Orders9[[#This Row],[Order ID]],'Returns'!B:B,0)),"No")</f>
        <v>No</v>
      </c>
    </row>
    <row r="4072" spans="1:27" x14ac:dyDescent="0.25">
      <c r="A4072">
        <v>4071</v>
      </c>
      <c r="B4072" s="1" t="s">
        <v>7203</v>
      </c>
      <c r="C4072" s="2">
        <v>45379</v>
      </c>
      <c r="D4072" s="2">
        <v>45382</v>
      </c>
      <c r="E4072" s="1">
        <f>_xlfn.DAYS(Orders9[[#This Row],[Shiping date]],Orders9[[#This Row],[Order Date]])</f>
        <v>3</v>
      </c>
      <c r="F4072" s="48">
        <v>42610</v>
      </c>
      <c r="G4072" s="48">
        <v>42613</v>
      </c>
      <c r="H4072" s="1">
        <v>12.530000000000001</v>
      </c>
      <c r="I4072" s="1">
        <f>Orders9[[#This Row],[Price per Unit]]*Orders9[[#This Row],[Quantity]]</f>
        <v>50.120000000000005</v>
      </c>
      <c r="J4072" s="1" t="s">
        <v>194</v>
      </c>
      <c r="K4072" s="1" t="s">
        <v>5273</v>
      </c>
      <c r="L4072" s="1" t="s">
        <v>5274</v>
      </c>
      <c r="M4072" s="1" t="s">
        <v>32</v>
      </c>
      <c r="N4072" s="1" t="s">
        <v>33</v>
      </c>
      <c r="O4072" s="1" t="s">
        <v>823</v>
      </c>
      <c r="P4072" s="1" t="s">
        <v>110</v>
      </c>
      <c r="Q4072">
        <v>75081</v>
      </c>
      <c r="R4072" s="1" t="s">
        <v>111</v>
      </c>
      <c r="S4072" s="1" t="s">
        <v>4382</v>
      </c>
      <c r="T4072" s="1" t="s">
        <v>52</v>
      </c>
      <c r="U4072" s="1" t="s">
        <v>81</v>
      </c>
      <c r="V4072" s="1" t="s">
        <v>4383</v>
      </c>
      <c r="W4072">
        <v>10.023999999999999</v>
      </c>
      <c r="X4072">
        <v>4</v>
      </c>
      <c r="Y4072">
        <v>0.8</v>
      </c>
      <c r="Z4072">
        <v>-16.5396</v>
      </c>
      <c r="AA4072" t="str">
        <f>_xlfn.IFNA(INDEX('Returns'!A:A,MATCH(Orders9[[#This Row],[Order ID]],'Returns'!B:B,0)),"No")</f>
        <v>No</v>
      </c>
    </row>
    <row r="4073" spans="1:27" x14ac:dyDescent="0.25">
      <c r="A4073">
        <v>4072</v>
      </c>
      <c r="B4073" s="1" t="s">
        <v>7203</v>
      </c>
      <c r="C4073" s="2">
        <v>45379</v>
      </c>
      <c r="D4073" s="2">
        <v>45382</v>
      </c>
      <c r="E4073" s="1">
        <f>_xlfn.DAYS(Orders9[[#This Row],[Shiping date]],Orders9[[#This Row],[Order Date]])</f>
        <v>3</v>
      </c>
      <c r="F4073" s="48">
        <v>42610</v>
      </c>
      <c r="G4073" s="48">
        <v>42613</v>
      </c>
      <c r="H4073" s="1">
        <v>114.98000000000002</v>
      </c>
      <c r="I4073" s="1">
        <f>Orders9[[#This Row],[Price per Unit]]*Orders9[[#This Row],[Quantity]]</f>
        <v>229.96000000000004</v>
      </c>
      <c r="J4073" s="1" t="s">
        <v>194</v>
      </c>
      <c r="K4073" s="1" t="s">
        <v>5273</v>
      </c>
      <c r="L4073" s="1" t="s">
        <v>5274</v>
      </c>
      <c r="M4073" s="1" t="s">
        <v>32</v>
      </c>
      <c r="N4073" s="1" t="s">
        <v>33</v>
      </c>
      <c r="O4073" s="1" t="s">
        <v>823</v>
      </c>
      <c r="P4073" s="1" t="s">
        <v>110</v>
      </c>
      <c r="Q4073">
        <v>75081</v>
      </c>
      <c r="R4073" s="1" t="s">
        <v>111</v>
      </c>
      <c r="S4073" s="1" t="s">
        <v>4491</v>
      </c>
      <c r="T4073" s="1" t="s">
        <v>38</v>
      </c>
      <c r="U4073" s="1" t="s">
        <v>39</v>
      </c>
      <c r="V4073" s="1" t="s">
        <v>4492</v>
      </c>
      <c r="W4073">
        <v>156.37280000000001</v>
      </c>
      <c r="X4073">
        <v>2</v>
      </c>
      <c r="Y4073">
        <v>0.32</v>
      </c>
      <c r="Z4073">
        <v>-52.890799999999999</v>
      </c>
      <c r="AA4073" t="str">
        <f>_xlfn.IFNA(INDEX('Returns'!A:A,MATCH(Orders9[[#This Row],[Order ID]],'Returns'!B:B,0)),"No")</f>
        <v>No</v>
      </c>
    </row>
    <row r="4074" spans="1:27" x14ac:dyDescent="0.25">
      <c r="A4074">
        <v>4073</v>
      </c>
      <c r="B4074" s="1" t="s">
        <v>7204</v>
      </c>
      <c r="C4074" s="2">
        <v>45113</v>
      </c>
      <c r="D4074" s="2">
        <v>45115</v>
      </c>
      <c r="E4074" s="1">
        <f>_xlfn.DAYS(Orders9[[#This Row],[Shiping date]],Orders9[[#This Row],[Order Date]])</f>
        <v>2</v>
      </c>
      <c r="F4074" s="48">
        <v>42344</v>
      </c>
      <c r="G4074" s="48">
        <v>42346</v>
      </c>
      <c r="H4074" s="1">
        <v>499.99</v>
      </c>
      <c r="I4074" s="1">
        <f>Orders9[[#This Row],[Price per Unit]]*Orders9[[#This Row],[Quantity]]</f>
        <v>999.98</v>
      </c>
      <c r="J4074" s="1" t="s">
        <v>29</v>
      </c>
      <c r="K4074" s="1" t="s">
        <v>3974</v>
      </c>
      <c r="L4074" s="1" t="s">
        <v>3975</v>
      </c>
      <c r="M4074" s="1" t="s">
        <v>108</v>
      </c>
      <c r="N4074" s="1" t="s">
        <v>33</v>
      </c>
      <c r="O4074" s="1" t="s">
        <v>4389</v>
      </c>
      <c r="P4074" s="1" t="s">
        <v>260</v>
      </c>
      <c r="Q4074">
        <v>46203</v>
      </c>
      <c r="R4074" s="1" t="s">
        <v>111</v>
      </c>
      <c r="S4074" s="1" t="s">
        <v>2407</v>
      </c>
      <c r="T4074" s="1" t="s">
        <v>77</v>
      </c>
      <c r="U4074" s="1" t="s">
        <v>1225</v>
      </c>
      <c r="V4074" s="1" t="s">
        <v>2408</v>
      </c>
      <c r="W4074">
        <v>999.98</v>
      </c>
      <c r="X4074">
        <v>2</v>
      </c>
      <c r="Y4074">
        <v>0</v>
      </c>
      <c r="Z4074">
        <v>449.99099999999999</v>
      </c>
      <c r="AA4074" t="str">
        <f>_xlfn.IFNA(INDEX('Returns'!A:A,MATCH(Orders9[[#This Row],[Order ID]],'Returns'!B:B,0)),"No")</f>
        <v>No</v>
      </c>
    </row>
    <row r="4075" spans="1:27" x14ac:dyDescent="0.25">
      <c r="A4075">
        <v>4074</v>
      </c>
      <c r="B4075" s="1" t="s">
        <v>7205</v>
      </c>
      <c r="C4075" s="2">
        <v>45040</v>
      </c>
      <c r="D4075" s="2">
        <v>45043</v>
      </c>
      <c r="E4075" s="1">
        <f>_xlfn.DAYS(Orders9[[#This Row],[Shiping date]],Orders9[[#This Row],[Order Date]])</f>
        <v>3</v>
      </c>
      <c r="F4075" s="48">
        <v>42271</v>
      </c>
      <c r="G4075" s="48">
        <v>42274</v>
      </c>
      <c r="H4075" s="1">
        <v>136.99</v>
      </c>
      <c r="I4075" s="1">
        <f>Orders9[[#This Row],[Price per Unit]]*Orders9[[#This Row],[Quantity]]</f>
        <v>821.94</v>
      </c>
      <c r="J4075" s="1" t="s">
        <v>194</v>
      </c>
      <c r="K4075" s="1" t="s">
        <v>5883</v>
      </c>
      <c r="L4075" s="1" t="s">
        <v>5884</v>
      </c>
      <c r="M4075" s="1" t="s">
        <v>108</v>
      </c>
      <c r="N4075" s="1" t="s">
        <v>33</v>
      </c>
      <c r="O4075" s="1" t="s">
        <v>7206</v>
      </c>
      <c r="P4075" s="1" t="s">
        <v>656</v>
      </c>
      <c r="Q4075">
        <v>74012</v>
      </c>
      <c r="R4075" s="1" t="s">
        <v>111</v>
      </c>
      <c r="S4075" s="1" t="s">
        <v>6724</v>
      </c>
      <c r="T4075" s="1" t="s">
        <v>77</v>
      </c>
      <c r="U4075" s="1" t="s">
        <v>78</v>
      </c>
      <c r="V4075" s="1" t="s">
        <v>6725</v>
      </c>
      <c r="W4075">
        <v>821.94</v>
      </c>
      <c r="X4075">
        <v>6</v>
      </c>
      <c r="Y4075">
        <v>0</v>
      </c>
      <c r="Z4075">
        <v>213.70439999999999</v>
      </c>
      <c r="AA4075" t="str">
        <f>_xlfn.IFNA(INDEX('Returns'!A:A,MATCH(Orders9[[#This Row],[Order ID]],'Returns'!B:B,0)),"No")</f>
        <v>No</v>
      </c>
    </row>
    <row r="4076" spans="1:27" x14ac:dyDescent="0.25">
      <c r="A4076">
        <v>4075</v>
      </c>
      <c r="B4076" s="1" t="s">
        <v>7207</v>
      </c>
      <c r="C4076" s="2">
        <v>45823</v>
      </c>
      <c r="D4076" s="2">
        <v>45828</v>
      </c>
      <c r="E4076" s="1">
        <f>_xlfn.DAYS(Orders9[[#This Row],[Shiping date]],Orders9[[#This Row],[Order Date]])</f>
        <v>5</v>
      </c>
      <c r="F4076" s="48">
        <v>43054</v>
      </c>
      <c r="G4076" s="48">
        <v>43059</v>
      </c>
      <c r="H4076" s="1">
        <v>68.77</v>
      </c>
      <c r="I4076" s="1">
        <f>Orders9[[#This Row],[Price per Unit]]*Orders9[[#This Row],[Quantity]]</f>
        <v>275.08</v>
      </c>
      <c r="J4076" s="1" t="s">
        <v>56</v>
      </c>
      <c r="K4076" s="1" t="s">
        <v>7145</v>
      </c>
      <c r="L4076" s="1" t="s">
        <v>7146</v>
      </c>
      <c r="M4076" s="1" t="s">
        <v>32</v>
      </c>
      <c r="N4076" s="1" t="s">
        <v>33</v>
      </c>
      <c r="O4076" s="1" t="s">
        <v>7208</v>
      </c>
      <c r="P4076" s="1" t="s">
        <v>60</v>
      </c>
      <c r="Q4076">
        <v>33023</v>
      </c>
      <c r="R4076" s="1" t="s">
        <v>36</v>
      </c>
      <c r="S4076" s="1" t="s">
        <v>2218</v>
      </c>
      <c r="T4076" s="1" t="s">
        <v>38</v>
      </c>
      <c r="U4076" s="1" t="s">
        <v>71</v>
      </c>
      <c r="V4076" s="1" t="s">
        <v>2219</v>
      </c>
      <c r="W4076">
        <v>220.06399999999999</v>
      </c>
      <c r="X4076">
        <v>4</v>
      </c>
      <c r="Y4076">
        <v>0.2</v>
      </c>
      <c r="Z4076">
        <v>55.015999999999998</v>
      </c>
      <c r="AA4076" t="str">
        <f>_xlfn.IFNA(INDEX('Returns'!A:A,MATCH(Orders9[[#This Row],[Order ID]],'Returns'!B:B,0)),"No")</f>
        <v>No</v>
      </c>
    </row>
    <row r="4077" spans="1:27" x14ac:dyDescent="0.25">
      <c r="A4077">
        <v>4076</v>
      </c>
      <c r="B4077" s="1" t="s">
        <v>7207</v>
      </c>
      <c r="C4077" s="2">
        <v>45823</v>
      </c>
      <c r="D4077" s="2">
        <v>45828</v>
      </c>
      <c r="E4077" s="1">
        <f>_xlfn.DAYS(Orders9[[#This Row],[Shiping date]],Orders9[[#This Row],[Order Date]])</f>
        <v>5</v>
      </c>
      <c r="F4077" s="48">
        <v>43054</v>
      </c>
      <c r="G4077" s="48">
        <v>43059</v>
      </c>
      <c r="H4077" s="1">
        <v>105.98</v>
      </c>
      <c r="I4077" s="1">
        <f>Orders9[[#This Row],[Price per Unit]]*Orders9[[#This Row],[Quantity]]</f>
        <v>423.92</v>
      </c>
      <c r="J4077" s="1" t="s">
        <v>56</v>
      </c>
      <c r="K4077" s="1" t="s">
        <v>7145</v>
      </c>
      <c r="L4077" s="1" t="s">
        <v>7146</v>
      </c>
      <c r="M4077" s="1" t="s">
        <v>32</v>
      </c>
      <c r="N4077" s="1" t="s">
        <v>33</v>
      </c>
      <c r="O4077" s="1" t="s">
        <v>7208</v>
      </c>
      <c r="P4077" s="1" t="s">
        <v>60</v>
      </c>
      <c r="Q4077">
        <v>33023</v>
      </c>
      <c r="R4077" s="1" t="s">
        <v>36</v>
      </c>
      <c r="S4077" s="1" t="s">
        <v>4235</v>
      </c>
      <c r="T4077" s="1" t="s">
        <v>38</v>
      </c>
      <c r="U4077" s="1" t="s">
        <v>71</v>
      </c>
      <c r="V4077" s="1" t="s">
        <v>4236</v>
      </c>
      <c r="W4077">
        <v>339.13600000000002</v>
      </c>
      <c r="X4077">
        <v>4</v>
      </c>
      <c r="Y4077">
        <v>0.2</v>
      </c>
      <c r="Z4077">
        <v>0</v>
      </c>
      <c r="AA4077" t="str">
        <f>_xlfn.IFNA(INDEX('Returns'!A:A,MATCH(Orders9[[#This Row],[Order ID]],'Returns'!B:B,0)),"No")</f>
        <v>No</v>
      </c>
    </row>
    <row r="4078" spans="1:27" x14ac:dyDescent="0.25">
      <c r="A4078">
        <v>4077</v>
      </c>
      <c r="B4078" s="1" t="s">
        <v>7209</v>
      </c>
      <c r="C4078" s="2">
        <v>45126</v>
      </c>
      <c r="D4078" s="2">
        <v>45128</v>
      </c>
      <c r="E4078" s="1">
        <f>_xlfn.DAYS(Orders9[[#This Row],[Shiping date]],Orders9[[#This Row],[Order Date]])</f>
        <v>2</v>
      </c>
      <c r="F4078" s="48">
        <v>42357</v>
      </c>
      <c r="G4078" s="48">
        <v>42359</v>
      </c>
      <c r="H4078" s="1">
        <v>3.52</v>
      </c>
      <c r="I4078" s="1">
        <f>Orders9[[#This Row],[Price per Unit]]*Orders9[[#This Row],[Quantity]]</f>
        <v>7.04</v>
      </c>
      <c r="J4078" s="1" t="s">
        <v>29</v>
      </c>
      <c r="K4078" s="1" t="s">
        <v>3533</v>
      </c>
      <c r="L4078" s="1" t="s">
        <v>3534</v>
      </c>
      <c r="M4078" s="1" t="s">
        <v>47</v>
      </c>
      <c r="N4078" s="1" t="s">
        <v>33</v>
      </c>
      <c r="O4078" s="1" t="s">
        <v>2542</v>
      </c>
      <c r="P4078" s="1" t="s">
        <v>144</v>
      </c>
      <c r="Q4078">
        <v>68104</v>
      </c>
      <c r="R4078" s="1" t="s">
        <v>111</v>
      </c>
      <c r="S4078" s="1" t="s">
        <v>2565</v>
      </c>
      <c r="T4078" s="1" t="s">
        <v>52</v>
      </c>
      <c r="U4078" s="1" t="s">
        <v>81</v>
      </c>
      <c r="V4078" s="1" t="s">
        <v>2566</v>
      </c>
      <c r="W4078">
        <v>7.04</v>
      </c>
      <c r="X4078">
        <v>2</v>
      </c>
      <c r="Y4078">
        <v>0</v>
      </c>
      <c r="Z4078">
        <v>3.3088000000000002</v>
      </c>
      <c r="AA4078" t="str">
        <f>_xlfn.IFNA(INDEX('Returns'!A:A,MATCH(Orders9[[#This Row],[Order ID]],'Returns'!B:B,0)),"No")</f>
        <v>No</v>
      </c>
    </row>
    <row r="4079" spans="1:27" x14ac:dyDescent="0.25">
      <c r="A4079">
        <v>4078</v>
      </c>
      <c r="B4079" s="1" t="s">
        <v>7209</v>
      </c>
      <c r="C4079" s="2">
        <v>45126</v>
      </c>
      <c r="D4079" s="2">
        <v>45128</v>
      </c>
      <c r="E4079" s="1">
        <f>_xlfn.DAYS(Orders9[[#This Row],[Shiping date]],Orders9[[#This Row],[Order Date]])</f>
        <v>2</v>
      </c>
      <c r="F4079" s="48">
        <v>42357</v>
      </c>
      <c r="G4079" s="48">
        <v>42359</v>
      </c>
      <c r="H4079" s="1">
        <v>1.26</v>
      </c>
      <c r="I4079" s="1">
        <f>Orders9[[#This Row],[Price per Unit]]*Orders9[[#This Row],[Quantity]]</f>
        <v>5.04</v>
      </c>
      <c r="J4079" s="1" t="s">
        <v>29</v>
      </c>
      <c r="K4079" s="1" t="s">
        <v>3533</v>
      </c>
      <c r="L4079" s="1" t="s">
        <v>3534</v>
      </c>
      <c r="M4079" s="1" t="s">
        <v>47</v>
      </c>
      <c r="N4079" s="1" t="s">
        <v>33</v>
      </c>
      <c r="O4079" s="1" t="s">
        <v>2542</v>
      </c>
      <c r="P4079" s="1" t="s">
        <v>144</v>
      </c>
      <c r="Q4079">
        <v>68104</v>
      </c>
      <c r="R4079" s="1" t="s">
        <v>111</v>
      </c>
      <c r="S4079" s="1" t="s">
        <v>1011</v>
      </c>
      <c r="T4079" s="1" t="s">
        <v>52</v>
      </c>
      <c r="U4079" s="1" t="s">
        <v>275</v>
      </c>
      <c r="V4079" s="1" t="s">
        <v>1012</v>
      </c>
      <c r="W4079">
        <v>5.04</v>
      </c>
      <c r="X4079">
        <v>4</v>
      </c>
      <c r="Y4079">
        <v>0</v>
      </c>
      <c r="Z4079">
        <v>0.2016</v>
      </c>
      <c r="AA4079" t="str">
        <f>_xlfn.IFNA(INDEX('Returns'!A:A,MATCH(Orders9[[#This Row],[Order ID]],'Returns'!B:B,0)),"No")</f>
        <v>No</v>
      </c>
    </row>
    <row r="4080" spans="1:27" x14ac:dyDescent="0.25">
      <c r="A4080">
        <v>4079</v>
      </c>
      <c r="B4080" s="1" t="s">
        <v>7209</v>
      </c>
      <c r="C4080" s="2">
        <v>45126</v>
      </c>
      <c r="D4080" s="2">
        <v>45128</v>
      </c>
      <c r="E4080" s="1">
        <f>_xlfn.DAYS(Orders9[[#This Row],[Shiping date]],Orders9[[#This Row],[Order Date]])</f>
        <v>2</v>
      </c>
      <c r="F4080" s="48">
        <v>42357</v>
      </c>
      <c r="G4080" s="48">
        <v>42359</v>
      </c>
      <c r="H4080" s="1">
        <v>38.76</v>
      </c>
      <c r="I4080" s="1">
        <f>Orders9[[#This Row],[Price per Unit]]*Orders9[[#This Row],[Quantity]]</f>
        <v>116.28</v>
      </c>
      <c r="J4080" s="1" t="s">
        <v>29</v>
      </c>
      <c r="K4080" s="1" t="s">
        <v>3533</v>
      </c>
      <c r="L4080" s="1" t="s">
        <v>3534</v>
      </c>
      <c r="M4080" s="1" t="s">
        <v>47</v>
      </c>
      <c r="N4080" s="1" t="s">
        <v>33</v>
      </c>
      <c r="O4080" s="1" t="s">
        <v>2542</v>
      </c>
      <c r="P4080" s="1" t="s">
        <v>144</v>
      </c>
      <c r="Q4080">
        <v>68104</v>
      </c>
      <c r="R4080" s="1" t="s">
        <v>111</v>
      </c>
      <c r="S4080" s="1" t="s">
        <v>3808</v>
      </c>
      <c r="T4080" s="1" t="s">
        <v>52</v>
      </c>
      <c r="U4080" s="1" t="s">
        <v>96</v>
      </c>
      <c r="V4080" s="1" t="s">
        <v>3809</v>
      </c>
      <c r="W4080">
        <v>116.28</v>
      </c>
      <c r="X4080">
        <v>3</v>
      </c>
      <c r="Y4080">
        <v>0</v>
      </c>
      <c r="Z4080">
        <v>56.977200000000003</v>
      </c>
      <c r="AA4080" t="str">
        <f>_xlfn.IFNA(INDEX('Returns'!A:A,MATCH(Orders9[[#This Row],[Order ID]],'Returns'!B:B,0)),"No")</f>
        <v>No</v>
      </c>
    </row>
    <row r="4081" spans="1:27" x14ac:dyDescent="0.25">
      <c r="A4081">
        <v>4080</v>
      </c>
      <c r="B4081" s="1" t="s">
        <v>7210</v>
      </c>
      <c r="C4081" s="2">
        <v>45128</v>
      </c>
      <c r="D4081" s="2">
        <v>45131</v>
      </c>
      <c r="E4081" s="1">
        <f>_xlfn.DAYS(Orders9[[#This Row],[Shiping date]],Orders9[[#This Row],[Order Date]])</f>
        <v>3</v>
      </c>
      <c r="F4081" s="48">
        <v>42359</v>
      </c>
      <c r="G4081" s="48">
        <v>42362</v>
      </c>
      <c r="H4081" s="1">
        <v>19.989999999999998</v>
      </c>
      <c r="I4081" s="1">
        <f>Orders9[[#This Row],[Price per Unit]]*Orders9[[#This Row],[Quantity]]</f>
        <v>59.97</v>
      </c>
      <c r="J4081" s="1" t="s">
        <v>194</v>
      </c>
      <c r="K4081" s="1" t="s">
        <v>1756</v>
      </c>
      <c r="L4081" s="1" t="s">
        <v>1757</v>
      </c>
      <c r="M4081" s="1" t="s">
        <v>32</v>
      </c>
      <c r="N4081" s="1" t="s">
        <v>33</v>
      </c>
      <c r="O4081" s="1" t="s">
        <v>1532</v>
      </c>
      <c r="P4081" s="1" t="s">
        <v>94</v>
      </c>
      <c r="Q4081">
        <v>28540</v>
      </c>
      <c r="R4081" s="1" t="s">
        <v>36</v>
      </c>
      <c r="S4081" s="1" t="s">
        <v>564</v>
      </c>
      <c r="T4081" s="1" t="s">
        <v>77</v>
      </c>
      <c r="U4081" s="1" t="s">
        <v>78</v>
      </c>
      <c r="V4081" s="1" t="s">
        <v>565</v>
      </c>
      <c r="W4081">
        <v>47.975999999999999</v>
      </c>
      <c r="X4081">
        <v>3</v>
      </c>
      <c r="Y4081">
        <v>0.2</v>
      </c>
      <c r="Z4081">
        <v>4.7976000000000001</v>
      </c>
      <c r="AA4081" t="str">
        <f>_xlfn.IFNA(INDEX('Returns'!A:A,MATCH(Orders9[[#This Row],[Order ID]],'Returns'!B:B,0)),"No")</f>
        <v>No</v>
      </c>
    </row>
    <row r="4082" spans="1:27" x14ac:dyDescent="0.25">
      <c r="A4082">
        <v>4081</v>
      </c>
      <c r="B4082" s="1" t="s">
        <v>7211</v>
      </c>
      <c r="C4082" s="2">
        <v>45407</v>
      </c>
      <c r="D4082" s="2">
        <v>45411</v>
      </c>
      <c r="E4082" s="1">
        <f>_xlfn.DAYS(Orders9[[#This Row],[Shiping date]],Orders9[[#This Row],[Order Date]])</f>
        <v>4</v>
      </c>
      <c r="F4082" s="48">
        <v>42638</v>
      </c>
      <c r="G4082" s="48">
        <v>42642</v>
      </c>
      <c r="H4082" s="1">
        <v>8.34</v>
      </c>
      <c r="I4082" s="1">
        <f>Orders9[[#This Row],[Price per Unit]]*Orders9[[#This Row],[Quantity]]</f>
        <v>75.06</v>
      </c>
      <c r="J4082" s="1" t="s">
        <v>56</v>
      </c>
      <c r="K4082" s="1" t="s">
        <v>6996</v>
      </c>
      <c r="L4082" s="1" t="s">
        <v>6997</v>
      </c>
      <c r="M4082" s="1" t="s">
        <v>47</v>
      </c>
      <c r="N4082" s="1" t="s">
        <v>33</v>
      </c>
      <c r="O4082" s="1" t="s">
        <v>4293</v>
      </c>
      <c r="P4082" s="1" t="s">
        <v>426</v>
      </c>
      <c r="Q4082">
        <v>97224</v>
      </c>
      <c r="R4082" s="1" t="s">
        <v>50</v>
      </c>
      <c r="S4082" s="1" t="s">
        <v>5361</v>
      </c>
      <c r="T4082" s="1" t="s">
        <v>52</v>
      </c>
      <c r="U4082" s="1" t="s">
        <v>96</v>
      </c>
      <c r="V4082" s="1" t="s">
        <v>5362</v>
      </c>
      <c r="W4082">
        <v>60.048000000000002</v>
      </c>
      <c r="X4082">
        <v>9</v>
      </c>
      <c r="Y4082">
        <v>0.2</v>
      </c>
      <c r="Z4082">
        <v>22.518000000000001</v>
      </c>
      <c r="AA4082" t="str">
        <f>_xlfn.IFNA(INDEX('Returns'!A:A,MATCH(Orders9[[#This Row],[Order ID]],'Returns'!B:B,0)),"No")</f>
        <v>No</v>
      </c>
    </row>
    <row r="4083" spans="1:27" x14ac:dyDescent="0.25">
      <c r="A4083">
        <v>4082</v>
      </c>
      <c r="B4083" s="1" t="s">
        <v>7211</v>
      </c>
      <c r="C4083" s="2">
        <v>45407</v>
      </c>
      <c r="D4083" s="2">
        <v>45411</v>
      </c>
      <c r="E4083" s="1">
        <f>_xlfn.DAYS(Orders9[[#This Row],[Shiping date]],Orders9[[#This Row],[Order Date]])</f>
        <v>4</v>
      </c>
      <c r="F4083" s="48">
        <v>42638</v>
      </c>
      <c r="G4083" s="48">
        <v>42642</v>
      </c>
      <c r="H4083" s="1">
        <v>16.739999999999998</v>
      </c>
      <c r="I4083" s="1">
        <f>Orders9[[#This Row],[Price per Unit]]*Orders9[[#This Row],[Quantity]]</f>
        <v>16.739999999999998</v>
      </c>
      <c r="J4083" s="1" t="s">
        <v>56</v>
      </c>
      <c r="K4083" s="1" t="s">
        <v>6996</v>
      </c>
      <c r="L4083" s="1" t="s">
        <v>6997</v>
      </c>
      <c r="M4083" s="1" t="s">
        <v>47</v>
      </c>
      <c r="N4083" s="1" t="s">
        <v>33</v>
      </c>
      <c r="O4083" s="1" t="s">
        <v>4293</v>
      </c>
      <c r="P4083" s="1" t="s">
        <v>426</v>
      </c>
      <c r="Q4083">
        <v>97224</v>
      </c>
      <c r="R4083" s="1" t="s">
        <v>50</v>
      </c>
      <c r="S4083" s="1" t="s">
        <v>7022</v>
      </c>
      <c r="T4083" s="1" t="s">
        <v>52</v>
      </c>
      <c r="U4083" s="1" t="s">
        <v>81</v>
      </c>
      <c r="V4083" s="1" t="s">
        <v>7023</v>
      </c>
      <c r="W4083">
        <v>5.0220000000000002</v>
      </c>
      <c r="X4083">
        <v>1</v>
      </c>
      <c r="Y4083">
        <v>0.7</v>
      </c>
      <c r="Z4083">
        <v>-3.5154000000000001</v>
      </c>
      <c r="AA4083" t="str">
        <f>_xlfn.IFNA(INDEX('Returns'!A:A,MATCH(Orders9[[#This Row],[Order ID]],'Returns'!B:B,0)),"No")</f>
        <v>No</v>
      </c>
    </row>
    <row r="4084" spans="1:27" x14ac:dyDescent="0.25">
      <c r="A4084">
        <v>4083</v>
      </c>
      <c r="B4084" s="1" t="s">
        <v>7212</v>
      </c>
      <c r="C4084" s="2">
        <v>45681</v>
      </c>
      <c r="D4084" s="2">
        <v>45687</v>
      </c>
      <c r="E4084" s="1">
        <f>_xlfn.DAYS(Orders9[[#This Row],[Shiping date]],Orders9[[#This Row],[Order Date]])</f>
        <v>6</v>
      </c>
      <c r="F4084" s="48">
        <v>42910</v>
      </c>
      <c r="G4084" s="48">
        <v>42916</v>
      </c>
      <c r="H4084" s="1">
        <v>304.99000000000007</v>
      </c>
      <c r="I4084" s="1">
        <f>Orders9[[#This Row],[Price per Unit]]*Orders9[[#This Row],[Quantity]]</f>
        <v>914.97000000000025</v>
      </c>
      <c r="J4084" s="1" t="s">
        <v>56</v>
      </c>
      <c r="K4084" s="1" t="s">
        <v>5748</v>
      </c>
      <c r="L4084" s="1" t="s">
        <v>5749</v>
      </c>
      <c r="M4084" s="1" t="s">
        <v>47</v>
      </c>
      <c r="N4084" s="1" t="s">
        <v>33</v>
      </c>
      <c r="O4084" s="1" t="s">
        <v>363</v>
      </c>
      <c r="P4084" s="1" t="s">
        <v>217</v>
      </c>
      <c r="Q4084">
        <v>62521</v>
      </c>
      <c r="R4084" s="1" t="s">
        <v>111</v>
      </c>
      <c r="S4084" s="1" t="s">
        <v>2220</v>
      </c>
      <c r="T4084" s="1" t="s">
        <v>52</v>
      </c>
      <c r="U4084" s="1" t="s">
        <v>81</v>
      </c>
      <c r="V4084" s="1" t="s">
        <v>2221</v>
      </c>
      <c r="W4084">
        <v>182.994</v>
      </c>
      <c r="X4084">
        <v>3</v>
      </c>
      <c r="Y4084">
        <v>0.8</v>
      </c>
      <c r="Z4084">
        <v>-320.23950000000002</v>
      </c>
      <c r="AA4084" t="str">
        <f>_xlfn.IFNA(INDEX('Returns'!A:A,MATCH(Orders9[[#This Row],[Order ID]],'Returns'!B:B,0)),"No")</f>
        <v>No</v>
      </c>
    </row>
    <row r="4085" spans="1:27" x14ac:dyDescent="0.25">
      <c r="A4085">
        <v>4084</v>
      </c>
      <c r="B4085" s="1" t="s">
        <v>7212</v>
      </c>
      <c r="C4085" s="2">
        <v>45681</v>
      </c>
      <c r="D4085" s="2">
        <v>45687</v>
      </c>
      <c r="E4085" s="1">
        <f>_xlfn.DAYS(Orders9[[#This Row],[Shiping date]],Orders9[[#This Row],[Order Date]])</f>
        <v>6</v>
      </c>
      <c r="F4085" s="48">
        <v>42910</v>
      </c>
      <c r="G4085" s="48">
        <v>42916</v>
      </c>
      <c r="H4085" s="1">
        <v>4.28</v>
      </c>
      <c r="I4085" s="1">
        <f>Orders9[[#This Row],[Price per Unit]]*Orders9[[#This Row],[Quantity]]</f>
        <v>12.84</v>
      </c>
      <c r="J4085" s="1" t="s">
        <v>56</v>
      </c>
      <c r="K4085" s="1" t="s">
        <v>5748</v>
      </c>
      <c r="L4085" s="1" t="s">
        <v>5749</v>
      </c>
      <c r="M4085" s="1" t="s">
        <v>47</v>
      </c>
      <c r="N4085" s="1" t="s">
        <v>33</v>
      </c>
      <c r="O4085" s="1" t="s">
        <v>363</v>
      </c>
      <c r="P4085" s="1" t="s">
        <v>217</v>
      </c>
      <c r="Q4085">
        <v>62521</v>
      </c>
      <c r="R4085" s="1" t="s">
        <v>111</v>
      </c>
      <c r="S4085" s="1" t="s">
        <v>6111</v>
      </c>
      <c r="T4085" s="1" t="s">
        <v>52</v>
      </c>
      <c r="U4085" s="1" t="s">
        <v>96</v>
      </c>
      <c r="V4085" s="1" t="s">
        <v>6112</v>
      </c>
      <c r="W4085">
        <v>10.272</v>
      </c>
      <c r="X4085">
        <v>3</v>
      </c>
      <c r="Y4085">
        <v>0.2</v>
      </c>
      <c r="Z4085">
        <v>3.21</v>
      </c>
      <c r="AA4085" t="str">
        <f>_xlfn.IFNA(INDEX('Returns'!A:A,MATCH(Orders9[[#This Row],[Order ID]],'Returns'!B:B,0)),"No")</f>
        <v>No</v>
      </c>
    </row>
    <row r="4086" spans="1:27" x14ac:dyDescent="0.25">
      <c r="A4086">
        <v>4085</v>
      </c>
      <c r="B4086" s="1" t="s">
        <v>7213</v>
      </c>
      <c r="C4086" s="2">
        <v>45754</v>
      </c>
      <c r="D4086" s="2">
        <v>45756</v>
      </c>
      <c r="E4086" s="1">
        <f>_xlfn.DAYS(Orders9[[#This Row],[Shiping date]],Orders9[[#This Row],[Order Date]])</f>
        <v>2</v>
      </c>
      <c r="F4086" s="48">
        <v>42985</v>
      </c>
      <c r="G4086" s="48">
        <v>42987</v>
      </c>
      <c r="H4086" s="1">
        <v>8.7299999999999986</v>
      </c>
      <c r="I4086" s="1">
        <f>Orders9[[#This Row],[Price per Unit]]*Orders9[[#This Row],[Quantity]]</f>
        <v>26.189999999999998</v>
      </c>
      <c r="J4086" s="1" t="s">
        <v>194</v>
      </c>
      <c r="K4086" s="1" t="s">
        <v>5942</v>
      </c>
      <c r="L4086" s="1" t="s">
        <v>5943</v>
      </c>
      <c r="M4086" s="1" t="s">
        <v>108</v>
      </c>
      <c r="N4086" s="1" t="s">
        <v>33</v>
      </c>
      <c r="O4086" s="1" t="s">
        <v>550</v>
      </c>
      <c r="P4086" s="1" t="s">
        <v>316</v>
      </c>
      <c r="Q4086">
        <v>85023</v>
      </c>
      <c r="R4086" s="1" t="s">
        <v>50</v>
      </c>
      <c r="S4086" s="1" t="s">
        <v>238</v>
      </c>
      <c r="T4086" s="1" t="s">
        <v>52</v>
      </c>
      <c r="U4086" s="1" t="s">
        <v>81</v>
      </c>
      <c r="V4086" s="1" t="s">
        <v>239</v>
      </c>
      <c r="W4086">
        <v>7.8570000000000002</v>
      </c>
      <c r="X4086">
        <v>3</v>
      </c>
      <c r="Y4086">
        <v>0.7</v>
      </c>
      <c r="Z4086">
        <v>-6.0236999999999998</v>
      </c>
      <c r="AA4086" t="str">
        <f>_xlfn.IFNA(INDEX('Returns'!A:A,MATCH(Orders9[[#This Row],[Order ID]],'Returns'!B:B,0)),"No")</f>
        <v>No</v>
      </c>
    </row>
    <row r="4087" spans="1:27" x14ac:dyDescent="0.25">
      <c r="A4087">
        <v>4086</v>
      </c>
      <c r="B4087" s="1" t="s">
        <v>7214</v>
      </c>
      <c r="C4087" s="2">
        <v>45355</v>
      </c>
      <c r="D4087" s="2">
        <v>45357</v>
      </c>
      <c r="E4087" s="1">
        <f>_xlfn.DAYS(Orders9[[#This Row],[Shiping date]],Orders9[[#This Row],[Order Date]])</f>
        <v>2</v>
      </c>
      <c r="F4087" s="48">
        <v>42586</v>
      </c>
      <c r="G4087" s="48">
        <v>42588</v>
      </c>
      <c r="H4087" s="1">
        <v>188.99</v>
      </c>
      <c r="I4087" s="1">
        <f>Orders9[[#This Row],[Price per Unit]]*Orders9[[#This Row],[Quantity]]</f>
        <v>377.98</v>
      </c>
      <c r="J4087" s="1" t="s">
        <v>29</v>
      </c>
      <c r="K4087" s="1" t="s">
        <v>214</v>
      </c>
      <c r="L4087" s="1" t="s">
        <v>215</v>
      </c>
      <c r="M4087" s="1" t="s">
        <v>47</v>
      </c>
      <c r="N4087" s="1" t="s">
        <v>33</v>
      </c>
      <c r="O4087" s="1" t="s">
        <v>5409</v>
      </c>
      <c r="P4087" s="1" t="s">
        <v>49</v>
      </c>
      <c r="Q4087">
        <v>95823</v>
      </c>
      <c r="R4087" s="1" t="s">
        <v>50</v>
      </c>
      <c r="S4087" s="1" t="s">
        <v>76</v>
      </c>
      <c r="T4087" s="1" t="s">
        <v>77</v>
      </c>
      <c r="U4087" s="1" t="s">
        <v>78</v>
      </c>
      <c r="V4087" s="1" t="s">
        <v>79</v>
      </c>
      <c r="W4087">
        <v>302.38400000000001</v>
      </c>
      <c r="X4087">
        <v>2</v>
      </c>
      <c r="Y4087">
        <v>0.2</v>
      </c>
      <c r="Z4087">
        <v>30.238399999999999</v>
      </c>
      <c r="AA4087" t="str">
        <f>_xlfn.IFNA(INDEX('Returns'!A:A,MATCH(Orders9[[#This Row],[Order ID]],'Returns'!B:B,0)),"No")</f>
        <v>No</v>
      </c>
    </row>
    <row r="4088" spans="1:27" x14ac:dyDescent="0.25">
      <c r="A4088">
        <v>4087</v>
      </c>
      <c r="B4088" s="1" t="s">
        <v>7214</v>
      </c>
      <c r="C4088" s="2">
        <v>45355</v>
      </c>
      <c r="D4088" s="2">
        <v>45357</v>
      </c>
      <c r="E4088" s="1">
        <f>_xlfn.DAYS(Orders9[[#This Row],[Shiping date]],Orders9[[#This Row],[Order Date]])</f>
        <v>2</v>
      </c>
      <c r="F4088" s="48">
        <v>42586</v>
      </c>
      <c r="G4088" s="48">
        <v>42588</v>
      </c>
      <c r="H4088" s="1">
        <v>8.73</v>
      </c>
      <c r="I4088" s="1">
        <f>Orders9[[#This Row],[Price per Unit]]*Orders9[[#This Row],[Quantity]]</f>
        <v>26.19</v>
      </c>
      <c r="J4088" s="1" t="s">
        <v>29</v>
      </c>
      <c r="K4088" s="1" t="s">
        <v>214</v>
      </c>
      <c r="L4088" s="1" t="s">
        <v>215</v>
      </c>
      <c r="M4088" s="1" t="s">
        <v>47</v>
      </c>
      <c r="N4088" s="1" t="s">
        <v>33</v>
      </c>
      <c r="O4088" s="1" t="s">
        <v>5409</v>
      </c>
      <c r="P4088" s="1" t="s">
        <v>49</v>
      </c>
      <c r="Q4088">
        <v>95823</v>
      </c>
      <c r="R4088" s="1" t="s">
        <v>50</v>
      </c>
      <c r="S4088" s="1" t="s">
        <v>238</v>
      </c>
      <c r="T4088" s="1" t="s">
        <v>52</v>
      </c>
      <c r="U4088" s="1" t="s">
        <v>81</v>
      </c>
      <c r="V4088" s="1" t="s">
        <v>239</v>
      </c>
      <c r="W4088">
        <v>20.952000000000002</v>
      </c>
      <c r="X4088">
        <v>3</v>
      </c>
      <c r="Y4088">
        <v>0.2</v>
      </c>
      <c r="Z4088">
        <v>7.0712999999999999</v>
      </c>
      <c r="AA4088" t="str">
        <f>_xlfn.IFNA(INDEX('Returns'!A:A,MATCH(Orders9[[#This Row],[Order ID]],'Returns'!B:B,0)),"No")</f>
        <v>No</v>
      </c>
    </row>
    <row r="4089" spans="1:27" x14ac:dyDescent="0.25">
      <c r="A4089">
        <v>4088</v>
      </c>
      <c r="B4089" s="1" t="s">
        <v>7214</v>
      </c>
      <c r="C4089" s="2">
        <v>45355</v>
      </c>
      <c r="D4089" s="2">
        <v>45357</v>
      </c>
      <c r="E4089" s="1">
        <f>_xlfn.DAYS(Orders9[[#This Row],[Shiping date]],Orders9[[#This Row],[Order Date]])</f>
        <v>2</v>
      </c>
      <c r="F4089" s="48">
        <v>42586</v>
      </c>
      <c r="G4089" s="48">
        <v>42588</v>
      </c>
      <c r="H4089" s="1">
        <v>4.91</v>
      </c>
      <c r="I4089" s="1">
        <f>Orders9[[#This Row],[Price per Unit]]*Orders9[[#This Row],[Quantity]]</f>
        <v>14.73</v>
      </c>
      <c r="J4089" s="1" t="s">
        <v>29</v>
      </c>
      <c r="K4089" s="1" t="s">
        <v>214</v>
      </c>
      <c r="L4089" s="1" t="s">
        <v>215</v>
      </c>
      <c r="M4089" s="1" t="s">
        <v>47</v>
      </c>
      <c r="N4089" s="1" t="s">
        <v>33</v>
      </c>
      <c r="O4089" s="1" t="s">
        <v>5409</v>
      </c>
      <c r="P4089" s="1" t="s">
        <v>49</v>
      </c>
      <c r="Q4089">
        <v>95823</v>
      </c>
      <c r="R4089" s="1" t="s">
        <v>50</v>
      </c>
      <c r="S4089" s="1" t="s">
        <v>802</v>
      </c>
      <c r="T4089" s="1" t="s">
        <v>52</v>
      </c>
      <c r="U4089" s="1" t="s">
        <v>81</v>
      </c>
      <c r="V4089" s="1" t="s">
        <v>803</v>
      </c>
      <c r="W4089">
        <v>11.784000000000001</v>
      </c>
      <c r="X4089">
        <v>3</v>
      </c>
      <c r="Y4089">
        <v>0.2</v>
      </c>
      <c r="Z4089">
        <v>3.9771000000000001</v>
      </c>
      <c r="AA4089" t="str">
        <f>_xlfn.IFNA(INDEX('Returns'!A:A,MATCH(Orders9[[#This Row],[Order ID]],'Returns'!B:B,0)),"No")</f>
        <v>No</v>
      </c>
    </row>
    <row r="4090" spans="1:27" x14ac:dyDescent="0.25">
      <c r="A4090">
        <v>4089</v>
      </c>
      <c r="B4090" s="1" t="s">
        <v>7215</v>
      </c>
      <c r="C4090" s="2">
        <v>44639</v>
      </c>
      <c r="D4090" s="2">
        <v>44646</v>
      </c>
      <c r="E4090" s="1">
        <f>_xlfn.DAYS(Orders9[[#This Row],[Shiping date]],Orders9[[#This Row],[Order Date]])</f>
        <v>7</v>
      </c>
      <c r="F4090" s="48">
        <v>41870</v>
      </c>
      <c r="G4090" s="48">
        <v>41877</v>
      </c>
      <c r="H4090" s="1">
        <v>70.98</v>
      </c>
      <c r="I4090" s="1">
        <f>Orders9[[#This Row],[Price per Unit]]*Orders9[[#This Row],[Quantity]]</f>
        <v>638.82000000000005</v>
      </c>
      <c r="J4090" s="1" t="s">
        <v>56</v>
      </c>
      <c r="K4090" s="1" t="s">
        <v>248</v>
      </c>
      <c r="L4090" s="1" t="s">
        <v>249</v>
      </c>
      <c r="M4090" s="1" t="s">
        <v>32</v>
      </c>
      <c r="N4090" s="1" t="s">
        <v>33</v>
      </c>
      <c r="O4090" s="1" t="s">
        <v>3279</v>
      </c>
      <c r="P4090" s="1" t="s">
        <v>1718</v>
      </c>
      <c r="Q4090">
        <v>72401</v>
      </c>
      <c r="R4090" s="1" t="s">
        <v>36</v>
      </c>
      <c r="S4090" s="1" t="s">
        <v>7216</v>
      </c>
      <c r="T4090" s="1" t="s">
        <v>38</v>
      </c>
      <c r="U4090" s="1" t="s">
        <v>39</v>
      </c>
      <c r="V4090" s="1" t="s">
        <v>7217</v>
      </c>
      <c r="W4090">
        <v>638.82000000000005</v>
      </c>
      <c r="X4090">
        <v>9</v>
      </c>
      <c r="Y4090">
        <v>0</v>
      </c>
      <c r="Z4090">
        <v>172.48140000000001</v>
      </c>
      <c r="AA4090" t="str">
        <f>_xlfn.IFNA(INDEX('Returns'!A:A,MATCH(Orders9[[#This Row],[Order ID]],'Returns'!B:B,0)),"No")</f>
        <v>No</v>
      </c>
    </row>
    <row r="4091" spans="1:27" x14ac:dyDescent="0.25">
      <c r="A4091">
        <v>4090</v>
      </c>
      <c r="B4091" s="1" t="s">
        <v>7218</v>
      </c>
      <c r="C4091" s="2">
        <v>45231</v>
      </c>
      <c r="D4091" s="2">
        <v>45235</v>
      </c>
      <c r="E4091" s="1">
        <f>_xlfn.DAYS(Orders9[[#This Row],[Shiping date]],Orders9[[#This Row],[Order Date]])</f>
        <v>4</v>
      </c>
      <c r="F4091" s="48">
        <v>42461</v>
      </c>
      <c r="G4091" s="48">
        <v>42465</v>
      </c>
      <c r="H4091" s="1">
        <v>10.35</v>
      </c>
      <c r="I4091" s="1">
        <f>Orders9[[#This Row],[Price per Unit]]*Orders9[[#This Row],[Quantity]]</f>
        <v>20.7</v>
      </c>
      <c r="J4091" s="1" t="s">
        <v>56</v>
      </c>
      <c r="K4091" s="1" t="s">
        <v>4539</v>
      </c>
      <c r="L4091" s="1" t="s">
        <v>4540</v>
      </c>
      <c r="M4091" s="1" t="s">
        <v>47</v>
      </c>
      <c r="N4091" s="1" t="s">
        <v>33</v>
      </c>
      <c r="O4091" s="1" t="s">
        <v>272</v>
      </c>
      <c r="P4091" s="1" t="s">
        <v>273</v>
      </c>
      <c r="Q4091">
        <v>10035</v>
      </c>
      <c r="R4091" s="1" t="s">
        <v>154</v>
      </c>
      <c r="S4091" s="1" t="s">
        <v>1905</v>
      </c>
      <c r="T4091" s="1" t="s">
        <v>52</v>
      </c>
      <c r="U4091" s="1" t="s">
        <v>53</v>
      </c>
      <c r="V4091" s="1" t="s">
        <v>1906</v>
      </c>
      <c r="W4091">
        <v>20.7</v>
      </c>
      <c r="X4091">
        <v>2</v>
      </c>
      <c r="Y4091">
        <v>0</v>
      </c>
      <c r="Z4091">
        <v>9.9359999999999999</v>
      </c>
      <c r="AA4091" t="str">
        <f>_xlfn.IFNA(INDEX('Returns'!A:A,MATCH(Orders9[[#This Row],[Order ID]],'Returns'!B:B,0)),"No")</f>
        <v>No</v>
      </c>
    </row>
    <row r="4092" spans="1:27" x14ac:dyDescent="0.25">
      <c r="A4092">
        <v>4091</v>
      </c>
      <c r="B4092" s="1" t="s">
        <v>7218</v>
      </c>
      <c r="C4092" s="2">
        <v>45231</v>
      </c>
      <c r="D4092" s="2">
        <v>45235</v>
      </c>
      <c r="E4092" s="1">
        <f>_xlfn.DAYS(Orders9[[#This Row],[Shiping date]],Orders9[[#This Row],[Order Date]])</f>
        <v>4</v>
      </c>
      <c r="F4092" s="48">
        <v>42461</v>
      </c>
      <c r="G4092" s="48">
        <v>42465</v>
      </c>
      <c r="H4092" s="1">
        <v>3.65</v>
      </c>
      <c r="I4092" s="1">
        <f>Orders9[[#This Row],[Price per Unit]]*Orders9[[#This Row],[Quantity]]</f>
        <v>10.95</v>
      </c>
      <c r="J4092" s="1" t="s">
        <v>56</v>
      </c>
      <c r="K4092" s="1" t="s">
        <v>4539</v>
      </c>
      <c r="L4092" s="1" t="s">
        <v>4540</v>
      </c>
      <c r="M4092" s="1" t="s">
        <v>47</v>
      </c>
      <c r="N4092" s="1" t="s">
        <v>33</v>
      </c>
      <c r="O4092" s="1" t="s">
        <v>272</v>
      </c>
      <c r="P4092" s="1" t="s">
        <v>273</v>
      </c>
      <c r="Q4092">
        <v>10035</v>
      </c>
      <c r="R4092" s="1" t="s">
        <v>154</v>
      </c>
      <c r="S4092" s="1" t="s">
        <v>1960</v>
      </c>
      <c r="T4092" s="1" t="s">
        <v>52</v>
      </c>
      <c r="U4092" s="1" t="s">
        <v>585</v>
      </c>
      <c r="V4092" s="1" t="s">
        <v>1961</v>
      </c>
      <c r="W4092">
        <v>10.95</v>
      </c>
      <c r="X4092">
        <v>3</v>
      </c>
      <c r="Y4092">
        <v>0</v>
      </c>
      <c r="Z4092">
        <v>3.2850000000000001</v>
      </c>
      <c r="AA4092" t="str">
        <f>_xlfn.IFNA(INDEX('Returns'!A:A,MATCH(Orders9[[#This Row],[Order ID]],'Returns'!B:B,0)),"No")</f>
        <v>No</v>
      </c>
    </row>
    <row r="4093" spans="1:27" x14ac:dyDescent="0.25">
      <c r="A4093">
        <v>4092</v>
      </c>
      <c r="B4093" s="1" t="s">
        <v>7218</v>
      </c>
      <c r="C4093" s="2">
        <v>45231</v>
      </c>
      <c r="D4093" s="2">
        <v>45235</v>
      </c>
      <c r="E4093" s="1">
        <f>_xlfn.DAYS(Orders9[[#This Row],[Shiping date]],Orders9[[#This Row],[Order Date]])</f>
        <v>4</v>
      </c>
      <c r="F4093" s="48">
        <v>42461</v>
      </c>
      <c r="G4093" s="48">
        <v>42465</v>
      </c>
      <c r="H4093" s="1">
        <v>5.9799999999999995</v>
      </c>
      <c r="I4093" s="1">
        <f>Orders9[[#This Row],[Price per Unit]]*Orders9[[#This Row],[Quantity]]</f>
        <v>17.939999999999998</v>
      </c>
      <c r="J4093" s="1" t="s">
        <v>56</v>
      </c>
      <c r="K4093" s="1" t="s">
        <v>4539</v>
      </c>
      <c r="L4093" s="1" t="s">
        <v>4540</v>
      </c>
      <c r="M4093" s="1" t="s">
        <v>47</v>
      </c>
      <c r="N4093" s="1" t="s">
        <v>33</v>
      </c>
      <c r="O4093" s="1" t="s">
        <v>272</v>
      </c>
      <c r="P4093" s="1" t="s">
        <v>273</v>
      </c>
      <c r="Q4093">
        <v>10035</v>
      </c>
      <c r="R4093" s="1" t="s">
        <v>154</v>
      </c>
      <c r="S4093" s="1" t="s">
        <v>2225</v>
      </c>
      <c r="T4093" s="1" t="s">
        <v>52</v>
      </c>
      <c r="U4093" s="1" t="s">
        <v>81</v>
      </c>
      <c r="V4093" s="1" t="s">
        <v>2226</v>
      </c>
      <c r="W4093">
        <v>14.352</v>
      </c>
      <c r="X4093">
        <v>3</v>
      </c>
      <c r="Y4093">
        <v>0.2</v>
      </c>
      <c r="Z4093">
        <v>4.6643999999999997</v>
      </c>
      <c r="AA4093" t="str">
        <f>_xlfn.IFNA(INDEX('Returns'!A:A,MATCH(Orders9[[#This Row],[Order ID]],'Returns'!B:B,0)),"No")</f>
        <v>No</v>
      </c>
    </row>
    <row r="4094" spans="1:27" x14ac:dyDescent="0.25">
      <c r="A4094">
        <v>4093</v>
      </c>
      <c r="B4094" s="1" t="s">
        <v>7219</v>
      </c>
      <c r="C4094" s="2">
        <v>45642</v>
      </c>
      <c r="D4094" s="2">
        <v>45644</v>
      </c>
      <c r="E4094" s="1">
        <f>_xlfn.DAYS(Orders9[[#This Row],[Shiping date]],Orders9[[#This Row],[Order Date]])</f>
        <v>2</v>
      </c>
      <c r="F4094" s="48">
        <v>42871</v>
      </c>
      <c r="G4094" s="48">
        <v>42873</v>
      </c>
      <c r="H4094" s="1">
        <v>138.13999999999999</v>
      </c>
      <c r="I4094" s="1">
        <f>Orders9[[#This Row],[Price per Unit]]*Orders9[[#This Row],[Quantity]]</f>
        <v>276.27999999999997</v>
      </c>
      <c r="J4094" s="1" t="s">
        <v>194</v>
      </c>
      <c r="K4094" s="1" t="s">
        <v>5584</v>
      </c>
      <c r="L4094" s="1" t="s">
        <v>5585</v>
      </c>
      <c r="M4094" s="1" t="s">
        <v>32</v>
      </c>
      <c r="N4094" s="1" t="s">
        <v>33</v>
      </c>
      <c r="O4094" s="1" t="s">
        <v>809</v>
      </c>
      <c r="P4094" s="1" t="s">
        <v>504</v>
      </c>
      <c r="Q4094">
        <v>44312</v>
      </c>
      <c r="R4094" s="1" t="s">
        <v>154</v>
      </c>
      <c r="S4094" s="1" t="s">
        <v>3703</v>
      </c>
      <c r="T4094" s="1" t="s">
        <v>52</v>
      </c>
      <c r="U4094" s="1" t="s">
        <v>65</v>
      </c>
      <c r="V4094" s="1" t="s">
        <v>3704</v>
      </c>
      <c r="W4094">
        <v>221.024</v>
      </c>
      <c r="X4094">
        <v>2</v>
      </c>
      <c r="Y4094">
        <v>0.2</v>
      </c>
      <c r="Z4094">
        <v>-55.256</v>
      </c>
      <c r="AA4094" t="str">
        <f>_xlfn.IFNA(INDEX('Returns'!A:A,MATCH(Orders9[[#This Row],[Order ID]],'Returns'!B:B,0)),"No")</f>
        <v>No</v>
      </c>
    </row>
    <row r="4095" spans="1:27" x14ac:dyDescent="0.25">
      <c r="A4095">
        <v>4094</v>
      </c>
      <c r="B4095" s="1" t="s">
        <v>7220</v>
      </c>
      <c r="C4095" s="2">
        <v>45009</v>
      </c>
      <c r="D4095" s="2">
        <v>45013</v>
      </c>
      <c r="E4095" s="1">
        <f>_xlfn.DAYS(Orders9[[#This Row],[Shiping date]],Orders9[[#This Row],[Order Date]])</f>
        <v>4</v>
      </c>
      <c r="F4095" s="48">
        <v>42240</v>
      </c>
      <c r="G4095" s="48">
        <v>42244</v>
      </c>
      <c r="H4095" s="1">
        <v>440</v>
      </c>
      <c r="I4095" s="1">
        <f>Orders9[[#This Row],[Price per Unit]]*Orders9[[#This Row],[Quantity]]</f>
        <v>3080</v>
      </c>
      <c r="J4095" s="1" t="s">
        <v>56</v>
      </c>
      <c r="K4095" s="1" t="s">
        <v>1287</v>
      </c>
      <c r="L4095" s="1" t="s">
        <v>1288</v>
      </c>
      <c r="M4095" s="1" t="s">
        <v>32</v>
      </c>
      <c r="N4095" s="1" t="s">
        <v>33</v>
      </c>
      <c r="O4095" s="1" t="s">
        <v>2591</v>
      </c>
      <c r="P4095" s="1" t="s">
        <v>35</v>
      </c>
      <c r="Q4095">
        <v>41042</v>
      </c>
      <c r="R4095" s="1" t="s">
        <v>36</v>
      </c>
      <c r="S4095" s="1" t="s">
        <v>862</v>
      </c>
      <c r="T4095" s="1" t="s">
        <v>77</v>
      </c>
      <c r="U4095" s="1" t="s">
        <v>690</v>
      </c>
      <c r="V4095" s="1" t="s">
        <v>863</v>
      </c>
      <c r="W4095">
        <v>3080</v>
      </c>
      <c r="X4095">
        <v>7</v>
      </c>
      <c r="Y4095">
        <v>0</v>
      </c>
      <c r="Z4095">
        <v>1416.8</v>
      </c>
      <c r="AA4095" t="str">
        <f>_xlfn.IFNA(INDEX('Returns'!A:A,MATCH(Orders9[[#This Row],[Order ID]],'Returns'!B:B,0)),"No")</f>
        <v>No</v>
      </c>
    </row>
    <row r="4096" spans="1:27" x14ac:dyDescent="0.25">
      <c r="A4096">
        <v>4095</v>
      </c>
      <c r="B4096" s="1" t="s">
        <v>7220</v>
      </c>
      <c r="C4096" s="2">
        <v>45009</v>
      </c>
      <c r="D4096" s="2">
        <v>45013</v>
      </c>
      <c r="E4096" s="1">
        <f>_xlfn.DAYS(Orders9[[#This Row],[Shiping date]],Orders9[[#This Row],[Order Date]])</f>
        <v>4</v>
      </c>
      <c r="F4096" s="48">
        <v>42240</v>
      </c>
      <c r="G4096" s="48">
        <v>42244</v>
      </c>
      <c r="H4096" s="1">
        <v>19.989999999999998</v>
      </c>
      <c r="I4096" s="1">
        <f>Orders9[[#This Row],[Price per Unit]]*Orders9[[#This Row],[Quantity]]</f>
        <v>79.959999999999994</v>
      </c>
      <c r="J4096" s="1" t="s">
        <v>56</v>
      </c>
      <c r="K4096" s="1" t="s">
        <v>1287</v>
      </c>
      <c r="L4096" s="1" t="s">
        <v>1288</v>
      </c>
      <c r="M4096" s="1" t="s">
        <v>32</v>
      </c>
      <c r="N4096" s="1" t="s">
        <v>33</v>
      </c>
      <c r="O4096" s="1" t="s">
        <v>2591</v>
      </c>
      <c r="P4096" s="1" t="s">
        <v>35</v>
      </c>
      <c r="Q4096">
        <v>41042</v>
      </c>
      <c r="R4096" s="1" t="s">
        <v>36</v>
      </c>
      <c r="S4096" s="1" t="s">
        <v>4977</v>
      </c>
      <c r="T4096" s="1" t="s">
        <v>77</v>
      </c>
      <c r="U4096" s="1" t="s">
        <v>167</v>
      </c>
      <c r="V4096" s="1" t="s">
        <v>4978</v>
      </c>
      <c r="W4096">
        <v>79.959999999999994</v>
      </c>
      <c r="X4096">
        <v>4</v>
      </c>
      <c r="Y4096">
        <v>0</v>
      </c>
      <c r="Z4096">
        <v>18.390799999999999</v>
      </c>
      <c r="AA4096" t="str">
        <f>_xlfn.IFNA(INDEX('Returns'!A:A,MATCH(Orders9[[#This Row],[Order ID]],'Returns'!B:B,0)),"No")</f>
        <v>No</v>
      </c>
    </row>
    <row r="4097" spans="1:27" x14ac:dyDescent="0.25">
      <c r="A4097">
        <v>4096</v>
      </c>
      <c r="B4097" s="1" t="s">
        <v>7220</v>
      </c>
      <c r="C4097" s="2">
        <v>45009</v>
      </c>
      <c r="D4097" s="2">
        <v>45013</v>
      </c>
      <c r="E4097" s="1">
        <f>_xlfn.DAYS(Orders9[[#This Row],[Shiping date]],Orders9[[#This Row],[Order Date]])</f>
        <v>4</v>
      </c>
      <c r="F4097" s="48">
        <v>42240</v>
      </c>
      <c r="G4097" s="48">
        <v>42244</v>
      </c>
      <c r="H4097" s="1">
        <v>195.99</v>
      </c>
      <c r="I4097" s="1">
        <f>Orders9[[#This Row],[Price per Unit]]*Orders9[[#This Row],[Quantity]]</f>
        <v>587.97</v>
      </c>
      <c r="J4097" s="1" t="s">
        <v>56</v>
      </c>
      <c r="K4097" s="1" t="s">
        <v>1287</v>
      </c>
      <c r="L4097" s="1" t="s">
        <v>1288</v>
      </c>
      <c r="M4097" s="1" t="s">
        <v>32</v>
      </c>
      <c r="N4097" s="1" t="s">
        <v>33</v>
      </c>
      <c r="O4097" s="1" t="s">
        <v>2591</v>
      </c>
      <c r="P4097" s="1" t="s">
        <v>35</v>
      </c>
      <c r="Q4097">
        <v>41042</v>
      </c>
      <c r="R4097" s="1" t="s">
        <v>36</v>
      </c>
      <c r="S4097" s="1" t="s">
        <v>7069</v>
      </c>
      <c r="T4097" s="1" t="s">
        <v>77</v>
      </c>
      <c r="U4097" s="1" t="s">
        <v>78</v>
      </c>
      <c r="V4097" s="1" t="s">
        <v>7070</v>
      </c>
      <c r="W4097">
        <v>587.97</v>
      </c>
      <c r="X4097">
        <v>3</v>
      </c>
      <c r="Y4097">
        <v>0</v>
      </c>
      <c r="Z4097">
        <v>170.51130000000001</v>
      </c>
      <c r="AA4097" t="str">
        <f>_xlfn.IFNA(INDEX('Returns'!A:A,MATCH(Orders9[[#This Row],[Order ID]],'Returns'!B:B,0)),"No")</f>
        <v>No</v>
      </c>
    </row>
    <row r="4098" spans="1:27" x14ac:dyDescent="0.25">
      <c r="A4098">
        <v>4097</v>
      </c>
      <c r="B4098" s="1" t="s">
        <v>7221</v>
      </c>
      <c r="C4098" s="2">
        <v>44674</v>
      </c>
      <c r="D4098" s="2">
        <v>44679</v>
      </c>
      <c r="E4098" s="1">
        <f>_xlfn.DAYS(Orders9[[#This Row],[Shiping date]],Orders9[[#This Row],[Order Date]])</f>
        <v>5</v>
      </c>
      <c r="F4098" s="48">
        <v>41905</v>
      </c>
      <c r="G4098" s="48">
        <v>41910</v>
      </c>
      <c r="H4098" s="1">
        <v>6.4799999999999995</v>
      </c>
      <c r="I4098" s="1">
        <f>Orders9[[#This Row],[Price per Unit]]*Orders9[[#This Row],[Quantity]]</f>
        <v>32.4</v>
      </c>
      <c r="J4098" s="1" t="s">
        <v>56</v>
      </c>
      <c r="K4098" s="1" t="s">
        <v>1594</v>
      </c>
      <c r="L4098" s="1" t="s">
        <v>1595</v>
      </c>
      <c r="M4098" s="1" t="s">
        <v>32</v>
      </c>
      <c r="N4098" s="1" t="s">
        <v>33</v>
      </c>
      <c r="O4098" s="1" t="s">
        <v>415</v>
      </c>
      <c r="P4098" s="1" t="s">
        <v>235</v>
      </c>
      <c r="Q4098">
        <v>55407</v>
      </c>
      <c r="R4098" s="1" t="s">
        <v>111</v>
      </c>
      <c r="S4098" s="1" t="s">
        <v>3826</v>
      </c>
      <c r="T4098" s="1" t="s">
        <v>52</v>
      </c>
      <c r="U4098" s="1" t="s">
        <v>96</v>
      </c>
      <c r="V4098" s="1" t="s">
        <v>3827</v>
      </c>
      <c r="W4098">
        <v>32.4</v>
      </c>
      <c r="X4098">
        <v>5</v>
      </c>
      <c r="Y4098">
        <v>0</v>
      </c>
      <c r="Z4098">
        <v>15.552</v>
      </c>
      <c r="AA4098" t="str">
        <f>_xlfn.IFNA(INDEX('Returns'!A:A,MATCH(Orders9[[#This Row],[Order ID]],'Returns'!B:B,0)),"No")</f>
        <v>No</v>
      </c>
    </row>
    <row r="4099" spans="1:27" x14ac:dyDescent="0.25">
      <c r="A4099">
        <v>4098</v>
      </c>
      <c r="B4099" s="1" t="s">
        <v>7221</v>
      </c>
      <c r="C4099" s="2">
        <v>44674</v>
      </c>
      <c r="D4099" s="2">
        <v>44679</v>
      </c>
      <c r="E4099" s="1">
        <f>_xlfn.DAYS(Orders9[[#This Row],[Shiping date]],Orders9[[#This Row],[Order Date]])</f>
        <v>5</v>
      </c>
      <c r="F4099" s="48">
        <v>41905</v>
      </c>
      <c r="G4099" s="48">
        <v>41910</v>
      </c>
      <c r="H4099" s="1">
        <v>80.97999999999999</v>
      </c>
      <c r="I4099" s="1">
        <f>Orders9[[#This Row],[Price per Unit]]*Orders9[[#This Row],[Quantity]]</f>
        <v>404.9</v>
      </c>
      <c r="J4099" s="1" t="s">
        <v>56</v>
      </c>
      <c r="K4099" s="1" t="s">
        <v>1594</v>
      </c>
      <c r="L4099" s="1" t="s">
        <v>1595</v>
      </c>
      <c r="M4099" s="1" t="s">
        <v>32</v>
      </c>
      <c r="N4099" s="1" t="s">
        <v>33</v>
      </c>
      <c r="O4099" s="1" t="s">
        <v>415</v>
      </c>
      <c r="P4099" s="1" t="s">
        <v>235</v>
      </c>
      <c r="Q4099">
        <v>55407</v>
      </c>
      <c r="R4099" s="1" t="s">
        <v>111</v>
      </c>
      <c r="S4099" s="1" t="s">
        <v>1785</v>
      </c>
      <c r="T4099" s="1" t="s">
        <v>52</v>
      </c>
      <c r="U4099" s="1" t="s">
        <v>65</v>
      </c>
      <c r="V4099" s="1" t="s">
        <v>1786</v>
      </c>
      <c r="W4099">
        <v>404.9</v>
      </c>
      <c r="X4099">
        <v>5</v>
      </c>
      <c r="Y4099">
        <v>0</v>
      </c>
      <c r="Z4099">
        <v>16.196000000000002</v>
      </c>
      <c r="AA4099" t="str">
        <f>_xlfn.IFNA(INDEX('Returns'!A:A,MATCH(Orders9[[#This Row],[Order ID]],'Returns'!B:B,0)),"No")</f>
        <v>No</v>
      </c>
    </row>
    <row r="4100" spans="1:27" x14ac:dyDescent="0.25">
      <c r="A4100">
        <v>4099</v>
      </c>
      <c r="B4100" s="1" t="s">
        <v>7221</v>
      </c>
      <c r="C4100" s="2">
        <v>44674</v>
      </c>
      <c r="D4100" s="2">
        <v>44679</v>
      </c>
      <c r="E4100" s="1">
        <f>_xlfn.DAYS(Orders9[[#This Row],[Shiping date]],Orders9[[#This Row],[Order Date]])</f>
        <v>5</v>
      </c>
      <c r="F4100" s="48">
        <v>41905</v>
      </c>
      <c r="G4100" s="48">
        <v>41910</v>
      </c>
      <c r="H4100" s="1">
        <v>1889.9900000000002</v>
      </c>
      <c r="I4100" s="1">
        <f>Orders9[[#This Row],[Price per Unit]]*Orders9[[#This Row],[Quantity]]</f>
        <v>9449.9500000000007</v>
      </c>
      <c r="J4100" s="1" t="s">
        <v>56</v>
      </c>
      <c r="K4100" s="1" t="s">
        <v>1594</v>
      </c>
      <c r="L4100" s="1" t="s">
        <v>1595</v>
      </c>
      <c r="M4100" s="1" t="s">
        <v>32</v>
      </c>
      <c r="N4100" s="1" t="s">
        <v>33</v>
      </c>
      <c r="O4100" s="1" t="s">
        <v>415</v>
      </c>
      <c r="P4100" s="1" t="s">
        <v>235</v>
      </c>
      <c r="Q4100">
        <v>55407</v>
      </c>
      <c r="R4100" s="1" t="s">
        <v>111</v>
      </c>
      <c r="S4100" s="1" t="s">
        <v>7222</v>
      </c>
      <c r="T4100" s="1" t="s">
        <v>52</v>
      </c>
      <c r="U4100" s="1" t="s">
        <v>81</v>
      </c>
      <c r="V4100" s="1" t="s">
        <v>7223</v>
      </c>
      <c r="W4100">
        <v>9449.9500000000007</v>
      </c>
      <c r="X4100">
        <v>5</v>
      </c>
      <c r="Y4100">
        <v>0</v>
      </c>
      <c r="Z4100">
        <v>4630.4754999999996</v>
      </c>
      <c r="AA4100" t="str">
        <f>_xlfn.IFNA(INDEX('Returns'!A:A,MATCH(Orders9[[#This Row],[Order ID]],'Returns'!B:B,0)),"No")</f>
        <v>No</v>
      </c>
    </row>
    <row r="4101" spans="1:27" x14ac:dyDescent="0.25">
      <c r="A4101">
        <v>4100</v>
      </c>
      <c r="B4101" s="1" t="s">
        <v>7221</v>
      </c>
      <c r="C4101" s="2">
        <v>44674</v>
      </c>
      <c r="D4101" s="2">
        <v>44679</v>
      </c>
      <c r="E4101" s="1">
        <f>_xlfn.DAYS(Orders9[[#This Row],[Shiping date]],Orders9[[#This Row],[Order Date]])</f>
        <v>5</v>
      </c>
      <c r="F4101" s="48">
        <v>41905</v>
      </c>
      <c r="G4101" s="48">
        <v>41910</v>
      </c>
      <c r="H4101" s="1">
        <v>6.47</v>
      </c>
      <c r="I4101" s="1">
        <f>Orders9[[#This Row],[Price per Unit]]*Orders9[[#This Row],[Quantity]]</f>
        <v>12.94</v>
      </c>
      <c r="J4101" s="1" t="s">
        <v>56</v>
      </c>
      <c r="K4101" s="1" t="s">
        <v>1594</v>
      </c>
      <c r="L4101" s="1" t="s">
        <v>1595</v>
      </c>
      <c r="M4101" s="1" t="s">
        <v>32</v>
      </c>
      <c r="N4101" s="1" t="s">
        <v>33</v>
      </c>
      <c r="O4101" s="1" t="s">
        <v>415</v>
      </c>
      <c r="P4101" s="1" t="s">
        <v>235</v>
      </c>
      <c r="Q4101">
        <v>55407</v>
      </c>
      <c r="R4101" s="1" t="s">
        <v>111</v>
      </c>
      <c r="S4101" s="1" t="s">
        <v>2455</v>
      </c>
      <c r="T4101" s="1" t="s">
        <v>52</v>
      </c>
      <c r="U4101" s="1" t="s">
        <v>81</v>
      </c>
      <c r="V4101" s="1" t="s">
        <v>2456</v>
      </c>
      <c r="W4101">
        <v>12.94</v>
      </c>
      <c r="X4101">
        <v>2</v>
      </c>
      <c r="Y4101">
        <v>0</v>
      </c>
      <c r="Z4101">
        <v>6.47</v>
      </c>
      <c r="AA4101" t="str">
        <f>_xlfn.IFNA(INDEX('Returns'!A:A,MATCH(Orders9[[#This Row],[Order ID]],'Returns'!B:B,0)),"No")</f>
        <v>No</v>
      </c>
    </row>
    <row r="4102" spans="1:27" x14ac:dyDescent="0.25">
      <c r="A4102">
        <v>4101</v>
      </c>
      <c r="B4102" s="1" t="s">
        <v>7224</v>
      </c>
      <c r="C4102" s="2">
        <v>45676</v>
      </c>
      <c r="D4102" s="2">
        <v>45680</v>
      </c>
      <c r="E4102" s="1">
        <f>_xlfn.DAYS(Orders9[[#This Row],[Shiping date]],Orders9[[#This Row],[Order Date]])</f>
        <v>4</v>
      </c>
      <c r="F4102" s="48">
        <v>42905</v>
      </c>
      <c r="G4102" s="48">
        <v>42909</v>
      </c>
      <c r="H4102" s="1">
        <v>11.320000000000002</v>
      </c>
      <c r="I4102" s="1">
        <f>Orders9[[#This Row],[Price per Unit]]*Orders9[[#This Row],[Quantity]]</f>
        <v>11.320000000000002</v>
      </c>
      <c r="J4102" s="1" t="s">
        <v>56</v>
      </c>
      <c r="K4102" s="1" t="s">
        <v>1985</v>
      </c>
      <c r="L4102" s="1" t="s">
        <v>1986</v>
      </c>
      <c r="M4102" s="1" t="s">
        <v>32</v>
      </c>
      <c r="N4102" s="1" t="s">
        <v>33</v>
      </c>
      <c r="O4102" s="1" t="s">
        <v>190</v>
      </c>
      <c r="P4102" s="1" t="s">
        <v>110</v>
      </c>
      <c r="Q4102">
        <v>77095</v>
      </c>
      <c r="R4102" s="1" t="s">
        <v>111</v>
      </c>
      <c r="S4102" s="1" t="s">
        <v>7225</v>
      </c>
      <c r="T4102" s="1" t="s">
        <v>52</v>
      </c>
      <c r="U4102" s="1" t="s">
        <v>84</v>
      </c>
      <c r="V4102" s="1" t="s">
        <v>7226</v>
      </c>
      <c r="W4102">
        <v>2.2639999999999998</v>
      </c>
      <c r="X4102">
        <v>1</v>
      </c>
      <c r="Y4102">
        <v>0.8</v>
      </c>
      <c r="Z4102">
        <v>-5.2072000000000003</v>
      </c>
      <c r="AA4102" t="str">
        <f>_xlfn.IFNA(INDEX('Returns'!A:A,MATCH(Orders9[[#This Row],[Order ID]],'Returns'!B:B,0)),"No")</f>
        <v>No</v>
      </c>
    </row>
    <row r="4103" spans="1:27" x14ac:dyDescent="0.25">
      <c r="A4103">
        <v>4102</v>
      </c>
      <c r="B4103" s="1" t="s">
        <v>7224</v>
      </c>
      <c r="C4103" s="2">
        <v>45676</v>
      </c>
      <c r="D4103" s="2">
        <v>45680</v>
      </c>
      <c r="E4103" s="1">
        <f>_xlfn.DAYS(Orders9[[#This Row],[Shiping date]],Orders9[[#This Row],[Order Date]])</f>
        <v>4</v>
      </c>
      <c r="F4103" s="48">
        <v>42905</v>
      </c>
      <c r="G4103" s="48">
        <v>42909</v>
      </c>
      <c r="H4103" s="1">
        <v>2.2200000000000006</v>
      </c>
      <c r="I4103" s="1">
        <f>Orders9[[#This Row],[Price per Unit]]*Orders9[[#This Row],[Quantity]]</f>
        <v>2.2200000000000006</v>
      </c>
      <c r="J4103" s="1" t="s">
        <v>56</v>
      </c>
      <c r="K4103" s="1" t="s">
        <v>1985</v>
      </c>
      <c r="L4103" s="1" t="s">
        <v>1986</v>
      </c>
      <c r="M4103" s="1" t="s">
        <v>32</v>
      </c>
      <c r="N4103" s="1" t="s">
        <v>33</v>
      </c>
      <c r="O4103" s="1" t="s">
        <v>190</v>
      </c>
      <c r="P4103" s="1" t="s">
        <v>110</v>
      </c>
      <c r="Q4103">
        <v>77095</v>
      </c>
      <c r="R4103" s="1" t="s">
        <v>111</v>
      </c>
      <c r="S4103" s="1" t="s">
        <v>4437</v>
      </c>
      <c r="T4103" s="1" t="s">
        <v>52</v>
      </c>
      <c r="U4103" s="1" t="s">
        <v>84</v>
      </c>
      <c r="V4103" s="1" t="s">
        <v>4438</v>
      </c>
      <c r="W4103">
        <v>0.44400000000000001</v>
      </c>
      <c r="X4103">
        <v>1</v>
      </c>
      <c r="Y4103">
        <v>0.8</v>
      </c>
      <c r="Z4103">
        <v>-1.1100000000000001</v>
      </c>
      <c r="AA4103" t="str">
        <f>_xlfn.IFNA(INDEX('Returns'!A:A,MATCH(Orders9[[#This Row],[Order ID]],'Returns'!B:B,0)),"No")</f>
        <v>No</v>
      </c>
    </row>
    <row r="4104" spans="1:27" x14ac:dyDescent="0.25">
      <c r="A4104">
        <v>4103</v>
      </c>
      <c r="B4104" s="1" t="s">
        <v>7224</v>
      </c>
      <c r="C4104" s="2">
        <v>45676</v>
      </c>
      <c r="D4104" s="2">
        <v>45680</v>
      </c>
      <c r="E4104" s="1">
        <f>_xlfn.DAYS(Orders9[[#This Row],[Shiping date]],Orders9[[#This Row],[Order Date]])</f>
        <v>4</v>
      </c>
      <c r="F4104" s="48">
        <v>42905</v>
      </c>
      <c r="G4104" s="48">
        <v>42909</v>
      </c>
      <c r="H4104" s="1">
        <v>22.839999999999996</v>
      </c>
      <c r="I4104" s="1">
        <f>Orders9[[#This Row],[Price per Unit]]*Orders9[[#This Row],[Quantity]]</f>
        <v>182.71999999999997</v>
      </c>
      <c r="J4104" s="1" t="s">
        <v>56</v>
      </c>
      <c r="K4104" s="1" t="s">
        <v>1985</v>
      </c>
      <c r="L4104" s="1" t="s">
        <v>1986</v>
      </c>
      <c r="M4104" s="1" t="s">
        <v>32</v>
      </c>
      <c r="N4104" s="1" t="s">
        <v>33</v>
      </c>
      <c r="O4104" s="1" t="s">
        <v>190</v>
      </c>
      <c r="P4104" s="1" t="s">
        <v>110</v>
      </c>
      <c r="Q4104">
        <v>77095</v>
      </c>
      <c r="R4104" s="1" t="s">
        <v>111</v>
      </c>
      <c r="S4104" s="1" t="s">
        <v>5135</v>
      </c>
      <c r="T4104" s="1" t="s">
        <v>52</v>
      </c>
      <c r="U4104" s="1" t="s">
        <v>96</v>
      </c>
      <c r="V4104" s="1" t="s">
        <v>5136</v>
      </c>
      <c r="W4104">
        <v>146.17599999999999</v>
      </c>
      <c r="X4104">
        <v>8</v>
      </c>
      <c r="Y4104">
        <v>0.2</v>
      </c>
      <c r="Z4104">
        <v>47.507199999999997</v>
      </c>
      <c r="AA4104" t="str">
        <f>_xlfn.IFNA(INDEX('Returns'!A:A,MATCH(Orders9[[#This Row],[Order ID]],'Returns'!B:B,0)),"No")</f>
        <v>No</v>
      </c>
    </row>
    <row r="4105" spans="1:27" x14ac:dyDescent="0.25">
      <c r="A4105">
        <v>4104</v>
      </c>
      <c r="B4105" s="1" t="s">
        <v>7227</v>
      </c>
      <c r="C4105" s="2">
        <v>45859</v>
      </c>
      <c r="D4105" s="2">
        <v>45859</v>
      </c>
      <c r="E4105" s="1">
        <f>_xlfn.DAYS(Orders9[[#This Row],[Shiping date]],Orders9[[#This Row],[Order Date]])</f>
        <v>0</v>
      </c>
      <c r="F4105" s="48">
        <v>43090</v>
      </c>
      <c r="G4105" s="48">
        <v>43090</v>
      </c>
      <c r="H4105" s="1">
        <v>7.96</v>
      </c>
      <c r="I4105" s="1">
        <f>Orders9[[#This Row],[Price per Unit]]*Orders9[[#This Row],[Quantity]]</f>
        <v>15.92</v>
      </c>
      <c r="J4105" s="1" t="s">
        <v>1299</v>
      </c>
      <c r="K4105" s="1" t="s">
        <v>446</v>
      </c>
      <c r="L4105" s="1" t="s">
        <v>447</v>
      </c>
      <c r="M4105" s="1" t="s">
        <v>108</v>
      </c>
      <c r="N4105" s="1" t="s">
        <v>33</v>
      </c>
      <c r="O4105" s="1" t="s">
        <v>143</v>
      </c>
      <c r="P4105" s="1" t="s">
        <v>144</v>
      </c>
      <c r="Q4105">
        <v>68025</v>
      </c>
      <c r="R4105" s="1" t="s">
        <v>111</v>
      </c>
      <c r="S4105" s="1" t="s">
        <v>2900</v>
      </c>
      <c r="T4105" s="1" t="s">
        <v>38</v>
      </c>
      <c r="U4105" s="1" t="s">
        <v>71</v>
      </c>
      <c r="V4105" s="1" t="s">
        <v>931</v>
      </c>
      <c r="W4105">
        <v>15.92</v>
      </c>
      <c r="X4105">
        <v>2</v>
      </c>
      <c r="Y4105">
        <v>0</v>
      </c>
      <c r="Z4105">
        <v>7.0048000000000004</v>
      </c>
      <c r="AA4105" t="str">
        <f>_xlfn.IFNA(INDEX('Returns'!A:A,MATCH(Orders9[[#This Row],[Order ID]],'Returns'!B:B,0)),"No")</f>
        <v>No</v>
      </c>
    </row>
    <row r="4106" spans="1:27" x14ac:dyDescent="0.25">
      <c r="A4106">
        <v>4105</v>
      </c>
      <c r="B4106" s="1" t="s">
        <v>7228</v>
      </c>
      <c r="C4106" s="2">
        <v>45723</v>
      </c>
      <c r="D4106" s="2">
        <v>45729</v>
      </c>
      <c r="E4106" s="1">
        <f>_xlfn.DAYS(Orders9[[#This Row],[Shiping date]],Orders9[[#This Row],[Order Date]])</f>
        <v>6</v>
      </c>
      <c r="F4106" s="48">
        <v>42954</v>
      </c>
      <c r="G4106" s="48">
        <v>42960</v>
      </c>
      <c r="H4106" s="1">
        <v>39.989999999999995</v>
      </c>
      <c r="I4106" s="1">
        <f>Orders9[[#This Row],[Price per Unit]]*Orders9[[#This Row],[Quantity]]</f>
        <v>199.95</v>
      </c>
      <c r="J4106" s="1" t="s">
        <v>56</v>
      </c>
      <c r="K4106" s="1" t="s">
        <v>2277</v>
      </c>
      <c r="L4106" s="1" t="s">
        <v>2278</v>
      </c>
      <c r="M4106" s="1" t="s">
        <v>32</v>
      </c>
      <c r="N4106" s="1" t="s">
        <v>33</v>
      </c>
      <c r="O4106" s="1" t="s">
        <v>956</v>
      </c>
      <c r="P4106" s="1" t="s">
        <v>49</v>
      </c>
      <c r="Q4106">
        <v>92105</v>
      </c>
      <c r="R4106" s="1" t="s">
        <v>50</v>
      </c>
      <c r="S4106" s="1" t="s">
        <v>3453</v>
      </c>
      <c r="T4106" s="1" t="s">
        <v>77</v>
      </c>
      <c r="U4106" s="1" t="s">
        <v>78</v>
      </c>
      <c r="V4106" s="1" t="s">
        <v>3454</v>
      </c>
      <c r="W4106">
        <v>159.96</v>
      </c>
      <c r="X4106">
        <v>5</v>
      </c>
      <c r="Y4106">
        <v>0.2</v>
      </c>
      <c r="Z4106">
        <v>17.9955</v>
      </c>
      <c r="AA4106" t="str">
        <f>_xlfn.IFNA(INDEX('Returns'!A:A,MATCH(Orders9[[#This Row],[Order ID]],'Returns'!B:B,0)),"No")</f>
        <v>Yes</v>
      </c>
    </row>
    <row r="4107" spans="1:27" x14ac:dyDescent="0.25">
      <c r="A4107">
        <v>4106</v>
      </c>
      <c r="B4107" s="1" t="s">
        <v>7228</v>
      </c>
      <c r="C4107" s="2">
        <v>45723</v>
      </c>
      <c r="D4107" s="2">
        <v>45729</v>
      </c>
      <c r="E4107" s="1">
        <f>_xlfn.DAYS(Orders9[[#This Row],[Shiping date]],Orders9[[#This Row],[Order Date]])</f>
        <v>6</v>
      </c>
      <c r="F4107" s="48">
        <v>42954</v>
      </c>
      <c r="G4107" s="48">
        <v>42960</v>
      </c>
      <c r="H4107" s="1">
        <v>8.6</v>
      </c>
      <c r="I4107" s="1">
        <f>Orders9[[#This Row],[Price per Unit]]*Orders9[[#This Row],[Quantity]]</f>
        <v>17.2</v>
      </c>
      <c r="J4107" s="1" t="s">
        <v>56</v>
      </c>
      <c r="K4107" s="1" t="s">
        <v>2277</v>
      </c>
      <c r="L4107" s="1" t="s">
        <v>2278</v>
      </c>
      <c r="M4107" s="1" t="s">
        <v>32</v>
      </c>
      <c r="N4107" s="1" t="s">
        <v>33</v>
      </c>
      <c r="O4107" s="1" t="s">
        <v>956</v>
      </c>
      <c r="P4107" s="1" t="s">
        <v>49</v>
      </c>
      <c r="Q4107">
        <v>92105</v>
      </c>
      <c r="R4107" s="1" t="s">
        <v>50</v>
      </c>
      <c r="S4107" s="1" t="s">
        <v>1874</v>
      </c>
      <c r="T4107" s="1" t="s">
        <v>52</v>
      </c>
      <c r="U4107" s="1" t="s">
        <v>81</v>
      </c>
      <c r="V4107" s="1" t="s">
        <v>1875</v>
      </c>
      <c r="W4107">
        <v>13.76</v>
      </c>
      <c r="X4107">
        <v>2</v>
      </c>
      <c r="Y4107">
        <v>0.2</v>
      </c>
      <c r="Z4107">
        <v>4.6440000000000001</v>
      </c>
      <c r="AA4107" t="str">
        <f>_xlfn.IFNA(INDEX('Returns'!A:A,MATCH(Orders9[[#This Row],[Order ID]],'Returns'!B:B,0)),"No")</f>
        <v>Yes</v>
      </c>
    </row>
    <row r="4108" spans="1:27" x14ac:dyDescent="0.25">
      <c r="A4108">
        <v>4107</v>
      </c>
      <c r="B4108" s="1" t="s">
        <v>7229</v>
      </c>
      <c r="C4108" s="2">
        <v>45373</v>
      </c>
      <c r="D4108" s="2">
        <v>45377</v>
      </c>
      <c r="E4108" s="1">
        <f>_xlfn.DAYS(Orders9[[#This Row],[Shiping date]],Orders9[[#This Row],[Order Date]])</f>
        <v>4</v>
      </c>
      <c r="F4108" s="48">
        <v>42604</v>
      </c>
      <c r="G4108" s="48">
        <v>42608</v>
      </c>
      <c r="H4108" s="1">
        <v>10.780000000000003</v>
      </c>
      <c r="I4108" s="1">
        <f>Orders9[[#This Row],[Price per Unit]]*Orders9[[#This Row],[Quantity]]</f>
        <v>21.560000000000006</v>
      </c>
      <c r="J4108" s="1" t="s">
        <v>56</v>
      </c>
      <c r="K4108" s="1" t="s">
        <v>7230</v>
      </c>
      <c r="L4108" s="1" t="s">
        <v>7231</v>
      </c>
      <c r="M4108" s="1" t="s">
        <v>32</v>
      </c>
      <c r="N4108" s="1" t="s">
        <v>33</v>
      </c>
      <c r="O4108" s="1" t="s">
        <v>190</v>
      </c>
      <c r="P4108" s="1" t="s">
        <v>110</v>
      </c>
      <c r="Q4108">
        <v>77041</v>
      </c>
      <c r="R4108" s="1" t="s">
        <v>111</v>
      </c>
      <c r="S4108" s="1" t="s">
        <v>3256</v>
      </c>
      <c r="T4108" s="1" t="s">
        <v>52</v>
      </c>
      <c r="U4108" s="1" t="s">
        <v>81</v>
      </c>
      <c r="V4108" s="1" t="s">
        <v>3257</v>
      </c>
      <c r="W4108">
        <v>4.3120000000000003</v>
      </c>
      <c r="X4108">
        <v>2</v>
      </c>
      <c r="Y4108">
        <v>0.8</v>
      </c>
      <c r="Z4108">
        <v>-6.8992000000000004</v>
      </c>
      <c r="AA4108" t="str">
        <f>_xlfn.IFNA(INDEX('Returns'!A:A,MATCH(Orders9[[#This Row],[Order ID]],'Returns'!B:B,0)),"No")</f>
        <v>No</v>
      </c>
    </row>
    <row r="4109" spans="1:27" x14ac:dyDescent="0.25">
      <c r="A4109">
        <v>4108</v>
      </c>
      <c r="B4109" s="1" t="s">
        <v>7232</v>
      </c>
      <c r="C4109" s="2">
        <v>45023</v>
      </c>
      <c r="D4109" s="2">
        <v>45023</v>
      </c>
      <c r="E4109" s="1">
        <f>_xlfn.DAYS(Orders9[[#This Row],[Shiping date]],Orders9[[#This Row],[Order Date]])</f>
        <v>0</v>
      </c>
      <c r="F4109" s="48">
        <v>42254</v>
      </c>
      <c r="G4109" s="48">
        <v>42254</v>
      </c>
      <c r="H4109" s="1">
        <v>6.98</v>
      </c>
      <c r="I4109" s="1">
        <f>Orders9[[#This Row],[Price per Unit]]*Orders9[[#This Row],[Quantity]]</f>
        <v>13.96</v>
      </c>
      <c r="J4109" s="1" t="s">
        <v>1299</v>
      </c>
      <c r="K4109" s="1" t="s">
        <v>4281</v>
      </c>
      <c r="L4109" s="1" t="s">
        <v>4282</v>
      </c>
      <c r="M4109" s="1" t="s">
        <v>32</v>
      </c>
      <c r="N4109" s="1" t="s">
        <v>33</v>
      </c>
      <c r="O4109" s="1" t="s">
        <v>272</v>
      </c>
      <c r="P4109" s="1" t="s">
        <v>273</v>
      </c>
      <c r="Q4109">
        <v>10011</v>
      </c>
      <c r="R4109" s="1" t="s">
        <v>154</v>
      </c>
      <c r="S4109" s="1" t="s">
        <v>2743</v>
      </c>
      <c r="T4109" s="1" t="s">
        <v>52</v>
      </c>
      <c r="U4109" s="1" t="s">
        <v>65</v>
      </c>
      <c r="V4109" s="1" t="s">
        <v>2744</v>
      </c>
      <c r="W4109">
        <v>13.96</v>
      </c>
      <c r="X4109">
        <v>2</v>
      </c>
      <c r="Y4109">
        <v>0</v>
      </c>
      <c r="Z4109">
        <v>0.2792</v>
      </c>
      <c r="AA4109" t="str">
        <f>_xlfn.IFNA(INDEX('Returns'!A:A,MATCH(Orders9[[#This Row],[Order ID]],'Returns'!B:B,0)),"No")</f>
        <v>No</v>
      </c>
    </row>
    <row r="4110" spans="1:27" x14ac:dyDescent="0.25">
      <c r="A4110">
        <v>4109</v>
      </c>
      <c r="B4110" s="1" t="s">
        <v>7232</v>
      </c>
      <c r="C4110" s="2">
        <v>45023</v>
      </c>
      <c r="D4110" s="2">
        <v>45023</v>
      </c>
      <c r="E4110" s="1">
        <f>_xlfn.DAYS(Orders9[[#This Row],[Shiping date]],Orders9[[#This Row],[Order Date]])</f>
        <v>0</v>
      </c>
      <c r="F4110" s="48">
        <v>42254</v>
      </c>
      <c r="G4110" s="48">
        <v>42254</v>
      </c>
      <c r="H4110" s="1">
        <v>15.230000000000002</v>
      </c>
      <c r="I4110" s="1">
        <f>Orders9[[#This Row],[Price per Unit]]*Orders9[[#This Row],[Quantity]]</f>
        <v>45.690000000000005</v>
      </c>
      <c r="J4110" s="1" t="s">
        <v>1299</v>
      </c>
      <c r="K4110" s="1" t="s">
        <v>4281</v>
      </c>
      <c r="L4110" s="1" t="s">
        <v>4282</v>
      </c>
      <c r="M4110" s="1" t="s">
        <v>32</v>
      </c>
      <c r="N4110" s="1" t="s">
        <v>33</v>
      </c>
      <c r="O4110" s="1" t="s">
        <v>272</v>
      </c>
      <c r="P4110" s="1" t="s">
        <v>273</v>
      </c>
      <c r="Q4110">
        <v>10011</v>
      </c>
      <c r="R4110" s="1" t="s">
        <v>154</v>
      </c>
      <c r="S4110" s="1" t="s">
        <v>6282</v>
      </c>
      <c r="T4110" s="1" t="s">
        <v>38</v>
      </c>
      <c r="U4110" s="1" t="s">
        <v>62</v>
      </c>
      <c r="V4110" s="1" t="s">
        <v>6283</v>
      </c>
      <c r="W4110">
        <v>27.414000000000001</v>
      </c>
      <c r="X4110">
        <v>3</v>
      </c>
      <c r="Y4110">
        <v>0.4</v>
      </c>
      <c r="Z4110">
        <v>-14.1639</v>
      </c>
      <c r="AA4110" t="str">
        <f>_xlfn.IFNA(INDEX('Returns'!A:A,MATCH(Orders9[[#This Row],[Order ID]],'Returns'!B:B,0)),"No")</f>
        <v>No</v>
      </c>
    </row>
    <row r="4111" spans="1:27" x14ac:dyDescent="0.25">
      <c r="A4111">
        <v>4110</v>
      </c>
      <c r="B4111" s="1" t="s">
        <v>7233</v>
      </c>
      <c r="C4111" s="2">
        <v>45132</v>
      </c>
      <c r="D4111" s="2">
        <v>45139</v>
      </c>
      <c r="E4111" s="1">
        <f>_xlfn.DAYS(Orders9[[#This Row],[Shiping date]],Orders9[[#This Row],[Order Date]])</f>
        <v>7</v>
      </c>
      <c r="F4111" s="48">
        <v>42363</v>
      </c>
      <c r="G4111" s="48">
        <v>42370</v>
      </c>
      <c r="H4111" s="1">
        <v>36.99</v>
      </c>
      <c r="I4111" s="1">
        <f>Orders9[[#This Row],[Price per Unit]]*Orders9[[#This Row],[Quantity]]</f>
        <v>73.98</v>
      </c>
      <c r="J4111" s="1" t="s">
        <v>56</v>
      </c>
      <c r="K4111" s="1" t="s">
        <v>3270</v>
      </c>
      <c r="L4111" s="1" t="s">
        <v>3271</v>
      </c>
      <c r="M4111" s="1" t="s">
        <v>47</v>
      </c>
      <c r="N4111" s="1" t="s">
        <v>33</v>
      </c>
      <c r="O4111" s="1" t="s">
        <v>888</v>
      </c>
      <c r="P4111" s="1" t="s">
        <v>244</v>
      </c>
      <c r="Q4111">
        <v>48227</v>
      </c>
      <c r="R4111" s="1" t="s">
        <v>111</v>
      </c>
      <c r="S4111" s="1" t="s">
        <v>2682</v>
      </c>
      <c r="T4111" s="1" t="s">
        <v>77</v>
      </c>
      <c r="U4111" s="1" t="s">
        <v>78</v>
      </c>
      <c r="V4111" s="1" t="s">
        <v>2683</v>
      </c>
      <c r="W4111">
        <v>73.98</v>
      </c>
      <c r="X4111">
        <v>2</v>
      </c>
      <c r="Y4111">
        <v>0</v>
      </c>
      <c r="Z4111">
        <v>19.974599999999999</v>
      </c>
      <c r="AA4111" t="str">
        <f>_xlfn.IFNA(INDEX('Returns'!A:A,MATCH(Orders9[[#This Row],[Order ID]],'Returns'!B:B,0)),"No")</f>
        <v>No</v>
      </c>
    </row>
    <row r="4112" spans="1:27" x14ac:dyDescent="0.25">
      <c r="A4112">
        <v>4111</v>
      </c>
      <c r="B4112" s="1" t="s">
        <v>7233</v>
      </c>
      <c r="C4112" s="2">
        <v>45132</v>
      </c>
      <c r="D4112" s="2">
        <v>45139</v>
      </c>
      <c r="E4112" s="1">
        <f>_xlfn.DAYS(Orders9[[#This Row],[Shiping date]],Orders9[[#This Row],[Order Date]])</f>
        <v>7</v>
      </c>
      <c r="F4112" s="48">
        <v>42363</v>
      </c>
      <c r="G4112" s="48">
        <v>42370</v>
      </c>
      <c r="H4112" s="1">
        <v>160.97999999999999</v>
      </c>
      <c r="I4112" s="1">
        <f>Orders9[[#This Row],[Price per Unit]]*Orders9[[#This Row],[Quantity]]</f>
        <v>160.97999999999999</v>
      </c>
      <c r="J4112" s="1" t="s">
        <v>56</v>
      </c>
      <c r="K4112" s="1" t="s">
        <v>3270</v>
      </c>
      <c r="L4112" s="1" t="s">
        <v>3271</v>
      </c>
      <c r="M4112" s="1" t="s">
        <v>47</v>
      </c>
      <c r="N4112" s="1" t="s">
        <v>33</v>
      </c>
      <c r="O4112" s="1" t="s">
        <v>888</v>
      </c>
      <c r="P4112" s="1" t="s">
        <v>244</v>
      </c>
      <c r="Q4112">
        <v>48227</v>
      </c>
      <c r="R4112" s="1" t="s">
        <v>111</v>
      </c>
      <c r="S4112" s="1" t="s">
        <v>7234</v>
      </c>
      <c r="T4112" s="1" t="s">
        <v>38</v>
      </c>
      <c r="U4112" s="1" t="s">
        <v>39</v>
      </c>
      <c r="V4112" s="1" t="s">
        <v>7235</v>
      </c>
      <c r="W4112">
        <v>160.97999999999999</v>
      </c>
      <c r="X4112">
        <v>1</v>
      </c>
      <c r="Y4112">
        <v>0</v>
      </c>
      <c r="Z4112">
        <v>20.927399999999999</v>
      </c>
      <c r="AA4112" t="str">
        <f>_xlfn.IFNA(INDEX('Returns'!A:A,MATCH(Orders9[[#This Row],[Order ID]],'Returns'!B:B,0)),"No")</f>
        <v>No</v>
      </c>
    </row>
    <row r="4113" spans="1:27" x14ac:dyDescent="0.25">
      <c r="A4113">
        <v>4112</v>
      </c>
      <c r="B4113" s="1" t="s">
        <v>7233</v>
      </c>
      <c r="C4113" s="2">
        <v>45132</v>
      </c>
      <c r="D4113" s="2">
        <v>45139</v>
      </c>
      <c r="E4113" s="1">
        <f>_xlfn.DAYS(Orders9[[#This Row],[Shiping date]],Orders9[[#This Row],[Order Date]])</f>
        <v>7</v>
      </c>
      <c r="F4113" s="48">
        <v>42363</v>
      </c>
      <c r="G4113" s="48">
        <v>42370</v>
      </c>
      <c r="H4113" s="1">
        <v>5.78</v>
      </c>
      <c r="I4113" s="1">
        <f>Orders9[[#This Row],[Price per Unit]]*Orders9[[#This Row],[Quantity]]</f>
        <v>17.34</v>
      </c>
      <c r="J4113" s="1" t="s">
        <v>56</v>
      </c>
      <c r="K4113" s="1" t="s">
        <v>3270</v>
      </c>
      <c r="L4113" s="1" t="s">
        <v>3271</v>
      </c>
      <c r="M4113" s="1" t="s">
        <v>47</v>
      </c>
      <c r="N4113" s="1" t="s">
        <v>33</v>
      </c>
      <c r="O4113" s="1" t="s">
        <v>888</v>
      </c>
      <c r="P4113" s="1" t="s">
        <v>244</v>
      </c>
      <c r="Q4113">
        <v>48227</v>
      </c>
      <c r="R4113" s="1" t="s">
        <v>111</v>
      </c>
      <c r="S4113" s="1" t="s">
        <v>4875</v>
      </c>
      <c r="T4113" s="1" t="s">
        <v>52</v>
      </c>
      <c r="U4113" s="1" t="s">
        <v>96</v>
      </c>
      <c r="V4113" s="1" t="s">
        <v>4876</v>
      </c>
      <c r="W4113">
        <v>17.34</v>
      </c>
      <c r="X4113">
        <v>3</v>
      </c>
      <c r="Y4113">
        <v>0</v>
      </c>
      <c r="Z4113">
        <v>8.4966000000000008</v>
      </c>
      <c r="AA4113" t="str">
        <f>_xlfn.IFNA(INDEX('Returns'!A:A,MATCH(Orders9[[#This Row],[Order ID]],'Returns'!B:B,0)),"No")</f>
        <v>No</v>
      </c>
    </row>
    <row r="4114" spans="1:27" x14ac:dyDescent="0.25">
      <c r="A4114">
        <v>4113</v>
      </c>
      <c r="B4114" s="1" t="s">
        <v>7233</v>
      </c>
      <c r="C4114" s="2">
        <v>45132</v>
      </c>
      <c r="D4114" s="2">
        <v>45139</v>
      </c>
      <c r="E4114" s="1">
        <f>_xlfn.DAYS(Orders9[[#This Row],[Shiping date]],Orders9[[#This Row],[Order Date]])</f>
        <v>7</v>
      </c>
      <c r="F4114" s="48">
        <v>42363</v>
      </c>
      <c r="G4114" s="48">
        <v>42370</v>
      </c>
      <c r="H4114" s="1">
        <v>3.28</v>
      </c>
      <c r="I4114" s="1">
        <f>Orders9[[#This Row],[Price per Unit]]*Orders9[[#This Row],[Quantity]]</f>
        <v>3.28</v>
      </c>
      <c r="J4114" s="1" t="s">
        <v>56</v>
      </c>
      <c r="K4114" s="1" t="s">
        <v>3270</v>
      </c>
      <c r="L4114" s="1" t="s">
        <v>3271</v>
      </c>
      <c r="M4114" s="1" t="s">
        <v>47</v>
      </c>
      <c r="N4114" s="1" t="s">
        <v>33</v>
      </c>
      <c r="O4114" s="1" t="s">
        <v>888</v>
      </c>
      <c r="P4114" s="1" t="s">
        <v>244</v>
      </c>
      <c r="Q4114">
        <v>48227</v>
      </c>
      <c r="R4114" s="1" t="s">
        <v>111</v>
      </c>
      <c r="S4114" s="1" t="s">
        <v>3282</v>
      </c>
      <c r="T4114" s="1" t="s">
        <v>52</v>
      </c>
      <c r="U4114" s="1" t="s">
        <v>74</v>
      </c>
      <c r="V4114" s="1" t="s">
        <v>3283</v>
      </c>
      <c r="W4114">
        <v>3.28</v>
      </c>
      <c r="X4114">
        <v>1</v>
      </c>
      <c r="Y4114">
        <v>0</v>
      </c>
      <c r="Z4114">
        <v>0.95120000000000005</v>
      </c>
      <c r="AA4114" t="str">
        <f>_xlfn.IFNA(INDEX('Returns'!A:A,MATCH(Orders9[[#This Row],[Order ID]],'Returns'!B:B,0)),"No")</f>
        <v>No</v>
      </c>
    </row>
    <row r="4115" spans="1:27" x14ac:dyDescent="0.25">
      <c r="A4115">
        <v>4114</v>
      </c>
      <c r="B4115" s="1" t="s">
        <v>7236</v>
      </c>
      <c r="C4115" s="2">
        <v>44897</v>
      </c>
      <c r="D4115" s="2">
        <v>44902</v>
      </c>
      <c r="E4115" s="1">
        <f>_xlfn.DAYS(Orders9[[#This Row],[Shiping date]],Orders9[[#This Row],[Order Date]])</f>
        <v>5</v>
      </c>
      <c r="F4115" s="48">
        <v>42126</v>
      </c>
      <c r="G4115" s="48">
        <v>42131</v>
      </c>
      <c r="H4115" s="1">
        <v>3.6899999999999995</v>
      </c>
      <c r="I4115" s="1">
        <f>Orders9[[#This Row],[Price per Unit]]*Orders9[[#This Row],[Quantity]]</f>
        <v>11.069999999999999</v>
      </c>
      <c r="J4115" s="1" t="s">
        <v>56</v>
      </c>
      <c r="K4115" s="1" t="s">
        <v>4667</v>
      </c>
      <c r="L4115" s="1" t="s">
        <v>4668</v>
      </c>
      <c r="M4115" s="1" t="s">
        <v>47</v>
      </c>
      <c r="N4115" s="1" t="s">
        <v>33</v>
      </c>
      <c r="O4115" s="1" t="s">
        <v>190</v>
      </c>
      <c r="P4115" s="1" t="s">
        <v>110</v>
      </c>
      <c r="Q4115">
        <v>77095</v>
      </c>
      <c r="R4115" s="1" t="s">
        <v>111</v>
      </c>
      <c r="S4115" s="1" t="s">
        <v>4577</v>
      </c>
      <c r="T4115" s="1" t="s">
        <v>52</v>
      </c>
      <c r="U4115" s="1" t="s">
        <v>53</v>
      </c>
      <c r="V4115" s="1" t="s">
        <v>4578</v>
      </c>
      <c r="W4115">
        <v>8.8559999999999999</v>
      </c>
      <c r="X4115">
        <v>3</v>
      </c>
      <c r="Y4115">
        <v>0.2</v>
      </c>
      <c r="Z4115">
        <v>2.9889000000000001</v>
      </c>
      <c r="AA4115" t="str">
        <f>_xlfn.IFNA(INDEX('Returns'!A:A,MATCH(Orders9[[#This Row],[Order ID]],'Returns'!B:B,0)),"No")</f>
        <v>No</v>
      </c>
    </row>
    <row r="4116" spans="1:27" x14ac:dyDescent="0.25">
      <c r="A4116">
        <v>4115</v>
      </c>
      <c r="B4116" s="1" t="s">
        <v>7236</v>
      </c>
      <c r="C4116" s="2">
        <v>44897</v>
      </c>
      <c r="D4116" s="2">
        <v>44902</v>
      </c>
      <c r="E4116" s="1">
        <f>_xlfn.DAYS(Orders9[[#This Row],[Shiping date]],Orders9[[#This Row],[Order Date]])</f>
        <v>5</v>
      </c>
      <c r="F4116" s="48">
        <v>42126</v>
      </c>
      <c r="G4116" s="48">
        <v>42131</v>
      </c>
      <c r="H4116" s="1">
        <v>65.989999999999995</v>
      </c>
      <c r="I4116" s="1">
        <f>Orders9[[#This Row],[Price per Unit]]*Orders9[[#This Row],[Quantity]]</f>
        <v>197.96999999999997</v>
      </c>
      <c r="J4116" s="1" t="s">
        <v>56</v>
      </c>
      <c r="K4116" s="1" t="s">
        <v>4667</v>
      </c>
      <c r="L4116" s="1" t="s">
        <v>4668</v>
      </c>
      <c r="M4116" s="1" t="s">
        <v>47</v>
      </c>
      <c r="N4116" s="1" t="s">
        <v>33</v>
      </c>
      <c r="O4116" s="1" t="s">
        <v>190</v>
      </c>
      <c r="P4116" s="1" t="s">
        <v>110</v>
      </c>
      <c r="Q4116">
        <v>77095</v>
      </c>
      <c r="R4116" s="1" t="s">
        <v>111</v>
      </c>
      <c r="S4116" s="1" t="s">
        <v>3868</v>
      </c>
      <c r="T4116" s="1" t="s">
        <v>77</v>
      </c>
      <c r="U4116" s="1" t="s">
        <v>78</v>
      </c>
      <c r="V4116" s="1" t="s">
        <v>3869</v>
      </c>
      <c r="W4116">
        <v>158.376</v>
      </c>
      <c r="X4116">
        <v>3</v>
      </c>
      <c r="Y4116">
        <v>0.2</v>
      </c>
      <c r="Z4116">
        <v>13.857900000000001</v>
      </c>
      <c r="AA4116" t="str">
        <f>_xlfn.IFNA(INDEX('Returns'!A:A,MATCH(Orders9[[#This Row],[Order ID]],'Returns'!B:B,0)),"No")</f>
        <v>No</v>
      </c>
    </row>
    <row r="4117" spans="1:27" x14ac:dyDescent="0.25">
      <c r="A4117">
        <v>4116</v>
      </c>
      <c r="B4117" s="1" t="s">
        <v>7237</v>
      </c>
      <c r="C4117" s="2">
        <v>45467</v>
      </c>
      <c r="D4117" s="2">
        <v>45470</v>
      </c>
      <c r="E4117" s="1">
        <f>_xlfn.DAYS(Orders9[[#This Row],[Shiping date]],Orders9[[#This Row],[Order Date]])</f>
        <v>3</v>
      </c>
      <c r="F4117" s="48">
        <v>42698</v>
      </c>
      <c r="G4117" s="48">
        <v>42701</v>
      </c>
      <c r="H4117" s="1">
        <v>304.99</v>
      </c>
      <c r="I4117" s="1">
        <f>Orders9[[#This Row],[Price per Unit]]*Orders9[[#This Row],[Quantity]]</f>
        <v>1524.95</v>
      </c>
      <c r="J4117" s="1" t="s">
        <v>194</v>
      </c>
      <c r="K4117" s="1" t="s">
        <v>4731</v>
      </c>
      <c r="L4117" s="1" t="s">
        <v>4732</v>
      </c>
      <c r="M4117" s="1" t="s">
        <v>32</v>
      </c>
      <c r="N4117" s="1" t="s">
        <v>33</v>
      </c>
      <c r="O4117" s="1" t="s">
        <v>101</v>
      </c>
      <c r="P4117" s="1" t="s">
        <v>102</v>
      </c>
      <c r="Q4117">
        <v>98105</v>
      </c>
      <c r="R4117" s="1" t="s">
        <v>50</v>
      </c>
      <c r="S4117" s="1" t="s">
        <v>2220</v>
      </c>
      <c r="T4117" s="1" t="s">
        <v>52</v>
      </c>
      <c r="U4117" s="1" t="s">
        <v>81</v>
      </c>
      <c r="V4117" s="1" t="s">
        <v>2221</v>
      </c>
      <c r="W4117">
        <v>1219.96</v>
      </c>
      <c r="X4117">
        <v>5</v>
      </c>
      <c r="Y4117">
        <v>0.2</v>
      </c>
      <c r="Z4117">
        <v>381.23750000000001</v>
      </c>
      <c r="AA4117" t="str">
        <f>_xlfn.IFNA(INDEX('Returns'!A:A,MATCH(Orders9[[#This Row],[Order ID]],'Returns'!B:B,0)),"No")</f>
        <v>No</v>
      </c>
    </row>
    <row r="4118" spans="1:27" x14ac:dyDescent="0.25">
      <c r="A4118">
        <v>4117</v>
      </c>
      <c r="B4118" s="1" t="s">
        <v>7238</v>
      </c>
      <c r="C4118" s="2">
        <v>45101</v>
      </c>
      <c r="D4118" s="2">
        <v>45106</v>
      </c>
      <c r="E4118" s="1">
        <f>_xlfn.DAYS(Orders9[[#This Row],[Shiping date]],Orders9[[#This Row],[Order Date]])</f>
        <v>5</v>
      </c>
      <c r="F4118" s="48">
        <v>42332</v>
      </c>
      <c r="G4118" s="48">
        <v>42337</v>
      </c>
      <c r="H4118" s="1">
        <v>1.98</v>
      </c>
      <c r="I4118" s="1">
        <f>Orders9[[#This Row],[Price per Unit]]*Orders9[[#This Row],[Quantity]]</f>
        <v>3.96</v>
      </c>
      <c r="J4118" s="1" t="s">
        <v>56</v>
      </c>
      <c r="K4118" s="1" t="s">
        <v>2974</v>
      </c>
      <c r="L4118" s="1" t="s">
        <v>2975</v>
      </c>
      <c r="M4118" s="1" t="s">
        <v>32</v>
      </c>
      <c r="N4118" s="1" t="s">
        <v>33</v>
      </c>
      <c r="O4118" s="1" t="s">
        <v>48</v>
      </c>
      <c r="P4118" s="1" t="s">
        <v>49</v>
      </c>
      <c r="Q4118">
        <v>90036</v>
      </c>
      <c r="R4118" s="1" t="s">
        <v>50</v>
      </c>
      <c r="S4118" s="1" t="s">
        <v>3587</v>
      </c>
      <c r="T4118" s="1" t="s">
        <v>52</v>
      </c>
      <c r="U4118" s="1" t="s">
        <v>81</v>
      </c>
      <c r="V4118" s="1" t="s">
        <v>3588</v>
      </c>
      <c r="W4118">
        <v>3.1680000000000001</v>
      </c>
      <c r="X4118">
        <v>2</v>
      </c>
      <c r="Y4118">
        <v>0.2</v>
      </c>
      <c r="Z4118">
        <v>0.99</v>
      </c>
      <c r="AA4118" t="str">
        <f>_xlfn.IFNA(INDEX('Returns'!A:A,MATCH(Orders9[[#This Row],[Order ID]],'Returns'!B:B,0)),"No")</f>
        <v>No</v>
      </c>
    </row>
    <row r="4119" spans="1:27" x14ac:dyDescent="0.25">
      <c r="A4119">
        <v>4118</v>
      </c>
      <c r="B4119" s="1" t="s">
        <v>7238</v>
      </c>
      <c r="C4119" s="2">
        <v>45101</v>
      </c>
      <c r="D4119" s="2">
        <v>45106</v>
      </c>
      <c r="E4119" s="1">
        <f>_xlfn.DAYS(Orders9[[#This Row],[Shiping date]],Orders9[[#This Row],[Order Date]])</f>
        <v>5</v>
      </c>
      <c r="F4119" s="48">
        <v>42332</v>
      </c>
      <c r="G4119" s="48">
        <v>42337</v>
      </c>
      <c r="H4119" s="1">
        <v>6.48</v>
      </c>
      <c r="I4119" s="1">
        <f>Orders9[[#This Row],[Price per Unit]]*Orders9[[#This Row],[Quantity]]</f>
        <v>19.440000000000001</v>
      </c>
      <c r="J4119" s="1" t="s">
        <v>56</v>
      </c>
      <c r="K4119" s="1" t="s">
        <v>2974</v>
      </c>
      <c r="L4119" s="1" t="s">
        <v>2975</v>
      </c>
      <c r="M4119" s="1" t="s">
        <v>32</v>
      </c>
      <c r="N4119" s="1" t="s">
        <v>33</v>
      </c>
      <c r="O4119" s="1" t="s">
        <v>48</v>
      </c>
      <c r="P4119" s="1" t="s">
        <v>49</v>
      </c>
      <c r="Q4119">
        <v>90036</v>
      </c>
      <c r="R4119" s="1" t="s">
        <v>50</v>
      </c>
      <c r="S4119" s="1" t="s">
        <v>1990</v>
      </c>
      <c r="T4119" s="1" t="s">
        <v>52</v>
      </c>
      <c r="U4119" s="1" t="s">
        <v>96</v>
      </c>
      <c r="V4119" s="1" t="s">
        <v>1991</v>
      </c>
      <c r="W4119">
        <v>19.440000000000001</v>
      </c>
      <c r="X4119">
        <v>3</v>
      </c>
      <c r="Y4119">
        <v>0</v>
      </c>
      <c r="Z4119">
        <v>9.3312000000000008</v>
      </c>
      <c r="AA4119" t="str">
        <f>_xlfn.IFNA(INDEX('Returns'!A:A,MATCH(Orders9[[#This Row],[Order ID]],'Returns'!B:B,0)),"No")</f>
        <v>No</v>
      </c>
    </row>
    <row r="4120" spans="1:27" x14ac:dyDescent="0.25">
      <c r="A4120">
        <v>4119</v>
      </c>
      <c r="B4120" s="1" t="s">
        <v>7238</v>
      </c>
      <c r="C4120" s="2">
        <v>45101</v>
      </c>
      <c r="D4120" s="2">
        <v>45106</v>
      </c>
      <c r="E4120" s="1">
        <f>_xlfn.DAYS(Orders9[[#This Row],[Shiping date]],Orders9[[#This Row],[Order Date]])</f>
        <v>5</v>
      </c>
      <c r="F4120" s="48">
        <v>42332</v>
      </c>
      <c r="G4120" s="48">
        <v>42337</v>
      </c>
      <c r="H4120" s="1">
        <v>64.98</v>
      </c>
      <c r="I4120" s="1">
        <f>Orders9[[#This Row],[Price per Unit]]*Orders9[[#This Row],[Quantity]]</f>
        <v>454.86</v>
      </c>
      <c r="J4120" s="1" t="s">
        <v>56</v>
      </c>
      <c r="K4120" s="1" t="s">
        <v>2974</v>
      </c>
      <c r="L4120" s="1" t="s">
        <v>2975</v>
      </c>
      <c r="M4120" s="1" t="s">
        <v>32</v>
      </c>
      <c r="N4120" s="1" t="s">
        <v>33</v>
      </c>
      <c r="O4120" s="1" t="s">
        <v>48</v>
      </c>
      <c r="P4120" s="1" t="s">
        <v>49</v>
      </c>
      <c r="Q4120">
        <v>90036</v>
      </c>
      <c r="R4120" s="1" t="s">
        <v>50</v>
      </c>
      <c r="S4120" s="1" t="s">
        <v>1553</v>
      </c>
      <c r="T4120" s="1" t="s">
        <v>52</v>
      </c>
      <c r="U4120" s="1" t="s">
        <v>65</v>
      </c>
      <c r="V4120" s="1" t="s">
        <v>1554</v>
      </c>
      <c r="W4120">
        <v>454.86</v>
      </c>
      <c r="X4120">
        <v>7</v>
      </c>
      <c r="Y4120">
        <v>0</v>
      </c>
      <c r="Z4120">
        <v>54.583199999999998</v>
      </c>
      <c r="AA4120" t="str">
        <f>_xlfn.IFNA(INDEX('Returns'!A:A,MATCH(Orders9[[#This Row],[Order ID]],'Returns'!B:B,0)),"No")</f>
        <v>No</v>
      </c>
    </row>
    <row r="4121" spans="1:27" x14ac:dyDescent="0.25">
      <c r="A4121">
        <v>4120</v>
      </c>
      <c r="B4121" s="1" t="s">
        <v>7238</v>
      </c>
      <c r="C4121" s="2">
        <v>45101</v>
      </c>
      <c r="D4121" s="2">
        <v>45106</v>
      </c>
      <c r="E4121" s="1">
        <f>_xlfn.DAYS(Orders9[[#This Row],[Shiping date]],Orders9[[#This Row],[Order Date]])</f>
        <v>5</v>
      </c>
      <c r="F4121" s="48">
        <v>42332</v>
      </c>
      <c r="G4121" s="48">
        <v>42337</v>
      </c>
      <c r="H4121" s="1">
        <v>14.28</v>
      </c>
      <c r="I4121" s="1">
        <f>Orders9[[#This Row],[Price per Unit]]*Orders9[[#This Row],[Quantity]]</f>
        <v>114.24</v>
      </c>
      <c r="J4121" s="1" t="s">
        <v>56</v>
      </c>
      <c r="K4121" s="1" t="s">
        <v>2974</v>
      </c>
      <c r="L4121" s="1" t="s">
        <v>2975</v>
      </c>
      <c r="M4121" s="1" t="s">
        <v>32</v>
      </c>
      <c r="N4121" s="1" t="s">
        <v>33</v>
      </c>
      <c r="O4121" s="1" t="s">
        <v>48</v>
      </c>
      <c r="P4121" s="1" t="s">
        <v>49</v>
      </c>
      <c r="Q4121">
        <v>90036</v>
      </c>
      <c r="R4121" s="1" t="s">
        <v>50</v>
      </c>
      <c r="S4121" s="1" t="s">
        <v>1111</v>
      </c>
      <c r="T4121" s="1" t="s">
        <v>52</v>
      </c>
      <c r="U4121" s="1" t="s">
        <v>81</v>
      </c>
      <c r="V4121" s="1" t="s">
        <v>1112</v>
      </c>
      <c r="W4121">
        <v>91.391999999999996</v>
      </c>
      <c r="X4121">
        <v>8</v>
      </c>
      <c r="Y4121">
        <v>0.2</v>
      </c>
      <c r="Z4121">
        <v>29.702400000000001</v>
      </c>
      <c r="AA4121" t="str">
        <f>_xlfn.IFNA(INDEX('Returns'!A:A,MATCH(Orders9[[#This Row],[Order ID]],'Returns'!B:B,0)),"No")</f>
        <v>No</v>
      </c>
    </row>
    <row r="4122" spans="1:27" x14ac:dyDescent="0.25">
      <c r="A4122">
        <v>4121</v>
      </c>
      <c r="B4122" s="1" t="s">
        <v>7239</v>
      </c>
      <c r="C4122" s="2">
        <v>45751</v>
      </c>
      <c r="D4122" s="2">
        <v>45757</v>
      </c>
      <c r="E4122" s="1">
        <f>_xlfn.DAYS(Orders9[[#This Row],[Shiping date]],Orders9[[#This Row],[Order Date]])</f>
        <v>6</v>
      </c>
      <c r="F4122" s="48">
        <v>42982</v>
      </c>
      <c r="G4122" s="48">
        <v>42988</v>
      </c>
      <c r="H4122" s="1">
        <v>5.9499999999999993</v>
      </c>
      <c r="I4122" s="1">
        <f>Orders9[[#This Row],[Price per Unit]]*Orders9[[#This Row],[Quantity]]</f>
        <v>23.799999999999997</v>
      </c>
      <c r="J4122" s="1" t="s">
        <v>56</v>
      </c>
      <c r="K4122" s="1" t="s">
        <v>3896</v>
      </c>
      <c r="L4122" s="1" t="s">
        <v>3897</v>
      </c>
      <c r="M4122" s="1" t="s">
        <v>32</v>
      </c>
      <c r="N4122" s="1" t="s">
        <v>33</v>
      </c>
      <c r="O4122" s="1" t="s">
        <v>152</v>
      </c>
      <c r="P4122" s="1" t="s">
        <v>153</v>
      </c>
      <c r="Q4122">
        <v>19120</v>
      </c>
      <c r="R4122" s="1" t="s">
        <v>154</v>
      </c>
      <c r="S4122" s="1" t="s">
        <v>7240</v>
      </c>
      <c r="T4122" s="1" t="s">
        <v>77</v>
      </c>
      <c r="U4122" s="1" t="s">
        <v>167</v>
      </c>
      <c r="V4122" s="1" t="s">
        <v>7241</v>
      </c>
      <c r="W4122">
        <v>19.04</v>
      </c>
      <c r="X4122">
        <v>4</v>
      </c>
      <c r="Y4122">
        <v>0.2</v>
      </c>
      <c r="Z4122">
        <v>-1.4279999999999999</v>
      </c>
      <c r="AA4122" t="str">
        <f>_xlfn.IFNA(INDEX('Returns'!A:A,MATCH(Orders9[[#This Row],[Order ID]],'Returns'!B:B,0)),"No")</f>
        <v>No</v>
      </c>
    </row>
    <row r="4123" spans="1:27" x14ac:dyDescent="0.25">
      <c r="A4123">
        <v>4122</v>
      </c>
      <c r="B4123" s="1" t="s">
        <v>7242</v>
      </c>
      <c r="C4123" s="2">
        <v>45637</v>
      </c>
      <c r="D4123" s="2">
        <v>45638</v>
      </c>
      <c r="E4123" s="1">
        <f>_xlfn.DAYS(Orders9[[#This Row],[Shiping date]],Orders9[[#This Row],[Order Date]])</f>
        <v>1</v>
      </c>
      <c r="F4123" s="48">
        <v>42866</v>
      </c>
      <c r="G4123" s="48">
        <v>42867</v>
      </c>
      <c r="H4123" s="1">
        <v>6.2399999999999993</v>
      </c>
      <c r="I4123" s="1">
        <f>Orders9[[#This Row],[Price per Unit]]*Orders9[[#This Row],[Quantity]]</f>
        <v>37.44</v>
      </c>
      <c r="J4123" s="1" t="s">
        <v>1299</v>
      </c>
      <c r="K4123" s="1" t="s">
        <v>1912</v>
      </c>
      <c r="L4123" s="1" t="s">
        <v>1913</v>
      </c>
      <c r="M4123" s="1" t="s">
        <v>32</v>
      </c>
      <c r="N4123" s="1" t="s">
        <v>33</v>
      </c>
      <c r="O4123" s="1" t="s">
        <v>101</v>
      </c>
      <c r="P4123" s="1" t="s">
        <v>102</v>
      </c>
      <c r="Q4123">
        <v>98103</v>
      </c>
      <c r="R4123" s="1" t="s">
        <v>50</v>
      </c>
      <c r="S4123" s="1" t="s">
        <v>3552</v>
      </c>
      <c r="T4123" s="1" t="s">
        <v>52</v>
      </c>
      <c r="U4123" s="1" t="s">
        <v>96</v>
      </c>
      <c r="V4123" s="1" t="s">
        <v>3553</v>
      </c>
      <c r="W4123">
        <v>37.44</v>
      </c>
      <c r="X4123">
        <v>6</v>
      </c>
      <c r="Y4123">
        <v>0</v>
      </c>
      <c r="Z4123">
        <v>16.847999999999999</v>
      </c>
      <c r="AA4123" t="str">
        <f>_xlfn.IFNA(INDEX('Returns'!A:A,MATCH(Orders9[[#This Row],[Order ID]],'Returns'!B:B,0)),"No")</f>
        <v>No</v>
      </c>
    </row>
    <row r="4124" spans="1:27" x14ac:dyDescent="0.25">
      <c r="A4124">
        <v>4123</v>
      </c>
      <c r="B4124" s="1" t="s">
        <v>7242</v>
      </c>
      <c r="C4124" s="2">
        <v>45637</v>
      </c>
      <c r="D4124" s="2">
        <v>45638</v>
      </c>
      <c r="E4124" s="1">
        <f>_xlfn.DAYS(Orders9[[#This Row],[Shiping date]],Orders9[[#This Row],[Order Date]])</f>
        <v>1</v>
      </c>
      <c r="F4124" s="48">
        <v>42866</v>
      </c>
      <c r="G4124" s="48">
        <v>42867</v>
      </c>
      <c r="H4124" s="1">
        <v>12.530000000000001</v>
      </c>
      <c r="I4124" s="1">
        <f>Orders9[[#This Row],[Price per Unit]]*Orders9[[#This Row],[Quantity]]</f>
        <v>37.590000000000003</v>
      </c>
      <c r="J4124" s="1" t="s">
        <v>1299</v>
      </c>
      <c r="K4124" s="1" t="s">
        <v>1912</v>
      </c>
      <c r="L4124" s="1" t="s">
        <v>1913</v>
      </c>
      <c r="M4124" s="1" t="s">
        <v>32</v>
      </c>
      <c r="N4124" s="1" t="s">
        <v>33</v>
      </c>
      <c r="O4124" s="1" t="s">
        <v>101</v>
      </c>
      <c r="P4124" s="1" t="s">
        <v>102</v>
      </c>
      <c r="Q4124">
        <v>98103</v>
      </c>
      <c r="R4124" s="1" t="s">
        <v>50</v>
      </c>
      <c r="S4124" s="1" t="s">
        <v>5557</v>
      </c>
      <c r="T4124" s="1" t="s">
        <v>52</v>
      </c>
      <c r="U4124" s="1" t="s">
        <v>53</v>
      </c>
      <c r="V4124" s="1" t="s">
        <v>5558</v>
      </c>
      <c r="W4124">
        <v>37.590000000000003</v>
      </c>
      <c r="X4124">
        <v>3</v>
      </c>
      <c r="Y4124">
        <v>0</v>
      </c>
      <c r="Z4124">
        <v>17.667300000000001</v>
      </c>
      <c r="AA4124" t="str">
        <f>_xlfn.IFNA(INDEX('Returns'!A:A,MATCH(Orders9[[#This Row],[Order ID]],'Returns'!B:B,0)),"No")</f>
        <v>No</v>
      </c>
    </row>
    <row r="4125" spans="1:27" x14ac:dyDescent="0.25">
      <c r="A4125">
        <v>4124</v>
      </c>
      <c r="B4125" s="1" t="s">
        <v>7242</v>
      </c>
      <c r="C4125" s="2">
        <v>45637</v>
      </c>
      <c r="D4125" s="2">
        <v>45638</v>
      </c>
      <c r="E4125" s="1">
        <f>_xlfn.DAYS(Orders9[[#This Row],[Shiping date]],Orders9[[#This Row],[Order Date]])</f>
        <v>1</v>
      </c>
      <c r="F4125" s="48">
        <v>42866</v>
      </c>
      <c r="G4125" s="48">
        <v>42867</v>
      </c>
      <c r="H4125" s="1">
        <v>16.27</v>
      </c>
      <c r="I4125" s="1">
        <f>Orders9[[#This Row],[Price per Unit]]*Orders9[[#This Row],[Quantity]]</f>
        <v>32.54</v>
      </c>
      <c r="J4125" s="1" t="s">
        <v>1299</v>
      </c>
      <c r="K4125" s="1" t="s">
        <v>1912</v>
      </c>
      <c r="L4125" s="1" t="s">
        <v>1913</v>
      </c>
      <c r="M4125" s="1" t="s">
        <v>32</v>
      </c>
      <c r="N4125" s="1" t="s">
        <v>33</v>
      </c>
      <c r="O4125" s="1" t="s">
        <v>101</v>
      </c>
      <c r="P4125" s="1" t="s">
        <v>102</v>
      </c>
      <c r="Q4125">
        <v>98103</v>
      </c>
      <c r="R4125" s="1" t="s">
        <v>50</v>
      </c>
      <c r="S4125" s="1" t="s">
        <v>6562</v>
      </c>
      <c r="T4125" s="1" t="s">
        <v>52</v>
      </c>
      <c r="U4125" s="1" t="s">
        <v>81</v>
      </c>
      <c r="V4125" s="1" t="s">
        <v>6563</v>
      </c>
      <c r="W4125">
        <v>26.032</v>
      </c>
      <c r="X4125">
        <v>2</v>
      </c>
      <c r="Y4125">
        <v>0.2</v>
      </c>
      <c r="Z4125">
        <v>9.4366000000000003</v>
      </c>
      <c r="AA4125" t="str">
        <f>_xlfn.IFNA(INDEX('Returns'!A:A,MATCH(Orders9[[#This Row],[Order ID]],'Returns'!B:B,0)),"No")</f>
        <v>No</v>
      </c>
    </row>
    <row r="4126" spans="1:27" x14ac:dyDescent="0.25">
      <c r="A4126">
        <v>4125</v>
      </c>
      <c r="B4126" s="1" t="s">
        <v>7243</v>
      </c>
      <c r="C4126" s="2">
        <v>44541</v>
      </c>
      <c r="D4126" s="2">
        <v>44548</v>
      </c>
      <c r="E4126" s="1">
        <f>_xlfn.DAYS(Orders9[[#This Row],[Shiping date]],Orders9[[#This Row],[Order Date]])</f>
        <v>7</v>
      </c>
      <c r="F4126" s="48">
        <v>41770</v>
      </c>
      <c r="G4126" s="48">
        <v>41777</v>
      </c>
      <c r="H4126" s="1">
        <v>11.969999999999999</v>
      </c>
      <c r="I4126" s="1">
        <f>Orders9[[#This Row],[Price per Unit]]*Orders9[[#This Row],[Quantity]]</f>
        <v>35.909999999999997</v>
      </c>
      <c r="J4126" s="1" t="s">
        <v>56</v>
      </c>
      <c r="K4126" s="1" t="s">
        <v>3471</v>
      </c>
      <c r="L4126" s="1" t="s">
        <v>3472</v>
      </c>
      <c r="M4126" s="1" t="s">
        <v>47</v>
      </c>
      <c r="N4126" s="1" t="s">
        <v>33</v>
      </c>
      <c r="O4126" s="1" t="s">
        <v>4118</v>
      </c>
      <c r="P4126" s="1" t="s">
        <v>273</v>
      </c>
      <c r="Q4126">
        <v>13601</v>
      </c>
      <c r="R4126" s="1" t="s">
        <v>154</v>
      </c>
      <c r="S4126" s="1" t="s">
        <v>1438</v>
      </c>
      <c r="T4126" s="1" t="s">
        <v>52</v>
      </c>
      <c r="U4126" s="1" t="s">
        <v>84</v>
      </c>
      <c r="V4126" s="1" t="s">
        <v>1439</v>
      </c>
      <c r="W4126">
        <v>35.909999999999997</v>
      </c>
      <c r="X4126">
        <v>3</v>
      </c>
      <c r="Y4126">
        <v>0</v>
      </c>
      <c r="Z4126">
        <v>9.6957000000000004</v>
      </c>
      <c r="AA4126" t="str">
        <f>_xlfn.IFNA(INDEX('Returns'!A:A,MATCH(Orders9[[#This Row],[Order ID]],'Returns'!B:B,0)),"No")</f>
        <v>No</v>
      </c>
    </row>
    <row r="4127" spans="1:27" x14ac:dyDescent="0.25">
      <c r="A4127">
        <v>4126</v>
      </c>
      <c r="B4127" s="1" t="s">
        <v>7244</v>
      </c>
      <c r="C4127" s="2">
        <v>45715</v>
      </c>
      <c r="D4127" s="2">
        <v>45716</v>
      </c>
      <c r="E4127" s="1">
        <f>_xlfn.DAYS(Orders9[[#This Row],[Shiping date]],Orders9[[#This Row],[Order Date]])</f>
        <v>1</v>
      </c>
      <c r="F4127" s="48">
        <v>42943</v>
      </c>
      <c r="G4127" s="48">
        <v>42947</v>
      </c>
      <c r="H4127" s="1">
        <v>37.93</v>
      </c>
      <c r="I4127" s="1">
        <f>Orders9[[#This Row],[Price per Unit]]*Orders9[[#This Row],[Quantity]]</f>
        <v>113.78999999999999</v>
      </c>
      <c r="J4127" s="1" t="s">
        <v>29</v>
      </c>
      <c r="K4127" s="1" t="s">
        <v>1807</v>
      </c>
      <c r="L4127" s="1" t="s">
        <v>1808</v>
      </c>
      <c r="M4127" s="1" t="s">
        <v>32</v>
      </c>
      <c r="N4127" s="1" t="s">
        <v>33</v>
      </c>
      <c r="O4127" s="1" t="s">
        <v>1532</v>
      </c>
      <c r="P4127" s="1" t="s">
        <v>60</v>
      </c>
      <c r="Q4127">
        <v>32216</v>
      </c>
      <c r="R4127" s="1" t="s">
        <v>36</v>
      </c>
      <c r="S4127" s="1" t="s">
        <v>3025</v>
      </c>
      <c r="T4127" s="1" t="s">
        <v>38</v>
      </c>
      <c r="U4127" s="1" t="s">
        <v>71</v>
      </c>
      <c r="V4127" s="1" t="s">
        <v>3026</v>
      </c>
      <c r="W4127">
        <v>91.031999999999996</v>
      </c>
      <c r="X4127">
        <v>3</v>
      </c>
      <c r="Y4127">
        <v>0.2</v>
      </c>
      <c r="Z4127">
        <v>-2.2757999999999998</v>
      </c>
      <c r="AA4127" t="str">
        <f>_xlfn.IFNA(INDEX('Returns'!A:A,MATCH(Orders9[[#This Row],[Order ID]],'Returns'!B:B,0)),"No")</f>
        <v>No</v>
      </c>
    </row>
    <row r="4128" spans="1:27" x14ac:dyDescent="0.25">
      <c r="A4128">
        <v>4127</v>
      </c>
      <c r="B4128" s="1" t="s">
        <v>7245</v>
      </c>
      <c r="C4128" s="2">
        <v>45632</v>
      </c>
      <c r="D4128" s="2">
        <v>45635</v>
      </c>
      <c r="E4128" s="1">
        <f>_xlfn.DAYS(Orders9[[#This Row],[Shiping date]],Orders9[[#This Row],[Order Date]])</f>
        <v>3</v>
      </c>
      <c r="F4128" s="48">
        <v>42861</v>
      </c>
      <c r="G4128" s="48">
        <v>42864</v>
      </c>
      <c r="H4128" s="1">
        <v>9.11</v>
      </c>
      <c r="I4128" s="1">
        <f>Orders9[[#This Row],[Price per Unit]]*Orders9[[#This Row],[Quantity]]</f>
        <v>54.66</v>
      </c>
      <c r="J4128" s="1" t="s">
        <v>194</v>
      </c>
      <c r="K4128" s="1" t="s">
        <v>455</v>
      </c>
      <c r="L4128" s="1" t="s">
        <v>456</v>
      </c>
      <c r="M4128" s="1" t="s">
        <v>32</v>
      </c>
      <c r="N4128" s="1" t="s">
        <v>33</v>
      </c>
      <c r="O4128" s="1" t="s">
        <v>1136</v>
      </c>
      <c r="P4128" s="1" t="s">
        <v>325</v>
      </c>
      <c r="Q4128">
        <v>22204</v>
      </c>
      <c r="R4128" s="1" t="s">
        <v>36</v>
      </c>
      <c r="S4128" s="1" t="s">
        <v>6960</v>
      </c>
      <c r="T4128" s="1" t="s">
        <v>52</v>
      </c>
      <c r="U4128" s="1" t="s">
        <v>74</v>
      </c>
      <c r="V4128" s="1" t="s">
        <v>6961</v>
      </c>
      <c r="W4128">
        <v>54.66</v>
      </c>
      <c r="X4128">
        <v>6</v>
      </c>
      <c r="Y4128">
        <v>0</v>
      </c>
      <c r="Z4128">
        <v>18.037800000000001</v>
      </c>
      <c r="AA4128" t="str">
        <f>_xlfn.IFNA(INDEX('Returns'!A:A,MATCH(Orders9[[#This Row],[Order ID]],'Returns'!B:B,0)),"No")</f>
        <v>No</v>
      </c>
    </row>
    <row r="4129" spans="1:27" x14ac:dyDescent="0.25">
      <c r="A4129">
        <v>4128</v>
      </c>
      <c r="B4129" s="1" t="s">
        <v>7246</v>
      </c>
      <c r="C4129" s="2">
        <v>44670</v>
      </c>
      <c r="D4129" s="2">
        <v>44675</v>
      </c>
      <c r="E4129" s="1">
        <f>_xlfn.DAYS(Orders9[[#This Row],[Shiping date]],Orders9[[#This Row],[Order Date]])</f>
        <v>5</v>
      </c>
      <c r="F4129" s="48">
        <v>41901</v>
      </c>
      <c r="G4129" s="48">
        <v>41906</v>
      </c>
      <c r="H4129" s="1">
        <v>14.03</v>
      </c>
      <c r="I4129" s="1">
        <f>Orders9[[#This Row],[Price per Unit]]*Orders9[[#This Row],[Quantity]]</f>
        <v>84.179999999999993</v>
      </c>
      <c r="J4129" s="1" t="s">
        <v>56</v>
      </c>
      <c r="K4129" s="1" t="s">
        <v>2125</v>
      </c>
      <c r="L4129" s="1" t="s">
        <v>2126</v>
      </c>
      <c r="M4129" s="1" t="s">
        <v>32</v>
      </c>
      <c r="N4129" s="1" t="s">
        <v>33</v>
      </c>
      <c r="O4129" s="1" t="s">
        <v>473</v>
      </c>
      <c r="P4129" s="1" t="s">
        <v>94</v>
      </c>
      <c r="Q4129">
        <v>28205</v>
      </c>
      <c r="R4129" s="1" t="s">
        <v>36</v>
      </c>
      <c r="S4129" s="1" t="s">
        <v>3029</v>
      </c>
      <c r="T4129" s="1" t="s">
        <v>52</v>
      </c>
      <c r="U4129" s="1" t="s">
        <v>65</v>
      </c>
      <c r="V4129" s="1" t="s">
        <v>3030</v>
      </c>
      <c r="W4129">
        <v>67.343999999999994</v>
      </c>
      <c r="X4129">
        <v>6</v>
      </c>
      <c r="Y4129">
        <v>0.2</v>
      </c>
      <c r="Z4129">
        <v>7.5762</v>
      </c>
      <c r="AA4129" t="str">
        <f>_xlfn.IFNA(INDEX('Returns'!A:A,MATCH(Orders9[[#This Row],[Order ID]],'Returns'!B:B,0)),"No")</f>
        <v>No</v>
      </c>
    </row>
    <row r="4130" spans="1:27" x14ac:dyDescent="0.25">
      <c r="A4130">
        <v>4129</v>
      </c>
      <c r="B4130" s="1" t="s">
        <v>7246</v>
      </c>
      <c r="C4130" s="2">
        <v>44670</v>
      </c>
      <c r="D4130" s="2">
        <v>44675</v>
      </c>
      <c r="E4130" s="1">
        <f>_xlfn.DAYS(Orders9[[#This Row],[Shiping date]],Orders9[[#This Row],[Order Date]])</f>
        <v>5</v>
      </c>
      <c r="F4130" s="48">
        <v>41901</v>
      </c>
      <c r="G4130" s="48">
        <v>41906</v>
      </c>
      <c r="H4130" s="1">
        <v>1749.99</v>
      </c>
      <c r="I4130" s="1">
        <f>Orders9[[#This Row],[Price per Unit]]*Orders9[[#This Row],[Quantity]]</f>
        <v>5249.97</v>
      </c>
      <c r="J4130" s="1" t="s">
        <v>56</v>
      </c>
      <c r="K4130" s="1" t="s">
        <v>2125</v>
      </c>
      <c r="L4130" s="1" t="s">
        <v>2126</v>
      </c>
      <c r="M4130" s="1" t="s">
        <v>32</v>
      </c>
      <c r="N4130" s="1" t="s">
        <v>33</v>
      </c>
      <c r="O4130" s="1" t="s">
        <v>473</v>
      </c>
      <c r="P4130" s="1" t="s">
        <v>94</v>
      </c>
      <c r="Q4130">
        <v>28205</v>
      </c>
      <c r="R4130" s="1" t="s">
        <v>36</v>
      </c>
      <c r="S4130" s="1" t="s">
        <v>7247</v>
      </c>
      <c r="T4130" s="1" t="s">
        <v>77</v>
      </c>
      <c r="U4130" s="1" t="s">
        <v>690</v>
      </c>
      <c r="V4130" s="1" t="s">
        <v>7248</v>
      </c>
      <c r="W4130">
        <v>2624.9850000000001</v>
      </c>
      <c r="X4130">
        <v>3</v>
      </c>
      <c r="Y4130">
        <v>0.5</v>
      </c>
      <c r="Z4130">
        <v>-944.99459999999999</v>
      </c>
      <c r="AA4130" t="str">
        <f>_xlfn.IFNA(INDEX('Returns'!A:A,MATCH(Orders9[[#This Row],[Order ID]],'Returns'!B:B,0)),"No")</f>
        <v>No</v>
      </c>
    </row>
    <row r="4131" spans="1:27" x14ac:dyDescent="0.25">
      <c r="A4131">
        <v>4130</v>
      </c>
      <c r="B4131" s="1" t="s">
        <v>7249</v>
      </c>
      <c r="C4131" s="2">
        <v>44863</v>
      </c>
      <c r="D4131" s="2">
        <v>44869</v>
      </c>
      <c r="E4131" s="1">
        <f>_xlfn.DAYS(Orders9[[#This Row],[Shiping date]],Orders9[[#This Row],[Order Date]])</f>
        <v>6</v>
      </c>
      <c r="F4131" s="48">
        <v>42092</v>
      </c>
      <c r="G4131" s="48">
        <v>42098</v>
      </c>
      <c r="H4131" s="1">
        <v>18.32</v>
      </c>
      <c r="I4131" s="1">
        <f>Orders9[[#This Row],[Price per Unit]]*Orders9[[#This Row],[Quantity]]</f>
        <v>73.28</v>
      </c>
      <c r="J4131" s="1" t="s">
        <v>56</v>
      </c>
      <c r="K4131" s="1" t="s">
        <v>1360</v>
      </c>
      <c r="L4131" s="1" t="s">
        <v>1361</v>
      </c>
      <c r="M4131" s="1" t="s">
        <v>32</v>
      </c>
      <c r="N4131" s="1" t="s">
        <v>33</v>
      </c>
      <c r="O4131" s="1" t="s">
        <v>101</v>
      </c>
      <c r="P4131" s="1" t="s">
        <v>102</v>
      </c>
      <c r="Q4131">
        <v>98103</v>
      </c>
      <c r="R4131" s="1" t="s">
        <v>50</v>
      </c>
      <c r="S4131" s="1" t="s">
        <v>6742</v>
      </c>
      <c r="T4131" s="1" t="s">
        <v>52</v>
      </c>
      <c r="U4131" s="1" t="s">
        <v>84</v>
      </c>
      <c r="V4131" s="1" t="s">
        <v>6743</v>
      </c>
      <c r="W4131">
        <v>73.28</v>
      </c>
      <c r="X4131">
        <v>4</v>
      </c>
      <c r="Y4131">
        <v>0</v>
      </c>
      <c r="Z4131">
        <v>21.251200000000001</v>
      </c>
      <c r="AA4131" t="str">
        <f>_xlfn.IFNA(INDEX('Returns'!A:A,MATCH(Orders9[[#This Row],[Order ID]],'Returns'!B:B,0)),"No")</f>
        <v>No</v>
      </c>
    </row>
    <row r="4132" spans="1:27" x14ac:dyDescent="0.25">
      <c r="A4132">
        <v>4131</v>
      </c>
      <c r="B4132" s="1" t="s">
        <v>7250</v>
      </c>
      <c r="C4132" s="2">
        <v>44730</v>
      </c>
      <c r="D4132" s="2">
        <v>44737</v>
      </c>
      <c r="E4132" s="1">
        <f>_xlfn.DAYS(Orders9[[#This Row],[Shiping date]],Orders9[[#This Row],[Order Date]])</f>
        <v>7</v>
      </c>
      <c r="F4132" s="48">
        <v>41961</v>
      </c>
      <c r="G4132" s="48">
        <v>41968</v>
      </c>
      <c r="H4132" s="1">
        <v>14.480000000000004</v>
      </c>
      <c r="I4132" s="1">
        <f>Orders9[[#This Row],[Price per Unit]]*Orders9[[#This Row],[Quantity]]</f>
        <v>72.40000000000002</v>
      </c>
      <c r="J4132" s="1" t="s">
        <v>56</v>
      </c>
      <c r="K4132" s="1" t="s">
        <v>3766</v>
      </c>
      <c r="L4132" s="1" t="s">
        <v>3767</v>
      </c>
      <c r="M4132" s="1" t="s">
        <v>47</v>
      </c>
      <c r="N4132" s="1" t="s">
        <v>33</v>
      </c>
      <c r="O4132" s="1" t="s">
        <v>309</v>
      </c>
      <c r="P4132" s="1" t="s">
        <v>217</v>
      </c>
      <c r="Q4132">
        <v>60623</v>
      </c>
      <c r="R4132" s="1" t="s">
        <v>111</v>
      </c>
      <c r="S4132" s="1" t="s">
        <v>1938</v>
      </c>
      <c r="T4132" s="1" t="s">
        <v>52</v>
      </c>
      <c r="U4132" s="1" t="s">
        <v>81</v>
      </c>
      <c r="V4132" s="1" t="s">
        <v>1939</v>
      </c>
      <c r="W4132">
        <v>14.48</v>
      </c>
      <c r="X4132">
        <v>5</v>
      </c>
      <c r="Y4132">
        <v>0.8</v>
      </c>
      <c r="Z4132">
        <v>-23.891999999999999</v>
      </c>
      <c r="AA4132" t="str">
        <f>_xlfn.IFNA(INDEX('Returns'!A:A,MATCH(Orders9[[#This Row],[Order ID]],'Returns'!B:B,0)),"No")</f>
        <v>No</v>
      </c>
    </row>
    <row r="4133" spans="1:27" x14ac:dyDescent="0.25">
      <c r="A4133">
        <v>4132</v>
      </c>
      <c r="B4133" s="1" t="s">
        <v>7251</v>
      </c>
      <c r="C4133" s="2">
        <v>44959</v>
      </c>
      <c r="D4133" s="2">
        <v>44966</v>
      </c>
      <c r="E4133" s="1">
        <f>_xlfn.DAYS(Orders9[[#This Row],[Shiping date]],Orders9[[#This Row],[Order Date]])</f>
        <v>7</v>
      </c>
      <c r="F4133" s="48">
        <v>42187</v>
      </c>
      <c r="G4133" s="48">
        <v>42194</v>
      </c>
      <c r="H4133" s="1">
        <v>4.9799999999999995</v>
      </c>
      <c r="I4133" s="1">
        <f>Orders9[[#This Row],[Price per Unit]]*Orders9[[#This Row],[Quantity]]</f>
        <v>14.939999999999998</v>
      </c>
      <c r="J4133" s="1" t="s">
        <v>56</v>
      </c>
      <c r="K4133" s="1" t="s">
        <v>413</v>
      </c>
      <c r="L4133" s="1" t="s">
        <v>414</v>
      </c>
      <c r="M4133" s="1" t="s">
        <v>32</v>
      </c>
      <c r="N4133" s="1" t="s">
        <v>33</v>
      </c>
      <c r="O4133" s="1" t="s">
        <v>7252</v>
      </c>
      <c r="P4133" s="1" t="s">
        <v>60</v>
      </c>
      <c r="Q4133">
        <v>33021</v>
      </c>
      <c r="R4133" s="1" t="s">
        <v>36</v>
      </c>
      <c r="S4133" s="1" t="s">
        <v>3199</v>
      </c>
      <c r="T4133" s="1" t="s">
        <v>52</v>
      </c>
      <c r="U4133" s="1" t="s">
        <v>96</v>
      </c>
      <c r="V4133" s="1" t="s">
        <v>192</v>
      </c>
      <c r="W4133">
        <v>11.952</v>
      </c>
      <c r="X4133">
        <v>3</v>
      </c>
      <c r="Y4133">
        <v>0.2</v>
      </c>
      <c r="Z4133">
        <v>4.0338000000000003</v>
      </c>
      <c r="AA4133" t="str">
        <f>_xlfn.IFNA(INDEX('Returns'!A:A,MATCH(Orders9[[#This Row],[Order ID]],'Returns'!B:B,0)),"No")</f>
        <v>No</v>
      </c>
    </row>
    <row r="4134" spans="1:27" x14ac:dyDescent="0.25">
      <c r="A4134">
        <v>4133</v>
      </c>
      <c r="B4134" s="1" t="s">
        <v>7251</v>
      </c>
      <c r="C4134" s="2">
        <v>44959</v>
      </c>
      <c r="D4134" s="2">
        <v>44966</v>
      </c>
      <c r="E4134" s="1">
        <f>_xlfn.DAYS(Orders9[[#This Row],[Shiping date]],Orders9[[#This Row],[Order Date]])</f>
        <v>7</v>
      </c>
      <c r="F4134" s="48">
        <v>42187</v>
      </c>
      <c r="G4134" s="48">
        <v>42194</v>
      </c>
      <c r="H4134" s="1">
        <v>6.4799999999999995</v>
      </c>
      <c r="I4134" s="1">
        <f>Orders9[[#This Row],[Price per Unit]]*Orders9[[#This Row],[Quantity]]</f>
        <v>19.439999999999998</v>
      </c>
      <c r="J4134" s="1" t="s">
        <v>56</v>
      </c>
      <c r="K4134" s="1" t="s">
        <v>413</v>
      </c>
      <c r="L4134" s="1" t="s">
        <v>414</v>
      </c>
      <c r="M4134" s="1" t="s">
        <v>32</v>
      </c>
      <c r="N4134" s="1" t="s">
        <v>33</v>
      </c>
      <c r="O4134" s="1" t="s">
        <v>7252</v>
      </c>
      <c r="P4134" s="1" t="s">
        <v>60</v>
      </c>
      <c r="Q4134">
        <v>33021</v>
      </c>
      <c r="R4134" s="1" t="s">
        <v>36</v>
      </c>
      <c r="S4134" s="1" t="s">
        <v>926</v>
      </c>
      <c r="T4134" s="1" t="s">
        <v>52</v>
      </c>
      <c r="U4134" s="1" t="s">
        <v>96</v>
      </c>
      <c r="V4134" s="1" t="s">
        <v>927</v>
      </c>
      <c r="W4134">
        <v>15.552</v>
      </c>
      <c r="X4134">
        <v>3</v>
      </c>
      <c r="Y4134">
        <v>0.2</v>
      </c>
      <c r="Z4134">
        <v>5.6375999999999999</v>
      </c>
      <c r="AA4134" t="str">
        <f>_xlfn.IFNA(INDEX('Returns'!A:A,MATCH(Orders9[[#This Row],[Order ID]],'Returns'!B:B,0)),"No")</f>
        <v>No</v>
      </c>
    </row>
    <row r="4135" spans="1:27" x14ac:dyDescent="0.25">
      <c r="A4135">
        <v>4134</v>
      </c>
      <c r="B4135" s="1" t="s">
        <v>7253</v>
      </c>
      <c r="C4135" s="2">
        <v>44659</v>
      </c>
      <c r="D4135" s="2">
        <v>44664</v>
      </c>
      <c r="E4135" s="1">
        <f>_xlfn.DAYS(Orders9[[#This Row],[Shiping date]],Orders9[[#This Row],[Order Date]])</f>
        <v>5</v>
      </c>
      <c r="F4135" s="48">
        <v>41890</v>
      </c>
      <c r="G4135" s="48">
        <v>41895</v>
      </c>
      <c r="H4135" s="1">
        <v>5</v>
      </c>
      <c r="I4135" s="1">
        <f>Orders9[[#This Row],[Price per Unit]]*Orders9[[#This Row],[Quantity]]</f>
        <v>45</v>
      </c>
      <c r="J4135" s="1" t="s">
        <v>56</v>
      </c>
      <c r="K4135" s="1" t="s">
        <v>662</v>
      </c>
      <c r="L4135" s="1" t="s">
        <v>663</v>
      </c>
      <c r="M4135" s="1" t="s">
        <v>32</v>
      </c>
      <c r="N4135" s="1" t="s">
        <v>33</v>
      </c>
      <c r="O4135" s="1" t="s">
        <v>4889</v>
      </c>
      <c r="P4135" s="1" t="s">
        <v>325</v>
      </c>
      <c r="Q4135">
        <v>23320</v>
      </c>
      <c r="R4135" s="1" t="s">
        <v>36</v>
      </c>
      <c r="S4135" s="1" t="s">
        <v>2584</v>
      </c>
      <c r="T4135" s="1" t="s">
        <v>52</v>
      </c>
      <c r="U4135" s="1" t="s">
        <v>275</v>
      </c>
      <c r="V4135" s="1" t="s">
        <v>2585</v>
      </c>
      <c r="W4135">
        <v>45</v>
      </c>
      <c r="X4135">
        <v>9</v>
      </c>
      <c r="Y4135">
        <v>0</v>
      </c>
      <c r="Z4135">
        <v>21.6</v>
      </c>
      <c r="AA4135" t="str">
        <f>_xlfn.IFNA(INDEX('Returns'!A:A,MATCH(Orders9[[#This Row],[Order ID]],'Returns'!B:B,0)),"No")</f>
        <v>No</v>
      </c>
    </row>
    <row r="4136" spans="1:27" x14ac:dyDescent="0.25">
      <c r="A4136">
        <v>4135</v>
      </c>
      <c r="B4136" s="1" t="s">
        <v>7253</v>
      </c>
      <c r="C4136" s="2">
        <v>44659</v>
      </c>
      <c r="D4136" s="2">
        <v>44664</v>
      </c>
      <c r="E4136" s="1">
        <f>_xlfn.DAYS(Orders9[[#This Row],[Shiping date]],Orders9[[#This Row],[Order Date]])</f>
        <v>5</v>
      </c>
      <c r="F4136" s="48">
        <v>41890</v>
      </c>
      <c r="G4136" s="48">
        <v>41895</v>
      </c>
      <c r="H4136" s="1">
        <v>69.989999999999995</v>
      </c>
      <c r="I4136" s="1">
        <f>Orders9[[#This Row],[Price per Unit]]*Orders9[[#This Row],[Quantity]]</f>
        <v>209.96999999999997</v>
      </c>
      <c r="J4136" s="1" t="s">
        <v>56</v>
      </c>
      <c r="K4136" s="1" t="s">
        <v>662</v>
      </c>
      <c r="L4136" s="1" t="s">
        <v>663</v>
      </c>
      <c r="M4136" s="1" t="s">
        <v>32</v>
      </c>
      <c r="N4136" s="1" t="s">
        <v>33</v>
      </c>
      <c r="O4136" s="1" t="s">
        <v>4889</v>
      </c>
      <c r="P4136" s="1" t="s">
        <v>325</v>
      </c>
      <c r="Q4136">
        <v>23320</v>
      </c>
      <c r="R4136" s="1" t="s">
        <v>36</v>
      </c>
      <c r="S4136" s="1" t="s">
        <v>1511</v>
      </c>
      <c r="T4136" s="1" t="s">
        <v>77</v>
      </c>
      <c r="U4136" s="1" t="s">
        <v>690</v>
      </c>
      <c r="V4136" s="1" t="s">
        <v>1512</v>
      </c>
      <c r="W4136">
        <v>209.97</v>
      </c>
      <c r="X4136">
        <v>3</v>
      </c>
      <c r="Y4136">
        <v>0</v>
      </c>
      <c r="Z4136">
        <v>90.287099999999995</v>
      </c>
      <c r="AA4136" t="str">
        <f>_xlfn.IFNA(INDEX('Returns'!A:A,MATCH(Orders9[[#This Row],[Order ID]],'Returns'!B:B,0)),"No")</f>
        <v>No</v>
      </c>
    </row>
    <row r="4137" spans="1:27" x14ac:dyDescent="0.25">
      <c r="A4137">
        <v>4136</v>
      </c>
      <c r="B4137" s="1" t="s">
        <v>7254</v>
      </c>
      <c r="C4137" s="2">
        <v>45779</v>
      </c>
      <c r="D4137" s="2">
        <v>45785</v>
      </c>
      <c r="E4137" s="1">
        <f>_xlfn.DAYS(Orders9[[#This Row],[Shiping date]],Orders9[[#This Row],[Order Date]])</f>
        <v>6</v>
      </c>
      <c r="F4137" s="48">
        <v>43010</v>
      </c>
      <c r="G4137" s="48">
        <v>43016</v>
      </c>
      <c r="H4137" s="1">
        <v>28.03</v>
      </c>
      <c r="I4137" s="1">
        <f>Orders9[[#This Row],[Price per Unit]]*Orders9[[#This Row],[Quantity]]</f>
        <v>140.15</v>
      </c>
      <c r="J4137" s="1" t="s">
        <v>56</v>
      </c>
      <c r="K4137" s="1" t="s">
        <v>3241</v>
      </c>
      <c r="L4137" s="1" t="s">
        <v>3242</v>
      </c>
      <c r="M4137" s="1" t="s">
        <v>108</v>
      </c>
      <c r="N4137" s="1" t="s">
        <v>33</v>
      </c>
      <c r="O4137" s="1" t="s">
        <v>48</v>
      </c>
      <c r="P4137" s="1" t="s">
        <v>49</v>
      </c>
      <c r="Q4137">
        <v>90036</v>
      </c>
      <c r="R4137" s="1" t="s">
        <v>50</v>
      </c>
      <c r="S4137" s="1" t="s">
        <v>3557</v>
      </c>
      <c r="T4137" s="1" t="s">
        <v>52</v>
      </c>
      <c r="U4137" s="1" t="s">
        <v>81</v>
      </c>
      <c r="V4137" s="1" t="s">
        <v>3558</v>
      </c>
      <c r="W4137">
        <v>112.12</v>
      </c>
      <c r="X4137">
        <v>5</v>
      </c>
      <c r="Y4137">
        <v>0.2</v>
      </c>
      <c r="Z4137">
        <v>42.045000000000002</v>
      </c>
      <c r="AA4137" t="str">
        <f>_xlfn.IFNA(INDEX('Returns'!A:A,MATCH(Orders9[[#This Row],[Order ID]],'Returns'!B:B,0)),"No")</f>
        <v>No</v>
      </c>
    </row>
    <row r="4138" spans="1:27" x14ac:dyDescent="0.25">
      <c r="A4138">
        <v>4137</v>
      </c>
      <c r="B4138" s="1" t="s">
        <v>7254</v>
      </c>
      <c r="C4138" s="2">
        <v>45779</v>
      </c>
      <c r="D4138" s="2">
        <v>45785</v>
      </c>
      <c r="E4138" s="1">
        <f>_xlfn.DAYS(Orders9[[#This Row],[Shiping date]],Orders9[[#This Row],[Order Date]])</f>
        <v>6</v>
      </c>
      <c r="F4138" s="48">
        <v>43010</v>
      </c>
      <c r="G4138" s="48">
        <v>43016</v>
      </c>
      <c r="H4138" s="1">
        <v>225.02</v>
      </c>
      <c r="I4138" s="1">
        <f>Orders9[[#This Row],[Price per Unit]]*Orders9[[#This Row],[Quantity]]</f>
        <v>1575.14</v>
      </c>
      <c r="J4138" s="1" t="s">
        <v>56</v>
      </c>
      <c r="K4138" s="1" t="s">
        <v>3241</v>
      </c>
      <c r="L4138" s="1" t="s">
        <v>3242</v>
      </c>
      <c r="M4138" s="1" t="s">
        <v>108</v>
      </c>
      <c r="N4138" s="1" t="s">
        <v>33</v>
      </c>
      <c r="O4138" s="1" t="s">
        <v>48</v>
      </c>
      <c r="P4138" s="1" t="s">
        <v>49</v>
      </c>
      <c r="Q4138">
        <v>90036</v>
      </c>
      <c r="R4138" s="1" t="s">
        <v>50</v>
      </c>
      <c r="S4138" s="1" t="s">
        <v>3525</v>
      </c>
      <c r="T4138" s="1" t="s">
        <v>52</v>
      </c>
      <c r="U4138" s="1" t="s">
        <v>65</v>
      </c>
      <c r="V4138" s="1" t="s">
        <v>3526</v>
      </c>
      <c r="W4138">
        <v>1575.14</v>
      </c>
      <c r="X4138">
        <v>7</v>
      </c>
      <c r="Y4138">
        <v>0</v>
      </c>
      <c r="Z4138">
        <v>204.76820000000001</v>
      </c>
      <c r="AA4138" t="str">
        <f>_xlfn.IFNA(INDEX('Returns'!A:A,MATCH(Orders9[[#This Row],[Order ID]],'Returns'!B:B,0)),"No")</f>
        <v>No</v>
      </c>
    </row>
    <row r="4139" spans="1:27" x14ac:dyDescent="0.25">
      <c r="A4139">
        <v>4138</v>
      </c>
      <c r="B4139" s="1" t="s">
        <v>7255</v>
      </c>
      <c r="C4139" s="2">
        <v>45827</v>
      </c>
      <c r="D4139" s="2">
        <v>45831</v>
      </c>
      <c r="E4139" s="1">
        <f>_xlfn.DAYS(Orders9[[#This Row],[Shiping date]],Orders9[[#This Row],[Order Date]])</f>
        <v>4</v>
      </c>
      <c r="F4139" s="48">
        <v>43058</v>
      </c>
      <c r="G4139" s="48">
        <v>43062</v>
      </c>
      <c r="H4139" s="1">
        <v>3.5799999999999996</v>
      </c>
      <c r="I4139" s="1">
        <f>Orders9[[#This Row],[Price per Unit]]*Orders9[[#This Row],[Quantity]]</f>
        <v>25.06</v>
      </c>
      <c r="J4139" s="1" t="s">
        <v>56</v>
      </c>
      <c r="K4139" s="1" t="s">
        <v>7230</v>
      </c>
      <c r="L4139" s="1" t="s">
        <v>7231</v>
      </c>
      <c r="M4139" s="1" t="s">
        <v>32</v>
      </c>
      <c r="N4139" s="1" t="s">
        <v>33</v>
      </c>
      <c r="O4139" s="1" t="s">
        <v>2824</v>
      </c>
      <c r="P4139" s="1" t="s">
        <v>325</v>
      </c>
      <c r="Q4139">
        <v>22304</v>
      </c>
      <c r="R4139" s="1" t="s">
        <v>36</v>
      </c>
      <c r="S4139" s="1" t="s">
        <v>1183</v>
      </c>
      <c r="T4139" s="1" t="s">
        <v>52</v>
      </c>
      <c r="U4139" s="1" t="s">
        <v>275</v>
      </c>
      <c r="V4139" s="1" t="s">
        <v>1184</v>
      </c>
      <c r="W4139">
        <v>25.06</v>
      </c>
      <c r="X4139">
        <v>7</v>
      </c>
      <c r="Y4139">
        <v>0</v>
      </c>
      <c r="Z4139">
        <v>12.53</v>
      </c>
      <c r="AA4139" t="str">
        <f>_xlfn.IFNA(INDEX('Returns'!A:A,MATCH(Orders9[[#This Row],[Order ID]],'Returns'!B:B,0)),"No")</f>
        <v>No</v>
      </c>
    </row>
    <row r="4140" spans="1:27" x14ac:dyDescent="0.25">
      <c r="A4140">
        <v>4139</v>
      </c>
      <c r="B4140" s="1" t="s">
        <v>7256</v>
      </c>
      <c r="C4140" s="2">
        <v>45503</v>
      </c>
      <c r="D4140" s="2">
        <v>45505</v>
      </c>
      <c r="E4140" s="1">
        <f>_xlfn.DAYS(Orders9[[#This Row],[Shiping date]],Orders9[[#This Row],[Order Date]])</f>
        <v>2</v>
      </c>
      <c r="F4140" s="48">
        <v>42734</v>
      </c>
      <c r="G4140" s="48">
        <v>42736</v>
      </c>
      <c r="H4140" s="1">
        <v>5.7700000000000022</v>
      </c>
      <c r="I4140" s="1">
        <f>Orders9[[#This Row],[Price per Unit]]*Orders9[[#This Row],[Quantity]]</f>
        <v>34.620000000000012</v>
      </c>
      <c r="J4140" s="1" t="s">
        <v>194</v>
      </c>
      <c r="K4140" s="1" t="s">
        <v>3954</v>
      </c>
      <c r="L4140" s="1" t="s">
        <v>3955</v>
      </c>
      <c r="M4140" s="1" t="s">
        <v>47</v>
      </c>
      <c r="N4140" s="1" t="s">
        <v>33</v>
      </c>
      <c r="O4140" s="1" t="s">
        <v>7257</v>
      </c>
      <c r="P4140" s="1" t="s">
        <v>110</v>
      </c>
      <c r="Q4140">
        <v>77536</v>
      </c>
      <c r="R4140" s="1" t="s">
        <v>111</v>
      </c>
      <c r="S4140" s="1" t="s">
        <v>331</v>
      </c>
      <c r="T4140" s="1" t="s">
        <v>52</v>
      </c>
      <c r="U4140" s="1" t="s">
        <v>81</v>
      </c>
      <c r="V4140" s="1" t="s">
        <v>332</v>
      </c>
      <c r="W4140">
        <v>6.9240000000000004</v>
      </c>
      <c r="X4140">
        <v>6</v>
      </c>
      <c r="Y4140">
        <v>0.8</v>
      </c>
      <c r="Z4140">
        <v>-10.385999999999999</v>
      </c>
      <c r="AA4140" t="str">
        <f>_xlfn.IFNA(INDEX('Returns'!A:A,MATCH(Orders9[[#This Row],[Order ID]],'Returns'!B:B,0)),"No")</f>
        <v>No</v>
      </c>
    </row>
    <row r="4141" spans="1:27" x14ac:dyDescent="0.25">
      <c r="A4141">
        <v>4140</v>
      </c>
      <c r="B4141" s="1" t="s">
        <v>7258</v>
      </c>
      <c r="C4141" s="2">
        <v>45839</v>
      </c>
      <c r="D4141" s="2">
        <v>45842</v>
      </c>
      <c r="E4141" s="1">
        <f>_xlfn.DAYS(Orders9[[#This Row],[Shiping date]],Orders9[[#This Row],[Order Date]])</f>
        <v>3</v>
      </c>
      <c r="F4141" s="48">
        <v>43070</v>
      </c>
      <c r="G4141" s="48">
        <v>43073</v>
      </c>
      <c r="H4141" s="1">
        <v>15.58</v>
      </c>
      <c r="I4141" s="1">
        <f>Orders9[[#This Row],[Price per Unit]]*Orders9[[#This Row],[Quantity]]</f>
        <v>46.74</v>
      </c>
      <c r="J4141" s="1" t="s">
        <v>194</v>
      </c>
      <c r="K4141" s="1" t="s">
        <v>2241</v>
      </c>
      <c r="L4141" s="1" t="s">
        <v>2242</v>
      </c>
      <c r="M4141" s="1" t="s">
        <v>32</v>
      </c>
      <c r="N4141" s="1" t="s">
        <v>33</v>
      </c>
      <c r="O4141" s="1" t="s">
        <v>152</v>
      </c>
      <c r="P4141" s="1" t="s">
        <v>153</v>
      </c>
      <c r="Q4141">
        <v>19120</v>
      </c>
      <c r="R4141" s="1" t="s">
        <v>154</v>
      </c>
      <c r="S4141" s="1" t="s">
        <v>962</v>
      </c>
      <c r="T4141" s="1" t="s">
        <v>52</v>
      </c>
      <c r="U4141" s="1" t="s">
        <v>65</v>
      </c>
      <c r="V4141" s="1" t="s">
        <v>1752</v>
      </c>
      <c r="W4141">
        <v>37.392000000000003</v>
      </c>
      <c r="X4141">
        <v>3</v>
      </c>
      <c r="Y4141">
        <v>0.2</v>
      </c>
      <c r="Z4141">
        <v>2.3370000000000002</v>
      </c>
      <c r="AA4141" t="str">
        <f>_xlfn.IFNA(INDEX('Returns'!A:A,MATCH(Orders9[[#This Row],[Order ID]],'Returns'!B:B,0)),"No")</f>
        <v>No</v>
      </c>
    </row>
    <row r="4142" spans="1:27" x14ac:dyDescent="0.25">
      <c r="A4142">
        <v>4141</v>
      </c>
      <c r="B4142" s="1" t="s">
        <v>7258</v>
      </c>
      <c r="C4142" s="2">
        <v>45839</v>
      </c>
      <c r="D4142" s="2">
        <v>45842</v>
      </c>
      <c r="E4142" s="1">
        <f>_xlfn.DAYS(Orders9[[#This Row],[Shiping date]],Orders9[[#This Row],[Order Date]])</f>
        <v>3</v>
      </c>
      <c r="F4142" s="48">
        <v>43070</v>
      </c>
      <c r="G4142" s="48">
        <v>43073</v>
      </c>
      <c r="H4142" s="1">
        <v>19.78</v>
      </c>
      <c r="I4142" s="1">
        <f>Orders9[[#This Row],[Price per Unit]]*Orders9[[#This Row],[Quantity]]</f>
        <v>98.9</v>
      </c>
      <c r="J4142" s="1" t="s">
        <v>194</v>
      </c>
      <c r="K4142" s="1" t="s">
        <v>2241</v>
      </c>
      <c r="L4142" s="1" t="s">
        <v>2242</v>
      </c>
      <c r="M4142" s="1" t="s">
        <v>32</v>
      </c>
      <c r="N4142" s="1" t="s">
        <v>33</v>
      </c>
      <c r="O4142" s="1" t="s">
        <v>152</v>
      </c>
      <c r="P4142" s="1" t="s">
        <v>153</v>
      </c>
      <c r="Q4142">
        <v>19120</v>
      </c>
      <c r="R4142" s="1" t="s">
        <v>154</v>
      </c>
      <c r="S4142" s="1" t="s">
        <v>7138</v>
      </c>
      <c r="T4142" s="1" t="s">
        <v>38</v>
      </c>
      <c r="U4142" s="1" t="s">
        <v>71</v>
      </c>
      <c r="V4142" s="1" t="s">
        <v>7139</v>
      </c>
      <c r="W4142">
        <v>79.12</v>
      </c>
      <c r="X4142">
        <v>5</v>
      </c>
      <c r="Y4142">
        <v>0.2</v>
      </c>
      <c r="Z4142">
        <v>13.846</v>
      </c>
      <c r="AA4142" t="str">
        <f>_xlfn.IFNA(INDEX('Returns'!A:A,MATCH(Orders9[[#This Row],[Order ID]],'Returns'!B:B,0)),"No")</f>
        <v>No</v>
      </c>
    </row>
    <row r="4143" spans="1:27" x14ac:dyDescent="0.25">
      <c r="A4143">
        <v>4142</v>
      </c>
      <c r="B4143" s="1" t="s">
        <v>7259</v>
      </c>
      <c r="C4143" s="2">
        <v>45304</v>
      </c>
      <c r="D4143" s="2">
        <v>45308</v>
      </c>
      <c r="E4143" s="1">
        <f>_xlfn.DAYS(Orders9[[#This Row],[Shiping date]],Orders9[[#This Row],[Order Date]])</f>
        <v>4</v>
      </c>
      <c r="F4143" s="48">
        <v>42534</v>
      </c>
      <c r="G4143" s="48">
        <v>42538</v>
      </c>
      <c r="H4143" s="1">
        <v>6.3</v>
      </c>
      <c r="I4143" s="1">
        <f>Orders9[[#This Row],[Price per Unit]]*Orders9[[#This Row],[Quantity]]</f>
        <v>18.899999999999999</v>
      </c>
      <c r="J4143" s="1" t="s">
        <v>56</v>
      </c>
      <c r="K4143" s="1" t="s">
        <v>1705</v>
      </c>
      <c r="L4143" s="1" t="s">
        <v>1706</v>
      </c>
      <c r="M4143" s="1" t="s">
        <v>32</v>
      </c>
      <c r="N4143" s="1" t="s">
        <v>33</v>
      </c>
      <c r="O4143" s="1" t="s">
        <v>7260</v>
      </c>
      <c r="P4143" s="1" t="s">
        <v>4545</v>
      </c>
      <c r="Q4143">
        <v>67212</v>
      </c>
      <c r="R4143" s="1" t="s">
        <v>111</v>
      </c>
      <c r="S4143" s="1" t="s">
        <v>716</v>
      </c>
      <c r="T4143" s="1" t="s">
        <v>52</v>
      </c>
      <c r="U4143" s="1" t="s">
        <v>53</v>
      </c>
      <c r="V4143" s="1" t="s">
        <v>717</v>
      </c>
      <c r="W4143">
        <v>18.899999999999999</v>
      </c>
      <c r="X4143">
        <v>3</v>
      </c>
      <c r="Y4143">
        <v>0</v>
      </c>
      <c r="Z4143">
        <v>8.6940000000000008</v>
      </c>
      <c r="AA4143" t="str">
        <f>_xlfn.IFNA(INDEX('Returns'!A:A,MATCH(Orders9[[#This Row],[Order ID]],'Returns'!B:B,0)),"No")</f>
        <v>No</v>
      </c>
    </row>
    <row r="4144" spans="1:27" x14ac:dyDescent="0.25">
      <c r="A4144">
        <v>4143</v>
      </c>
      <c r="B4144" s="1" t="s">
        <v>7261</v>
      </c>
      <c r="C4144" s="2">
        <v>44549</v>
      </c>
      <c r="D4144" s="2">
        <v>44553</v>
      </c>
      <c r="E4144" s="1">
        <f>_xlfn.DAYS(Orders9[[#This Row],[Shiping date]],Orders9[[#This Row],[Order Date]])</f>
        <v>4</v>
      </c>
      <c r="F4144" s="48">
        <v>41778</v>
      </c>
      <c r="G4144" s="48">
        <v>41782</v>
      </c>
      <c r="H4144" s="1">
        <v>6.38</v>
      </c>
      <c r="I4144" s="1">
        <f>Orders9[[#This Row],[Price per Unit]]*Orders9[[#This Row],[Quantity]]</f>
        <v>57.42</v>
      </c>
      <c r="J4144" s="1" t="s">
        <v>56</v>
      </c>
      <c r="K4144" s="1" t="s">
        <v>5120</v>
      </c>
      <c r="L4144" s="1" t="s">
        <v>5121</v>
      </c>
      <c r="M4144" s="1" t="s">
        <v>32</v>
      </c>
      <c r="N4144" s="1" t="s">
        <v>33</v>
      </c>
      <c r="O4144" s="1" t="s">
        <v>5325</v>
      </c>
      <c r="P4144" s="1" t="s">
        <v>244</v>
      </c>
      <c r="Q4144">
        <v>48640</v>
      </c>
      <c r="R4144" s="1" t="s">
        <v>111</v>
      </c>
      <c r="S4144" s="1" t="s">
        <v>4847</v>
      </c>
      <c r="T4144" s="1" t="s">
        <v>52</v>
      </c>
      <c r="U4144" s="1" t="s">
        <v>81</v>
      </c>
      <c r="V4144" s="1" t="s">
        <v>4848</v>
      </c>
      <c r="W4144">
        <v>57.42</v>
      </c>
      <c r="X4144">
        <v>9</v>
      </c>
      <c r="Y4144">
        <v>0</v>
      </c>
      <c r="Z4144">
        <v>26.4132</v>
      </c>
      <c r="AA4144" t="str">
        <f>_xlfn.IFNA(INDEX('Returns'!A:A,MATCH(Orders9[[#This Row],[Order ID]],'Returns'!B:B,0)),"No")</f>
        <v>No</v>
      </c>
    </row>
    <row r="4145" spans="1:27" x14ac:dyDescent="0.25">
      <c r="A4145">
        <v>4144</v>
      </c>
      <c r="B4145" s="1" t="s">
        <v>7262</v>
      </c>
      <c r="C4145" s="2">
        <v>45534</v>
      </c>
      <c r="D4145" s="2">
        <v>45541</v>
      </c>
      <c r="E4145" s="1">
        <f>_xlfn.DAYS(Orders9[[#This Row],[Shiping date]],Orders9[[#This Row],[Order Date]])</f>
        <v>7</v>
      </c>
      <c r="F4145" s="48">
        <v>42765</v>
      </c>
      <c r="G4145" s="48">
        <v>42772</v>
      </c>
      <c r="H4145" s="1">
        <v>1.82</v>
      </c>
      <c r="I4145" s="1">
        <f>Orders9[[#This Row],[Price per Unit]]*Orders9[[#This Row],[Quantity]]</f>
        <v>12.74</v>
      </c>
      <c r="J4145" s="1" t="s">
        <v>56</v>
      </c>
      <c r="K4145" s="1" t="s">
        <v>2172</v>
      </c>
      <c r="L4145" s="1" t="s">
        <v>2173</v>
      </c>
      <c r="M4145" s="1" t="s">
        <v>108</v>
      </c>
      <c r="N4145" s="1" t="s">
        <v>33</v>
      </c>
      <c r="O4145" s="1" t="s">
        <v>133</v>
      </c>
      <c r="P4145" s="1" t="s">
        <v>49</v>
      </c>
      <c r="Q4145">
        <v>94110</v>
      </c>
      <c r="R4145" s="1" t="s">
        <v>50</v>
      </c>
      <c r="S4145" s="1" t="s">
        <v>3334</v>
      </c>
      <c r="T4145" s="1" t="s">
        <v>52</v>
      </c>
      <c r="U4145" s="1" t="s">
        <v>74</v>
      </c>
      <c r="V4145" s="1" t="s">
        <v>3335</v>
      </c>
      <c r="W4145">
        <v>12.74</v>
      </c>
      <c r="X4145">
        <v>7</v>
      </c>
      <c r="Y4145">
        <v>0</v>
      </c>
      <c r="Z4145">
        <v>5.7329999999999997</v>
      </c>
      <c r="AA4145" t="str">
        <f>_xlfn.IFNA(INDEX('Returns'!A:A,MATCH(Orders9[[#This Row],[Order ID]],'Returns'!B:B,0)),"No")</f>
        <v>Yes</v>
      </c>
    </row>
    <row r="4146" spans="1:27" x14ac:dyDescent="0.25">
      <c r="A4146">
        <v>4145</v>
      </c>
      <c r="B4146" s="1" t="s">
        <v>7262</v>
      </c>
      <c r="C4146" s="2">
        <v>45534</v>
      </c>
      <c r="D4146" s="2">
        <v>45541</v>
      </c>
      <c r="E4146" s="1">
        <f>_xlfn.DAYS(Orders9[[#This Row],[Shiping date]],Orders9[[#This Row],[Order Date]])</f>
        <v>7</v>
      </c>
      <c r="F4146" s="48">
        <v>42765</v>
      </c>
      <c r="G4146" s="48">
        <v>42772</v>
      </c>
      <c r="H4146" s="1">
        <v>2.94</v>
      </c>
      <c r="I4146" s="1">
        <f>Orders9[[#This Row],[Price per Unit]]*Orders9[[#This Row],[Quantity]]</f>
        <v>8.82</v>
      </c>
      <c r="J4146" s="1" t="s">
        <v>56</v>
      </c>
      <c r="K4146" s="1" t="s">
        <v>2172</v>
      </c>
      <c r="L4146" s="1" t="s">
        <v>2173</v>
      </c>
      <c r="M4146" s="1" t="s">
        <v>108</v>
      </c>
      <c r="N4146" s="1" t="s">
        <v>33</v>
      </c>
      <c r="O4146" s="1" t="s">
        <v>133</v>
      </c>
      <c r="P4146" s="1" t="s">
        <v>49</v>
      </c>
      <c r="Q4146">
        <v>94110</v>
      </c>
      <c r="R4146" s="1" t="s">
        <v>50</v>
      </c>
      <c r="S4146" s="1" t="s">
        <v>7263</v>
      </c>
      <c r="T4146" s="1" t="s">
        <v>52</v>
      </c>
      <c r="U4146" s="1" t="s">
        <v>74</v>
      </c>
      <c r="V4146" s="1" t="s">
        <v>7264</v>
      </c>
      <c r="W4146">
        <v>8.82</v>
      </c>
      <c r="X4146">
        <v>3</v>
      </c>
      <c r="Y4146">
        <v>0</v>
      </c>
      <c r="Z4146">
        <v>2.3814000000000002</v>
      </c>
      <c r="AA4146" t="str">
        <f>_xlfn.IFNA(INDEX('Returns'!A:A,MATCH(Orders9[[#This Row],[Order ID]],'Returns'!B:B,0)),"No")</f>
        <v>Yes</v>
      </c>
    </row>
    <row r="4147" spans="1:27" x14ac:dyDescent="0.25">
      <c r="A4147">
        <v>4146</v>
      </c>
      <c r="B4147" s="1" t="s">
        <v>7262</v>
      </c>
      <c r="C4147" s="2">
        <v>45534</v>
      </c>
      <c r="D4147" s="2">
        <v>45541</v>
      </c>
      <c r="E4147" s="1">
        <f>_xlfn.DAYS(Orders9[[#This Row],[Shiping date]],Orders9[[#This Row],[Order Date]])</f>
        <v>7</v>
      </c>
      <c r="F4147" s="48">
        <v>42765</v>
      </c>
      <c r="G4147" s="48">
        <v>42772</v>
      </c>
      <c r="H4147" s="1">
        <v>150.97999999999999</v>
      </c>
      <c r="I4147" s="1">
        <f>Orders9[[#This Row],[Price per Unit]]*Orders9[[#This Row],[Quantity]]</f>
        <v>150.97999999999999</v>
      </c>
      <c r="J4147" s="1" t="s">
        <v>56</v>
      </c>
      <c r="K4147" s="1" t="s">
        <v>2172</v>
      </c>
      <c r="L4147" s="1" t="s">
        <v>2173</v>
      </c>
      <c r="M4147" s="1" t="s">
        <v>108</v>
      </c>
      <c r="N4147" s="1" t="s">
        <v>33</v>
      </c>
      <c r="O4147" s="1" t="s">
        <v>133</v>
      </c>
      <c r="P4147" s="1" t="s">
        <v>49</v>
      </c>
      <c r="Q4147">
        <v>94110</v>
      </c>
      <c r="R4147" s="1" t="s">
        <v>50</v>
      </c>
      <c r="S4147" s="1" t="s">
        <v>390</v>
      </c>
      <c r="T4147" s="1" t="s">
        <v>38</v>
      </c>
      <c r="U4147" s="1" t="s">
        <v>42</v>
      </c>
      <c r="V4147" s="1" t="s">
        <v>391</v>
      </c>
      <c r="W4147">
        <v>120.78400000000001</v>
      </c>
      <c r="X4147">
        <v>1</v>
      </c>
      <c r="Y4147">
        <v>0.2</v>
      </c>
      <c r="Z4147">
        <v>-13.588200000000001</v>
      </c>
      <c r="AA4147" t="str">
        <f>_xlfn.IFNA(INDEX('Returns'!A:A,MATCH(Orders9[[#This Row],[Order ID]],'Returns'!B:B,0)),"No")</f>
        <v>Yes</v>
      </c>
    </row>
    <row r="4148" spans="1:27" x14ac:dyDescent="0.25">
      <c r="A4148">
        <v>4147</v>
      </c>
      <c r="B4148" s="1" t="s">
        <v>7265</v>
      </c>
      <c r="C4148" s="2">
        <v>45105</v>
      </c>
      <c r="D4148" s="2">
        <v>45111</v>
      </c>
      <c r="E4148" s="1">
        <f>_xlfn.DAYS(Orders9[[#This Row],[Shiping date]],Orders9[[#This Row],[Order Date]])</f>
        <v>6</v>
      </c>
      <c r="F4148" s="48">
        <v>42336</v>
      </c>
      <c r="G4148" s="48">
        <v>42342</v>
      </c>
      <c r="H4148" s="1">
        <v>107.52999999999999</v>
      </c>
      <c r="I4148" s="1">
        <f>Orders9[[#This Row],[Price per Unit]]*Orders9[[#This Row],[Quantity]]</f>
        <v>322.58999999999997</v>
      </c>
      <c r="J4148" s="1" t="s">
        <v>56</v>
      </c>
      <c r="K4148" s="1" t="s">
        <v>5273</v>
      </c>
      <c r="L4148" s="1" t="s">
        <v>5274</v>
      </c>
      <c r="M4148" s="1" t="s">
        <v>32</v>
      </c>
      <c r="N4148" s="1" t="s">
        <v>33</v>
      </c>
      <c r="O4148" s="1" t="s">
        <v>3723</v>
      </c>
      <c r="P4148" s="1" t="s">
        <v>273</v>
      </c>
      <c r="Q4148">
        <v>11520</v>
      </c>
      <c r="R4148" s="1" t="s">
        <v>154</v>
      </c>
      <c r="S4148" s="1" t="s">
        <v>913</v>
      </c>
      <c r="T4148" s="1" t="s">
        <v>38</v>
      </c>
      <c r="U4148" s="1" t="s">
        <v>71</v>
      </c>
      <c r="V4148" s="1" t="s">
        <v>914</v>
      </c>
      <c r="W4148">
        <v>322.58999999999997</v>
      </c>
      <c r="X4148">
        <v>3</v>
      </c>
      <c r="Y4148">
        <v>0</v>
      </c>
      <c r="Z4148">
        <v>64.518000000000001</v>
      </c>
      <c r="AA4148" t="str">
        <f>_xlfn.IFNA(INDEX('Returns'!A:A,MATCH(Orders9[[#This Row],[Order ID]],'Returns'!B:B,0)),"No")</f>
        <v>No</v>
      </c>
    </row>
    <row r="4149" spans="1:27" x14ac:dyDescent="0.25">
      <c r="A4149">
        <v>4148</v>
      </c>
      <c r="B4149" s="1" t="s">
        <v>7266</v>
      </c>
      <c r="C4149" s="2">
        <v>45800</v>
      </c>
      <c r="D4149" s="2">
        <v>45805</v>
      </c>
      <c r="E4149" s="1">
        <f>_xlfn.DAYS(Orders9[[#This Row],[Shiping date]],Orders9[[#This Row],[Order Date]])</f>
        <v>5</v>
      </c>
      <c r="F4149" s="48">
        <v>43031</v>
      </c>
      <c r="G4149" s="48">
        <v>43036</v>
      </c>
      <c r="H4149" s="1">
        <v>16.270000000000007</v>
      </c>
      <c r="I4149" s="1">
        <f>Orders9[[#This Row],[Price per Unit]]*Orders9[[#This Row],[Quantity]]</f>
        <v>48.810000000000016</v>
      </c>
      <c r="J4149" s="1" t="s">
        <v>56</v>
      </c>
      <c r="K4149" s="1" t="s">
        <v>6791</v>
      </c>
      <c r="L4149" s="1" t="s">
        <v>6792</v>
      </c>
      <c r="M4149" s="1" t="s">
        <v>32</v>
      </c>
      <c r="N4149" s="1" t="s">
        <v>33</v>
      </c>
      <c r="O4149" s="1" t="s">
        <v>1246</v>
      </c>
      <c r="P4149" s="1" t="s">
        <v>110</v>
      </c>
      <c r="Q4149">
        <v>78745</v>
      </c>
      <c r="R4149" s="1" t="s">
        <v>111</v>
      </c>
      <c r="S4149" s="1" t="s">
        <v>6562</v>
      </c>
      <c r="T4149" s="1" t="s">
        <v>52</v>
      </c>
      <c r="U4149" s="1" t="s">
        <v>81</v>
      </c>
      <c r="V4149" s="1" t="s">
        <v>6563</v>
      </c>
      <c r="W4149">
        <v>9.7620000000000005</v>
      </c>
      <c r="X4149">
        <v>3</v>
      </c>
      <c r="Y4149">
        <v>0.8</v>
      </c>
      <c r="Z4149">
        <v>-15.1311</v>
      </c>
      <c r="AA4149" t="str">
        <f>_xlfn.IFNA(INDEX('Returns'!A:A,MATCH(Orders9[[#This Row],[Order ID]],'Returns'!B:B,0)),"No")</f>
        <v>No</v>
      </c>
    </row>
    <row r="4150" spans="1:27" x14ac:dyDescent="0.25">
      <c r="A4150">
        <v>4149</v>
      </c>
      <c r="B4150" s="1" t="s">
        <v>7266</v>
      </c>
      <c r="C4150" s="2">
        <v>45800</v>
      </c>
      <c r="D4150" s="2">
        <v>45805</v>
      </c>
      <c r="E4150" s="1">
        <f>_xlfn.DAYS(Orders9[[#This Row],[Shiping date]],Orders9[[#This Row],[Order Date]])</f>
        <v>5</v>
      </c>
      <c r="F4150" s="48">
        <v>43031</v>
      </c>
      <c r="G4150" s="48">
        <v>43036</v>
      </c>
      <c r="H4150" s="1">
        <v>17.149999999999999</v>
      </c>
      <c r="I4150" s="1">
        <f>Orders9[[#This Row],[Price per Unit]]*Orders9[[#This Row],[Quantity]]</f>
        <v>17.149999999999999</v>
      </c>
      <c r="J4150" s="1" t="s">
        <v>56</v>
      </c>
      <c r="K4150" s="1" t="s">
        <v>6791</v>
      </c>
      <c r="L4150" s="1" t="s">
        <v>6792</v>
      </c>
      <c r="M4150" s="1" t="s">
        <v>32</v>
      </c>
      <c r="N4150" s="1" t="s">
        <v>33</v>
      </c>
      <c r="O4150" s="1" t="s">
        <v>1246</v>
      </c>
      <c r="P4150" s="1" t="s">
        <v>110</v>
      </c>
      <c r="Q4150">
        <v>78745</v>
      </c>
      <c r="R4150" s="1" t="s">
        <v>111</v>
      </c>
      <c r="S4150" s="1" t="s">
        <v>1776</v>
      </c>
      <c r="T4150" s="1" t="s">
        <v>52</v>
      </c>
      <c r="U4150" s="1" t="s">
        <v>65</v>
      </c>
      <c r="V4150" s="1" t="s">
        <v>1777</v>
      </c>
      <c r="W4150">
        <v>13.72</v>
      </c>
      <c r="X4150">
        <v>1</v>
      </c>
      <c r="Y4150">
        <v>0.2</v>
      </c>
      <c r="Z4150">
        <v>1.2004999999999999</v>
      </c>
      <c r="AA4150" t="str">
        <f>_xlfn.IFNA(INDEX('Returns'!A:A,MATCH(Orders9[[#This Row],[Order ID]],'Returns'!B:B,0)),"No")</f>
        <v>No</v>
      </c>
    </row>
    <row r="4151" spans="1:27" x14ac:dyDescent="0.25">
      <c r="A4151">
        <v>4150</v>
      </c>
      <c r="B4151" s="1" t="s">
        <v>7266</v>
      </c>
      <c r="C4151" s="2">
        <v>45800</v>
      </c>
      <c r="D4151" s="2">
        <v>45805</v>
      </c>
      <c r="E4151" s="1">
        <f>_xlfn.DAYS(Orders9[[#This Row],[Shiping date]],Orders9[[#This Row],[Order Date]])</f>
        <v>5</v>
      </c>
      <c r="F4151" s="48">
        <v>43031</v>
      </c>
      <c r="G4151" s="48">
        <v>43036</v>
      </c>
      <c r="H4151" s="1">
        <v>69</v>
      </c>
      <c r="I4151" s="1">
        <f>Orders9[[#This Row],[Price per Unit]]*Orders9[[#This Row],[Quantity]]</f>
        <v>69</v>
      </c>
      <c r="J4151" s="1" t="s">
        <v>56</v>
      </c>
      <c r="K4151" s="1" t="s">
        <v>6791</v>
      </c>
      <c r="L4151" s="1" t="s">
        <v>6792</v>
      </c>
      <c r="M4151" s="1" t="s">
        <v>32</v>
      </c>
      <c r="N4151" s="1" t="s">
        <v>33</v>
      </c>
      <c r="O4151" s="1" t="s">
        <v>1246</v>
      </c>
      <c r="P4151" s="1" t="s">
        <v>110</v>
      </c>
      <c r="Q4151">
        <v>78745</v>
      </c>
      <c r="R4151" s="1" t="s">
        <v>111</v>
      </c>
      <c r="S4151" s="1" t="s">
        <v>7151</v>
      </c>
      <c r="T4151" s="1" t="s">
        <v>77</v>
      </c>
      <c r="U4151" s="1" t="s">
        <v>167</v>
      </c>
      <c r="V4151" s="1" t="s">
        <v>7152</v>
      </c>
      <c r="W4151">
        <v>55.2</v>
      </c>
      <c r="X4151">
        <v>1</v>
      </c>
      <c r="Y4151">
        <v>0.2</v>
      </c>
      <c r="Z4151">
        <v>-2.0699999999999998</v>
      </c>
      <c r="AA4151" t="str">
        <f>_xlfn.IFNA(INDEX('Returns'!A:A,MATCH(Orders9[[#This Row],[Order ID]],'Returns'!B:B,0)),"No")</f>
        <v>No</v>
      </c>
    </row>
    <row r="4152" spans="1:27" x14ac:dyDescent="0.25">
      <c r="A4152">
        <v>4151</v>
      </c>
      <c r="B4152" s="1" t="s">
        <v>7266</v>
      </c>
      <c r="C4152" s="2">
        <v>45800</v>
      </c>
      <c r="D4152" s="2">
        <v>45805</v>
      </c>
      <c r="E4152" s="1">
        <f>_xlfn.DAYS(Orders9[[#This Row],[Shiping date]],Orders9[[#This Row],[Order Date]])</f>
        <v>5</v>
      </c>
      <c r="F4152" s="48">
        <v>43031</v>
      </c>
      <c r="G4152" s="48">
        <v>43036</v>
      </c>
      <c r="H4152" s="1">
        <v>80.98</v>
      </c>
      <c r="I4152" s="1">
        <f>Orders9[[#This Row],[Price per Unit]]*Orders9[[#This Row],[Quantity]]</f>
        <v>323.92</v>
      </c>
      <c r="J4152" s="1" t="s">
        <v>56</v>
      </c>
      <c r="K4152" s="1" t="s">
        <v>6791</v>
      </c>
      <c r="L4152" s="1" t="s">
        <v>6792</v>
      </c>
      <c r="M4152" s="1" t="s">
        <v>32</v>
      </c>
      <c r="N4152" s="1" t="s">
        <v>33</v>
      </c>
      <c r="O4152" s="1" t="s">
        <v>1246</v>
      </c>
      <c r="P4152" s="1" t="s">
        <v>110</v>
      </c>
      <c r="Q4152">
        <v>78745</v>
      </c>
      <c r="R4152" s="1" t="s">
        <v>111</v>
      </c>
      <c r="S4152" s="1" t="s">
        <v>3408</v>
      </c>
      <c r="T4152" s="1" t="s">
        <v>52</v>
      </c>
      <c r="U4152" s="1" t="s">
        <v>65</v>
      </c>
      <c r="V4152" s="1" t="s">
        <v>3409</v>
      </c>
      <c r="W4152">
        <v>259.13600000000002</v>
      </c>
      <c r="X4152">
        <v>4</v>
      </c>
      <c r="Y4152">
        <v>0.2</v>
      </c>
      <c r="Z4152">
        <v>-58.305599999999998</v>
      </c>
      <c r="AA4152" t="str">
        <f>_xlfn.IFNA(INDEX('Returns'!A:A,MATCH(Orders9[[#This Row],[Order ID]],'Returns'!B:B,0)),"No")</f>
        <v>No</v>
      </c>
    </row>
    <row r="4153" spans="1:27" x14ac:dyDescent="0.25">
      <c r="A4153">
        <v>4152</v>
      </c>
      <c r="B4153" s="1" t="s">
        <v>7267</v>
      </c>
      <c r="C4153" s="2">
        <v>45754</v>
      </c>
      <c r="D4153" s="2">
        <v>45758</v>
      </c>
      <c r="E4153" s="1">
        <f>_xlfn.DAYS(Orders9[[#This Row],[Shiping date]],Orders9[[#This Row],[Order Date]])</f>
        <v>4</v>
      </c>
      <c r="F4153" s="48">
        <v>42985</v>
      </c>
      <c r="G4153" s="48">
        <v>42989</v>
      </c>
      <c r="H4153" s="1">
        <v>7.31</v>
      </c>
      <c r="I4153" s="1">
        <f>Orders9[[#This Row],[Price per Unit]]*Orders9[[#This Row],[Quantity]]</f>
        <v>36.549999999999997</v>
      </c>
      <c r="J4153" s="1" t="s">
        <v>56</v>
      </c>
      <c r="K4153" s="1" t="s">
        <v>785</v>
      </c>
      <c r="L4153" s="1" t="s">
        <v>786</v>
      </c>
      <c r="M4153" s="1" t="s">
        <v>32</v>
      </c>
      <c r="N4153" s="1" t="s">
        <v>33</v>
      </c>
      <c r="O4153" s="1" t="s">
        <v>152</v>
      </c>
      <c r="P4153" s="1" t="s">
        <v>153</v>
      </c>
      <c r="Q4153">
        <v>19134</v>
      </c>
      <c r="R4153" s="1" t="s">
        <v>154</v>
      </c>
      <c r="S4153" s="1" t="s">
        <v>657</v>
      </c>
      <c r="T4153" s="1" t="s">
        <v>52</v>
      </c>
      <c r="U4153" s="1" t="s">
        <v>53</v>
      </c>
      <c r="V4153" s="1" t="s">
        <v>658</v>
      </c>
      <c r="W4153">
        <v>29.24</v>
      </c>
      <c r="X4153">
        <v>5</v>
      </c>
      <c r="Y4153">
        <v>0.2</v>
      </c>
      <c r="Z4153">
        <v>9.8684999999999992</v>
      </c>
      <c r="AA4153" t="str">
        <f>_xlfn.IFNA(INDEX('Returns'!A:A,MATCH(Orders9[[#This Row],[Order ID]],'Returns'!B:B,0)),"No")</f>
        <v>No</v>
      </c>
    </row>
    <row r="4154" spans="1:27" x14ac:dyDescent="0.25">
      <c r="A4154">
        <v>4153</v>
      </c>
      <c r="B4154" s="1" t="s">
        <v>7267</v>
      </c>
      <c r="C4154" s="2">
        <v>45754</v>
      </c>
      <c r="D4154" s="2">
        <v>45758</v>
      </c>
      <c r="E4154" s="1">
        <f>_xlfn.DAYS(Orders9[[#This Row],[Shiping date]],Orders9[[#This Row],[Order Date]])</f>
        <v>4</v>
      </c>
      <c r="F4154" s="48">
        <v>42985</v>
      </c>
      <c r="G4154" s="48">
        <v>42989</v>
      </c>
      <c r="H4154" s="1">
        <v>6.4799999999999995</v>
      </c>
      <c r="I4154" s="1">
        <f>Orders9[[#This Row],[Price per Unit]]*Orders9[[#This Row],[Quantity]]</f>
        <v>19.439999999999998</v>
      </c>
      <c r="J4154" s="1" t="s">
        <v>56</v>
      </c>
      <c r="K4154" s="1" t="s">
        <v>785</v>
      </c>
      <c r="L4154" s="1" t="s">
        <v>786</v>
      </c>
      <c r="M4154" s="1" t="s">
        <v>32</v>
      </c>
      <c r="N4154" s="1" t="s">
        <v>33</v>
      </c>
      <c r="O4154" s="1" t="s">
        <v>152</v>
      </c>
      <c r="P4154" s="1" t="s">
        <v>153</v>
      </c>
      <c r="Q4154">
        <v>19134</v>
      </c>
      <c r="R4154" s="1" t="s">
        <v>154</v>
      </c>
      <c r="S4154" s="1" t="s">
        <v>3647</v>
      </c>
      <c r="T4154" s="1" t="s">
        <v>52</v>
      </c>
      <c r="U4154" s="1" t="s">
        <v>96</v>
      </c>
      <c r="V4154" s="1" t="s">
        <v>3648</v>
      </c>
      <c r="W4154">
        <v>15.552</v>
      </c>
      <c r="X4154">
        <v>3</v>
      </c>
      <c r="Y4154">
        <v>0.2</v>
      </c>
      <c r="Z4154">
        <v>5.4432</v>
      </c>
      <c r="AA4154" t="str">
        <f>_xlfn.IFNA(INDEX('Returns'!A:A,MATCH(Orders9[[#This Row],[Order ID]],'Returns'!B:B,0)),"No")</f>
        <v>No</v>
      </c>
    </row>
    <row r="4155" spans="1:27" x14ac:dyDescent="0.25">
      <c r="A4155">
        <v>4154</v>
      </c>
      <c r="B4155" s="1" t="s">
        <v>7267</v>
      </c>
      <c r="C4155" s="2">
        <v>45754</v>
      </c>
      <c r="D4155" s="2">
        <v>45758</v>
      </c>
      <c r="E4155" s="1">
        <f>_xlfn.DAYS(Orders9[[#This Row],[Shiping date]],Orders9[[#This Row],[Order Date]])</f>
        <v>4</v>
      </c>
      <c r="F4155" s="48">
        <v>42985</v>
      </c>
      <c r="G4155" s="48">
        <v>42989</v>
      </c>
      <c r="H4155" s="1">
        <v>2.0399999999999996</v>
      </c>
      <c r="I4155" s="1">
        <f>Orders9[[#This Row],[Price per Unit]]*Orders9[[#This Row],[Quantity]]</f>
        <v>6.1199999999999992</v>
      </c>
      <c r="J4155" s="1" t="s">
        <v>56</v>
      </c>
      <c r="K4155" s="1" t="s">
        <v>785</v>
      </c>
      <c r="L4155" s="1" t="s">
        <v>786</v>
      </c>
      <c r="M4155" s="1" t="s">
        <v>32</v>
      </c>
      <c r="N4155" s="1" t="s">
        <v>33</v>
      </c>
      <c r="O4155" s="1" t="s">
        <v>152</v>
      </c>
      <c r="P4155" s="1" t="s">
        <v>153</v>
      </c>
      <c r="Q4155">
        <v>19134</v>
      </c>
      <c r="R4155" s="1" t="s">
        <v>154</v>
      </c>
      <c r="S4155" s="1" t="s">
        <v>178</v>
      </c>
      <c r="T4155" s="1" t="s">
        <v>52</v>
      </c>
      <c r="U4155" s="1" t="s">
        <v>179</v>
      </c>
      <c r="V4155" s="1" t="s">
        <v>180</v>
      </c>
      <c r="W4155">
        <v>4.8959999999999999</v>
      </c>
      <c r="X4155">
        <v>3</v>
      </c>
      <c r="Y4155">
        <v>0.2</v>
      </c>
      <c r="Z4155">
        <v>1.6524000000000001</v>
      </c>
      <c r="AA4155" t="str">
        <f>_xlfn.IFNA(INDEX('Returns'!A:A,MATCH(Orders9[[#This Row],[Order ID]],'Returns'!B:B,0)),"No")</f>
        <v>No</v>
      </c>
    </row>
    <row r="4156" spans="1:27" x14ac:dyDescent="0.25">
      <c r="A4156">
        <v>4155</v>
      </c>
      <c r="B4156" s="1" t="s">
        <v>7268</v>
      </c>
      <c r="C4156" s="2">
        <v>45502</v>
      </c>
      <c r="D4156" s="2">
        <v>45507</v>
      </c>
      <c r="E4156" s="1">
        <f>_xlfn.DAYS(Orders9[[#This Row],[Shiping date]],Orders9[[#This Row],[Order Date]])</f>
        <v>5</v>
      </c>
      <c r="F4156" s="48">
        <v>42733</v>
      </c>
      <c r="G4156" s="48">
        <v>42738</v>
      </c>
      <c r="H4156" s="1">
        <v>31.739999999999995</v>
      </c>
      <c r="I4156" s="1">
        <f>Orders9[[#This Row],[Price per Unit]]*Orders9[[#This Row],[Quantity]]</f>
        <v>126.95999999999998</v>
      </c>
      <c r="J4156" s="1" t="s">
        <v>56</v>
      </c>
      <c r="K4156" s="1" t="s">
        <v>1488</v>
      </c>
      <c r="L4156" s="1" t="s">
        <v>1489</v>
      </c>
      <c r="M4156" s="1" t="s">
        <v>47</v>
      </c>
      <c r="N4156" s="1" t="s">
        <v>33</v>
      </c>
      <c r="O4156" s="1" t="s">
        <v>521</v>
      </c>
      <c r="P4156" s="1" t="s">
        <v>341</v>
      </c>
      <c r="Q4156">
        <v>37620</v>
      </c>
      <c r="R4156" s="1" t="s">
        <v>36</v>
      </c>
      <c r="S4156" s="1" t="s">
        <v>582</v>
      </c>
      <c r="T4156" s="1" t="s">
        <v>52</v>
      </c>
      <c r="U4156" s="1" t="s">
        <v>81</v>
      </c>
      <c r="V4156" s="1" t="s">
        <v>583</v>
      </c>
      <c r="W4156">
        <v>38.088000000000001</v>
      </c>
      <c r="X4156">
        <v>4</v>
      </c>
      <c r="Y4156">
        <v>0.7</v>
      </c>
      <c r="Z4156">
        <v>-27.9312</v>
      </c>
      <c r="AA4156" t="str">
        <f>_xlfn.IFNA(INDEX('Returns'!A:A,MATCH(Orders9[[#This Row],[Order ID]],'Returns'!B:B,0)),"No")</f>
        <v>No</v>
      </c>
    </row>
    <row r="4157" spans="1:27" x14ac:dyDescent="0.25">
      <c r="A4157">
        <v>4156</v>
      </c>
      <c r="B4157" s="1" t="s">
        <v>7268</v>
      </c>
      <c r="C4157" s="2">
        <v>45502</v>
      </c>
      <c r="D4157" s="2">
        <v>45507</v>
      </c>
      <c r="E4157" s="1">
        <f>_xlfn.DAYS(Orders9[[#This Row],[Shiping date]],Orders9[[#This Row],[Order Date]])</f>
        <v>5</v>
      </c>
      <c r="F4157" s="48">
        <v>42733</v>
      </c>
      <c r="G4157" s="48">
        <v>42738</v>
      </c>
      <c r="H4157" s="1">
        <v>3.1199999999999992</v>
      </c>
      <c r="I4157" s="1">
        <f>Orders9[[#This Row],[Price per Unit]]*Orders9[[#This Row],[Quantity]]</f>
        <v>9.3599999999999977</v>
      </c>
      <c r="J4157" s="1" t="s">
        <v>56</v>
      </c>
      <c r="K4157" s="1" t="s">
        <v>1488</v>
      </c>
      <c r="L4157" s="1" t="s">
        <v>1489</v>
      </c>
      <c r="M4157" s="1" t="s">
        <v>47</v>
      </c>
      <c r="N4157" s="1" t="s">
        <v>33</v>
      </c>
      <c r="O4157" s="1" t="s">
        <v>521</v>
      </c>
      <c r="P4157" s="1" t="s">
        <v>341</v>
      </c>
      <c r="Q4157">
        <v>37620</v>
      </c>
      <c r="R4157" s="1" t="s">
        <v>36</v>
      </c>
      <c r="S4157" s="1" t="s">
        <v>2926</v>
      </c>
      <c r="T4157" s="1" t="s">
        <v>52</v>
      </c>
      <c r="U4157" s="1" t="s">
        <v>81</v>
      </c>
      <c r="V4157" s="1" t="s">
        <v>2927</v>
      </c>
      <c r="W4157">
        <v>2.8079999999999998</v>
      </c>
      <c r="X4157">
        <v>3</v>
      </c>
      <c r="Y4157">
        <v>0.7</v>
      </c>
      <c r="Z4157">
        <v>-1.9656</v>
      </c>
      <c r="AA4157" t="str">
        <f>_xlfn.IFNA(INDEX('Returns'!A:A,MATCH(Orders9[[#This Row],[Order ID]],'Returns'!B:B,0)),"No")</f>
        <v>No</v>
      </c>
    </row>
    <row r="4158" spans="1:27" x14ac:dyDescent="0.25">
      <c r="A4158">
        <v>4157</v>
      </c>
      <c r="B4158" s="1" t="s">
        <v>7269</v>
      </c>
      <c r="C4158" s="2">
        <v>45112</v>
      </c>
      <c r="D4158" s="2">
        <v>45116</v>
      </c>
      <c r="E4158" s="1">
        <f>_xlfn.DAYS(Orders9[[#This Row],[Shiping date]],Orders9[[#This Row],[Order Date]])</f>
        <v>4</v>
      </c>
      <c r="F4158" s="48">
        <v>42343</v>
      </c>
      <c r="G4158" s="48">
        <v>42347</v>
      </c>
      <c r="H4158" s="1">
        <v>29.99</v>
      </c>
      <c r="I4158" s="1">
        <f>Orders9[[#This Row],[Price per Unit]]*Orders9[[#This Row],[Quantity]]</f>
        <v>59.98</v>
      </c>
      <c r="J4158" s="1" t="s">
        <v>29</v>
      </c>
      <c r="K4158" s="1" t="s">
        <v>5038</v>
      </c>
      <c r="L4158" s="1" t="s">
        <v>5039</v>
      </c>
      <c r="M4158" s="1" t="s">
        <v>32</v>
      </c>
      <c r="N4158" s="1" t="s">
        <v>33</v>
      </c>
      <c r="O4158" s="1" t="s">
        <v>152</v>
      </c>
      <c r="P4158" s="1" t="s">
        <v>153</v>
      </c>
      <c r="Q4158">
        <v>19140</v>
      </c>
      <c r="R4158" s="1" t="s">
        <v>154</v>
      </c>
      <c r="S4158" s="1" t="s">
        <v>4182</v>
      </c>
      <c r="T4158" s="1" t="s">
        <v>77</v>
      </c>
      <c r="U4158" s="1" t="s">
        <v>167</v>
      </c>
      <c r="V4158" s="1" t="s">
        <v>4183</v>
      </c>
      <c r="W4158">
        <v>47.984000000000002</v>
      </c>
      <c r="X4158">
        <v>2</v>
      </c>
      <c r="Y4158">
        <v>0.2</v>
      </c>
      <c r="Z4158">
        <v>0.5998</v>
      </c>
      <c r="AA4158" t="str">
        <f>_xlfn.IFNA(INDEX('Returns'!A:A,MATCH(Orders9[[#This Row],[Order ID]],'Returns'!B:B,0)),"No")</f>
        <v>No</v>
      </c>
    </row>
    <row r="4159" spans="1:27" x14ac:dyDescent="0.25">
      <c r="A4159">
        <v>4158</v>
      </c>
      <c r="B4159" s="1" t="s">
        <v>7269</v>
      </c>
      <c r="C4159" s="2">
        <v>45112</v>
      </c>
      <c r="D4159" s="2">
        <v>45116</v>
      </c>
      <c r="E4159" s="1">
        <f>_xlfn.DAYS(Orders9[[#This Row],[Shiping date]],Orders9[[#This Row],[Order Date]])</f>
        <v>4</v>
      </c>
      <c r="F4159" s="48">
        <v>42343</v>
      </c>
      <c r="G4159" s="48">
        <v>42347</v>
      </c>
      <c r="H4159" s="1">
        <v>14.479999999999997</v>
      </c>
      <c r="I4159" s="1">
        <f>Orders9[[#This Row],[Price per Unit]]*Orders9[[#This Row],[Quantity]]</f>
        <v>86.879999999999981</v>
      </c>
      <c r="J4159" s="1" t="s">
        <v>29</v>
      </c>
      <c r="K4159" s="1" t="s">
        <v>5038</v>
      </c>
      <c r="L4159" s="1" t="s">
        <v>5039</v>
      </c>
      <c r="M4159" s="1" t="s">
        <v>32</v>
      </c>
      <c r="N4159" s="1" t="s">
        <v>33</v>
      </c>
      <c r="O4159" s="1" t="s">
        <v>152</v>
      </c>
      <c r="P4159" s="1" t="s">
        <v>153</v>
      </c>
      <c r="Q4159">
        <v>19140</v>
      </c>
      <c r="R4159" s="1" t="s">
        <v>154</v>
      </c>
      <c r="S4159" s="1" t="s">
        <v>1938</v>
      </c>
      <c r="T4159" s="1" t="s">
        <v>52</v>
      </c>
      <c r="U4159" s="1" t="s">
        <v>81</v>
      </c>
      <c r="V4159" s="1" t="s">
        <v>1939</v>
      </c>
      <c r="W4159">
        <v>26.064</v>
      </c>
      <c r="X4159">
        <v>6</v>
      </c>
      <c r="Y4159">
        <v>0.7</v>
      </c>
      <c r="Z4159">
        <v>-19.982399999999998</v>
      </c>
      <c r="AA4159" t="str">
        <f>_xlfn.IFNA(INDEX('Returns'!A:A,MATCH(Orders9[[#This Row],[Order ID]],'Returns'!B:B,0)),"No")</f>
        <v>No</v>
      </c>
    </row>
    <row r="4160" spans="1:27" x14ac:dyDescent="0.25">
      <c r="A4160">
        <v>4159</v>
      </c>
      <c r="B4160" s="1" t="s">
        <v>7270</v>
      </c>
      <c r="C4160" s="2">
        <v>44713</v>
      </c>
      <c r="D4160" s="2">
        <v>44720</v>
      </c>
      <c r="E4160" s="1">
        <f>_xlfn.DAYS(Orders9[[#This Row],[Shiping date]],Orders9[[#This Row],[Order Date]])</f>
        <v>7</v>
      </c>
      <c r="F4160" s="48">
        <v>41944</v>
      </c>
      <c r="G4160" s="48">
        <v>41951</v>
      </c>
      <c r="H4160" s="1">
        <v>6.5399999999999991</v>
      </c>
      <c r="I4160" s="1">
        <f>Orders9[[#This Row],[Price per Unit]]*Orders9[[#This Row],[Quantity]]</f>
        <v>19.619999999999997</v>
      </c>
      <c r="J4160" s="1" t="s">
        <v>56</v>
      </c>
      <c r="K4160" s="1" t="s">
        <v>3533</v>
      </c>
      <c r="L4160" s="1" t="s">
        <v>3534</v>
      </c>
      <c r="M4160" s="1" t="s">
        <v>47</v>
      </c>
      <c r="N4160" s="1" t="s">
        <v>33</v>
      </c>
      <c r="O4160" s="1" t="s">
        <v>309</v>
      </c>
      <c r="P4160" s="1" t="s">
        <v>217</v>
      </c>
      <c r="Q4160">
        <v>60610</v>
      </c>
      <c r="R4160" s="1" t="s">
        <v>111</v>
      </c>
      <c r="S4160" s="1" t="s">
        <v>4910</v>
      </c>
      <c r="T4160" s="1" t="s">
        <v>52</v>
      </c>
      <c r="U4160" s="1" t="s">
        <v>96</v>
      </c>
      <c r="V4160" s="1" t="s">
        <v>4911</v>
      </c>
      <c r="W4160">
        <v>15.696</v>
      </c>
      <c r="X4160">
        <v>3</v>
      </c>
      <c r="Y4160">
        <v>0.2</v>
      </c>
      <c r="Z4160">
        <v>5.1012000000000004</v>
      </c>
      <c r="AA4160" t="str">
        <f>_xlfn.IFNA(INDEX('Returns'!A:A,MATCH(Orders9[[#This Row],[Order ID]],'Returns'!B:B,0)),"No")</f>
        <v>No</v>
      </c>
    </row>
    <row r="4161" spans="1:27" x14ac:dyDescent="0.25">
      <c r="A4161">
        <v>4160</v>
      </c>
      <c r="B4161" s="1" t="s">
        <v>7271</v>
      </c>
      <c r="C4161" s="2">
        <v>45246</v>
      </c>
      <c r="D4161" s="2">
        <v>45253</v>
      </c>
      <c r="E4161" s="1">
        <f>_xlfn.DAYS(Orders9[[#This Row],[Shiping date]],Orders9[[#This Row],[Order Date]])</f>
        <v>7</v>
      </c>
      <c r="F4161" s="48">
        <v>42476</v>
      </c>
      <c r="G4161" s="48">
        <v>42483</v>
      </c>
      <c r="H4161" s="1">
        <v>4.28</v>
      </c>
      <c r="I4161" s="1">
        <f>Orders9[[#This Row],[Price per Unit]]*Orders9[[#This Row],[Quantity]]</f>
        <v>12.84</v>
      </c>
      <c r="J4161" s="1" t="s">
        <v>56</v>
      </c>
      <c r="K4161" s="1" t="s">
        <v>2298</v>
      </c>
      <c r="L4161" s="1" t="s">
        <v>2299</v>
      </c>
      <c r="M4161" s="1" t="s">
        <v>32</v>
      </c>
      <c r="N4161" s="1" t="s">
        <v>33</v>
      </c>
      <c r="O4161" s="1" t="s">
        <v>503</v>
      </c>
      <c r="P4161" s="1" t="s">
        <v>1281</v>
      </c>
      <c r="Q4161">
        <v>31907</v>
      </c>
      <c r="R4161" s="1" t="s">
        <v>36</v>
      </c>
      <c r="S4161" s="1" t="s">
        <v>134</v>
      </c>
      <c r="T4161" s="1" t="s">
        <v>52</v>
      </c>
      <c r="U4161" s="1" t="s">
        <v>74</v>
      </c>
      <c r="V4161" s="1" t="s">
        <v>135</v>
      </c>
      <c r="W4161">
        <v>12.84</v>
      </c>
      <c r="X4161">
        <v>3</v>
      </c>
      <c r="Y4161">
        <v>0</v>
      </c>
      <c r="Z4161">
        <v>3.7235999999999998</v>
      </c>
      <c r="AA4161" t="str">
        <f>_xlfn.IFNA(INDEX('Returns'!A:A,MATCH(Orders9[[#This Row],[Order ID]],'Returns'!B:B,0)),"No")</f>
        <v>No</v>
      </c>
    </row>
    <row r="4162" spans="1:27" x14ac:dyDescent="0.25">
      <c r="A4162">
        <v>4161</v>
      </c>
      <c r="B4162" s="1" t="s">
        <v>7272</v>
      </c>
      <c r="C4162" s="2">
        <v>45640</v>
      </c>
      <c r="D4162" s="2">
        <v>45644</v>
      </c>
      <c r="E4162" s="1">
        <f>_xlfn.DAYS(Orders9[[#This Row],[Shiping date]],Orders9[[#This Row],[Order Date]])</f>
        <v>4</v>
      </c>
      <c r="F4162" s="48">
        <v>42869</v>
      </c>
      <c r="G4162" s="48">
        <v>42873</v>
      </c>
      <c r="H4162" s="1">
        <v>179.99</v>
      </c>
      <c r="I4162" s="1">
        <f>Orders9[[#This Row],[Price per Unit]]*Orders9[[#This Row],[Quantity]]</f>
        <v>539.97</v>
      </c>
      <c r="J4162" s="1" t="s">
        <v>56</v>
      </c>
      <c r="K4162" s="1" t="s">
        <v>7273</v>
      </c>
      <c r="L4162" s="1" t="s">
        <v>7274</v>
      </c>
      <c r="M4162" s="1" t="s">
        <v>32</v>
      </c>
      <c r="N4162" s="1" t="s">
        <v>33</v>
      </c>
      <c r="O4162" s="1" t="s">
        <v>272</v>
      </c>
      <c r="P4162" s="1" t="s">
        <v>273</v>
      </c>
      <c r="Q4162">
        <v>10035</v>
      </c>
      <c r="R4162" s="1" t="s">
        <v>154</v>
      </c>
      <c r="S4162" s="1" t="s">
        <v>5800</v>
      </c>
      <c r="T4162" s="1" t="s">
        <v>77</v>
      </c>
      <c r="U4162" s="1" t="s">
        <v>78</v>
      </c>
      <c r="V4162" s="1" t="s">
        <v>5801</v>
      </c>
      <c r="W4162">
        <v>539.97</v>
      </c>
      <c r="X4162">
        <v>3</v>
      </c>
      <c r="Y4162">
        <v>0</v>
      </c>
      <c r="Z4162">
        <v>134.99250000000001</v>
      </c>
      <c r="AA4162" t="str">
        <f>_xlfn.IFNA(INDEX('Returns'!A:A,MATCH(Orders9[[#This Row],[Order ID]],'Returns'!B:B,0)),"No")</f>
        <v>No</v>
      </c>
    </row>
    <row r="4163" spans="1:27" x14ac:dyDescent="0.25">
      <c r="A4163">
        <v>4162</v>
      </c>
      <c r="B4163" s="1" t="s">
        <v>7272</v>
      </c>
      <c r="C4163" s="2">
        <v>45640</v>
      </c>
      <c r="D4163" s="2">
        <v>45644</v>
      </c>
      <c r="E4163" s="1">
        <f>_xlfn.DAYS(Orders9[[#This Row],[Shiping date]],Orders9[[#This Row],[Order Date]])</f>
        <v>4</v>
      </c>
      <c r="F4163" s="48">
        <v>42869</v>
      </c>
      <c r="G4163" s="48">
        <v>42873</v>
      </c>
      <c r="H4163" s="1">
        <v>11.29</v>
      </c>
      <c r="I4163" s="1">
        <f>Orders9[[#This Row],[Price per Unit]]*Orders9[[#This Row],[Quantity]]</f>
        <v>22.58</v>
      </c>
      <c r="J4163" s="1" t="s">
        <v>56</v>
      </c>
      <c r="K4163" s="1" t="s">
        <v>7273</v>
      </c>
      <c r="L4163" s="1" t="s">
        <v>7274</v>
      </c>
      <c r="M4163" s="1" t="s">
        <v>32</v>
      </c>
      <c r="N4163" s="1" t="s">
        <v>33</v>
      </c>
      <c r="O4163" s="1" t="s">
        <v>272</v>
      </c>
      <c r="P4163" s="1" t="s">
        <v>273</v>
      </c>
      <c r="Q4163">
        <v>10035</v>
      </c>
      <c r="R4163" s="1" t="s">
        <v>154</v>
      </c>
      <c r="S4163" s="1" t="s">
        <v>3993</v>
      </c>
      <c r="T4163" s="1" t="s">
        <v>52</v>
      </c>
      <c r="U4163" s="1" t="s">
        <v>65</v>
      </c>
      <c r="V4163" s="1" t="s">
        <v>3994</v>
      </c>
      <c r="W4163">
        <v>22.58</v>
      </c>
      <c r="X4163">
        <v>2</v>
      </c>
      <c r="Y4163">
        <v>0</v>
      </c>
      <c r="Z4163">
        <v>5.8708</v>
      </c>
      <c r="AA4163" t="str">
        <f>_xlfn.IFNA(INDEX('Returns'!A:A,MATCH(Orders9[[#This Row],[Order ID]],'Returns'!B:B,0)),"No")</f>
        <v>No</v>
      </c>
    </row>
    <row r="4164" spans="1:27" x14ac:dyDescent="0.25">
      <c r="A4164">
        <v>4163</v>
      </c>
      <c r="B4164" s="1" t="s">
        <v>7275</v>
      </c>
      <c r="C4164" s="2">
        <v>44848</v>
      </c>
      <c r="D4164" s="2">
        <v>44852</v>
      </c>
      <c r="E4164" s="1">
        <f>_xlfn.DAYS(Orders9[[#This Row],[Shiping date]],Orders9[[#This Row],[Order Date]])</f>
        <v>4</v>
      </c>
      <c r="F4164" s="48">
        <v>42077</v>
      </c>
      <c r="G4164" s="48">
        <v>42081</v>
      </c>
      <c r="H4164" s="1">
        <v>4.13</v>
      </c>
      <c r="I4164" s="1">
        <f>Orders9[[#This Row],[Price per Unit]]*Orders9[[#This Row],[Quantity]]</f>
        <v>16.52</v>
      </c>
      <c r="J4164" s="1" t="s">
        <v>56</v>
      </c>
      <c r="K4164" s="1" t="s">
        <v>1838</v>
      </c>
      <c r="L4164" s="1" t="s">
        <v>1839</v>
      </c>
      <c r="M4164" s="1" t="s">
        <v>32</v>
      </c>
      <c r="N4164" s="1" t="s">
        <v>33</v>
      </c>
      <c r="O4164" s="1" t="s">
        <v>250</v>
      </c>
      <c r="P4164" s="1" t="s">
        <v>2707</v>
      </c>
      <c r="Q4164">
        <v>3820</v>
      </c>
      <c r="R4164" s="1" t="s">
        <v>154</v>
      </c>
      <c r="S4164" s="1" t="s">
        <v>2425</v>
      </c>
      <c r="T4164" s="1" t="s">
        <v>52</v>
      </c>
      <c r="U4164" s="1" t="s">
        <v>53</v>
      </c>
      <c r="V4164" s="1" t="s">
        <v>2426</v>
      </c>
      <c r="W4164">
        <v>16.52</v>
      </c>
      <c r="X4164">
        <v>4</v>
      </c>
      <c r="Y4164">
        <v>0</v>
      </c>
      <c r="Z4164">
        <v>7.5991999999999997</v>
      </c>
      <c r="AA4164" t="str">
        <f>_xlfn.IFNA(INDEX('Returns'!A:A,MATCH(Orders9[[#This Row],[Order ID]],'Returns'!B:B,0)),"No")</f>
        <v>No</v>
      </c>
    </row>
    <row r="4165" spans="1:27" x14ac:dyDescent="0.25">
      <c r="A4165">
        <v>4164</v>
      </c>
      <c r="B4165" s="1" t="s">
        <v>7275</v>
      </c>
      <c r="C4165" s="2">
        <v>44848</v>
      </c>
      <c r="D4165" s="2">
        <v>44852</v>
      </c>
      <c r="E4165" s="1">
        <f>_xlfn.DAYS(Orders9[[#This Row],[Shiping date]],Orders9[[#This Row],[Order Date]])</f>
        <v>4</v>
      </c>
      <c r="F4165" s="48">
        <v>42077</v>
      </c>
      <c r="G4165" s="48">
        <v>42081</v>
      </c>
      <c r="H4165" s="1">
        <v>223.98000000000002</v>
      </c>
      <c r="I4165" s="1">
        <f>Orders9[[#This Row],[Price per Unit]]*Orders9[[#This Row],[Quantity]]</f>
        <v>671.94</v>
      </c>
      <c r="J4165" s="1" t="s">
        <v>56</v>
      </c>
      <c r="K4165" s="1" t="s">
        <v>1838</v>
      </c>
      <c r="L4165" s="1" t="s">
        <v>1839</v>
      </c>
      <c r="M4165" s="1" t="s">
        <v>32</v>
      </c>
      <c r="N4165" s="1" t="s">
        <v>33</v>
      </c>
      <c r="O4165" s="1" t="s">
        <v>250</v>
      </c>
      <c r="P4165" s="1" t="s">
        <v>2707</v>
      </c>
      <c r="Q4165">
        <v>3820</v>
      </c>
      <c r="R4165" s="1" t="s">
        <v>154</v>
      </c>
      <c r="S4165" s="1" t="s">
        <v>4781</v>
      </c>
      <c r="T4165" s="1" t="s">
        <v>52</v>
      </c>
      <c r="U4165" s="1" t="s">
        <v>81</v>
      </c>
      <c r="V4165" s="1" t="s">
        <v>4782</v>
      </c>
      <c r="W4165">
        <v>671.94</v>
      </c>
      <c r="X4165">
        <v>3</v>
      </c>
      <c r="Y4165">
        <v>0</v>
      </c>
      <c r="Z4165">
        <v>315.81180000000001</v>
      </c>
      <c r="AA4165" t="str">
        <f>_xlfn.IFNA(INDEX('Returns'!A:A,MATCH(Orders9[[#This Row],[Order ID]],'Returns'!B:B,0)),"No")</f>
        <v>No</v>
      </c>
    </row>
    <row r="4166" spans="1:27" x14ac:dyDescent="0.25">
      <c r="A4166">
        <v>4165</v>
      </c>
      <c r="B4166" s="1" t="s">
        <v>7276</v>
      </c>
      <c r="C4166" s="2">
        <v>45518</v>
      </c>
      <c r="D4166" s="2">
        <v>45520</v>
      </c>
      <c r="E4166" s="1">
        <f>_xlfn.DAYS(Orders9[[#This Row],[Shiping date]],Orders9[[#This Row],[Order Date]])</f>
        <v>2</v>
      </c>
      <c r="F4166" s="48">
        <v>42749</v>
      </c>
      <c r="G4166" s="48">
        <v>42751</v>
      </c>
      <c r="H4166" s="1">
        <v>30.189999999999998</v>
      </c>
      <c r="I4166" s="1">
        <f>Orders9[[#This Row],[Price per Unit]]*Orders9[[#This Row],[Quantity]]</f>
        <v>211.32999999999998</v>
      </c>
      <c r="J4166" s="1" t="s">
        <v>194</v>
      </c>
      <c r="K4166" s="1" t="s">
        <v>7277</v>
      </c>
      <c r="L4166" s="1" t="s">
        <v>7278</v>
      </c>
      <c r="M4166" s="1" t="s">
        <v>47</v>
      </c>
      <c r="N4166" s="1" t="s">
        <v>33</v>
      </c>
      <c r="O4166" s="1" t="s">
        <v>462</v>
      </c>
      <c r="P4166" s="1" t="s">
        <v>463</v>
      </c>
      <c r="Q4166">
        <v>80013</v>
      </c>
      <c r="R4166" s="1" t="s">
        <v>50</v>
      </c>
      <c r="S4166" s="1" t="s">
        <v>166</v>
      </c>
      <c r="T4166" s="1" t="s">
        <v>77</v>
      </c>
      <c r="U4166" s="1" t="s">
        <v>167</v>
      </c>
      <c r="V4166" s="1" t="s">
        <v>168</v>
      </c>
      <c r="W4166">
        <v>169.06399999999999</v>
      </c>
      <c r="X4166">
        <v>7</v>
      </c>
      <c r="Y4166">
        <v>0.2</v>
      </c>
      <c r="Z4166">
        <v>-14.793100000000001</v>
      </c>
      <c r="AA4166" t="str">
        <f>_xlfn.IFNA(INDEX('Returns'!A:A,MATCH(Orders9[[#This Row],[Order ID]],'Returns'!B:B,0)),"No")</f>
        <v>No</v>
      </c>
    </row>
    <row r="4167" spans="1:27" x14ac:dyDescent="0.25">
      <c r="A4167">
        <v>4166</v>
      </c>
      <c r="B4167" s="1" t="s">
        <v>7276</v>
      </c>
      <c r="C4167" s="2">
        <v>45518</v>
      </c>
      <c r="D4167" s="2">
        <v>45520</v>
      </c>
      <c r="E4167" s="1">
        <f>_xlfn.DAYS(Orders9[[#This Row],[Shiping date]],Orders9[[#This Row],[Order Date]])</f>
        <v>2</v>
      </c>
      <c r="F4167" s="48">
        <v>42749</v>
      </c>
      <c r="G4167" s="48">
        <v>42751</v>
      </c>
      <c r="H4167" s="1">
        <v>23.419999999999998</v>
      </c>
      <c r="I4167" s="1">
        <f>Orders9[[#This Row],[Price per Unit]]*Orders9[[#This Row],[Quantity]]</f>
        <v>210.77999999999997</v>
      </c>
      <c r="J4167" s="1" t="s">
        <v>194</v>
      </c>
      <c r="K4167" s="1" t="s">
        <v>7277</v>
      </c>
      <c r="L4167" s="1" t="s">
        <v>7278</v>
      </c>
      <c r="M4167" s="1" t="s">
        <v>47</v>
      </c>
      <c r="N4167" s="1" t="s">
        <v>33</v>
      </c>
      <c r="O4167" s="1" t="s">
        <v>462</v>
      </c>
      <c r="P4167" s="1" t="s">
        <v>463</v>
      </c>
      <c r="Q4167">
        <v>80013</v>
      </c>
      <c r="R4167" s="1" t="s">
        <v>50</v>
      </c>
      <c r="S4167" s="1" t="s">
        <v>5032</v>
      </c>
      <c r="T4167" s="1" t="s">
        <v>52</v>
      </c>
      <c r="U4167" s="1" t="s">
        <v>65</v>
      </c>
      <c r="V4167" s="1" t="s">
        <v>5033</v>
      </c>
      <c r="W4167">
        <v>168.624</v>
      </c>
      <c r="X4167">
        <v>9</v>
      </c>
      <c r="Y4167">
        <v>0.2</v>
      </c>
      <c r="Z4167">
        <v>14.7546</v>
      </c>
      <c r="AA4167" t="str">
        <f>_xlfn.IFNA(INDEX('Returns'!A:A,MATCH(Orders9[[#This Row],[Order ID]],'Returns'!B:B,0)),"No")</f>
        <v>No</v>
      </c>
    </row>
    <row r="4168" spans="1:27" x14ac:dyDescent="0.25">
      <c r="A4168">
        <v>4167</v>
      </c>
      <c r="B4168" s="1" t="s">
        <v>7279</v>
      </c>
      <c r="C4168" s="2">
        <v>44842</v>
      </c>
      <c r="D4168" s="2">
        <v>44847</v>
      </c>
      <c r="E4168" s="1">
        <f>_xlfn.DAYS(Orders9[[#This Row],[Shiping date]],Orders9[[#This Row],[Order Date]])</f>
        <v>5</v>
      </c>
      <c r="F4168" s="48">
        <v>42071</v>
      </c>
      <c r="G4168" s="48">
        <v>42076</v>
      </c>
      <c r="H4168" s="1">
        <v>6.48</v>
      </c>
      <c r="I4168" s="1">
        <f>Orders9[[#This Row],[Price per Unit]]*Orders9[[#This Row],[Quantity]]</f>
        <v>19.440000000000001</v>
      </c>
      <c r="J4168" s="1" t="s">
        <v>56</v>
      </c>
      <c r="K4168" s="1" t="s">
        <v>2151</v>
      </c>
      <c r="L4168" s="1" t="s">
        <v>2152</v>
      </c>
      <c r="M4168" s="1" t="s">
        <v>47</v>
      </c>
      <c r="N4168" s="1" t="s">
        <v>33</v>
      </c>
      <c r="O4168" s="1" t="s">
        <v>1182</v>
      </c>
      <c r="P4168" s="1" t="s">
        <v>273</v>
      </c>
      <c r="Q4168">
        <v>11561</v>
      </c>
      <c r="R4168" s="1" t="s">
        <v>154</v>
      </c>
      <c r="S4168" s="1" t="s">
        <v>6189</v>
      </c>
      <c r="T4168" s="1" t="s">
        <v>52</v>
      </c>
      <c r="U4168" s="1" t="s">
        <v>96</v>
      </c>
      <c r="V4168" s="1" t="s">
        <v>6190</v>
      </c>
      <c r="W4168">
        <v>19.440000000000001</v>
      </c>
      <c r="X4168">
        <v>3</v>
      </c>
      <c r="Y4168">
        <v>0</v>
      </c>
      <c r="Z4168">
        <v>9.3312000000000008</v>
      </c>
      <c r="AA4168" t="str">
        <f>_xlfn.IFNA(INDEX('Returns'!A:A,MATCH(Orders9[[#This Row],[Order ID]],'Returns'!B:B,0)),"No")</f>
        <v>No</v>
      </c>
    </row>
    <row r="4169" spans="1:27" x14ac:dyDescent="0.25">
      <c r="A4169">
        <v>4168</v>
      </c>
      <c r="B4169" s="1" t="s">
        <v>7280</v>
      </c>
      <c r="C4169" s="2">
        <v>44692</v>
      </c>
      <c r="D4169" s="2">
        <v>44694</v>
      </c>
      <c r="E4169" s="1">
        <f>_xlfn.DAYS(Orders9[[#This Row],[Shiping date]],Orders9[[#This Row],[Order Date]])</f>
        <v>2</v>
      </c>
      <c r="F4169" s="48">
        <v>41923</v>
      </c>
      <c r="G4169" s="48">
        <v>41925</v>
      </c>
      <c r="H4169" s="1">
        <v>7.98</v>
      </c>
      <c r="I4169" s="1">
        <f>Orders9[[#This Row],[Price per Unit]]*Orders9[[#This Row],[Quantity]]</f>
        <v>31.92</v>
      </c>
      <c r="J4169" s="1" t="s">
        <v>194</v>
      </c>
      <c r="K4169" s="1" t="s">
        <v>607</v>
      </c>
      <c r="L4169" s="1" t="s">
        <v>608</v>
      </c>
      <c r="M4169" s="1" t="s">
        <v>32</v>
      </c>
      <c r="N4169" s="1" t="s">
        <v>33</v>
      </c>
      <c r="O4169" s="1" t="s">
        <v>609</v>
      </c>
      <c r="P4169" s="1" t="s">
        <v>49</v>
      </c>
      <c r="Q4169">
        <v>91104</v>
      </c>
      <c r="R4169" s="1" t="s">
        <v>50</v>
      </c>
      <c r="S4169" s="1" t="s">
        <v>3369</v>
      </c>
      <c r="T4169" s="1" t="s">
        <v>52</v>
      </c>
      <c r="U4169" s="1" t="s">
        <v>65</v>
      </c>
      <c r="V4169" s="1" t="s">
        <v>3370</v>
      </c>
      <c r="W4169">
        <v>31.92</v>
      </c>
      <c r="X4169">
        <v>4</v>
      </c>
      <c r="Y4169">
        <v>0</v>
      </c>
      <c r="Z4169">
        <v>8.2992000000000008</v>
      </c>
      <c r="AA4169" t="str">
        <f>_xlfn.IFNA(INDEX('Returns'!A:A,MATCH(Orders9[[#This Row],[Order ID]],'Returns'!B:B,0)),"No")</f>
        <v>Yes</v>
      </c>
    </row>
    <row r="4170" spans="1:27" x14ac:dyDescent="0.25">
      <c r="A4170">
        <v>4169</v>
      </c>
      <c r="B4170" s="1" t="s">
        <v>7280</v>
      </c>
      <c r="C4170" s="2">
        <v>44692</v>
      </c>
      <c r="D4170" s="2">
        <v>44694</v>
      </c>
      <c r="E4170" s="1">
        <f>_xlfn.DAYS(Orders9[[#This Row],[Shiping date]],Orders9[[#This Row],[Order Date]])</f>
        <v>2</v>
      </c>
      <c r="F4170" s="48">
        <v>41923</v>
      </c>
      <c r="G4170" s="48">
        <v>41925</v>
      </c>
      <c r="H4170" s="1">
        <v>270.97999999999996</v>
      </c>
      <c r="I4170" s="1">
        <f>Orders9[[#This Row],[Price per Unit]]*Orders9[[#This Row],[Quantity]]</f>
        <v>541.95999999999992</v>
      </c>
      <c r="J4170" s="1" t="s">
        <v>194</v>
      </c>
      <c r="K4170" s="1" t="s">
        <v>607</v>
      </c>
      <c r="L4170" s="1" t="s">
        <v>608</v>
      </c>
      <c r="M4170" s="1" t="s">
        <v>32</v>
      </c>
      <c r="N4170" s="1" t="s">
        <v>33</v>
      </c>
      <c r="O4170" s="1" t="s">
        <v>609</v>
      </c>
      <c r="P4170" s="1" t="s">
        <v>49</v>
      </c>
      <c r="Q4170">
        <v>91104</v>
      </c>
      <c r="R4170" s="1" t="s">
        <v>50</v>
      </c>
      <c r="S4170" s="1" t="s">
        <v>7281</v>
      </c>
      <c r="T4170" s="1" t="s">
        <v>38</v>
      </c>
      <c r="U4170" s="1" t="s">
        <v>42</v>
      </c>
      <c r="V4170" s="1" t="s">
        <v>7282</v>
      </c>
      <c r="W4170">
        <v>433.56799999999998</v>
      </c>
      <c r="X4170">
        <v>2</v>
      </c>
      <c r="Y4170">
        <v>0.2</v>
      </c>
      <c r="Z4170">
        <v>-65.035200000000003</v>
      </c>
      <c r="AA4170" t="str">
        <f>_xlfn.IFNA(INDEX('Returns'!A:A,MATCH(Orders9[[#This Row],[Order ID]],'Returns'!B:B,0)),"No")</f>
        <v>Yes</v>
      </c>
    </row>
    <row r="4171" spans="1:27" x14ac:dyDescent="0.25">
      <c r="A4171">
        <v>4170</v>
      </c>
      <c r="B4171" s="1" t="s">
        <v>7283</v>
      </c>
      <c r="C4171" s="2">
        <v>44878</v>
      </c>
      <c r="D4171" s="2">
        <v>44879</v>
      </c>
      <c r="E4171" s="1">
        <f>_xlfn.DAYS(Orders9[[#This Row],[Shiping date]],Orders9[[#This Row],[Order Date]])</f>
        <v>1</v>
      </c>
      <c r="F4171" s="48">
        <v>42107</v>
      </c>
      <c r="G4171" s="48">
        <v>42108</v>
      </c>
      <c r="H4171" s="1">
        <v>6.4799999999999995</v>
      </c>
      <c r="I4171" s="1">
        <f>Orders9[[#This Row],[Price per Unit]]*Orders9[[#This Row],[Quantity]]</f>
        <v>38.879999999999995</v>
      </c>
      <c r="J4171" s="1" t="s">
        <v>194</v>
      </c>
      <c r="K4171" s="1" t="s">
        <v>6671</v>
      </c>
      <c r="L4171" s="1" t="s">
        <v>6672</v>
      </c>
      <c r="M4171" s="1" t="s">
        <v>108</v>
      </c>
      <c r="N4171" s="1" t="s">
        <v>33</v>
      </c>
      <c r="O4171" s="1" t="s">
        <v>1834</v>
      </c>
      <c r="P4171" s="1" t="s">
        <v>316</v>
      </c>
      <c r="Q4171">
        <v>85204</v>
      </c>
      <c r="R4171" s="1" t="s">
        <v>50</v>
      </c>
      <c r="S4171" s="1" t="s">
        <v>2895</v>
      </c>
      <c r="T4171" s="1" t="s">
        <v>52</v>
      </c>
      <c r="U4171" s="1" t="s">
        <v>96</v>
      </c>
      <c r="V4171" s="1" t="s">
        <v>2896</v>
      </c>
      <c r="W4171">
        <v>31.103999999999999</v>
      </c>
      <c r="X4171">
        <v>6</v>
      </c>
      <c r="Y4171">
        <v>0.2</v>
      </c>
      <c r="Z4171">
        <v>10.8864</v>
      </c>
      <c r="AA4171" t="str">
        <f>_xlfn.IFNA(INDEX('Returns'!A:A,MATCH(Orders9[[#This Row],[Order ID]],'Returns'!B:B,0)),"No")</f>
        <v>No</v>
      </c>
    </row>
    <row r="4172" spans="1:27" x14ac:dyDescent="0.25">
      <c r="A4172">
        <v>4171</v>
      </c>
      <c r="B4172" s="1" t="s">
        <v>7283</v>
      </c>
      <c r="C4172" s="2">
        <v>44878</v>
      </c>
      <c r="D4172" s="2">
        <v>44879</v>
      </c>
      <c r="E4172" s="1">
        <f>_xlfn.DAYS(Orders9[[#This Row],[Shiping date]],Orders9[[#This Row],[Order Date]])</f>
        <v>1</v>
      </c>
      <c r="F4172" s="48">
        <v>42107</v>
      </c>
      <c r="G4172" s="48">
        <v>42108</v>
      </c>
      <c r="H4172" s="1">
        <v>22.84</v>
      </c>
      <c r="I4172" s="1">
        <f>Orders9[[#This Row],[Price per Unit]]*Orders9[[#This Row],[Quantity]]</f>
        <v>68.52</v>
      </c>
      <c r="J4172" s="1" t="s">
        <v>194</v>
      </c>
      <c r="K4172" s="1" t="s">
        <v>6671</v>
      </c>
      <c r="L4172" s="1" t="s">
        <v>6672</v>
      </c>
      <c r="M4172" s="1" t="s">
        <v>108</v>
      </c>
      <c r="N4172" s="1" t="s">
        <v>33</v>
      </c>
      <c r="O4172" s="1" t="s">
        <v>1834</v>
      </c>
      <c r="P4172" s="1" t="s">
        <v>316</v>
      </c>
      <c r="Q4172">
        <v>85204</v>
      </c>
      <c r="R4172" s="1" t="s">
        <v>50</v>
      </c>
      <c r="S4172" s="1" t="s">
        <v>3605</v>
      </c>
      <c r="T4172" s="1" t="s">
        <v>52</v>
      </c>
      <c r="U4172" s="1" t="s">
        <v>96</v>
      </c>
      <c r="V4172" s="1" t="s">
        <v>3606</v>
      </c>
      <c r="W4172">
        <v>54.816000000000003</v>
      </c>
      <c r="X4172">
        <v>3</v>
      </c>
      <c r="Y4172">
        <v>0.2</v>
      </c>
      <c r="Z4172">
        <v>17.815200000000001</v>
      </c>
      <c r="AA4172" t="str">
        <f>_xlfn.IFNA(INDEX('Returns'!A:A,MATCH(Orders9[[#This Row],[Order ID]],'Returns'!B:B,0)),"No")</f>
        <v>No</v>
      </c>
    </row>
    <row r="4173" spans="1:27" x14ac:dyDescent="0.25">
      <c r="A4173">
        <v>4172</v>
      </c>
      <c r="B4173" s="1" t="s">
        <v>7284</v>
      </c>
      <c r="C4173" s="2">
        <v>45824</v>
      </c>
      <c r="D4173" s="2">
        <v>45828</v>
      </c>
      <c r="E4173" s="1">
        <f>_xlfn.DAYS(Orders9[[#This Row],[Shiping date]],Orders9[[#This Row],[Order Date]])</f>
        <v>4</v>
      </c>
      <c r="F4173" s="48">
        <v>43055</v>
      </c>
      <c r="G4173" s="48">
        <v>43059</v>
      </c>
      <c r="H4173" s="1">
        <v>6.9799999999999995</v>
      </c>
      <c r="I4173" s="1">
        <f>Orders9[[#This Row],[Price per Unit]]*Orders9[[#This Row],[Quantity]]</f>
        <v>48.86</v>
      </c>
      <c r="J4173" s="1" t="s">
        <v>56</v>
      </c>
      <c r="K4173" s="1" t="s">
        <v>2277</v>
      </c>
      <c r="L4173" s="1" t="s">
        <v>2278</v>
      </c>
      <c r="M4173" s="1" t="s">
        <v>32</v>
      </c>
      <c r="N4173" s="1" t="s">
        <v>33</v>
      </c>
      <c r="O4173" s="1" t="s">
        <v>3503</v>
      </c>
      <c r="P4173" s="1" t="s">
        <v>49</v>
      </c>
      <c r="Q4173">
        <v>93727</v>
      </c>
      <c r="R4173" s="1" t="s">
        <v>50</v>
      </c>
      <c r="S4173" s="1" t="s">
        <v>2743</v>
      </c>
      <c r="T4173" s="1" t="s">
        <v>52</v>
      </c>
      <c r="U4173" s="1" t="s">
        <v>65</v>
      </c>
      <c r="V4173" s="1" t="s">
        <v>2744</v>
      </c>
      <c r="W4173">
        <v>48.86</v>
      </c>
      <c r="X4173">
        <v>7</v>
      </c>
      <c r="Y4173">
        <v>0</v>
      </c>
      <c r="Z4173">
        <v>0.97719999999999996</v>
      </c>
      <c r="AA4173" t="str">
        <f>_xlfn.IFNA(INDEX('Returns'!A:A,MATCH(Orders9[[#This Row],[Order ID]],'Returns'!B:B,0)),"No")</f>
        <v>No</v>
      </c>
    </row>
    <row r="4174" spans="1:27" x14ac:dyDescent="0.25">
      <c r="A4174">
        <v>4173</v>
      </c>
      <c r="B4174" s="1" t="s">
        <v>7285</v>
      </c>
      <c r="C4174" s="2">
        <v>45323</v>
      </c>
      <c r="D4174" s="2">
        <v>45323</v>
      </c>
      <c r="E4174" s="1">
        <f>_xlfn.DAYS(Orders9[[#This Row],[Shiping date]],Orders9[[#This Row],[Order Date]])</f>
        <v>0</v>
      </c>
      <c r="F4174" s="48">
        <v>42552</v>
      </c>
      <c r="G4174" s="48">
        <v>42552</v>
      </c>
      <c r="H4174" s="1">
        <v>7.1</v>
      </c>
      <c r="I4174" s="1">
        <f>Orders9[[#This Row],[Price per Unit]]*Orders9[[#This Row],[Quantity]]</f>
        <v>14.2</v>
      </c>
      <c r="J4174" s="1" t="s">
        <v>1299</v>
      </c>
      <c r="K4174" s="1" t="s">
        <v>2345</v>
      </c>
      <c r="L4174" s="1" t="s">
        <v>2346</v>
      </c>
      <c r="M4174" s="1" t="s">
        <v>32</v>
      </c>
      <c r="N4174" s="1" t="s">
        <v>33</v>
      </c>
      <c r="O4174" s="1" t="s">
        <v>388</v>
      </c>
      <c r="P4174" s="1" t="s">
        <v>389</v>
      </c>
      <c r="Q4174">
        <v>29203</v>
      </c>
      <c r="R4174" s="1" t="s">
        <v>36</v>
      </c>
      <c r="S4174" s="1" t="s">
        <v>138</v>
      </c>
      <c r="T4174" s="1" t="s">
        <v>52</v>
      </c>
      <c r="U4174" s="1" t="s">
        <v>81</v>
      </c>
      <c r="V4174" s="1" t="s">
        <v>139</v>
      </c>
      <c r="W4174">
        <v>14.2</v>
      </c>
      <c r="X4174">
        <v>2</v>
      </c>
      <c r="Y4174">
        <v>0</v>
      </c>
      <c r="Z4174">
        <v>6.532</v>
      </c>
      <c r="AA4174" t="str">
        <f>_xlfn.IFNA(INDEX('Returns'!A:A,MATCH(Orders9[[#This Row],[Order ID]],'Returns'!B:B,0)),"No")</f>
        <v>No</v>
      </c>
    </row>
    <row r="4175" spans="1:27" x14ac:dyDescent="0.25">
      <c r="A4175">
        <v>4174</v>
      </c>
      <c r="B4175" s="1" t="s">
        <v>7285</v>
      </c>
      <c r="C4175" s="2">
        <v>45323</v>
      </c>
      <c r="D4175" s="2">
        <v>45323</v>
      </c>
      <c r="E4175" s="1">
        <f>_xlfn.DAYS(Orders9[[#This Row],[Shiping date]],Orders9[[#This Row],[Order Date]])</f>
        <v>0</v>
      </c>
      <c r="F4175" s="48">
        <v>42552</v>
      </c>
      <c r="G4175" s="48">
        <v>42552</v>
      </c>
      <c r="H4175" s="1">
        <v>6.48</v>
      </c>
      <c r="I4175" s="1">
        <f>Orders9[[#This Row],[Price per Unit]]*Orders9[[#This Row],[Quantity]]</f>
        <v>12.96</v>
      </c>
      <c r="J4175" s="1" t="s">
        <v>1299</v>
      </c>
      <c r="K4175" s="1" t="s">
        <v>2345</v>
      </c>
      <c r="L4175" s="1" t="s">
        <v>2346</v>
      </c>
      <c r="M4175" s="1" t="s">
        <v>32</v>
      </c>
      <c r="N4175" s="1" t="s">
        <v>33</v>
      </c>
      <c r="O4175" s="1" t="s">
        <v>388</v>
      </c>
      <c r="P4175" s="1" t="s">
        <v>389</v>
      </c>
      <c r="Q4175">
        <v>29203</v>
      </c>
      <c r="R4175" s="1" t="s">
        <v>36</v>
      </c>
      <c r="S4175" s="1" t="s">
        <v>2895</v>
      </c>
      <c r="T4175" s="1" t="s">
        <v>52</v>
      </c>
      <c r="U4175" s="1" t="s">
        <v>96</v>
      </c>
      <c r="V4175" s="1" t="s">
        <v>2896</v>
      </c>
      <c r="W4175">
        <v>12.96</v>
      </c>
      <c r="X4175">
        <v>2</v>
      </c>
      <c r="Y4175">
        <v>0</v>
      </c>
      <c r="Z4175">
        <v>6.2207999999999997</v>
      </c>
      <c r="AA4175" t="str">
        <f>_xlfn.IFNA(INDEX('Returns'!A:A,MATCH(Orders9[[#This Row],[Order ID]],'Returns'!B:B,0)),"No")</f>
        <v>No</v>
      </c>
    </row>
    <row r="4176" spans="1:27" x14ac:dyDescent="0.25">
      <c r="A4176">
        <v>4175</v>
      </c>
      <c r="B4176" s="1" t="s">
        <v>7285</v>
      </c>
      <c r="C4176" s="2">
        <v>45323</v>
      </c>
      <c r="D4176" s="2">
        <v>45323</v>
      </c>
      <c r="E4176" s="1">
        <f>_xlfn.DAYS(Orders9[[#This Row],[Shiping date]],Orders9[[#This Row],[Order Date]])</f>
        <v>0</v>
      </c>
      <c r="F4176" s="48">
        <v>42552</v>
      </c>
      <c r="G4176" s="48">
        <v>42552</v>
      </c>
      <c r="H4176" s="1">
        <v>29.17</v>
      </c>
      <c r="I4176" s="1">
        <f>Orders9[[#This Row],[Price per Unit]]*Orders9[[#This Row],[Quantity]]</f>
        <v>58.34</v>
      </c>
      <c r="J4176" s="1" t="s">
        <v>1299</v>
      </c>
      <c r="K4176" s="1" t="s">
        <v>2345</v>
      </c>
      <c r="L4176" s="1" t="s">
        <v>2346</v>
      </c>
      <c r="M4176" s="1" t="s">
        <v>32</v>
      </c>
      <c r="N4176" s="1" t="s">
        <v>33</v>
      </c>
      <c r="O4176" s="1" t="s">
        <v>388</v>
      </c>
      <c r="P4176" s="1" t="s">
        <v>389</v>
      </c>
      <c r="Q4176">
        <v>29203</v>
      </c>
      <c r="R4176" s="1" t="s">
        <v>36</v>
      </c>
      <c r="S4176" s="1" t="s">
        <v>2763</v>
      </c>
      <c r="T4176" s="1" t="s">
        <v>52</v>
      </c>
      <c r="U4176" s="1" t="s">
        <v>81</v>
      </c>
      <c r="V4176" s="1" t="s">
        <v>2764</v>
      </c>
      <c r="W4176">
        <v>58.34</v>
      </c>
      <c r="X4176">
        <v>2</v>
      </c>
      <c r="Y4176">
        <v>0</v>
      </c>
      <c r="Z4176">
        <v>28.0032</v>
      </c>
      <c r="AA4176" t="str">
        <f>_xlfn.IFNA(INDEX('Returns'!A:A,MATCH(Orders9[[#This Row],[Order ID]],'Returns'!B:B,0)),"No")</f>
        <v>No</v>
      </c>
    </row>
    <row r="4177" spans="1:27" x14ac:dyDescent="0.25">
      <c r="A4177">
        <v>4176</v>
      </c>
      <c r="B4177" s="1" t="s">
        <v>7286</v>
      </c>
      <c r="C4177" s="2">
        <v>45106</v>
      </c>
      <c r="D4177" s="2">
        <v>45107</v>
      </c>
      <c r="E4177" s="1">
        <f>_xlfn.DAYS(Orders9[[#This Row],[Shiping date]],Orders9[[#This Row],[Order Date]])</f>
        <v>1</v>
      </c>
      <c r="F4177" s="48">
        <v>42337</v>
      </c>
      <c r="G4177" s="48">
        <v>42338</v>
      </c>
      <c r="H4177" s="1">
        <v>28.15</v>
      </c>
      <c r="I4177" s="1">
        <f>Orders9[[#This Row],[Price per Unit]]*Orders9[[#This Row],[Quantity]]</f>
        <v>56.3</v>
      </c>
      <c r="J4177" s="1" t="s">
        <v>194</v>
      </c>
      <c r="K4177" s="1" t="s">
        <v>7287</v>
      </c>
      <c r="L4177" s="1" t="s">
        <v>7288</v>
      </c>
      <c r="M4177" s="1" t="s">
        <v>108</v>
      </c>
      <c r="N4177" s="1" t="s">
        <v>33</v>
      </c>
      <c r="O4177" s="1" t="s">
        <v>2554</v>
      </c>
      <c r="P4177" s="1" t="s">
        <v>49</v>
      </c>
      <c r="Q4177">
        <v>92704</v>
      </c>
      <c r="R4177" s="1" t="s">
        <v>50</v>
      </c>
      <c r="S4177" s="1" t="s">
        <v>6252</v>
      </c>
      <c r="T4177" s="1" t="s">
        <v>52</v>
      </c>
      <c r="U4177" s="1" t="s">
        <v>74</v>
      </c>
      <c r="V4177" s="1" t="s">
        <v>6253</v>
      </c>
      <c r="W4177">
        <v>56.3</v>
      </c>
      <c r="X4177">
        <v>2</v>
      </c>
      <c r="Y4177">
        <v>0</v>
      </c>
      <c r="Z4177">
        <v>15.763999999999999</v>
      </c>
      <c r="AA4177" t="str">
        <f>_xlfn.IFNA(INDEX('Returns'!A:A,MATCH(Orders9[[#This Row],[Order ID]],'Returns'!B:B,0)),"No")</f>
        <v>No</v>
      </c>
    </row>
    <row r="4178" spans="1:27" x14ac:dyDescent="0.25">
      <c r="A4178">
        <v>4177</v>
      </c>
      <c r="B4178" s="1" t="s">
        <v>7289</v>
      </c>
      <c r="C4178" s="2">
        <v>44507</v>
      </c>
      <c r="D4178" s="2">
        <v>44512</v>
      </c>
      <c r="E4178" s="1">
        <f>_xlfn.DAYS(Orders9[[#This Row],[Shiping date]],Orders9[[#This Row],[Order Date]])</f>
        <v>5</v>
      </c>
      <c r="F4178" s="48">
        <v>41736</v>
      </c>
      <c r="G4178" s="48">
        <v>41741</v>
      </c>
      <c r="H4178" s="1">
        <v>125.99000000000001</v>
      </c>
      <c r="I4178" s="1">
        <f>Orders9[[#This Row],[Price per Unit]]*Orders9[[#This Row],[Quantity]]</f>
        <v>629.95000000000005</v>
      </c>
      <c r="J4178" s="1" t="s">
        <v>56</v>
      </c>
      <c r="K4178" s="1" t="s">
        <v>2304</v>
      </c>
      <c r="L4178" s="1" t="s">
        <v>2305</v>
      </c>
      <c r="M4178" s="1" t="s">
        <v>47</v>
      </c>
      <c r="N4178" s="1" t="s">
        <v>33</v>
      </c>
      <c r="O4178" s="1" t="s">
        <v>388</v>
      </c>
      <c r="P4178" s="1" t="s">
        <v>389</v>
      </c>
      <c r="Q4178">
        <v>29203</v>
      </c>
      <c r="R4178" s="1" t="s">
        <v>36</v>
      </c>
      <c r="S4178" s="1" t="s">
        <v>745</v>
      </c>
      <c r="T4178" s="1" t="s">
        <v>77</v>
      </c>
      <c r="U4178" s="1" t="s">
        <v>78</v>
      </c>
      <c r="V4178" s="1" t="s">
        <v>746</v>
      </c>
      <c r="W4178">
        <v>629.95000000000005</v>
      </c>
      <c r="X4178">
        <v>5</v>
      </c>
      <c r="Y4178">
        <v>0</v>
      </c>
      <c r="Z4178">
        <v>163.78700000000001</v>
      </c>
      <c r="AA4178" t="str">
        <f>_xlfn.IFNA(INDEX('Returns'!A:A,MATCH(Orders9[[#This Row],[Order ID]],'Returns'!B:B,0)),"No")</f>
        <v>No</v>
      </c>
    </row>
    <row r="4179" spans="1:27" x14ac:dyDescent="0.25">
      <c r="A4179">
        <v>4178</v>
      </c>
      <c r="B4179" s="1" t="s">
        <v>7289</v>
      </c>
      <c r="C4179" s="2">
        <v>44507</v>
      </c>
      <c r="D4179" s="2">
        <v>44512</v>
      </c>
      <c r="E4179" s="1">
        <f>_xlfn.DAYS(Orders9[[#This Row],[Shiping date]],Orders9[[#This Row],[Order Date]])</f>
        <v>5</v>
      </c>
      <c r="F4179" s="48">
        <v>41736</v>
      </c>
      <c r="G4179" s="48">
        <v>41741</v>
      </c>
      <c r="H4179" s="1">
        <v>40.99</v>
      </c>
      <c r="I4179" s="1">
        <f>Orders9[[#This Row],[Price per Unit]]*Orders9[[#This Row],[Quantity]]</f>
        <v>122.97</v>
      </c>
      <c r="J4179" s="1" t="s">
        <v>56</v>
      </c>
      <c r="K4179" s="1" t="s">
        <v>2304</v>
      </c>
      <c r="L4179" s="1" t="s">
        <v>2305</v>
      </c>
      <c r="M4179" s="1" t="s">
        <v>47</v>
      </c>
      <c r="N4179" s="1" t="s">
        <v>33</v>
      </c>
      <c r="O4179" s="1" t="s">
        <v>388</v>
      </c>
      <c r="P4179" s="1" t="s">
        <v>389</v>
      </c>
      <c r="Q4179">
        <v>29203</v>
      </c>
      <c r="R4179" s="1" t="s">
        <v>36</v>
      </c>
      <c r="S4179" s="1" t="s">
        <v>3289</v>
      </c>
      <c r="T4179" s="1" t="s">
        <v>52</v>
      </c>
      <c r="U4179" s="1" t="s">
        <v>96</v>
      </c>
      <c r="V4179" s="1" t="s">
        <v>3290</v>
      </c>
      <c r="W4179">
        <v>122.97</v>
      </c>
      <c r="X4179">
        <v>3</v>
      </c>
      <c r="Y4179">
        <v>0</v>
      </c>
      <c r="Z4179">
        <v>60.255299999999998</v>
      </c>
      <c r="AA4179" t="str">
        <f>_xlfn.IFNA(INDEX('Returns'!A:A,MATCH(Orders9[[#This Row],[Order ID]],'Returns'!B:B,0)),"No")</f>
        <v>No</v>
      </c>
    </row>
    <row r="4180" spans="1:27" x14ac:dyDescent="0.25">
      <c r="A4180">
        <v>4179</v>
      </c>
      <c r="B4180" s="1" t="s">
        <v>7290</v>
      </c>
      <c r="C4180" s="2">
        <v>45307</v>
      </c>
      <c r="D4180" s="2">
        <v>45309</v>
      </c>
      <c r="E4180" s="1">
        <f>_xlfn.DAYS(Orders9[[#This Row],[Shiping date]],Orders9[[#This Row],[Order Date]])</f>
        <v>2</v>
      </c>
      <c r="F4180" s="48">
        <v>42537</v>
      </c>
      <c r="G4180" s="48">
        <v>42539</v>
      </c>
      <c r="H4180" s="1">
        <v>9.27</v>
      </c>
      <c r="I4180" s="1">
        <f>Orders9[[#This Row],[Price per Unit]]*Orders9[[#This Row],[Quantity]]</f>
        <v>46.349999999999994</v>
      </c>
      <c r="J4180" s="1" t="s">
        <v>29</v>
      </c>
      <c r="K4180" s="1" t="s">
        <v>1881</v>
      </c>
      <c r="L4180" s="1" t="s">
        <v>1882</v>
      </c>
      <c r="M4180" s="1" t="s">
        <v>32</v>
      </c>
      <c r="N4180" s="1" t="s">
        <v>33</v>
      </c>
      <c r="O4180" s="1" t="s">
        <v>48</v>
      </c>
      <c r="P4180" s="1" t="s">
        <v>49</v>
      </c>
      <c r="Q4180">
        <v>90045</v>
      </c>
      <c r="R4180" s="1" t="s">
        <v>50</v>
      </c>
      <c r="S4180" s="1" t="s">
        <v>5253</v>
      </c>
      <c r="T4180" s="1" t="s">
        <v>52</v>
      </c>
      <c r="U4180" s="1" t="s">
        <v>96</v>
      </c>
      <c r="V4180" s="1" t="s">
        <v>5254</v>
      </c>
      <c r="W4180">
        <v>46.35</v>
      </c>
      <c r="X4180">
        <v>5</v>
      </c>
      <c r="Y4180">
        <v>0</v>
      </c>
      <c r="Z4180">
        <v>21.784500000000001</v>
      </c>
      <c r="AA4180" t="str">
        <f>_xlfn.IFNA(INDEX('Returns'!A:A,MATCH(Orders9[[#This Row],[Order ID]],'Returns'!B:B,0)),"No")</f>
        <v>No</v>
      </c>
    </row>
    <row r="4181" spans="1:27" x14ac:dyDescent="0.25">
      <c r="A4181">
        <v>4180</v>
      </c>
      <c r="B4181" s="1" t="s">
        <v>7291</v>
      </c>
      <c r="C4181" s="2">
        <v>45571</v>
      </c>
      <c r="D4181" s="2">
        <v>45575</v>
      </c>
      <c r="E4181" s="1">
        <f>_xlfn.DAYS(Orders9[[#This Row],[Shiping date]],Orders9[[#This Row],[Order Date]])</f>
        <v>4</v>
      </c>
      <c r="F4181" s="48">
        <v>42800</v>
      </c>
      <c r="G4181" s="48">
        <v>42804</v>
      </c>
      <c r="H4181" s="1">
        <v>2.08</v>
      </c>
      <c r="I4181" s="1">
        <f>Orders9[[#This Row],[Price per Unit]]*Orders9[[#This Row],[Quantity]]</f>
        <v>18.72</v>
      </c>
      <c r="J4181" s="1" t="s">
        <v>56</v>
      </c>
      <c r="K4181" s="1" t="s">
        <v>3451</v>
      </c>
      <c r="L4181" s="1" t="s">
        <v>3452</v>
      </c>
      <c r="M4181" s="1" t="s">
        <v>108</v>
      </c>
      <c r="N4181" s="1" t="s">
        <v>33</v>
      </c>
      <c r="O4181" s="1" t="s">
        <v>133</v>
      </c>
      <c r="P4181" s="1" t="s">
        <v>49</v>
      </c>
      <c r="Q4181">
        <v>94109</v>
      </c>
      <c r="R4181" s="1" t="s">
        <v>50</v>
      </c>
      <c r="S4181" s="1" t="s">
        <v>351</v>
      </c>
      <c r="T4181" s="1" t="s">
        <v>52</v>
      </c>
      <c r="U4181" s="1" t="s">
        <v>81</v>
      </c>
      <c r="V4181" s="1" t="s">
        <v>352</v>
      </c>
      <c r="W4181">
        <v>14.976000000000001</v>
      </c>
      <c r="X4181">
        <v>9</v>
      </c>
      <c r="Y4181">
        <v>0.2</v>
      </c>
      <c r="Z4181">
        <v>5.4287999999999998</v>
      </c>
      <c r="AA4181" t="str">
        <f>_xlfn.IFNA(INDEX('Returns'!A:A,MATCH(Orders9[[#This Row],[Order ID]],'Returns'!B:B,0)),"No")</f>
        <v>No</v>
      </c>
    </row>
    <row r="4182" spans="1:27" x14ac:dyDescent="0.25">
      <c r="A4182">
        <v>4181</v>
      </c>
      <c r="B4182" s="1" t="s">
        <v>7292</v>
      </c>
      <c r="C4182" s="2">
        <v>45784</v>
      </c>
      <c r="D4182" s="2">
        <v>45788</v>
      </c>
      <c r="E4182" s="1">
        <f>_xlfn.DAYS(Orders9[[#This Row],[Shiping date]],Orders9[[#This Row],[Order Date]])</f>
        <v>4</v>
      </c>
      <c r="F4182" s="48">
        <v>43015</v>
      </c>
      <c r="G4182" s="48">
        <v>43019</v>
      </c>
      <c r="H4182" s="1">
        <v>4.2400000000000011</v>
      </c>
      <c r="I4182" s="1">
        <f>Orders9[[#This Row],[Price per Unit]]*Orders9[[#This Row],[Quantity]]</f>
        <v>21.200000000000006</v>
      </c>
      <c r="J4182" s="1" t="s">
        <v>56</v>
      </c>
      <c r="K4182" s="1" t="s">
        <v>2496</v>
      </c>
      <c r="L4182" s="1" t="s">
        <v>2497</v>
      </c>
      <c r="M4182" s="1" t="s">
        <v>32</v>
      </c>
      <c r="N4182" s="1" t="s">
        <v>33</v>
      </c>
      <c r="O4182" s="1" t="s">
        <v>190</v>
      </c>
      <c r="P4182" s="1" t="s">
        <v>110</v>
      </c>
      <c r="Q4182">
        <v>77036</v>
      </c>
      <c r="R4182" s="1" t="s">
        <v>111</v>
      </c>
      <c r="S4182" s="1" t="s">
        <v>114</v>
      </c>
      <c r="T4182" s="1" t="s">
        <v>52</v>
      </c>
      <c r="U4182" s="1" t="s">
        <v>81</v>
      </c>
      <c r="V4182" s="1" t="s">
        <v>115</v>
      </c>
      <c r="W4182">
        <v>4.24</v>
      </c>
      <c r="X4182">
        <v>5</v>
      </c>
      <c r="Y4182">
        <v>0.8</v>
      </c>
      <c r="Z4182">
        <v>-6.36</v>
      </c>
      <c r="AA4182" t="str">
        <f>_xlfn.IFNA(INDEX('Returns'!A:A,MATCH(Orders9[[#This Row],[Order ID]],'Returns'!B:B,0)),"No")</f>
        <v>No</v>
      </c>
    </row>
    <row r="4183" spans="1:27" x14ac:dyDescent="0.25">
      <c r="A4183">
        <v>4182</v>
      </c>
      <c r="B4183" s="1" t="s">
        <v>7293</v>
      </c>
      <c r="C4183" s="2">
        <v>45783</v>
      </c>
      <c r="D4183" s="2">
        <v>45789</v>
      </c>
      <c r="E4183" s="1">
        <f>_xlfn.DAYS(Orders9[[#This Row],[Shiping date]],Orders9[[#This Row],[Order Date]])</f>
        <v>6</v>
      </c>
      <c r="F4183" s="48">
        <v>43014</v>
      </c>
      <c r="G4183" s="48">
        <v>43020</v>
      </c>
      <c r="H4183" s="1">
        <v>79.989999999999995</v>
      </c>
      <c r="I4183" s="1">
        <f>Orders9[[#This Row],[Price per Unit]]*Orders9[[#This Row],[Quantity]]</f>
        <v>319.95999999999998</v>
      </c>
      <c r="J4183" s="1" t="s">
        <v>56</v>
      </c>
      <c r="K4183" s="1" t="s">
        <v>7294</v>
      </c>
      <c r="L4183" s="1" t="s">
        <v>7295</v>
      </c>
      <c r="M4183" s="1" t="s">
        <v>108</v>
      </c>
      <c r="N4183" s="1" t="s">
        <v>33</v>
      </c>
      <c r="O4183" s="1" t="s">
        <v>272</v>
      </c>
      <c r="P4183" s="1" t="s">
        <v>273</v>
      </c>
      <c r="Q4183">
        <v>10035</v>
      </c>
      <c r="R4183" s="1" t="s">
        <v>154</v>
      </c>
      <c r="S4183" s="1" t="s">
        <v>7016</v>
      </c>
      <c r="T4183" s="1" t="s">
        <v>77</v>
      </c>
      <c r="U4183" s="1" t="s">
        <v>167</v>
      </c>
      <c r="V4183" s="1" t="s">
        <v>7017</v>
      </c>
      <c r="W4183">
        <v>319.95999999999998</v>
      </c>
      <c r="X4183">
        <v>4</v>
      </c>
      <c r="Y4183">
        <v>0</v>
      </c>
      <c r="Z4183">
        <v>115.18559999999999</v>
      </c>
      <c r="AA4183" t="str">
        <f>_xlfn.IFNA(INDEX('Returns'!A:A,MATCH(Orders9[[#This Row],[Order ID]],'Returns'!B:B,0)),"No")</f>
        <v>No</v>
      </c>
    </row>
    <row r="4184" spans="1:27" x14ac:dyDescent="0.25">
      <c r="A4184">
        <v>4183</v>
      </c>
      <c r="B4184" s="1" t="s">
        <v>7293</v>
      </c>
      <c r="C4184" s="2">
        <v>45783</v>
      </c>
      <c r="D4184" s="2">
        <v>45789</v>
      </c>
      <c r="E4184" s="1">
        <f>_xlfn.DAYS(Orders9[[#This Row],[Shiping date]],Orders9[[#This Row],[Order Date]])</f>
        <v>6</v>
      </c>
      <c r="F4184" s="48">
        <v>43014</v>
      </c>
      <c r="G4184" s="48">
        <v>43020</v>
      </c>
      <c r="H4184" s="1">
        <v>5.68</v>
      </c>
      <c r="I4184" s="1">
        <f>Orders9[[#This Row],[Price per Unit]]*Orders9[[#This Row],[Quantity]]</f>
        <v>17.04</v>
      </c>
      <c r="J4184" s="1" t="s">
        <v>56</v>
      </c>
      <c r="K4184" s="1" t="s">
        <v>7294</v>
      </c>
      <c r="L4184" s="1" t="s">
        <v>7295</v>
      </c>
      <c r="M4184" s="1" t="s">
        <v>108</v>
      </c>
      <c r="N4184" s="1" t="s">
        <v>33</v>
      </c>
      <c r="O4184" s="1" t="s">
        <v>272</v>
      </c>
      <c r="P4184" s="1" t="s">
        <v>273</v>
      </c>
      <c r="Q4184">
        <v>10035</v>
      </c>
      <c r="R4184" s="1" t="s">
        <v>154</v>
      </c>
      <c r="S4184" s="1" t="s">
        <v>566</v>
      </c>
      <c r="T4184" s="1" t="s">
        <v>52</v>
      </c>
      <c r="U4184" s="1" t="s">
        <v>96</v>
      </c>
      <c r="V4184" s="1" t="s">
        <v>2199</v>
      </c>
      <c r="W4184">
        <v>17.04</v>
      </c>
      <c r="X4184">
        <v>3</v>
      </c>
      <c r="Y4184">
        <v>0</v>
      </c>
      <c r="Z4184">
        <v>7.6680000000000001</v>
      </c>
      <c r="AA4184" t="str">
        <f>_xlfn.IFNA(INDEX('Returns'!A:A,MATCH(Orders9[[#This Row],[Order ID]],'Returns'!B:B,0)),"No")</f>
        <v>No</v>
      </c>
    </row>
    <row r="4185" spans="1:27" x14ac:dyDescent="0.25">
      <c r="A4185">
        <v>4184</v>
      </c>
      <c r="B4185" s="1" t="s">
        <v>7293</v>
      </c>
      <c r="C4185" s="2">
        <v>45783</v>
      </c>
      <c r="D4185" s="2">
        <v>45789</v>
      </c>
      <c r="E4185" s="1">
        <f>_xlfn.DAYS(Orders9[[#This Row],[Shiping date]],Orders9[[#This Row],[Order Date]])</f>
        <v>6</v>
      </c>
      <c r="F4185" s="48">
        <v>43014</v>
      </c>
      <c r="G4185" s="48">
        <v>43020</v>
      </c>
      <c r="H4185" s="1">
        <v>114.97000000000001</v>
      </c>
      <c r="I4185" s="1">
        <f>Orders9[[#This Row],[Price per Unit]]*Orders9[[#This Row],[Quantity]]</f>
        <v>344.91</v>
      </c>
      <c r="J4185" s="1" t="s">
        <v>56</v>
      </c>
      <c r="K4185" s="1" t="s">
        <v>7294</v>
      </c>
      <c r="L4185" s="1" t="s">
        <v>7295</v>
      </c>
      <c r="M4185" s="1" t="s">
        <v>108</v>
      </c>
      <c r="N4185" s="1" t="s">
        <v>33</v>
      </c>
      <c r="O4185" s="1" t="s">
        <v>272</v>
      </c>
      <c r="P4185" s="1" t="s">
        <v>273</v>
      </c>
      <c r="Q4185">
        <v>10035</v>
      </c>
      <c r="R4185" s="1" t="s">
        <v>154</v>
      </c>
      <c r="S4185" s="1" t="s">
        <v>692</v>
      </c>
      <c r="T4185" s="1" t="s">
        <v>52</v>
      </c>
      <c r="U4185" s="1" t="s">
        <v>65</v>
      </c>
      <c r="V4185" s="1" t="s">
        <v>693</v>
      </c>
      <c r="W4185">
        <v>344.91</v>
      </c>
      <c r="X4185">
        <v>3</v>
      </c>
      <c r="Y4185">
        <v>0</v>
      </c>
      <c r="Z4185">
        <v>10.347300000000001</v>
      </c>
      <c r="AA4185" t="str">
        <f>_xlfn.IFNA(INDEX('Returns'!A:A,MATCH(Orders9[[#This Row],[Order ID]],'Returns'!B:B,0)),"No")</f>
        <v>No</v>
      </c>
    </row>
    <row r="4186" spans="1:27" x14ac:dyDescent="0.25">
      <c r="A4186">
        <v>4185</v>
      </c>
      <c r="B4186" s="1" t="s">
        <v>7296</v>
      </c>
      <c r="C4186" s="2">
        <v>45478</v>
      </c>
      <c r="D4186" s="2">
        <v>45480</v>
      </c>
      <c r="E4186" s="1">
        <f>_xlfn.DAYS(Orders9[[#This Row],[Shiping date]],Orders9[[#This Row],[Order Date]])</f>
        <v>2</v>
      </c>
      <c r="F4186" s="48">
        <v>42709</v>
      </c>
      <c r="G4186" s="48">
        <v>42711</v>
      </c>
      <c r="H4186" s="1">
        <v>81.94</v>
      </c>
      <c r="I4186" s="1">
        <f>Orders9[[#This Row],[Price per Unit]]*Orders9[[#This Row],[Quantity]]</f>
        <v>81.94</v>
      </c>
      <c r="J4186" s="1" t="s">
        <v>194</v>
      </c>
      <c r="K4186" s="1" t="s">
        <v>5741</v>
      </c>
      <c r="L4186" s="1" t="s">
        <v>5742</v>
      </c>
      <c r="M4186" s="1" t="s">
        <v>47</v>
      </c>
      <c r="N4186" s="1" t="s">
        <v>33</v>
      </c>
      <c r="O4186" s="1" t="s">
        <v>619</v>
      </c>
      <c r="P4186" s="1" t="s">
        <v>1254</v>
      </c>
      <c r="Q4186">
        <v>2038</v>
      </c>
      <c r="R4186" s="1" t="s">
        <v>154</v>
      </c>
      <c r="S4186" s="1" t="s">
        <v>7297</v>
      </c>
      <c r="T4186" s="1" t="s">
        <v>38</v>
      </c>
      <c r="U4186" s="1" t="s">
        <v>39</v>
      </c>
      <c r="V4186" s="1" t="s">
        <v>7298</v>
      </c>
      <c r="W4186">
        <v>81.94</v>
      </c>
      <c r="X4186">
        <v>1</v>
      </c>
      <c r="Y4186">
        <v>0</v>
      </c>
      <c r="Z4186">
        <v>20.484999999999999</v>
      </c>
      <c r="AA4186" t="str">
        <f>_xlfn.IFNA(INDEX('Returns'!A:A,MATCH(Orders9[[#This Row],[Order ID]],'Returns'!B:B,0)),"No")</f>
        <v>No</v>
      </c>
    </row>
    <row r="4187" spans="1:27" x14ac:dyDescent="0.25">
      <c r="A4187">
        <v>4186</v>
      </c>
      <c r="B4187" s="1" t="s">
        <v>7299</v>
      </c>
      <c r="C4187" s="2">
        <v>45433</v>
      </c>
      <c r="D4187" s="2">
        <v>45434</v>
      </c>
      <c r="E4187" s="1">
        <f>_xlfn.DAYS(Orders9[[#This Row],[Shiping date]],Orders9[[#This Row],[Order Date]])</f>
        <v>1</v>
      </c>
      <c r="F4187" s="48">
        <v>42664</v>
      </c>
      <c r="G4187" s="48">
        <v>42665</v>
      </c>
      <c r="H4187" s="1">
        <v>16.36</v>
      </c>
      <c r="I4187" s="1">
        <f>Orders9[[#This Row],[Price per Unit]]*Orders9[[#This Row],[Quantity]]</f>
        <v>98.16</v>
      </c>
      <c r="J4187" s="1" t="s">
        <v>194</v>
      </c>
      <c r="K4187" s="1" t="s">
        <v>3164</v>
      </c>
      <c r="L4187" s="1" t="s">
        <v>3165</v>
      </c>
      <c r="M4187" s="1" t="s">
        <v>32</v>
      </c>
      <c r="N4187" s="1" t="s">
        <v>33</v>
      </c>
      <c r="O4187" s="1" t="s">
        <v>4507</v>
      </c>
      <c r="P4187" s="1" t="s">
        <v>2748</v>
      </c>
      <c r="Q4187">
        <v>21215</v>
      </c>
      <c r="R4187" s="1" t="s">
        <v>154</v>
      </c>
      <c r="S4187" s="1" t="s">
        <v>3780</v>
      </c>
      <c r="T4187" s="1" t="s">
        <v>77</v>
      </c>
      <c r="U4187" s="1" t="s">
        <v>167</v>
      </c>
      <c r="V4187" s="1" t="s">
        <v>3781</v>
      </c>
      <c r="W4187">
        <v>98.16</v>
      </c>
      <c r="X4187">
        <v>6</v>
      </c>
      <c r="Y4187">
        <v>0</v>
      </c>
      <c r="Z4187">
        <v>9.8160000000000007</v>
      </c>
      <c r="AA4187" t="str">
        <f>_xlfn.IFNA(INDEX('Returns'!A:A,MATCH(Orders9[[#This Row],[Order ID]],'Returns'!B:B,0)),"No")</f>
        <v>No</v>
      </c>
    </row>
    <row r="4188" spans="1:27" x14ac:dyDescent="0.25">
      <c r="A4188">
        <v>4187</v>
      </c>
      <c r="B4188" s="1" t="s">
        <v>7300</v>
      </c>
      <c r="C4188" s="2">
        <v>45644</v>
      </c>
      <c r="D4188" s="2">
        <v>45649</v>
      </c>
      <c r="E4188" s="1">
        <f>_xlfn.DAYS(Orders9[[#This Row],[Shiping date]],Orders9[[#This Row],[Order Date]])</f>
        <v>5</v>
      </c>
      <c r="F4188" s="48">
        <v>42873</v>
      </c>
      <c r="G4188" s="48">
        <v>42878</v>
      </c>
      <c r="H4188" s="1">
        <v>4.910000000000001</v>
      </c>
      <c r="I4188" s="1">
        <f>Orders9[[#This Row],[Price per Unit]]*Orders9[[#This Row],[Quantity]]</f>
        <v>34.370000000000005</v>
      </c>
      <c r="J4188" s="1" t="s">
        <v>56</v>
      </c>
      <c r="K4188" s="1" t="s">
        <v>7301</v>
      </c>
      <c r="L4188" s="1" t="s">
        <v>7302</v>
      </c>
      <c r="M4188" s="1" t="s">
        <v>47</v>
      </c>
      <c r="N4188" s="1" t="s">
        <v>33</v>
      </c>
      <c r="O4188" s="1" t="s">
        <v>7303</v>
      </c>
      <c r="P4188" s="1" t="s">
        <v>110</v>
      </c>
      <c r="Q4188">
        <v>78501</v>
      </c>
      <c r="R4188" s="1" t="s">
        <v>111</v>
      </c>
      <c r="S4188" s="1" t="s">
        <v>2722</v>
      </c>
      <c r="T4188" s="1" t="s">
        <v>52</v>
      </c>
      <c r="U4188" s="1" t="s">
        <v>81</v>
      </c>
      <c r="V4188" s="1" t="s">
        <v>2723</v>
      </c>
      <c r="W4188">
        <v>6.8739999999999997</v>
      </c>
      <c r="X4188">
        <v>7</v>
      </c>
      <c r="Y4188">
        <v>0.8</v>
      </c>
      <c r="Z4188">
        <v>-10.6547</v>
      </c>
      <c r="AA4188" t="str">
        <f>_xlfn.IFNA(INDEX('Returns'!A:A,MATCH(Orders9[[#This Row],[Order ID]],'Returns'!B:B,0)),"No")</f>
        <v>No</v>
      </c>
    </row>
    <row r="4189" spans="1:27" x14ac:dyDescent="0.25">
      <c r="A4189">
        <v>4188</v>
      </c>
      <c r="B4189" s="1" t="s">
        <v>7300</v>
      </c>
      <c r="C4189" s="2">
        <v>45644</v>
      </c>
      <c r="D4189" s="2">
        <v>45649</v>
      </c>
      <c r="E4189" s="1">
        <f>_xlfn.DAYS(Orders9[[#This Row],[Shiping date]],Orders9[[#This Row],[Order Date]])</f>
        <v>5</v>
      </c>
      <c r="F4189" s="48">
        <v>42873</v>
      </c>
      <c r="G4189" s="48">
        <v>42878</v>
      </c>
      <c r="H4189" s="1">
        <v>9.9800000000000022</v>
      </c>
      <c r="I4189" s="1">
        <f>Orders9[[#This Row],[Price per Unit]]*Orders9[[#This Row],[Quantity]]</f>
        <v>9.9800000000000022</v>
      </c>
      <c r="J4189" s="1" t="s">
        <v>56</v>
      </c>
      <c r="K4189" s="1" t="s">
        <v>7301</v>
      </c>
      <c r="L4189" s="1" t="s">
        <v>7302</v>
      </c>
      <c r="M4189" s="1" t="s">
        <v>47</v>
      </c>
      <c r="N4189" s="1" t="s">
        <v>33</v>
      </c>
      <c r="O4189" s="1" t="s">
        <v>7303</v>
      </c>
      <c r="P4189" s="1" t="s">
        <v>110</v>
      </c>
      <c r="Q4189">
        <v>78501</v>
      </c>
      <c r="R4189" s="1" t="s">
        <v>111</v>
      </c>
      <c r="S4189" s="1" t="s">
        <v>4955</v>
      </c>
      <c r="T4189" s="1" t="s">
        <v>52</v>
      </c>
      <c r="U4189" s="1" t="s">
        <v>81</v>
      </c>
      <c r="V4189" s="1" t="s">
        <v>4956</v>
      </c>
      <c r="W4189">
        <v>1.996</v>
      </c>
      <c r="X4189">
        <v>1</v>
      </c>
      <c r="Y4189">
        <v>0.8</v>
      </c>
      <c r="Z4189">
        <v>-3.2934000000000001</v>
      </c>
      <c r="AA4189" t="str">
        <f>_xlfn.IFNA(INDEX('Returns'!A:A,MATCH(Orders9[[#This Row],[Order ID]],'Returns'!B:B,0)),"No")</f>
        <v>No</v>
      </c>
    </row>
    <row r="4190" spans="1:27" x14ac:dyDescent="0.25">
      <c r="A4190">
        <v>4189</v>
      </c>
      <c r="B4190" s="1" t="s">
        <v>7300</v>
      </c>
      <c r="C4190" s="2">
        <v>45644</v>
      </c>
      <c r="D4190" s="2">
        <v>45649</v>
      </c>
      <c r="E4190" s="1">
        <f>_xlfn.DAYS(Orders9[[#This Row],[Shiping date]],Orders9[[#This Row],[Order Date]])</f>
        <v>5</v>
      </c>
      <c r="F4190" s="48">
        <v>42873</v>
      </c>
      <c r="G4190" s="48">
        <v>42878</v>
      </c>
      <c r="H4190" s="1">
        <v>5.58</v>
      </c>
      <c r="I4190" s="1">
        <f>Orders9[[#This Row],[Price per Unit]]*Orders9[[#This Row],[Quantity]]</f>
        <v>11.16</v>
      </c>
      <c r="J4190" s="1" t="s">
        <v>56</v>
      </c>
      <c r="K4190" s="1" t="s">
        <v>7301</v>
      </c>
      <c r="L4190" s="1" t="s">
        <v>7302</v>
      </c>
      <c r="M4190" s="1" t="s">
        <v>47</v>
      </c>
      <c r="N4190" s="1" t="s">
        <v>33</v>
      </c>
      <c r="O4190" s="1" t="s">
        <v>7303</v>
      </c>
      <c r="P4190" s="1" t="s">
        <v>110</v>
      </c>
      <c r="Q4190">
        <v>78501</v>
      </c>
      <c r="R4190" s="1" t="s">
        <v>111</v>
      </c>
      <c r="S4190" s="1" t="s">
        <v>5950</v>
      </c>
      <c r="T4190" s="1" t="s">
        <v>52</v>
      </c>
      <c r="U4190" s="1" t="s">
        <v>65</v>
      </c>
      <c r="V4190" s="1" t="s">
        <v>5951</v>
      </c>
      <c r="W4190">
        <v>8.9280000000000008</v>
      </c>
      <c r="X4190">
        <v>2</v>
      </c>
      <c r="Y4190">
        <v>0.2</v>
      </c>
      <c r="Z4190">
        <v>0.66959999999999997</v>
      </c>
      <c r="AA4190" t="str">
        <f>_xlfn.IFNA(INDEX('Returns'!A:A,MATCH(Orders9[[#This Row],[Order ID]],'Returns'!B:B,0)),"No")</f>
        <v>No</v>
      </c>
    </row>
    <row r="4191" spans="1:27" x14ac:dyDescent="0.25">
      <c r="A4191">
        <v>4190</v>
      </c>
      <c r="B4191" s="1" t="s">
        <v>7304</v>
      </c>
      <c r="C4191" s="2">
        <v>45408</v>
      </c>
      <c r="D4191" s="2">
        <v>45413</v>
      </c>
      <c r="E4191" s="1">
        <f>_xlfn.DAYS(Orders9[[#This Row],[Shiping date]],Orders9[[#This Row],[Order Date]])</f>
        <v>5</v>
      </c>
      <c r="F4191" s="48">
        <v>42639</v>
      </c>
      <c r="G4191" s="48">
        <v>42644</v>
      </c>
      <c r="H4191" s="1">
        <v>9.99</v>
      </c>
      <c r="I4191" s="1">
        <f>Orders9[[#This Row],[Price per Unit]]*Orders9[[#This Row],[Quantity]]</f>
        <v>9.99</v>
      </c>
      <c r="J4191" s="1" t="s">
        <v>29</v>
      </c>
      <c r="K4191" s="1" t="s">
        <v>7136</v>
      </c>
      <c r="L4191" s="1" t="s">
        <v>7137</v>
      </c>
      <c r="M4191" s="1" t="s">
        <v>47</v>
      </c>
      <c r="N4191" s="1" t="s">
        <v>33</v>
      </c>
      <c r="O4191" s="1" t="s">
        <v>7305</v>
      </c>
      <c r="P4191" s="1" t="s">
        <v>495</v>
      </c>
      <c r="Q4191">
        <v>52240</v>
      </c>
      <c r="R4191" s="1" t="s">
        <v>111</v>
      </c>
      <c r="S4191" s="1" t="s">
        <v>7306</v>
      </c>
      <c r="T4191" s="1" t="s">
        <v>52</v>
      </c>
      <c r="U4191" s="1" t="s">
        <v>96</v>
      </c>
      <c r="V4191" s="1" t="s">
        <v>7307</v>
      </c>
      <c r="W4191">
        <v>9.99</v>
      </c>
      <c r="X4191">
        <v>1</v>
      </c>
      <c r="Y4191">
        <v>0</v>
      </c>
      <c r="Z4191">
        <v>4.4954999999999998</v>
      </c>
      <c r="AA4191" t="str">
        <f>_xlfn.IFNA(INDEX('Returns'!A:A,MATCH(Orders9[[#This Row],[Order ID]],'Returns'!B:B,0)),"No")</f>
        <v>No</v>
      </c>
    </row>
    <row r="4192" spans="1:27" x14ac:dyDescent="0.25">
      <c r="A4192">
        <v>4191</v>
      </c>
      <c r="B4192" s="1" t="s">
        <v>7308</v>
      </c>
      <c r="C4192" s="2">
        <v>45825</v>
      </c>
      <c r="D4192" s="2">
        <v>45830</v>
      </c>
      <c r="E4192" s="1">
        <f>_xlfn.DAYS(Orders9[[#This Row],[Shiping date]],Orders9[[#This Row],[Order Date]])</f>
        <v>5</v>
      </c>
      <c r="F4192" s="48">
        <v>43056</v>
      </c>
      <c r="G4192" s="48">
        <v>43061</v>
      </c>
      <c r="H4192" s="1">
        <v>3499.99</v>
      </c>
      <c r="I4192" s="1">
        <f>Orders9[[#This Row],[Price per Unit]]*Orders9[[#This Row],[Quantity]]</f>
        <v>10499.97</v>
      </c>
      <c r="J4192" s="1" t="s">
        <v>56</v>
      </c>
      <c r="K4192" s="1" t="s">
        <v>2766</v>
      </c>
      <c r="L4192" s="1" t="s">
        <v>2767</v>
      </c>
      <c r="M4192" s="1" t="s">
        <v>32</v>
      </c>
      <c r="N4192" s="1" t="s">
        <v>33</v>
      </c>
      <c r="O4192" s="1" t="s">
        <v>613</v>
      </c>
      <c r="P4192" s="1" t="s">
        <v>251</v>
      </c>
      <c r="Q4192">
        <v>19711</v>
      </c>
      <c r="R4192" s="1" t="s">
        <v>154</v>
      </c>
      <c r="S4192" s="1" t="s">
        <v>5753</v>
      </c>
      <c r="T4192" s="1" t="s">
        <v>77</v>
      </c>
      <c r="U4192" s="1" t="s">
        <v>1225</v>
      </c>
      <c r="V4192" s="1" t="s">
        <v>5754</v>
      </c>
      <c r="W4192">
        <v>10499.97</v>
      </c>
      <c r="X4192">
        <v>3</v>
      </c>
      <c r="Y4192">
        <v>0</v>
      </c>
      <c r="Z4192">
        <v>5039.9856</v>
      </c>
      <c r="AA4192" t="str">
        <f>_xlfn.IFNA(INDEX('Returns'!A:A,MATCH(Orders9[[#This Row],[Order ID]],'Returns'!B:B,0)),"No")</f>
        <v>No</v>
      </c>
    </row>
    <row r="4193" spans="1:27" x14ac:dyDescent="0.25">
      <c r="A4193">
        <v>4192</v>
      </c>
      <c r="B4193" s="1" t="s">
        <v>7309</v>
      </c>
      <c r="C4193" s="2">
        <v>44965</v>
      </c>
      <c r="D4193" s="2">
        <v>44965</v>
      </c>
      <c r="E4193" s="1">
        <f>_xlfn.DAYS(Orders9[[#This Row],[Shiping date]],Orders9[[#This Row],[Order Date]])</f>
        <v>0</v>
      </c>
      <c r="F4193" s="48">
        <v>42193</v>
      </c>
      <c r="G4193" s="48">
        <v>42193</v>
      </c>
      <c r="H4193" s="1">
        <v>5.2799999999999994</v>
      </c>
      <c r="I4193" s="1">
        <f>Orders9[[#This Row],[Price per Unit]]*Orders9[[#This Row],[Quantity]]</f>
        <v>26.4</v>
      </c>
      <c r="J4193" s="1" t="s">
        <v>1299</v>
      </c>
      <c r="K4193" s="1" t="s">
        <v>6010</v>
      </c>
      <c r="L4193" s="1" t="s">
        <v>6011</v>
      </c>
      <c r="M4193" s="1" t="s">
        <v>32</v>
      </c>
      <c r="N4193" s="1" t="s">
        <v>33</v>
      </c>
      <c r="O4193" s="1" t="s">
        <v>190</v>
      </c>
      <c r="P4193" s="1" t="s">
        <v>110</v>
      </c>
      <c r="Q4193">
        <v>77070</v>
      </c>
      <c r="R4193" s="1" t="s">
        <v>111</v>
      </c>
      <c r="S4193" s="1" t="s">
        <v>7310</v>
      </c>
      <c r="T4193" s="1" t="s">
        <v>52</v>
      </c>
      <c r="U4193" s="1" t="s">
        <v>96</v>
      </c>
      <c r="V4193" s="1" t="s">
        <v>7311</v>
      </c>
      <c r="W4193">
        <v>21.12</v>
      </c>
      <c r="X4193">
        <v>5</v>
      </c>
      <c r="Y4193">
        <v>0.2</v>
      </c>
      <c r="Z4193">
        <v>6.6</v>
      </c>
      <c r="AA4193" t="str">
        <f>_xlfn.IFNA(INDEX('Returns'!A:A,MATCH(Orders9[[#This Row],[Order ID]],'Returns'!B:B,0)),"No")</f>
        <v>No</v>
      </c>
    </row>
    <row r="4194" spans="1:27" x14ac:dyDescent="0.25">
      <c r="A4194">
        <v>4193</v>
      </c>
      <c r="B4194" s="1" t="s">
        <v>7312</v>
      </c>
      <c r="C4194" s="2">
        <v>45093</v>
      </c>
      <c r="D4194" s="2">
        <v>45097</v>
      </c>
      <c r="E4194" s="1">
        <f>_xlfn.DAYS(Orders9[[#This Row],[Shiping date]],Orders9[[#This Row],[Order Date]])</f>
        <v>4</v>
      </c>
      <c r="F4194" s="48">
        <v>42324</v>
      </c>
      <c r="G4194" s="48">
        <v>42328</v>
      </c>
      <c r="H4194" s="1">
        <v>348.21</v>
      </c>
      <c r="I4194" s="1">
        <f>Orders9[[#This Row],[Price per Unit]]*Orders9[[#This Row],[Quantity]]</f>
        <v>696.42</v>
      </c>
      <c r="J4194" s="1" t="s">
        <v>56</v>
      </c>
      <c r="K4194" s="1" t="s">
        <v>827</v>
      </c>
      <c r="L4194" s="1" t="s">
        <v>828</v>
      </c>
      <c r="M4194" s="1" t="s">
        <v>47</v>
      </c>
      <c r="N4194" s="1" t="s">
        <v>33</v>
      </c>
      <c r="O4194" s="1" t="s">
        <v>7313</v>
      </c>
      <c r="P4194" s="1" t="s">
        <v>6274</v>
      </c>
      <c r="Q4194">
        <v>83704</v>
      </c>
      <c r="R4194" s="1" t="s">
        <v>50</v>
      </c>
      <c r="S4194" s="1" t="s">
        <v>61</v>
      </c>
      <c r="T4194" s="1" t="s">
        <v>38</v>
      </c>
      <c r="U4194" s="1" t="s">
        <v>62</v>
      </c>
      <c r="V4194" s="1" t="s">
        <v>63</v>
      </c>
      <c r="W4194">
        <v>696.42</v>
      </c>
      <c r="X4194">
        <v>2</v>
      </c>
      <c r="Y4194">
        <v>0</v>
      </c>
      <c r="Z4194">
        <v>160.17660000000001</v>
      </c>
      <c r="AA4194" t="str">
        <f>_xlfn.IFNA(INDEX('Returns'!A:A,MATCH(Orders9[[#This Row],[Order ID]],'Returns'!B:B,0)),"No")</f>
        <v>Yes</v>
      </c>
    </row>
    <row r="4195" spans="1:27" x14ac:dyDescent="0.25">
      <c r="A4195">
        <v>4194</v>
      </c>
      <c r="B4195" s="1" t="s">
        <v>7312</v>
      </c>
      <c r="C4195" s="2">
        <v>45093</v>
      </c>
      <c r="D4195" s="2">
        <v>45097</v>
      </c>
      <c r="E4195" s="1">
        <f>_xlfn.DAYS(Orders9[[#This Row],[Shiping date]],Orders9[[#This Row],[Order Date]])</f>
        <v>4</v>
      </c>
      <c r="F4195" s="48">
        <v>42324</v>
      </c>
      <c r="G4195" s="48">
        <v>42328</v>
      </c>
      <c r="H4195" s="1">
        <v>126.99</v>
      </c>
      <c r="I4195" s="1">
        <f>Orders9[[#This Row],[Price per Unit]]*Orders9[[#This Row],[Quantity]]</f>
        <v>380.96999999999997</v>
      </c>
      <c r="J4195" s="1" t="s">
        <v>56</v>
      </c>
      <c r="K4195" s="1" t="s">
        <v>827</v>
      </c>
      <c r="L4195" s="1" t="s">
        <v>828</v>
      </c>
      <c r="M4195" s="1" t="s">
        <v>47</v>
      </c>
      <c r="N4195" s="1" t="s">
        <v>33</v>
      </c>
      <c r="O4195" s="1" t="s">
        <v>7313</v>
      </c>
      <c r="P4195" s="1" t="s">
        <v>6274</v>
      </c>
      <c r="Q4195">
        <v>83704</v>
      </c>
      <c r="R4195" s="1" t="s">
        <v>50</v>
      </c>
      <c r="S4195" s="1" t="s">
        <v>632</v>
      </c>
      <c r="T4195" s="1" t="s">
        <v>77</v>
      </c>
      <c r="U4195" s="1" t="s">
        <v>78</v>
      </c>
      <c r="V4195" s="1" t="s">
        <v>633</v>
      </c>
      <c r="W4195">
        <v>304.77600000000001</v>
      </c>
      <c r="X4195">
        <v>3</v>
      </c>
      <c r="Y4195">
        <v>0.2</v>
      </c>
      <c r="Z4195">
        <v>22.8582</v>
      </c>
      <c r="AA4195" t="str">
        <f>_xlfn.IFNA(INDEX('Returns'!A:A,MATCH(Orders9[[#This Row],[Order ID]],'Returns'!B:B,0)),"No")</f>
        <v>Yes</v>
      </c>
    </row>
    <row r="4196" spans="1:27" x14ac:dyDescent="0.25">
      <c r="A4196">
        <v>4195</v>
      </c>
      <c r="B4196" s="1" t="s">
        <v>7314</v>
      </c>
      <c r="C4196" s="2">
        <v>44944</v>
      </c>
      <c r="D4196" s="2">
        <v>44948</v>
      </c>
      <c r="E4196" s="1">
        <f>_xlfn.DAYS(Orders9[[#This Row],[Shiping date]],Orders9[[#This Row],[Order Date]])</f>
        <v>4</v>
      </c>
      <c r="F4196" s="48">
        <v>42173</v>
      </c>
      <c r="G4196" s="48">
        <v>42177</v>
      </c>
      <c r="H4196" s="1">
        <v>25.99</v>
      </c>
      <c r="I4196" s="1">
        <f>Orders9[[#This Row],[Price per Unit]]*Orders9[[#This Row],[Quantity]]</f>
        <v>51.98</v>
      </c>
      <c r="J4196" s="1" t="s">
        <v>56</v>
      </c>
      <c r="K4196" s="1" t="s">
        <v>6486</v>
      </c>
      <c r="L4196" s="1" t="s">
        <v>6487</v>
      </c>
      <c r="M4196" s="1" t="s">
        <v>32</v>
      </c>
      <c r="N4196" s="1" t="s">
        <v>33</v>
      </c>
      <c r="O4196" s="1" t="s">
        <v>956</v>
      </c>
      <c r="P4196" s="1" t="s">
        <v>49</v>
      </c>
      <c r="Q4196">
        <v>92105</v>
      </c>
      <c r="R4196" s="1" t="s">
        <v>50</v>
      </c>
      <c r="S4196" s="1" t="s">
        <v>4241</v>
      </c>
      <c r="T4196" s="1" t="s">
        <v>52</v>
      </c>
      <c r="U4196" s="1" t="s">
        <v>74</v>
      </c>
      <c r="V4196" s="1" t="s">
        <v>4242</v>
      </c>
      <c r="W4196">
        <v>51.98</v>
      </c>
      <c r="X4196">
        <v>2</v>
      </c>
      <c r="Y4196">
        <v>0</v>
      </c>
      <c r="Z4196">
        <v>15.074199999999999</v>
      </c>
      <c r="AA4196" t="str">
        <f>_xlfn.IFNA(INDEX('Returns'!A:A,MATCH(Orders9[[#This Row],[Order ID]],'Returns'!B:B,0)),"No")</f>
        <v>No</v>
      </c>
    </row>
    <row r="4197" spans="1:27" x14ac:dyDescent="0.25">
      <c r="A4197">
        <v>4196</v>
      </c>
      <c r="B4197" s="1" t="s">
        <v>7315</v>
      </c>
      <c r="C4197" s="2">
        <v>45238</v>
      </c>
      <c r="D4197" s="2">
        <v>45244</v>
      </c>
      <c r="E4197" s="1">
        <f>_xlfn.DAYS(Orders9[[#This Row],[Shiping date]],Orders9[[#This Row],[Order Date]])</f>
        <v>6</v>
      </c>
      <c r="F4197" s="48">
        <v>42468</v>
      </c>
      <c r="G4197" s="48">
        <v>42474</v>
      </c>
      <c r="H4197" s="1">
        <v>4.9399999999999995</v>
      </c>
      <c r="I4197" s="1">
        <f>Orders9[[#This Row],[Price per Unit]]*Orders9[[#This Row],[Quantity]]</f>
        <v>24.699999999999996</v>
      </c>
      <c r="J4197" s="1" t="s">
        <v>56</v>
      </c>
      <c r="K4197" s="1" t="s">
        <v>2046</v>
      </c>
      <c r="L4197" s="1" t="s">
        <v>2047</v>
      </c>
      <c r="M4197" s="1" t="s">
        <v>32</v>
      </c>
      <c r="N4197" s="1" t="s">
        <v>33</v>
      </c>
      <c r="O4197" s="1" t="s">
        <v>48</v>
      </c>
      <c r="P4197" s="1" t="s">
        <v>49</v>
      </c>
      <c r="Q4197">
        <v>90032</v>
      </c>
      <c r="R4197" s="1" t="s">
        <v>50</v>
      </c>
      <c r="S4197" s="1" t="s">
        <v>2459</v>
      </c>
      <c r="T4197" s="1" t="s">
        <v>38</v>
      </c>
      <c r="U4197" s="1" t="s">
        <v>71</v>
      </c>
      <c r="V4197" s="1" t="s">
        <v>2460</v>
      </c>
      <c r="W4197">
        <v>24.7</v>
      </c>
      <c r="X4197">
        <v>5</v>
      </c>
      <c r="Y4197">
        <v>0</v>
      </c>
      <c r="Z4197">
        <v>10.374000000000001</v>
      </c>
      <c r="AA4197" t="str">
        <f>_xlfn.IFNA(INDEX('Returns'!A:A,MATCH(Orders9[[#This Row],[Order ID]],'Returns'!B:B,0)),"No")</f>
        <v>No</v>
      </c>
    </row>
    <row r="4198" spans="1:27" x14ac:dyDescent="0.25">
      <c r="A4198">
        <v>4197</v>
      </c>
      <c r="B4198" s="1" t="s">
        <v>7316</v>
      </c>
      <c r="C4198" s="2">
        <v>44883</v>
      </c>
      <c r="D4198" s="2">
        <v>44888</v>
      </c>
      <c r="E4198" s="1">
        <f>_xlfn.DAYS(Orders9[[#This Row],[Shiping date]],Orders9[[#This Row],[Order Date]])</f>
        <v>5</v>
      </c>
      <c r="F4198" s="48">
        <v>42112</v>
      </c>
      <c r="G4198" s="48">
        <v>42117</v>
      </c>
      <c r="H4198" s="1">
        <v>7.31</v>
      </c>
      <c r="I4198" s="1">
        <f>Orders9[[#This Row],[Price per Unit]]*Orders9[[#This Row],[Quantity]]</f>
        <v>21.93</v>
      </c>
      <c r="J4198" s="1" t="s">
        <v>29</v>
      </c>
      <c r="K4198" s="1" t="s">
        <v>2395</v>
      </c>
      <c r="L4198" s="1" t="s">
        <v>2396</v>
      </c>
      <c r="M4198" s="1" t="s">
        <v>32</v>
      </c>
      <c r="N4198" s="1" t="s">
        <v>33</v>
      </c>
      <c r="O4198" s="1" t="s">
        <v>272</v>
      </c>
      <c r="P4198" s="1" t="s">
        <v>273</v>
      </c>
      <c r="Q4198">
        <v>10024</v>
      </c>
      <c r="R4198" s="1" t="s">
        <v>154</v>
      </c>
      <c r="S4198" s="1" t="s">
        <v>2632</v>
      </c>
      <c r="T4198" s="1" t="s">
        <v>52</v>
      </c>
      <c r="U4198" s="1" t="s">
        <v>53</v>
      </c>
      <c r="V4198" s="1" t="s">
        <v>2633</v>
      </c>
      <c r="W4198">
        <v>21.93</v>
      </c>
      <c r="X4198">
        <v>3</v>
      </c>
      <c r="Y4198">
        <v>0</v>
      </c>
      <c r="Z4198">
        <v>10.3071</v>
      </c>
      <c r="AA4198" t="str">
        <f>_xlfn.IFNA(INDEX('Returns'!A:A,MATCH(Orders9[[#This Row],[Order ID]],'Returns'!B:B,0)),"No")</f>
        <v>No</v>
      </c>
    </row>
    <row r="4199" spans="1:27" x14ac:dyDescent="0.25">
      <c r="A4199">
        <v>4198</v>
      </c>
      <c r="B4199" s="1" t="s">
        <v>7317</v>
      </c>
      <c r="C4199" s="2">
        <v>45476</v>
      </c>
      <c r="D4199" s="2">
        <v>45481</v>
      </c>
      <c r="E4199" s="1">
        <f>_xlfn.DAYS(Orders9[[#This Row],[Shiping date]],Orders9[[#This Row],[Order Date]])</f>
        <v>5</v>
      </c>
      <c r="F4199" s="48">
        <v>42707</v>
      </c>
      <c r="G4199" s="48">
        <v>42712</v>
      </c>
      <c r="H4199" s="1">
        <v>123.37999999999998</v>
      </c>
      <c r="I4199" s="1">
        <f>Orders9[[#This Row],[Price per Unit]]*Orders9[[#This Row],[Quantity]]</f>
        <v>493.51999999999992</v>
      </c>
      <c r="J4199" s="1" t="s">
        <v>56</v>
      </c>
      <c r="K4199" s="1" t="s">
        <v>1464</v>
      </c>
      <c r="L4199" s="1" t="s">
        <v>1465</v>
      </c>
      <c r="M4199" s="1" t="s">
        <v>32</v>
      </c>
      <c r="N4199" s="1" t="s">
        <v>33</v>
      </c>
      <c r="O4199" s="1" t="s">
        <v>152</v>
      </c>
      <c r="P4199" s="1" t="s">
        <v>153</v>
      </c>
      <c r="Q4199">
        <v>19134</v>
      </c>
      <c r="R4199" s="1" t="s">
        <v>154</v>
      </c>
      <c r="S4199" s="1" t="s">
        <v>2073</v>
      </c>
      <c r="T4199" s="1" t="s">
        <v>52</v>
      </c>
      <c r="U4199" s="1" t="s">
        <v>84</v>
      </c>
      <c r="V4199" s="1" t="s">
        <v>2074</v>
      </c>
      <c r="W4199">
        <v>394.81599999999997</v>
      </c>
      <c r="X4199">
        <v>4</v>
      </c>
      <c r="Y4199">
        <v>0.2</v>
      </c>
      <c r="Z4199">
        <v>93.768799999999999</v>
      </c>
      <c r="AA4199" t="str">
        <f>_xlfn.IFNA(INDEX('Returns'!A:A,MATCH(Orders9[[#This Row],[Order ID]],'Returns'!B:B,0)),"No")</f>
        <v>No</v>
      </c>
    </row>
    <row r="4200" spans="1:27" x14ac:dyDescent="0.25">
      <c r="A4200">
        <v>4199</v>
      </c>
      <c r="B4200" s="1" t="s">
        <v>7317</v>
      </c>
      <c r="C4200" s="2">
        <v>45476</v>
      </c>
      <c r="D4200" s="2">
        <v>45481</v>
      </c>
      <c r="E4200" s="1">
        <f>_xlfn.DAYS(Orders9[[#This Row],[Shiping date]],Orders9[[#This Row],[Order Date]])</f>
        <v>5</v>
      </c>
      <c r="F4200" s="48">
        <v>42707</v>
      </c>
      <c r="G4200" s="48">
        <v>42712</v>
      </c>
      <c r="H4200" s="1">
        <v>15.159999999999998</v>
      </c>
      <c r="I4200" s="1">
        <f>Orders9[[#This Row],[Price per Unit]]*Orders9[[#This Row],[Quantity]]</f>
        <v>60.639999999999993</v>
      </c>
      <c r="J4200" s="1" t="s">
        <v>56</v>
      </c>
      <c r="K4200" s="1" t="s">
        <v>1464</v>
      </c>
      <c r="L4200" s="1" t="s">
        <v>1465</v>
      </c>
      <c r="M4200" s="1" t="s">
        <v>32</v>
      </c>
      <c r="N4200" s="1" t="s">
        <v>33</v>
      </c>
      <c r="O4200" s="1" t="s">
        <v>152</v>
      </c>
      <c r="P4200" s="1" t="s">
        <v>153</v>
      </c>
      <c r="Q4200">
        <v>19134</v>
      </c>
      <c r="R4200" s="1" t="s">
        <v>154</v>
      </c>
      <c r="S4200" s="1" t="s">
        <v>1129</v>
      </c>
      <c r="T4200" s="1" t="s">
        <v>52</v>
      </c>
      <c r="U4200" s="1" t="s">
        <v>81</v>
      </c>
      <c r="V4200" s="1" t="s">
        <v>1130</v>
      </c>
      <c r="W4200">
        <v>18.192</v>
      </c>
      <c r="X4200">
        <v>4</v>
      </c>
      <c r="Y4200">
        <v>0.7</v>
      </c>
      <c r="Z4200">
        <v>-14.553599999999999</v>
      </c>
      <c r="AA4200" t="str">
        <f>_xlfn.IFNA(INDEX('Returns'!A:A,MATCH(Orders9[[#This Row],[Order ID]],'Returns'!B:B,0)),"No")</f>
        <v>No</v>
      </c>
    </row>
    <row r="4201" spans="1:27" x14ac:dyDescent="0.25">
      <c r="A4201">
        <v>4200</v>
      </c>
      <c r="B4201" s="1" t="s">
        <v>7318</v>
      </c>
      <c r="C4201" s="2">
        <v>45117</v>
      </c>
      <c r="D4201" s="2">
        <v>45117</v>
      </c>
      <c r="E4201" s="1">
        <f>_xlfn.DAYS(Orders9[[#This Row],[Shiping date]],Orders9[[#This Row],[Order Date]])</f>
        <v>0</v>
      </c>
      <c r="F4201" s="48">
        <v>42348</v>
      </c>
      <c r="G4201" s="48">
        <v>42348</v>
      </c>
      <c r="H4201" s="1">
        <v>7.31</v>
      </c>
      <c r="I4201" s="1">
        <f>Orders9[[#This Row],[Price per Unit]]*Orders9[[#This Row],[Quantity]]</f>
        <v>7.31</v>
      </c>
      <c r="J4201" s="1" t="s">
        <v>1299</v>
      </c>
      <c r="K4201" s="1" t="s">
        <v>188</v>
      </c>
      <c r="L4201" s="1" t="s">
        <v>189</v>
      </c>
      <c r="M4201" s="1" t="s">
        <v>108</v>
      </c>
      <c r="N4201" s="1" t="s">
        <v>33</v>
      </c>
      <c r="O4201" s="1" t="s">
        <v>272</v>
      </c>
      <c r="P4201" s="1" t="s">
        <v>273</v>
      </c>
      <c r="Q4201">
        <v>10024</v>
      </c>
      <c r="R4201" s="1" t="s">
        <v>154</v>
      </c>
      <c r="S4201" s="1" t="s">
        <v>2632</v>
      </c>
      <c r="T4201" s="1" t="s">
        <v>52</v>
      </c>
      <c r="U4201" s="1" t="s">
        <v>53</v>
      </c>
      <c r="V4201" s="1" t="s">
        <v>2633</v>
      </c>
      <c r="W4201">
        <v>7.31</v>
      </c>
      <c r="X4201">
        <v>1</v>
      </c>
      <c r="Y4201">
        <v>0</v>
      </c>
      <c r="Z4201">
        <v>3.4357000000000002</v>
      </c>
      <c r="AA4201" t="str">
        <f>_xlfn.IFNA(INDEX('Returns'!A:A,MATCH(Orders9[[#This Row],[Order ID]],'Returns'!B:B,0)),"No")</f>
        <v>No</v>
      </c>
    </row>
    <row r="4202" spans="1:27" x14ac:dyDescent="0.25">
      <c r="A4202">
        <v>4201</v>
      </c>
      <c r="B4202" s="1" t="s">
        <v>7318</v>
      </c>
      <c r="C4202" s="2">
        <v>45117</v>
      </c>
      <c r="D4202" s="2">
        <v>45117</v>
      </c>
      <c r="E4202" s="1">
        <f>_xlfn.DAYS(Orders9[[#This Row],[Shiping date]],Orders9[[#This Row],[Order Date]])</f>
        <v>0</v>
      </c>
      <c r="F4202" s="48">
        <v>42348</v>
      </c>
      <c r="G4202" s="48">
        <v>42348</v>
      </c>
      <c r="H4202" s="1">
        <v>499.99</v>
      </c>
      <c r="I4202" s="1">
        <f>Orders9[[#This Row],[Price per Unit]]*Orders9[[#This Row],[Quantity]]</f>
        <v>999.98</v>
      </c>
      <c r="J4202" s="1" t="s">
        <v>1299</v>
      </c>
      <c r="K4202" s="1" t="s">
        <v>188</v>
      </c>
      <c r="L4202" s="1" t="s">
        <v>189</v>
      </c>
      <c r="M4202" s="1" t="s">
        <v>108</v>
      </c>
      <c r="N4202" s="1" t="s">
        <v>33</v>
      </c>
      <c r="O4202" s="1" t="s">
        <v>272</v>
      </c>
      <c r="P4202" s="1" t="s">
        <v>273</v>
      </c>
      <c r="Q4202">
        <v>10024</v>
      </c>
      <c r="R4202" s="1" t="s">
        <v>154</v>
      </c>
      <c r="S4202" s="1" t="s">
        <v>2407</v>
      </c>
      <c r="T4202" s="1" t="s">
        <v>77</v>
      </c>
      <c r="U4202" s="1" t="s">
        <v>1225</v>
      </c>
      <c r="V4202" s="1" t="s">
        <v>2408</v>
      </c>
      <c r="W4202">
        <v>799.98400000000004</v>
      </c>
      <c r="X4202">
        <v>2</v>
      </c>
      <c r="Y4202">
        <v>0.2</v>
      </c>
      <c r="Z4202">
        <v>249.995</v>
      </c>
      <c r="AA4202" t="str">
        <f>_xlfn.IFNA(INDEX('Returns'!A:A,MATCH(Orders9[[#This Row],[Order ID]],'Returns'!B:B,0)),"No")</f>
        <v>No</v>
      </c>
    </row>
    <row r="4203" spans="1:27" x14ac:dyDescent="0.25">
      <c r="A4203">
        <v>4202</v>
      </c>
      <c r="B4203" s="1" t="s">
        <v>7318</v>
      </c>
      <c r="C4203" s="2">
        <v>45117</v>
      </c>
      <c r="D4203" s="2">
        <v>45117</v>
      </c>
      <c r="E4203" s="1">
        <f>_xlfn.DAYS(Orders9[[#This Row],[Shiping date]],Orders9[[#This Row],[Order Date]])</f>
        <v>0</v>
      </c>
      <c r="F4203" s="48">
        <v>42348</v>
      </c>
      <c r="G4203" s="48">
        <v>42348</v>
      </c>
      <c r="H4203" s="1">
        <v>6.88</v>
      </c>
      <c r="I4203" s="1">
        <f>Orders9[[#This Row],[Price per Unit]]*Orders9[[#This Row],[Quantity]]</f>
        <v>41.28</v>
      </c>
      <c r="J4203" s="1" t="s">
        <v>1299</v>
      </c>
      <c r="K4203" s="1" t="s">
        <v>188</v>
      </c>
      <c r="L4203" s="1" t="s">
        <v>189</v>
      </c>
      <c r="M4203" s="1" t="s">
        <v>108</v>
      </c>
      <c r="N4203" s="1" t="s">
        <v>33</v>
      </c>
      <c r="O4203" s="1" t="s">
        <v>272</v>
      </c>
      <c r="P4203" s="1" t="s">
        <v>273</v>
      </c>
      <c r="Q4203">
        <v>10024</v>
      </c>
      <c r="R4203" s="1" t="s">
        <v>154</v>
      </c>
      <c r="S4203" s="1" t="s">
        <v>1275</v>
      </c>
      <c r="T4203" s="1" t="s">
        <v>52</v>
      </c>
      <c r="U4203" s="1" t="s">
        <v>96</v>
      </c>
      <c r="V4203" s="1" t="s">
        <v>1276</v>
      </c>
      <c r="W4203">
        <v>41.28</v>
      </c>
      <c r="X4203">
        <v>6</v>
      </c>
      <c r="Y4203">
        <v>0</v>
      </c>
      <c r="Z4203">
        <v>18.988800000000001</v>
      </c>
      <c r="AA4203" t="str">
        <f>_xlfn.IFNA(INDEX('Returns'!A:A,MATCH(Orders9[[#This Row],[Order ID]],'Returns'!B:B,0)),"No")</f>
        <v>No</v>
      </c>
    </row>
    <row r="4204" spans="1:27" x14ac:dyDescent="0.25">
      <c r="A4204">
        <v>4203</v>
      </c>
      <c r="B4204" s="1" t="s">
        <v>7318</v>
      </c>
      <c r="C4204" s="2">
        <v>45117</v>
      </c>
      <c r="D4204" s="2">
        <v>45117</v>
      </c>
      <c r="E4204" s="1">
        <f>_xlfn.DAYS(Orders9[[#This Row],[Shiping date]],Orders9[[#This Row],[Order Date]])</f>
        <v>0</v>
      </c>
      <c r="F4204" s="48">
        <v>42348</v>
      </c>
      <c r="G4204" s="48">
        <v>42348</v>
      </c>
      <c r="H4204" s="1">
        <v>26.38</v>
      </c>
      <c r="I4204" s="1">
        <f>Orders9[[#This Row],[Price per Unit]]*Orders9[[#This Row],[Quantity]]</f>
        <v>184.66</v>
      </c>
      <c r="J4204" s="1" t="s">
        <v>1299</v>
      </c>
      <c r="K4204" s="1" t="s">
        <v>188</v>
      </c>
      <c r="L4204" s="1" t="s">
        <v>189</v>
      </c>
      <c r="M4204" s="1" t="s">
        <v>108</v>
      </c>
      <c r="N4204" s="1" t="s">
        <v>33</v>
      </c>
      <c r="O4204" s="1" t="s">
        <v>272</v>
      </c>
      <c r="P4204" s="1" t="s">
        <v>273</v>
      </c>
      <c r="Q4204">
        <v>10024</v>
      </c>
      <c r="R4204" s="1" t="s">
        <v>154</v>
      </c>
      <c r="S4204" s="1" t="s">
        <v>640</v>
      </c>
      <c r="T4204" s="1" t="s">
        <v>52</v>
      </c>
      <c r="U4204" s="1" t="s">
        <v>96</v>
      </c>
      <c r="V4204" s="1" t="s">
        <v>641</v>
      </c>
      <c r="W4204">
        <v>184.66</v>
      </c>
      <c r="X4204">
        <v>7</v>
      </c>
      <c r="Y4204">
        <v>0</v>
      </c>
      <c r="Z4204">
        <v>84.943600000000004</v>
      </c>
      <c r="AA4204" t="str">
        <f>_xlfn.IFNA(INDEX('Returns'!A:A,MATCH(Orders9[[#This Row],[Order ID]],'Returns'!B:B,0)),"No")</f>
        <v>No</v>
      </c>
    </row>
    <row r="4205" spans="1:27" x14ac:dyDescent="0.25">
      <c r="A4205">
        <v>4204</v>
      </c>
      <c r="B4205" s="1" t="s">
        <v>7319</v>
      </c>
      <c r="C4205" s="2">
        <v>44712</v>
      </c>
      <c r="D4205" s="2">
        <v>44714</v>
      </c>
      <c r="E4205" s="1">
        <f>_xlfn.DAYS(Orders9[[#This Row],[Shiping date]],Orders9[[#This Row],[Order Date]])</f>
        <v>2</v>
      </c>
      <c r="F4205" s="48">
        <v>41943</v>
      </c>
      <c r="G4205" s="48">
        <v>41945</v>
      </c>
      <c r="H4205" s="1">
        <v>9.85</v>
      </c>
      <c r="I4205" s="1">
        <f>Orders9[[#This Row],[Price per Unit]]*Orders9[[#This Row],[Quantity]]</f>
        <v>49.25</v>
      </c>
      <c r="J4205" s="1" t="s">
        <v>29</v>
      </c>
      <c r="K4205" s="1" t="s">
        <v>4908</v>
      </c>
      <c r="L4205" s="1" t="s">
        <v>4909</v>
      </c>
      <c r="M4205" s="1" t="s">
        <v>32</v>
      </c>
      <c r="N4205" s="1" t="s">
        <v>33</v>
      </c>
      <c r="O4205" s="1" t="s">
        <v>7320</v>
      </c>
      <c r="P4205" s="1" t="s">
        <v>1409</v>
      </c>
      <c r="Q4205">
        <v>2920</v>
      </c>
      <c r="R4205" s="1" t="s">
        <v>154</v>
      </c>
      <c r="S4205" s="1" t="s">
        <v>185</v>
      </c>
      <c r="T4205" s="1" t="s">
        <v>52</v>
      </c>
      <c r="U4205" s="1" t="s">
        <v>74</v>
      </c>
      <c r="V4205" s="1" t="s">
        <v>186</v>
      </c>
      <c r="W4205">
        <v>49.25</v>
      </c>
      <c r="X4205">
        <v>5</v>
      </c>
      <c r="Y4205">
        <v>0</v>
      </c>
      <c r="Z4205">
        <v>18.715</v>
      </c>
      <c r="AA4205" t="str">
        <f>_xlfn.IFNA(INDEX('Returns'!A:A,MATCH(Orders9[[#This Row],[Order ID]],'Returns'!B:B,0)),"No")</f>
        <v>No</v>
      </c>
    </row>
    <row r="4206" spans="1:27" x14ac:dyDescent="0.25">
      <c r="A4206">
        <v>4205</v>
      </c>
      <c r="B4206" s="1" t="s">
        <v>7319</v>
      </c>
      <c r="C4206" s="2">
        <v>44712</v>
      </c>
      <c r="D4206" s="2">
        <v>44714</v>
      </c>
      <c r="E4206" s="1">
        <f>_xlfn.DAYS(Orders9[[#This Row],[Shiping date]],Orders9[[#This Row],[Order Date]])</f>
        <v>2</v>
      </c>
      <c r="F4206" s="48">
        <v>41943</v>
      </c>
      <c r="G4206" s="48">
        <v>41945</v>
      </c>
      <c r="H4206" s="1">
        <v>5.08</v>
      </c>
      <c r="I4206" s="1">
        <f>Orders9[[#This Row],[Price per Unit]]*Orders9[[#This Row],[Quantity]]</f>
        <v>10.16</v>
      </c>
      <c r="J4206" s="1" t="s">
        <v>29</v>
      </c>
      <c r="K4206" s="1" t="s">
        <v>4908</v>
      </c>
      <c r="L4206" s="1" t="s">
        <v>4909</v>
      </c>
      <c r="M4206" s="1" t="s">
        <v>32</v>
      </c>
      <c r="N4206" s="1" t="s">
        <v>33</v>
      </c>
      <c r="O4206" s="1" t="s">
        <v>7320</v>
      </c>
      <c r="P4206" s="1" t="s">
        <v>1409</v>
      </c>
      <c r="Q4206">
        <v>2920</v>
      </c>
      <c r="R4206" s="1" t="s">
        <v>154</v>
      </c>
      <c r="S4206" s="1" t="s">
        <v>2854</v>
      </c>
      <c r="T4206" s="1" t="s">
        <v>52</v>
      </c>
      <c r="U4206" s="1" t="s">
        <v>96</v>
      </c>
      <c r="V4206" s="1" t="s">
        <v>2855</v>
      </c>
      <c r="W4206">
        <v>10.16</v>
      </c>
      <c r="X4206">
        <v>2</v>
      </c>
      <c r="Y4206">
        <v>0</v>
      </c>
      <c r="Z4206">
        <v>4.7751999999999999</v>
      </c>
      <c r="AA4206" t="str">
        <f>_xlfn.IFNA(INDEX('Returns'!A:A,MATCH(Orders9[[#This Row],[Order ID]],'Returns'!B:B,0)),"No")</f>
        <v>No</v>
      </c>
    </row>
    <row r="4207" spans="1:27" x14ac:dyDescent="0.25">
      <c r="A4207">
        <v>4206</v>
      </c>
      <c r="B4207" s="1" t="s">
        <v>7319</v>
      </c>
      <c r="C4207" s="2">
        <v>44712</v>
      </c>
      <c r="D4207" s="2">
        <v>44714</v>
      </c>
      <c r="E4207" s="1">
        <f>_xlfn.DAYS(Orders9[[#This Row],[Shiping date]],Orders9[[#This Row],[Order Date]])</f>
        <v>2</v>
      </c>
      <c r="F4207" s="48">
        <v>41943</v>
      </c>
      <c r="G4207" s="48">
        <v>41945</v>
      </c>
      <c r="H4207" s="1">
        <v>7.38</v>
      </c>
      <c r="I4207" s="1">
        <f>Orders9[[#This Row],[Price per Unit]]*Orders9[[#This Row],[Quantity]]</f>
        <v>14.76</v>
      </c>
      <c r="J4207" s="1" t="s">
        <v>29</v>
      </c>
      <c r="K4207" s="1" t="s">
        <v>4908</v>
      </c>
      <c r="L4207" s="1" t="s">
        <v>4909</v>
      </c>
      <c r="M4207" s="1" t="s">
        <v>32</v>
      </c>
      <c r="N4207" s="1" t="s">
        <v>33</v>
      </c>
      <c r="O4207" s="1" t="s">
        <v>7320</v>
      </c>
      <c r="P4207" s="1" t="s">
        <v>1409</v>
      </c>
      <c r="Q4207">
        <v>2920</v>
      </c>
      <c r="R4207" s="1" t="s">
        <v>154</v>
      </c>
      <c r="S4207" s="1" t="s">
        <v>5076</v>
      </c>
      <c r="T4207" s="1" t="s">
        <v>38</v>
      </c>
      <c r="U4207" s="1" t="s">
        <v>71</v>
      </c>
      <c r="V4207" s="1" t="s">
        <v>5077</v>
      </c>
      <c r="W4207">
        <v>14.76</v>
      </c>
      <c r="X4207">
        <v>2</v>
      </c>
      <c r="Y4207">
        <v>0</v>
      </c>
      <c r="Z4207">
        <v>4.2804000000000002</v>
      </c>
      <c r="AA4207" t="str">
        <f>_xlfn.IFNA(INDEX('Returns'!A:A,MATCH(Orders9[[#This Row],[Order ID]],'Returns'!B:B,0)),"No")</f>
        <v>No</v>
      </c>
    </row>
    <row r="4208" spans="1:27" x14ac:dyDescent="0.25">
      <c r="A4208">
        <v>4207</v>
      </c>
      <c r="B4208" s="1" t="s">
        <v>7319</v>
      </c>
      <c r="C4208" s="2">
        <v>44712</v>
      </c>
      <c r="D4208" s="2">
        <v>44714</v>
      </c>
      <c r="E4208" s="1">
        <f>_xlfn.DAYS(Orders9[[#This Row],[Shiping date]],Orders9[[#This Row],[Order Date]])</f>
        <v>2</v>
      </c>
      <c r="F4208" s="48">
        <v>41943</v>
      </c>
      <c r="G4208" s="48">
        <v>41945</v>
      </c>
      <c r="H4208" s="1">
        <v>17.04</v>
      </c>
      <c r="I4208" s="1">
        <f>Orders9[[#This Row],[Price per Unit]]*Orders9[[#This Row],[Quantity]]</f>
        <v>34.08</v>
      </c>
      <c r="J4208" s="1" t="s">
        <v>29</v>
      </c>
      <c r="K4208" s="1" t="s">
        <v>4908</v>
      </c>
      <c r="L4208" s="1" t="s">
        <v>4909</v>
      </c>
      <c r="M4208" s="1" t="s">
        <v>32</v>
      </c>
      <c r="N4208" s="1" t="s">
        <v>33</v>
      </c>
      <c r="O4208" s="1" t="s">
        <v>7320</v>
      </c>
      <c r="P4208" s="1" t="s">
        <v>1409</v>
      </c>
      <c r="Q4208">
        <v>2920</v>
      </c>
      <c r="R4208" s="1" t="s">
        <v>154</v>
      </c>
      <c r="S4208" s="1" t="s">
        <v>3235</v>
      </c>
      <c r="T4208" s="1" t="s">
        <v>52</v>
      </c>
      <c r="U4208" s="1" t="s">
        <v>81</v>
      </c>
      <c r="V4208" s="1" t="s">
        <v>3236</v>
      </c>
      <c r="W4208">
        <v>34.08</v>
      </c>
      <c r="X4208">
        <v>2</v>
      </c>
      <c r="Y4208">
        <v>0</v>
      </c>
      <c r="Z4208">
        <v>15.6768</v>
      </c>
      <c r="AA4208" t="str">
        <f>_xlfn.IFNA(INDEX('Returns'!A:A,MATCH(Orders9[[#This Row],[Order ID]],'Returns'!B:B,0)),"No")</f>
        <v>No</v>
      </c>
    </row>
    <row r="4209" spans="1:27" x14ac:dyDescent="0.25">
      <c r="A4209">
        <v>4208</v>
      </c>
      <c r="B4209" s="1" t="s">
        <v>7319</v>
      </c>
      <c r="C4209" s="2">
        <v>44712</v>
      </c>
      <c r="D4209" s="2">
        <v>44714</v>
      </c>
      <c r="E4209" s="1">
        <f>_xlfn.DAYS(Orders9[[#This Row],[Shiping date]],Orders9[[#This Row],[Order Date]])</f>
        <v>2</v>
      </c>
      <c r="F4209" s="48">
        <v>41943</v>
      </c>
      <c r="G4209" s="48">
        <v>41945</v>
      </c>
      <c r="H4209" s="1">
        <v>5.8900000000000006</v>
      </c>
      <c r="I4209" s="1">
        <f>Orders9[[#This Row],[Price per Unit]]*Orders9[[#This Row],[Quantity]]</f>
        <v>17.670000000000002</v>
      </c>
      <c r="J4209" s="1" t="s">
        <v>29</v>
      </c>
      <c r="K4209" s="1" t="s">
        <v>4908</v>
      </c>
      <c r="L4209" s="1" t="s">
        <v>4909</v>
      </c>
      <c r="M4209" s="1" t="s">
        <v>32</v>
      </c>
      <c r="N4209" s="1" t="s">
        <v>33</v>
      </c>
      <c r="O4209" s="1" t="s">
        <v>7320</v>
      </c>
      <c r="P4209" s="1" t="s">
        <v>1409</v>
      </c>
      <c r="Q4209">
        <v>2920</v>
      </c>
      <c r="R4209" s="1" t="s">
        <v>154</v>
      </c>
      <c r="S4209" s="1" t="s">
        <v>1293</v>
      </c>
      <c r="T4209" s="1" t="s">
        <v>38</v>
      </c>
      <c r="U4209" s="1" t="s">
        <v>71</v>
      </c>
      <c r="V4209" s="1" t="s">
        <v>1294</v>
      </c>
      <c r="W4209">
        <v>17.670000000000002</v>
      </c>
      <c r="X4209">
        <v>3</v>
      </c>
      <c r="Y4209">
        <v>0</v>
      </c>
      <c r="Z4209">
        <v>7.7747999999999999</v>
      </c>
      <c r="AA4209" t="str">
        <f>_xlfn.IFNA(INDEX('Returns'!A:A,MATCH(Orders9[[#This Row],[Order ID]],'Returns'!B:B,0)),"No")</f>
        <v>No</v>
      </c>
    </row>
    <row r="4210" spans="1:27" x14ac:dyDescent="0.25">
      <c r="A4210">
        <v>4209</v>
      </c>
      <c r="B4210" s="1" t="s">
        <v>7319</v>
      </c>
      <c r="C4210" s="2">
        <v>44712</v>
      </c>
      <c r="D4210" s="2">
        <v>44714</v>
      </c>
      <c r="E4210" s="1">
        <f>_xlfn.DAYS(Orders9[[#This Row],[Shiping date]],Orders9[[#This Row],[Order Date]])</f>
        <v>2</v>
      </c>
      <c r="F4210" s="48">
        <v>41943</v>
      </c>
      <c r="G4210" s="48">
        <v>41945</v>
      </c>
      <c r="H4210" s="1">
        <v>320.98</v>
      </c>
      <c r="I4210" s="1">
        <f>Orders9[[#This Row],[Price per Unit]]*Orders9[[#This Row],[Quantity]]</f>
        <v>1604.9</v>
      </c>
      <c r="J4210" s="1" t="s">
        <v>29</v>
      </c>
      <c r="K4210" s="1" t="s">
        <v>4908</v>
      </c>
      <c r="L4210" s="1" t="s">
        <v>4909</v>
      </c>
      <c r="M4210" s="1" t="s">
        <v>32</v>
      </c>
      <c r="N4210" s="1" t="s">
        <v>33</v>
      </c>
      <c r="O4210" s="1" t="s">
        <v>7320</v>
      </c>
      <c r="P4210" s="1" t="s">
        <v>1409</v>
      </c>
      <c r="Q4210">
        <v>2920</v>
      </c>
      <c r="R4210" s="1" t="s">
        <v>154</v>
      </c>
      <c r="S4210" s="1" t="s">
        <v>6262</v>
      </c>
      <c r="T4210" s="1" t="s">
        <v>38</v>
      </c>
      <c r="U4210" s="1" t="s">
        <v>42</v>
      </c>
      <c r="V4210" s="1" t="s">
        <v>6263</v>
      </c>
      <c r="W4210">
        <v>1604.9</v>
      </c>
      <c r="X4210">
        <v>5</v>
      </c>
      <c r="Y4210">
        <v>0</v>
      </c>
      <c r="Z4210">
        <v>481.47</v>
      </c>
      <c r="AA4210" t="str">
        <f>_xlfn.IFNA(INDEX('Returns'!A:A,MATCH(Orders9[[#This Row],[Order ID]],'Returns'!B:B,0)),"No")</f>
        <v>No</v>
      </c>
    </row>
    <row r="4211" spans="1:27" x14ac:dyDescent="0.25">
      <c r="A4211">
        <v>4210</v>
      </c>
      <c r="B4211" s="1" t="s">
        <v>7319</v>
      </c>
      <c r="C4211" s="2">
        <v>44712</v>
      </c>
      <c r="D4211" s="2">
        <v>44714</v>
      </c>
      <c r="E4211" s="1">
        <f>_xlfn.DAYS(Orders9[[#This Row],[Shiping date]],Orders9[[#This Row],[Order Date]])</f>
        <v>2</v>
      </c>
      <c r="F4211" s="48">
        <v>41943</v>
      </c>
      <c r="G4211" s="48">
        <v>41945</v>
      </c>
      <c r="H4211" s="1">
        <v>550.98</v>
      </c>
      <c r="I4211" s="1">
        <f>Orders9[[#This Row],[Price per Unit]]*Orders9[[#This Row],[Quantity]]</f>
        <v>550.98</v>
      </c>
      <c r="J4211" s="1" t="s">
        <v>29</v>
      </c>
      <c r="K4211" s="1" t="s">
        <v>4908</v>
      </c>
      <c r="L4211" s="1" t="s">
        <v>4909</v>
      </c>
      <c r="M4211" s="1" t="s">
        <v>32</v>
      </c>
      <c r="N4211" s="1" t="s">
        <v>33</v>
      </c>
      <c r="O4211" s="1" t="s">
        <v>7320</v>
      </c>
      <c r="P4211" s="1" t="s">
        <v>1409</v>
      </c>
      <c r="Q4211">
        <v>2920</v>
      </c>
      <c r="R4211" s="1" t="s">
        <v>154</v>
      </c>
      <c r="S4211" s="1" t="s">
        <v>5082</v>
      </c>
      <c r="T4211" s="1" t="s">
        <v>38</v>
      </c>
      <c r="U4211" s="1" t="s">
        <v>62</v>
      </c>
      <c r="V4211" s="1" t="s">
        <v>5083</v>
      </c>
      <c r="W4211">
        <v>385.68599999999998</v>
      </c>
      <c r="X4211">
        <v>1</v>
      </c>
      <c r="Y4211">
        <v>0.3</v>
      </c>
      <c r="Z4211">
        <v>-60.607799999999997</v>
      </c>
      <c r="AA4211" t="str">
        <f>_xlfn.IFNA(INDEX('Returns'!A:A,MATCH(Orders9[[#This Row],[Order ID]],'Returns'!B:B,0)),"No")</f>
        <v>No</v>
      </c>
    </row>
    <row r="4212" spans="1:27" x14ac:dyDescent="0.25">
      <c r="A4212">
        <v>4211</v>
      </c>
      <c r="B4212" s="1" t="s">
        <v>7321</v>
      </c>
      <c r="C4212" s="2">
        <v>45847</v>
      </c>
      <c r="D4212" s="2">
        <v>45852</v>
      </c>
      <c r="E4212" s="1">
        <f>_xlfn.DAYS(Orders9[[#This Row],[Shiping date]],Orders9[[#This Row],[Order Date]])</f>
        <v>5</v>
      </c>
      <c r="F4212" s="48">
        <v>43078</v>
      </c>
      <c r="G4212" s="48">
        <v>43083</v>
      </c>
      <c r="H4212" s="1">
        <v>9.99</v>
      </c>
      <c r="I4212" s="1">
        <f>Orders9[[#This Row],[Price per Unit]]*Orders9[[#This Row],[Quantity]]</f>
        <v>19.98</v>
      </c>
      <c r="J4212" s="1" t="s">
        <v>56</v>
      </c>
      <c r="K4212" s="1" t="s">
        <v>7322</v>
      </c>
      <c r="L4212" s="1" t="s">
        <v>7323</v>
      </c>
      <c r="M4212" s="1" t="s">
        <v>32</v>
      </c>
      <c r="N4212" s="1" t="s">
        <v>33</v>
      </c>
      <c r="O4212" s="1" t="s">
        <v>309</v>
      </c>
      <c r="P4212" s="1" t="s">
        <v>217</v>
      </c>
      <c r="Q4212">
        <v>60623</v>
      </c>
      <c r="R4212" s="1" t="s">
        <v>111</v>
      </c>
      <c r="S4212" s="1" t="s">
        <v>509</v>
      </c>
      <c r="T4212" s="1" t="s">
        <v>52</v>
      </c>
      <c r="U4212" s="1" t="s">
        <v>96</v>
      </c>
      <c r="V4212" s="1" t="s">
        <v>510</v>
      </c>
      <c r="W4212">
        <v>15.984</v>
      </c>
      <c r="X4212">
        <v>2</v>
      </c>
      <c r="Y4212">
        <v>0.2</v>
      </c>
      <c r="Z4212">
        <v>4.9950000000000001</v>
      </c>
      <c r="AA4212" t="str">
        <f>_xlfn.IFNA(INDEX('Returns'!A:A,MATCH(Orders9[[#This Row],[Order ID]],'Returns'!B:B,0)),"No")</f>
        <v>No</v>
      </c>
    </row>
    <row r="4213" spans="1:27" x14ac:dyDescent="0.25">
      <c r="A4213">
        <v>4212</v>
      </c>
      <c r="B4213" s="1" t="s">
        <v>7324</v>
      </c>
      <c r="C4213" s="2">
        <v>44535</v>
      </c>
      <c r="D4213" s="2">
        <v>44539</v>
      </c>
      <c r="E4213" s="1">
        <f>_xlfn.DAYS(Orders9[[#This Row],[Shiping date]],Orders9[[#This Row],[Order Date]])</f>
        <v>4</v>
      </c>
      <c r="F4213" s="48">
        <v>41764</v>
      </c>
      <c r="G4213" s="48">
        <v>41768</v>
      </c>
      <c r="H4213" s="1">
        <v>3.14</v>
      </c>
      <c r="I4213" s="1">
        <f>Orders9[[#This Row],[Price per Unit]]*Orders9[[#This Row],[Quantity]]</f>
        <v>9.42</v>
      </c>
      <c r="J4213" s="1" t="s">
        <v>29</v>
      </c>
      <c r="K4213" s="1" t="s">
        <v>7038</v>
      </c>
      <c r="L4213" s="1" t="s">
        <v>7039</v>
      </c>
      <c r="M4213" s="1" t="s">
        <v>32</v>
      </c>
      <c r="N4213" s="1" t="s">
        <v>33</v>
      </c>
      <c r="O4213" s="1" t="s">
        <v>1475</v>
      </c>
      <c r="P4213" s="1" t="s">
        <v>35</v>
      </c>
      <c r="Q4213">
        <v>40475</v>
      </c>
      <c r="R4213" s="1" t="s">
        <v>36</v>
      </c>
      <c r="S4213" s="1" t="s">
        <v>5839</v>
      </c>
      <c r="T4213" s="1" t="s">
        <v>52</v>
      </c>
      <c r="U4213" s="1" t="s">
        <v>96</v>
      </c>
      <c r="V4213" s="1" t="s">
        <v>5840</v>
      </c>
      <c r="W4213">
        <v>9.42</v>
      </c>
      <c r="X4213">
        <v>3</v>
      </c>
      <c r="Y4213">
        <v>0</v>
      </c>
      <c r="Z4213">
        <v>4.2389999999999999</v>
      </c>
      <c r="AA4213" t="str">
        <f>_xlfn.IFNA(INDEX('Returns'!A:A,MATCH(Orders9[[#This Row],[Order ID]],'Returns'!B:B,0)),"No")</f>
        <v>No</v>
      </c>
    </row>
    <row r="4214" spans="1:27" x14ac:dyDescent="0.25">
      <c r="A4214">
        <v>4213</v>
      </c>
      <c r="B4214" s="1" t="s">
        <v>7324</v>
      </c>
      <c r="C4214" s="2">
        <v>44535</v>
      </c>
      <c r="D4214" s="2">
        <v>44539</v>
      </c>
      <c r="E4214" s="1">
        <f>_xlfn.DAYS(Orders9[[#This Row],[Shiping date]],Orders9[[#This Row],[Order Date]])</f>
        <v>4</v>
      </c>
      <c r="F4214" s="48">
        <v>41764</v>
      </c>
      <c r="G4214" s="48">
        <v>41768</v>
      </c>
      <c r="H4214" s="1">
        <v>3.28</v>
      </c>
      <c r="I4214" s="1">
        <f>Orders9[[#This Row],[Price per Unit]]*Orders9[[#This Row],[Quantity]]</f>
        <v>6.56</v>
      </c>
      <c r="J4214" s="1" t="s">
        <v>29</v>
      </c>
      <c r="K4214" s="1" t="s">
        <v>7038</v>
      </c>
      <c r="L4214" s="1" t="s">
        <v>7039</v>
      </c>
      <c r="M4214" s="1" t="s">
        <v>32</v>
      </c>
      <c r="N4214" s="1" t="s">
        <v>33</v>
      </c>
      <c r="O4214" s="1" t="s">
        <v>1475</v>
      </c>
      <c r="P4214" s="1" t="s">
        <v>35</v>
      </c>
      <c r="Q4214">
        <v>40475</v>
      </c>
      <c r="R4214" s="1" t="s">
        <v>36</v>
      </c>
      <c r="S4214" s="1" t="s">
        <v>1123</v>
      </c>
      <c r="T4214" s="1" t="s">
        <v>52</v>
      </c>
      <c r="U4214" s="1" t="s">
        <v>74</v>
      </c>
      <c r="V4214" s="1" t="s">
        <v>1124</v>
      </c>
      <c r="W4214">
        <v>6.56</v>
      </c>
      <c r="X4214">
        <v>2</v>
      </c>
      <c r="Y4214">
        <v>0</v>
      </c>
      <c r="Z4214">
        <v>1.9024000000000001</v>
      </c>
      <c r="AA4214" t="str">
        <f>_xlfn.IFNA(INDEX('Returns'!A:A,MATCH(Orders9[[#This Row],[Order ID]],'Returns'!B:B,0)),"No")</f>
        <v>No</v>
      </c>
    </row>
    <row r="4215" spans="1:27" x14ac:dyDescent="0.25">
      <c r="A4215">
        <v>4214</v>
      </c>
      <c r="B4215" s="1" t="s">
        <v>7324</v>
      </c>
      <c r="C4215" s="2">
        <v>44535</v>
      </c>
      <c r="D4215" s="2">
        <v>44539</v>
      </c>
      <c r="E4215" s="1">
        <f>_xlfn.DAYS(Orders9[[#This Row],[Shiping date]],Orders9[[#This Row],[Order Date]])</f>
        <v>4</v>
      </c>
      <c r="F4215" s="48">
        <v>41764</v>
      </c>
      <c r="G4215" s="48">
        <v>41768</v>
      </c>
      <c r="H4215" s="1">
        <v>12.28</v>
      </c>
      <c r="I4215" s="1">
        <f>Orders9[[#This Row],[Price per Unit]]*Orders9[[#This Row],[Quantity]]</f>
        <v>24.56</v>
      </c>
      <c r="J4215" s="1" t="s">
        <v>29</v>
      </c>
      <c r="K4215" s="1" t="s">
        <v>7038</v>
      </c>
      <c r="L4215" s="1" t="s">
        <v>7039</v>
      </c>
      <c r="M4215" s="1" t="s">
        <v>32</v>
      </c>
      <c r="N4215" s="1" t="s">
        <v>33</v>
      </c>
      <c r="O4215" s="1" t="s">
        <v>1475</v>
      </c>
      <c r="P4215" s="1" t="s">
        <v>35</v>
      </c>
      <c r="Q4215">
        <v>40475</v>
      </c>
      <c r="R4215" s="1" t="s">
        <v>36</v>
      </c>
      <c r="S4215" s="1" t="s">
        <v>7325</v>
      </c>
      <c r="T4215" s="1" t="s">
        <v>52</v>
      </c>
      <c r="U4215" s="1" t="s">
        <v>96</v>
      </c>
      <c r="V4215" s="1" t="s">
        <v>7326</v>
      </c>
      <c r="W4215">
        <v>24.56</v>
      </c>
      <c r="X4215">
        <v>2</v>
      </c>
      <c r="Y4215">
        <v>0</v>
      </c>
      <c r="Z4215">
        <v>11.543200000000001</v>
      </c>
      <c r="AA4215" t="str">
        <f>_xlfn.IFNA(INDEX('Returns'!A:A,MATCH(Orders9[[#This Row],[Order ID]],'Returns'!B:B,0)),"No")</f>
        <v>No</v>
      </c>
    </row>
    <row r="4216" spans="1:27" x14ac:dyDescent="0.25">
      <c r="A4216">
        <v>4215</v>
      </c>
      <c r="B4216" s="1" t="s">
        <v>7327</v>
      </c>
      <c r="C4216" s="2">
        <v>45203</v>
      </c>
      <c r="D4216" s="2">
        <v>45207</v>
      </c>
      <c r="E4216" s="1">
        <f>_xlfn.DAYS(Orders9[[#This Row],[Shiping date]],Orders9[[#This Row],[Order Date]])</f>
        <v>4</v>
      </c>
      <c r="F4216" s="48">
        <v>42433</v>
      </c>
      <c r="G4216" s="48">
        <v>42437</v>
      </c>
      <c r="H4216" s="1">
        <v>42.800000000000004</v>
      </c>
      <c r="I4216" s="1">
        <f>Orders9[[#This Row],[Price per Unit]]*Orders9[[#This Row],[Quantity]]</f>
        <v>128.4</v>
      </c>
      <c r="J4216" s="1" t="s">
        <v>56</v>
      </c>
      <c r="K4216" s="1" t="s">
        <v>4214</v>
      </c>
      <c r="L4216" s="1" t="s">
        <v>4215</v>
      </c>
      <c r="M4216" s="1" t="s">
        <v>32</v>
      </c>
      <c r="N4216" s="1" t="s">
        <v>33</v>
      </c>
      <c r="O4216" s="1" t="s">
        <v>5591</v>
      </c>
      <c r="P4216" s="1" t="s">
        <v>260</v>
      </c>
      <c r="Q4216">
        <v>46544</v>
      </c>
      <c r="R4216" s="1" t="s">
        <v>111</v>
      </c>
      <c r="S4216" s="1" t="s">
        <v>7328</v>
      </c>
      <c r="T4216" s="1" t="s">
        <v>52</v>
      </c>
      <c r="U4216" s="1" t="s">
        <v>81</v>
      </c>
      <c r="V4216" s="1" t="s">
        <v>7329</v>
      </c>
      <c r="W4216">
        <v>128.4</v>
      </c>
      <c r="X4216">
        <v>3</v>
      </c>
      <c r="Y4216">
        <v>0</v>
      </c>
      <c r="Z4216">
        <v>64.2</v>
      </c>
      <c r="AA4216" t="str">
        <f>_xlfn.IFNA(INDEX('Returns'!A:A,MATCH(Orders9[[#This Row],[Order ID]],'Returns'!B:B,0)),"No")</f>
        <v>No</v>
      </c>
    </row>
    <row r="4217" spans="1:27" x14ac:dyDescent="0.25">
      <c r="A4217">
        <v>4216</v>
      </c>
      <c r="B4217" s="1" t="s">
        <v>7330</v>
      </c>
      <c r="C4217" s="2">
        <v>44742</v>
      </c>
      <c r="D4217" s="2">
        <v>44746</v>
      </c>
      <c r="E4217" s="1">
        <f>_xlfn.DAYS(Orders9[[#This Row],[Shiping date]],Orders9[[#This Row],[Order Date]])</f>
        <v>4</v>
      </c>
      <c r="F4217" s="48">
        <v>41973</v>
      </c>
      <c r="G4217" s="48">
        <v>41977</v>
      </c>
      <c r="H4217" s="1">
        <v>15.57</v>
      </c>
      <c r="I4217" s="1">
        <f>Orders9[[#This Row],[Price per Unit]]*Orders9[[#This Row],[Quantity]]</f>
        <v>62.28</v>
      </c>
      <c r="J4217" s="1" t="s">
        <v>56</v>
      </c>
      <c r="K4217" s="1" t="s">
        <v>1267</v>
      </c>
      <c r="L4217" s="1" t="s">
        <v>1268</v>
      </c>
      <c r="M4217" s="1" t="s">
        <v>32</v>
      </c>
      <c r="N4217" s="1" t="s">
        <v>33</v>
      </c>
      <c r="O4217" s="1" t="s">
        <v>2306</v>
      </c>
      <c r="P4217" s="1" t="s">
        <v>273</v>
      </c>
      <c r="Q4217">
        <v>10550</v>
      </c>
      <c r="R4217" s="1" t="s">
        <v>154</v>
      </c>
      <c r="S4217" s="1" t="s">
        <v>7331</v>
      </c>
      <c r="T4217" s="1" t="s">
        <v>52</v>
      </c>
      <c r="U4217" s="1" t="s">
        <v>179</v>
      </c>
      <c r="V4217" s="1" t="s">
        <v>7332</v>
      </c>
      <c r="W4217">
        <v>62.28</v>
      </c>
      <c r="X4217">
        <v>4</v>
      </c>
      <c r="Y4217">
        <v>0</v>
      </c>
      <c r="Z4217">
        <v>29.271599999999999</v>
      </c>
      <c r="AA4217" t="str">
        <f>_xlfn.IFNA(INDEX('Returns'!A:A,MATCH(Orders9[[#This Row],[Order ID]],'Returns'!B:B,0)),"No")</f>
        <v>No</v>
      </c>
    </row>
    <row r="4218" spans="1:27" x14ac:dyDescent="0.25">
      <c r="A4218">
        <v>4217</v>
      </c>
      <c r="B4218" s="1" t="s">
        <v>7333</v>
      </c>
      <c r="C4218" s="2">
        <v>44822</v>
      </c>
      <c r="D4218" s="2">
        <v>44826</v>
      </c>
      <c r="E4218" s="1">
        <f>_xlfn.DAYS(Orders9[[#This Row],[Shiping date]],Orders9[[#This Row],[Order Date]])</f>
        <v>4</v>
      </c>
      <c r="F4218" s="48">
        <v>42053</v>
      </c>
      <c r="G4218" s="48">
        <v>42057</v>
      </c>
      <c r="H4218" s="1">
        <v>3.08</v>
      </c>
      <c r="I4218" s="1">
        <f>Orders9[[#This Row],[Price per Unit]]*Orders9[[#This Row],[Quantity]]</f>
        <v>9.24</v>
      </c>
      <c r="J4218" s="1" t="s">
        <v>56</v>
      </c>
      <c r="K4218" s="1" t="s">
        <v>3766</v>
      </c>
      <c r="L4218" s="1" t="s">
        <v>3767</v>
      </c>
      <c r="M4218" s="1" t="s">
        <v>47</v>
      </c>
      <c r="N4218" s="1" t="s">
        <v>33</v>
      </c>
      <c r="O4218" s="1" t="s">
        <v>48</v>
      </c>
      <c r="P4218" s="1" t="s">
        <v>49</v>
      </c>
      <c r="Q4218">
        <v>90004</v>
      </c>
      <c r="R4218" s="1" t="s">
        <v>50</v>
      </c>
      <c r="S4218" s="1" t="s">
        <v>2512</v>
      </c>
      <c r="T4218" s="1" t="s">
        <v>52</v>
      </c>
      <c r="U4218" s="1" t="s">
        <v>53</v>
      </c>
      <c r="V4218" s="1" t="s">
        <v>2513</v>
      </c>
      <c r="W4218">
        <v>9.24</v>
      </c>
      <c r="X4218">
        <v>3</v>
      </c>
      <c r="Y4218">
        <v>0</v>
      </c>
      <c r="Z4218">
        <v>4.4352</v>
      </c>
      <c r="AA4218" t="str">
        <f>_xlfn.IFNA(INDEX('Returns'!A:A,MATCH(Orders9[[#This Row],[Order ID]],'Returns'!B:B,0)),"No")</f>
        <v>No</v>
      </c>
    </row>
    <row r="4219" spans="1:27" x14ac:dyDescent="0.25">
      <c r="A4219">
        <v>4218</v>
      </c>
      <c r="B4219" s="1" t="s">
        <v>7334</v>
      </c>
      <c r="C4219" s="2">
        <v>45597</v>
      </c>
      <c r="D4219" s="2">
        <v>45599</v>
      </c>
      <c r="E4219" s="1">
        <f>_xlfn.DAYS(Orders9[[#This Row],[Shiping date]],Orders9[[#This Row],[Order Date]])</f>
        <v>2</v>
      </c>
      <c r="F4219" s="48">
        <v>42826</v>
      </c>
      <c r="G4219" s="48">
        <v>42828</v>
      </c>
      <c r="H4219" s="1">
        <v>70.98</v>
      </c>
      <c r="I4219" s="1">
        <f>Orders9[[#This Row],[Price per Unit]]*Orders9[[#This Row],[Quantity]]</f>
        <v>567.84</v>
      </c>
      <c r="J4219" s="1" t="s">
        <v>194</v>
      </c>
      <c r="K4219" s="1" t="s">
        <v>6798</v>
      </c>
      <c r="L4219" s="1" t="s">
        <v>6799</v>
      </c>
      <c r="M4219" s="1" t="s">
        <v>47</v>
      </c>
      <c r="N4219" s="1" t="s">
        <v>33</v>
      </c>
      <c r="O4219" s="1" t="s">
        <v>133</v>
      </c>
      <c r="P4219" s="1" t="s">
        <v>49</v>
      </c>
      <c r="Q4219">
        <v>94110</v>
      </c>
      <c r="R4219" s="1" t="s">
        <v>50</v>
      </c>
      <c r="S4219" s="1" t="s">
        <v>7335</v>
      </c>
      <c r="T4219" s="1" t="s">
        <v>38</v>
      </c>
      <c r="U4219" s="1" t="s">
        <v>39</v>
      </c>
      <c r="V4219" s="1" t="s">
        <v>7336</v>
      </c>
      <c r="W4219">
        <v>482.66399999999999</v>
      </c>
      <c r="X4219">
        <v>8</v>
      </c>
      <c r="Y4219">
        <v>0.15</v>
      </c>
      <c r="Z4219">
        <v>85.176000000000002</v>
      </c>
      <c r="AA4219" t="str">
        <f>_xlfn.IFNA(INDEX('Returns'!A:A,MATCH(Orders9[[#This Row],[Order ID]],'Returns'!B:B,0)),"No")</f>
        <v>No</v>
      </c>
    </row>
    <row r="4220" spans="1:27" x14ac:dyDescent="0.25">
      <c r="A4220">
        <v>4219</v>
      </c>
      <c r="B4220" s="1" t="s">
        <v>7334</v>
      </c>
      <c r="C4220" s="2">
        <v>45597</v>
      </c>
      <c r="D4220" s="2">
        <v>45599</v>
      </c>
      <c r="E4220" s="1">
        <f>_xlfn.DAYS(Orders9[[#This Row],[Shiping date]],Orders9[[#This Row],[Order Date]])</f>
        <v>2</v>
      </c>
      <c r="F4220" s="48">
        <v>42826</v>
      </c>
      <c r="G4220" s="48">
        <v>42828</v>
      </c>
      <c r="H4220" s="1">
        <v>2999.9900000000002</v>
      </c>
      <c r="I4220" s="1">
        <f>Orders9[[#This Row],[Price per Unit]]*Orders9[[#This Row],[Quantity]]</f>
        <v>5999.9800000000005</v>
      </c>
      <c r="J4220" s="1" t="s">
        <v>194</v>
      </c>
      <c r="K4220" s="1" t="s">
        <v>6798</v>
      </c>
      <c r="L4220" s="1" t="s">
        <v>6799</v>
      </c>
      <c r="M4220" s="1" t="s">
        <v>47</v>
      </c>
      <c r="N4220" s="1" t="s">
        <v>33</v>
      </c>
      <c r="O4220" s="1" t="s">
        <v>133</v>
      </c>
      <c r="P4220" s="1" t="s">
        <v>49</v>
      </c>
      <c r="Q4220">
        <v>94110</v>
      </c>
      <c r="R4220" s="1" t="s">
        <v>50</v>
      </c>
      <c r="S4220" s="1" t="s">
        <v>6377</v>
      </c>
      <c r="T4220" s="1" t="s">
        <v>77</v>
      </c>
      <c r="U4220" s="1" t="s">
        <v>690</v>
      </c>
      <c r="V4220" s="1" t="s">
        <v>6378</v>
      </c>
      <c r="W4220">
        <v>4799.9840000000004</v>
      </c>
      <c r="X4220">
        <v>2</v>
      </c>
      <c r="Y4220">
        <v>0.2</v>
      </c>
      <c r="Z4220">
        <v>359.99880000000002</v>
      </c>
      <c r="AA4220" t="str">
        <f>_xlfn.IFNA(INDEX('Returns'!A:A,MATCH(Orders9[[#This Row],[Order ID]],'Returns'!B:B,0)),"No")</f>
        <v>No</v>
      </c>
    </row>
    <row r="4221" spans="1:27" x14ac:dyDescent="0.25">
      <c r="A4221">
        <v>4220</v>
      </c>
      <c r="B4221" s="1" t="s">
        <v>7337</v>
      </c>
      <c r="C4221" s="2">
        <v>45668</v>
      </c>
      <c r="D4221" s="2">
        <v>45670</v>
      </c>
      <c r="E4221" s="1">
        <f>_xlfn.DAYS(Orders9[[#This Row],[Shiping date]],Orders9[[#This Row],[Order Date]])</f>
        <v>2</v>
      </c>
      <c r="F4221" s="48">
        <v>42897</v>
      </c>
      <c r="G4221" s="48">
        <v>42899</v>
      </c>
      <c r="H4221" s="1">
        <v>18.97</v>
      </c>
      <c r="I4221" s="1">
        <f>Orders9[[#This Row],[Price per Unit]]*Orders9[[#This Row],[Quantity]]</f>
        <v>37.94</v>
      </c>
      <c r="J4221" s="1" t="s">
        <v>29</v>
      </c>
      <c r="K4221" s="1" t="s">
        <v>4062</v>
      </c>
      <c r="L4221" s="1" t="s">
        <v>4063</v>
      </c>
      <c r="M4221" s="1" t="s">
        <v>32</v>
      </c>
      <c r="N4221" s="1" t="s">
        <v>33</v>
      </c>
      <c r="O4221" s="1" t="s">
        <v>101</v>
      </c>
      <c r="P4221" s="1" t="s">
        <v>102</v>
      </c>
      <c r="Q4221">
        <v>98103</v>
      </c>
      <c r="R4221" s="1" t="s">
        <v>50</v>
      </c>
      <c r="S4221" s="1" t="s">
        <v>1107</v>
      </c>
      <c r="T4221" s="1" t="s">
        <v>52</v>
      </c>
      <c r="U4221" s="1" t="s">
        <v>96</v>
      </c>
      <c r="V4221" s="1" t="s">
        <v>1108</v>
      </c>
      <c r="W4221">
        <v>37.94</v>
      </c>
      <c r="X4221">
        <v>2</v>
      </c>
      <c r="Y4221">
        <v>0</v>
      </c>
      <c r="Z4221">
        <v>18.211200000000002</v>
      </c>
      <c r="AA4221" t="str">
        <f>_xlfn.IFNA(INDEX('Returns'!A:A,MATCH(Orders9[[#This Row],[Order ID]],'Returns'!B:B,0)),"No")</f>
        <v>No</v>
      </c>
    </row>
    <row r="4222" spans="1:27" x14ac:dyDescent="0.25">
      <c r="A4222">
        <v>4221</v>
      </c>
      <c r="B4222" s="1" t="s">
        <v>7337</v>
      </c>
      <c r="C4222" s="2">
        <v>45668</v>
      </c>
      <c r="D4222" s="2">
        <v>45670</v>
      </c>
      <c r="E4222" s="1">
        <f>_xlfn.DAYS(Orders9[[#This Row],[Shiping date]],Orders9[[#This Row],[Order Date]])</f>
        <v>2</v>
      </c>
      <c r="F4222" s="48">
        <v>42897</v>
      </c>
      <c r="G4222" s="48">
        <v>42899</v>
      </c>
      <c r="H4222" s="1">
        <v>3.81</v>
      </c>
      <c r="I4222" s="1">
        <f>Orders9[[#This Row],[Price per Unit]]*Orders9[[#This Row],[Quantity]]</f>
        <v>22.86</v>
      </c>
      <c r="J4222" s="1" t="s">
        <v>29</v>
      </c>
      <c r="K4222" s="1" t="s">
        <v>4062</v>
      </c>
      <c r="L4222" s="1" t="s">
        <v>4063</v>
      </c>
      <c r="M4222" s="1" t="s">
        <v>32</v>
      </c>
      <c r="N4222" s="1" t="s">
        <v>33</v>
      </c>
      <c r="O4222" s="1" t="s">
        <v>101</v>
      </c>
      <c r="P4222" s="1" t="s">
        <v>102</v>
      </c>
      <c r="Q4222">
        <v>98103</v>
      </c>
      <c r="R4222" s="1" t="s">
        <v>50</v>
      </c>
      <c r="S4222" s="1" t="s">
        <v>2880</v>
      </c>
      <c r="T4222" s="1" t="s">
        <v>52</v>
      </c>
      <c r="U4222" s="1" t="s">
        <v>81</v>
      </c>
      <c r="V4222" s="1" t="s">
        <v>2881</v>
      </c>
      <c r="W4222">
        <v>18.288</v>
      </c>
      <c r="X4222">
        <v>6</v>
      </c>
      <c r="Y4222">
        <v>0.2</v>
      </c>
      <c r="Z4222">
        <v>6.6294000000000004</v>
      </c>
      <c r="AA4222" t="str">
        <f>_xlfn.IFNA(INDEX('Returns'!A:A,MATCH(Orders9[[#This Row],[Order ID]],'Returns'!B:B,0)),"No")</f>
        <v>No</v>
      </c>
    </row>
    <row r="4223" spans="1:27" x14ac:dyDescent="0.25">
      <c r="A4223">
        <v>4222</v>
      </c>
      <c r="B4223" s="1" t="s">
        <v>7337</v>
      </c>
      <c r="C4223" s="2">
        <v>45668</v>
      </c>
      <c r="D4223" s="2">
        <v>45670</v>
      </c>
      <c r="E4223" s="1">
        <f>_xlfn.DAYS(Orders9[[#This Row],[Shiping date]],Orders9[[#This Row],[Order Date]])</f>
        <v>2</v>
      </c>
      <c r="F4223" s="48">
        <v>42897</v>
      </c>
      <c r="G4223" s="48">
        <v>42899</v>
      </c>
      <c r="H4223" s="1">
        <v>96.45</v>
      </c>
      <c r="I4223" s="1">
        <f>Orders9[[#This Row],[Price per Unit]]*Orders9[[#This Row],[Quantity]]</f>
        <v>482.25</v>
      </c>
      <c r="J4223" s="1" t="s">
        <v>29</v>
      </c>
      <c r="K4223" s="1" t="s">
        <v>4062</v>
      </c>
      <c r="L4223" s="1" t="s">
        <v>4063</v>
      </c>
      <c r="M4223" s="1" t="s">
        <v>32</v>
      </c>
      <c r="N4223" s="1" t="s">
        <v>33</v>
      </c>
      <c r="O4223" s="1" t="s">
        <v>101</v>
      </c>
      <c r="P4223" s="1" t="s">
        <v>102</v>
      </c>
      <c r="Q4223">
        <v>98103</v>
      </c>
      <c r="R4223" s="1" t="s">
        <v>50</v>
      </c>
      <c r="S4223" s="1" t="s">
        <v>7338</v>
      </c>
      <c r="T4223" s="1" t="s">
        <v>77</v>
      </c>
      <c r="U4223" s="1" t="s">
        <v>690</v>
      </c>
      <c r="V4223" s="1" t="s">
        <v>7339</v>
      </c>
      <c r="W4223">
        <v>385.8</v>
      </c>
      <c r="X4223">
        <v>5</v>
      </c>
      <c r="Y4223">
        <v>0.2</v>
      </c>
      <c r="Z4223">
        <v>130.20750000000001</v>
      </c>
      <c r="AA4223" t="str">
        <f>_xlfn.IFNA(INDEX('Returns'!A:A,MATCH(Orders9[[#This Row],[Order ID]],'Returns'!B:B,0)),"No")</f>
        <v>No</v>
      </c>
    </row>
    <row r="4224" spans="1:27" x14ac:dyDescent="0.25">
      <c r="A4224">
        <v>4223</v>
      </c>
      <c r="B4224" s="1" t="s">
        <v>7337</v>
      </c>
      <c r="C4224" s="2">
        <v>45668</v>
      </c>
      <c r="D4224" s="2">
        <v>45670</v>
      </c>
      <c r="E4224" s="1">
        <f>_xlfn.DAYS(Orders9[[#This Row],[Shiping date]],Orders9[[#This Row],[Order Date]])</f>
        <v>2</v>
      </c>
      <c r="F4224" s="48">
        <v>42897</v>
      </c>
      <c r="G4224" s="48">
        <v>42899</v>
      </c>
      <c r="H4224" s="1">
        <v>51.48</v>
      </c>
      <c r="I4224" s="1">
        <f>Orders9[[#This Row],[Price per Unit]]*Orders9[[#This Row],[Quantity]]</f>
        <v>102.96</v>
      </c>
      <c r="J4224" s="1" t="s">
        <v>29</v>
      </c>
      <c r="K4224" s="1" t="s">
        <v>4062</v>
      </c>
      <c r="L4224" s="1" t="s">
        <v>4063</v>
      </c>
      <c r="M4224" s="1" t="s">
        <v>32</v>
      </c>
      <c r="N4224" s="1" t="s">
        <v>33</v>
      </c>
      <c r="O4224" s="1" t="s">
        <v>101</v>
      </c>
      <c r="P4224" s="1" t="s">
        <v>102</v>
      </c>
      <c r="Q4224">
        <v>98103</v>
      </c>
      <c r="R4224" s="1" t="s">
        <v>50</v>
      </c>
      <c r="S4224" s="1" t="s">
        <v>969</v>
      </c>
      <c r="T4224" s="1" t="s">
        <v>52</v>
      </c>
      <c r="U4224" s="1" t="s">
        <v>65</v>
      </c>
      <c r="V4224" s="1" t="s">
        <v>970</v>
      </c>
      <c r="W4224">
        <v>102.96</v>
      </c>
      <c r="X4224">
        <v>2</v>
      </c>
      <c r="Y4224">
        <v>0</v>
      </c>
      <c r="Z4224">
        <v>1.0296000000000001</v>
      </c>
      <c r="AA4224" t="str">
        <f>_xlfn.IFNA(INDEX('Returns'!A:A,MATCH(Orders9[[#This Row],[Order ID]],'Returns'!B:B,0)),"No")</f>
        <v>No</v>
      </c>
    </row>
    <row r="4225" spans="1:27" x14ac:dyDescent="0.25">
      <c r="A4225">
        <v>4224</v>
      </c>
      <c r="B4225" s="1" t="s">
        <v>7337</v>
      </c>
      <c r="C4225" s="2">
        <v>45668</v>
      </c>
      <c r="D4225" s="2">
        <v>45670</v>
      </c>
      <c r="E4225" s="1">
        <f>_xlfn.DAYS(Orders9[[#This Row],[Shiping date]],Orders9[[#This Row],[Order Date]])</f>
        <v>2</v>
      </c>
      <c r="F4225" s="48">
        <v>42897</v>
      </c>
      <c r="G4225" s="48">
        <v>42899</v>
      </c>
      <c r="H4225" s="1">
        <v>58.139999999999993</v>
      </c>
      <c r="I4225" s="1">
        <f>Orders9[[#This Row],[Price per Unit]]*Orders9[[#This Row],[Quantity]]</f>
        <v>174.42</v>
      </c>
      <c r="J4225" s="1" t="s">
        <v>29</v>
      </c>
      <c r="K4225" s="1" t="s">
        <v>4062</v>
      </c>
      <c r="L4225" s="1" t="s">
        <v>4063</v>
      </c>
      <c r="M4225" s="1" t="s">
        <v>32</v>
      </c>
      <c r="N4225" s="1" t="s">
        <v>33</v>
      </c>
      <c r="O4225" s="1" t="s">
        <v>101</v>
      </c>
      <c r="P4225" s="1" t="s">
        <v>102</v>
      </c>
      <c r="Q4225">
        <v>98103</v>
      </c>
      <c r="R4225" s="1" t="s">
        <v>50</v>
      </c>
      <c r="S4225" s="1" t="s">
        <v>2621</v>
      </c>
      <c r="T4225" s="1" t="s">
        <v>38</v>
      </c>
      <c r="U4225" s="1" t="s">
        <v>39</v>
      </c>
      <c r="V4225" s="1" t="s">
        <v>2622</v>
      </c>
      <c r="W4225">
        <v>174.42</v>
      </c>
      <c r="X4225">
        <v>3</v>
      </c>
      <c r="Y4225">
        <v>0</v>
      </c>
      <c r="Z4225">
        <v>41.860799999999998</v>
      </c>
      <c r="AA4225" t="str">
        <f>_xlfn.IFNA(INDEX('Returns'!A:A,MATCH(Orders9[[#This Row],[Order ID]],'Returns'!B:B,0)),"No")</f>
        <v>No</v>
      </c>
    </row>
    <row r="4226" spans="1:27" x14ac:dyDescent="0.25">
      <c r="A4226">
        <v>4225</v>
      </c>
      <c r="B4226" s="1" t="s">
        <v>7340</v>
      </c>
      <c r="C4226" s="2">
        <v>45412</v>
      </c>
      <c r="D4226" s="2">
        <v>45415</v>
      </c>
      <c r="E4226" s="1">
        <f>_xlfn.DAYS(Orders9[[#This Row],[Shiping date]],Orders9[[#This Row],[Order Date]])</f>
        <v>3</v>
      </c>
      <c r="F4226" s="48">
        <v>42643</v>
      </c>
      <c r="G4226" s="48">
        <v>42646</v>
      </c>
      <c r="H4226" s="1">
        <v>4.910000000000001</v>
      </c>
      <c r="I4226" s="1">
        <f>Orders9[[#This Row],[Price per Unit]]*Orders9[[#This Row],[Quantity]]</f>
        <v>9.8200000000000021</v>
      </c>
      <c r="J4226" s="1" t="s">
        <v>194</v>
      </c>
      <c r="K4226" s="1" t="s">
        <v>6475</v>
      </c>
      <c r="L4226" s="1" t="s">
        <v>6476</v>
      </c>
      <c r="M4226" s="1" t="s">
        <v>32</v>
      </c>
      <c r="N4226" s="1" t="s">
        <v>33</v>
      </c>
      <c r="O4226" s="1" t="s">
        <v>1330</v>
      </c>
      <c r="P4226" s="1" t="s">
        <v>217</v>
      </c>
      <c r="Q4226">
        <v>62301</v>
      </c>
      <c r="R4226" s="1" t="s">
        <v>111</v>
      </c>
      <c r="S4226" s="1" t="s">
        <v>802</v>
      </c>
      <c r="T4226" s="1" t="s">
        <v>52</v>
      </c>
      <c r="U4226" s="1" t="s">
        <v>81</v>
      </c>
      <c r="V4226" s="1" t="s">
        <v>803</v>
      </c>
      <c r="W4226">
        <v>1.964</v>
      </c>
      <c r="X4226">
        <v>2</v>
      </c>
      <c r="Y4226">
        <v>0.8</v>
      </c>
      <c r="Z4226">
        <v>-3.2406000000000001</v>
      </c>
      <c r="AA4226" t="str">
        <f>_xlfn.IFNA(INDEX('Returns'!A:A,MATCH(Orders9[[#This Row],[Order ID]],'Returns'!B:B,0)),"No")</f>
        <v>No</v>
      </c>
    </row>
    <row r="4227" spans="1:27" x14ac:dyDescent="0.25">
      <c r="A4227">
        <v>4226</v>
      </c>
      <c r="B4227" s="1" t="s">
        <v>7341</v>
      </c>
      <c r="C4227" s="2">
        <v>44755</v>
      </c>
      <c r="D4227" s="2">
        <v>44759</v>
      </c>
      <c r="E4227" s="1">
        <f>_xlfn.DAYS(Orders9[[#This Row],[Shiping date]],Orders9[[#This Row],[Order Date]])</f>
        <v>4</v>
      </c>
      <c r="F4227" s="48">
        <v>41986</v>
      </c>
      <c r="G4227" s="48">
        <v>41990</v>
      </c>
      <c r="H4227" s="1">
        <v>78.69</v>
      </c>
      <c r="I4227" s="1">
        <f>Orders9[[#This Row],[Price per Unit]]*Orders9[[#This Row],[Quantity]]</f>
        <v>236.07</v>
      </c>
      <c r="J4227" s="1" t="s">
        <v>56</v>
      </c>
      <c r="K4227" s="1" t="s">
        <v>1934</v>
      </c>
      <c r="L4227" s="1" t="s">
        <v>1935</v>
      </c>
      <c r="M4227" s="1" t="s">
        <v>47</v>
      </c>
      <c r="N4227" s="1" t="s">
        <v>33</v>
      </c>
      <c r="O4227" s="1" t="s">
        <v>309</v>
      </c>
      <c r="P4227" s="1" t="s">
        <v>217</v>
      </c>
      <c r="Q4227">
        <v>60623</v>
      </c>
      <c r="R4227" s="1" t="s">
        <v>111</v>
      </c>
      <c r="S4227" s="1" t="s">
        <v>7342</v>
      </c>
      <c r="T4227" s="1" t="s">
        <v>38</v>
      </c>
      <c r="U4227" s="1" t="s">
        <v>71</v>
      </c>
      <c r="V4227" s="1" t="s">
        <v>7343</v>
      </c>
      <c r="W4227">
        <v>94.427999999999997</v>
      </c>
      <c r="X4227">
        <v>3</v>
      </c>
      <c r="Y4227">
        <v>0.6</v>
      </c>
      <c r="Z4227">
        <v>-42.492600000000003</v>
      </c>
      <c r="AA4227" t="str">
        <f>_xlfn.IFNA(INDEX('Returns'!A:A,MATCH(Orders9[[#This Row],[Order ID]],'Returns'!B:B,0)),"No")</f>
        <v>No</v>
      </c>
    </row>
    <row r="4228" spans="1:27" x14ac:dyDescent="0.25">
      <c r="A4228">
        <v>4227</v>
      </c>
      <c r="B4228" s="1" t="s">
        <v>7344</v>
      </c>
      <c r="C4228" s="2">
        <v>45819</v>
      </c>
      <c r="D4228" s="2">
        <v>45824</v>
      </c>
      <c r="E4228" s="1">
        <f>_xlfn.DAYS(Orders9[[#This Row],[Shiping date]],Orders9[[#This Row],[Order Date]])</f>
        <v>5</v>
      </c>
      <c r="F4228" s="48">
        <v>43050</v>
      </c>
      <c r="G4228" s="48">
        <v>43055</v>
      </c>
      <c r="H4228" s="1">
        <v>11.48</v>
      </c>
      <c r="I4228" s="1">
        <f>Orders9[[#This Row],[Price per Unit]]*Orders9[[#This Row],[Quantity]]</f>
        <v>45.92</v>
      </c>
      <c r="J4228" s="1" t="s">
        <v>56</v>
      </c>
      <c r="K4228" s="1" t="s">
        <v>5069</v>
      </c>
      <c r="L4228" s="1" t="s">
        <v>5070</v>
      </c>
      <c r="M4228" s="1" t="s">
        <v>32</v>
      </c>
      <c r="N4228" s="1" t="s">
        <v>33</v>
      </c>
      <c r="O4228" s="1" t="s">
        <v>494</v>
      </c>
      <c r="P4228" s="1" t="s">
        <v>495</v>
      </c>
      <c r="Q4228">
        <v>50322</v>
      </c>
      <c r="R4228" s="1" t="s">
        <v>111</v>
      </c>
      <c r="S4228" s="1" t="s">
        <v>1099</v>
      </c>
      <c r="T4228" s="1" t="s">
        <v>52</v>
      </c>
      <c r="U4228" s="1" t="s">
        <v>275</v>
      </c>
      <c r="V4228" s="1" t="s">
        <v>1100</v>
      </c>
      <c r="W4228">
        <v>45.92</v>
      </c>
      <c r="X4228">
        <v>4</v>
      </c>
      <c r="Y4228">
        <v>0</v>
      </c>
      <c r="Z4228">
        <v>21.5824</v>
      </c>
      <c r="AA4228" t="str">
        <f>_xlfn.IFNA(INDEX('Returns'!A:A,MATCH(Orders9[[#This Row],[Order ID]],'Returns'!B:B,0)),"No")</f>
        <v>No</v>
      </c>
    </row>
    <row r="4229" spans="1:27" x14ac:dyDescent="0.25">
      <c r="A4229">
        <v>4228</v>
      </c>
      <c r="B4229" s="1" t="s">
        <v>7345</v>
      </c>
      <c r="C4229" s="2">
        <v>44778</v>
      </c>
      <c r="D4229" s="2">
        <v>44783</v>
      </c>
      <c r="E4229" s="1">
        <f>_xlfn.DAYS(Orders9[[#This Row],[Shiping date]],Orders9[[#This Row],[Order Date]])</f>
        <v>5</v>
      </c>
      <c r="F4229" s="48">
        <v>42009</v>
      </c>
      <c r="G4229" s="48">
        <v>42014</v>
      </c>
      <c r="H4229" s="1">
        <v>76.98</v>
      </c>
      <c r="I4229" s="1">
        <f>Orders9[[#This Row],[Price per Unit]]*Orders9[[#This Row],[Quantity]]</f>
        <v>76.98</v>
      </c>
      <c r="J4229" s="1" t="s">
        <v>56</v>
      </c>
      <c r="K4229" s="1" t="s">
        <v>2157</v>
      </c>
      <c r="L4229" s="1" t="s">
        <v>2158</v>
      </c>
      <c r="M4229" s="1" t="s">
        <v>108</v>
      </c>
      <c r="N4229" s="1" t="s">
        <v>33</v>
      </c>
      <c r="O4229" s="1" t="s">
        <v>101</v>
      </c>
      <c r="P4229" s="1" t="s">
        <v>102</v>
      </c>
      <c r="Q4229">
        <v>98103</v>
      </c>
      <c r="R4229" s="1" t="s">
        <v>50</v>
      </c>
      <c r="S4229" s="1" t="s">
        <v>1548</v>
      </c>
      <c r="T4229" s="1" t="s">
        <v>38</v>
      </c>
      <c r="U4229" s="1" t="s">
        <v>42</v>
      </c>
      <c r="V4229" s="1" t="s">
        <v>1549</v>
      </c>
      <c r="W4229">
        <v>61.584000000000003</v>
      </c>
      <c r="X4229">
        <v>1</v>
      </c>
      <c r="Y4229">
        <v>0.2</v>
      </c>
      <c r="Z4229">
        <v>-6.9282000000000004</v>
      </c>
      <c r="AA4229" t="str">
        <f>_xlfn.IFNA(INDEX('Returns'!A:A,MATCH(Orders9[[#This Row],[Order ID]],'Returns'!B:B,0)),"No")</f>
        <v>Yes</v>
      </c>
    </row>
    <row r="4230" spans="1:27" x14ac:dyDescent="0.25">
      <c r="A4230">
        <v>4229</v>
      </c>
      <c r="B4230" s="1" t="s">
        <v>7346</v>
      </c>
      <c r="C4230" s="2">
        <v>45223</v>
      </c>
      <c r="D4230" s="2">
        <v>45225</v>
      </c>
      <c r="E4230" s="1">
        <f>_xlfn.DAYS(Orders9[[#This Row],[Shiping date]],Orders9[[#This Row],[Order Date]])</f>
        <v>2</v>
      </c>
      <c r="F4230" s="48">
        <v>42453</v>
      </c>
      <c r="G4230" s="48">
        <v>42455</v>
      </c>
      <c r="H4230" s="1">
        <v>22.48</v>
      </c>
      <c r="I4230" s="1">
        <f>Orders9[[#This Row],[Price per Unit]]*Orders9[[#This Row],[Quantity]]</f>
        <v>22.48</v>
      </c>
      <c r="J4230" s="1" t="s">
        <v>194</v>
      </c>
      <c r="K4230" s="1" t="s">
        <v>4205</v>
      </c>
      <c r="L4230" s="1" t="s">
        <v>4206</v>
      </c>
      <c r="M4230" s="1" t="s">
        <v>47</v>
      </c>
      <c r="N4230" s="1" t="s">
        <v>33</v>
      </c>
      <c r="O4230" s="1" t="s">
        <v>1475</v>
      </c>
      <c r="P4230" s="1" t="s">
        <v>260</v>
      </c>
      <c r="Q4230">
        <v>47374</v>
      </c>
      <c r="R4230" s="1" t="s">
        <v>111</v>
      </c>
      <c r="S4230" s="1" t="s">
        <v>4553</v>
      </c>
      <c r="T4230" s="1" t="s">
        <v>52</v>
      </c>
      <c r="U4230" s="1" t="s">
        <v>96</v>
      </c>
      <c r="V4230" s="1" t="s">
        <v>4554</v>
      </c>
      <c r="W4230">
        <v>22.48</v>
      </c>
      <c r="X4230">
        <v>1</v>
      </c>
      <c r="Y4230">
        <v>0</v>
      </c>
      <c r="Z4230">
        <v>10.3408</v>
      </c>
      <c r="AA4230" t="str">
        <f>_xlfn.IFNA(INDEX('Returns'!A:A,MATCH(Orders9[[#This Row],[Order ID]],'Returns'!B:B,0)),"No")</f>
        <v>No</v>
      </c>
    </row>
    <row r="4231" spans="1:27" x14ac:dyDescent="0.25">
      <c r="A4231">
        <v>4230</v>
      </c>
      <c r="B4231" s="1" t="s">
        <v>7347</v>
      </c>
      <c r="C4231" s="2">
        <v>45693</v>
      </c>
      <c r="D4231" s="2">
        <v>45698</v>
      </c>
      <c r="E4231" s="1">
        <f>_xlfn.DAYS(Orders9[[#This Row],[Shiping date]],Orders9[[#This Row],[Order Date]])</f>
        <v>5</v>
      </c>
      <c r="F4231" s="48">
        <v>42921</v>
      </c>
      <c r="G4231" s="48">
        <v>42926</v>
      </c>
      <c r="H4231" s="1">
        <v>92.23</v>
      </c>
      <c r="I4231" s="1">
        <f>Orders9[[#This Row],[Price per Unit]]*Orders9[[#This Row],[Quantity]]</f>
        <v>830.07</v>
      </c>
      <c r="J4231" s="1" t="s">
        <v>56</v>
      </c>
      <c r="K4231" s="1" t="s">
        <v>2692</v>
      </c>
      <c r="L4231" s="1" t="s">
        <v>2693</v>
      </c>
      <c r="M4231" s="1" t="s">
        <v>47</v>
      </c>
      <c r="N4231" s="1" t="s">
        <v>33</v>
      </c>
      <c r="O4231" s="1" t="s">
        <v>823</v>
      </c>
      <c r="P4231" s="1" t="s">
        <v>110</v>
      </c>
      <c r="Q4231">
        <v>75220</v>
      </c>
      <c r="R4231" s="1" t="s">
        <v>111</v>
      </c>
      <c r="S4231" s="1" t="s">
        <v>2891</v>
      </c>
      <c r="T4231" s="1" t="s">
        <v>38</v>
      </c>
      <c r="U4231" s="1" t="s">
        <v>71</v>
      </c>
      <c r="V4231" s="1" t="s">
        <v>2892</v>
      </c>
      <c r="W4231">
        <v>332.02800000000002</v>
      </c>
      <c r="X4231">
        <v>9</v>
      </c>
      <c r="Y4231">
        <v>0.6</v>
      </c>
      <c r="Z4231">
        <v>-348.62939999999998</v>
      </c>
      <c r="AA4231" t="str">
        <f>_xlfn.IFNA(INDEX('Returns'!A:A,MATCH(Orders9[[#This Row],[Order ID]],'Returns'!B:B,0)),"No")</f>
        <v>No</v>
      </c>
    </row>
    <row r="4232" spans="1:27" x14ac:dyDescent="0.25">
      <c r="A4232">
        <v>4231</v>
      </c>
      <c r="B4232" s="1" t="s">
        <v>7347</v>
      </c>
      <c r="C4232" s="2">
        <v>45693</v>
      </c>
      <c r="D4232" s="2">
        <v>45698</v>
      </c>
      <c r="E4232" s="1">
        <f>_xlfn.DAYS(Orders9[[#This Row],[Shiping date]],Orders9[[#This Row],[Order Date]])</f>
        <v>5</v>
      </c>
      <c r="F4232" s="48">
        <v>42921</v>
      </c>
      <c r="G4232" s="48">
        <v>42926</v>
      </c>
      <c r="H4232" s="1">
        <v>6.3300000000000018</v>
      </c>
      <c r="I4232" s="1">
        <f>Orders9[[#This Row],[Price per Unit]]*Orders9[[#This Row],[Quantity]]</f>
        <v>56.970000000000013</v>
      </c>
      <c r="J4232" s="1" t="s">
        <v>56</v>
      </c>
      <c r="K4232" s="1" t="s">
        <v>2692</v>
      </c>
      <c r="L4232" s="1" t="s">
        <v>2693</v>
      </c>
      <c r="M4232" s="1" t="s">
        <v>47</v>
      </c>
      <c r="N4232" s="1" t="s">
        <v>33</v>
      </c>
      <c r="O4232" s="1" t="s">
        <v>823</v>
      </c>
      <c r="P4232" s="1" t="s">
        <v>110</v>
      </c>
      <c r="Q4232">
        <v>75220</v>
      </c>
      <c r="R4232" s="1" t="s">
        <v>111</v>
      </c>
      <c r="S4232" s="1" t="s">
        <v>3358</v>
      </c>
      <c r="T4232" s="1" t="s">
        <v>52</v>
      </c>
      <c r="U4232" s="1" t="s">
        <v>81</v>
      </c>
      <c r="V4232" s="1" t="s">
        <v>3359</v>
      </c>
      <c r="W4232">
        <v>11.394</v>
      </c>
      <c r="X4232">
        <v>9</v>
      </c>
      <c r="Y4232">
        <v>0.8</v>
      </c>
      <c r="Z4232">
        <v>-17.660699999999999</v>
      </c>
      <c r="AA4232" t="str">
        <f>_xlfn.IFNA(INDEX('Returns'!A:A,MATCH(Orders9[[#This Row],[Order ID]],'Returns'!B:B,0)),"No")</f>
        <v>No</v>
      </c>
    </row>
    <row r="4233" spans="1:27" x14ac:dyDescent="0.25">
      <c r="A4233">
        <v>4232</v>
      </c>
      <c r="B4233" s="1" t="s">
        <v>7347</v>
      </c>
      <c r="C4233" s="2">
        <v>45693</v>
      </c>
      <c r="D4233" s="2">
        <v>45698</v>
      </c>
      <c r="E4233" s="1">
        <f>_xlfn.DAYS(Orders9[[#This Row],[Shiping date]],Orders9[[#This Row],[Order Date]])</f>
        <v>5</v>
      </c>
      <c r="F4233" s="48">
        <v>42921</v>
      </c>
      <c r="G4233" s="48">
        <v>42926</v>
      </c>
      <c r="H4233" s="1">
        <v>6.4799999999999995</v>
      </c>
      <c r="I4233" s="1">
        <f>Orders9[[#This Row],[Price per Unit]]*Orders9[[#This Row],[Quantity]]</f>
        <v>19.439999999999998</v>
      </c>
      <c r="J4233" s="1" t="s">
        <v>56</v>
      </c>
      <c r="K4233" s="1" t="s">
        <v>2692</v>
      </c>
      <c r="L4233" s="1" t="s">
        <v>2693</v>
      </c>
      <c r="M4233" s="1" t="s">
        <v>47</v>
      </c>
      <c r="N4233" s="1" t="s">
        <v>33</v>
      </c>
      <c r="O4233" s="1" t="s">
        <v>823</v>
      </c>
      <c r="P4233" s="1" t="s">
        <v>110</v>
      </c>
      <c r="Q4233">
        <v>75220</v>
      </c>
      <c r="R4233" s="1" t="s">
        <v>111</v>
      </c>
      <c r="S4233" s="1" t="s">
        <v>7348</v>
      </c>
      <c r="T4233" s="1" t="s">
        <v>52</v>
      </c>
      <c r="U4233" s="1" t="s">
        <v>96</v>
      </c>
      <c r="V4233" s="1" t="s">
        <v>7349</v>
      </c>
      <c r="W4233">
        <v>15.552</v>
      </c>
      <c r="X4233">
        <v>3</v>
      </c>
      <c r="Y4233">
        <v>0.2</v>
      </c>
      <c r="Z4233">
        <v>5.6375999999999999</v>
      </c>
      <c r="AA4233" t="str">
        <f>_xlfn.IFNA(INDEX('Returns'!A:A,MATCH(Orders9[[#This Row],[Order ID]],'Returns'!B:B,0)),"No")</f>
        <v>No</v>
      </c>
    </row>
    <row r="4234" spans="1:27" x14ac:dyDescent="0.25">
      <c r="A4234">
        <v>4233</v>
      </c>
      <c r="B4234" s="1" t="s">
        <v>7347</v>
      </c>
      <c r="C4234" s="2">
        <v>45693</v>
      </c>
      <c r="D4234" s="2">
        <v>45698</v>
      </c>
      <c r="E4234" s="1">
        <f>_xlfn.DAYS(Orders9[[#This Row],[Shiping date]],Orders9[[#This Row],[Order Date]])</f>
        <v>5</v>
      </c>
      <c r="F4234" s="48">
        <v>42921</v>
      </c>
      <c r="G4234" s="48">
        <v>42926</v>
      </c>
      <c r="H4234" s="1">
        <v>6.4799999999999995</v>
      </c>
      <c r="I4234" s="1">
        <f>Orders9[[#This Row],[Price per Unit]]*Orders9[[#This Row],[Quantity]]</f>
        <v>38.879999999999995</v>
      </c>
      <c r="J4234" s="1" t="s">
        <v>56</v>
      </c>
      <c r="K4234" s="1" t="s">
        <v>2692</v>
      </c>
      <c r="L4234" s="1" t="s">
        <v>2693</v>
      </c>
      <c r="M4234" s="1" t="s">
        <v>47</v>
      </c>
      <c r="N4234" s="1" t="s">
        <v>33</v>
      </c>
      <c r="O4234" s="1" t="s">
        <v>823</v>
      </c>
      <c r="P4234" s="1" t="s">
        <v>110</v>
      </c>
      <c r="Q4234">
        <v>75220</v>
      </c>
      <c r="R4234" s="1" t="s">
        <v>111</v>
      </c>
      <c r="S4234" s="1" t="s">
        <v>2854</v>
      </c>
      <c r="T4234" s="1" t="s">
        <v>52</v>
      </c>
      <c r="U4234" s="1" t="s">
        <v>96</v>
      </c>
      <c r="V4234" s="1" t="s">
        <v>6826</v>
      </c>
      <c r="W4234">
        <v>31.103999999999999</v>
      </c>
      <c r="X4234">
        <v>6</v>
      </c>
      <c r="Y4234">
        <v>0.2</v>
      </c>
      <c r="Z4234">
        <v>11.2752</v>
      </c>
      <c r="AA4234" t="str">
        <f>_xlfn.IFNA(INDEX('Returns'!A:A,MATCH(Orders9[[#This Row],[Order ID]],'Returns'!B:B,0)),"No")</f>
        <v>No</v>
      </c>
    </row>
    <row r="4235" spans="1:27" x14ac:dyDescent="0.25">
      <c r="A4235">
        <v>4234</v>
      </c>
      <c r="B4235" s="1" t="s">
        <v>7347</v>
      </c>
      <c r="C4235" s="2">
        <v>45693</v>
      </c>
      <c r="D4235" s="2">
        <v>45698</v>
      </c>
      <c r="E4235" s="1">
        <f>_xlfn.DAYS(Orders9[[#This Row],[Shiping date]],Orders9[[#This Row],[Order Date]])</f>
        <v>5</v>
      </c>
      <c r="F4235" s="48">
        <v>42921</v>
      </c>
      <c r="G4235" s="48">
        <v>42926</v>
      </c>
      <c r="H4235" s="1">
        <v>31.580000000000005</v>
      </c>
      <c r="I4235" s="1">
        <f>Orders9[[#This Row],[Price per Unit]]*Orders9[[#This Row],[Quantity]]</f>
        <v>31.580000000000005</v>
      </c>
      <c r="J4235" s="1" t="s">
        <v>56</v>
      </c>
      <c r="K4235" s="1" t="s">
        <v>2692</v>
      </c>
      <c r="L4235" s="1" t="s">
        <v>2693</v>
      </c>
      <c r="M4235" s="1" t="s">
        <v>47</v>
      </c>
      <c r="N4235" s="1" t="s">
        <v>33</v>
      </c>
      <c r="O4235" s="1" t="s">
        <v>823</v>
      </c>
      <c r="P4235" s="1" t="s">
        <v>110</v>
      </c>
      <c r="Q4235">
        <v>75220</v>
      </c>
      <c r="R4235" s="1" t="s">
        <v>111</v>
      </c>
      <c r="S4235" s="1" t="s">
        <v>1403</v>
      </c>
      <c r="T4235" s="1" t="s">
        <v>52</v>
      </c>
      <c r="U4235" s="1" t="s">
        <v>81</v>
      </c>
      <c r="V4235" s="1" t="s">
        <v>1404</v>
      </c>
      <c r="W4235">
        <v>6.3159999999999998</v>
      </c>
      <c r="X4235">
        <v>1</v>
      </c>
      <c r="Y4235">
        <v>0.8</v>
      </c>
      <c r="Z4235">
        <v>-10.4214</v>
      </c>
      <c r="AA4235" t="str">
        <f>_xlfn.IFNA(INDEX('Returns'!A:A,MATCH(Orders9[[#This Row],[Order ID]],'Returns'!B:B,0)),"No")</f>
        <v>No</v>
      </c>
    </row>
    <row r="4236" spans="1:27" x14ac:dyDescent="0.25">
      <c r="A4236">
        <v>4235</v>
      </c>
      <c r="B4236" s="1" t="s">
        <v>7350</v>
      </c>
      <c r="C4236" s="2">
        <v>44672</v>
      </c>
      <c r="D4236" s="2">
        <v>44675</v>
      </c>
      <c r="E4236" s="1">
        <f>_xlfn.DAYS(Orders9[[#This Row],[Shiping date]],Orders9[[#This Row],[Order Date]])</f>
        <v>3</v>
      </c>
      <c r="F4236" s="48">
        <v>41903</v>
      </c>
      <c r="G4236" s="48">
        <v>41906</v>
      </c>
      <c r="H4236" s="1">
        <v>4.7299999999999995</v>
      </c>
      <c r="I4236" s="1">
        <f>Orders9[[#This Row],[Price per Unit]]*Orders9[[#This Row],[Quantity]]</f>
        <v>14.189999999999998</v>
      </c>
      <c r="J4236" s="1" t="s">
        <v>194</v>
      </c>
      <c r="K4236" s="1" t="s">
        <v>188</v>
      </c>
      <c r="L4236" s="1" t="s">
        <v>189</v>
      </c>
      <c r="M4236" s="1" t="s">
        <v>108</v>
      </c>
      <c r="N4236" s="1" t="s">
        <v>33</v>
      </c>
      <c r="O4236" s="1" t="s">
        <v>152</v>
      </c>
      <c r="P4236" s="1" t="s">
        <v>153</v>
      </c>
      <c r="Q4236">
        <v>19143</v>
      </c>
      <c r="R4236" s="1" t="s">
        <v>154</v>
      </c>
      <c r="S4236" s="1" t="s">
        <v>877</v>
      </c>
      <c r="T4236" s="1" t="s">
        <v>52</v>
      </c>
      <c r="U4236" s="1" t="s">
        <v>96</v>
      </c>
      <c r="V4236" s="1" t="s">
        <v>878</v>
      </c>
      <c r="W4236">
        <v>11.352</v>
      </c>
      <c r="X4236">
        <v>3</v>
      </c>
      <c r="Y4236">
        <v>0.2</v>
      </c>
      <c r="Z4236">
        <v>4.1151</v>
      </c>
      <c r="AA4236" t="str">
        <f>_xlfn.IFNA(INDEX('Returns'!A:A,MATCH(Orders9[[#This Row],[Order ID]],'Returns'!B:B,0)),"No")</f>
        <v>No</v>
      </c>
    </row>
    <row r="4237" spans="1:27" x14ac:dyDescent="0.25">
      <c r="A4237">
        <v>4236</v>
      </c>
      <c r="B4237" s="1" t="s">
        <v>7350</v>
      </c>
      <c r="C4237" s="2">
        <v>44672</v>
      </c>
      <c r="D4237" s="2">
        <v>44675</v>
      </c>
      <c r="E4237" s="1">
        <f>_xlfn.DAYS(Orders9[[#This Row],[Shiping date]],Orders9[[#This Row],[Order Date]])</f>
        <v>3</v>
      </c>
      <c r="F4237" s="48">
        <v>41903</v>
      </c>
      <c r="G4237" s="48">
        <v>41906</v>
      </c>
      <c r="H4237" s="1">
        <v>2.8899999999999997</v>
      </c>
      <c r="I4237" s="1">
        <f>Orders9[[#This Row],[Price per Unit]]*Orders9[[#This Row],[Quantity]]</f>
        <v>26.009999999999998</v>
      </c>
      <c r="J4237" s="1" t="s">
        <v>194</v>
      </c>
      <c r="K4237" s="1" t="s">
        <v>188</v>
      </c>
      <c r="L4237" s="1" t="s">
        <v>189</v>
      </c>
      <c r="M4237" s="1" t="s">
        <v>108</v>
      </c>
      <c r="N4237" s="1" t="s">
        <v>33</v>
      </c>
      <c r="O4237" s="1" t="s">
        <v>152</v>
      </c>
      <c r="P4237" s="1" t="s">
        <v>153</v>
      </c>
      <c r="Q4237">
        <v>19143</v>
      </c>
      <c r="R4237" s="1" t="s">
        <v>154</v>
      </c>
      <c r="S4237" s="1" t="s">
        <v>3386</v>
      </c>
      <c r="T4237" s="1" t="s">
        <v>52</v>
      </c>
      <c r="U4237" s="1" t="s">
        <v>53</v>
      </c>
      <c r="V4237" s="1" t="s">
        <v>3387</v>
      </c>
      <c r="W4237">
        <v>20.808</v>
      </c>
      <c r="X4237">
        <v>9</v>
      </c>
      <c r="Y4237">
        <v>0.2</v>
      </c>
      <c r="Z4237">
        <v>7.0227000000000004</v>
      </c>
      <c r="AA4237" t="str">
        <f>_xlfn.IFNA(INDEX('Returns'!A:A,MATCH(Orders9[[#This Row],[Order ID]],'Returns'!B:B,0)),"No")</f>
        <v>No</v>
      </c>
    </row>
    <row r="4238" spans="1:27" x14ac:dyDescent="0.25">
      <c r="A4238">
        <v>4237</v>
      </c>
      <c r="B4238" s="1" t="s">
        <v>7351</v>
      </c>
      <c r="C4238" s="2">
        <v>45345</v>
      </c>
      <c r="D4238" s="2">
        <v>45349</v>
      </c>
      <c r="E4238" s="1">
        <f>_xlfn.DAYS(Orders9[[#This Row],[Shiping date]],Orders9[[#This Row],[Order Date]])</f>
        <v>4</v>
      </c>
      <c r="F4238" s="48">
        <v>42574</v>
      </c>
      <c r="G4238" s="48">
        <v>42578</v>
      </c>
      <c r="H4238" s="1">
        <v>14.270000000000003</v>
      </c>
      <c r="I4238" s="1">
        <f>Orders9[[#This Row],[Price per Unit]]*Orders9[[#This Row],[Quantity]]</f>
        <v>57.080000000000013</v>
      </c>
      <c r="J4238" s="1" t="s">
        <v>56</v>
      </c>
      <c r="K4238" s="1" t="s">
        <v>7352</v>
      </c>
      <c r="L4238" s="1" t="s">
        <v>7353</v>
      </c>
      <c r="M4238" s="1" t="s">
        <v>108</v>
      </c>
      <c r="N4238" s="1" t="s">
        <v>33</v>
      </c>
      <c r="O4238" s="1" t="s">
        <v>3115</v>
      </c>
      <c r="P4238" s="1" t="s">
        <v>217</v>
      </c>
      <c r="Q4238">
        <v>61107</v>
      </c>
      <c r="R4238" s="1" t="s">
        <v>111</v>
      </c>
      <c r="S4238" s="1" t="s">
        <v>5785</v>
      </c>
      <c r="T4238" s="1" t="s">
        <v>52</v>
      </c>
      <c r="U4238" s="1" t="s">
        <v>81</v>
      </c>
      <c r="V4238" s="1" t="s">
        <v>5786</v>
      </c>
      <c r="W4238">
        <v>11.416</v>
      </c>
      <c r="X4238">
        <v>4</v>
      </c>
      <c r="Y4238">
        <v>0.8</v>
      </c>
      <c r="Z4238">
        <v>-18.836400000000001</v>
      </c>
      <c r="AA4238" t="str">
        <f>_xlfn.IFNA(INDEX('Returns'!A:A,MATCH(Orders9[[#This Row],[Order ID]],'Returns'!B:B,0)),"No")</f>
        <v>No</v>
      </c>
    </row>
    <row r="4239" spans="1:27" x14ac:dyDescent="0.25">
      <c r="A4239">
        <v>4238</v>
      </c>
      <c r="B4239" s="1" t="s">
        <v>7354</v>
      </c>
      <c r="C4239" s="2">
        <v>45745</v>
      </c>
      <c r="D4239" s="2">
        <v>45750</v>
      </c>
      <c r="E4239" s="1">
        <f>_xlfn.DAYS(Orders9[[#This Row],[Shiping date]],Orders9[[#This Row],[Order Date]])</f>
        <v>5</v>
      </c>
      <c r="F4239" s="48">
        <v>42976</v>
      </c>
      <c r="G4239" s="48">
        <v>42981</v>
      </c>
      <c r="H4239" s="1">
        <v>1.6799999999999997</v>
      </c>
      <c r="I4239" s="1">
        <f>Orders9[[#This Row],[Price per Unit]]*Orders9[[#This Row],[Quantity]]</f>
        <v>11.759999999999998</v>
      </c>
      <c r="J4239" s="1" t="s">
        <v>29</v>
      </c>
      <c r="K4239" s="1" t="s">
        <v>4748</v>
      </c>
      <c r="L4239" s="1" t="s">
        <v>4749</v>
      </c>
      <c r="M4239" s="1" t="s">
        <v>47</v>
      </c>
      <c r="N4239" s="1" t="s">
        <v>33</v>
      </c>
      <c r="O4239" s="1" t="s">
        <v>152</v>
      </c>
      <c r="P4239" s="1" t="s">
        <v>153</v>
      </c>
      <c r="Q4239">
        <v>19134</v>
      </c>
      <c r="R4239" s="1" t="s">
        <v>154</v>
      </c>
      <c r="S4239" s="1" t="s">
        <v>7355</v>
      </c>
      <c r="T4239" s="1" t="s">
        <v>52</v>
      </c>
      <c r="U4239" s="1" t="s">
        <v>74</v>
      </c>
      <c r="V4239" s="1" t="s">
        <v>7356</v>
      </c>
      <c r="W4239">
        <v>9.4079999999999995</v>
      </c>
      <c r="X4239">
        <v>7</v>
      </c>
      <c r="Y4239">
        <v>0.2</v>
      </c>
      <c r="Z4239">
        <v>0.7056</v>
      </c>
      <c r="AA4239" t="str">
        <f>_xlfn.IFNA(INDEX('Returns'!A:A,MATCH(Orders9[[#This Row],[Order ID]],'Returns'!B:B,0)),"No")</f>
        <v>No</v>
      </c>
    </row>
    <row r="4240" spans="1:27" x14ac:dyDescent="0.25">
      <c r="A4240">
        <v>4239</v>
      </c>
      <c r="B4240" s="1" t="s">
        <v>7357</v>
      </c>
      <c r="C4240" s="2">
        <v>45591</v>
      </c>
      <c r="D4240" s="2">
        <v>45593</v>
      </c>
      <c r="E4240" s="1">
        <f>_xlfn.DAYS(Orders9[[#This Row],[Shiping date]],Orders9[[#This Row],[Order Date]])</f>
        <v>2</v>
      </c>
      <c r="F4240" s="48">
        <v>42820</v>
      </c>
      <c r="G4240" s="48">
        <v>42822</v>
      </c>
      <c r="H4240" s="1">
        <v>19.829999999999998</v>
      </c>
      <c r="I4240" s="1">
        <f>Orders9[[#This Row],[Price per Unit]]*Orders9[[#This Row],[Quantity]]</f>
        <v>19.829999999999998</v>
      </c>
      <c r="J4240" s="1" t="s">
        <v>194</v>
      </c>
      <c r="K4240" s="1" t="s">
        <v>5256</v>
      </c>
      <c r="L4240" s="1" t="s">
        <v>5257</v>
      </c>
      <c r="M4240" s="1" t="s">
        <v>108</v>
      </c>
      <c r="N4240" s="1" t="s">
        <v>33</v>
      </c>
      <c r="O4240" s="1" t="s">
        <v>101</v>
      </c>
      <c r="P4240" s="1" t="s">
        <v>102</v>
      </c>
      <c r="Q4240">
        <v>98105</v>
      </c>
      <c r="R4240" s="1" t="s">
        <v>50</v>
      </c>
      <c r="S4240" s="1" t="s">
        <v>7358</v>
      </c>
      <c r="T4240" s="1" t="s">
        <v>52</v>
      </c>
      <c r="U4240" s="1" t="s">
        <v>74</v>
      </c>
      <c r="V4240" s="1" t="s">
        <v>7359</v>
      </c>
      <c r="W4240">
        <v>19.829999999999998</v>
      </c>
      <c r="X4240">
        <v>1</v>
      </c>
      <c r="Y4240">
        <v>0</v>
      </c>
      <c r="Z4240">
        <v>5.9489999999999998</v>
      </c>
      <c r="AA4240" t="str">
        <f>_xlfn.IFNA(INDEX('Returns'!A:A,MATCH(Orders9[[#This Row],[Order ID]],'Returns'!B:B,0)),"No")</f>
        <v>No</v>
      </c>
    </row>
    <row r="4241" spans="1:27" x14ac:dyDescent="0.25">
      <c r="A4241">
        <v>4240</v>
      </c>
      <c r="B4241" s="1" t="s">
        <v>7360</v>
      </c>
      <c r="C4241" s="2">
        <v>45867</v>
      </c>
      <c r="D4241" s="2">
        <v>45873</v>
      </c>
      <c r="E4241" s="1">
        <f>_xlfn.DAYS(Orders9[[#This Row],[Shiping date]],Orders9[[#This Row],[Order Date]])</f>
        <v>6</v>
      </c>
      <c r="F4241" s="48">
        <v>43098</v>
      </c>
      <c r="G4241" s="48">
        <v>43104</v>
      </c>
      <c r="H4241" s="1">
        <v>104.85</v>
      </c>
      <c r="I4241" s="1">
        <f>Orders9[[#This Row],[Price per Unit]]*Orders9[[#This Row],[Quantity]]</f>
        <v>209.7</v>
      </c>
      <c r="J4241" s="1" t="s">
        <v>56</v>
      </c>
      <c r="K4241" s="1" t="s">
        <v>349</v>
      </c>
      <c r="L4241" s="1" t="s">
        <v>350</v>
      </c>
      <c r="M4241" s="1" t="s">
        <v>47</v>
      </c>
      <c r="N4241" s="1" t="s">
        <v>33</v>
      </c>
      <c r="O4241" s="1" t="s">
        <v>6484</v>
      </c>
      <c r="P4241" s="1" t="s">
        <v>244</v>
      </c>
      <c r="Q4241">
        <v>49505</v>
      </c>
      <c r="R4241" s="1" t="s">
        <v>111</v>
      </c>
      <c r="S4241" s="1" t="s">
        <v>3584</v>
      </c>
      <c r="T4241" s="1" t="s">
        <v>52</v>
      </c>
      <c r="U4241" s="1" t="s">
        <v>96</v>
      </c>
      <c r="V4241" s="1" t="s">
        <v>3585</v>
      </c>
      <c r="W4241">
        <v>209.7</v>
      </c>
      <c r="X4241">
        <v>2</v>
      </c>
      <c r="Y4241">
        <v>0</v>
      </c>
      <c r="Z4241">
        <v>100.65600000000001</v>
      </c>
      <c r="AA4241" t="str">
        <f>_xlfn.IFNA(INDEX('Returns'!A:A,MATCH(Orders9[[#This Row],[Order ID]],'Returns'!B:B,0)),"No")</f>
        <v>No</v>
      </c>
    </row>
    <row r="4242" spans="1:27" x14ac:dyDescent="0.25">
      <c r="A4242">
        <v>4241</v>
      </c>
      <c r="B4242" s="1" t="s">
        <v>7361</v>
      </c>
      <c r="C4242" s="2">
        <v>44671</v>
      </c>
      <c r="D4242" s="2">
        <v>44677</v>
      </c>
      <c r="E4242" s="1">
        <f>_xlfn.DAYS(Orders9[[#This Row],[Shiping date]],Orders9[[#This Row],[Order Date]])</f>
        <v>6</v>
      </c>
      <c r="F4242" s="48">
        <v>41902</v>
      </c>
      <c r="G4242" s="48">
        <v>41908</v>
      </c>
      <c r="H4242" s="1">
        <v>10.98</v>
      </c>
      <c r="I4242" s="1">
        <f>Orders9[[#This Row],[Price per Unit]]*Orders9[[#This Row],[Quantity]]</f>
        <v>43.92</v>
      </c>
      <c r="J4242" s="1" t="s">
        <v>56</v>
      </c>
      <c r="K4242" s="1" t="s">
        <v>6164</v>
      </c>
      <c r="L4242" s="1" t="s">
        <v>6165</v>
      </c>
      <c r="M4242" s="1" t="s">
        <v>108</v>
      </c>
      <c r="N4242" s="1" t="s">
        <v>33</v>
      </c>
      <c r="O4242" s="1" t="s">
        <v>48</v>
      </c>
      <c r="P4242" s="1" t="s">
        <v>49</v>
      </c>
      <c r="Q4242">
        <v>90004</v>
      </c>
      <c r="R4242" s="1" t="s">
        <v>50</v>
      </c>
      <c r="S4242" s="1" t="s">
        <v>7362</v>
      </c>
      <c r="T4242" s="1" t="s">
        <v>52</v>
      </c>
      <c r="U4242" s="1" t="s">
        <v>84</v>
      </c>
      <c r="V4242" s="1" t="s">
        <v>1439</v>
      </c>
      <c r="W4242">
        <v>43.92</v>
      </c>
      <c r="X4242">
        <v>4</v>
      </c>
      <c r="Y4242">
        <v>0</v>
      </c>
      <c r="Z4242">
        <v>11.8584</v>
      </c>
      <c r="AA4242" t="str">
        <f>_xlfn.IFNA(INDEX('Returns'!A:A,MATCH(Orders9[[#This Row],[Order ID]],'Returns'!B:B,0)),"No")</f>
        <v>No</v>
      </c>
    </row>
    <row r="4243" spans="1:27" x14ac:dyDescent="0.25">
      <c r="A4243">
        <v>4242</v>
      </c>
      <c r="B4243" s="1" t="s">
        <v>7361</v>
      </c>
      <c r="C4243" s="2">
        <v>44671</v>
      </c>
      <c r="D4243" s="2">
        <v>44677</v>
      </c>
      <c r="E4243" s="1">
        <f>_xlfn.DAYS(Orders9[[#This Row],[Shiping date]],Orders9[[#This Row],[Order Date]])</f>
        <v>6</v>
      </c>
      <c r="F4243" s="48">
        <v>41902</v>
      </c>
      <c r="G4243" s="48">
        <v>41908</v>
      </c>
      <c r="H4243" s="1">
        <v>8.43</v>
      </c>
      <c r="I4243" s="1">
        <f>Orders9[[#This Row],[Price per Unit]]*Orders9[[#This Row],[Quantity]]</f>
        <v>25.29</v>
      </c>
      <c r="J4243" s="1" t="s">
        <v>56</v>
      </c>
      <c r="K4243" s="1" t="s">
        <v>6164</v>
      </c>
      <c r="L4243" s="1" t="s">
        <v>6165</v>
      </c>
      <c r="M4243" s="1" t="s">
        <v>108</v>
      </c>
      <c r="N4243" s="1" t="s">
        <v>33</v>
      </c>
      <c r="O4243" s="1" t="s">
        <v>48</v>
      </c>
      <c r="P4243" s="1" t="s">
        <v>49</v>
      </c>
      <c r="Q4243">
        <v>90004</v>
      </c>
      <c r="R4243" s="1" t="s">
        <v>50</v>
      </c>
      <c r="S4243" s="1" t="s">
        <v>2628</v>
      </c>
      <c r="T4243" s="1" t="s">
        <v>52</v>
      </c>
      <c r="U4243" s="1" t="s">
        <v>81</v>
      </c>
      <c r="V4243" s="1" t="s">
        <v>2629</v>
      </c>
      <c r="W4243">
        <v>20.231999999999999</v>
      </c>
      <c r="X4243">
        <v>3</v>
      </c>
      <c r="Y4243">
        <v>0.2</v>
      </c>
      <c r="Z4243">
        <v>6.5754000000000001</v>
      </c>
      <c r="AA4243" t="str">
        <f>_xlfn.IFNA(INDEX('Returns'!A:A,MATCH(Orders9[[#This Row],[Order ID]],'Returns'!B:B,0)),"No")</f>
        <v>No</v>
      </c>
    </row>
    <row r="4244" spans="1:27" x14ac:dyDescent="0.25">
      <c r="A4244">
        <v>4243</v>
      </c>
      <c r="B4244" s="1" t="s">
        <v>7363</v>
      </c>
      <c r="C4244" s="2">
        <v>45234</v>
      </c>
      <c r="D4244" s="2">
        <v>45235</v>
      </c>
      <c r="E4244" s="1">
        <f>_xlfn.DAYS(Orders9[[#This Row],[Shiping date]],Orders9[[#This Row],[Order Date]])</f>
        <v>1</v>
      </c>
      <c r="F4244" s="48">
        <v>42464</v>
      </c>
      <c r="G4244" s="48">
        <v>42465</v>
      </c>
      <c r="H4244" s="1">
        <v>49.99</v>
      </c>
      <c r="I4244" s="1">
        <f>Orders9[[#This Row],[Price per Unit]]*Orders9[[#This Row],[Quantity]]</f>
        <v>149.97</v>
      </c>
      <c r="J4244" s="1" t="s">
        <v>194</v>
      </c>
      <c r="K4244" s="1" t="s">
        <v>3930</v>
      </c>
      <c r="L4244" s="1" t="s">
        <v>3931</v>
      </c>
      <c r="M4244" s="1" t="s">
        <v>108</v>
      </c>
      <c r="N4244" s="1" t="s">
        <v>33</v>
      </c>
      <c r="O4244" s="1" t="s">
        <v>324</v>
      </c>
      <c r="P4244" s="1" t="s">
        <v>325</v>
      </c>
      <c r="Q4244">
        <v>22153</v>
      </c>
      <c r="R4244" s="1" t="s">
        <v>36</v>
      </c>
      <c r="S4244" s="1" t="s">
        <v>622</v>
      </c>
      <c r="T4244" s="1" t="s">
        <v>77</v>
      </c>
      <c r="U4244" s="1" t="s">
        <v>78</v>
      </c>
      <c r="V4244" s="1" t="s">
        <v>623</v>
      </c>
      <c r="W4244">
        <v>149.97</v>
      </c>
      <c r="X4244">
        <v>3</v>
      </c>
      <c r="Y4244">
        <v>0</v>
      </c>
      <c r="Z4244">
        <v>5.9988000000000001</v>
      </c>
      <c r="AA4244" t="str">
        <f>_xlfn.IFNA(INDEX('Returns'!A:A,MATCH(Orders9[[#This Row],[Order ID]],'Returns'!B:B,0)),"No")</f>
        <v>No</v>
      </c>
    </row>
    <row r="4245" spans="1:27" x14ac:dyDescent="0.25">
      <c r="A4245">
        <v>4244</v>
      </c>
      <c r="B4245" s="1" t="s">
        <v>7363</v>
      </c>
      <c r="C4245" s="2">
        <v>45234</v>
      </c>
      <c r="D4245" s="2">
        <v>45235</v>
      </c>
      <c r="E4245" s="1">
        <f>_xlfn.DAYS(Orders9[[#This Row],[Shiping date]],Orders9[[#This Row],[Order Date]])</f>
        <v>1</v>
      </c>
      <c r="F4245" s="48">
        <v>42464</v>
      </c>
      <c r="G4245" s="48">
        <v>42465</v>
      </c>
      <c r="H4245" s="1">
        <v>9.27</v>
      </c>
      <c r="I4245" s="1">
        <f>Orders9[[#This Row],[Price per Unit]]*Orders9[[#This Row],[Quantity]]</f>
        <v>27.81</v>
      </c>
      <c r="J4245" s="1" t="s">
        <v>194</v>
      </c>
      <c r="K4245" s="1" t="s">
        <v>3930</v>
      </c>
      <c r="L4245" s="1" t="s">
        <v>3931</v>
      </c>
      <c r="M4245" s="1" t="s">
        <v>108</v>
      </c>
      <c r="N4245" s="1" t="s">
        <v>33</v>
      </c>
      <c r="O4245" s="1" t="s">
        <v>324</v>
      </c>
      <c r="P4245" s="1" t="s">
        <v>325</v>
      </c>
      <c r="Q4245">
        <v>22153</v>
      </c>
      <c r="R4245" s="1" t="s">
        <v>36</v>
      </c>
      <c r="S4245" s="1" t="s">
        <v>5253</v>
      </c>
      <c r="T4245" s="1" t="s">
        <v>52</v>
      </c>
      <c r="U4245" s="1" t="s">
        <v>96</v>
      </c>
      <c r="V4245" s="1" t="s">
        <v>5254</v>
      </c>
      <c r="W4245">
        <v>27.81</v>
      </c>
      <c r="X4245">
        <v>3</v>
      </c>
      <c r="Y4245">
        <v>0</v>
      </c>
      <c r="Z4245">
        <v>13.0707</v>
      </c>
      <c r="AA4245" t="str">
        <f>_xlfn.IFNA(INDEX('Returns'!A:A,MATCH(Orders9[[#This Row],[Order ID]],'Returns'!B:B,0)),"No")</f>
        <v>No</v>
      </c>
    </row>
    <row r="4246" spans="1:27" x14ac:dyDescent="0.25">
      <c r="A4246">
        <v>4245</v>
      </c>
      <c r="B4246" s="1" t="s">
        <v>7364</v>
      </c>
      <c r="C4246" s="2">
        <v>44495</v>
      </c>
      <c r="D4246" s="2">
        <v>44499</v>
      </c>
      <c r="E4246" s="1">
        <f>_xlfn.DAYS(Orders9[[#This Row],[Shiping date]],Orders9[[#This Row],[Order Date]])</f>
        <v>4</v>
      </c>
      <c r="F4246" s="48">
        <v>41724</v>
      </c>
      <c r="G4246" s="48">
        <v>41728</v>
      </c>
      <c r="H4246" s="1">
        <v>22.099999999999998</v>
      </c>
      <c r="I4246" s="1">
        <f>Orders9[[#This Row],[Price per Unit]]*Orders9[[#This Row],[Quantity]]</f>
        <v>66.3</v>
      </c>
      <c r="J4246" s="1" t="s">
        <v>56</v>
      </c>
      <c r="K4246" s="1" t="s">
        <v>588</v>
      </c>
      <c r="L4246" s="1" t="s">
        <v>589</v>
      </c>
      <c r="M4246" s="1" t="s">
        <v>47</v>
      </c>
      <c r="N4246" s="1" t="s">
        <v>33</v>
      </c>
      <c r="O4246" s="1" t="s">
        <v>48</v>
      </c>
      <c r="P4246" s="1" t="s">
        <v>49</v>
      </c>
      <c r="Q4246">
        <v>90036</v>
      </c>
      <c r="R4246" s="1" t="s">
        <v>50</v>
      </c>
      <c r="S4246" s="1" t="s">
        <v>761</v>
      </c>
      <c r="T4246" s="1" t="s">
        <v>77</v>
      </c>
      <c r="U4246" s="1" t="s">
        <v>167</v>
      </c>
      <c r="V4246" s="1" t="s">
        <v>762</v>
      </c>
      <c r="W4246">
        <v>66.3</v>
      </c>
      <c r="X4246">
        <v>3</v>
      </c>
      <c r="Y4246">
        <v>0</v>
      </c>
      <c r="Z4246">
        <v>8.6189999999999998</v>
      </c>
      <c r="AA4246" t="str">
        <f>_xlfn.IFNA(INDEX('Returns'!A:A,MATCH(Orders9[[#This Row],[Order ID]],'Returns'!B:B,0)),"No")</f>
        <v>No</v>
      </c>
    </row>
    <row r="4247" spans="1:27" x14ac:dyDescent="0.25">
      <c r="A4247">
        <v>4246</v>
      </c>
      <c r="B4247" s="1" t="s">
        <v>7365</v>
      </c>
      <c r="C4247" s="2">
        <v>45836</v>
      </c>
      <c r="D4247" s="2">
        <v>45842</v>
      </c>
      <c r="E4247" s="1">
        <f>_xlfn.DAYS(Orders9[[#This Row],[Shiping date]],Orders9[[#This Row],[Order Date]])</f>
        <v>6</v>
      </c>
      <c r="F4247" s="48">
        <v>43067</v>
      </c>
      <c r="G4247" s="48">
        <v>43073</v>
      </c>
      <c r="H4247" s="1">
        <v>1.64</v>
      </c>
      <c r="I4247" s="1">
        <f>Orders9[[#This Row],[Price per Unit]]*Orders9[[#This Row],[Quantity]]</f>
        <v>1.64</v>
      </c>
      <c r="J4247" s="1" t="s">
        <v>56</v>
      </c>
      <c r="K4247" s="1" t="s">
        <v>556</v>
      </c>
      <c r="L4247" s="1" t="s">
        <v>557</v>
      </c>
      <c r="M4247" s="1" t="s">
        <v>108</v>
      </c>
      <c r="N4247" s="1" t="s">
        <v>33</v>
      </c>
      <c r="O4247" s="1" t="s">
        <v>4507</v>
      </c>
      <c r="P4247" s="1" t="s">
        <v>2748</v>
      </c>
      <c r="Q4247">
        <v>21215</v>
      </c>
      <c r="R4247" s="1" t="s">
        <v>154</v>
      </c>
      <c r="S4247" s="1" t="s">
        <v>4825</v>
      </c>
      <c r="T4247" s="1" t="s">
        <v>52</v>
      </c>
      <c r="U4247" s="1" t="s">
        <v>74</v>
      </c>
      <c r="V4247" s="1" t="s">
        <v>4826</v>
      </c>
      <c r="W4247">
        <v>1.64</v>
      </c>
      <c r="X4247">
        <v>1</v>
      </c>
      <c r="Y4247">
        <v>0</v>
      </c>
      <c r="Z4247">
        <v>0.73799999999999999</v>
      </c>
      <c r="AA4247" t="str">
        <f>_xlfn.IFNA(INDEX('Returns'!A:A,MATCH(Orders9[[#This Row],[Order ID]],'Returns'!B:B,0)),"No")</f>
        <v>No</v>
      </c>
    </row>
    <row r="4248" spans="1:27" x14ac:dyDescent="0.25">
      <c r="A4248">
        <v>4247</v>
      </c>
      <c r="B4248" s="1" t="s">
        <v>7365</v>
      </c>
      <c r="C4248" s="2">
        <v>45836</v>
      </c>
      <c r="D4248" s="2">
        <v>45842</v>
      </c>
      <c r="E4248" s="1">
        <f>_xlfn.DAYS(Orders9[[#This Row],[Shiping date]],Orders9[[#This Row],[Order Date]])</f>
        <v>6</v>
      </c>
      <c r="F4248" s="48">
        <v>43067</v>
      </c>
      <c r="G4248" s="48">
        <v>43073</v>
      </c>
      <c r="H4248" s="1">
        <v>209.84</v>
      </c>
      <c r="I4248" s="1">
        <f>Orders9[[#This Row],[Price per Unit]]*Orders9[[#This Row],[Quantity]]</f>
        <v>1049.2</v>
      </c>
      <c r="J4248" s="1" t="s">
        <v>56</v>
      </c>
      <c r="K4248" s="1" t="s">
        <v>556</v>
      </c>
      <c r="L4248" s="1" t="s">
        <v>557</v>
      </c>
      <c r="M4248" s="1" t="s">
        <v>108</v>
      </c>
      <c r="N4248" s="1" t="s">
        <v>33</v>
      </c>
      <c r="O4248" s="1" t="s">
        <v>4507</v>
      </c>
      <c r="P4248" s="1" t="s">
        <v>2748</v>
      </c>
      <c r="Q4248">
        <v>21215</v>
      </c>
      <c r="R4248" s="1" t="s">
        <v>154</v>
      </c>
      <c r="S4248" s="1" t="s">
        <v>928</v>
      </c>
      <c r="T4248" s="1" t="s">
        <v>38</v>
      </c>
      <c r="U4248" s="1" t="s">
        <v>71</v>
      </c>
      <c r="V4248" s="1" t="s">
        <v>929</v>
      </c>
      <c r="W4248">
        <v>1049.2</v>
      </c>
      <c r="X4248">
        <v>5</v>
      </c>
      <c r="Y4248">
        <v>0</v>
      </c>
      <c r="Z4248">
        <v>272.79199999999997</v>
      </c>
      <c r="AA4248" t="str">
        <f>_xlfn.IFNA(INDEX('Returns'!A:A,MATCH(Orders9[[#This Row],[Order ID]],'Returns'!B:B,0)),"No")</f>
        <v>No</v>
      </c>
    </row>
    <row r="4249" spans="1:27" x14ac:dyDescent="0.25">
      <c r="A4249">
        <v>4248</v>
      </c>
      <c r="B4249" s="1" t="s">
        <v>7365</v>
      </c>
      <c r="C4249" s="2">
        <v>45836</v>
      </c>
      <c r="D4249" s="2">
        <v>45842</v>
      </c>
      <c r="E4249" s="1">
        <f>_xlfn.DAYS(Orders9[[#This Row],[Shiping date]],Orders9[[#This Row],[Order Date]])</f>
        <v>6</v>
      </c>
      <c r="F4249" s="48">
        <v>43067</v>
      </c>
      <c r="G4249" s="48">
        <v>43073</v>
      </c>
      <c r="H4249" s="1">
        <v>4.18</v>
      </c>
      <c r="I4249" s="1">
        <f>Orders9[[#This Row],[Price per Unit]]*Orders9[[#This Row],[Quantity]]</f>
        <v>20.9</v>
      </c>
      <c r="J4249" s="1" t="s">
        <v>56</v>
      </c>
      <c r="K4249" s="1" t="s">
        <v>556</v>
      </c>
      <c r="L4249" s="1" t="s">
        <v>557</v>
      </c>
      <c r="M4249" s="1" t="s">
        <v>108</v>
      </c>
      <c r="N4249" s="1" t="s">
        <v>33</v>
      </c>
      <c r="O4249" s="1" t="s">
        <v>4507</v>
      </c>
      <c r="P4249" s="1" t="s">
        <v>2748</v>
      </c>
      <c r="Q4249">
        <v>21215</v>
      </c>
      <c r="R4249" s="1" t="s">
        <v>154</v>
      </c>
      <c r="S4249" s="1" t="s">
        <v>3971</v>
      </c>
      <c r="T4249" s="1" t="s">
        <v>38</v>
      </c>
      <c r="U4249" s="1" t="s">
        <v>71</v>
      </c>
      <c r="V4249" s="1" t="s">
        <v>3972</v>
      </c>
      <c r="W4249">
        <v>20.9</v>
      </c>
      <c r="X4249">
        <v>5</v>
      </c>
      <c r="Y4249">
        <v>0</v>
      </c>
      <c r="Z4249">
        <v>7.524</v>
      </c>
      <c r="AA4249" t="str">
        <f>_xlfn.IFNA(INDEX('Returns'!A:A,MATCH(Orders9[[#This Row],[Order ID]],'Returns'!B:B,0)),"No")</f>
        <v>No</v>
      </c>
    </row>
    <row r="4250" spans="1:27" x14ac:dyDescent="0.25">
      <c r="A4250">
        <v>4249</v>
      </c>
      <c r="B4250" s="1" t="s">
        <v>7366</v>
      </c>
      <c r="C4250" s="2">
        <v>45474</v>
      </c>
      <c r="D4250" s="2">
        <v>45478</v>
      </c>
      <c r="E4250" s="1">
        <f>_xlfn.DAYS(Orders9[[#This Row],[Shiping date]],Orders9[[#This Row],[Order Date]])</f>
        <v>4</v>
      </c>
      <c r="F4250" s="48">
        <v>42705</v>
      </c>
      <c r="G4250" s="48">
        <v>42709</v>
      </c>
      <c r="H4250" s="1">
        <v>14.68</v>
      </c>
      <c r="I4250" s="1">
        <f>Orders9[[#This Row],[Price per Unit]]*Orders9[[#This Row],[Quantity]]</f>
        <v>88.08</v>
      </c>
      <c r="J4250" s="1" t="s">
        <v>29</v>
      </c>
      <c r="K4250" s="1" t="s">
        <v>719</v>
      </c>
      <c r="L4250" s="1" t="s">
        <v>720</v>
      </c>
      <c r="M4250" s="1" t="s">
        <v>32</v>
      </c>
      <c r="N4250" s="1" t="s">
        <v>33</v>
      </c>
      <c r="O4250" s="1" t="s">
        <v>754</v>
      </c>
      <c r="P4250" s="1" t="s">
        <v>755</v>
      </c>
      <c r="Q4250">
        <v>6824</v>
      </c>
      <c r="R4250" s="1" t="s">
        <v>154</v>
      </c>
      <c r="S4250" s="1" t="s">
        <v>3536</v>
      </c>
      <c r="T4250" s="1" t="s">
        <v>52</v>
      </c>
      <c r="U4250" s="1" t="s">
        <v>81</v>
      </c>
      <c r="V4250" s="1" t="s">
        <v>3537</v>
      </c>
      <c r="W4250">
        <v>88.08</v>
      </c>
      <c r="X4250">
        <v>6</v>
      </c>
      <c r="Y4250">
        <v>0</v>
      </c>
      <c r="Z4250">
        <v>40.516800000000003</v>
      </c>
      <c r="AA4250" t="str">
        <f>_xlfn.IFNA(INDEX('Returns'!A:A,MATCH(Orders9[[#This Row],[Order ID]],'Returns'!B:B,0)),"No")</f>
        <v>No</v>
      </c>
    </row>
    <row r="4251" spans="1:27" x14ac:dyDescent="0.25">
      <c r="A4251">
        <v>4250</v>
      </c>
      <c r="B4251" s="1" t="s">
        <v>7366</v>
      </c>
      <c r="C4251" s="2">
        <v>45474</v>
      </c>
      <c r="D4251" s="2">
        <v>45478</v>
      </c>
      <c r="E4251" s="1">
        <f>_xlfn.DAYS(Orders9[[#This Row],[Shiping date]],Orders9[[#This Row],[Order Date]])</f>
        <v>4</v>
      </c>
      <c r="F4251" s="48">
        <v>42705</v>
      </c>
      <c r="G4251" s="48">
        <v>42709</v>
      </c>
      <c r="H4251" s="1">
        <v>187.98</v>
      </c>
      <c r="I4251" s="1">
        <f>Orders9[[#This Row],[Price per Unit]]*Orders9[[#This Row],[Quantity]]</f>
        <v>751.92</v>
      </c>
      <c r="J4251" s="1" t="s">
        <v>29</v>
      </c>
      <c r="K4251" s="1" t="s">
        <v>719</v>
      </c>
      <c r="L4251" s="1" t="s">
        <v>720</v>
      </c>
      <c r="M4251" s="1" t="s">
        <v>32</v>
      </c>
      <c r="N4251" s="1" t="s">
        <v>33</v>
      </c>
      <c r="O4251" s="1" t="s">
        <v>754</v>
      </c>
      <c r="P4251" s="1" t="s">
        <v>755</v>
      </c>
      <c r="Q4251">
        <v>6824</v>
      </c>
      <c r="R4251" s="1" t="s">
        <v>154</v>
      </c>
      <c r="S4251" s="1" t="s">
        <v>1942</v>
      </c>
      <c r="T4251" s="1" t="s">
        <v>38</v>
      </c>
      <c r="U4251" s="1" t="s">
        <v>42</v>
      </c>
      <c r="V4251" s="1" t="s">
        <v>1943</v>
      </c>
      <c r="W4251">
        <v>751.92</v>
      </c>
      <c r="X4251">
        <v>4</v>
      </c>
      <c r="Y4251">
        <v>0</v>
      </c>
      <c r="Z4251">
        <v>150.38399999999999</v>
      </c>
      <c r="AA4251" t="str">
        <f>_xlfn.IFNA(INDEX('Returns'!A:A,MATCH(Orders9[[#This Row],[Order ID]],'Returns'!B:B,0)),"No")</f>
        <v>No</v>
      </c>
    </row>
    <row r="4252" spans="1:27" x14ac:dyDescent="0.25">
      <c r="A4252">
        <v>4251</v>
      </c>
      <c r="B4252" s="1" t="s">
        <v>7367</v>
      </c>
      <c r="C4252" s="2">
        <v>44670</v>
      </c>
      <c r="D4252" s="2">
        <v>44670</v>
      </c>
      <c r="E4252" s="1">
        <f>_xlfn.DAYS(Orders9[[#This Row],[Shiping date]],Orders9[[#This Row],[Order Date]])</f>
        <v>0</v>
      </c>
      <c r="F4252" s="48">
        <v>41901</v>
      </c>
      <c r="G4252" s="48">
        <v>41901</v>
      </c>
      <c r="H4252" s="1">
        <v>140.81</v>
      </c>
      <c r="I4252" s="1">
        <f>Orders9[[#This Row],[Price per Unit]]*Orders9[[#This Row],[Quantity]]</f>
        <v>985.67000000000007</v>
      </c>
      <c r="J4252" s="1" t="s">
        <v>1299</v>
      </c>
      <c r="K4252" s="1" t="s">
        <v>7368</v>
      </c>
      <c r="L4252" s="1" t="s">
        <v>7369</v>
      </c>
      <c r="M4252" s="1" t="s">
        <v>47</v>
      </c>
      <c r="N4252" s="1" t="s">
        <v>33</v>
      </c>
      <c r="O4252" s="1" t="s">
        <v>272</v>
      </c>
      <c r="P4252" s="1" t="s">
        <v>273</v>
      </c>
      <c r="Q4252">
        <v>10011</v>
      </c>
      <c r="R4252" s="1" t="s">
        <v>154</v>
      </c>
      <c r="S4252" s="1" t="s">
        <v>4634</v>
      </c>
      <c r="T4252" s="1" t="s">
        <v>38</v>
      </c>
      <c r="U4252" s="1" t="s">
        <v>42</v>
      </c>
      <c r="V4252" s="1" t="s">
        <v>4635</v>
      </c>
      <c r="W4252">
        <v>887.10299999999995</v>
      </c>
      <c r="X4252">
        <v>7</v>
      </c>
      <c r="Y4252">
        <v>0.1</v>
      </c>
      <c r="Z4252">
        <v>177.42060000000001</v>
      </c>
      <c r="AA4252" t="str">
        <f>_xlfn.IFNA(INDEX('Returns'!A:A,MATCH(Orders9[[#This Row],[Order ID]],'Returns'!B:B,0)),"No")</f>
        <v>No</v>
      </c>
    </row>
    <row r="4253" spans="1:27" x14ac:dyDescent="0.25">
      <c r="A4253">
        <v>4252</v>
      </c>
      <c r="B4253" s="1" t="s">
        <v>7370</v>
      </c>
      <c r="C4253" s="2">
        <v>45069</v>
      </c>
      <c r="D4253" s="2">
        <v>45069</v>
      </c>
      <c r="E4253" s="1">
        <f>_xlfn.DAYS(Orders9[[#This Row],[Shiping date]],Orders9[[#This Row],[Order Date]])</f>
        <v>0</v>
      </c>
      <c r="F4253" s="48">
        <v>42300</v>
      </c>
      <c r="G4253" s="48">
        <v>42300</v>
      </c>
      <c r="H4253" s="1">
        <v>9.9899999999999984</v>
      </c>
      <c r="I4253" s="1">
        <f>Orders9[[#This Row],[Price per Unit]]*Orders9[[#This Row],[Quantity]]</f>
        <v>69.929999999999993</v>
      </c>
      <c r="J4253" s="1" t="s">
        <v>1299</v>
      </c>
      <c r="K4253" s="1" t="s">
        <v>2241</v>
      </c>
      <c r="L4253" s="1" t="s">
        <v>2242</v>
      </c>
      <c r="M4253" s="1" t="s">
        <v>32</v>
      </c>
      <c r="N4253" s="1" t="s">
        <v>33</v>
      </c>
      <c r="O4253" s="1" t="s">
        <v>1803</v>
      </c>
      <c r="P4253" s="1" t="s">
        <v>60</v>
      </c>
      <c r="Q4253">
        <v>33801</v>
      </c>
      <c r="R4253" s="1" t="s">
        <v>36</v>
      </c>
      <c r="S4253" s="1" t="s">
        <v>4564</v>
      </c>
      <c r="T4253" s="1" t="s">
        <v>77</v>
      </c>
      <c r="U4253" s="1" t="s">
        <v>78</v>
      </c>
      <c r="V4253" s="1" t="s">
        <v>4565</v>
      </c>
      <c r="W4253">
        <v>55.944000000000003</v>
      </c>
      <c r="X4253">
        <v>7</v>
      </c>
      <c r="Y4253">
        <v>0.2</v>
      </c>
      <c r="Z4253">
        <v>-13.2867</v>
      </c>
      <c r="AA4253" t="str">
        <f>_xlfn.IFNA(INDEX('Returns'!A:A,MATCH(Orders9[[#This Row],[Order ID]],'Returns'!B:B,0)),"No")</f>
        <v>No</v>
      </c>
    </row>
    <row r="4254" spans="1:27" x14ac:dyDescent="0.25">
      <c r="A4254">
        <v>4253</v>
      </c>
      <c r="B4254" s="1" t="s">
        <v>7370</v>
      </c>
      <c r="C4254" s="2">
        <v>45069</v>
      </c>
      <c r="D4254" s="2">
        <v>45069</v>
      </c>
      <c r="E4254" s="1">
        <f>_xlfn.DAYS(Orders9[[#This Row],[Shiping date]],Orders9[[#This Row],[Order Date]])</f>
        <v>0</v>
      </c>
      <c r="F4254" s="48">
        <v>42300</v>
      </c>
      <c r="G4254" s="48">
        <v>42300</v>
      </c>
      <c r="H4254" s="1">
        <v>6.68</v>
      </c>
      <c r="I4254" s="1">
        <f>Orders9[[#This Row],[Price per Unit]]*Orders9[[#This Row],[Quantity]]</f>
        <v>13.36</v>
      </c>
      <c r="J4254" s="1" t="s">
        <v>1299</v>
      </c>
      <c r="K4254" s="1" t="s">
        <v>2241</v>
      </c>
      <c r="L4254" s="1" t="s">
        <v>2242</v>
      </c>
      <c r="M4254" s="1" t="s">
        <v>32</v>
      </c>
      <c r="N4254" s="1" t="s">
        <v>33</v>
      </c>
      <c r="O4254" s="1" t="s">
        <v>1803</v>
      </c>
      <c r="P4254" s="1" t="s">
        <v>60</v>
      </c>
      <c r="Q4254">
        <v>33801</v>
      </c>
      <c r="R4254" s="1" t="s">
        <v>36</v>
      </c>
      <c r="S4254" s="1" t="s">
        <v>696</v>
      </c>
      <c r="T4254" s="1" t="s">
        <v>52</v>
      </c>
      <c r="U4254" s="1" t="s">
        <v>74</v>
      </c>
      <c r="V4254" s="1" t="s">
        <v>697</v>
      </c>
      <c r="W4254">
        <v>10.688000000000001</v>
      </c>
      <c r="X4254">
        <v>2</v>
      </c>
      <c r="Y4254">
        <v>0.2</v>
      </c>
      <c r="Z4254">
        <v>2.2711999999999999</v>
      </c>
      <c r="AA4254" t="str">
        <f>_xlfn.IFNA(INDEX('Returns'!A:A,MATCH(Orders9[[#This Row],[Order ID]],'Returns'!B:B,0)),"No")</f>
        <v>No</v>
      </c>
    </row>
    <row r="4255" spans="1:27" x14ac:dyDescent="0.25">
      <c r="A4255">
        <v>4254</v>
      </c>
      <c r="B4255" s="1" t="s">
        <v>7370</v>
      </c>
      <c r="C4255" s="2">
        <v>45069</v>
      </c>
      <c r="D4255" s="2">
        <v>45069</v>
      </c>
      <c r="E4255" s="1">
        <f>_xlfn.DAYS(Orders9[[#This Row],[Shiping date]],Orders9[[#This Row],[Order Date]])</f>
        <v>0</v>
      </c>
      <c r="F4255" s="48">
        <v>42300</v>
      </c>
      <c r="G4255" s="48">
        <v>42300</v>
      </c>
      <c r="H4255" s="1">
        <v>7.39</v>
      </c>
      <c r="I4255" s="1">
        <f>Orders9[[#This Row],[Price per Unit]]*Orders9[[#This Row],[Quantity]]</f>
        <v>14.78</v>
      </c>
      <c r="J4255" s="1" t="s">
        <v>1299</v>
      </c>
      <c r="K4255" s="1" t="s">
        <v>2241</v>
      </c>
      <c r="L4255" s="1" t="s">
        <v>2242</v>
      </c>
      <c r="M4255" s="1" t="s">
        <v>32</v>
      </c>
      <c r="N4255" s="1" t="s">
        <v>33</v>
      </c>
      <c r="O4255" s="1" t="s">
        <v>1803</v>
      </c>
      <c r="P4255" s="1" t="s">
        <v>60</v>
      </c>
      <c r="Q4255">
        <v>33801</v>
      </c>
      <c r="R4255" s="1" t="s">
        <v>36</v>
      </c>
      <c r="S4255" s="1" t="s">
        <v>4742</v>
      </c>
      <c r="T4255" s="1" t="s">
        <v>77</v>
      </c>
      <c r="U4255" s="1" t="s">
        <v>78</v>
      </c>
      <c r="V4255" s="1" t="s">
        <v>4743</v>
      </c>
      <c r="W4255">
        <v>11.824</v>
      </c>
      <c r="X4255">
        <v>2</v>
      </c>
      <c r="Y4255">
        <v>0.2</v>
      </c>
      <c r="Z4255">
        <v>1.0346</v>
      </c>
      <c r="AA4255" t="str">
        <f>_xlfn.IFNA(INDEX('Returns'!A:A,MATCH(Orders9[[#This Row],[Order ID]],'Returns'!B:B,0)),"No")</f>
        <v>No</v>
      </c>
    </row>
    <row r="4256" spans="1:27" x14ac:dyDescent="0.25">
      <c r="A4256">
        <v>4255</v>
      </c>
      <c r="B4256" s="1" t="s">
        <v>7371</v>
      </c>
      <c r="C4256" s="2">
        <v>45790</v>
      </c>
      <c r="D4256" s="2">
        <v>45793</v>
      </c>
      <c r="E4256" s="1">
        <f>_xlfn.DAYS(Orders9[[#This Row],[Shiping date]],Orders9[[#This Row],[Order Date]])</f>
        <v>3</v>
      </c>
      <c r="F4256" s="48">
        <v>43021</v>
      </c>
      <c r="G4256" s="48">
        <v>43024</v>
      </c>
      <c r="H4256" s="1">
        <v>26.379999999999995</v>
      </c>
      <c r="I4256" s="1">
        <f>Orders9[[#This Row],[Price per Unit]]*Orders9[[#This Row],[Quantity]]</f>
        <v>79.139999999999986</v>
      </c>
      <c r="J4256" s="1" t="s">
        <v>194</v>
      </c>
      <c r="K4256" s="1" t="s">
        <v>548</v>
      </c>
      <c r="L4256" s="1" t="s">
        <v>549</v>
      </c>
      <c r="M4256" s="1" t="s">
        <v>32</v>
      </c>
      <c r="N4256" s="1" t="s">
        <v>33</v>
      </c>
      <c r="O4256" s="1" t="s">
        <v>3723</v>
      </c>
      <c r="P4256" s="1" t="s">
        <v>217</v>
      </c>
      <c r="Q4256">
        <v>61032</v>
      </c>
      <c r="R4256" s="1" t="s">
        <v>111</v>
      </c>
      <c r="S4256" s="1" t="s">
        <v>3204</v>
      </c>
      <c r="T4256" s="1" t="s">
        <v>52</v>
      </c>
      <c r="U4256" s="1" t="s">
        <v>96</v>
      </c>
      <c r="V4256" s="1" t="s">
        <v>192</v>
      </c>
      <c r="W4256">
        <v>63.311999999999998</v>
      </c>
      <c r="X4256">
        <v>3</v>
      </c>
      <c r="Y4256">
        <v>0.2</v>
      </c>
      <c r="Z4256">
        <v>20.5764</v>
      </c>
      <c r="AA4256" t="str">
        <f>_xlfn.IFNA(INDEX('Returns'!A:A,MATCH(Orders9[[#This Row],[Order ID]],'Returns'!B:B,0)),"No")</f>
        <v>No</v>
      </c>
    </row>
    <row r="4257" spans="1:27" x14ac:dyDescent="0.25">
      <c r="A4257">
        <v>4256</v>
      </c>
      <c r="B4257" s="1" t="s">
        <v>7371</v>
      </c>
      <c r="C4257" s="2">
        <v>45790</v>
      </c>
      <c r="D4257" s="2">
        <v>45793</v>
      </c>
      <c r="E4257" s="1">
        <f>_xlfn.DAYS(Orders9[[#This Row],[Shiping date]],Orders9[[#This Row],[Order Date]])</f>
        <v>3</v>
      </c>
      <c r="F4257" s="48">
        <v>43021</v>
      </c>
      <c r="G4257" s="48">
        <v>43024</v>
      </c>
      <c r="H4257" s="1">
        <v>120.98000000000003</v>
      </c>
      <c r="I4257" s="1">
        <f>Orders9[[#This Row],[Price per Unit]]*Orders9[[#This Row],[Quantity]]</f>
        <v>483.92000000000013</v>
      </c>
      <c r="J4257" s="1" t="s">
        <v>194</v>
      </c>
      <c r="K4257" s="1" t="s">
        <v>548</v>
      </c>
      <c r="L4257" s="1" t="s">
        <v>549</v>
      </c>
      <c r="M4257" s="1" t="s">
        <v>32</v>
      </c>
      <c r="N4257" s="1" t="s">
        <v>33</v>
      </c>
      <c r="O4257" s="1" t="s">
        <v>3723</v>
      </c>
      <c r="P4257" s="1" t="s">
        <v>217</v>
      </c>
      <c r="Q4257">
        <v>61032</v>
      </c>
      <c r="R4257" s="1" t="s">
        <v>111</v>
      </c>
      <c r="S4257" s="1" t="s">
        <v>1072</v>
      </c>
      <c r="T4257" s="1" t="s">
        <v>52</v>
      </c>
      <c r="U4257" s="1" t="s">
        <v>81</v>
      </c>
      <c r="V4257" s="1" t="s">
        <v>1073</v>
      </c>
      <c r="W4257">
        <v>96.784000000000006</v>
      </c>
      <c r="X4257">
        <v>4</v>
      </c>
      <c r="Y4257">
        <v>0.8</v>
      </c>
      <c r="Z4257">
        <v>-145.17599999999999</v>
      </c>
      <c r="AA4257" t="str">
        <f>_xlfn.IFNA(INDEX('Returns'!A:A,MATCH(Orders9[[#This Row],[Order ID]],'Returns'!B:B,0)),"No")</f>
        <v>No</v>
      </c>
    </row>
    <row r="4258" spans="1:27" x14ac:dyDescent="0.25">
      <c r="A4258">
        <v>4257</v>
      </c>
      <c r="B4258" s="1" t="s">
        <v>7371</v>
      </c>
      <c r="C4258" s="2">
        <v>45790</v>
      </c>
      <c r="D4258" s="2">
        <v>45793</v>
      </c>
      <c r="E4258" s="1">
        <f>_xlfn.DAYS(Orders9[[#This Row],[Shiping date]],Orders9[[#This Row],[Order Date]])</f>
        <v>3</v>
      </c>
      <c r="F4258" s="48">
        <v>43021</v>
      </c>
      <c r="G4258" s="48">
        <v>43024</v>
      </c>
      <c r="H4258" s="1">
        <v>8.73</v>
      </c>
      <c r="I4258" s="1">
        <f>Orders9[[#This Row],[Price per Unit]]*Orders9[[#This Row],[Quantity]]</f>
        <v>26.19</v>
      </c>
      <c r="J4258" s="1" t="s">
        <v>194</v>
      </c>
      <c r="K4258" s="1" t="s">
        <v>548</v>
      </c>
      <c r="L4258" s="1" t="s">
        <v>549</v>
      </c>
      <c r="M4258" s="1" t="s">
        <v>32</v>
      </c>
      <c r="N4258" s="1" t="s">
        <v>33</v>
      </c>
      <c r="O4258" s="1" t="s">
        <v>3723</v>
      </c>
      <c r="P4258" s="1" t="s">
        <v>217</v>
      </c>
      <c r="Q4258">
        <v>61032</v>
      </c>
      <c r="R4258" s="1" t="s">
        <v>111</v>
      </c>
      <c r="S4258" s="1" t="s">
        <v>2735</v>
      </c>
      <c r="T4258" s="1" t="s">
        <v>38</v>
      </c>
      <c r="U4258" s="1" t="s">
        <v>71</v>
      </c>
      <c r="V4258" s="1" t="s">
        <v>2736</v>
      </c>
      <c r="W4258">
        <v>10.476000000000001</v>
      </c>
      <c r="X4258">
        <v>3</v>
      </c>
      <c r="Y4258">
        <v>0.6</v>
      </c>
      <c r="Z4258">
        <v>-6.8094000000000001</v>
      </c>
      <c r="AA4258" t="str">
        <f>_xlfn.IFNA(INDEX('Returns'!A:A,MATCH(Orders9[[#This Row],[Order ID]],'Returns'!B:B,0)),"No")</f>
        <v>No</v>
      </c>
    </row>
    <row r="4259" spans="1:27" x14ac:dyDescent="0.25">
      <c r="A4259">
        <v>4258</v>
      </c>
      <c r="B4259" s="1" t="s">
        <v>7372</v>
      </c>
      <c r="C4259" s="2">
        <v>45020</v>
      </c>
      <c r="D4259" s="2">
        <v>45025</v>
      </c>
      <c r="E4259" s="1">
        <f>_xlfn.DAYS(Orders9[[#This Row],[Shiping date]],Orders9[[#This Row],[Order Date]])</f>
        <v>5</v>
      </c>
      <c r="F4259" s="48">
        <v>42251</v>
      </c>
      <c r="G4259" s="48">
        <v>42256</v>
      </c>
      <c r="H4259" s="1">
        <v>16.27</v>
      </c>
      <c r="I4259" s="1">
        <f>Orders9[[#This Row],[Price per Unit]]*Orders9[[#This Row],[Quantity]]</f>
        <v>32.54</v>
      </c>
      <c r="J4259" s="1" t="s">
        <v>56</v>
      </c>
      <c r="K4259" s="1" t="s">
        <v>141</v>
      </c>
      <c r="L4259" s="1" t="s">
        <v>142</v>
      </c>
      <c r="M4259" s="1" t="s">
        <v>47</v>
      </c>
      <c r="N4259" s="1" t="s">
        <v>33</v>
      </c>
      <c r="O4259" s="1" t="s">
        <v>4719</v>
      </c>
      <c r="P4259" s="1" t="s">
        <v>426</v>
      </c>
      <c r="Q4259">
        <v>97504</v>
      </c>
      <c r="R4259" s="1" t="s">
        <v>50</v>
      </c>
      <c r="S4259" s="1" t="s">
        <v>6562</v>
      </c>
      <c r="T4259" s="1" t="s">
        <v>52</v>
      </c>
      <c r="U4259" s="1" t="s">
        <v>81</v>
      </c>
      <c r="V4259" s="1" t="s">
        <v>6563</v>
      </c>
      <c r="W4259">
        <v>9.7620000000000005</v>
      </c>
      <c r="X4259">
        <v>2</v>
      </c>
      <c r="Y4259">
        <v>0.7</v>
      </c>
      <c r="Z4259">
        <v>-6.8334000000000001</v>
      </c>
      <c r="AA4259" t="str">
        <f>_xlfn.IFNA(INDEX('Returns'!A:A,MATCH(Orders9[[#This Row],[Order ID]],'Returns'!B:B,0)),"No")</f>
        <v>No</v>
      </c>
    </row>
    <row r="4260" spans="1:27" x14ac:dyDescent="0.25">
      <c r="A4260">
        <v>4259</v>
      </c>
      <c r="B4260" s="1" t="s">
        <v>7373</v>
      </c>
      <c r="C4260" s="2">
        <v>45213</v>
      </c>
      <c r="D4260" s="2">
        <v>45215</v>
      </c>
      <c r="E4260" s="1">
        <f>_xlfn.DAYS(Orders9[[#This Row],[Shiping date]],Orders9[[#This Row],[Order Date]])</f>
        <v>2</v>
      </c>
      <c r="F4260" s="48">
        <v>42443</v>
      </c>
      <c r="G4260" s="48">
        <v>42445</v>
      </c>
      <c r="H4260" s="1">
        <v>122.99</v>
      </c>
      <c r="I4260" s="1">
        <f>Orders9[[#This Row],[Price per Unit]]*Orders9[[#This Row],[Quantity]]</f>
        <v>245.98</v>
      </c>
      <c r="J4260" s="1" t="s">
        <v>194</v>
      </c>
      <c r="K4260" s="1" t="s">
        <v>1328</v>
      </c>
      <c r="L4260" s="1" t="s">
        <v>1329</v>
      </c>
      <c r="M4260" s="1" t="s">
        <v>47</v>
      </c>
      <c r="N4260" s="1" t="s">
        <v>33</v>
      </c>
      <c r="O4260" s="1" t="s">
        <v>101</v>
      </c>
      <c r="P4260" s="1" t="s">
        <v>102</v>
      </c>
      <c r="Q4260">
        <v>98103</v>
      </c>
      <c r="R4260" s="1" t="s">
        <v>50</v>
      </c>
      <c r="S4260" s="1" t="s">
        <v>3200</v>
      </c>
      <c r="T4260" s="1" t="s">
        <v>38</v>
      </c>
      <c r="U4260" s="1" t="s">
        <v>42</v>
      </c>
      <c r="V4260" s="1" t="s">
        <v>3201</v>
      </c>
      <c r="W4260">
        <v>196.78399999999999</v>
      </c>
      <c r="X4260">
        <v>2</v>
      </c>
      <c r="Y4260">
        <v>0.2</v>
      </c>
      <c r="Z4260">
        <v>-22.138200000000001</v>
      </c>
      <c r="AA4260" t="str">
        <f>_xlfn.IFNA(INDEX('Returns'!A:A,MATCH(Orders9[[#This Row],[Order ID]],'Returns'!B:B,0)),"No")</f>
        <v>No</v>
      </c>
    </row>
    <row r="4261" spans="1:27" x14ac:dyDescent="0.25">
      <c r="A4261">
        <v>4260</v>
      </c>
      <c r="B4261" s="1" t="s">
        <v>7374</v>
      </c>
      <c r="C4261" s="2">
        <v>45805</v>
      </c>
      <c r="D4261" s="2">
        <v>45810</v>
      </c>
      <c r="E4261" s="1">
        <f>_xlfn.DAYS(Orders9[[#This Row],[Shiping date]],Orders9[[#This Row],[Order Date]])</f>
        <v>5</v>
      </c>
      <c r="F4261" s="48">
        <v>43036</v>
      </c>
      <c r="G4261" s="48">
        <v>43041</v>
      </c>
      <c r="H4261" s="1">
        <v>23.99</v>
      </c>
      <c r="I4261" s="1">
        <f>Orders9[[#This Row],[Price per Unit]]*Orders9[[#This Row],[Quantity]]</f>
        <v>47.98</v>
      </c>
      <c r="J4261" s="1" t="s">
        <v>29</v>
      </c>
      <c r="K4261" s="1" t="s">
        <v>5638</v>
      </c>
      <c r="L4261" s="1" t="s">
        <v>5639</v>
      </c>
      <c r="M4261" s="1" t="s">
        <v>47</v>
      </c>
      <c r="N4261" s="1" t="s">
        <v>33</v>
      </c>
      <c r="O4261" s="1" t="s">
        <v>272</v>
      </c>
      <c r="P4261" s="1" t="s">
        <v>273</v>
      </c>
      <c r="Q4261">
        <v>10035</v>
      </c>
      <c r="R4261" s="1" t="s">
        <v>154</v>
      </c>
      <c r="S4261" s="1" t="s">
        <v>1019</v>
      </c>
      <c r="T4261" s="1" t="s">
        <v>52</v>
      </c>
      <c r="U4261" s="1" t="s">
        <v>179</v>
      </c>
      <c r="V4261" s="1" t="s">
        <v>1020</v>
      </c>
      <c r="W4261">
        <v>47.98</v>
      </c>
      <c r="X4261">
        <v>2</v>
      </c>
      <c r="Y4261">
        <v>0</v>
      </c>
      <c r="Z4261">
        <v>23.99</v>
      </c>
      <c r="AA4261" t="str">
        <f>_xlfn.IFNA(INDEX('Returns'!A:A,MATCH(Orders9[[#This Row],[Order ID]],'Returns'!B:B,0)),"No")</f>
        <v>No</v>
      </c>
    </row>
    <row r="4262" spans="1:27" x14ac:dyDescent="0.25">
      <c r="A4262">
        <v>4261</v>
      </c>
      <c r="B4262" s="1" t="s">
        <v>7375</v>
      </c>
      <c r="C4262" s="2">
        <v>45792</v>
      </c>
      <c r="D4262" s="2">
        <v>45796</v>
      </c>
      <c r="E4262" s="1">
        <f>_xlfn.DAYS(Orders9[[#This Row],[Shiping date]],Orders9[[#This Row],[Order Date]])</f>
        <v>4</v>
      </c>
      <c r="F4262" s="48">
        <v>43023</v>
      </c>
      <c r="G4262" s="48">
        <v>43027</v>
      </c>
      <c r="H4262" s="1">
        <v>2.6100000000000003</v>
      </c>
      <c r="I4262" s="1">
        <f>Orders9[[#This Row],[Price per Unit]]*Orders9[[#This Row],[Quantity]]</f>
        <v>13.05</v>
      </c>
      <c r="J4262" s="1" t="s">
        <v>29</v>
      </c>
      <c r="K4262" s="1" t="s">
        <v>5314</v>
      </c>
      <c r="L4262" s="1" t="s">
        <v>5315</v>
      </c>
      <c r="M4262" s="1" t="s">
        <v>47</v>
      </c>
      <c r="N4262" s="1" t="s">
        <v>33</v>
      </c>
      <c r="O4262" s="1" t="s">
        <v>754</v>
      </c>
      <c r="P4262" s="1" t="s">
        <v>755</v>
      </c>
      <c r="Q4262">
        <v>6824</v>
      </c>
      <c r="R4262" s="1" t="s">
        <v>154</v>
      </c>
      <c r="S4262" s="1" t="s">
        <v>2784</v>
      </c>
      <c r="T4262" s="1" t="s">
        <v>52</v>
      </c>
      <c r="U4262" s="1" t="s">
        <v>53</v>
      </c>
      <c r="V4262" s="1" t="s">
        <v>2785</v>
      </c>
      <c r="W4262">
        <v>13.05</v>
      </c>
      <c r="X4262">
        <v>5</v>
      </c>
      <c r="Y4262">
        <v>0</v>
      </c>
      <c r="Z4262">
        <v>6.0030000000000001</v>
      </c>
      <c r="AA4262" t="str">
        <f>_xlfn.IFNA(INDEX('Returns'!A:A,MATCH(Orders9[[#This Row],[Order ID]],'Returns'!B:B,0)),"No")</f>
        <v>No</v>
      </c>
    </row>
    <row r="4263" spans="1:27" x14ac:dyDescent="0.25">
      <c r="A4263">
        <v>4262</v>
      </c>
      <c r="B4263" s="1" t="s">
        <v>7376</v>
      </c>
      <c r="C4263" s="2">
        <v>45723</v>
      </c>
      <c r="D4263" s="2">
        <v>45727</v>
      </c>
      <c r="E4263" s="1">
        <f>_xlfn.DAYS(Orders9[[#This Row],[Shiping date]],Orders9[[#This Row],[Order Date]])</f>
        <v>4</v>
      </c>
      <c r="F4263" s="48">
        <v>42954</v>
      </c>
      <c r="G4263" s="48">
        <v>42958</v>
      </c>
      <c r="H4263" s="1">
        <v>15.99</v>
      </c>
      <c r="I4263" s="1">
        <f>Orders9[[#This Row],[Price per Unit]]*Orders9[[#This Row],[Quantity]]</f>
        <v>63.96</v>
      </c>
      <c r="J4263" s="1" t="s">
        <v>56</v>
      </c>
      <c r="K4263" s="1" t="s">
        <v>6465</v>
      </c>
      <c r="L4263" s="1" t="s">
        <v>6466</v>
      </c>
      <c r="M4263" s="1" t="s">
        <v>32</v>
      </c>
      <c r="N4263" s="1" t="s">
        <v>33</v>
      </c>
      <c r="O4263" s="1" t="s">
        <v>5003</v>
      </c>
      <c r="P4263" s="1" t="s">
        <v>235</v>
      </c>
      <c r="Q4263">
        <v>56560</v>
      </c>
      <c r="R4263" s="1" t="s">
        <v>111</v>
      </c>
      <c r="S4263" s="1" t="s">
        <v>4398</v>
      </c>
      <c r="T4263" s="1" t="s">
        <v>77</v>
      </c>
      <c r="U4263" s="1" t="s">
        <v>167</v>
      </c>
      <c r="V4263" s="1" t="s">
        <v>4399</v>
      </c>
      <c r="W4263">
        <v>63.96</v>
      </c>
      <c r="X4263">
        <v>4</v>
      </c>
      <c r="Y4263">
        <v>0</v>
      </c>
      <c r="Z4263">
        <v>19.8276</v>
      </c>
      <c r="AA4263" t="str">
        <f>_xlfn.IFNA(INDEX('Returns'!A:A,MATCH(Orders9[[#This Row],[Order ID]],'Returns'!B:B,0)),"No")</f>
        <v>No</v>
      </c>
    </row>
    <row r="4264" spans="1:27" x14ac:dyDescent="0.25">
      <c r="A4264">
        <v>4263</v>
      </c>
      <c r="B4264" s="1" t="s">
        <v>7377</v>
      </c>
      <c r="C4264" s="2">
        <v>45768</v>
      </c>
      <c r="D4264" s="2">
        <v>45772</v>
      </c>
      <c r="E4264" s="1">
        <f>_xlfn.DAYS(Orders9[[#This Row],[Shiping date]],Orders9[[#This Row],[Order Date]])</f>
        <v>4</v>
      </c>
      <c r="F4264" s="48">
        <v>42999</v>
      </c>
      <c r="G4264" s="48">
        <v>43003</v>
      </c>
      <c r="H4264" s="1">
        <v>80.48</v>
      </c>
      <c r="I4264" s="1">
        <f>Orders9[[#This Row],[Price per Unit]]*Orders9[[#This Row],[Quantity]]</f>
        <v>80.48</v>
      </c>
      <c r="J4264" s="1" t="s">
        <v>56</v>
      </c>
      <c r="K4264" s="1" t="s">
        <v>3465</v>
      </c>
      <c r="L4264" s="1" t="s">
        <v>3466</v>
      </c>
      <c r="M4264" s="1" t="s">
        <v>32</v>
      </c>
      <c r="N4264" s="1" t="s">
        <v>33</v>
      </c>
      <c r="O4264" s="1" t="s">
        <v>503</v>
      </c>
      <c r="P4264" s="1" t="s">
        <v>1281</v>
      </c>
      <c r="Q4264">
        <v>31907</v>
      </c>
      <c r="R4264" s="1" t="s">
        <v>36</v>
      </c>
      <c r="S4264" s="1" t="s">
        <v>5958</v>
      </c>
      <c r="T4264" s="1" t="s">
        <v>52</v>
      </c>
      <c r="U4264" s="1" t="s">
        <v>84</v>
      </c>
      <c r="V4264" s="1" t="s">
        <v>5959</v>
      </c>
      <c r="W4264">
        <v>80.48</v>
      </c>
      <c r="X4264">
        <v>1</v>
      </c>
      <c r="Y4264">
        <v>0</v>
      </c>
      <c r="Z4264">
        <v>24.143999999999998</v>
      </c>
      <c r="AA4264" t="str">
        <f>_xlfn.IFNA(INDEX('Returns'!A:A,MATCH(Orders9[[#This Row],[Order ID]],'Returns'!B:B,0)),"No")</f>
        <v>No</v>
      </c>
    </row>
    <row r="4265" spans="1:27" x14ac:dyDescent="0.25">
      <c r="A4265">
        <v>4264</v>
      </c>
      <c r="B4265" s="1" t="s">
        <v>7378</v>
      </c>
      <c r="C4265" s="2">
        <v>45811</v>
      </c>
      <c r="D4265" s="2">
        <v>45816</v>
      </c>
      <c r="E4265" s="1">
        <f>_xlfn.DAYS(Orders9[[#This Row],[Shiping date]],Orders9[[#This Row],[Order Date]])</f>
        <v>5</v>
      </c>
      <c r="F4265" s="48">
        <v>43042</v>
      </c>
      <c r="G4265" s="48">
        <v>43047</v>
      </c>
      <c r="H4265" s="1">
        <v>12.969999999999999</v>
      </c>
      <c r="I4265" s="1">
        <f>Orders9[[#This Row],[Price per Unit]]*Orders9[[#This Row],[Quantity]]</f>
        <v>38.909999999999997</v>
      </c>
      <c r="J4265" s="1" t="s">
        <v>56</v>
      </c>
      <c r="K4265" s="1" t="s">
        <v>6010</v>
      </c>
      <c r="L4265" s="1" t="s">
        <v>6011</v>
      </c>
      <c r="M4265" s="1" t="s">
        <v>32</v>
      </c>
      <c r="N4265" s="1" t="s">
        <v>33</v>
      </c>
      <c r="O4265" s="1" t="s">
        <v>152</v>
      </c>
      <c r="P4265" s="1" t="s">
        <v>153</v>
      </c>
      <c r="Q4265">
        <v>19143</v>
      </c>
      <c r="R4265" s="1" t="s">
        <v>154</v>
      </c>
      <c r="S4265" s="1" t="s">
        <v>7379</v>
      </c>
      <c r="T4265" s="1" t="s">
        <v>52</v>
      </c>
      <c r="U4265" s="1" t="s">
        <v>81</v>
      </c>
      <c r="V4265" s="1" t="s">
        <v>7380</v>
      </c>
      <c r="W4265">
        <v>11.673</v>
      </c>
      <c r="X4265">
        <v>3</v>
      </c>
      <c r="Y4265">
        <v>0.7</v>
      </c>
      <c r="Z4265">
        <v>-7.782</v>
      </c>
      <c r="AA4265" t="str">
        <f>_xlfn.IFNA(INDEX('Returns'!A:A,MATCH(Orders9[[#This Row],[Order ID]],'Returns'!B:B,0)),"No")</f>
        <v>No</v>
      </c>
    </row>
    <row r="4266" spans="1:27" x14ac:dyDescent="0.25">
      <c r="A4266">
        <v>4265</v>
      </c>
      <c r="B4266" s="1" t="s">
        <v>7381</v>
      </c>
      <c r="C4266" s="2">
        <v>45448</v>
      </c>
      <c r="D4266" s="2">
        <v>45452</v>
      </c>
      <c r="E4266" s="1">
        <f>_xlfn.DAYS(Orders9[[#This Row],[Shiping date]],Orders9[[#This Row],[Order Date]])</f>
        <v>4</v>
      </c>
      <c r="F4266" s="48">
        <v>42679</v>
      </c>
      <c r="G4266" s="48">
        <v>42683</v>
      </c>
      <c r="H4266" s="1">
        <v>154.13000000000002</v>
      </c>
      <c r="I4266" s="1">
        <f>Orders9[[#This Row],[Price per Unit]]*Orders9[[#This Row],[Quantity]]</f>
        <v>1233.0400000000002</v>
      </c>
      <c r="J4266" s="1" t="s">
        <v>56</v>
      </c>
      <c r="K4266" s="1" t="s">
        <v>1838</v>
      </c>
      <c r="L4266" s="1" t="s">
        <v>1839</v>
      </c>
      <c r="M4266" s="1" t="s">
        <v>32</v>
      </c>
      <c r="N4266" s="1" t="s">
        <v>33</v>
      </c>
      <c r="O4266" s="1" t="s">
        <v>190</v>
      </c>
      <c r="P4266" s="1" t="s">
        <v>110</v>
      </c>
      <c r="Q4266">
        <v>77036</v>
      </c>
      <c r="R4266" s="1" t="s">
        <v>111</v>
      </c>
      <c r="S4266" s="1" t="s">
        <v>2279</v>
      </c>
      <c r="T4266" s="1" t="s">
        <v>38</v>
      </c>
      <c r="U4266" s="1" t="s">
        <v>62</v>
      </c>
      <c r="V4266" s="1" t="s">
        <v>2280</v>
      </c>
      <c r="W4266">
        <v>863.12800000000004</v>
      </c>
      <c r="X4266">
        <v>8</v>
      </c>
      <c r="Y4266">
        <v>0.3</v>
      </c>
      <c r="Z4266">
        <v>-160.29519999999999</v>
      </c>
      <c r="AA4266" t="str">
        <f>_xlfn.IFNA(INDEX('Returns'!A:A,MATCH(Orders9[[#This Row],[Order ID]],'Returns'!B:B,0)),"No")</f>
        <v>No</v>
      </c>
    </row>
    <row r="4267" spans="1:27" x14ac:dyDescent="0.25">
      <c r="A4267">
        <v>4266</v>
      </c>
      <c r="B4267" s="1" t="s">
        <v>7381</v>
      </c>
      <c r="C4267" s="2">
        <v>45448</v>
      </c>
      <c r="D4267" s="2">
        <v>45452</v>
      </c>
      <c r="E4267" s="1">
        <f>_xlfn.DAYS(Orders9[[#This Row],[Shiping date]],Orders9[[#This Row],[Order Date]])</f>
        <v>4</v>
      </c>
      <c r="F4267" s="48">
        <v>42679</v>
      </c>
      <c r="G4267" s="48">
        <v>42683</v>
      </c>
      <c r="H4267" s="1">
        <v>5.9400000000000013</v>
      </c>
      <c r="I4267" s="1">
        <f>Orders9[[#This Row],[Price per Unit]]*Orders9[[#This Row],[Quantity]]</f>
        <v>17.820000000000004</v>
      </c>
      <c r="J4267" s="1" t="s">
        <v>56</v>
      </c>
      <c r="K4267" s="1" t="s">
        <v>1838</v>
      </c>
      <c r="L4267" s="1" t="s">
        <v>1839</v>
      </c>
      <c r="M4267" s="1" t="s">
        <v>32</v>
      </c>
      <c r="N4267" s="1" t="s">
        <v>33</v>
      </c>
      <c r="O4267" s="1" t="s">
        <v>190</v>
      </c>
      <c r="P4267" s="1" t="s">
        <v>110</v>
      </c>
      <c r="Q4267">
        <v>77036</v>
      </c>
      <c r="R4267" s="1" t="s">
        <v>111</v>
      </c>
      <c r="S4267" s="1" t="s">
        <v>3892</v>
      </c>
      <c r="T4267" s="1" t="s">
        <v>52</v>
      </c>
      <c r="U4267" s="1" t="s">
        <v>81</v>
      </c>
      <c r="V4267" s="1" t="s">
        <v>1223</v>
      </c>
      <c r="W4267">
        <v>3.5640000000000001</v>
      </c>
      <c r="X4267">
        <v>3</v>
      </c>
      <c r="Y4267">
        <v>0.8</v>
      </c>
      <c r="Z4267">
        <v>-6.2370000000000001</v>
      </c>
      <c r="AA4267" t="str">
        <f>_xlfn.IFNA(INDEX('Returns'!A:A,MATCH(Orders9[[#This Row],[Order ID]],'Returns'!B:B,0)),"No")</f>
        <v>No</v>
      </c>
    </row>
    <row r="4268" spans="1:27" x14ac:dyDescent="0.25">
      <c r="A4268">
        <v>4267</v>
      </c>
      <c r="B4268" s="1" t="s">
        <v>7381</v>
      </c>
      <c r="C4268" s="2">
        <v>45448</v>
      </c>
      <c r="D4268" s="2">
        <v>45452</v>
      </c>
      <c r="E4268" s="1">
        <f>_xlfn.DAYS(Orders9[[#This Row],[Shiping date]],Orders9[[#This Row],[Order Date]])</f>
        <v>4</v>
      </c>
      <c r="F4268" s="48">
        <v>42679</v>
      </c>
      <c r="G4268" s="48">
        <v>42683</v>
      </c>
      <c r="H4268" s="1">
        <v>200.98000000000002</v>
      </c>
      <c r="I4268" s="1">
        <f>Orders9[[#This Row],[Price per Unit]]*Orders9[[#This Row],[Quantity]]</f>
        <v>1406.8600000000001</v>
      </c>
      <c r="J4268" s="1" t="s">
        <v>56</v>
      </c>
      <c r="K4268" s="1" t="s">
        <v>1838</v>
      </c>
      <c r="L4268" s="1" t="s">
        <v>1839</v>
      </c>
      <c r="M4268" s="1" t="s">
        <v>32</v>
      </c>
      <c r="N4268" s="1" t="s">
        <v>33</v>
      </c>
      <c r="O4268" s="1" t="s">
        <v>190</v>
      </c>
      <c r="P4268" s="1" t="s">
        <v>110</v>
      </c>
      <c r="Q4268">
        <v>77036</v>
      </c>
      <c r="R4268" s="1" t="s">
        <v>111</v>
      </c>
      <c r="S4268" s="1" t="s">
        <v>5462</v>
      </c>
      <c r="T4268" s="1" t="s">
        <v>38</v>
      </c>
      <c r="U4268" s="1" t="s">
        <v>39</v>
      </c>
      <c r="V4268" s="1" t="s">
        <v>5463</v>
      </c>
      <c r="W4268">
        <v>956.66480000000001</v>
      </c>
      <c r="X4268">
        <v>7</v>
      </c>
      <c r="Y4268">
        <v>0.32</v>
      </c>
      <c r="Z4268">
        <v>-225.0976</v>
      </c>
      <c r="AA4268" t="str">
        <f>_xlfn.IFNA(INDEX('Returns'!A:A,MATCH(Orders9[[#This Row],[Order ID]],'Returns'!B:B,0)),"No")</f>
        <v>No</v>
      </c>
    </row>
    <row r="4269" spans="1:27" x14ac:dyDescent="0.25">
      <c r="A4269">
        <v>4268</v>
      </c>
      <c r="B4269" s="1" t="s">
        <v>7381</v>
      </c>
      <c r="C4269" s="2">
        <v>45448</v>
      </c>
      <c r="D4269" s="2">
        <v>45452</v>
      </c>
      <c r="E4269" s="1">
        <f>_xlfn.DAYS(Orders9[[#This Row],[Shiping date]],Orders9[[#This Row],[Order Date]])</f>
        <v>4</v>
      </c>
      <c r="F4269" s="48">
        <v>42679</v>
      </c>
      <c r="G4269" s="48">
        <v>42683</v>
      </c>
      <c r="H4269" s="1">
        <v>20.980000000000004</v>
      </c>
      <c r="I4269" s="1">
        <f>Orders9[[#This Row],[Price per Unit]]*Orders9[[#This Row],[Quantity]]</f>
        <v>62.940000000000012</v>
      </c>
      <c r="J4269" s="1" t="s">
        <v>56</v>
      </c>
      <c r="K4269" s="1" t="s">
        <v>1838</v>
      </c>
      <c r="L4269" s="1" t="s">
        <v>1839</v>
      </c>
      <c r="M4269" s="1" t="s">
        <v>32</v>
      </c>
      <c r="N4269" s="1" t="s">
        <v>33</v>
      </c>
      <c r="O4269" s="1" t="s">
        <v>190</v>
      </c>
      <c r="P4269" s="1" t="s">
        <v>110</v>
      </c>
      <c r="Q4269">
        <v>77036</v>
      </c>
      <c r="R4269" s="1" t="s">
        <v>111</v>
      </c>
      <c r="S4269" s="1" t="s">
        <v>2111</v>
      </c>
      <c r="T4269" s="1" t="s">
        <v>52</v>
      </c>
      <c r="U4269" s="1" t="s">
        <v>81</v>
      </c>
      <c r="V4269" s="1" t="s">
        <v>2112</v>
      </c>
      <c r="W4269">
        <v>12.587999999999999</v>
      </c>
      <c r="X4269">
        <v>3</v>
      </c>
      <c r="Y4269">
        <v>0.8</v>
      </c>
      <c r="Z4269">
        <v>-20.140799999999999</v>
      </c>
      <c r="AA4269" t="str">
        <f>_xlfn.IFNA(INDEX('Returns'!A:A,MATCH(Orders9[[#This Row],[Order ID]],'Returns'!B:B,0)),"No")</f>
        <v>No</v>
      </c>
    </row>
    <row r="4270" spans="1:27" x14ac:dyDescent="0.25">
      <c r="A4270">
        <v>4269</v>
      </c>
      <c r="B4270" s="1" t="s">
        <v>7381</v>
      </c>
      <c r="C4270" s="2">
        <v>45448</v>
      </c>
      <c r="D4270" s="2">
        <v>45452</v>
      </c>
      <c r="E4270" s="1">
        <f>_xlfn.DAYS(Orders9[[#This Row],[Shiping date]],Orders9[[#This Row],[Order Date]])</f>
        <v>4</v>
      </c>
      <c r="F4270" s="48">
        <v>42679</v>
      </c>
      <c r="G4270" s="48">
        <v>42683</v>
      </c>
      <c r="H4270" s="1">
        <v>42.989999999999995</v>
      </c>
      <c r="I4270" s="1">
        <f>Orders9[[#This Row],[Price per Unit]]*Orders9[[#This Row],[Quantity]]</f>
        <v>214.95</v>
      </c>
      <c r="J4270" s="1" t="s">
        <v>56</v>
      </c>
      <c r="K4270" s="1" t="s">
        <v>1838</v>
      </c>
      <c r="L4270" s="1" t="s">
        <v>1839</v>
      </c>
      <c r="M4270" s="1" t="s">
        <v>32</v>
      </c>
      <c r="N4270" s="1" t="s">
        <v>33</v>
      </c>
      <c r="O4270" s="1" t="s">
        <v>190</v>
      </c>
      <c r="P4270" s="1" t="s">
        <v>110</v>
      </c>
      <c r="Q4270">
        <v>77036</v>
      </c>
      <c r="R4270" s="1" t="s">
        <v>111</v>
      </c>
      <c r="S4270" s="1" t="s">
        <v>6296</v>
      </c>
      <c r="T4270" s="1" t="s">
        <v>77</v>
      </c>
      <c r="U4270" s="1" t="s">
        <v>167</v>
      </c>
      <c r="V4270" s="1" t="s">
        <v>6297</v>
      </c>
      <c r="W4270">
        <v>171.96</v>
      </c>
      <c r="X4270">
        <v>5</v>
      </c>
      <c r="Y4270">
        <v>0.2</v>
      </c>
      <c r="Z4270">
        <v>45.139499999999998</v>
      </c>
      <c r="AA4270" t="str">
        <f>_xlfn.IFNA(INDEX('Returns'!A:A,MATCH(Orders9[[#This Row],[Order ID]],'Returns'!B:B,0)),"No")</f>
        <v>No</v>
      </c>
    </row>
    <row r="4271" spans="1:27" x14ac:dyDescent="0.25">
      <c r="A4271">
        <v>4270</v>
      </c>
      <c r="B4271" s="1" t="s">
        <v>7382</v>
      </c>
      <c r="C4271" s="2">
        <v>45682</v>
      </c>
      <c r="D4271" s="2">
        <v>45686</v>
      </c>
      <c r="E4271" s="1">
        <f>_xlfn.DAYS(Orders9[[#This Row],[Shiping date]],Orders9[[#This Row],[Order Date]])</f>
        <v>4</v>
      </c>
      <c r="F4271" s="48">
        <v>42911</v>
      </c>
      <c r="G4271" s="48">
        <v>42915</v>
      </c>
      <c r="H4271" s="1">
        <v>217.85</v>
      </c>
      <c r="I4271" s="1">
        <f>Orders9[[#This Row],[Price per Unit]]*Orders9[[#This Row],[Quantity]]</f>
        <v>871.4</v>
      </c>
      <c r="J4271" s="1" t="s">
        <v>29</v>
      </c>
      <c r="K4271" s="1" t="s">
        <v>4908</v>
      </c>
      <c r="L4271" s="1" t="s">
        <v>4909</v>
      </c>
      <c r="M4271" s="1" t="s">
        <v>32</v>
      </c>
      <c r="N4271" s="1" t="s">
        <v>33</v>
      </c>
      <c r="O4271" s="1" t="s">
        <v>101</v>
      </c>
      <c r="P4271" s="1" t="s">
        <v>102</v>
      </c>
      <c r="Q4271">
        <v>98115</v>
      </c>
      <c r="R4271" s="1" t="s">
        <v>50</v>
      </c>
      <c r="S4271" s="1" t="s">
        <v>2197</v>
      </c>
      <c r="T4271" s="1" t="s">
        <v>38</v>
      </c>
      <c r="U4271" s="1" t="s">
        <v>62</v>
      </c>
      <c r="V4271" s="1" t="s">
        <v>2198</v>
      </c>
      <c r="W4271">
        <v>871.4</v>
      </c>
      <c r="X4271">
        <v>4</v>
      </c>
      <c r="Y4271">
        <v>0</v>
      </c>
      <c r="Z4271">
        <v>148.13800000000001</v>
      </c>
      <c r="AA4271" t="str">
        <f>_xlfn.IFNA(INDEX('Returns'!A:A,MATCH(Orders9[[#This Row],[Order ID]],'Returns'!B:B,0)),"No")</f>
        <v>No</v>
      </c>
    </row>
    <row r="4272" spans="1:27" x14ac:dyDescent="0.25">
      <c r="A4272">
        <v>4271</v>
      </c>
      <c r="B4272" s="1" t="s">
        <v>7383</v>
      </c>
      <c r="C4272" s="2">
        <v>45103</v>
      </c>
      <c r="D4272" s="2">
        <v>45107</v>
      </c>
      <c r="E4272" s="1">
        <f>_xlfn.DAYS(Orders9[[#This Row],[Shiping date]],Orders9[[#This Row],[Order Date]])</f>
        <v>4</v>
      </c>
      <c r="F4272" s="48">
        <v>42334</v>
      </c>
      <c r="G4272" s="48">
        <v>42338</v>
      </c>
      <c r="H4272" s="1">
        <v>78.69</v>
      </c>
      <c r="I4272" s="1">
        <f>Orders9[[#This Row],[Price per Unit]]*Orders9[[#This Row],[Quantity]]</f>
        <v>865.58999999999992</v>
      </c>
      <c r="J4272" s="1" t="s">
        <v>56</v>
      </c>
      <c r="K4272" s="1" t="s">
        <v>7384</v>
      </c>
      <c r="L4272" s="1" t="s">
        <v>7385</v>
      </c>
      <c r="M4272" s="1" t="s">
        <v>47</v>
      </c>
      <c r="N4272" s="1" t="s">
        <v>33</v>
      </c>
      <c r="O4272" s="1" t="s">
        <v>334</v>
      </c>
      <c r="P4272" s="1" t="s">
        <v>341</v>
      </c>
      <c r="Q4272">
        <v>38301</v>
      </c>
      <c r="R4272" s="1" t="s">
        <v>36</v>
      </c>
      <c r="S4272" s="1" t="s">
        <v>7342</v>
      </c>
      <c r="T4272" s="1" t="s">
        <v>38</v>
      </c>
      <c r="U4272" s="1" t="s">
        <v>71</v>
      </c>
      <c r="V4272" s="1" t="s">
        <v>7343</v>
      </c>
      <c r="W4272">
        <v>692.47199999999998</v>
      </c>
      <c r="X4272">
        <v>11</v>
      </c>
      <c r="Y4272">
        <v>0.2</v>
      </c>
      <c r="Z4272">
        <v>190.4298</v>
      </c>
      <c r="AA4272" t="str">
        <f>_xlfn.IFNA(INDEX('Returns'!A:A,MATCH(Orders9[[#This Row],[Order ID]],'Returns'!B:B,0)),"No")</f>
        <v>No</v>
      </c>
    </row>
    <row r="4273" spans="1:27" x14ac:dyDescent="0.25">
      <c r="A4273">
        <v>4272</v>
      </c>
      <c r="B4273" s="1" t="s">
        <v>7386</v>
      </c>
      <c r="C4273" s="2">
        <v>45467</v>
      </c>
      <c r="D4273" s="2">
        <v>45470</v>
      </c>
      <c r="E4273" s="1">
        <f>_xlfn.DAYS(Orders9[[#This Row],[Shiping date]],Orders9[[#This Row],[Order Date]])</f>
        <v>3</v>
      </c>
      <c r="F4273" s="48">
        <v>42698</v>
      </c>
      <c r="G4273" s="48">
        <v>42701</v>
      </c>
      <c r="H4273" s="1">
        <v>51.94</v>
      </c>
      <c r="I4273" s="1">
        <f>Orders9[[#This Row],[Price per Unit]]*Orders9[[#This Row],[Quantity]]</f>
        <v>207.76</v>
      </c>
      <c r="J4273" s="1" t="s">
        <v>29</v>
      </c>
      <c r="K4273" s="1" t="s">
        <v>1355</v>
      </c>
      <c r="L4273" s="1" t="s">
        <v>1356</v>
      </c>
      <c r="M4273" s="1" t="s">
        <v>47</v>
      </c>
      <c r="N4273" s="1" t="s">
        <v>33</v>
      </c>
      <c r="O4273" s="1" t="s">
        <v>4507</v>
      </c>
      <c r="P4273" s="1" t="s">
        <v>2748</v>
      </c>
      <c r="Q4273">
        <v>21215</v>
      </c>
      <c r="R4273" s="1" t="s">
        <v>154</v>
      </c>
      <c r="S4273" s="1" t="s">
        <v>2689</v>
      </c>
      <c r="T4273" s="1" t="s">
        <v>38</v>
      </c>
      <c r="U4273" s="1" t="s">
        <v>71</v>
      </c>
      <c r="V4273" s="1" t="s">
        <v>2690</v>
      </c>
      <c r="W4273">
        <v>207.76</v>
      </c>
      <c r="X4273">
        <v>4</v>
      </c>
      <c r="Y4273">
        <v>0</v>
      </c>
      <c r="Z4273">
        <v>85.181600000000003</v>
      </c>
      <c r="AA4273" t="str">
        <f>_xlfn.IFNA(INDEX('Returns'!A:A,MATCH(Orders9[[#This Row],[Order ID]],'Returns'!B:B,0)),"No")</f>
        <v>No</v>
      </c>
    </row>
    <row r="4274" spans="1:27" x14ac:dyDescent="0.25">
      <c r="A4274">
        <v>4273</v>
      </c>
      <c r="B4274" s="1" t="s">
        <v>7387</v>
      </c>
      <c r="C4274" s="2">
        <v>45709</v>
      </c>
      <c r="D4274" s="2">
        <v>45709</v>
      </c>
      <c r="E4274" s="1">
        <f>_xlfn.DAYS(Orders9[[#This Row],[Shiping date]],Orders9[[#This Row],[Order Date]])</f>
        <v>0</v>
      </c>
      <c r="F4274" s="48">
        <v>42937</v>
      </c>
      <c r="G4274" s="48">
        <v>42937</v>
      </c>
      <c r="H4274" s="1">
        <v>9.99</v>
      </c>
      <c r="I4274" s="1">
        <f>Orders9[[#This Row],[Price per Unit]]*Orders9[[#This Row],[Quantity]]</f>
        <v>89.91</v>
      </c>
      <c r="J4274" s="1" t="s">
        <v>1299</v>
      </c>
      <c r="K4274" s="1" t="s">
        <v>1950</v>
      </c>
      <c r="L4274" s="1" t="s">
        <v>1951</v>
      </c>
      <c r="M4274" s="1" t="s">
        <v>32</v>
      </c>
      <c r="N4274" s="1" t="s">
        <v>33</v>
      </c>
      <c r="O4274" s="1" t="s">
        <v>3664</v>
      </c>
      <c r="P4274" s="1" t="s">
        <v>127</v>
      </c>
      <c r="Q4274">
        <v>84107</v>
      </c>
      <c r="R4274" s="1" t="s">
        <v>50</v>
      </c>
      <c r="S4274" s="1" t="s">
        <v>6805</v>
      </c>
      <c r="T4274" s="1" t="s">
        <v>77</v>
      </c>
      <c r="U4274" s="1" t="s">
        <v>78</v>
      </c>
      <c r="V4274" s="1" t="s">
        <v>6806</v>
      </c>
      <c r="W4274">
        <v>71.927999999999997</v>
      </c>
      <c r="X4274">
        <v>9</v>
      </c>
      <c r="Y4274">
        <v>0.2</v>
      </c>
      <c r="Z4274">
        <v>6.2937000000000003</v>
      </c>
      <c r="AA4274" t="str">
        <f>_xlfn.IFNA(INDEX('Returns'!A:A,MATCH(Orders9[[#This Row],[Order ID]],'Returns'!B:B,0)),"No")</f>
        <v>No</v>
      </c>
    </row>
    <row r="4275" spans="1:27" x14ac:dyDescent="0.25">
      <c r="A4275">
        <v>4274</v>
      </c>
      <c r="B4275" s="1" t="s">
        <v>7387</v>
      </c>
      <c r="C4275" s="2">
        <v>45709</v>
      </c>
      <c r="D4275" s="2">
        <v>45709</v>
      </c>
      <c r="E4275" s="1">
        <f>_xlfn.DAYS(Orders9[[#This Row],[Shiping date]],Orders9[[#This Row],[Order Date]])</f>
        <v>0</v>
      </c>
      <c r="F4275" s="48">
        <v>42937</v>
      </c>
      <c r="G4275" s="48">
        <v>42937</v>
      </c>
      <c r="H4275" s="1">
        <v>25.99</v>
      </c>
      <c r="I4275" s="1">
        <f>Orders9[[#This Row],[Price per Unit]]*Orders9[[#This Row],[Quantity]]</f>
        <v>25.99</v>
      </c>
      <c r="J4275" s="1" t="s">
        <v>1299</v>
      </c>
      <c r="K4275" s="1" t="s">
        <v>1950</v>
      </c>
      <c r="L4275" s="1" t="s">
        <v>1951</v>
      </c>
      <c r="M4275" s="1" t="s">
        <v>32</v>
      </c>
      <c r="N4275" s="1" t="s">
        <v>33</v>
      </c>
      <c r="O4275" s="1" t="s">
        <v>3664</v>
      </c>
      <c r="P4275" s="1" t="s">
        <v>127</v>
      </c>
      <c r="Q4275">
        <v>84107</v>
      </c>
      <c r="R4275" s="1" t="s">
        <v>50</v>
      </c>
      <c r="S4275" s="1" t="s">
        <v>4241</v>
      </c>
      <c r="T4275" s="1" t="s">
        <v>52</v>
      </c>
      <c r="U4275" s="1" t="s">
        <v>74</v>
      </c>
      <c r="V4275" s="1" t="s">
        <v>4242</v>
      </c>
      <c r="W4275">
        <v>25.99</v>
      </c>
      <c r="X4275">
        <v>1</v>
      </c>
      <c r="Y4275">
        <v>0</v>
      </c>
      <c r="Z4275">
        <v>7.5370999999999997</v>
      </c>
      <c r="AA4275" t="str">
        <f>_xlfn.IFNA(INDEX('Returns'!A:A,MATCH(Orders9[[#This Row],[Order ID]],'Returns'!B:B,0)),"No")</f>
        <v>No</v>
      </c>
    </row>
    <row r="4276" spans="1:27" x14ac:dyDescent="0.25">
      <c r="A4276">
        <v>4275</v>
      </c>
      <c r="B4276" s="1" t="s">
        <v>7388</v>
      </c>
      <c r="C4276" s="2">
        <v>45069</v>
      </c>
      <c r="D4276" s="2">
        <v>45074</v>
      </c>
      <c r="E4276" s="1">
        <f>_xlfn.DAYS(Orders9[[#This Row],[Shiping date]],Orders9[[#This Row],[Order Date]])</f>
        <v>5</v>
      </c>
      <c r="F4276" s="48">
        <v>42300</v>
      </c>
      <c r="G4276" s="48">
        <v>42305</v>
      </c>
      <c r="H4276" s="1">
        <v>4.49</v>
      </c>
      <c r="I4276" s="1">
        <f>Orders9[[#This Row],[Price per Unit]]*Orders9[[#This Row],[Quantity]]</f>
        <v>4.49</v>
      </c>
      <c r="J4276" s="1" t="s">
        <v>56</v>
      </c>
      <c r="K4276" s="1" t="s">
        <v>1042</v>
      </c>
      <c r="L4276" s="1" t="s">
        <v>1043</v>
      </c>
      <c r="M4276" s="1" t="s">
        <v>47</v>
      </c>
      <c r="N4276" s="1" t="s">
        <v>33</v>
      </c>
      <c r="O4276" s="1" t="s">
        <v>101</v>
      </c>
      <c r="P4276" s="1" t="s">
        <v>102</v>
      </c>
      <c r="Q4276">
        <v>98105</v>
      </c>
      <c r="R4276" s="1" t="s">
        <v>50</v>
      </c>
      <c r="S4276" s="1" t="s">
        <v>1227</v>
      </c>
      <c r="T4276" s="1" t="s">
        <v>52</v>
      </c>
      <c r="U4276" s="1" t="s">
        <v>81</v>
      </c>
      <c r="V4276" s="1" t="s">
        <v>1228</v>
      </c>
      <c r="W4276">
        <v>3.5920000000000001</v>
      </c>
      <c r="X4276">
        <v>1</v>
      </c>
      <c r="Y4276">
        <v>0.2</v>
      </c>
      <c r="Z4276">
        <v>1.1225000000000001</v>
      </c>
      <c r="AA4276" t="str">
        <f>_xlfn.IFNA(INDEX('Returns'!A:A,MATCH(Orders9[[#This Row],[Order ID]],'Returns'!B:B,0)),"No")</f>
        <v>No</v>
      </c>
    </row>
    <row r="4277" spans="1:27" x14ac:dyDescent="0.25">
      <c r="A4277">
        <v>4276</v>
      </c>
      <c r="B4277" s="1" t="s">
        <v>7389</v>
      </c>
      <c r="C4277" s="2">
        <v>44966</v>
      </c>
      <c r="D4277" s="2">
        <v>44970</v>
      </c>
      <c r="E4277" s="1">
        <f>_xlfn.DAYS(Orders9[[#This Row],[Shiping date]],Orders9[[#This Row],[Order Date]])</f>
        <v>4</v>
      </c>
      <c r="F4277" s="48">
        <v>42194</v>
      </c>
      <c r="G4277" s="48">
        <v>42198</v>
      </c>
      <c r="H4277" s="1">
        <v>121.58000000000003</v>
      </c>
      <c r="I4277" s="1">
        <f>Orders9[[#This Row],[Price per Unit]]*Orders9[[#This Row],[Quantity]]</f>
        <v>243.16000000000005</v>
      </c>
      <c r="J4277" s="1" t="s">
        <v>56</v>
      </c>
      <c r="K4277" s="1" t="s">
        <v>5729</v>
      </c>
      <c r="L4277" s="1" t="s">
        <v>5730</v>
      </c>
      <c r="M4277" s="1" t="s">
        <v>47</v>
      </c>
      <c r="N4277" s="1" t="s">
        <v>33</v>
      </c>
      <c r="O4277" s="1" t="s">
        <v>823</v>
      </c>
      <c r="P4277" s="1" t="s">
        <v>110</v>
      </c>
      <c r="Q4277">
        <v>75220</v>
      </c>
      <c r="R4277" s="1" t="s">
        <v>111</v>
      </c>
      <c r="S4277" s="1" t="s">
        <v>721</v>
      </c>
      <c r="T4277" s="1" t="s">
        <v>52</v>
      </c>
      <c r="U4277" s="1" t="s">
        <v>84</v>
      </c>
      <c r="V4277" s="1" t="s">
        <v>722</v>
      </c>
      <c r="W4277">
        <v>48.631999999999998</v>
      </c>
      <c r="X4277">
        <v>2</v>
      </c>
      <c r="Y4277">
        <v>0.8</v>
      </c>
      <c r="Z4277">
        <v>-121.58</v>
      </c>
      <c r="AA4277" t="str">
        <f>_xlfn.IFNA(INDEX('Returns'!A:A,MATCH(Orders9[[#This Row],[Order ID]],'Returns'!B:B,0)),"No")</f>
        <v>No</v>
      </c>
    </row>
    <row r="4278" spans="1:27" x14ac:dyDescent="0.25">
      <c r="A4278">
        <v>4277</v>
      </c>
      <c r="B4278" s="1" t="s">
        <v>7390</v>
      </c>
      <c r="C4278" s="2">
        <v>45734</v>
      </c>
      <c r="D4278" s="2">
        <v>45738</v>
      </c>
      <c r="E4278" s="1">
        <f>_xlfn.DAYS(Orders9[[#This Row],[Shiping date]],Orders9[[#This Row],[Order Date]])</f>
        <v>4</v>
      </c>
      <c r="F4278" s="48">
        <v>42965</v>
      </c>
      <c r="G4278" s="48">
        <v>42969</v>
      </c>
      <c r="H4278" s="1">
        <v>161.55000000000001</v>
      </c>
      <c r="I4278" s="1">
        <f>Orders9[[#This Row],[Price per Unit]]*Orders9[[#This Row],[Quantity]]</f>
        <v>323.10000000000002</v>
      </c>
      <c r="J4278" s="1" t="s">
        <v>56</v>
      </c>
      <c r="K4278" s="1" t="s">
        <v>3130</v>
      </c>
      <c r="L4278" s="1" t="s">
        <v>3131</v>
      </c>
      <c r="M4278" s="1" t="s">
        <v>108</v>
      </c>
      <c r="N4278" s="1" t="s">
        <v>33</v>
      </c>
      <c r="O4278" s="1" t="s">
        <v>101</v>
      </c>
      <c r="P4278" s="1" t="s">
        <v>102</v>
      </c>
      <c r="Q4278">
        <v>98105</v>
      </c>
      <c r="R4278" s="1" t="s">
        <v>50</v>
      </c>
      <c r="S4278" s="1" t="s">
        <v>3012</v>
      </c>
      <c r="T4278" s="1" t="s">
        <v>52</v>
      </c>
      <c r="U4278" s="1" t="s">
        <v>65</v>
      </c>
      <c r="V4278" s="1" t="s">
        <v>3013</v>
      </c>
      <c r="W4278">
        <v>323.10000000000002</v>
      </c>
      <c r="X4278">
        <v>2</v>
      </c>
      <c r="Y4278">
        <v>0</v>
      </c>
      <c r="Z4278">
        <v>61.389000000000003</v>
      </c>
      <c r="AA4278" t="str">
        <f>_xlfn.IFNA(INDEX('Returns'!A:A,MATCH(Orders9[[#This Row],[Order ID]],'Returns'!B:B,0)),"No")</f>
        <v>No</v>
      </c>
    </row>
    <row r="4279" spans="1:27" x14ac:dyDescent="0.25">
      <c r="A4279">
        <v>4278</v>
      </c>
      <c r="B4279" s="1" t="s">
        <v>7391</v>
      </c>
      <c r="C4279" s="2">
        <v>45246</v>
      </c>
      <c r="D4279" s="2">
        <v>45250</v>
      </c>
      <c r="E4279" s="1">
        <f>_xlfn.DAYS(Orders9[[#This Row],[Shiping date]],Orders9[[#This Row],[Order Date]])</f>
        <v>4</v>
      </c>
      <c r="F4279" s="48">
        <v>42476</v>
      </c>
      <c r="G4279" s="48">
        <v>42480</v>
      </c>
      <c r="H4279" s="1">
        <v>1299.99</v>
      </c>
      <c r="I4279" s="1">
        <f>Orders9[[#This Row],[Price per Unit]]*Orders9[[#This Row],[Quantity]]</f>
        <v>9099.93</v>
      </c>
      <c r="J4279" s="1" t="s">
        <v>56</v>
      </c>
      <c r="K4279" s="1" t="s">
        <v>7368</v>
      </c>
      <c r="L4279" s="1" t="s">
        <v>7369</v>
      </c>
      <c r="M4279" s="1" t="s">
        <v>47</v>
      </c>
      <c r="N4279" s="1" t="s">
        <v>33</v>
      </c>
      <c r="O4279" s="1" t="s">
        <v>1128</v>
      </c>
      <c r="P4279" s="1" t="s">
        <v>796</v>
      </c>
      <c r="Q4279">
        <v>8701</v>
      </c>
      <c r="R4279" s="1" t="s">
        <v>154</v>
      </c>
      <c r="S4279" s="1" t="s">
        <v>7392</v>
      </c>
      <c r="T4279" s="1" t="s">
        <v>77</v>
      </c>
      <c r="U4279" s="1" t="s">
        <v>690</v>
      </c>
      <c r="V4279" s="1" t="s">
        <v>7393</v>
      </c>
      <c r="W4279">
        <v>9099.93</v>
      </c>
      <c r="X4279">
        <v>7</v>
      </c>
      <c r="Y4279">
        <v>0</v>
      </c>
      <c r="Z4279">
        <v>2365.9818</v>
      </c>
      <c r="AA4279" t="str">
        <f>_xlfn.IFNA(INDEX('Returns'!A:A,MATCH(Orders9[[#This Row],[Order ID]],'Returns'!B:B,0)),"No")</f>
        <v>No</v>
      </c>
    </row>
    <row r="4280" spans="1:27" x14ac:dyDescent="0.25">
      <c r="A4280">
        <v>4279</v>
      </c>
      <c r="B4280" s="1" t="s">
        <v>7391</v>
      </c>
      <c r="C4280" s="2">
        <v>45246</v>
      </c>
      <c r="D4280" s="2">
        <v>45250</v>
      </c>
      <c r="E4280" s="1">
        <f>_xlfn.DAYS(Orders9[[#This Row],[Shiping date]],Orders9[[#This Row],[Order Date]])</f>
        <v>4</v>
      </c>
      <c r="F4280" s="48">
        <v>42476</v>
      </c>
      <c r="G4280" s="48">
        <v>42480</v>
      </c>
      <c r="H4280" s="1">
        <v>4.9800000000000004</v>
      </c>
      <c r="I4280" s="1">
        <f>Orders9[[#This Row],[Price per Unit]]*Orders9[[#This Row],[Quantity]]</f>
        <v>9.9600000000000009</v>
      </c>
      <c r="J4280" s="1" t="s">
        <v>56</v>
      </c>
      <c r="K4280" s="1" t="s">
        <v>7368</v>
      </c>
      <c r="L4280" s="1" t="s">
        <v>7369</v>
      </c>
      <c r="M4280" s="1" t="s">
        <v>47</v>
      </c>
      <c r="N4280" s="1" t="s">
        <v>33</v>
      </c>
      <c r="O4280" s="1" t="s">
        <v>1128</v>
      </c>
      <c r="P4280" s="1" t="s">
        <v>796</v>
      </c>
      <c r="Q4280">
        <v>8701</v>
      </c>
      <c r="R4280" s="1" t="s">
        <v>154</v>
      </c>
      <c r="S4280" s="1" t="s">
        <v>6205</v>
      </c>
      <c r="T4280" s="1" t="s">
        <v>38</v>
      </c>
      <c r="U4280" s="1" t="s">
        <v>71</v>
      </c>
      <c r="V4280" s="1" t="s">
        <v>6206</v>
      </c>
      <c r="W4280">
        <v>9.9600000000000009</v>
      </c>
      <c r="X4280">
        <v>2</v>
      </c>
      <c r="Y4280">
        <v>0</v>
      </c>
      <c r="Z4280">
        <v>3.2867999999999999</v>
      </c>
      <c r="AA4280" t="str">
        <f>_xlfn.IFNA(INDEX('Returns'!A:A,MATCH(Orders9[[#This Row],[Order ID]],'Returns'!B:B,0)),"No")</f>
        <v>No</v>
      </c>
    </row>
    <row r="4281" spans="1:27" x14ac:dyDescent="0.25">
      <c r="A4281">
        <v>4280</v>
      </c>
      <c r="B4281" s="1" t="s">
        <v>7391</v>
      </c>
      <c r="C4281" s="2">
        <v>45246</v>
      </c>
      <c r="D4281" s="2">
        <v>45250</v>
      </c>
      <c r="E4281" s="1">
        <f>_xlfn.DAYS(Orders9[[#This Row],[Shiping date]],Orders9[[#This Row],[Order Date]])</f>
        <v>4</v>
      </c>
      <c r="F4281" s="48">
        <v>42476</v>
      </c>
      <c r="G4281" s="48">
        <v>42480</v>
      </c>
      <c r="H4281" s="1">
        <v>5.0600000000000005</v>
      </c>
      <c r="I4281" s="1">
        <f>Orders9[[#This Row],[Price per Unit]]*Orders9[[#This Row],[Quantity]]</f>
        <v>25.300000000000004</v>
      </c>
      <c r="J4281" s="1" t="s">
        <v>56</v>
      </c>
      <c r="K4281" s="1" t="s">
        <v>7368</v>
      </c>
      <c r="L4281" s="1" t="s">
        <v>7369</v>
      </c>
      <c r="M4281" s="1" t="s">
        <v>47</v>
      </c>
      <c r="N4281" s="1" t="s">
        <v>33</v>
      </c>
      <c r="O4281" s="1" t="s">
        <v>1128</v>
      </c>
      <c r="P4281" s="1" t="s">
        <v>796</v>
      </c>
      <c r="Q4281">
        <v>8701</v>
      </c>
      <c r="R4281" s="1" t="s">
        <v>154</v>
      </c>
      <c r="S4281" s="1" t="s">
        <v>3444</v>
      </c>
      <c r="T4281" s="1" t="s">
        <v>52</v>
      </c>
      <c r="U4281" s="1" t="s">
        <v>81</v>
      </c>
      <c r="V4281" s="1" t="s">
        <v>3445</v>
      </c>
      <c r="W4281">
        <v>25.3</v>
      </c>
      <c r="X4281">
        <v>5</v>
      </c>
      <c r="Y4281">
        <v>0</v>
      </c>
      <c r="Z4281">
        <v>11.891</v>
      </c>
      <c r="AA4281" t="str">
        <f>_xlfn.IFNA(INDEX('Returns'!A:A,MATCH(Orders9[[#This Row],[Order ID]],'Returns'!B:B,0)),"No")</f>
        <v>No</v>
      </c>
    </row>
    <row r="4282" spans="1:27" x14ac:dyDescent="0.25">
      <c r="A4282">
        <v>4281</v>
      </c>
      <c r="B4282" s="1" t="s">
        <v>7394</v>
      </c>
      <c r="C4282" s="2">
        <v>44726</v>
      </c>
      <c r="D4282" s="2">
        <v>44730</v>
      </c>
      <c r="E4282" s="1">
        <f>_xlfn.DAYS(Orders9[[#This Row],[Shiping date]],Orders9[[#This Row],[Order Date]])</f>
        <v>4</v>
      </c>
      <c r="F4282" s="48">
        <v>41957</v>
      </c>
      <c r="G4282" s="48">
        <v>41961</v>
      </c>
      <c r="H4282" s="1">
        <v>5.68</v>
      </c>
      <c r="I4282" s="1">
        <f>Orders9[[#This Row],[Price per Unit]]*Orders9[[#This Row],[Quantity]]</f>
        <v>11.36</v>
      </c>
      <c r="J4282" s="1" t="s">
        <v>56</v>
      </c>
      <c r="K4282" s="1" t="s">
        <v>741</v>
      </c>
      <c r="L4282" s="1" t="s">
        <v>742</v>
      </c>
      <c r="M4282" s="1" t="s">
        <v>108</v>
      </c>
      <c r="N4282" s="1" t="s">
        <v>33</v>
      </c>
      <c r="O4282" s="1" t="s">
        <v>272</v>
      </c>
      <c r="P4282" s="1" t="s">
        <v>273</v>
      </c>
      <c r="Q4282">
        <v>10011</v>
      </c>
      <c r="R4282" s="1" t="s">
        <v>154</v>
      </c>
      <c r="S4282" s="1" t="s">
        <v>1046</v>
      </c>
      <c r="T4282" s="1" t="s">
        <v>52</v>
      </c>
      <c r="U4282" s="1" t="s">
        <v>96</v>
      </c>
      <c r="V4282" s="1" t="s">
        <v>1047</v>
      </c>
      <c r="W4282">
        <v>11.36</v>
      </c>
      <c r="X4282">
        <v>2</v>
      </c>
      <c r="Y4282">
        <v>0</v>
      </c>
      <c r="Z4282">
        <v>5.2256</v>
      </c>
      <c r="AA4282" t="str">
        <f>_xlfn.IFNA(INDEX('Returns'!A:A,MATCH(Orders9[[#This Row],[Order ID]],'Returns'!B:B,0)),"No")</f>
        <v>No</v>
      </c>
    </row>
    <row r="4283" spans="1:27" x14ac:dyDescent="0.25">
      <c r="A4283">
        <v>4282</v>
      </c>
      <c r="B4283" s="1" t="s">
        <v>7394</v>
      </c>
      <c r="C4283" s="2">
        <v>44726</v>
      </c>
      <c r="D4283" s="2">
        <v>44730</v>
      </c>
      <c r="E4283" s="1">
        <f>_xlfn.DAYS(Orders9[[#This Row],[Shiping date]],Orders9[[#This Row],[Order Date]])</f>
        <v>4</v>
      </c>
      <c r="F4283" s="48">
        <v>41957</v>
      </c>
      <c r="G4283" s="48">
        <v>41961</v>
      </c>
      <c r="H4283" s="1">
        <v>38.479999999999997</v>
      </c>
      <c r="I4283" s="1">
        <f>Orders9[[#This Row],[Price per Unit]]*Orders9[[#This Row],[Quantity]]</f>
        <v>76.959999999999994</v>
      </c>
      <c r="J4283" s="1" t="s">
        <v>56</v>
      </c>
      <c r="K4283" s="1" t="s">
        <v>741</v>
      </c>
      <c r="L4283" s="1" t="s">
        <v>742</v>
      </c>
      <c r="M4283" s="1" t="s">
        <v>108</v>
      </c>
      <c r="N4283" s="1" t="s">
        <v>33</v>
      </c>
      <c r="O4283" s="1" t="s">
        <v>272</v>
      </c>
      <c r="P4283" s="1" t="s">
        <v>273</v>
      </c>
      <c r="Q4283">
        <v>10011</v>
      </c>
      <c r="R4283" s="1" t="s">
        <v>154</v>
      </c>
      <c r="S4283" s="1" t="s">
        <v>6181</v>
      </c>
      <c r="T4283" s="1" t="s">
        <v>38</v>
      </c>
      <c r="U4283" s="1" t="s">
        <v>42</v>
      </c>
      <c r="V4283" s="1" t="s">
        <v>6182</v>
      </c>
      <c r="W4283">
        <v>69.263999999999996</v>
      </c>
      <c r="X4283">
        <v>2</v>
      </c>
      <c r="Y4283">
        <v>0.1</v>
      </c>
      <c r="Z4283">
        <v>14.622400000000001</v>
      </c>
      <c r="AA4283" t="str">
        <f>_xlfn.IFNA(INDEX('Returns'!A:A,MATCH(Orders9[[#This Row],[Order ID]],'Returns'!B:B,0)),"No")</f>
        <v>No</v>
      </c>
    </row>
    <row r="4284" spans="1:27" x14ac:dyDescent="0.25">
      <c r="A4284">
        <v>4283</v>
      </c>
      <c r="B4284" s="1" t="s">
        <v>7395</v>
      </c>
      <c r="C4284" s="2">
        <v>44762</v>
      </c>
      <c r="D4284" s="2">
        <v>44765</v>
      </c>
      <c r="E4284" s="1">
        <f>_xlfn.DAYS(Orders9[[#This Row],[Shiping date]],Orders9[[#This Row],[Order Date]])</f>
        <v>3</v>
      </c>
      <c r="F4284" s="48">
        <v>41993</v>
      </c>
      <c r="G4284" s="48">
        <v>41996</v>
      </c>
      <c r="H4284" s="1">
        <v>3.69</v>
      </c>
      <c r="I4284" s="1">
        <f>Orders9[[#This Row],[Price per Unit]]*Orders9[[#This Row],[Quantity]]</f>
        <v>3.69</v>
      </c>
      <c r="J4284" s="1" t="s">
        <v>194</v>
      </c>
      <c r="K4284" s="1" t="s">
        <v>3842</v>
      </c>
      <c r="L4284" s="1" t="s">
        <v>3843</v>
      </c>
      <c r="M4284" s="1" t="s">
        <v>32</v>
      </c>
      <c r="N4284" s="1" t="s">
        <v>33</v>
      </c>
      <c r="O4284" s="1" t="s">
        <v>4389</v>
      </c>
      <c r="P4284" s="1" t="s">
        <v>260</v>
      </c>
      <c r="Q4284">
        <v>46203</v>
      </c>
      <c r="R4284" s="1" t="s">
        <v>111</v>
      </c>
      <c r="S4284" s="1" t="s">
        <v>7396</v>
      </c>
      <c r="T4284" s="1" t="s">
        <v>52</v>
      </c>
      <c r="U4284" s="1" t="s">
        <v>53</v>
      </c>
      <c r="V4284" s="1" t="s">
        <v>7397</v>
      </c>
      <c r="W4284">
        <v>3.69</v>
      </c>
      <c r="X4284">
        <v>1</v>
      </c>
      <c r="Y4284">
        <v>0</v>
      </c>
      <c r="Z4284">
        <v>1.7343</v>
      </c>
      <c r="AA4284" t="str">
        <f>_xlfn.IFNA(INDEX('Returns'!A:A,MATCH(Orders9[[#This Row],[Order ID]],'Returns'!B:B,0)),"No")</f>
        <v>No</v>
      </c>
    </row>
    <row r="4285" spans="1:27" x14ac:dyDescent="0.25">
      <c r="A4285">
        <v>4284</v>
      </c>
      <c r="B4285" s="1" t="s">
        <v>7395</v>
      </c>
      <c r="C4285" s="2">
        <v>44762</v>
      </c>
      <c r="D4285" s="2">
        <v>44765</v>
      </c>
      <c r="E4285" s="1">
        <f>_xlfn.DAYS(Orders9[[#This Row],[Shiping date]],Orders9[[#This Row],[Order Date]])</f>
        <v>3</v>
      </c>
      <c r="F4285" s="48">
        <v>41993</v>
      </c>
      <c r="G4285" s="48">
        <v>41996</v>
      </c>
      <c r="H4285" s="1">
        <v>367.99</v>
      </c>
      <c r="I4285" s="1">
        <f>Orders9[[#This Row],[Price per Unit]]*Orders9[[#This Row],[Quantity]]</f>
        <v>1103.97</v>
      </c>
      <c r="J4285" s="1" t="s">
        <v>194</v>
      </c>
      <c r="K4285" s="1" t="s">
        <v>3842</v>
      </c>
      <c r="L4285" s="1" t="s">
        <v>3843</v>
      </c>
      <c r="M4285" s="1" t="s">
        <v>32</v>
      </c>
      <c r="N4285" s="1" t="s">
        <v>33</v>
      </c>
      <c r="O4285" s="1" t="s">
        <v>4389</v>
      </c>
      <c r="P4285" s="1" t="s">
        <v>260</v>
      </c>
      <c r="Q4285">
        <v>46203</v>
      </c>
      <c r="R4285" s="1" t="s">
        <v>111</v>
      </c>
      <c r="S4285" s="1" t="s">
        <v>6381</v>
      </c>
      <c r="T4285" s="1" t="s">
        <v>52</v>
      </c>
      <c r="U4285" s="1" t="s">
        <v>81</v>
      </c>
      <c r="V4285" s="1" t="s">
        <v>6382</v>
      </c>
      <c r="W4285">
        <v>1103.97</v>
      </c>
      <c r="X4285">
        <v>3</v>
      </c>
      <c r="Y4285">
        <v>0</v>
      </c>
      <c r="Z4285">
        <v>496.78649999999999</v>
      </c>
      <c r="AA4285" t="str">
        <f>_xlfn.IFNA(INDEX('Returns'!A:A,MATCH(Orders9[[#This Row],[Order ID]],'Returns'!B:B,0)),"No")</f>
        <v>No</v>
      </c>
    </row>
    <row r="4286" spans="1:27" x14ac:dyDescent="0.25">
      <c r="A4286">
        <v>4285</v>
      </c>
      <c r="B4286" s="1" t="s">
        <v>7398</v>
      </c>
      <c r="C4286" s="2">
        <v>45098</v>
      </c>
      <c r="D4286" s="2">
        <v>45103</v>
      </c>
      <c r="E4286" s="1">
        <f>_xlfn.DAYS(Orders9[[#This Row],[Shiping date]],Orders9[[#This Row],[Order Date]])</f>
        <v>5</v>
      </c>
      <c r="F4286" s="48">
        <v>42329</v>
      </c>
      <c r="G4286" s="48">
        <v>42334</v>
      </c>
      <c r="H4286" s="1">
        <v>180.98000000000002</v>
      </c>
      <c r="I4286" s="1">
        <f>Orders9[[#This Row],[Price per Unit]]*Orders9[[#This Row],[Quantity]]</f>
        <v>361.96000000000004</v>
      </c>
      <c r="J4286" s="1" t="s">
        <v>29</v>
      </c>
      <c r="K4286" s="1" t="s">
        <v>6026</v>
      </c>
      <c r="L4286" s="1" t="s">
        <v>6027</v>
      </c>
      <c r="M4286" s="1" t="s">
        <v>47</v>
      </c>
      <c r="N4286" s="1" t="s">
        <v>33</v>
      </c>
      <c r="O4286" s="1" t="s">
        <v>7399</v>
      </c>
      <c r="P4286" s="1" t="s">
        <v>110</v>
      </c>
      <c r="Q4286">
        <v>77642</v>
      </c>
      <c r="R4286" s="1" t="s">
        <v>111</v>
      </c>
      <c r="S4286" s="1" t="s">
        <v>4423</v>
      </c>
      <c r="T4286" s="1" t="s">
        <v>38</v>
      </c>
      <c r="U4286" s="1" t="s">
        <v>39</v>
      </c>
      <c r="V4286" s="1" t="s">
        <v>4424</v>
      </c>
      <c r="W4286">
        <v>246.1328</v>
      </c>
      <c r="X4286">
        <v>2</v>
      </c>
      <c r="Y4286">
        <v>0.32</v>
      </c>
      <c r="Z4286">
        <v>-76.011600000000001</v>
      </c>
      <c r="AA4286" t="str">
        <f>_xlfn.IFNA(INDEX('Returns'!A:A,MATCH(Orders9[[#This Row],[Order ID]],'Returns'!B:B,0)),"No")</f>
        <v>No</v>
      </c>
    </row>
    <row r="4287" spans="1:27" x14ac:dyDescent="0.25">
      <c r="A4287">
        <v>4286</v>
      </c>
      <c r="B4287" s="1" t="s">
        <v>7398</v>
      </c>
      <c r="C4287" s="2">
        <v>45098</v>
      </c>
      <c r="D4287" s="2">
        <v>45103</v>
      </c>
      <c r="E4287" s="1">
        <f>_xlfn.DAYS(Orders9[[#This Row],[Shiping date]],Orders9[[#This Row],[Order Date]])</f>
        <v>5</v>
      </c>
      <c r="F4287" s="48">
        <v>42329</v>
      </c>
      <c r="G4287" s="48">
        <v>42334</v>
      </c>
      <c r="H4287" s="1">
        <v>7.31</v>
      </c>
      <c r="I4287" s="1">
        <f>Orders9[[#This Row],[Price per Unit]]*Orders9[[#This Row],[Quantity]]</f>
        <v>14.62</v>
      </c>
      <c r="J4287" s="1" t="s">
        <v>29</v>
      </c>
      <c r="K4287" s="1" t="s">
        <v>6026</v>
      </c>
      <c r="L4287" s="1" t="s">
        <v>6027</v>
      </c>
      <c r="M4287" s="1" t="s">
        <v>47</v>
      </c>
      <c r="N4287" s="1" t="s">
        <v>33</v>
      </c>
      <c r="O4287" s="1" t="s">
        <v>7399</v>
      </c>
      <c r="P4287" s="1" t="s">
        <v>110</v>
      </c>
      <c r="Q4287">
        <v>77642</v>
      </c>
      <c r="R4287" s="1" t="s">
        <v>111</v>
      </c>
      <c r="S4287" s="1" t="s">
        <v>51</v>
      </c>
      <c r="T4287" s="1" t="s">
        <v>52</v>
      </c>
      <c r="U4287" s="1" t="s">
        <v>53</v>
      </c>
      <c r="V4287" s="1" t="s">
        <v>54</v>
      </c>
      <c r="W4287">
        <v>11.696</v>
      </c>
      <c r="X4287">
        <v>2</v>
      </c>
      <c r="Y4287">
        <v>0.2</v>
      </c>
      <c r="Z4287">
        <v>3.9474</v>
      </c>
      <c r="AA4287" t="str">
        <f>_xlfn.IFNA(INDEX('Returns'!A:A,MATCH(Orders9[[#This Row],[Order ID]],'Returns'!B:B,0)),"No")</f>
        <v>No</v>
      </c>
    </row>
    <row r="4288" spans="1:27" x14ac:dyDescent="0.25">
      <c r="A4288">
        <v>4287</v>
      </c>
      <c r="B4288" s="1" t="s">
        <v>7398</v>
      </c>
      <c r="C4288" s="2">
        <v>45098</v>
      </c>
      <c r="D4288" s="2">
        <v>45103</v>
      </c>
      <c r="E4288" s="1">
        <f>_xlfn.DAYS(Orders9[[#This Row],[Shiping date]],Orders9[[#This Row],[Order Date]])</f>
        <v>5</v>
      </c>
      <c r="F4288" s="48">
        <v>42329</v>
      </c>
      <c r="G4288" s="48">
        <v>42334</v>
      </c>
      <c r="H4288" s="1">
        <v>549.99</v>
      </c>
      <c r="I4288" s="1">
        <f>Orders9[[#This Row],[Price per Unit]]*Orders9[[#This Row],[Quantity]]</f>
        <v>549.99</v>
      </c>
      <c r="J4288" s="1" t="s">
        <v>29</v>
      </c>
      <c r="K4288" s="1" t="s">
        <v>6026</v>
      </c>
      <c r="L4288" s="1" t="s">
        <v>6027</v>
      </c>
      <c r="M4288" s="1" t="s">
        <v>47</v>
      </c>
      <c r="N4288" s="1" t="s">
        <v>33</v>
      </c>
      <c r="O4288" s="1" t="s">
        <v>7399</v>
      </c>
      <c r="P4288" s="1" t="s">
        <v>110</v>
      </c>
      <c r="Q4288">
        <v>77642</v>
      </c>
      <c r="R4288" s="1" t="s">
        <v>111</v>
      </c>
      <c r="S4288" s="1" t="s">
        <v>6867</v>
      </c>
      <c r="T4288" s="1" t="s">
        <v>77</v>
      </c>
      <c r="U4288" s="1" t="s">
        <v>1225</v>
      </c>
      <c r="V4288" s="1" t="s">
        <v>6868</v>
      </c>
      <c r="W4288">
        <v>439.99200000000002</v>
      </c>
      <c r="X4288">
        <v>1</v>
      </c>
      <c r="Y4288">
        <v>0.2</v>
      </c>
      <c r="Z4288">
        <v>164.99700000000001</v>
      </c>
      <c r="AA4288" t="str">
        <f>_xlfn.IFNA(INDEX('Returns'!A:A,MATCH(Orders9[[#This Row],[Order ID]],'Returns'!B:B,0)),"No")</f>
        <v>No</v>
      </c>
    </row>
    <row r="4289" spans="1:27" x14ac:dyDescent="0.25">
      <c r="A4289">
        <v>4288</v>
      </c>
      <c r="B4289" s="1" t="s">
        <v>7400</v>
      </c>
      <c r="C4289" s="2">
        <v>45866</v>
      </c>
      <c r="D4289" s="2">
        <v>45872</v>
      </c>
      <c r="E4289" s="1">
        <f>_xlfn.DAYS(Orders9[[#This Row],[Shiping date]],Orders9[[#This Row],[Order Date]])</f>
        <v>6</v>
      </c>
      <c r="F4289" s="48">
        <v>43097</v>
      </c>
      <c r="G4289" s="48">
        <v>43103</v>
      </c>
      <c r="H4289" s="1">
        <v>80.98</v>
      </c>
      <c r="I4289" s="1">
        <f>Orders9[[#This Row],[Price per Unit]]*Orders9[[#This Row],[Quantity]]</f>
        <v>80.98</v>
      </c>
      <c r="J4289" s="1" t="s">
        <v>56</v>
      </c>
      <c r="K4289" s="1" t="s">
        <v>3172</v>
      </c>
      <c r="L4289" s="1" t="s">
        <v>3173</v>
      </c>
      <c r="M4289" s="1" t="s">
        <v>108</v>
      </c>
      <c r="N4289" s="1" t="s">
        <v>33</v>
      </c>
      <c r="O4289" s="1" t="s">
        <v>5675</v>
      </c>
      <c r="P4289" s="1" t="s">
        <v>341</v>
      </c>
      <c r="Q4289">
        <v>37211</v>
      </c>
      <c r="R4289" s="1" t="s">
        <v>36</v>
      </c>
      <c r="S4289" s="1" t="s">
        <v>1785</v>
      </c>
      <c r="T4289" s="1" t="s">
        <v>52</v>
      </c>
      <c r="U4289" s="1" t="s">
        <v>65</v>
      </c>
      <c r="V4289" s="1" t="s">
        <v>1786</v>
      </c>
      <c r="W4289">
        <v>64.784000000000006</v>
      </c>
      <c r="X4289">
        <v>1</v>
      </c>
      <c r="Y4289">
        <v>0.2</v>
      </c>
      <c r="Z4289">
        <v>-12.956799999999999</v>
      </c>
      <c r="AA4289" t="str">
        <f>_xlfn.IFNA(INDEX('Returns'!A:A,MATCH(Orders9[[#This Row],[Order ID]],'Returns'!B:B,0)),"No")</f>
        <v>No</v>
      </c>
    </row>
    <row r="4290" spans="1:27" x14ac:dyDescent="0.25">
      <c r="A4290">
        <v>4289</v>
      </c>
      <c r="B4290" s="1" t="s">
        <v>7401</v>
      </c>
      <c r="C4290" s="2">
        <v>44912</v>
      </c>
      <c r="D4290" s="2">
        <v>44916</v>
      </c>
      <c r="E4290" s="1">
        <f>_xlfn.DAYS(Orders9[[#This Row],[Shiping date]],Orders9[[#This Row],[Order Date]])</f>
        <v>4</v>
      </c>
      <c r="F4290" s="48">
        <v>42141</v>
      </c>
      <c r="G4290" s="48">
        <v>42145</v>
      </c>
      <c r="H4290" s="1">
        <v>33.280000000000008</v>
      </c>
      <c r="I4290" s="1">
        <f>Orders9[[#This Row],[Price per Unit]]*Orders9[[#This Row],[Quantity]]</f>
        <v>166.40000000000003</v>
      </c>
      <c r="J4290" s="1" t="s">
        <v>56</v>
      </c>
      <c r="K4290" s="1" t="s">
        <v>232</v>
      </c>
      <c r="L4290" s="1" t="s">
        <v>233</v>
      </c>
      <c r="M4290" s="1" t="s">
        <v>47</v>
      </c>
      <c r="N4290" s="1" t="s">
        <v>33</v>
      </c>
      <c r="O4290" s="1" t="s">
        <v>190</v>
      </c>
      <c r="P4290" s="1" t="s">
        <v>110</v>
      </c>
      <c r="Q4290">
        <v>77095</v>
      </c>
      <c r="R4290" s="1" t="s">
        <v>111</v>
      </c>
      <c r="S4290" s="1" t="s">
        <v>4816</v>
      </c>
      <c r="T4290" s="1" t="s">
        <v>52</v>
      </c>
      <c r="U4290" s="1" t="s">
        <v>81</v>
      </c>
      <c r="V4290" s="1" t="s">
        <v>4817</v>
      </c>
      <c r="W4290">
        <v>33.28</v>
      </c>
      <c r="X4290">
        <v>5</v>
      </c>
      <c r="Y4290">
        <v>0.8</v>
      </c>
      <c r="Z4290">
        <v>-49.92</v>
      </c>
      <c r="AA4290" t="str">
        <f>_xlfn.IFNA(INDEX('Returns'!A:A,MATCH(Orders9[[#This Row],[Order ID]],'Returns'!B:B,0)),"No")</f>
        <v>No</v>
      </c>
    </row>
    <row r="4291" spans="1:27" x14ac:dyDescent="0.25">
      <c r="A4291">
        <v>4290</v>
      </c>
      <c r="B4291" s="1" t="s">
        <v>7401</v>
      </c>
      <c r="C4291" s="2">
        <v>44912</v>
      </c>
      <c r="D4291" s="2">
        <v>44916</v>
      </c>
      <c r="E4291" s="1">
        <f>_xlfn.DAYS(Orders9[[#This Row],[Shiping date]],Orders9[[#This Row],[Order Date]])</f>
        <v>4</v>
      </c>
      <c r="F4291" s="48">
        <v>42141</v>
      </c>
      <c r="G4291" s="48">
        <v>42145</v>
      </c>
      <c r="H4291" s="1">
        <v>5.87</v>
      </c>
      <c r="I4291" s="1">
        <f>Orders9[[#This Row],[Price per Unit]]*Orders9[[#This Row],[Quantity]]</f>
        <v>17.61</v>
      </c>
      <c r="J4291" s="1" t="s">
        <v>56</v>
      </c>
      <c r="K4291" s="1" t="s">
        <v>232</v>
      </c>
      <c r="L4291" s="1" t="s">
        <v>233</v>
      </c>
      <c r="M4291" s="1" t="s">
        <v>47</v>
      </c>
      <c r="N4291" s="1" t="s">
        <v>33</v>
      </c>
      <c r="O4291" s="1" t="s">
        <v>190</v>
      </c>
      <c r="P4291" s="1" t="s">
        <v>110</v>
      </c>
      <c r="Q4291">
        <v>77095</v>
      </c>
      <c r="R4291" s="1" t="s">
        <v>111</v>
      </c>
      <c r="S4291" s="1" t="s">
        <v>2775</v>
      </c>
      <c r="T4291" s="1" t="s">
        <v>52</v>
      </c>
      <c r="U4291" s="1" t="s">
        <v>96</v>
      </c>
      <c r="V4291" s="1" t="s">
        <v>2776</v>
      </c>
      <c r="W4291">
        <v>14.087999999999999</v>
      </c>
      <c r="X4291">
        <v>3</v>
      </c>
      <c r="Y4291">
        <v>0.2</v>
      </c>
      <c r="Z4291">
        <v>4.9307999999999996</v>
      </c>
      <c r="AA4291" t="str">
        <f>_xlfn.IFNA(INDEX('Returns'!A:A,MATCH(Orders9[[#This Row],[Order ID]],'Returns'!B:B,0)),"No")</f>
        <v>No</v>
      </c>
    </row>
    <row r="4292" spans="1:27" x14ac:dyDescent="0.25">
      <c r="A4292">
        <v>4291</v>
      </c>
      <c r="B4292" s="1" t="s">
        <v>7402</v>
      </c>
      <c r="C4292" s="2">
        <v>45847</v>
      </c>
      <c r="D4292" s="2">
        <v>45851</v>
      </c>
      <c r="E4292" s="1">
        <f>_xlfn.DAYS(Orders9[[#This Row],[Shiping date]],Orders9[[#This Row],[Order Date]])</f>
        <v>4</v>
      </c>
      <c r="F4292" s="48">
        <v>43078</v>
      </c>
      <c r="G4292" s="48">
        <v>43082</v>
      </c>
      <c r="H4292" s="1">
        <v>5.58</v>
      </c>
      <c r="I4292" s="1">
        <f>Orders9[[#This Row],[Price per Unit]]*Orders9[[#This Row],[Quantity]]</f>
        <v>11.16</v>
      </c>
      <c r="J4292" s="1" t="s">
        <v>29</v>
      </c>
      <c r="K4292" s="1" t="s">
        <v>3384</v>
      </c>
      <c r="L4292" s="1" t="s">
        <v>3385</v>
      </c>
      <c r="M4292" s="1" t="s">
        <v>108</v>
      </c>
      <c r="N4292" s="1" t="s">
        <v>33</v>
      </c>
      <c r="O4292" s="1" t="s">
        <v>48</v>
      </c>
      <c r="P4292" s="1" t="s">
        <v>49</v>
      </c>
      <c r="Q4292">
        <v>90004</v>
      </c>
      <c r="R4292" s="1" t="s">
        <v>50</v>
      </c>
      <c r="S4292" s="1" t="s">
        <v>1241</v>
      </c>
      <c r="T4292" s="1" t="s">
        <v>52</v>
      </c>
      <c r="U4292" s="1" t="s">
        <v>74</v>
      </c>
      <c r="V4292" s="1" t="s">
        <v>1242</v>
      </c>
      <c r="W4292">
        <v>11.16</v>
      </c>
      <c r="X4292">
        <v>2</v>
      </c>
      <c r="Y4292">
        <v>0</v>
      </c>
      <c r="Z4292">
        <v>2.79</v>
      </c>
      <c r="AA4292" t="str">
        <f>_xlfn.IFNA(INDEX('Returns'!A:A,MATCH(Orders9[[#This Row],[Order ID]],'Returns'!B:B,0)),"No")</f>
        <v>No</v>
      </c>
    </row>
    <row r="4293" spans="1:27" x14ac:dyDescent="0.25">
      <c r="A4293">
        <v>4292</v>
      </c>
      <c r="B4293" s="1" t="s">
        <v>7402</v>
      </c>
      <c r="C4293" s="2">
        <v>45847</v>
      </c>
      <c r="D4293" s="2">
        <v>45851</v>
      </c>
      <c r="E4293" s="1">
        <f>_xlfn.DAYS(Orders9[[#This Row],[Shiping date]],Orders9[[#This Row],[Order Date]])</f>
        <v>4</v>
      </c>
      <c r="F4293" s="48">
        <v>43078</v>
      </c>
      <c r="G4293" s="48">
        <v>43082</v>
      </c>
      <c r="H4293" s="1">
        <v>124.48999999999998</v>
      </c>
      <c r="I4293" s="1">
        <f>Orders9[[#This Row],[Price per Unit]]*Orders9[[#This Row],[Quantity]]</f>
        <v>1120.4099999999999</v>
      </c>
      <c r="J4293" s="1" t="s">
        <v>29</v>
      </c>
      <c r="K4293" s="1" t="s">
        <v>3384</v>
      </c>
      <c r="L4293" s="1" t="s">
        <v>3385</v>
      </c>
      <c r="M4293" s="1" t="s">
        <v>108</v>
      </c>
      <c r="N4293" s="1" t="s">
        <v>33</v>
      </c>
      <c r="O4293" s="1" t="s">
        <v>48</v>
      </c>
      <c r="P4293" s="1" t="s">
        <v>49</v>
      </c>
      <c r="Q4293">
        <v>90004</v>
      </c>
      <c r="R4293" s="1" t="s">
        <v>50</v>
      </c>
      <c r="S4293" s="1" t="s">
        <v>891</v>
      </c>
      <c r="T4293" s="1" t="s">
        <v>38</v>
      </c>
      <c r="U4293" s="1" t="s">
        <v>62</v>
      </c>
      <c r="V4293" s="1" t="s">
        <v>892</v>
      </c>
      <c r="W4293">
        <v>896.32799999999997</v>
      </c>
      <c r="X4293">
        <v>9</v>
      </c>
      <c r="Y4293">
        <v>0.2</v>
      </c>
      <c r="Z4293">
        <v>22.408200000000001</v>
      </c>
      <c r="AA4293" t="str">
        <f>_xlfn.IFNA(INDEX('Returns'!A:A,MATCH(Orders9[[#This Row],[Order ID]],'Returns'!B:B,0)),"No")</f>
        <v>No</v>
      </c>
    </row>
    <row r="4294" spans="1:27" x14ac:dyDescent="0.25">
      <c r="A4294">
        <v>4293</v>
      </c>
      <c r="B4294" s="1" t="s">
        <v>7402</v>
      </c>
      <c r="C4294" s="2">
        <v>45847</v>
      </c>
      <c r="D4294" s="2">
        <v>45851</v>
      </c>
      <c r="E4294" s="1">
        <f>_xlfn.DAYS(Orders9[[#This Row],[Shiping date]],Orders9[[#This Row],[Order Date]])</f>
        <v>4</v>
      </c>
      <c r="F4294" s="48">
        <v>43078</v>
      </c>
      <c r="G4294" s="48">
        <v>43082</v>
      </c>
      <c r="H4294" s="1">
        <v>189</v>
      </c>
      <c r="I4294" s="1">
        <f>Orders9[[#This Row],[Price per Unit]]*Orders9[[#This Row],[Quantity]]</f>
        <v>189</v>
      </c>
      <c r="J4294" s="1" t="s">
        <v>29</v>
      </c>
      <c r="K4294" s="1" t="s">
        <v>3384</v>
      </c>
      <c r="L4294" s="1" t="s">
        <v>3385</v>
      </c>
      <c r="M4294" s="1" t="s">
        <v>108</v>
      </c>
      <c r="N4294" s="1" t="s">
        <v>33</v>
      </c>
      <c r="O4294" s="1" t="s">
        <v>48</v>
      </c>
      <c r="P4294" s="1" t="s">
        <v>49</v>
      </c>
      <c r="Q4294">
        <v>90004</v>
      </c>
      <c r="R4294" s="1" t="s">
        <v>50</v>
      </c>
      <c r="S4294" s="1" t="s">
        <v>4585</v>
      </c>
      <c r="T4294" s="1" t="s">
        <v>52</v>
      </c>
      <c r="U4294" s="1" t="s">
        <v>84</v>
      </c>
      <c r="V4294" s="1" t="s">
        <v>4586</v>
      </c>
      <c r="W4294">
        <v>189</v>
      </c>
      <c r="X4294">
        <v>1</v>
      </c>
      <c r="Y4294">
        <v>0</v>
      </c>
      <c r="Z4294">
        <v>68.040000000000006</v>
      </c>
      <c r="AA4294" t="str">
        <f>_xlfn.IFNA(INDEX('Returns'!A:A,MATCH(Orders9[[#This Row],[Order ID]],'Returns'!B:B,0)),"No")</f>
        <v>No</v>
      </c>
    </row>
    <row r="4295" spans="1:27" x14ac:dyDescent="0.25">
      <c r="A4295">
        <v>4294</v>
      </c>
      <c r="B4295" s="1" t="s">
        <v>7403</v>
      </c>
      <c r="C4295" s="2">
        <v>45575</v>
      </c>
      <c r="D4295" s="2">
        <v>45581</v>
      </c>
      <c r="E4295" s="1">
        <f>_xlfn.DAYS(Orders9[[#This Row],[Shiping date]],Orders9[[#This Row],[Order Date]])</f>
        <v>6</v>
      </c>
      <c r="F4295" s="48">
        <v>42804</v>
      </c>
      <c r="G4295" s="48">
        <v>42810</v>
      </c>
      <c r="H4295" s="1">
        <v>29.99</v>
      </c>
      <c r="I4295" s="1">
        <f>Orders9[[#This Row],[Price per Unit]]*Orders9[[#This Row],[Quantity]]</f>
        <v>89.97</v>
      </c>
      <c r="J4295" s="1" t="s">
        <v>56</v>
      </c>
      <c r="K4295" s="1" t="s">
        <v>158</v>
      </c>
      <c r="L4295" s="1" t="s">
        <v>159</v>
      </c>
      <c r="M4295" s="1" t="s">
        <v>32</v>
      </c>
      <c r="N4295" s="1" t="s">
        <v>33</v>
      </c>
      <c r="O4295" s="1" t="s">
        <v>152</v>
      </c>
      <c r="P4295" s="1" t="s">
        <v>153</v>
      </c>
      <c r="Q4295">
        <v>19140</v>
      </c>
      <c r="R4295" s="1" t="s">
        <v>154</v>
      </c>
      <c r="S4295" s="1" t="s">
        <v>747</v>
      </c>
      <c r="T4295" s="1" t="s">
        <v>77</v>
      </c>
      <c r="U4295" s="1" t="s">
        <v>78</v>
      </c>
      <c r="V4295" s="1" t="s">
        <v>748</v>
      </c>
      <c r="W4295">
        <v>53.981999999999999</v>
      </c>
      <c r="X4295">
        <v>3</v>
      </c>
      <c r="Y4295">
        <v>0.4</v>
      </c>
      <c r="Z4295">
        <v>-10.7964</v>
      </c>
      <c r="AA4295" t="str">
        <f>_xlfn.IFNA(INDEX('Returns'!A:A,MATCH(Orders9[[#This Row],[Order ID]],'Returns'!B:B,0)),"No")</f>
        <v>No</v>
      </c>
    </row>
    <row r="4296" spans="1:27" x14ac:dyDescent="0.25">
      <c r="A4296">
        <v>4295</v>
      </c>
      <c r="B4296" s="1" t="s">
        <v>7404</v>
      </c>
      <c r="C4296" s="2">
        <v>45799</v>
      </c>
      <c r="D4296" s="2">
        <v>45804</v>
      </c>
      <c r="E4296" s="1">
        <f>_xlfn.DAYS(Orders9[[#This Row],[Shiping date]],Orders9[[#This Row],[Order Date]])</f>
        <v>5</v>
      </c>
      <c r="F4296" s="48">
        <v>43030</v>
      </c>
      <c r="G4296" s="48">
        <v>43035</v>
      </c>
      <c r="H4296" s="1">
        <v>70.89</v>
      </c>
      <c r="I4296" s="1">
        <f>Orders9[[#This Row],[Price per Unit]]*Orders9[[#This Row],[Quantity]]</f>
        <v>354.45</v>
      </c>
      <c r="J4296" s="1" t="s">
        <v>56</v>
      </c>
      <c r="K4296" s="1" t="s">
        <v>6468</v>
      </c>
      <c r="L4296" s="1" t="s">
        <v>6469</v>
      </c>
      <c r="M4296" s="1" t="s">
        <v>47</v>
      </c>
      <c r="N4296" s="1" t="s">
        <v>33</v>
      </c>
      <c r="O4296" s="1" t="s">
        <v>4597</v>
      </c>
      <c r="P4296" s="1" t="s">
        <v>426</v>
      </c>
      <c r="Q4296">
        <v>97756</v>
      </c>
      <c r="R4296" s="1" t="s">
        <v>50</v>
      </c>
      <c r="S4296" s="1" t="s">
        <v>934</v>
      </c>
      <c r="T4296" s="1" t="s">
        <v>38</v>
      </c>
      <c r="U4296" s="1" t="s">
        <v>62</v>
      </c>
      <c r="V4296" s="1" t="s">
        <v>935</v>
      </c>
      <c r="W4296">
        <v>177.22499999999999</v>
      </c>
      <c r="X4296">
        <v>5</v>
      </c>
      <c r="Y4296">
        <v>0.5</v>
      </c>
      <c r="Z4296">
        <v>-120.51300000000001</v>
      </c>
      <c r="AA4296" t="str">
        <f>_xlfn.IFNA(INDEX('Returns'!A:A,MATCH(Orders9[[#This Row],[Order ID]],'Returns'!B:B,0)),"No")</f>
        <v>No</v>
      </c>
    </row>
    <row r="4297" spans="1:27" x14ac:dyDescent="0.25">
      <c r="A4297">
        <v>4296</v>
      </c>
      <c r="B4297" s="1" t="s">
        <v>7405</v>
      </c>
      <c r="C4297" s="2">
        <v>45691</v>
      </c>
      <c r="D4297" s="2">
        <v>45698</v>
      </c>
      <c r="E4297" s="1">
        <f>_xlfn.DAYS(Orders9[[#This Row],[Shiping date]],Orders9[[#This Row],[Order Date]])</f>
        <v>7</v>
      </c>
      <c r="F4297" s="48">
        <v>42919</v>
      </c>
      <c r="G4297" s="48">
        <v>42926</v>
      </c>
      <c r="H4297" s="1">
        <v>43.129999999999995</v>
      </c>
      <c r="I4297" s="1">
        <f>Orders9[[#This Row],[Price per Unit]]*Orders9[[#This Row],[Quantity]]</f>
        <v>129.38999999999999</v>
      </c>
      <c r="J4297" s="1" t="s">
        <v>56</v>
      </c>
      <c r="K4297" s="1" t="s">
        <v>807</v>
      </c>
      <c r="L4297" s="1" t="s">
        <v>808</v>
      </c>
      <c r="M4297" s="1" t="s">
        <v>32</v>
      </c>
      <c r="N4297" s="1" t="s">
        <v>33</v>
      </c>
      <c r="O4297" s="1" t="s">
        <v>7406</v>
      </c>
      <c r="P4297" s="1" t="s">
        <v>49</v>
      </c>
      <c r="Q4297">
        <v>95610</v>
      </c>
      <c r="R4297" s="1" t="s">
        <v>50</v>
      </c>
      <c r="S4297" s="1" t="s">
        <v>7163</v>
      </c>
      <c r="T4297" s="1" t="s">
        <v>38</v>
      </c>
      <c r="U4297" s="1" t="s">
        <v>71</v>
      </c>
      <c r="V4297" s="1" t="s">
        <v>7164</v>
      </c>
      <c r="W4297">
        <v>129.38999999999999</v>
      </c>
      <c r="X4297">
        <v>3</v>
      </c>
      <c r="Y4297">
        <v>0</v>
      </c>
      <c r="Z4297">
        <v>54.343800000000002</v>
      </c>
      <c r="AA4297" t="str">
        <f>_xlfn.IFNA(INDEX('Returns'!A:A,MATCH(Orders9[[#This Row],[Order ID]],'Returns'!B:B,0)),"No")</f>
        <v>No</v>
      </c>
    </row>
    <row r="4298" spans="1:27" x14ac:dyDescent="0.25">
      <c r="A4298">
        <v>4297</v>
      </c>
      <c r="B4298" s="1" t="s">
        <v>7407</v>
      </c>
      <c r="C4298" s="2">
        <v>45751</v>
      </c>
      <c r="D4298" s="2">
        <v>45757</v>
      </c>
      <c r="E4298" s="1">
        <f>_xlfn.DAYS(Orders9[[#This Row],[Shiping date]],Orders9[[#This Row],[Order Date]])</f>
        <v>6</v>
      </c>
      <c r="F4298" s="48">
        <v>42982</v>
      </c>
      <c r="G4298" s="48">
        <v>42988</v>
      </c>
      <c r="H4298" s="1">
        <v>13.58</v>
      </c>
      <c r="I4298" s="1">
        <f>Orders9[[#This Row],[Price per Unit]]*Orders9[[#This Row],[Quantity]]</f>
        <v>54.32</v>
      </c>
      <c r="J4298" s="1" t="s">
        <v>56</v>
      </c>
      <c r="K4298" s="1" t="s">
        <v>2182</v>
      </c>
      <c r="L4298" s="1" t="s">
        <v>2183</v>
      </c>
      <c r="M4298" s="1" t="s">
        <v>47</v>
      </c>
      <c r="N4298" s="1" t="s">
        <v>33</v>
      </c>
      <c r="O4298" s="1" t="s">
        <v>48</v>
      </c>
      <c r="P4298" s="1" t="s">
        <v>49</v>
      </c>
      <c r="Q4298">
        <v>90032</v>
      </c>
      <c r="R4298" s="1" t="s">
        <v>50</v>
      </c>
      <c r="S4298" s="1" t="s">
        <v>4104</v>
      </c>
      <c r="T4298" s="1" t="s">
        <v>52</v>
      </c>
      <c r="U4298" s="1" t="s">
        <v>65</v>
      </c>
      <c r="V4298" s="1" t="s">
        <v>4105</v>
      </c>
      <c r="W4298">
        <v>54.32</v>
      </c>
      <c r="X4298">
        <v>4</v>
      </c>
      <c r="Y4298">
        <v>0</v>
      </c>
      <c r="Z4298">
        <v>0.54320000000000002</v>
      </c>
      <c r="AA4298" t="str">
        <f>_xlfn.IFNA(INDEX('Returns'!A:A,MATCH(Orders9[[#This Row],[Order ID]],'Returns'!B:B,0)),"No")</f>
        <v>No</v>
      </c>
    </row>
    <row r="4299" spans="1:27" x14ac:dyDescent="0.25">
      <c r="A4299">
        <v>4298</v>
      </c>
      <c r="B4299" s="1" t="s">
        <v>7408</v>
      </c>
      <c r="C4299" s="2">
        <v>45739</v>
      </c>
      <c r="D4299" s="2">
        <v>45742</v>
      </c>
      <c r="E4299" s="1">
        <f>_xlfn.DAYS(Orders9[[#This Row],[Shiping date]],Orders9[[#This Row],[Order Date]])</f>
        <v>3</v>
      </c>
      <c r="F4299" s="48">
        <v>42970</v>
      </c>
      <c r="G4299" s="48">
        <v>42973</v>
      </c>
      <c r="H4299" s="1">
        <v>419.9899999999999</v>
      </c>
      <c r="I4299" s="1">
        <f>Orders9[[#This Row],[Price per Unit]]*Orders9[[#This Row],[Quantity]]</f>
        <v>5459.869999999999</v>
      </c>
      <c r="J4299" s="1" t="s">
        <v>29</v>
      </c>
      <c r="K4299" s="1" t="s">
        <v>1198</v>
      </c>
      <c r="L4299" s="1" t="s">
        <v>1199</v>
      </c>
      <c r="M4299" s="1" t="s">
        <v>32</v>
      </c>
      <c r="N4299" s="1" t="s">
        <v>33</v>
      </c>
      <c r="O4299" s="1" t="s">
        <v>5661</v>
      </c>
      <c r="P4299" s="1" t="s">
        <v>60</v>
      </c>
      <c r="Q4299">
        <v>32303</v>
      </c>
      <c r="R4299" s="1" t="s">
        <v>36</v>
      </c>
      <c r="S4299" s="1" t="s">
        <v>6160</v>
      </c>
      <c r="T4299" s="1" t="s">
        <v>77</v>
      </c>
      <c r="U4299" s="1" t="s">
        <v>78</v>
      </c>
      <c r="V4299" s="1" t="s">
        <v>6161</v>
      </c>
      <c r="W4299">
        <v>4367.8959999999997</v>
      </c>
      <c r="X4299">
        <v>13</v>
      </c>
      <c r="Y4299">
        <v>0.2</v>
      </c>
      <c r="Z4299">
        <v>327.59219999999999</v>
      </c>
      <c r="AA4299" t="str">
        <f>_xlfn.IFNA(INDEX('Returns'!A:A,MATCH(Orders9[[#This Row],[Order ID]],'Returns'!B:B,0)),"No")</f>
        <v>No</v>
      </c>
    </row>
    <row r="4300" spans="1:27" x14ac:dyDescent="0.25">
      <c r="A4300">
        <v>4299</v>
      </c>
      <c r="B4300" s="1" t="s">
        <v>7408</v>
      </c>
      <c r="C4300" s="2">
        <v>45739</v>
      </c>
      <c r="D4300" s="2">
        <v>45742</v>
      </c>
      <c r="E4300" s="1">
        <f>_xlfn.DAYS(Orders9[[#This Row],[Shiping date]],Orders9[[#This Row],[Order Date]])</f>
        <v>3</v>
      </c>
      <c r="F4300" s="48">
        <v>42970</v>
      </c>
      <c r="G4300" s="48">
        <v>42973</v>
      </c>
      <c r="H4300" s="1">
        <v>30.979999999999997</v>
      </c>
      <c r="I4300" s="1">
        <f>Orders9[[#This Row],[Price per Unit]]*Orders9[[#This Row],[Quantity]]</f>
        <v>61.959999999999994</v>
      </c>
      <c r="J4300" s="1" t="s">
        <v>29</v>
      </c>
      <c r="K4300" s="1" t="s">
        <v>1198</v>
      </c>
      <c r="L4300" s="1" t="s">
        <v>1199</v>
      </c>
      <c r="M4300" s="1" t="s">
        <v>32</v>
      </c>
      <c r="N4300" s="1" t="s">
        <v>33</v>
      </c>
      <c r="O4300" s="1" t="s">
        <v>5661</v>
      </c>
      <c r="P4300" s="1" t="s">
        <v>60</v>
      </c>
      <c r="Q4300">
        <v>32303</v>
      </c>
      <c r="R4300" s="1" t="s">
        <v>36</v>
      </c>
      <c r="S4300" s="1" t="s">
        <v>4720</v>
      </c>
      <c r="T4300" s="1" t="s">
        <v>52</v>
      </c>
      <c r="U4300" s="1" t="s">
        <v>96</v>
      </c>
      <c r="V4300" s="1" t="s">
        <v>4721</v>
      </c>
      <c r="W4300">
        <v>49.567999999999998</v>
      </c>
      <c r="X4300">
        <v>2</v>
      </c>
      <c r="Y4300">
        <v>0.2</v>
      </c>
      <c r="Z4300">
        <v>15.49</v>
      </c>
      <c r="AA4300" t="str">
        <f>_xlfn.IFNA(INDEX('Returns'!A:A,MATCH(Orders9[[#This Row],[Order ID]],'Returns'!B:B,0)),"No")</f>
        <v>No</v>
      </c>
    </row>
    <row r="4301" spans="1:27" x14ac:dyDescent="0.25">
      <c r="A4301">
        <v>4300</v>
      </c>
      <c r="B4301" s="1" t="s">
        <v>7408</v>
      </c>
      <c r="C4301" s="2">
        <v>45739</v>
      </c>
      <c r="D4301" s="2">
        <v>45742</v>
      </c>
      <c r="E4301" s="1">
        <f>_xlfn.DAYS(Orders9[[#This Row],[Shiping date]],Orders9[[#This Row],[Order Date]])</f>
        <v>3</v>
      </c>
      <c r="F4301" s="48">
        <v>42970</v>
      </c>
      <c r="G4301" s="48">
        <v>42973</v>
      </c>
      <c r="H4301" s="1">
        <v>33.619999999999997</v>
      </c>
      <c r="I4301" s="1">
        <f>Orders9[[#This Row],[Price per Unit]]*Orders9[[#This Row],[Quantity]]</f>
        <v>201.71999999999997</v>
      </c>
      <c r="J4301" s="1" t="s">
        <v>29</v>
      </c>
      <c r="K4301" s="1" t="s">
        <v>1198</v>
      </c>
      <c r="L4301" s="1" t="s">
        <v>1199</v>
      </c>
      <c r="M4301" s="1" t="s">
        <v>32</v>
      </c>
      <c r="N4301" s="1" t="s">
        <v>33</v>
      </c>
      <c r="O4301" s="1" t="s">
        <v>5661</v>
      </c>
      <c r="P4301" s="1" t="s">
        <v>60</v>
      </c>
      <c r="Q4301">
        <v>32303</v>
      </c>
      <c r="R4301" s="1" t="s">
        <v>36</v>
      </c>
      <c r="S4301" s="1" t="s">
        <v>2871</v>
      </c>
      <c r="T4301" s="1" t="s">
        <v>52</v>
      </c>
      <c r="U4301" s="1" t="s">
        <v>84</v>
      </c>
      <c r="V4301" s="1" t="s">
        <v>2872</v>
      </c>
      <c r="W4301">
        <v>161.376</v>
      </c>
      <c r="X4301">
        <v>6</v>
      </c>
      <c r="Y4301">
        <v>0.2</v>
      </c>
      <c r="Z4301">
        <v>12.103199999999999</v>
      </c>
      <c r="AA4301" t="str">
        <f>_xlfn.IFNA(INDEX('Returns'!A:A,MATCH(Orders9[[#This Row],[Order ID]],'Returns'!B:B,0)),"No")</f>
        <v>No</v>
      </c>
    </row>
    <row r="4302" spans="1:27" x14ac:dyDescent="0.25">
      <c r="A4302">
        <v>4301</v>
      </c>
      <c r="B4302" s="1" t="s">
        <v>7408</v>
      </c>
      <c r="C4302" s="2">
        <v>45739</v>
      </c>
      <c r="D4302" s="2">
        <v>45742</v>
      </c>
      <c r="E4302" s="1">
        <f>_xlfn.DAYS(Orders9[[#This Row],[Shiping date]],Orders9[[#This Row],[Order Date]])</f>
        <v>3</v>
      </c>
      <c r="F4302" s="48">
        <v>42970</v>
      </c>
      <c r="G4302" s="48">
        <v>42973</v>
      </c>
      <c r="H4302" s="1">
        <v>1.7399999999999998</v>
      </c>
      <c r="I4302" s="1">
        <f>Orders9[[#This Row],[Price per Unit]]*Orders9[[#This Row],[Quantity]]</f>
        <v>3.4799999999999995</v>
      </c>
      <c r="J4302" s="1" t="s">
        <v>29</v>
      </c>
      <c r="K4302" s="1" t="s">
        <v>1198</v>
      </c>
      <c r="L4302" s="1" t="s">
        <v>1199</v>
      </c>
      <c r="M4302" s="1" t="s">
        <v>32</v>
      </c>
      <c r="N4302" s="1" t="s">
        <v>33</v>
      </c>
      <c r="O4302" s="1" t="s">
        <v>5661</v>
      </c>
      <c r="P4302" s="1" t="s">
        <v>60</v>
      </c>
      <c r="Q4302">
        <v>32303</v>
      </c>
      <c r="R4302" s="1" t="s">
        <v>36</v>
      </c>
      <c r="S4302" s="1" t="s">
        <v>3330</v>
      </c>
      <c r="T4302" s="1" t="s">
        <v>38</v>
      </c>
      <c r="U4302" s="1" t="s">
        <v>71</v>
      </c>
      <c r="V4302" s="1" t="s">
        <v>3331</v>
      </c>
      <c r="W4302">
        <v>2.7839999999999998</v>
      </c>
      <c r="X4302">
        <v>2</v>
      </c>
      <c r="Y4302">
        <v>0.2</v>
      </c>
      <c r="Z4302">
        <v>0.41760000000000003</v>
      </c>
      <c r="AA4302" t="str">
        <f>_xlfn.IFNA(INDEX('Returns'!A:A,MATCH(Orders9[[#This Row],[Order ID]],'Returns'!B:B,0)),"No")</f>
        <v>No</v>
      </c>
    </row>
    <row r="4303" spans="1:27" x14ac:dyDescent="0.25">
      <c r="A4303">
        <v>4302</v>
      </c>
      <c r="B4303" s="1" t="s">
        <v>7408</v>
      </c>
      <c r="C4303" s="2">
        <v>45739</v>
      </c>
      <c r="D4303" s="2">
        <v>45742</v>
      </c>
      <c r="E4303" s="1">
        <f>_xlfn.DAYS(Orders9[[#This Row],[Shiping date]],Orders9[[#This Row],[Order Date]])</f>
        <v>3</v>
      </c>
      <c r="F4303" s="48">
        <v>42970</v>
      </c>
      <c r="G4303" s="48">
        <v>42973</v>
      </c>
      <c r="H4303" s="1">
        <v>2.1800000000000002</v>
      </c>
      <c r="I4303" s="1">
        <f>Orders9[[#This Row],[Price per Unit]]*Orders9[[#This Row],[Quantity]]</f>
        <v>10.9</v>
      </c>
      <c r="J4303" s="1" t="s">
        <v>29</v>
      </c>
      <c r="K4303" s="1" t="s">
        <v>1198</v>
      </c>
      <c r="L4303" s="1" t="s">
        <v>1199</v>
      </c>
      <c r="M4303" s="1" t="s">
        <v>32</v>
      </c>
      <c r="N4303" s="1" t="s">
        <v>33</v>
      </c>
      <c r="O4303" s="1" t="s">
        <v>5661</v>
      </c>
      <c r="P4303" s="1" t="s">
        <v>60</v>
      </c>
      <c r="Q4303">
        <v>32303</v>
      </c>
      <c r="R4303" s="1" t="s">
        <v>36</v>
      </c>
      <c r="S4303" s="1" t="s">
        <v>3276</v>
      </c>
      <c r="T4303" s="1" t="s">
        <v>52</v>
      </c>
      <c r="U4303" s="1" t="s">
        <v>96</v>
      </c>
      <c r="V4303" s="1" t="s">
        <v>3277</v>
      </c>
      <c r="W4303">
        <v>8.7200000000000006</v>
      </c>
      <c r="X4303">
        <v>5</v>
      </c>
      <c r="Y4303">
        <v>0.2</v>
      </c>
      <c r="Z4303">
        <v>2.9430000000000001</v>
      </c>
      <c r="AA4303" t="str">
        <f>_xlfn.IFNA(INDEX('Returns'!A:A,MATCH(Orders9[[#This Row],[Order ID]],'Returns'!B:B,0)),"No")</f>
        <v>No</v>
      </c>
    </row>
    <row r="4304" spans="1:27" x14ac:dyDescent="0.25">
      <c r="A4304">
        <v>4303</v>
      </c>
      <c r="B4304" s="1" t="s">
        <v>7409</v>
      </c>
      <c r="C4304" s="2">
        <v>44642</v>
      </c>
      <c r="D4304" s="2">
        <v>44645</v>
      </c>
      <c r="E4304" s="1">
        <f>_xlfn.DAYS(Orders9[[#This Row],[Shiping date]],Orders9[[#This Row],[Order Date]])</f>
        <v>3</v>
      </c>
      <c r="F4304" s="48">
        <v>41873</v>
      </c>
      <c r="G4304" s="48">
        <v>41876</v>
      </c>
      <c r="H4304" s="1">
        <v>4.8899999999999997</v>
      </c>
      <c r="I4304" s="1">
        <f>Orders9[[#This Row],[Price per Unit]]*Orders9[[#This Row],[Quantity]]</f>
        <v>4.8899999999999997</v>
      </c>
      <c r="J4304" s="1" t="s">
        <v>29</v>
      </c>
      <c r="K4304" s="1" t="s">
        <v>3063</v>
      </c>
      <c r="L4304" s="1" t="s">
        <v>3064</v>
      </c>
      <c r="M4304" s="1" t="s">
        <v>108</v>
      </c>
      <c r="N4304" s="1" t="s">
        <v>33</v>
      </c>
      <c r="O4304" s="1" t="s">
        <v>1128</v>
      </c>
      <c r="P4304" s="1" t="s">
        <v>504</v>
      </c>
      <c r="Q4304">
        <v>44107</v>
      </c>
      <c r="R4304" s="1" t="s">
        <v>154</v>
      </c>
      <c r="S4304" s="1" t="s">
        <v>1137</v>
      </c>
      <c r="T4304" s="1" t="s">
        <v>52</v>
      </c>
      <c r="U4304" s="1" t="s">
        <v>74</v>
      </c>
      <c r="V4304" s="1" t="s">
        <v>1138</v>
      </c>
      <c r="W4304">
        <v>3.9119999999999999</v>
      </c>
      <c r="X4304">
        <v>1</v>
      </c>
      <c r="Y4304">
        <v>0.2</v>
      </c>
      <c r="Z4304">
        <v>1.0268999999999999</v>
      </c>
      <c r="AA4304" t="str">
        <f>_xlfn.IFNA(INDEX('Returns'!A:A,MATCH(Orders9[[#This Row],[Order ID]],'Returns'!B:B,0)),"No")</f>
        <v>Yes</v>
      </c>
    </row>
    <row r="4305" spans="1:27" x14ac:dyDescent="0.25">
      <c r="A4305">
        <v>4304</v>
      </c>
      <c r="B4305" s="1" t="s">
        <v>7410</v>
      </c>
      <c r="C4305" s="2">
        <v>45416</v>
      </c>
      <c r="D4305" s="2">
        <v>45416</v>
      </c>
      <c r="E4305" s="1">
        <f>_xlfn.DAYS(Orders9[[#This Row],[Shiping date]],Orders9[[#This Row],[Order Date]])</f>
        <v>0</v>
      </c>
      <c r="F4305" s="48">
        <v>42647</v>
      </c>
      <c r="G4305" s="48">
        <v>42647</v>
      </c>
      <c r="H4305" s="1">
        <v>10.67</v>
      </c>
      <c r="I4305" s="1">
        <f>Orders9[[#This Row],[Price per Unit]]*Orders9[[#This Row],[Quantity]]</f>
        <v>74.69</v>
      </c>
      <c r="J4305" s="1" t="s">
        <v>1299</v>
      </c>
      <c r="K4305" s="1" t="s">
        <v>3101</v>
      </c>
      <c r="L4305" s="1" t="s">
        <v>3102</v>
      </c>
      <c r="M4305" s="1" t="s">
        <v>32</v>
      </c>
      <c r="N4305" s="1" t="s">
        <v>33</v>
      </c>
      <c r="O4305" s="1" t="s">
        <v>7411</v>
      </c>
      <c r="P4305" s="1" t="s">
        <v>110</v>
      </c>
      <c r="Q4305">
        <v>75056</v>
      </c>
      <c r="R4305" s="1" t="s">
        <v>111</v>
      </c>
      <c r="S4305" s="1" t="s">
        <v>2998</v>
      </c>
      <c r="T4305" s="1" t="s">
        <v>52</v>
      </c>
      <c r="U4305" s="1" t="s">
        <v>179</v>
      </c>
      <c r="V4305" s="1" t="s">
        <v>2999</v>
      </c>
      <c r="W4305">
        <v>59.752000000000002</v>
      </c>
      <c r="X4305">
        <v>7</v>
      </c>
      <c r="Y4305">
        <v>0.2</v>
      </c>
      <c r="Z4305">
        <v>19.4194</v>
      </c>
      <c r="AA4305" t="str">
        <f>_xlfn.IFNA(INDEX('Returns'!A:A,MATCH(Orders9[[#This Row],[Order ID]],'Returns'!B:B,0)),"No")</f>
        <v>No</v>
      </c>
    </row>
    <row r="4306" spans="1:27" x14ac:dyDescent="0.25">
      <c r="A4306">
        <v>4305</v>
      </c>
      <c r="B4306" s="1" t="s">
        <v>7412</v>
      </c>
      <c r="C4306" s="2">
        <v>44707</v>
      </c>
      <c r="D4306" s="2">
        <v>44711</v>
      </c>
      <c r="E4306" s="1">
        <f>_xlfn.DAYS(Orders9[[#This Row],[Shiping date]],Orders9[[#This Row],[Order Date]])</f>
        <v>4</v>
      </c>
      <c r="F4306" s="48">
        <v>41938</v>
      </c>
      <c r="G4306" s="48">
        <v>41942</v>
      </c>
      <c r="H4306" s="1">
        <v>15.98</v>
      </c>
      <c r="I4306" s="1">
        <f>Orders9[[#This Row],[Price per Unit]]*Orders9[[#This Row],[Quantity]]</f>
        <v>63.92</v>
      </c>
      <c r="J4306" s="1" t="s">
        <v>29</v>
      </c>
      <c r="K4306" s="1" t="s">
        <v>7322</v>
      </c>
      <c r="L4306" s="1" t="s">
        <v>7323</v>
      </c>
      <c r="M4306" s="1" t="s">
        <v>32</v>
      </c>
      <c r="N4306" s="1" t="s">
        <v>33</v>
      </c>
      <c r="O4306" s="1" t="s">
        <v>101</v>
      </c>
      <c r="P4306" s="1" t="s">
        <v>102</v>
      </c>
      <c r="Q4306">
        <v>98105</v>
      </c>
      <c r="R4306" s="1" t="s">
        <v>50</v>
      </c>
      <c r="S4306" s="1" t="s">
        <v>1823</v>
      </c>
      <c r="T4306" s="1" t="s">
        <v>38</v>
      </c>
      <c r="U4306" s="1" t="s">
        <v>71</v>
      </c>
      <c r="V4306" s="1" t="s">
        <v>1824</v>
      </c>
      <c r="W4306">
        <v>63.92</v>
      </c>
      <c r="X4306">
        <v>4</v>
      </c>
      <c r="Y4306">
        <v>0</v>
      </c>
      <c r="Z4306">
        <v>3.1960000000000002</v>
      </c>
      <c r="AA4306" t="str">
        <f>_xlfn.IFNA(INDEX('Returns'!A:A,MATCH(Orders9[[#This Row],[Order ID]],'Returns'!B:B,0)),"No")</f>
        <v>No</v>
      </c>
    </row>
    <row r="4307" spans="1:27" x14ac:dyDescent="0.25">
      <c r="A4307">
        <v>4306</v>
      </c>
      <c r="B4307" s="1" t="s">
        <v>7412</v>
      </c>
      <c r="C4307" s="2">
        <v>44707</v>
      </c>
      <c r="D4307" s="2">
        <v>44711</v>
      </c>
      <c r="E4307" s="1">
        <f>_xlfn.DAYS(Orders9[[#This Row],[Shiping date]],Orders9[[#This Row],[Order Date]])</f>
        <v>4</v>
      </c>
      <c r="F4307" s="48">
        <v>41938</v>
      </c>
      <c r="G4307" s="48">
        <v>41942</v>
      </c>
      <c r="H4307" s="1">
        <v>95.989999999999981</v>
      </c>
      <c r="I4307" s="1">
        <f>Orders9[[#This Row],[Price per Unit]]*Orders9[[#This Row],[Quantity]]</f>
        <v>479.94999999999993</v>
      </c>
      <c r="J4307" s="1" t="s">
        <v>29</v>
      </c>
      <c r="K4307" s="1" t="s">
        <v>7322</v>
      </c>
      <c r="L4307" s="1" t="s">
        <v>7323</v>
      </c>
      <c r="M4307" s="1" t="s">
        <v>32</v>
      </c>
      <c r="N4307" s="1" t="s">
        <v>33</v>
      </c>
      <c r="O4307" s="1" t="s">
        <v>101</v>
      </c>
      <c r="P4307" s="1" t="s">
        <v>102</v>
      </c>
      <c r="Q4307">
        <v>98105</v>
      </c>
      <c r="R4307" s="1" t="s">
        <v>50</v>
      </c>
      <c r="S4307" s="1" t="s">
        <v>6315</v>
      </c>
      <c r="T4307" s="1" t="s">
        <v>77</v>
      </c>
      <c r="U4307" s="1" t="s">
        <v>78</v>
      </c>
      <c r="V4307" s="1" t="s">
        <v>6316</v>
      </c>
      <c r="W4307">
        <v>383.96</v>
      </c>
      <c r="X4307">
        <v>5</v>
      </c>
      <c r="Y4307">
        <v>0.2</v>
      </c>
      <c r="Z4307">
        <v>38.396000000000001</v>
      </c>
      <c r="AA4307" t="str">
        <f>_xlfn.IFNA(INDEX('Returns'!A:A,MATCH(Orders9[[#This Row],[Order ID]],'Returns'!B:B,0)),"No")</f>
        <v>No</v>
      </c>
    </row>
    <row r="4308" spans="1:27" x14ac:dyDescent="0.25">
      <c r="A4308">
        <v>4307</v>
      </c>
      <c r="B4308" s="1" t="s">
        <v>7413</v>
      </c>
      <c r="C4308" s="2">
        <v>45319</v>
      </c>
      <c r="D4308" s="2">
        <v>45319</v>
      </c>
      <c r="E4308" s="1">
        <f>_xlfn.DAYS(Orders9[[#This Row],[Shiping date]],Orders9[[#This Row],[Order Date]])</f>
        <v>0</v>
      </c>
      <c r="F4308" s="48">
        <v>42549</v>
      </c>
      <c r="G4308" s="48">
        <v>42549</v>
      </c>
      <c r="H4308" s="1">
        <v>3.23</v>
      </c>
      <c r="I4308" s="1">
        <f>Orders9[[#This Row],[Price per Unit]]*Orders9[[#This Row],[Quantity]]</f>
        <v>9.69</v>
      </c>
      <c r="J4308" s="1" t="s">
        <v>1299</v>
      </c>
      <c r="K4308" s="1" t="s">
        <v>2431</v>
      </c>
      <c r="L4308" s="1" t="s">
        <v>2432</v>
      </c>
      <c r="M4308" s="1" t="s">
        <v>47</v>
      </c>
      <c r="N4308" s="1" t="s">
        <v>33</v>
      </c>
      <c r="O4308" s="1" t="s">
        <v>48</v>
      </c>
      <c r="P4308" s="1" t="s">
        <v>49</v>
      </c>
      <c r="Q4308">
        <v>90032</v>
      </c>
      <c r="R4308" s="1" t="s">
        <v>50</v>
      </c>
      <c r="S4308" s="1" t="s">
        <v>1977</v>
      </c>
      <c r="T4308" s="1" t="s">
        <v>52</v>
      </c>
      <c r="U4308" s="1" t="s">
        <v>81</v>
      </c>
      <c r="V4308" s="1" t="s">
        <v>1978</v>
      </c>
      <c r="W4308">
        <v>7.7519999999999998</v>
      </c>
      <c r="X4308">
        <v>3</v>
      </c>
      <c r="Y4308">
        <v>0.2</v>
      </c>
      <c r="Z4308">
        <v>2.8100999999999998</v>
      </c>
      <c r="AA4308" t="str">
        <f>_xlfn.IFNA(INDEX('Returns'!A:A,MATCH(Orders9[[#This Row],[Order ID]],'Returns'!B:B,0)),"No")</f>
        <v>No</v>
      </c>
    </row>
    <row r="4309" spans="1:27" x14ac:dyDescent="0.25">
      <c r="A4309">
        <v>4308</v>
      </c>
      <c r="B4309" s="1" t="s">
        <v>7413</v>
      </c>
      <c r="C4309" s="2">
        <v>45319</v>
      </c>
      <c r="D4309" s="2">
        <v>45319</v>
      </c>
      <c r="E4309" s="1">
        <f>_xlfn.DAYS(Orders9[[#This Row],[Shiping date]],Orders9[[#This Row],[Order Date]])</f>
        <v>0</v>
      </c>
      <c r="F4309" s="48">
        <v>42549</v>
      </c>
      <c r="G4309" s="48">
        <v>42549</v>
      </c>
      <c r="H4309" s="1">
        <v>20.979999999999997</v>
      </c>
      <c r="I4309" s="1">
        <f>Orders9[[#This Row],[Price per Unit]]*Orders9[[#This Row],[Quantity]]</f>
        <v>41.959999999999994</v>
      </c>
      <c r="J4309" s="1" t="s">
        <v>1299</v>
      </c>
      <c r="K4309" s="1" t="s">
        <v>2431</v>
      </c>
      <c r="L4309" s="1" t="s">
        <v>2432</v>
      </c>
      <c r="M4309" s="1" t="s">
        <v>47</v>
      </c>
      <c r="N4309" s="1" t="s">
        <v>33</v>
      </c>
      <c r="O4309" s="1" t="s">
        <v>48</v>
      </c>
      <c r="P4309" s="1" t="s">
        <v>49</v>
      </c>
      <c r="Q4309">
        <v>90032</v>
      </c>
      <c r="R4309" s="1" t="s">
        <v>50</v>
      </c>
      <c r="S4309" s="1" t="s">
        <v>1208</v>
      </c>
      <c r="T4309" s="1" t="s">
        <v>52</v>
      </c>
      <c r="U4309" s="1" t="s">
        <v>81</v>
      </c>
      <c r="V4309" s="1" t="s">
        <v>1209</v>
      </c>
      <c r="W4309">
        <v>33.567999999999998</v>
      </c>
      <c r="X4309">
        <v>2</v>
      </c>
      <c r="Y4309">
        <v>0.2</v>
      </c>
      <c r="Z4309">
        <v>11.748799999999999</v>
      </c>
      <c r="AA4309" t="str">
        <f>_xlfn.IFNA(INDEX('Returns'!A:A,MATCH(Orders9[[#This Row],[Order ID]],'Returns'!B:B,0)),"No")</f>
        <v>No</v>
      </c>
    </row>
    <row r="4310" spans="1:27" x14ac:dyDescent="0.25">
      <c r="A4310">
        <v>4309</v>
      </c>
      <c r="B4310" s="1" t="s">
        <v>7414</v>
      </c>
      <c r="C4310" s="2">
        <v>44716</v>
      </c>
      <c r="D4310" s="2">
        <v>44723</v>
      </c>
      <c r="E4310" s="1">
        <f>_xlfn.DAYS(Orders9[[#This Row],[Shiping date]],Orders9[[#This Row],[Order Date]])</f>
        <v>7</v>
      </c>
      <c r="F4310" s="48">
        <v>41947</v>
      </c>
      <c r="G4310" s="48">
        <v>41954</v>
      </c>
      <c r="H4310" s="1">
        <v>118.99000000000001</v>
      </c>
      <c r="I4310" s="1">
        <f>Orders9[[#This Row],[Price per Unit]]*Orders9[[#This Row],[Quantity]]</f>
        <v>832.93000000000006</v>
      </c>
      <c r="J4310" s="1" t="s">
        <v>56</v>
      </c>
      <c r="K4310" s="1" t="s">
        <v>5069</v>
      </c>
      <c r="L4310" s="1" t="s">
        <v>5070</v>
      </c>
      <c r="M4310" s="1" t="s">
        <v>32</v>
      </c>
      <c r="N4310" s="1" t="s">
        <v>33</v>
      </c>
      <c r="O4310" s="1" t="s">
        <v>48</v>
      </c>
      <c r="P4310" s="1" t="s">
        <v>49</v>
      </c>
      <c r="Q4310">
        <v>90045</v>
      </c>
      <c r="R4310" s="1" t="s">
        <v>50</v>
      </c>
      <c r="S4310" s="1" t="s">
        <v>5172</v>
      </c>
      <c r="T4310" s="1" t="s">
        <v>77</v>
      </c>
      <c r="U4310" s="1" t="s">
        <v>78</v>
      </c>
      <c r="V4310" s="1" t="s">
        <v>5173</v>
      </c>
      <c r="W4310">
        <v>666.34400000000005</v>
      </c>
      <c r="X4310">
        <v>7</v>
      </c>
      <c r="Y4310">
        <v>0.2</v>
      </c>
      <c r="Z4310">
        <v>66.634399999999999</v>
      </c>
      <c r="AA4310" t="str">
        <f>_xlfn.IFNA(INDEX('Returns'!A:A,MATCH(Orders9[[#This Row],[Order ID]],'Returns'!B:B,0)),"No")</f>
        <v>No</v>
      </c>
    </row>
    <row r="4311" spans="1:27" x14ac:dyDescent="0.25">
      <c r="A4311">
        <v>4310</v>
      </c>
      <c r="B4311" s="1" t="s">
        <v>7414</v>
      </c>
      <c r="C4311" s="2">
        <v>44716</v>
      </c>
      <c r="D4311" s="2">
        <v>44723</v>
      </c>
      <c r="E4311" s="1">
        <f>_xlfn.DAYS(Orders9[[#This Row],[Shiping date]],Orders9[[#This Row],[Order Date]])</f>
        <v>7</v>
      </c>
      <c r="F4311" s="48">
        <v>41947</v>
      </c>
      <c r="G4311" s="48">
        <v>41954</v>
      </c>
      <c r="H4311" s="1">
        <v>179.28999999999996</v>
      </c>
      <c r="I4311" s="1">
        <f>Orders9[[#This Row],[Price per Unit]]*Orders9[[#This Row],[Quantity]]</f>
        <v>717.15999999999985</v>
      </c>
      <c r="J4311" s="1" t="s">
        <v>56</v>
      </c>
      <c r="K4311" s="1" t="s">
        <v>5069</v>
      </c>
      <c r="L4311" s="1" t="s">
        <v>5070</v>
      </c>
      <c r="M4311" s="1" t="s">
        <v>32</v>
      </c>
      <c r="N4311" s="1" t="s">
        <v>33</v>
      </c>
      <c r="O4311" s="1" t="s">
        <v>48</v>
      </c>
      <c r="P4311" s="1" t="s">
        <v>49</v>
      </c>
      <c r="Q4311">
        <v>90045</v>
      </c>
      <c r="R4311" s="1" t="s">
        <v>50</v>
      </c>
      <c r="S4311" s="1" t="s">
        <v>1447</v>
      </c>
      <c r="T4311" s="1" t="s">
        <v>38</v>
      </c>
      <c r="U4311" s="1" t="s">
        <v>62</v>
      </c>
      <c r="V4311" s="1" t="s">
        <v>1448</v>
      </c>
      <c r="W4311">
        <v>573.72799999999995</v>
      </c>
      <c r="X4311">
        <v>4</v>
      </c>
      <c r="Y4311">
        <v>0.2</v>
      </c>
      <c r="Z4311">
        <v>-64.544399999999996</v>
      </c>
      <c r="AA4311" t="str">
        <f>_xlfn.IFNA(INDEX('Returns'!A:A,MATCH(Orders9[[#This Row],[Order ID]],'Returns'!B:B,0)),"No")</f>
        <v>No</v>
      </c>
    </row>
    <row r="4312" spans="1:27" x14ac:dyDescent="0.25">
      <c r="A4312">
        <v>4311</v>
      </c>
      <c r="B4312" s="1" t="s">
        <v>7414</v>
      </c>
      <c r="C4312" s="2">
        <v>44716</v>
      </c>
      <c r="D4312" s="2">
        <v>44723</v>
      </c>
      <c r="E4312" s="1">
        <f>_xlfn.DAYS(Orders9[[#This Row],[Shiping date]],Orders9[[#This Row],[Order Date]])</f>
        <v>7</v>
      </c>
      <c r="F4312" s="48">
        <v>41947</v>
      </c>
      <c r="G4312" s="48">
        <v>41954</v>
      </c>
      <c r="H4312" s="1">
        <v>9.1399999999999988</v>
      </c>
      <c r="I4312" s="1">
        <f>Orders9[[#This Row],[Price per Unit]]*Orders9[[#This Row],[Quantity]]</f>
        <v>27.419999999999995</v>
      </c>
      <c r="J4312" s="1" t="s">
        <v>56</v>
      </c>
      <c r="K4312" s="1" t="s">
        <v>5069</v>
      </c>
      <c r="L4312" s="1" t="s">
        <v>5070</v>
      </c>
      <c r="M4312" s="1" t="s">
        <v>32</v>
      </c>
      <c r="N4312" s="1" t="s">
        <v>33</v>
      </c>
      <c r="O4312" s="1" t="s">
        <v>48</v>
      </c>
      <c r="P4312" s="1" t="s">
        <v>49</v>
      </c>
      <c r="Q4312">
        <v>90045</v>
      </c>
      <c r="R4312" s="1" t="s">
        <v>50</v>
      </c>
      <c r="S4312" s="1" t="s">
        <v>2453</v>
      </c>
      <c r="T4312" s="1" t="s">
        <v>52</v>
      </c>
      <c r="U4312" s="1" t="s">
        <v>81</v>
      </c>
      <c r="V4312" s="1" t="s">
        <v>2454</v>
      </c>
      <c r="W4312">
        <v>21.936</v>
      </c>
      <c r="X4312">
        <v>3</v>
      </c>
      <c r="Y4312">
        <v>0.2</v>
      </c>
      <c r="Z4312">
        <v>8.2260000000000009</v>
      </c>
      <c r="AA4312" t="str">
        <f>_xlfn.IFNA(INDEX('Returns'!A:A,MATCH(Orders9[[#This Row],[Order ID]],'Returns'!B:B,0)),"No")</f>
        <v>No</v>
      </c>
    </row>
    <row r="4313" spans="1:27" x14ac:dyDescent="0.25">
      <c r="A4313">
        <v>4312</v>
      </c>
      <c r="B4313" s="1" t="s">
        <v>7414</v>
      </c>
      <c r="C4313" s="2">
        <v>44716</v>
      </c>
      <c r="D4313" s="2">
        <v>44723</v>
      </c>
      <c r="E4313" s="1">
        <f>_xlfn.DAYS(Orders9[[#This Row],[Shiping date]],Orders9[[#This Row],[Order Date]])</f>
        <v>7</v>
      </c>
      <c r="F4313" s="48">
        <v>41947</v>
      </c>
      <c r="G4313" s="48">
        <v>41954</v>
      </c>
      <c r="H4313" s="1">
        <v>6.48</v>
      </c>
      <c r="I4313" s="1">
        <f>Orders9[[#This Row],[Price per Unit]]*Orders9[[#This Row],[Quantity]]</f>
        <v>19.440000000000001</v>
      </c>
      <c r="J4313" s="1" t="s">
        <v>56</v>
      </c>
      <c r="K4313" s="1" t="s">
        <v>5069</v>
      </c>
      <c r="L4313" s="1" t="s">
        <v>5070</v>
      </c>
      <c r="M4313" s="1" t="s">
        <v>32</v>
      </c>
      <c r="N4313" s="1" t="s">
        <v>33</v>
      </c>
      <c r="O4313" s="1" t="s">
        <v>48</v>
      </c>
      <c r="P4313" s="1" t="s">
        <v>49</v>
      </c>
      <c r="Q4313">
        <v>90045</v>
      </c>
      <c r="R4313" s="1" t="s">
        <v>50</v>
      </c>
      <c r="S4313" s="1" t="s">
        <v>5787</v>
      </c>
      <c r="T4313" s="1" t="s">
        <v>52</v>
      </c>
      <c r="U4313" s="1" t="s">
        <v>96</v>
      </c>
      <c r="V4313" s="1" t="s">
        <v>5788</v>
      </c>
      <c r="W4313">
        <v>19.440000000000001</v>
      </c>
      <c r="X4313">
        <v>3</v>
      </c>
      <c r="Y4313">
        <v>0</v>
      </c>
      <c r="Z4313">
        <v>9.3312000000000008</v>
      </c>
      <c r="AA4313" t="str">
        <f>_xlfn.IFNA(INDEX('Returns'!A:A,MATCH(Orders9[[#This Row],[Order ID]],'Returns'!B:B,0)),"No")</f>
        <v>No</v>
      </c>
    </row>
    <row r="4314" spans="1:27" x14ac:dyDescent="0.25">
      <c r="A4314">
        <v>4313</v>
      </c>
      <c r="B4314" s="1" t="s">
        <v>7414</v>
      </c>
      <c r="C4314" s="2">
        <v>44716</v>
      </c>
      <c r="D4314" s="2">
        <v>44723</v>
      </c>
      <c r="E4314" s="1">
        <f>_xlfn.DAYS(Orders9[[#This Row],[Shiping date]],Orders9[[#This Row],[Order Date]])</f>
        <v>7</v>
      </c>
      <c r="F4314" s="48">
        <v>41947</v>
      </c>
      <c r="G4314" s="48">
        <v>41954</v>
      </c>
      <c r="H4314" s="1">
        <v>139.99</v>
      </c>
      <c r="I4314" s="1">
        <f>Orders9[[#This Row],[Price per Unit]]*Orders9[[#This Row],[Quantity]]</f>
        <v>559.96</v>
      </c>
      <c r="J4314" s="1" t="s">
        <v>56</v>
      </c>
      <c r="K4314" s="1" t="s">
        <v>5069</v>
      </c>
      <c r="L4314" s="1" t="s">
        <v>5070</v>
      </c>
      <c r="M4314" s="1" t="s">
        <v>32</v>
      </c>
      <c r="N4314" s="1" t="s">
        <v>33</v>
      </c>
      <c r="O4314" s="1" t="s">
        <v>48</v>
      </c>
      <c r="P4314" s="1" t="s">
        <v>49</v>
      </c>
      <c r="Q4314">
        <v>90045</v>
      </c>
      <c r="R4314" s="1" t="s">
        <v>50</v>
      </c>
      <c r="S4314" s="1" t="s">
        <v>7415</v>
      </c>
      <c r="T4314" s="1" t="s">
        <v>77</v>
      </c>
      <c r="U4314" s="1" t="s">
        <v>690</v>
      </c>
      <c r="V4314" s="1" t="s">
        <v>7416</v>
      </c>
      <c r="W4314">
        <v>447.96800000000002</v>
      </c>
      <c r="X4314">
        <v>4</v>
      </c>
      <c r="Y4314">
        <v>0.2</v>
      </c>
      <c r="Z4314">
        <v>139.99</v>
      </c>
      <c r="AA4314" t="str">
        <f>_xlfn.IFNA(INDEX('Returns'!A:A,MATCH(Orders9[[#This Row],[Order ID]],'Returns'!B:B,0)),"No")</f>
        <v>No</v>
      </c>
    </row>
    <row r="4315" spans="1:27" x14ac:dyDescent="0.25">
      <c r="A4315">
        <v>4314</v>
      </c>
      <c r="B4315" s="1" t="s">
        <v>7417</v>
      </c>
      <c r="C4315" s="2">
        <v>44659</v>
      </c>
      <c r="D4315" s="2">
        <v>44663</v>
      </c>
      <c r="E4315" s="1">
        <f>_xlfn.DAYS(Orders9[[#This Row],[Shiping date]],Orders9[[#This Row],[Order Date]])</f>
        <v>4</v>
      </c>
      <c r="F4315" s="48">
        <v>41890</v>
      </c>
      <c r="G4315" s="48">
        <v>41894</v>
      </c>
      <c r="H4315" s="1">
        <v>8.39</v>
      </c>
      <c r="I4315" s="1">
        <f>Orders9[[#This Row],[Price per Unit]]*Orders9[[#This Row],[Quantity]]</f>
        <v>16.78</v>
      </c>
      <c r="J4315" s="1" t="s">
        <v>56</v>
      </c>
      <c r="K4315" s="1" t="s">
        <v>3442</v>
      </c>
      <c r="L4315" s="1" t="s">
        <v>3443</v>
      </c>
      <c r="M4315" s="1" t="s">
        <v>47</v>
      </c>
      <c r="N4315" s="1" t="s">
        <v>33</v>
      </c>
      <c r="O4315" s="1" t="s">
        <v>1182</v>
      </c>
      <c r="P4315" s="1" t="s">
        <v>273</v>
      </c>
      <c r="Q4315">
        <v>11561</v>
      </c>
      <c r="R4315" s="1" t="s">
        <v>154</v>
      </c>
      <c r="S4315" s="1" t="s">
        <v>7133</v>
      </c>
      <c r="T4315" s="1" t="s">
        <v>52</v>
      </c>
      <c r="U4315" s="1" t="s">
        <v>84</v>
      </c>
      <c r="V4315" s="1" t="s">
        <v>7134</v>
      </c>
      <c r="W4315">
        <v>16.78</v>
      </c>
      <c r="X4315">
        <v>2</v>
      </c>
      <c r="Y4315">
        <v>0</v>
      </c>
      <c r="Z4315">
        <v>4.1950000000000003</v>
      </c>
      <c r="AA4315" t="str">
        <f>_xlfn.IFNA(INDEX('Returns'!A:A,MATCH(Orders9[[#This Row],[Order ID]],'Returns'!B:B,0)),"No")</f>
        <v>No</v>
      </c>
    </row>
    <row r="4316" spans="1:27" x14ac:dyDescent="0.25">
      <c r="A4316">
        <v>4315</v>
      </c>
      <c r="B4316" s="1" t="s">
        <v>7418</v>
      </c>
      <c r="C4316" s="2">
        <v>44951</v>
      </c>
      <c r="D4316" s="2">
        <v>44958</v>
      </c>
      <c r="E4316" s="1">
        <f>_xlfn.DAYS(Orders9[[#This Row],[Shiping date]],Orders9[[#This Row],[Order Date]])</f>
        <v>7</v>
      </c>
      <c r="F4316" s="48">
        <v>42180</v>
      </c>
      <c r="G4316" s="48">
        <v>42186</v>
      </c>
      <c r="H4316" s="1">
        <v>10.48</v>
      </c>
      <c r="I4316" s="1">
        <f>Orders9[[#This Row],[Price per Unit]]*Orders9[[#This Row],[Quantity]]</f>
        <v>20.96</v>
      </c>
      <c r="J4316" s="1" t="s">
        <v>56</v>
      </c>
      <c r="K4316" s="1" t="s">
        <v>2254</v>
      </c>
      <c r="L4316" s="1" t="s">
        <v>2255</v>
      </c>
      <c r="M4316" s="1" t="s">
        <v>32</v>
      </c>
      <c r="N4316" s="1" t="s">
        <v>33</v>
      </c>
      <c r="O4316" s="1" t="s">
        <v>48</v>
      </c>
      <c r="P4316" s="1" t="s">
        <v>49</v>
      </c>
      <c r="Q4316">
        <v>90045</v>
      </c>
      <c r="R4316" s="1" t="s">
        <v>50</v>
      </c>
      <c r="S4316" s="1" t="s">
        <v>6768</v>
      </c>
      <c r="T4316" s="1" t="s">
        <v>52</v>
      </c>
      <c r="U4316" s="1" t="s">
        <v>74</v>
      </c>
      <c r="V4316" s="1" t="s">
        <v>3049</v>
      </c>
      <c r="W4316">
        <v>20.96</v>
      </c>
      <c r="X4316">
        <v>2</v>
      </c>
      <c r="Y4316">
        <v>0</v>
      </c>
      <c r="Z4316">
        <v>5.24</v>
      </c>
      <c r="AA4316" t="str">
        <f>_xlfn.IFNA(INDEX('Returns'!A:A,MATCH(Orders9[[#This Row],[Order ID]],'Returns'!B:B,0)),"No")</f>
        <v>No</v>
      </c>
    </row>
    <row r="4317" spans="1:27" x14ac:dyDescent="0.25">
      <c r="A4317">
        <v>4316</v>
      </c>
      <c r="B4317" s="1" t="s">
        <v>7418</v>
      </c>
      <c r="C4317" s="2">
        <v>44951</v>
      </c>
      <c r="D4317" s="2">
        <v>44958</v>
      </c>
      <c r="E4317" s="1">
        <f>_xlfn.DAYS(Orders9[[#This Row],[Shiping date]],Orders9[[#This Row],[Order Date]])</f>
        <v>7</v>
      </c>
      <c r="F4317" s="48">
        <v>42180</v>
      </c>
      <c r="G4317" s="48">
        <v>42186</v>
      </c>
      <c r="H4317" s="1">
        <v>36.979999999999997</v>
      </c>
      <c r="I4317" s="1">
        <f>Orders9[[#This Row],[Price per Unit]]*Orders9[[#This Row],[Quantity]]</f>
        <v>110.94</v>
      </c>
      <c r="J4317" s="1" t="s">
        <v>56</v>
      </c>
      <c r="K4317" s="1" t="s">
        <v>2254</v>
      </c>
      <c r="L4317" s="1" t="s">
        <v>2255</v>
      </c>
      <c r="M4317" s="1" t="s">
        <v>32</v>
      </c>
      <c r="N4317" s="1" t="s">
        <v>33</v>
      </c>
      <c r="O4317" s="1" t="s">
        <v>48</v>
      </c>
      <c r="P4317" s="1" t="s">
        <v>49</v>
      </c>
      <c r="Q4317">
        <v>90045</v>
      </c>
      <c r="R4317" s="1" t="s">
        <v>50</v>
      </c>
      <c r="S4317" s="1" t="s">
        <v>3158</v>
      </c>
      <c r="T4317" s="1" t="s">
        <v>52</v>
      </c>
      <c r="U4317" s="1" t="s">
        <v>81</v>
      </c>
      <c r="V4317" s="1" t="s">
        <v>3159</v>
      </c>
      <c r="W4317">
        <v>88.751999999999995</v>
      </c>
      <c r="X4317">
        <v>3</v>
      </c>
      <c r="Y4317">
        <v>0.2</v>
      </c>
      <c r="Z4317">
        <v>27.734999999999999</v>
      </c>
      <c r="AA4317" t="str">
        <f>_xlfn.IFNA(INDEX('Returns'!A:A,MATCH(Orders9[[#This Row],[Order ID]],'Returns'!B:B,0)),"No")</f>
        <v>No</v>
      </c>
    </row>
    <row r="4318" spans="1:27" x14ac:dyDescent="0.25">
      <c r="A4318">
        <v>4317</v>
      </c>
      <c r="B4318" s="1" t="s">
        <v>7418</v>
      </c>
      <c r="C4318" s="2">
        <v>44951</v>
      </c>
      <c r="D4318" s="2">
        <v>44958</v>
      </c>
      <c r="E4318" s="1">
        <f>_xlfn.DAYS(Orders9[[#This Row],[Shiping date]],Orders9[[#This Row],[Order Date]])</f>
        <v>7</v>
      </c>
      <c r="F4318" s="48">
        <v>42180</v>
      </c>
      <c r="G4318" s="48">
        <v>42186</v>
      </c>
      <c r="H4318" s="1">
        <v>101.41000000000001</v>
      </c>
      <c r="I4318" s="1">
        <f>Orders9[[#This Row],[Price per Unit]]*Orders9[[#This Row],[Quantity]]</f>
        <v>304.23</v>
      </c>
      <c r="J4318" s="1" t="s">
        <v>56</v>
      </c>
      <c r="K4318" s="1" t="s">
        <v>2254</v>
      </c>
      <c r="L4318" s="1" t="s">
        <v>2255</v>
      </c>
      <c r="M4318" s="1" t="s">
        <v>32</v>
      </c>
      <c r="N4318" s="1" t="s">
        <v>33</v>
      </c>
      <c r="O4318" s="1" t="s">
        <v>48</v>
      </c>
      <c r="P4318" s="1" t="s">
        <v>49</v>
      </c>
      <c r="Q4318">
        <v>90045</v>
      </c>
      <c r="R4318" s="1" t="s">
        <v>50</v>
      </c>
      <c r="S4318" s="1" t="s">
        <v>2093</v>
      </c>
      <c r="T4318" s="1" t="s">
        <v>52</v>
      </c>
      <c r="U4318" s="1" t="s">
        <v>65</v>
      </c>
      <c r="V4318" s="1" t="s">
        <v>2094</v>
      </c>
      <c r="W4318">
        <v>304.23</v>
      </c>
      <c r="X4318">
        <v>3</v>
      </c>
      <c r="Y4318">
        <v>0</v>
      </c>
      <c r="Z4318">
        <v>9.1268999999999991</v>
      </c>
      <c r="AA4318" t="str">
        <f>_xlfn.IFNA(INDEX('Returns'!A:A,MATCH(Orders9[[#This Row],[Order ID]],'Returns'!B:B,0)),"No")</f>
        <v>No</v>
      </c>
    </row>
    <row r="4319" spans="1:27" x14ac:dyDescent="0.25">
      <c r="A4319">
        <v>4318</v>
      </c>
      <c r="B4319" s="1" t="s">
        <v>7419</v>
      </c>
      <c r="C4319" s="2">
        <v>44983</v>
      </c>
      <c r="D4319" s="2">
        <v>44987</v>
      </c>
      <c r="E4319" s="1">
        <f>_xlfn.DAYS(Orders9[[#This Row],[Shiping date]],Orders9[[#This Row],[Order Date]])</f>
        <v>4</v>
      </c>
      <c r="F4319" s="48">
        <v>42211</v>
      </c>
      <c r="G4319" s="48">
        <v>42218</v>
      </c>
      <c r="H4319" s="1">
        <v>83.93</v>
      </c>
      <c r="I4319" s="1">
        <f>Orders9[[#This Row],[Price per Unit]]*Orders9[[#This Row],[Quantity]]</f>
        <v>167.86</v>
      </c>
      <c r="J4319" s="1" t="s">
        <v>56</v>
      </c>
      <c r="K4319" s="1" t="s">
        <v>607</v>
      </c>
      <c r="L4319" s="1" t="s">
        <v>608</v>
      </c>
      <c r="M4319" s="1" t="s">
        <v>32</v>
      </c>
      <c r="N4319" s="1" t="s">
        <v>33</v>
      </c>
      <c r="O4319" s="1" t="s">
        <v>133</v>
      </c>
      <c r="P4319" s="1" t="s">
        <v>49</v>
      </c>
      <c r="Q4319">
        <v>94110</v>
      </c>
      <c r="R4319" s="1" t="s">
        <v>50</v>
      </c>
      <c r="S4319" s="1" t="s">
        <v>2169</v>
      </c>
      <c r="T4319" s="1" t="s">
        <v>52</v>
      </c>
      <c r="U4319" s="1" t="s">
        <v>179</v>
      </c>
      <c r="V4319" s="1" t="s">
        <v>2170</v>
      </c>
      <c r="W4319">
        <v>167.86</v>
      </c>
      <c r="X4319">
        <v>2</v>
      </c>
      <c r="Y4319">
        <v>0</v>
      </c>
      <c r="Z4319">
        <v>78.894199999999998</v>
      </c>
      <c r="AA4319" t="str">
        <f>_xlfn.IFNA(INDEX('Returns'!A:A,MATCH(Orders9[[#This Row],[Order ID]],'Returns'!B:B,0)),"No")</f>
        <v>No</v>
      </c>
    </row>
    <row r="4320" spans="1:27" x14ac:dyDescent="0.25">
      <c r="A4320">
        <v>4319</v>
      </c>
      <c r="B4320" s="1" t="s">
        <v>7420</v>
      </c>
      <c r="C4320" s="2">
        <v>45845</v>
      </c>
      <c r="D4320" s="2">
        <v>45849</v>
      </c>
      <c r="E4320" s="1">
        <f>_xlfn.DAYS(Orders9[[#This Row],[Shiping date]],Orders9[[#This Row],[Order Date]])</f>
        <v>4</v>
      </c>
      <c r="F4320" s="48">
        <v>43076</v>
      </c>
      <c r="G4320" s="48">
        <v>43080</v>
      </c>
      <c r="H4320" s="1">
        <v>13.729999999999999</v>
      </c>
      <c r="I4320" s="1">
        <f>Orders9[[#This Row],[Price per Unit]]*Orders9[[#This Row],[Quantity]]</f>
        <v>82.38</v>
      </c>
      <c r="J4320" s="1" t="s">
        <v>56</v>
      </c>
      <c r="K4320" s="1" t="s">
        <v>2414</v>
      </c>
      <c r="L4320" s="1" t="s">
        <v>2415</v>
      </c>
      <c r="M4320" s="1" t="s">
        <v>32</v>
      </c>
      <c r="N4320" s="1" t="s">
        <v>33</v>
      </c>
      <c r="O4320" s="1" t="s">
        <v>1475</v>
      </c>
      <c r="P4320" s="1" t="s">
        <v>325</v>
      </c>
      <c r="Q4320">
        <v>23223</v>
      </c>
      <c r="R4320" s="1" t="s">
        <v>36</v>
      </c>
      <c r="S4320" s="1" t="s">
        <v>7421</v>
      </c>
      <c r="T4320" s="1" t="s">
        <v>38</v>
      </c>
      <c r="U4320" s="1" t="s">
        <v>71</v>
      </c>
      <c r="V4320" s="1" t="s">
        <v>7422</v>
      </c>
      <c r="W4320">
        <v>82.38</v>
      </c>
      <c r="X4320">
        <v>6</v>
      </c>
      <c r="Y4320">
        <v>0</v>
      </c>
      <c r="Z4320">
        <v>25.537800000000001</v>
      </c>
      <c r="AA4320" t="str">
        <f>_xlfn.IFNA(INDEX('Returns'!A:A,MATCH(Orders9[[#This Row],[Order ID]],'Returns'!B:B,0)),"No")</f>
        <v>No</v>
      </c>
    </row>
    <row r="4321" spans="1:27" x14ac:dyDescent="0.25">
      <c r="A4321">
        <v>4320</v>
      </c>
      <c r="B4321" s="1" t="s">
        <v>7423</v>
      </c>
      <c r="C4321" s="2">
        <v>44771</v>
      </c>
      <c r="D4321" s="2">
        <v>44776</v>
      </c>
      <c r="E4321" s="1">
        <f>_xlfn.DAYS(Orders9[[#This Row],[Shiping date]],Orders9[[#This Row],[Order Date]])</f>
        <v>5</v>
      </c>
      <c r="F4321" s="48">
        <v>42002</v>
      </c>
      <c r="G4321" s="48">
        <v>42007</v>
      </c>
      <c r="H4321" s="1">
        <v>9.99</v>
      </c>
      <c r="I4321" s="1">
        <f>Orders9[[#This Row],[Price per Unit]]*Orders9[[#This Row],[Quantity]]</f>
        <v>29.97</v>
      </c>
      <c r="J4321" s="1" t="s">
        <v>29</v>
      </c>
      <c r="K4321" s="1" t="s">
        <v>3883</v>
      </c>
      <c r="L4321" s="1" t="s">
        <v>3884</v>
      </c>
      <c r="M4321" s="1" t="s">
        <v>32</v>
      </c>
      <c r="N4321" s="1" t="s">
        <v>33</v>
      </c>
      <c r="O4321" s="1" t="s">
        <v>5482</v>
      </c>
      <c r="P4321" s="1" t="s">
        <v>675</v>
      </c>
      <c r="Q4321">
        <v>87105</v>
      </c>
      <c r="R4321" s="1" t="s">
        <v>50</v>
      </c>
      <c r="S4321" s="1" t="s">
        <v>4564</v>
      </c>
      <c r="T4321" s="1" t="s">
        <v>77</v>
      </c>
      <c r="U4321" s="1" t="s">
        <v>78</v>
      </c>
      <c r="V4321" s="1" t="s">
        <v>4565</v>
      </c>
      <c r="W4321">
        <v>23.975999999999999</v>
      </c>
      <c r="X4321">
        <v>3</v>
      </c>
      <c r="Y4321">
        <v>0.2</v>
      </c>
      <c r="Z4321">
        <v>-5.6943000000000001</v>
      </c>
      <c r="AA4321" t="str">
        <f>_xlfn.IFNA(INDEX('Returns'!A:A,MATCH(Orders9[[#This Row],[Order ID]],'Returns'!B:B,0)),"No")</f>
        <v>Yes</v>
      </c>
    </row>
    <row r="4322" spans="1:27" x14ac:dyDescent="0.25">
      <c r="A4322">
        <v>4321</v>
      </c>
      <c r="B4322" s="1" t="s">
        <v>7423</v>
      </c>
      <c r="C4322" s="2">
        <v>44771</v>
      </c>
      <c r="D4322" s="2">
        <v>44776</v>
      </c>
      <c r="E4322" s="1">
        <f>_xlfn.DAYS(Orders9[[#This Row],[Shiping date]],Orders9[[#This Row],[Order Date]])</f>
        <v>5</v>
      </c>
      <c r="F4322" s="48">
        <v>42002</v>
      </c>
      <c r="G4322" s="48">
        <v>42007</v>
      </c>
      <c r="H4322" s="1">
        <v>33.29</v>
      </c>
      <c r="I4322" s="1">
        <f>Orders9[[#This Row],[Price per Unit]]*Orders9[[#This Row],[Quantity]]</f>
        <v>33.29</v>
      </c>
      <c r="J4322" s="1" t="s">
        <v>29</v>
      </c>
      <c r="K4322" s="1" t="s">
        <v>3883</v>
      </c>
      <c r="L4322" s="1" t="s">
        <v>3884</v>
      </c>
      <c r="M4322" s="1" t="s">
        <v>32</v>
      </c>
      <c r="N4322" s="1" t="s">
        <v>33</v>
      </c>
      <c r="O4322" s="1" t="s">
        <v>5482</v>
      </c>
      <c r="P4322" s="1" t="s">
        <v>675</v>
      </c>
      <c r="Q4322">
        <v>87105</v>
      </c>
      <c r="R4322" s="1" t="s">
        <v>50</v>
      </c>
      <c r="S4322" s="1" t="s">
        <v>5282</v>
      </c>
      <c r="T4322" s="1" t="s">
        <v>52</v>
      </c>
      <c r="U4322" s="1" t="s">
        <v>65</v>
      </c>
      <c r="V4322" s="1" t="s">
        <v>5283</v>
      </c>
      <c r="W4322">
        <v>33.29</v>
      </c>
      <c r="X4322">
        <v>1</v>
      </c>
      <c r="Y4322">
        <v>0</v>
      </c>
      <c r="Z4322">
        <v>7.9896000000000003</v>
      </c>
      <c r="AA4322" t="str">
        <f>_xlfn.IFNA(INDEX('Returns'!A:A,MATCH(Orders9[[#This Row],[Order ID]],'Returns'!B:B,0)),"No")</f>
        <v>Yes</v>
      </c>
    </row>
    <row r="4323" spans="1:27" x14ac:dyDescent="0.25">
      <c r="A4323">
        <v>4322</v>
      </c>
      <c r="B4323" s="1" t="s">
        <v>7424</v>
      </c>
      <c r="C4323" s="2">
        <v>44818</v>
      </c>
      <c r="D4323" s="2">
        <v>44823</v>
      </c>
      <c r="E4323" s="1">
        <f>_xlfn.DAYS(Orders9[[#This Row],[Shiping date]],Orders9[[#This Row],[Order Date]])</f>
        <v>5</v>
      </c>
      <c r="F4323" s="48">
        <v>42049</v>
      </c>
      <c r="G4323" s="48">
        <v>42054</v>
      </c>
      <c r="H4323" s="1">
        <v>24.919999999999995</v>
      </c>
      <c r="I4323" s="1">
        <f>Orders9[[#This Row],[Price per Unit]]*Orders9[[#This Row],[Quantity]]</f>
        <v>49.839999999999989</v>
      </c>
      <c r="J4323" s="1" t="s">
        <v>56</v>
      </c>
      <c r="K4323" s="1" t="s">
        <v>413</v>
      </c>
      <c r="L4323" s="1" t="s">
        <v>414</v>
      </c>
      <c r="M4323" s="1" t="s">
        <v>32</v>
      </c>
      <c r="N4323" s="1" t="s">
        <v>33</v>
      </c>
      <c r="O4323" s="1" t="s">
        <v>809</v>
      </c>
      <c r="P4323" s="1" t="s">
        <v>504</v>
      </c>
      <c r="Q4323">
        <v>44312</v>
      </c>
      <c r="R4323" s="1" t="s">
        <v>154</v>
      </c>
      <c r="S4323" s="1" t="s">
        <v>1735</v>
      </c>
      <c r="T4323" s="1" t="s">
        <v>52</v>
      </c>
      <c r="U4323" s="1" t="s">
        <v>81</v>
      </c>
      <c r="V4323" s="1" t="s">
        <v>1736</v>
      </c>
      <c r="W4323">
        <v>14.952</v>
      </c>
      <c r="X4323">
        <v>2</v>
      </c>
      <c r="Y4323">
        <v>0.7</v>
      </c>
      <c r="Z4323">
        <v>-11.961600000000001</v>
      </c>
      <c r="AA4323" t="str">
        <f>_xlfn.IFNA(INDEX('Returns'!A:A,MATCH(Orders9[[#This Row],[Order ID]],'Returns'!B:B,0)),"No")</f>
        <v>No</v>
      </c>
    </row>
    <row r="4324" spans="1:27" x14ac:dyDescent="0.25">
      <c r="A4324">
        <v>4323</v>
      </c>
      <c r="B4324" s="1" t="s">
        <v>7424</v>
      </c>
      <c r="C4324" s="2">
        <v>44818</v>
      </c>
      <c r="D4324" s="2">
        <v>44823</v>
      </c>
      <c r="E4324" s="1">
        <f>_xlfn.DAYS(Orders9[[#This Row],[Shiping date]],Orders9[[#This Row],[Order Date]])</f>
        <v>5</v>
      </c>
      <c r="F4324" s="48">
        <v>42049</v>
      </c>
      <c r="G4324" s="48">
        <v>42054</v>
      </c>
      <c r="H4324" s="1">
        <v>179.99</v>
      </c>
      <c r="I4324" s="1">
        <f>Orders9[[#This Row],[Price per Unit]]*Orders9[[#This Row],[Quantity]]</f>
        <v>539.97</v>
      </c>
      <c r="J4324" s="1" t="s">
        <v>56</v>
      </c>
      <c r="K4324" s="1" t="s">
        <v>413</v>
      </c>
      <c r="L4324" s="1" t="s">
        <v>414</v>
      </c>
      <c r="M4324" s="1" t="s">
        <v>32</v>
      </c>
      <c r="N4324" s="1" t="s">
        <v>33</v>
      </c>
      <c r="O4324" s="1" t="s">
        <v>809</v>
      </c>
      <c r="P4324" s="1" t="s">
        <v>504</v>
      </c>
      <c r="Q4324">
        <v>44312</v>
      </c>
      <c r="R4324" s="1" t="s">
        <v>154</v>
      </c>
      <c r="S4324" s="1" t="s">
        <v>5800</v>
      </c>
      <c r="T4324" s="1" t="s">
        <v>77</v>
      </c>
      <c r="U4324" s="1" t="s">
        <v>78</v>
      </c>
      <c r="V4324" s="1" t="s">
        <v>5801</v>
      </c>
      <c r="W4324">
        <v>323.98200000000003</v>
      </c>
      <c r="X4324">
        <v>3</v>
      </c>
      <c r="Y4324">
        <v>0.4</v>
      </c>
      <c r="Z4324">
        <v>-80.995500000000007</v>
      </c>
      <c r="AA4324" t="str">
        <f>_xlfn.IFNA(INDEX('Returns'!A:A,MATCH(Orders9[[#This Row],[Order ID]],'Returns'!B:B,0)),"No")</f>
        <v>No</v>
      </c>
    </row>
    <row r="4325" spans="1:27" x14ac:dyDescent="0.25">
      <c r="A4325">
        <v>4324</v>
      </c>
      <c r="B4325" s="1" t="s">
        <v>7424</v>
      </c>
      <c r="C4325" s="2">
        <v>44818</v>
      </c>
      <c r="D4325" s="2">
        <v>44823</v>
      </c>
      <c r="E4325" s="1">
        <f>_xlfn.DAYS(Orders9[[#This Row],[Shiping date]],Orders9[[#This Row],[Order Date]])</f>
        <v>5</v>
      </c>
      <c r="F4325" s="48">
        <v>42049</v>
      </c>
      <c r="G4325" s="48">
        <v>42054</v>
      </c>
      <c r="H4325" s="1">
        <v>3.8099999999999996</v>
      </c>
      <c r="I4325" s="1">
        <f>Orders9[[#This Row],[Price per Unit]]*Orders9[[#This Row],[Quantity]]</f>
        <v>7.6199999999999992</v>
      </c>
      <c r="J4325" s="1" t="s">
        <v>56</v>
      </c>
      <c r="K4325" s="1" t="s">
        <v>413</v>
      </c>
      <c r="L4325" s="1" t="s">
        <v>414</v>
      </c>
      <c r="M4325" s="1" t="s">
        <v>32</v>
      </c>
      <c r="N4325" s="1" t="s">
        <v>33</v>
      </c>
      <c r="O4325" s="1" t="s">
        <v>809</v>
      </c>
      <c r="P4325" s="1" t="s">
        <v>504</v>
      </c>
      <c r="Q4325">
        <v>44312</v>
      </c>
      <c r="R4325" s="1" t="s">
        <v>154</v>
      </c>
      <c r="S4325" s="1" t="s">
        <v>1262</v>
      </c>
      <c r="T4325" s="1" t="s">
        <v>52</v>
      </c>
      <c r="U4325" s="1" t="s">
        <v>81</v>
      </c>
      <c r="V4325" s="1" t="s">
        <v>1263</v>
      </c>
      <c r="W4325">
        <v>2.286</v>
      </c>
      <c r="X4325">
        <v>2</v>
      </c>
      <c r="Y4325">
        <v>0.7</v>
      </c>
      <c r="Z4325">
        <v>-1.6763999999999999</v>
      </c>
      <c r="AA4325" t="str">
        <f>_xlfn.IFNA(INDEX('Returns'!A:A,MATCH(Orders9[[#This Row],[Order ID]],'Returns'!B:B,0)),"No")</f>
        <v>No</v>
      </c>
    </row>
    <row r="4326" spans="1:27" x14ac:dyDescent="0.25">
      <c r="A4326">
        <v>4325</v>
      </c>
      <c r="B4326" s="1" t="s">
        <v>7424</v>
      </c>
      <c r="C4326" s="2">
        <v>44818</v>
      </c>
      <c r="D4326" s="2">
        <v>44823</v>
      </c>
      <c r="E4326" s="1">
        <f>_xlfn.DAYS(Orders9[[#This Row],[Shiping date]],Orders9[[#This Row],[Order Date]])</f>
        <v>5</v>
      </c>
      <c r="F4326" s="48">
        <v>42049</v>
      </c>
      <c r="G4326" s="48">
        <v>42054</v>
      </c>
      <c r="H4326" s="1">
        <v>5.9799999999999995</v>
      </c>
      <c r="I4326" s="1">
        <f>Orders9[[#This Row],[Price per Unit]]*Orders9[[#This Row],[Quantity]]</f>
        <v>17.939999999999998</v>
      </c>
      <c r="J4326" s="1" t="s">
        <v>56</v>
      </c>
      <c r="K4326" s="1" t="s">
        <v>413</v>
      </c>
      <c r="L4326" s="1" t="s">
        <v>414</v>
      </c>
      <c r="M4326" s="1" t="s">
        <v>32</v>
      </c>
      <c r="N4326" s="1" t="s">
        <v>33</v>
      </c>
      <c r="O4326" s="1" t="s">
        <v>809</v>
      </c>
      <c r="P4326" s="1" t="s">
        <v>504</v>
      </c>
      <c r="Q4326">
        <v>44312</v>
      </c>
      <c r="R4326" s="1" t="s">
        <v>154</v>
      </c>
      <c r="S4326" s="1" t="s">
        <v>3437</v>
      </c>
      <c r="T4326" s="1" t="s">
        <v>52</v>
      </c>
      <c r="U4326" s="1" t="s">
        <v>74</v>
      </c>
      <c r="V4326" s="1" t="s">
        <v>3438</v>
      </c>
      <c r="W4326">
        <v>14.352</v>
      </c>
      <c r="X4326">
        <v>3</v>
      </c>
      <c r="Y4326">
        <v>0.2</v>
      </c>
      <c r="Z4326">
        <v>0.89700000000000002</v>
      </c>
      <c r="AA4326" t="str">
        <f>_xlfn.IFNA(INDEX('Returns'!A:A,MATCH(Orders9[[#This Row],[Order ID]],'Returns'!B:B,0)),"No")</f>
        <v>No</v>
      </c>
    </row>
    <row r="4327" spans="1:27" x14ac:dyDescent="0.25">
      <c r="A4327">
        <v>4326</v>
      </c>
      <c r="B4327" s="1" t="s">
        <v>7424</v>
      </c>
      <c r="C4327" s="2">
        <v>44818</v>
      </c>
      <c r="D4327" s="2">
        <v>44823</v>
      </c>
      <c r="E4327" s="1">
        <f>_xlfn.DAYS(Orders9[[#This Row],[Shiping date]],Orders9[[#This Row],[Order Date]])</f>
        <v>5</v>
      </c>
      <c r="F4327" s="48">
        <v>42049</v>
      </c>
      <c r="G4327" s="48">
        <v>42054</v>
      </c>
      <c r="H4327" s="1">
        <v>29.99</v>
      </c>
      <c r="I4327" s="1">
        <f>Orders9[[#This Row],[Price per Unit]]*Orders9[[#This Row],[Quantity]]</f>
        <v>89.97</v>
      </c>
      <c r="J4327" s="1" t="s">
        <v>56</v>
      </c>
      <c r="K4327" s="1" t="s">
        <v>413</v>
      </c>
      <c r="L4327" s="1" t="s">
        <v>414</v>
      </c>
      <c r="M4327" s="1" t="s">
        <v>32</v>
      </c>
      <c r="N4327" s="1" t="s">
        <v>33</v>
      </c>
      <c r="O4327" s="1" t="s">
        <v>809</v>
      </c>
      <c r="P4327" s="1" t="s">
        <v>504</v>
      </c>
      <c r="Q4327">
        <v>44312</v>
      </c>
      <c r="R4327" s="1" t="s">
        <v>154</v>
      </c>
      <c r="S4327" s="1" t="s">
        <v>4182</v>
      </c>
      <c r="T4327" s="1" t="s">
        <v>77</v>
      </c>
      <c r="U4327" s="1" t="s">
        <v>167</v>
      </c>
      <c r="V4327" s="1" t="s">
        <v>4183</v>
      </c>
      <c r="W4327">
        <v>71.975999999999999</v>
      </c>
      <c r="X4327">
        <v>3</v>
      </c>
      <c r="Y4327">
        <v>0.2</v>
      </c>
      <c r="Z4327">
        <v>0.89970000000000006</v>
      </c>
      <c r="AA4327" t="str">
        <f>_xlfn.IFNA(INDEX('Returns'!A:A,MATCH(Orders9[[#This Row],[Order ID]],'Returns'!B:B,0)),"No")</f>
        <v>No</v>
      </c>
    </row>
    <row r="4328" spans="1:27" x14ac:dyDescent="0.25">
      <c r="A4328">
        <v>4327</v>
      </c>
      <c r="B4328" s="1" t="s">
        <v>7425</v>
      </c>
      <c r="C4328" s="2">
        <v>45163</v>
      </c>
      <c r="D4328" s="2">
        <v>45165</v>
      </c>
      <c r="E4328" s="1">
        <f>_xlfn.DAYS(Orders9[[#This Row],[Shiping date]],Orders9[[#This Row],[Order Date]])</f>
        <v>2</v>
      </c>
      <c r="F4328" s="48">
        <v>42394</v>
      </c>
      <c r="G4328" s="48">
        <v>42396</v>
      </c>
      <c r="H4328" s="1">
        <v>3.0700000000000003</v>
      </c>
      <c r="I4328" s="1">
        <f>Orders9[[#This Row],[Price per Unit]]*Orders9[[#This Row],[Quantity]]</f>
        <v>9.2100000000000009</v>
      </c>
      <c r="J4328" s="1" t="s">
        <v>194</v>
      </c>
      <c r="K4328" s="1" t="s">
        <v>3597</v>
      </c>
      <c r="L4328" s="1" t="s">
        <v>3598</v>
      </c>
      <c r="M4328" s="1" t="s">
        <v>47</v>
      </c>
      <c r="N4328" s="1" t="s">
        <v>33</v>
      </c>
      <c r="O4328" s="1" t="s">
        <v>2137</v>
      </c>
      <c r="P4328" s="1" t="s">
        <v>796</v>
      </c>
      <c r="Q4328">
        <v>7060</v>
      </c>
      <c r="R4328" s="1" t="s">
        <v>154</v>
      </c>
      <c r="S4328" s="1" t="s">
        <v>5416</v>
      </c>
      <c r="T4328" s="1" t="s">
        <v>52</v>
      </c>
      <c r="U4328" s="1" t="s">
        <v>74</v>
      </c>
      <c r="V4328" s="1" t="s">
        <v>5417</v>
      </c>
      <c r="W4328">
        <v>9.2100000000000009</v>
      </c>
      <c r="X4328">
        <v>3</v>
      </c>
      <c r="Y4328">
        <v>0</v>
      </c>
      <c r="Z4328">
        <v>2.3025000000000002</v>
      </c>
      <c r="AA4328" t="str">
        <f>_xlfn.IFNA(INDEX('Returns'!A:A,MATCH(Orders9[[#This Row],[Order ID]],'Returns'!B:B,0)),"No")</f>
        <v>No</v>
      </c>
    </row>
    <row r="4329" spans="1:27" x14ac:dyDescent="0.25">
      <c r="A4329">
        <v>4328</v>
      </c>
      <c r="B4329" s="1" t="s">
        <v>7425</v>
      </c>
      <c r="C4329" s="2">
        <v>45163</v>
      </c>
      <c r="D4329" s="2">
        <v>45165</v>
      </c>
      <c r="E4329" s="1">
        <f>_xlfn.DAYS(Orders9[[#This Row],[Shiping date]],Orders9[[#This Row],[Order Date]])</f>
        <v>2</v>
      </c>
      <c r="F4329" s="48">
        <v>42394</v>
      </c>
      <c r="G4329" s="48">
        <v>42396</v>
      </c>
      <c r="H4329" s="1">
        <v>3.6</v>
      </c>
      <c r="I4329" s="1">
        <f>Orders9[[#This Row],[Price per Unit]]*Orders9[[#This Row],[Quantity]]</f>
        <v>18</v>
      </c>
      <c r="J4329" s="1" t="s">
        <v>194</v>
      </c>
      <c r="K4329" s="1" t="s">
        <v>3597</v>
      </c>
      <c r="L4329" s="1" t="s">
        <v>3598</v>
      </c>
      <c r="M4329" s="1" t="s">
        <v>47</v>
      </c>
      <c r="N4329" s="1" t="s">
        <v>33</v>
      </c>
      <c r="O4329" s="1" t="s">
        <v>2137</v>
      </c>
      <c r="P4329" s="1" t="s">
        <v>796</v>
      </c>
      <c r="Q4329">
        <v>7060</v>
      </c>
      <c r="R4329" s="1" t="s">
        <v>154</v>
      </c>
      <c r="S4329" s="1" t="s">
        <v>6755</v>
      </c>
      <c r="T4329" s="1" t="s">
        <v>52</v>
      </c>
      <c r="U4329" s="1" t="s">
        <v>96</v>
      </c>
      <c r="V4329" s="1" t="s">
        <v>6756</v>
      </c>
      <c r="W4329">
        <v>18</v>
      </c>
      <c r="X4329">
        <v>5</v>
      </c>
      <c r="Y4329">
        <v>0</v>
      </c>
      <c r="Z4329">
        <v>8.2799999999999994</v>
      </c>
      <c r="AA4329" t="str">
        <f>_xlfn.IFNA(INDEX('Returns'!A:A,MATCH(Orders9[[#This Row],[Order ID]],'Returns'!B:B,0)),"No")</f>
        <v>No</v>
      </c>
    </row>
    <row r="4330" spans="1:27" x14ac:dyDescent="0.25">
      <c r="A4330">
        <v>4329</v>
      </c>
      <c r="B4330" s="1" t="s">
        <v>7426</v>
      </c>
      <c r="C4330" s="2">
        <v>45597</v>
      </c>
      <c r="D4330" s="2">
        <v>45603</v>
      </c>
      <c r="E4330" s="1">
        <f>_xlfn.DAYS(Orders9[[#This Row],[Shiping date]],Orders9[[#This Row],[Order Date]])</f>
        <v>6</v>
      </c>
      <c r="F4330" s="48">
        <v>42826</v>
      </c>
      <c r="G4330" s="48">
        <v>42832</v>
      </c>
      <c r="H4330" s="1">
        <v>4.7699999999999996</v>
      </c>
      <c r="I4330" s="1">
        <f>Orders9[[#This Row],[Price per Unit]]*Orders9[[#This Row],[Quantity]]</f>
        <v>42.929999999999993</v>
      </c>
      <c r="J4330" s="1" t="s">
        <v>56</v>
      </c>
      <c r="K4330" s="1" t="s">
        <v>4697</v>
      </c>
      <c r="L4330" s="1" t="s">
        <v>4698</v>
      </c>
      <c r="M4330" s="1" t="s">
        <v>32</v>
      </c>
      <c r="N4330" s="1" t="s">
        <v>33</v>
      </c>
      <c r="O4330" s="1" t="s">
        <v>272</v>
      </c>
      <c r="P4330" s="1" t="s">
        <v>273</v>
      </c>
      <c r="Q4330">
        <v>10011</v>
      </c>
      <c r="R4330" s="1" t="s">
        <v>154</v>
      </c>
      <c r="S4330" s="1" t="s">
        <v>6088</v>
      </c>
      <c r="T4330" s="1" t="s">
        <v>52</v>
      </c>
      <c r="U4330" s="1" t="s">
        <v>96</v>
      </c>
      <c r="V4330" s="1" t="s">
        <v>6089</v>
      </c>
      <c r="W4330">
        <v>42.93</v>
      </c>
      <c r="X4330">
        <v>9</v>
      </c>
      <c r="Y4330">
        <v>0</v>
      </c>
      <c r="Z4330">
        <v>19.3185</v>
      </c>
      <c r="AA4330" t="str">
        <f>_xlfn.IFNA(INDEX('Returns'!A:A,MATCH(Orders9[[#This Row],[Order ID]],'Returns'!B:B,0)),"No")</f>
        <v>No</v>
      </c>
    </row>
    <row r="4331" spans="1:27" x14ac:dyDescent="0.25">
      <c r="A4331">
        <v>4330</v>
      </c>
      <c r="B4331" s="1" t="s">
        <v>7427</v>
      </c>
      <c r="C4331" s="2">
        <v>45780</v>
      </c>
      <c r="D4331" s="2">
        <v>45786</v>
      </c>
      <c r="E4331" s="1">
        <f>_xlfn.DAYS(Orders9[[#This Row],[Shiping date]],Orders9[[#This Row],[Order Date]])</f>
        <v>6</v>
      </c>
      <c r="F4331" s="48">
        <v>43011</v>
      </c>
      <c r="G4331" s="48">
        <v>43017</v>
      </c>
      <c r="H4331" s="1">
        <v>6.4799999999999995</v>
      </c>
      <c r="I4331" s="1">
        <f>Orders9[[#This Row],[Price per Unit]]*Orders9[[#This Row],[Quantity]]</f>
        <v>19.439999999999998</v>
      </c>
      <c r="J4331" s="1" t="s">
        <v>56</v>
      </c>
      <c r="K4331" s="1" t="s">
        <v>1198</v>
      </c>
      <c r="L4331" s="1" t="s">
        <v>1199</v>
      </c>
      <c r="M4331" s="1" t="s">
        <v>32</v>
      </c>
      <c r="N4331" s="1" t="s">
        <v>33</v>
      </c>
      <c r="O4331" s="1" t="s">
        <v>2341</v>
      </c>
      <c r="P4331" s="1" t="s">
        <v>60</v>
      </c>
      <c r="Q4331">
        <v>33012</v>
      </c>
      <c r="R4331" s="1" t="s">
        <v>36</v>
      </c>
      <c r="S4331" s="1" t="s">
        <v>7428</v>
      </c>
      <c r="T4331" s="1" t="s">
        <v>52</v>
      </c>
      <c r="U4331" s="1" t="s">
        <v>96</v>
      </c>
      <c r="V4331" s="1" t="s">
        <v>7429</v>
      </c>
      <c r="W4331">
        <v>15.552</v>
      </c>
      <c r="X4331">
        <v>3</v>
      </c>
      <c r="Y4331">
        <v>0.2</v>
      </c>
      <c r="Z4331">
        <v>5.4432</v>
      </c>
      <c r="AA4331" t="str">
        <f>_xlfn.IFNA(INDEX('Returns'!A:A,MATCH(Orders9[[#This Row],[Order ID]],'Returns'!B:B,0)),"No")</f>
        <v>No</v>
      </c>
    </row>
    <row r="4332" spans="1:27" x14ac:dyDescent="0.25">
      <c r="A4332">
        <v>4331</v>
      </c>
      <c r="B4332" s="1" t="s">
        <v>7427</v>
      </c>
      <c r="C4332" s="2">
        <v>45780</v>
      </c>
      <c r="D4332" s="2">
        <v>45786</v>
      </c>
      <c r="E4332" s="1">
        <f>_xlfn.DAYS(Orders9[[#This Row],[Shiping date]],Orders9[[#This Row],[Order Date]])</f>
        <v>6</v>
      </c>
      <c r="F4332" s="48">
        <v>43011</v>
      </c>
      <c r="G4332" s="48">
        <v>43017</v>
      </c>
      <c r="H4332" s="1">
        <v>4.4800000000000004</v>
      </c>
      <c r="I4332" s="1">
        <f>Orders9[[#This Row],[Price per Unit]]*Orders9[[#This Row],[Quantity]]</f>
        <v>22.400000000000002</v>
      </c>
      <c r="J4332" s="1" t="s">
        <v>56</v>
      </c>
      <c r="K4332" s="1" t="s">
        <v>1198</v>
      </c>
      <c r="L4332" s="1" t="s">
        <v>1199</v>
      </c>
      <c r="M4332" s="1" t="s">
        <v>32</v>
      </c>
      <c r="N4332" s="1" t="s">
        <v>33</v>
      </c>
      <c r="O4332" s="1" t="s">
        <v>2341</v>
      </c>
      <c r="P4332" s="1" t="s">
        <v>60</v>
      </c>
      <c r="Q4332">
        <v>33012</v>
      </c>
      <c r="R4332" s="1" t="s">
        <v>36</v>
      </c>
      <c r="S4332" s="1" t="s">
        <v>2214</v>
      </c>
      <c r="T4332" s="1" t="s">
        <v>52</v>
      </c>
      <c r="U4332" s="1" t="s">
        <v>84</v>
      </c>
      <c r="V4332" s="1" t="s">
        <v>2215</v>
      </c>
      <c r="W4332">
        <v>17.920000000000002</v>
      </c>
      <c r="X4332">
        <v>5</v>
      </c>
      <c r="Y4332">
        <v>0.2</v>
      </c>
      <c r="Z4332">
        <v>1.1200000000000001</v>
      </c>
      <c r="AA4332" t="str">
        <f>_xlfn.IFNA(INDEX('Returns'!A:A,MATCH(Orders9[[#This Row],[Order ID]],'Returns'!B:B,0)),"No")</f>
        <v>No</v>
      </c>
    </row>
    <row r="4333" spans="1:27" x14ac:dyDescent="0.25">
      <c r="A4333">
        <v>4332</v>
      </c>
      <c r="B4333" s="1" t="s">
        <v>7430</v>
      </c>
      <c r="C4333" s="2">
        <v>45748</v>
      </c>
      <c r="D4333" s="2">
        <v>45753</v>
      </c>
      <c r="E4333" s="1">
        <f>_xlfn.DAYS(Orders9[[#This Row],[Shiping date]],Orders9[[#This Row],[Order Date]])</f>
        <v>5</v>
      </c>
      <c r="F4333" s="48">
        <v>42979</v>
      </c>
      <c r="G4333" s="48">
        <v>42984</v>
      </c>
      <c r="H4333" s="1">
        <v>19.989999999999998</v>
      </c>
      <c r="I4333" s="1">
        <f>Orders9[[#This Row],[Price per Unit]]*Orders9[[#This Row],[Quantity]]</f>
        <v>19.989999999999998</v>
      </c>
      <c r="J4333" s="1" t="s">
        <v>56</v>
      </c>
      <c r="K4333" s="1" t="s">
        <v>2381</v>
      </c>
      <c r="L4333" s="1" t="s">
        <v>2382</v>
      </c>
      <c r="M4333" s="1" t="s">
        <v>32</v>
      </c>
      <c r="N4333" s="1" t="s">
        <v>33</v>
      </c>
      <c r="O4333" s="1" t="s">
        <v>4597</v>
      </c>
      <c r="P4333" s="1" t="s">
        <v>102</v>
      </c>
      <c r="Q4333">
        <v>98052</v>
      </c>
      <c r="R4333" s="1" t="s">
        <v>50</v>
      </c>
      <c r="S4333" s="1" t="s">
        <v>396</v>
      </c>
      <c r="T4333" s="1" t="s">
        <v>77</v>
      </c>
      <c r="U4333" s="1" t="s">
        <v>167</v>
      </c>
      <c r="V4333" s="1" t="s">
        <v>397</v>
      </c>
      <c r="W4333">
        <v>19.989999999999998</v>
      </c>
      <c r="X4333">
        <v>1</v>
      </c>
      <c r="Y4333">
        <v>0</v>
      </c>
      <c r="Z4333">
        <v>6.7965999999999998</v>
      </c>
      <c r="AA4333" t="str">
        <f>_xlfn.IFNA(INDEX('Returns'!A:A,MATCH(Orders9[[#This Row],[Order ID]],'Returns'!B:B,0)),"No")</f>
        <v>No</v>
      </c>
    </row>
    <row r="4334" spans="1:27" x14ac:dyDescent="0.25">
      <c r="A4334">
        <v>4333</v>
      </c>
      <c r="B4334" s="1" t="s">
        <v>7430</v>
      </c>
      <c r="C4334" s="2">
        <v>45748</v>
      </c>
      <c r="D4334" s="2">
        <v>45753</v>
      </c>
      <c r="E4334" s="1">
        <f>_xlfn.DAYS(Orders9[[#This Row],[Shiping date]],Orders9[[#This Row],[Order Date]])</f>
        <v>5</v>
      </c>
      <c r="F4334" s="48">
        <v>42979</v>
      </c>
      <c r="G4334" s="48">
        <v>42984</v>
      </c>
      <c r="H4334" s="1">
        <v>5.73</v>
      </c>
      <c r="I4334" s="1">
        <f>Orders9[[#This Row],[Price per Unit]]*Orders9[[#This Row],[Quantity]]</f>
        <v>28.650000000000002</v>
      </c>
      <c r="J4334" s="1" t="s">
        <v>56</v>
      </c>
      <c r="K4334" s="1" t="s">
        <v>2381</v>
      </c>
      <c r="L4334" s="1" t="s">
        <v>2382</v>
      </c>
      <c r="M4334" s="1" t="s">
        <v>32</v>
      </c>
      <c r="N4334" s="1" t="s">
        <v>33</v>
      </c>
      <c r="O4334" s="1" t="s">
        <v>4597</v>
      </c>
      <c r="P4334" s="1" t="s">
        <v>102</v>
      </c>
      <c r="Q4334">
        <v>98052</v>
      </c>
      <c r="R4334" s="1" t="s">
        <v>50</v>
      </c>
      <c r="S4334" s="1" t="s">
        <v>6729</v>
      </c>
      <c r="T4334" s="1" t="s">
        <v>52</v>
      </c>
      <c r="U4334" s="1" t="s">
        <v>81</v>
      </c>
      <c r="V4334" s="1" t="s">
        <v>6730</v>
      </c>
      <c r="W4334">
        <v>22.92</v>
      </c>
      <c r="X4334">
        <v>5</v>
      </c>
      <c r="Y4334">
        <v>0.2</v>
      </c>
      <c r="Z4334">
        <v>8.0220000000000002</v>
      </c>
      <c r="AA4334" t="str">
        <f>_xlfn.IFNA(INDEX('Returns'!A:A,MATCH(Orders9[[#This Row],[Order ID]],'Returns'!B:B,0)),"No")</f>
        <v>No</v>
      </c>
    </row>
    <row r="4335" spans="1:27" x14ac:dyDescent="0.25">
      <c r="A4335">
        <v>4334</v>
      </c>
      <c r="B4335" s="1" t="s">
        <v>7431</v>
      </c>
      <c r="C4335" s="2">
        <v>45128</v>
      </c>
      <c r="D4335" s="2">
        <v>45134</v>
      </c>
      <c r="E4335" s="1">
        <f>_xlfn.DAYS(Orders9[[#This Row],[Shiping date]],Orders9[[#This Row],[Order Date]])</f>
        <v>6</v>
      </c>
      <c r="F4335" s="48">
        <v>42359</v>
      </c>
      <c r="G4335" s="48">
        <v>42365</v>
      </c>
      <c r="H4335" s="1">
        <v>10.6</v>
      </c>
      <c r="I4335" s="1">
        <f>Orders9[[#This Row],[Price per Unit]]*Orders9[[#This Row],[Quantity]]</f>
        <v>63.599999999999994</v>
      </c>
      <c r="J4335" s="1" t="s">
        <v>56</v>
      </c>
      <c r="K4335" s="1" t="s">
        <v>7432</v>
      </c>
      <c r="L4335" s="1" t="s">
        <v>7433</v>
      </c>
      <c r="M4335" s="1" t="s">
        <v>32</v>
      </c>
      <c r="N4335" s="1" t="s">
        <v>33</v>
      </c>
      <c r="O4335" s="1" t="s">
        <v>7434</v>
      </c>
      <c r="P4335" s="1" t="s">
        <v>60</v>
      </c>
      <c r="Q4335">
        <v>32114</v>
      </c>
      <c r="R4335" s="1" t="s">
        <v>36</v>
      </c>
      <c r="S4335" s="1" t="s">
        <v>7435</v>
      </c>
      <c r="T4335" s="1" t="s">
        <v>77</v>
      </c>
      <c r="U4335" s="1" t="s">
        <v>167</v>
      </c>
      <c r="V4335" s="1" t="s">
        <v>7436</v>
      </c>
      <c r="W4335">
        <v>50.88</v>
      </c>
      <c r="X4335">
        <v>6</v>
      </c>
      <c r="Y4335">
        <v>0.2</v>
      </c>
      <c r="Z4335">
        <v>14.628</v>
      </c>
      <c r="AA4335" t="str">
        <f>_xlfn.IFNA(INDEX('Returns'!A:A,MATCH(Orders9[[#This Row],[Order ID]],'Returns'!B:B,0)),"No")</f>
        <v>No</v>
      </c>
    </row>
    <row r="4336" spans="1:27" x14ac:dyDescent="0.25">
      <c r="A4336">
        <v>4335</v>
      </c>
      <c r="B4336" s="1" t="s">
        <v>7431</v>
      </c>
      <c r="C4336" s="2">
        <v>45128</v>
      </c>
      <c r="D4336" s="2">
        <v>45134</v>
      </c>
      <c r="E4336" s="1">
        <f>_xlfn.DAYS(Orders9[[#This Row],[Shiping date]],Orders9[[#This Row],[Order Date]])</f>
        <v>6</v>
      </c>
      <c r="F4336" s="48">
        <v>42359</v>
      </c>
      <c r="G4336" s="48">
        <v>42365</v>
      </c>
      <c r="H4336" s="1">
        <v>17.07</v>
      </c>
      <c r="I4336" s="1">
        <f>Orders9[[#This Row],[Price per Unit]]*Orders9[[#This Row],[Quantity]]</f>
        <v>34.14</v>
      </c>
      <c r="J4336" s="1" t="s">
        <v>56</v>
      </c>
      <c r="K4336" s="1" t="s">
        <v>7432</v>
      </c>
      <c r="L4336" s="1" t="s">
        <v>7433</v>
      </c>
      <c r="M4336" s="1" t="s">
        <v>32</v>
      </c>
      <c r="N4336" s="1" t="s">
        <v>33</v>
      </c>
      <c r="O4336" s="1" t="s">
        <v>7434</v>
      </c>
      <c r="P4336" s="1" t="s">
        <v>60</v>
      </c>
      <c r="Q4336">
        <v>32114</v>
      </c>
      <c r="R4336" s="1" t="s">
        <v>36</v>
      </c>
      <c r="S4336" s="1" t="s">
        <v>3259</v>
      </c>
      <c r="T4336" s="1" t="s">
        <v>52</v>
      </c>
      <c r="U4336" s="1" t="s">
        <v>179</v>
      </c>
      <c r="V4336" s="1" t="s">
        <v>3260</v>
      </c>
      <c r="W4336">
        <v>27.312000000000001</v>
      </c>
      <c r="X4336">
        <v>2</v>
      </c>
      <c r="Y4336">
        <v>0.2</v>
      </c>
      <c r="Z4336">
        <v>9.2178000000000004</v>
      </c>
      <c r="AA4336" t="str">
        <f>_xlfn.IFNA(INDEX('Returns'!A:A,MATCH(Orders9[[#This Row],[Order ID]],'Returns'!B:B,0)),"No")</f>
        <v>No</v>
      </c>
    </row>
    <row r="4337" spans="1:27" x14ac:dyDescent="0.25">
      <c r="A4337">
        <v>4336</v>
      </c>
      <c r="B4337" s="1" t="s">
        <v>7437</v>
      </c>
      <c r="C4337" s="2">
        <v>45127</v>
      </c>
      <c r="D4337" s="2">
        <v>45131</v>
      </c>
      <c r="E4337" s="1">
        <f>_xlfn.DAYS(Orders9[[#This Row],[Shiping date]],Orders9[[#This Row],[Order Date]])</f>
        <v>4</v>
      </c>
      <c r="F4337" s="48">
        <v>42358</v>
      </c>
      <c r="G4337" s="48">
        <v>42362</v>
      </c>
      <c r="H4337" s="1">
        <v>9.8999999999999986</v>
      </c>
      <c r="I4337" s="1">
        <f>Orders9[[#This Row],[Price per Unit]]*Orders9[[#This Row],[Quantity]]</f>
        <v>9.8999999999999986</v>
      </c>
      <c r="J4337" s="1" t="s">
        <v>56</v>
      </c>
      <c r="K4337" s="1" t="s">
        <v>455</v>
      </c>
      <c r="L4337" s="1" t="s">
        <v>456</v>
      </c>
      <c r="M4337" s="1" t="s">
        <v>32</v>
      </c>
      <c r="N4337" s="1" t="s">
        <v>33</v>
      </c>
      <c r="O4337" s="1" t="s">
        <v>7438</v>
      </c>
      <c r="P4337" s="1" t="s">
        <v>316</v>
      </c>
      <c r="Q4337">
        <v>86442</v>
      </c>
      <c r="R4337" s="1" t="s">
        <v>50</v>
      </c>
      <c r="S4337" s="1" t="s">
        <v>7439</v>
      </c>
      <c r="T4337" s="1" t="s">
        <v>52</v>
      </c>
      <c r="U4337" s="1" t="s">
        <v>179</v>
      </c>
      <c r="V4337" s="1" t="s">
        <v>7440</v>
      </c>
      <c r="W4337">
        <v>7.92</v>
      </c>
      <c r="X4337">
        <v>1</v>
      </c>
      <c r="Y4337">
        <v>0.2</v>
      </c>
      <c r="Z4337">
        <v>2.7719999999999998</v>
      </c>
      <c r="AA4337" t="str">
        <f>_xlfn.IFNA(INDEX('Returns'!A:A,MATCH(Orders9[[#This Row],[Order ID]],'Returns'!B:B,0)),"No")</f>
        <v>No</v>
      </c>
    </row>
    <row r="4338" spans="1:27" x14ac:dyDescent="0.25">
      <c r="A4338">
        <v>4337</v>
      </c>
      <c r="B4338" s="1" t="s">
        <v>7437</v>
      </c>
      <c r="C4338" s="2">
        <v>45127</v>
      </c>
      <c r="D4338" s="2">
        <v>45131</v>
      </c>
      <c r="E4338" s="1">
        <f>_xlfn.DAYS(Orders9[[#This Row],[Shiping date]],Orders9[[#This Row],[Order Date]])</f>
        <v>4</v>
      </c>
      <c r="F4338" s="48">
        <v>42358</v>
      </c>
      <c r="G4338" s="48">
        <v>42362</v>
      </c>
      <c r="H4338" s="1">
        <v>8.98</v>
      </c>
      <c r="I4338" s="1">
        <f>Orders9[[#This Row],[Price per Unit]]*Orders9[[#This Row],[Quantity]]</f>
        <v>17.96</v>
      </c>
      <c r="J4338" s="1" t="s">
        <v>56</v>
      </c>
      <c r="K4338" s="1" t="s">
        <v>455</v>
      </c>
      <c r="L4338" s="1" t="s">
        <v>456</v>
      </c>
      <c r="M4338" s="1" t="s">
        <v>32</v>
      </c>
      <c r="N4338" s="1" t="s">
        <v>33</v>
      </c>
      <c r="O4338" s="1" t="s">
        <v>7438</v>
      </c>
      <c r="P4338" s="1" t="s">
        <v>316</v>
      </c>
      <c r="Q4338">
        <v>86442</v>
      </c>
      <c r="R4338" s="1" t="s">
        <v>50</v>
      </c>
      <c r="S4338" s="1" t="s">
        <v>4427</v>
      </c>
      <c r="T4338" s="1" t="s">
        <v>38</v>
      </c>
      <c r="U4338" s="1" t="s">
        <v>71</v>
      </c>
      <c r="V4338" s="1" t="s">
        <v>4428</v>
      </c>
      <c r="W4338">
        <v>14.368</v>
      </c>
      <c r="X4338">
        <v>2</v>
      </c>
      <c r="Y4338">
        <v>0.2</v>
      </c>
      <c r="Z4338">
        <v>3.9512</v>
      </c>
      <c r="AA4338" t="str">
        <f>_xlfn.IFNA(INDEX('Returns'!A:A,MATCH(Orders9[[#This Row],[Order ID]],'Returns'!B:B,0)),"No")</f>
        <v>No</v>
      </c>
    </row>
    <row r="4339" spans="1:27" x14ac:dyDescent="0.25">
      <c r="A4339">
        <v>4338</v>
      </c>
      <c r="B4339" s="1" t="s">
        <v>7441</v>
      </c>
      <c r="C4339" s="2">
        <v>45104</v>
      </c>
      <c r="D4339" s="2">
        <v>45108</v>
      </c>
      <c r="E4339" s="1">
        <f>_xlfn.DAYS(Orders9[[#This Row],[Shiping date]],Orders9[[#This Row],[Order Date]])</f>
        <v>4</v>
      </c>
      <c r="F4339" s="48">
        <v>42335</v>
      </c>
      <c r="G4339" s="48">
        <v>42339</v>
      </c>
      <c r="H4339" s="1">
        <v>35.99</v>
      </c>
      <c r="I4339" s="1">
        <f>Orders9[[#This Row],[Price per Unit]]*Orders9[[#This Row],[Quantity]]</f>
        <v>107.97</v>
      </c>
      <c r="J4339" s="1" t="s">
        <v>56</v>
      </c>
      <c r="K4339" s="1" t="s">
        <v>203</v>
      </c>
      <c r="L4339" s="1" t="s">
        <v>204</v>
      </c>
      <c r="M4339" s="1" t="s">
        <v>108</v>
      </c>
      <c r="N4339" s="1" t="s">
        <v>33</v>
      </c>
      <c r="O4339" s="1" t="s">
        <v>48</v>
      </c>
      <c r="P4339" s="1" t="s">
        <v>49</v>
      </c>
      <c r="Q4339">
        <v>90049</v>
      </c>
      <c r="R4339" s="1" t="s">
        <v>50</v>
      </c>
      <c r="S4339" s="1" t="s">
        <v>1424</v>
      </c>
      <c r="T4339" s="1" t="s">
        <v>77</v>
      </c>
      <c r="U4339" s="1" t="s">
        <v>167</v>
      </c>
      <c r="V4339" s="1" t="s">
        <v>1425</v>
      </c>
      <c r="W4339">
        <v>107.97</v>
      </c>
      <c r="X4339">
        <v>3</v>
      </c>
      <c r="Y4339">
        <v>0</v>
      </c>
      <c r="Z4339">
        <v>22.6737</v>
      </c>
      <c r="AA4339" t="str">
        <f>_xlfn.IFNA(INDEX('Returns'!A:A,MATCH(Orders9[[#This Row],[Order ID]],'Returns'!B:B,0)),"No")</f>
        <v>No</v>
      </c>
    </row>
    <row r="4340" spans="1:27" x14ac:dyDescent="0.25">
      <c r="A4340">
        <v>4339</v>
      </c>
      <c r="B4340" s="1" t="s">
        <v>7441</v>
      </c>
      <c r="C4340" s="2">
        <v>45104</v>
      </c>
      <c r="D4340" s="2">
        <v>45108</v>
      </c>
      <c r="E4340" s="1">
        <f>_xlfn.DAYS(Orders9[[#This Row],[Shiping date]],Orders9[[#This Row],[Order Date]])</f>
        <v>4</v>
      </c>
      <c r="F4340" s="48">
        <v>42335</v>
      </c>
      <c r="G4340" s="48">
        <v>42339</v>
      </c>
      <c r="H4340" s="1">
        <v>37.94</v>
      </c>
      <c r="I4340" s="1">
        <f>Orders9[[#This Row],[Price per Unit]]*Orders9[[#This Row],[Quantity]]</f>
        <v>113.82</v>
      </c>
      <c r="J4340" s="1" t="s">
        <v>56</v>
      </c>
      <c r="K4340" s="1" t="s">
        <v>203</v>
      </c>
      <c r="L4340" s="1" t="s">
        <v>204</v>
      </c>
      <c r="M4340" s="1" t="s">
        <v>108</v>
      </c>
      <c r="N4340" s="1" t="s">
        <v>33</v>
      </c>
      <c r="O4340" s="1" t="s">
        <v>48</v>
      </c>
      <c r="P4340" s="1" t="s">
        <v>49</v>
      </c>
      <c r="Q4340">
        <v>90049</v>
      </c>
      <c r="R4340" s="1" t="s">
        <v>50</v>
      </c>
      <c r="S4340" s="1" t="s">
        <v>326</v>
      </c>
      <c r="T4340" s="1" t="s">
        <v>52</v>
      </c>
      <c r="U4340" s="1" t="s">
        <v>96</v>
      </c>
      <c r="V4340" s="1" t="s">
        <v>327</v>
      </c>
      <c r="W4340">
        <v>113.82</v>
      </c>
      <c r="X4340">
        <v>3</v>
      </c>
      <c r="Y4340">
        <v>0</v>
      </c>
      <c r="Z4340">
        <v>53.495399999999997</v>
      </c>
      <c r="AA4340" t="str">
        <f>_xlfn.IFNA(INDEX('Returns'!A:A,MATCH(Orders9[[#This Row],[Order ID]],'Returns'!B:B,0)),"No")</f>
        <v>No</v>
      </c>
    </row>
    <row r="4341" spans="1:27" x14ac:dyDescent="0.25">
      <c r="A4341">
        <v>4340</v>
      </c>
      <c r="B4341" s="1" t="s">
        <v>7442</v>
      </c>
      <c r="C4341" s="2">
        <v>45743</v>
      </c>
      <c r="D4341" s="2">
        <v>45748</v>
      </c>
      <c r="E4341" s="1">
        <f>_xlfn.DAYS(Orders9[[#This Row],[Shiping date]],Orders9[[#This Row],[Order Date]])</f>
        <v>5</v>
      </c>
      <c r="F4341" s="48">
        <v>42974</v>
      </c>
      <c r="G4341" s="48">
        <v>42979</v>
      </c>
      <c r="H4341" s="1">
        <v>6.4799999999999995</v>
      </c>
      <c r="I4341" s="1">
        <f>Orders9[[#This Row],[Price per Unit]]*Orders9[[#This Row],[Quantity]]</f>
        <v>6.4799999999999995</v>
      </c>
      <c r="J4341" s="1" t="s">
        <v>56</v>
      </c>
      <c r="K4341" s="1" t="s">
        <v>7145</v>
      </c>
      <c r="L4341" s="1" t="s">
        <v>7146</v>
      </c>
      <c r="M4341" s="1" t="s">
        <v>32</v>
      </c>
      <c r="N4341" s="1" t="s">
        <v>33</v>
      </c>
      <c r="O4341" s="1" t="s">
        <v>619</v>
      </c>
      <c r="P4341" s="1" t="s">
        <v>341</v>
      </c>
      <c r="Q4341">
        <v>37064</v>
      </c>
      <c r="R4341" s="1" t="s">
        <v>36</v>
      </c>
      <c r="S4341" s="1" t="s">
        <v>3826</v>
      </c>
      <c r="T4341" s="1" t="s">
        <v>52</v>
      </c>
      <c r="U4341" s="1" t="s">
        <v>96</v>
      </c>
      <c r="V4341" s="1" t="s">
        <v>3827</v>
      </c>
      <c r="W4341">
        <v>5.1840000000000002</v>
      </c>
      <c r="X4341">
        <v>1</v>
      </c>
      <c r="Y4341">
        <v>0.2</v>
      </c>
      <c r="Z4341">
        <v>1.8144</v>
      </c>
      <c r="AA4341" t="str">
        <f>_xlfn.IFNA(INDEX('Returns'!A:A,MATCH(Orders9[[#This Row],[Order ID]],'Returns'!B:B,0)),"No")</f>
        <v>No</v>
      </c>
    </row>
    <row r="4342" spans="1:27" x14ac:dyDescent="0.25">
      <c r="A4342">
        <v>4341</v>
      </c>
      <c r="B4342" s="1" t="s">
        <v>7443</v>
      </c>
      <c r="C4342" s="2">
        <v>44491</v>
      </c>
      <c r="D4342" s="2">
        <v>44491</v>
      </c>
      <c r="E4342" s="1">
        <f>_xlfn.DAYS(Orders9[[#This Row],[Shiping date]],Orders9[[#This Row],[Order Date]])</f>
        <v>0</v>
      </c>
      <c r="F4342" s="48">
        <v>41720</v>
      </c>
      <c r="G4342" s="48">
        <v>41720</v>
      </c>
      <c r="H4342" s="1">
        <v>8.14</v>
      </c>
      <c r="I4342" s="1">
        <f>Orders9[[#This Row],[Price per Unit]]*Orders9[[#This Row],[Quantity]]</f>
        <v>16.28</v>
      </c>
      <c r="J4342" s="1" t="s">
        <v>1299</v>
      </c>
      <c r="K4342" s="1" t="s">
        <v>6907</v>
      </c>
      <c r="L4342" s="1" t="s">
        <v>6908</v>
      </c>
      <c r="M4342" s="1" t="s">
        <v>32</v>
      </c>
      <c r="N4342" s="1" t="s">
        <v>33</v>
      </c>
      <c r="O4342" s="1" t="s">
        <v>7444</v>
      </c>
      <c r="P4342" s="1" t="s">
        <v>260</v>
      </c>
      <c r="Q4342">
        <v>46368</v>
      </c>
      <c r="R4342" s="1" t="s">
        <v>111</v>
      </c>
      <c r="S4342" s="1" t="s">
        <v>1433</v>
      </c>
      <c r="T4342" s="1" t="s">
        <v>52</v>
      </c>
      <c r="U4342" s="1" t="s">
        <v>74</v>
      </c>
      <c r="V4342" s="1" t="s">
        <v>1434</v>
      </c>
      <c r="W4342">
        <v>16.28</v>
      </c>
      <c r="X4342">
        <v>2</v>
      </c>
      <c r="Y4342">
        <v>0</v>
      </c>
      <c r="Z4342">
        <v>6.5119999999999996</v>
      </c>
      <c r="AA4342" t="str">
        <f>_xlfn.IFNA(INDEX('Returns'!A:A,MATCH(Orders9[[#This Row],[Order ID]],'Returns'!B:B,0)),"No")</f>
        <v>No</v>
      </c>
    </row>
    <row r="4343" spans="1:27" x14ac:dyDescent="0.25">
      <c r="A4343">
        <v>4342</v>
      </c>
      <c r="B4343" s="1" t="s">
        <v>7445</v>
      </c>
      <c r="C4343" s="2">
        <v>45855</v>
      </c>
      <c r="D4343" s="2">
        <v>45859</v>
      </c>
      <c r="E4343" s="1">
        <f>_xlfn.DAYS(Orders9[[#This Row],[Shiping date]],Orders9[[#This Row],[Order Date]])</f>
        <v>4</v>
      </c>
      <c r="F4343" s="48">
        <v>43086</v>
      </c>
      <c r="G4343" s="48">
        <v>43090</v>
      </c>
      <c r="H4343" s="1">
        <v>181.46</v>
      </c>
      <c r="I4343" s="1">
        <f>Orders9[[#This Row],[Price per Unit]]*Orders9[[#This Row],[Quantity]]</f>
        <v>544.38</v>
      </c>
      <c r="J4343" s="1" t="s">
        <v>56</v>
      </c>
      <c r="K4343" s="1" t="s">
        <v>6187</v>
      </c>
      <c r="L4343" s="1" t="s">
        <v>6188</v>
      </c>
      <c r="M4343" s="1" t="s">
        <v>32</v>
      </c>
      <c r="N4343" s="1" t="s">
        <v>33</v>
      </c>
      <c r="O4343" s="1" t="s">
        <v>1136</v>
      </c>
      <c r="P4343" s="1" t="s">
        <v>325</v>
      </c>
      <c r="Q4343">
        <v>22204</v>
      </c>
      <c r="R4343" s="1" t="s">
        <v>36</v>
      </c>
      <c r="S4343" s="1" t="s">
        <v>1024</v>
      </c>
      <c r="T4343" s="1" t="s">
        <v>52</v>
      </c>
      <c r="U4343" s="1" t="s">
        <v>65</v>
      </c>
      <c r="V4343" s="1" t="s">
        <v>1025</v>
      </c>
      <c r="W4343">
        <v>544.38</v>
      </c>
      <c r="X4343">
        <v>3</v>
      </c>
      <c r="Y4343">
        <v>0</v>
      </c>
      <c r="Z4343">
        <v>157.87020000000001</v>
      </c>
      <c r="AA4343" t="str">
        <f>_xlfn.IFNA(INDEX('Returns'!A:A,MATCH(Orders9[[#This Row],[Order ID]],'Returns'!B:B,0)),"No")</f>
        <v>No</v>
      </c>
    </row>
    <row r="4344" spans="1:27" x14ac:dyDescent="0.25">
      <c r="A4344">
        <v>4343</v>
      </c>
      <c r="B4344" s="1" t="s">
        <v>7446</v>
      </c>
      <c r="C4344" s="2">
        <v>45584</v>
      </c>
      <c r="D4344" s="2">
        <v>45587</v>
      </c>
      <c r="E4344" s="1">
        <f>_xlfn.DAYS(Orders9[[#This Row],[Shiping date]],Orders9[[#This Row],[Order Date]])</f>
        <v>3</v>
      </c>
      <c r="F4344" s="48">
        <v>42813</v>
      </c>
      <c r="G4344" s="48">
        <v>42816</v>
      </c>
      <c r="H4344" s="1">
        <v>4.13</v>
      </c>
      <c r="I4344" s="1">
        <f>Orders9[[#This Row],[Price per Unit]]*Orders9[[#This Row],[Quantity]]</f>
        <v>24.78</v>
      </c>
      <c r="J4344" s="1" t="s">
        <v>194</v>
      </c>
      <c r="K4344" s="1" t="s">
        <v>3746</v>
      </c>
      <c r="L4344" s="1" t="s">
        <v>3747</v>
      </c>
      <c r="M4344" s="1" t="s">
        <v>32</v>
      </c>
      <c r="N4344" s="1" t="s">
        <v>33</v>
      </c>
      <c r="O4344" s="1" t="s">
        <v>133</v>
      </c>
      <c r="P4344" s="1" t="s">
        <v>49</v>
      </c>
      <c r="Q4344">
        <v>94110</v>
      </c>
      <c r="R4344" s="1" t="s">
        <v>50</v>
      </c>
      <c r="S4344" s="1" t="s">
        <v>3602</v>
      </c>
      <c r="T4344" s="1" t="s">
        <v>52</v>
      </c>
      <c r="U4344" s="1" t="s">
        <v>81</v>
      </c>
      <c r="V4344" s="1" t="s">
        <v>3603</v>
      </c>
      <c r="W4344">
        <v>19.824000000000002</v>
      </c>
      <c r="X4344">
        <v>6</v>
      </c>
      <c r="Y4344">
        <v>0.2</v>
      </c>
      <c r="Z4344">
        <v>6.6905999999999999</v>
      </c>
      <c r="AA4344" t="str">
        <f>_xlfn.IFNA(INDEX('Returns'!A:A,MATCH(Orders9[[#This Row],[Order ID]],'Returns'!B:B,0)),"No")</f>
        <v>No</v>
      </c>
    </row>
    <row r="4345" spans="1:27" x14ac:dyDescent="0.25">
      <c r="A4345">
        <v>4344</v>
      </c>
      <c r="B4345" s="1" t="s">
        <v>7446</v>
      </c>
      <c r="C4345" s="2">
        <v>45584</v>
      </c>
      <c r="D4345" s="2">
        <v>45587</v>
      </c>
      <c r="E4345" s="1">
        <f>_xlfn.DAYS(Orders9[[#This Row],[Shiping date]],Orders9[[#This Row],[Order Date]])</f>
        <v>3</v>
      </c>
      <c r="F4345" s="48">
        <v>42813</v>
      </c>
      <c r="G4345" s="48">
        <v>42816</v>
      </c>
      <c r="H4345" s="1">
        <v>136.97999999999999</v>
      </c>
      <c r="I4345" s="1">
        <f>Orders9[[#This Row],[Price per Unit]]*Orders9[[#This Row],[Quantity]]</f>
        <v>821.87999999999988</v>
      </c>
      <c r="J4345" s="1" t="s">
        <v>194</v>
      </c>
      <c r="K4345" s="1" t="s">
        <v>3746</v>
      </c>
      <c r="L4345" s="1" t="s">
        <v>3747</v>
      </c>
      <c r="M4345" s="1" t="s">
        <v>32</v>
      </c>
      <c r="N4345" s="1" t="s">
        <v>33</v>
      </c>
      <c r="O4345" s="1" t="s">
        <v>133</v>
      </c>
      <c r="P4345" s="1" t="s">
        <v>49</v>
      </c>
      <c r="Q4345">
        <v>94110</v>
      </c>
      <c r="R4345" s="1" t="s">
        <v>50</v>
      </c>
      <c r="S4345" s="1" t="s">
        <v>4294</v>
      </c>
      <c r="T4345" s="1" t="s">
        <v>77</v>
      </c>
      <c r="U4345" s="1" t="s">
        <v>78</v>
      </c>
      <c r="V4345" s="1" t="s">
        <v>4295</v>
      </c>
      <c r="W4345">
        <v>657.50400000000002</v>
      </c>
      <c r="X4345">
        <v>6</v>
      </c>
      <c r="Y4345">
        <v>0.2</v>
      </c>
      <c r="Z4345">
        <v>-131.5008</v>
      </c>
      <c r="AA4345" t="str">
        <f>_xlfn.IFNA(INDEX('Returns'!A:A,MATCH(Orders9[[#This Row],[Order ID]],'Returns'!B:B,0)),"No")</f>
        <v>No</v>
      </c>
    </row>
    <row r="4346" spans="1:27" x14ac:dyDescent="0.25">
      <c r="A4346">
        <v>4345</v>
      </c>
      <c r="B4346" s="1" t="s">
        <v>7446</v>
      </c>
      <c r="C4346" s="2">
        <v>45584</v>
      </c>
      <c r="D4346" s="2">
        <v>45587</v>
      </c>
      <c r="E4346" s="1">
        <f>_xlfn.DAYS(Orders9[[#This Row],[Shiping date]],Orders9[[#This Row],[Order Date]])</f>
        <v>3</v>
      </c>
      <c r="F4346" s="48">
        <v>42813</v>
      </c>
      <c r="G4346" s="48">
        <v>42816</v>
      </c>
      <c r="H4346" s="1">
        <v>49.77</v>
      </c>
      <c r="I4346" s="1">
        <f>Orders9[[#This Row],[Price per Unit]]*Orders9[[#This Row],[Quantity]]</f>
        <v>99.54</v>
      </c>
      <c r="J4346" s="1" t="s">
        <v>194</v>
      </c>
      <c r="K4346" s="1" t="s">
        <v>3746</v>
      </c>
      <c r="L4346" s="1" t="s">
        <v>3747</v>
      </c>
      <c r="M4346" s="1" t="s">
        <v>32</v>
      </c>
      <c r="N4346" s="1" t="s">
        <v>33</v>
      </c>
      <c r="O4346" s="1" t="s">
        <v>133</v>
      </c>
      <c r="P4346" s="1" t="s">
        <v>49</v>
      </c>
      <c r="Q4346">
        <v>94110</v>
      </c>
      <c r="R4346" s="1" t="s">
        <v>50</v>
      </c>
      <c r="S4346" s="1" t="s">
        <v>464</v>
      </c>
      <c r="T4346" s="1" t="s">
        <v>77</v>
      </c>
      <c r="U4346" s="1" t="s">
        <v>167</v>
      </c>
      <c r="V4346" s="1" t="s">
        <v>465</v>
      </c>
      <c r="W4346">
        <v>99.54</v>
      </c>
      <c r="X4346">
        <v>2</v>
      </c>
      <c r="Y4346">
        <v>0</v>
      </c>
      <c r="Z4346">
        <v>10.949400000000001</v>
      </c>
      <c r="AA4346" t="str">
        <f>_xlfn.IFNA(INDEX('Returns'!A:A,MATCH(Orders9[[#This Row],[Order ID]],'Returns'!B:B,0)),"No")</f>
        <v>No</v>
      </c>
    </row>
    <row r="4347" spans="1:27" x14ac:dyDescent="0.25">
      <c r="A4347">
        <v>4346</v>
      </c>
      <c r="B4347" s="1" t="s">
        <v>7446</v>
      </c>
      <c r="C4347" s="2">
        <v>45584</v>
      </c>
      <c r="D4347" s="2">
        <v>45587</v>
      </c>
      <c r="E4347" s="1">
        <f>_xlfn.DAYS(Orders9[[#This Row],[Shiping date]],Orders9[[#This Row],[Order Date]])</f>
        <v>3</v>
      </c>
      <c r="F4347" s="48">
        <v>42813</v>
      </c>
      <c r="G4347" s="48">
        <v>42816</v>
      </c>
      <c r="H4347" s="1">
        <v>49.99</v>
      </c>
      <c r="I4347" s="1">
        <f>Orders9[[#This Row],[Price per Unit]]*Orders9[[#This Row],[Quantity]]</f>
        <v>199.96</v>
      </c>
      <c r="J4347" s="1" t="s">
        <v>194</v>
      </c>
      <c r="K4347" s="1" t="s">
        <v>3746</v>
      </c>
      <c r="L4347" s="1" t="s">
        <v>3747</v>
      </c>
      <c r="M4347" s="1" t="s">
        <v>32</v>
      </c>
      <c r="N4347" s="1" t="s">
        <v>33</v>
      </c>
      <c r="O4347" s="1" t="s">
        <v>133</v>
      </c>
      <c r="P4347" s="1" t="s">
        <v>49</v>
      </c>
      <c r="Q4347">
        <v>94110</v>
      </c>
      <c r="R4347" s="1" t="s">
        <v>50</v>
      </c>
      <c r="S4347" s="1" t="s">
        <v>4557</v>
      </c>
      <c r="T4347" s="1" t="s">
        <v>77</v>
      </c>
      <c r="U4347" s="1" t="s">
        <v>167</v>
      </c>
      <c r="V4347" s="1" t="s">
        <v>4558</v>
      </c>
      <c r="W4347">
        <v>199.96</v>
      </c>
      <c r="X4347">
        <v>4</v>
      </c>
      <c r="Y4347">
        <v>0</v>
      </c>
      <c r="Z4347">
        <v>85.982799999999997</v>
      </c>
      <c r="AA4347" t="str">
        <f>_xlfn.IFNA(INDEX('Returns'!A:A,MATCH(Orders9[[#This Row],[Order ID]],'Returns'!B:B,0)),"No")</f>
        <v>No</v>
      </c>
    </row>
    <row r="4348" spans="1:27" x14ac:dyDescent="0.25">
      <c r="A4348">
        <v>4347</v>
      </c>
      <c r="B4348" s="1" t="s">
        <v>7447</v>
      </c>
      <c r="C4348" s="2">
        <v>45400</v>
      </c>
      <c r="D4348" s="2">
        <v>45407</v>
      </c>
      <c r="E4348" s="1">
        <f>_xlfn.DAYS(Orders9[[#This Row],[Shiping date]],Orders9[[#This Row],[Order Date]])</f>
        <v>7</v>
      </c>
      <c r="F4348" s="48">
        <v>42631</v>
      </c>
      <c r="G4348" s="48">
        <v>42638</v>
      </c>
      <c r="H4348" s="1">
        <v>350.99</v>
      </c>
      <c r="I4348" s="1">
        <f>Orders9[[#This Row],[Price per Unit]]*Orders9[[#This Row],[Quantity]]</f>
        <v>701.98</v>
      </c>
      <c r="J4348" s="1" t="s">
        <v>56</v>
      </c>
      <c r="K4348" s="1" t="s">
        <v>5000</v>
      </c>
      <c r="L4348" s="1" t="s">
        <v>5001</v>
      </c>
      <c r="M4348" s="1" t="s">
        <v>32</v>
      </c>
      <c r="N4348" s="1" t="s">
        <v>33</v>
      </c>
      <c r="O4348" s="1" t="s">
        <v>1510</v>
      </c>
      <c r="P4348" s="1" t="s">
        <v>273</v>
      </c>
      <c r="Q4348">
        <v>10801</v>
      </c>
      <c r="R4348" s="1" t="s">
        <v>154</v>
      </c>
      <c r="S4348" s="1" t="s">
        <v>2567</v>
      </c>
      <c r="T4348" s="1" t="s">
        <v>38</v>
      </c>
      <c r="U4348" s="1" t="s">
        <v>42</v>
      </c>
      <c r="V4348" s="1" t="s">
        <v>2568</v>
      </c>
      <c r="W4348">
        <v>631.78200000000004</v>
      </c>
      <c r="X4348">
        <v>2</v>
      </c>
      <c r="Y4348">
        <v>0.1</v>
      </c>
      <c r="Z4348">
        <v>140.39599999999999</v>
      </c>
      <c r="AA4348" t="str">
        <f>_xlfn.IFNA(INDEX('Returns'!A:A,MATCH(Orders9[[#This Row],[Order ID]],'Returns'!B:B,0)),"No")</f>
        <v>No</v>
      </c>
    </row>
    <row r="4349" spans="1:27" x14ac:dyDescent="0.25">
      <c r="A4349">
        <v>4348</v>
      </c>
      <c r="B4349" s="1" t="s">
        <v>7447</v>
      </c>
      <c r="C4349" s="2">
        <v>45400</v>
      </c>
      <c r="D4349" s="2">
        <v>45407</v>
      </c>
      <c r="E4349" s="1">
        <f>_xlfn.DAYS(Orders9[[#This Row],[Shiping date]],Orders9[[#This Row],[Order Date]])</f>
        <v>7</v>
      </c>
      <c r="F4349" s="48">
        <v>42631</v>
      </c>
      <c r="G4349" s="48">
        <v>42638</v>
      </c>
      <c r="H4349" s="1">
        <v>20.239999999999998</v>
      </c>
      <c r="I4349" s="1">
        <f>Orders9[[#This Row],[Price per Unit]]*Orders9[[#This Row],[Quantity]]</f>
        <v>60.72</v>
      </c>
      <c r="J4349" s="1" t="s">
        <v>56</v>
      </c>
      <c r="K4349" s="1" t="s">
        <v>5000</v>
      </c>
      <c r="L4349" s="1" t="s">
        <v>5001</v>
      </c>
      <c r="M4349" s="1" t="s">
        <v>32</v>
      </c>
      <c r="N4349" s="1" t="s">
        <v>33</v>
      </c>
      <c r="O4349" s="1" t="s">
        <v>1510</v>
      </c>
      <c r="P4349" s="1" t="s">
        <v>273</v>
      </c>
      <c r="Q4349">
        <v>10801</v>
      </c>
      <c r="R4349" s="1" t="s">
        <v>154</v>
      </c>
      <c r="S4349" s="1" t="s">
        <v>7448</v>
      </c>
      <c r="T4349" s="1" t="s">
        <v>38</v>
      </c>
      <c r="U4349" s="1" t="s">
        <v>71</v>
      </c>
      <c r="V4349" s="1" t="s">
        <v>7449</v>
      </c>
      <c r="W4349">
        <v>60.72</v>
      </c>
      <c r="X4349">
        <v>3</v>
      </c>
      <c r="Y4349">
        <v>0</v>
      </c>
      <c r="Z4349">
        <v>26.1096</v>
      </c>
      <c r="AA4349" t="str">
        <f>_xlfn.IFNA(INDEX('Returns'!A:A,MATCH(Orders9[[#This Row],[Order ID]],'Returns'!B:B,0)),"No")</f>
        <v>No</v>
      </c>
    </row>
    <row r="4350" spans="1:27" x14ac:dyDescent="0.25">
      <c r="A4350">
        <v>4349</v>
      </c>
      <c r="B4350" s="1" t="s">
        <v>7450</v>
      </c>
      <c r="C4350" s="2">
        <v>45832</v>
      </c>
      <c r="D4350" s="2">
        <v>45837</v>
      </c>
      <c r="E4350" s="1">
        <f>_xlfn.DAYS(Orders9[[#This Row],[Shiping date]],Orders9[[#This Row],[Order Date]])</f>
        <v>5</v>
      </c>
      <c r="F4350" s="48">
        <v>43063</v>
      </c>
      <c r="G4350" s="48">
        <v>43068</v>
      </c>
      <c r="H4350" s="1">
        <v>34.539999999999992</v>
      </c>
      <c r="I4350" s="1">
        <f>Orders9[[#This Row],[Price per Unit]]*Orders9[[#This Row],[Quantity]]</f>
        <v>69.079999999999984</v>
      </c>
      <c r="J4350" s="1" t="s">
        <v>29</v>
      </c>
      <c r="K4350" s="1" t="s">
        <v>5262</v>
      </c>
      <c r="L4350" s="1" t="s">
        <v>5263</v>
      </c>
      <c r="M4350" s="1" t="s">
        <v>32</v>
      </c>
      <c r="N4350" s="1" t="s">
        <v>33</v>
      </c>
      <c r="O4350" s="1" t="s">
        <v>1834</v>
      </c>
      <c r="P4350" s="1" t="s">
        <v>316</v>
      </c>
      <c r="Q4350">
        <v>85204</v>
      </c>
      <c r="R4350" s="1" t="s">
        <v>50</v>
      </c>
      <c r="S4350" s="1" t="s">
        <v>2569</v>
      </c>
      <c r="T4350" s="1" t="s">
        <v>52</v>
      </c>
      <c r="U4350" s="1" t="s">
        <v>81</v>
      </c>
      <c r="V4350" s="1" t="s">
        <v>2570</v>
      </c>
      <c r="W4350">
        <v>20.724</v>
      </c>
      <c r="X4350">
        <v>2</v>
      </c>
      <c r="Y4350">
        <v>0.7</v>
      </c>
      <c r="Z4350">
        <v>-15.1976</v>
      </c>
      <c r="AA4350" t="str">
        <f>_xlfn.IFNA(INDEX('Returns'!A:A,MATCH(Orders9[[#This Row],[Order ID]],'Returns'!B:B,0)),"No")</f>
        <v>Yes</v>
      </c>
    </row>
    <row r="4351" spans="1:27" x14ac:dyDescent="0.25">
      <c r="A4351">
        <v>4350</v>
      </c>
      <c r="B4351" s="1" t="s">
        <v>7450</v>
      </c>
      <c r="C4351" s="2">
        <v>45832</v>
      </c>
      <c r="D4351" s="2">
        <v>45837</v>
      </c>
      <c r="E4351" s="1">
        <f>_xlfn.DAYS(Orders9[[#This Row],[Shiping date]],Orders9[[#This Row],[Order Date]])</f>
        <v>5</v>
      </c>
      <c r="F4351" s="48">
        <v>43063</v>
      </c>
      <c r="G4351" s="48">
        <v>43068</v>
      </c>
      <c r="H4351" s="1">
        <v>64.98</v>
      </c>
      <c r="I4351" s="1">
        <f>Orders9[[#This Row],[Price per Unit]]*Orders9[[#This Row],[Quantity]]</f>
        <v>519.84</v>
      </c>
      <c r="J4351" s="1" t="s">
        <v>29</v>
      </c>
      <c r="K4351" s="1" t="s">
        <v>5262</v>
      </c>
      <c r="L4351" s="1" t="s">
        <v>5263</v>
      </c>
      <c r="M4351" s="1" t="s">
        <v>32</v>
      </c>
      <c r="N4351" s="1" t="s">
        <v>33</v>
      </c>
      <c r="O4351" s="1" t="s">
        <v>1834</v>
      </c>
      <c r="P4351" s="1" t="s">
        <v>316</v>
      </c>
      <c r="Q4351">
        <v>85204</v>
      </c>
      <c r="R4351" s="1" t="s">
        <v>50</v>
      </c>
      <c r="S4351" s="1" t="s">
        <v>1553</v>
      </c>
      <c r="T4351" s="1" t="s">
        <v>52</v>
      </c>
      <c r="U4351" s="1" t="s">
        <v>65</v>
      </c>
      <c r="V4351" s="1" t="s">
        <v>1554</v>
      </c>
      <c r="W4351">
        <v>415.87200000000001</v>
      </c>
      <c r="X4351">
        <v>8</v>
      </c>
      <c r="Y4351">
        <v>0.2</v>
      </c>
      <c r="Z4351">
        <v>-41.587200000000003</v>
      </c>
      <c r="AA4351" t="str">
        <f>_xlfn.IFNA(INDEX('Returns'!A:A,MATCH(Orders9[[#This Row],[Order ID]],'Returns'!B:B,0)),"No")</f>
        <v>Yes</v>
      </c>
    </row>
    <row r="4352" spans="1:27" x14ac:dyDescent="0.25">
      <c r="A4352">
        <v>4351</v>
      </c>
      <c r="B4352" s="1" t="s">
        <v>7451</v>
      </c>
      <c r="C4352" s="2">
        <v>45607</v>
      </c>
      <c r="D4352" s="2">
        <v>45611</v>
      </c>
      <c r="E4352" s="1">
        <f>_xlfn.DAYS(Orders9[[#This Row],[Shiping date]],Orders9[[#This Row],[Order Date]])</f>
        <v>4</v>
      </c>
      <c r="F4352" s="48">
        <v>42836</v>
      </c>
      <c r="G4352" s="48">
        <v>42840</v>
      </c>
      <c r="H4352" s="1">
        <v>10.48</v>
      </c>
      <c r="I4352" s="1">
        <f>Orders9[[#This Row],[Price per Unit]]*Orders9[[#This Row],[Quantity]]</f>
        <v>20.96</v>
      </c>
      <c r="J4352" s="1" t="s">
        <v>56</v>
      </c>
      <c r="K4352" s="1" t="s">
        <v>6423</v>
      </c>
      <c r="L4352" s="1" t="s">
        <v>6424</v>
      </c>
      <c r="M4352" s="1" t="s">
        <v>32</v>
      </c>
      <c r="N4352" s="1" t="s">
        <v>33</v>
      </c>
      <c r="O4352" s="1" t="s">
        <v>2482</v>
      </c>
      <c r="P4352" s="1" t="s">
        <v>504</v>
      </c>
      <c r="Q4352">
        <v>43130</v>
      </c>
      <c r="R4352" s="1" t="s">
        <v>154</v>
      </c>
      <c r="S4352" s="1" t="s">
        <v>1835</v>
      </c>
      <c r="T4352" s="1" t="s">
        <v>52</v>
      </c>
      <c r="U4352" s="1" t="s">
        <v>65</v>
      </c>
      <c r="V4352" s="1" t="s">
        <v>1836</v>
      </c>
      <c r="W4352">
        <v>16.768000000000001</v>
      </c>
      <c r="X4352">
        <v>2</v>
      </c>
      <c r="Y4352">
        <v>0.2</v>
      </c>
      <c r="Z4352">
        <v>1.4672000000000001</v>
      </c>
      <c r="AA4352" t="str">
        <f>_xlfn.IFNA(INDEX('Returns'!A:A,MATCH(Orders9[[#This Row],[Order ID]],'Returns'!B:B,0)),"No")</f>
        <v>No</v>
      </c>
    </row>
    <row r="4353" spans="1:27" x14ac:dyDescent="0.25">
      <c r="A4353">
        <v>4352</v>
      </c>
      <c r="B4353" s="1" t="s">
        <v>7451</v>
      </c>
      <c r="C4353" s="2">
        <v>45607</v>
      </c>
      <c r="D4353" s="2">
        <v>45611</v>
      </c>
      <c r="E4353" s="1">
        <f>_xlfn.DAYS(Orders9[[#This Row],[Shiping date]],Orders9[[#This Row],[Order Date]])</f>
        <v>4</v>
      </c>
      <c r="F4353" s="48">
        <v>42836</v>
      </c>
      <c r="G4353" s="48">
        <v>42840</v>
      </c>
      <c r="H4353" s="1">
        <v>16.95</v>
      </c>
      <c r="I4353" s="1">
        <f>Orders9[[#This Row],[Price per Unit]]*Orders9[[#This Row],[Quantity]]</f>
        <v>33.9</v>
      </c>
      <c r="J4353" s="1" t="s">
        <v>56</v>
      </c>
      <c r="K4353" s="1" t="s">
        <v>6423</v>
      </c>
      <c r="L4353" s="1" t="s">
        <v>6424</v>
      </c>
      <c r="M4353" s="1" t="s">
        <v>32</v>
      </c>
      <c r="N4353" s="1" t="s">
        <v>33</v>
      </c>
      <c r="O4353" s="1" t="s">
        <v>2482</v>
      </c>
      <c r="P4353" s="1" t="s">
        <v>504</v>
      </c>
      <c r="Q4353">
        <v>43130</v>
      </c>
      <c r="R4353" s="1" t="s">
        <v>154</v>
      </c>
      <c r="S4353" s="1" t="s">
        <v>2581</v>
      </c>
      <c r="T4353" s="1" t="s">
        <v>77</v>
      </c>
      <c r="U4353" s="1" t="s">
        <v>167</v>
      </c>
      <c r="V4353" s="1" t="s">
        <v>2582</v>
      </c>
      <c r="W4353">
        <v>27.12</v>
      </c>
      <c r="X4353">
        <v>2</v>
      </c>
      <c r="Y4353">
        <v>0.2</v>
      </c>
      <c r="Z4353">
        <v>-4.7460000000000004</v>
      </c>
      <c r="AA4353" t="str">
        <f>_xlfn.IFNA(INDEX('Returns'!A:A,MATCH(Orders9[[#This Row],[Order ID]],'Returns'!B:B,0)),"No")</f>
        <v>No</v>
      </c>
    </row>
    <row r="4354" spans="1:27" x14ac:dyDescent="0.25">
      <c r="A4354">
        <v>4353</v>
      </c>
      <c r="B4354" s="1" t="s">
        <v>7452</v>
      </c>
      <c r="C4354" s="2">
        <v>45848</v>
      </c>
      <c r="D4354" s="2">
        <v>45850</v>
      </c>
      <c r="E4354" s="1">
        <f>_xlfn.DAYS(Orders9[[#This Row],[Shiping date]],Orders9[[#This Row],[Order Date]])</f>
        <v>2</v>
      </c>
      <c r="F4354" s="48">
        <v>43079</v>
      </c>
      <c r="G4354" s="48">
        <v>43081</v>
      </c>
      <c r="H4354" s="1">
        <v>29.95</v>
      </c>
      <c r="I4354" s="1">
        <f>Orders9[[#This Row],[Price per Unit]]*Orders9[[#This Row],[Quantity]]</f>
        <v>119.8</v>
      </c>
      <c r="J4354" s="1" t="s">
        <v>29</v>
      </c>
      <c r="K4354" s="1" t="s">
        <v>7453</v>
      </c>
      <c r="L4354" s="1" t="s">
        <v>7454</v>
      </c>
      <c r="M4354" s="1" t="s">
        <v>32</v>
      </c>
      <c r="N4354" s="1" t="s">
        <v>33</v>
      </c>
      <c r="O4354" s="1" t="s">
        <v>5040</v>
      </c>
      <c r="P4354" s="1" t="s">
        <v>49</v>
      </c>
      <c r="Q4354">
        <v>95207</v>
      </c>
      <c r="R4354" s="1" t="s">
        <v>50</v>
      </c>
      <c r="S4354" s="1" t="s">
        <v>7175</v>
      </c>
      <c r="T4354" s="1" t="s">
        <v>77</v>
      </c>
      <c r="U4354" s="1" t="s">
        <v>78</v>
      </c>
      <c r="V4354" s="1" t="s">
        <v>7176</v>
      </c>
      <c r="W4354">
        <v>95.84</v>
      </c>
      <c r="X4354">
        <v>4</v>
      </c>
      <c r="Y4354">
        <v>0.2</v>
      </c>
      <c r="Z4354">
        <v>34.741999999999997</v>
      </c>
      <c r="AA4354" t="str">
        <f>_xlfn.IFNA(INDEX('Returns'!A:A,MATCH(Orders9[[#This Row],[Order ID]],'Returns'!B:B,0)),"No")</f>
        <v>No</v>
      </c>
    </row>
    <row r="4355" spans="1:27" x14ac:dyDescent="0.25">
      <c r="A4355">
        <v>4354</v>
      </c>
      <c r="B4355" s="1" t="s">
        <v>7452</v>
      </c>
      <c r="C4355" s="2">
        <v>45848</v>
      </c>
      <c r="D4355" s="2">
        <v>45850</v>
      </c>
      <c r="E4355" s="1">
        <f>_xlfn.DAYS(Orders9[[#This Row],[Shiping date]],Orders9[[#This Row],[Order Date]])</f>
        <v>2</v>
      </c>
      <c r="F4355" s="48">
        <v>43079</v>
      </c>
      <c r="G4355" s="48">
        <v>43081</v>
      </c>
      <c r="H4355" s="1">
        <v>6.48</v>
      </c>
      <c r="I4355" s="1">
        <f>Orders9[[#This Row],[Price per Unit]]*Orders9[[#This Row],[Quantity]]</f>
        <v>12.96</v>
      </c>
      <c r="J4355" s="1" t="s">
        <v>29</v>
      </c>
      <c r="K4355" s="1" t="s">
        <v>7453</v>
      </c>
      <c r="L4355" s="1" t="s">
        <v>7454</v>
      </c>
      <c r="M4355" s="1" t="s">
        <v>32</v>
      </c>
      <c r="N4355" s="1" t="s">
        <v>33</v>
      </c>
      <c r="O4355" s="1" t="s">
        <v>5040</v>
      </c>
      <c r="P4355" s="1" t="s">
        <v>49</v>
      </c>
      <c r="Q4355">
        <v>95207</v>
      </c>
      <c r="R4355" s="1" t="s">
        <v>50</v>
      </c>
      <c r="S4355" s="1" t="s">
        <v>1990</v>
      </c>
      <c r="T4355" s="1" t="s">
        <v>52</v>
      </c>
      <c r="U4355" s="1" t="s">
        <v>96</v>
      </c>
      <c r="V4355" s="1" t="s">
        <v>1991</v>
      </c>
      <c r="W4355">
        <v>12.96</v>
      </c>
      <c r="X4355">
        <v>2</v>
      </c>
      <c r="Y4355">
        <v>0</v>
      </c>
      <c r="Z4355">
        <v>6.2207999999999997</v>
      </c>
      <c r="AA4355" t="str">
        <f>_xlfn.IFNA(INDEX('Returns'!A:A,MATCH(Orders9[[#This Row],[Order ID]],'Returns'!B:B,0)),"No")</f>
        <v>No</v>
      </c>
    </row>
    <row r="4356" spans="1:27" x14ac:dyDescent="0.25">
      <c r="A4356">
        <v>4355</v>
      </c>
      <c r="B4356" s="1" t="s">
        <v>7455</v>
      </c>
      <c r="C4356" s="2">
        <v>45832</v>
      </c>
      <c r="D4356" s="2">
        <v>45834</v>
      </c>
      <c r="E4356" s="1">
        <f>_xlfn.DAYS(Orders9[[#This Row],[Shiping date]],Orders9[[#This Row],[Order Date]])</f>
        <v>2</v>
      </c>
      <c r="F4356" s="48">
        <v>43063</v>
      </c>
      <c r="G4356" s="48">
        <v>43065</v>
      </c>
      <c r="H4356" s="1">
        <v>7.9199999999999982</v>
      </c>
      <c r="I4356" s="1">
        <f>Orders9[[#This Row],[Price per Unit]]*Orders9[[#This Row],[Quantity]]</f>
        <v>63.359999999999985</v>
      </c>
      <c r="J4356" s="1" t="s">
        <v>29</v>
      </c>
      <c r="K4356" s="1" t="s">
        <v>4748</v>
      </c>
      <c r="L4356" s="1" t="s">
        <v>4749</v>
      </c>
      <c r="M4356" s="1" t="s">
        <v>47</v>
      </c>
      <c r="N4356" s="1" t="s">
        <v>33</v>
      </c>
      <c r="O4356" s="1" t="s">
        <v>2498</v>
      </c>
      <c r="P4356" s="1" t="s">
        <v>94</v>
      </c>
      <c r="Q4356">
        <v>28806</v>
      </c>
      <c r="R4356" s="1" t="s">
        <v>36</v>
      </c>
      <c r="S4356" s="1" t="s">
        <v>2911</v>
      </c>
      <c r="T4356" s="1" t="s">
        <v>52</v>
      </c>
      <c r="U4356" s="1" t="s">
        <v>81</v>
      </c>
      <c r="V4356" s="1" t="s">
        <v>2912</v>
      </c>
      <c r="W4356">
        <v>19.007999999999999</v>
      </c>
      <c r="X4356">
        <v>8</v>
      </c>
      <c r="Y4356">
        <v>0.7</v>
      </c>
      <c r="Z4356">
        <v>-12.672000000000001</v>
      </c>
      <c r="AA4356" t="str">
        <f>_xlfn.IFNA(INDEX('Returns'!A:A,MATCH(Orders9[[#This Row],[Order ID]],'Returns'!B:B,0)),"No")</f>
        <v>No</v>
      </c>
    </row>
    <row r="4357" spans="1:27" x14ac:dyDescent="0.25">
      <c r="A4357">
        <v>4356</v>
      </c>
      <c r="B4357" s="1" t="s">
        <v>7456</v>
      </c>
      <c r="C4357" s="2">
        <v>45111</v>
      </c>
      <c r="D4357" s="2">
        <v>45114</v>
      </c>
      <c r="E4357" s="1">
        <f>_xlfn.DAYS(Orders9[[#This Row],[Shiping date]],Orders9[[#This Row],[Order Date]])</f>
        <v>3</v>
      </c>
      <c r="F4357" s="48">
        <v>42342</v>
      </c>
      <c r="G4357" s="48">
        <v>42345</v>
      </c>
      <c r="H4357" s="1">
        <v>760.97999999999979</v>
      </c>
      <c r="I4357" s="1">
        <f>Orders9[[#This Row],[Price per Unit]]*Orders9[[#This Row],[Quantity]]</f>
        <v>5326.8599999999988</v>
      </c>
      <c r="J4357" s="1" t="s">
        <v>29</v>
      </c>
      <c r="K4357" s="1" t="s">
        <v>1710</v>
      </c>
      <c r="L4357" s="1" t="s">
        <v>1711</v>
      </c>
      <c r="M4357" s="1" t="s">
        <v>32</v>
      </c>
      <c r="N4357" s="1" t="s">
        <v>33</v>
      </c>
      <c r="O4357" s="1" t="s">
        <v>5367</v>
      </c>
      <c r="P4357" s="1" t="s">
        <v>341</v>
      </c>
      <c r="Q4357">
        <v>37042</v>
      </c>
      <c r="R4357" s="1" t="s">
        <v>36</v>
      </c>
      <c r="S4357" s="1" t="s">
        <v>2704</v>
      </c>
      <c r="T4357" s="1" t="s">
        <v>52</v>
      </c>
      <c r="U4357" s="1" t="s">
        <v>81</v>
      </c>
      <c r="V4357" s="1" t="s">
        <v>2705</v>
      </c>
      <c r="W4357">
        <v>1598.058</v>
      </c>
      <c r="X4357">
        <v>7</v>
      </c>
      <c r="Y4357">
        <v>0.7</v>
      </c>
      <c r="Z4357">
        <v>-1065.3720000000001</v>
      </c>
      <c r="AA4357" t="str">
        <f>_xlfn.IFNA(INDEX('Returns'!A:A,MATCH(Orders9[[#This Row],[Order ID]],'Returns'!B:B,0)),"No")</f>
        <v>No</v>
      </c>
    </row>
    <row r="4358" spans="1:27" x14ac:dyDescent="0.25">
      <c r="A4358">
        <v>4357</v>
      </c>
      <c r="B4358" s="1" t="s">
        <v>7456</v>
      </c>
      <c r="C4358" s="2">
        <v>45111</v>
      </c>
      <c r="D4358" s="2">
        <v>45114</v>
      </c>
      <c r="E4358" s="1">
        <f>_xlfn.DAYS(Orders9[[#This Row],[Shiping date]],Orders9[[#This Row],[Order Date]])</f>
        <v>3</v>
      </c>
      <c r="F4358" s="48">
        <v>42342</v>
      </c>
      <c r="G4358" s="48">
        <v>42345</v>
      </c>
      <c r="H4358" s="1">
        <v>11.549999999999999</v>
      </c>
      <c r="I4358" s="1">
        <f>Orders9[[#This Row],[Price per Unit]]*Orders9[[#This Row],[Quantity]]</f>
        <v>46.199999999999996</v>
      </c>
      <c r="J4358" s="1" t="s">
        <v>29</v>
      </c>
      <c r="K4358" s="1" t="s">
        <v>1710</v>
      </c>
      <c r="L4358" s="1" t="s">
        <v>1711</v>
      </c>
      <c r="M4358" s="1" t="s">
        <v>32</v>
      </c>
      <c r="N4358" s="1" t="s">
        <v>33</v>
      </c>
      <c r="O4358" s="1" t="s">
        <v>5367</v>
      </c>
      <c r="P4358" s="1" t="s">
        <v>341</v>
      </c>
      <c r="Q4358">
        <v>37042</v>
      </c>
      <c r="R4358" s="1" t="s">
        <v>36</v>
      </c>
      <c r="S4358" s="1" t="s">
        <v>2675</v>
      </c>
      <c r="T4358" s="1" t="s">
        <v>52</v>
      </c>
      <c r="U4358" s="1" t="s">
        <v>74</v>
      </c>
      <c r="V4358" s="1" t="s">
        <v>2676</v>
      </c>
      <c r="W4358">
        <v>36.96</v>
      </c>
      <c r="X4358">
        <v>4</v>
      </c>
      <c r="Y4358">
        <v>0.2</v>
      </c>
      <c r="Z4358">
        <v>12.012</v>
      </c>
      <c r="AA4358" t="str">
        <f>_xlfn.IFNA(INDEX('Returns'!A:A,MATCH(Orders9[[#This Row],[Order ID]],'Returns'!B:B,0)),"No")</f>
        <v>No</v>
      </c>
    </row>
    <row r="4359" spans="1:27" x14ac:dyDescent="0.25">
      <c r="A4359">
        <v>4358</v>
      </c>
      <c r="B4359" s="1" t="s">
        <v>7457</v>
      </c>
      <c r="C4359" s="2">
        <v>45849</v>
      </c>
      <c r="D4359" s="2">
        <v>45849</v>
      </c>
      <c r="E4359" s="1">
        <f>_xlfn.DAYS(Orders9[[#This Row],[Shiping date]],Orders9[[#This Row],[Order Date]])</f>
        <v>0</v>
      </c>
      <c r="F4359" s="48">
        <v>43080</v>
      </c>
      <c r="G4359" s="48">
        <v>43080</v>
      </c>
      <c r="H4359" s="1">
        <v>6.4799999999999995</v>
      </c>
      <c r="I4359" s="1">
        <f>Orders9[[#This Row],[Price per Unit]]*Orders9[[#This Row],[Quantity]]</f>
        <v>12.959999999999999</v>
      </c>
      <c r="J4359" s="1" t="s">
        <v>1299</v>
      </c>
      <c r="K4359" s="1" t="s">
        <v>5601</v>
      </c>
      <c r="L4359" s="1" t="s">
        <v>5602</v>
      </c>
      <c r="M4359" s="1" t="s">
        <v>32</v>
      </c>
      <c r="N4359" s="1" t="s">
        <v>33</v>
      </c>
      <c r="O4359" s="1" t="s">
        <v>462</v>
      </c>
      <c r="P4359" s="1" t="s">
        <v>217</v>
      </c>
      <c r="Q4359">
        <v>60505</v>
      </c>
      <c r="R4359" s="1" t="s">
        <v>111</v>
      </c>
      <c r="S4359" s="1" t="s">
        <v>1163</v>
      </c>
      <c r="T4359" s="1" t="s">
        <v>52</v>
      </c>
      <c r="U4359" s="1" t="s">
        <v>96</v>
      </c>
      <c r="V4359" s="1" t="s">
        <v>1164</v>
      </c>
      <c r="W4359">
        <v>10.368</v>
      </c>
      <c r="X4359">
        <v>2</v>
      </c>
      <c r="Y4359">
        <v>0.2</v>
      </c>
      <c r="Z4359">
        <v>3.6288</v>
      </c>
      <c r="AA4359" t="str">
        <f>_xlfn.IFNA(INDEX('Returns'!A:A,MATCH(Orders9[[#This Row],[Order ID]],'Returns'!B:B,0)),"No")</f>
        <v>No</v>
      </c>
    </row>
    <row r="4360" spans="1:27" x14ac:dyDescent="0.25">
      <c r="A4360">
        <v>4359</v>
      </c>
      <c r="B4360" s="1" t="s">
        <v>7457</v>
      </c>
      <c r="C4360" s="2">
        <v>45849</v>
      </c>
      <c r="D4360" s="2">
        <v>45849</v>
      </c>
      <c r="E4360" s="1">
        <f>_xlfn.DAYS(Orders9[[#This Row],[Shiping date]],Orders9[[#This Row],[Order Date]])</f>
        <v>0</v>
      </c>
      <c r="F4360" s="48">
        <v>43080</v>
      </c>
      <c r="G4360" s="48">
        <v>43080</v>
      </c>
      <c r="H4360" s="1">
        <v>194.29999999999998</v>
      </c>
      <c r="I4360" s="1">
        <f>Orders9[[#This Row],[Price per Unit]]*Orders9[[#This Row],[Quantity]]</f>
        <v>194.29999999999998</v>
      </c>
      <c r="J4360" s="1" t="s">
        <v>1299</v>
      </c>
      <c r="K4360" s="1" t="s">
        <v>5601</v>
      </c>
      <c r="L4360" s="1" t="s">
        <v>5602</v>
      </c>
      <c r="M4360" s="1" t="s">
        <v>32</v>
      </c>
      <c r="N4360" s="1" t="s">
        <v>33</v>
      </c>
      <c r="O4360" s="1" t="s">
        <v>462</v>
      </c>
      <c r="P4360" s="1" t="s">
        <v>217</v>
      </c>
      <c r="Q4360">
        <v>60505</v>
      </c>
      <c r="R4360" s="1" t="s">
        <v>111</v>
      </c>
      <c r="S4360" s="1" t="s">
        <v>2445</v>
      </c>
      <c r="T4360" s="1" t="s">
        <v>38</v>
      </c>
      <c r="U4360" s="1" t="s">
        <v>71</v>
      </c>
      <c r="V4360" s="1" t="s">
        <v>2446</v>
      </c>
      <c r="W4360">
        <v>77.72</v>
      </c>
      <c r="X4360">
        <v>1</v>
      </c>
      <c r="Y4360">
        <v>0.6</v>
      </c>
      <c r="Z4360">
        <v>-66.061999999999998</v>
      </c>
      <c r="AA4360" t="str">
        <f>_xlfn.IFNA(INDEX('Returns'!A:A,MATCH(Orders9[[#This Row],[Order ID]],'Returns'!B:B,0)),"No")</f>
        <v>No</v>
      </c>
    </row>
    <row r="4361" spans="1:27" x14ac:dyDescent="0.25">
      <c r="A4361">
        <v>4360</v>
      </c>
      <c r="B4361" s="1" t="s">
        <v>7457</v>
      </c>
      <c r="C4361" s="2">
        <v>45849</v>
      </c>
      <c r="D4361" s="2">
        <v>45849</v>
      </c>
      <c r="E4361" s="1">
        <f>_xlfn.DAYS(Orders9[[#This Row],[Shiping date]],Orders9[[#This Row],[Order Date]])</f>
        <v>0</v>
      </c>
      <c r="F4361" s="48">
        <v>43080</v>
      </c>
      <c r="G4361" s="48">
        <v>43080</v>
      </c>
      <c r="H4361" s="1">
        <v>371.76000000000005</v>
      </c>
      <c r="I4361" s="1">
        <f>Orders9[[#This Row],[Price per Unit]]*Orders9[[#This Row],[Quantity]]</f>
        <v>743.5200000000001</v>
      </c>
      <c r="J4361" s="1" t="s">
        <v>1299</v>
      </c>
      <c r="K4361" s="1" t="s">
        <v>5601</v>
      </c>
      <c r="L4361" s="1" t="s">
        <v>5602</v>
      </c>
      <c r="M4361" s="1" t="s">
        <v>32</v>
      </c>
      <c r="N4361" s="1" t="s">
        <v>33</v>
      </c>
      <c r="O4361" s="1" t="s">
        <v>462</v>
      </c>
      <c r="P4361" s="1" t="s">
        <v>217</v>
      </c>
      <c r="Q4361">
        <v>60505</v>
      </c>
      <c r="R4361" s="1" t="s">
        <v>111</v>
      </c>
      <c r="S4361" s="1" t="s">
        <v>3415</v>
      </c>
      <c r="T4361" s="1" t="s">
        <v>38</v>
      </c>
      <c r="U4361" s="1" t="s">
        <v>42</v>
      </c>
      <c r="V4361" s="1" t="s">
        <v>3416</v>
      </c>
      <c r="W4361">
        <v>520.46400000000006</v>
      </c>
      <c r="X4361">
        <v>2</v>
      </c>
      <c r="Y4361">
        <v>0.3</v>
      </c>
      <c r="Z4361">
        <v>-14.8704</v>
      </c>
      <c r="AA4361" t="str">
        <f>_xlfn.IFNA(INDEX('Returns'!A:A,MATCH(Orders9[[#This Row],[Order ID]],'Returns'!B:B,0)),"No")</f>
        <v>No</v>
      </c>
    </row>
    <row r="4362" spans="1:27" x14ac:dyDescent="0.25">
      <c r="A4362">
        <v>4361</v>
      </c>
      <c r="B4362" s="1" t="s">
        <v>7458</v>
      </c>
      <c r="C4362" s="2">
        <v>45281</v>
      </c>
      <c r="D4362" s="2">
        <v>45283</v>
      </c>
      <c r="E4362" s="1">
        <f>_xlfn.DAYS(Orders9[[#This Row],[Shiping date]],Orders9[[#This Row],[Order Date]])</f>
        <v>2</v>
      </c>
      <c r="F4362" s="48">
        <v>42511</v>
      </c>
      <c r="G4362" s="48">
        <v>42513</v>
      </c>
      <c r="H4362" s="1">
        <v>55.98</v>
      </c>
      <c r="I4362" s="1">
        <f>Orders9[[#This Row],[Price per Unit]]*Orders9[[#This Row],[Quantity]]</f>
        <v>111.96</v>
      </c>
      <c r="J4362" s="1" t="s">
        <v>194</v>
      </c>
      <c r="K4362" s="1" t="s">
        <v>2418</v>
      </c>
      <c r="L4362" s="1" t="s">
        <v>2419</v>
      </c>
      <c r="M4362" s="1" t="s">
        <v>47</v>
      </c>
      <c r="N4362" s="1" t="s">
        <v>33</v>
      </c>
      <c r="O4362" s="1" t="s">
        <v>1408</v>
      </c>
      <c r="P4362" s="1" t="s">
        <v>1409</v>
      </c>
      <c r="Q4362">
        <v>2886</v>
      </c>
      <c r="R4362" s="1" t="s">
        <v>154</v>
      </c>
      <c r="S4362" s="1" t="s">
        <v>7459</v>
      </c>
      <c r="T4362" s="1" t="s">
        <v>52</v>
      </c>
      <c r="U4362" s="1" t="s">
        <v>96</v>
      </c>
      <c r="V4362" s="1" t="s">
        <v>192</v>
      </c>
      <c r="W4362">
        <v>111.96</v>
      </c>
      <c r="X4362">
        <v>2</v>
      </c>
      <c r="Y4362">
        <v>0</v>
      </c>
      <c r="Z4362">
        <v>54.860399999999998</v>
      </c>
      <c r="AA4362" t="str">
        <f>_xlfn.IFNA(INDEX('Returns'!A:A,MATCH(Orders9[[#This Row],[Order ID]],'Returns'!B:B,0)),"No")</f>
        <v>No</v>
      </c>
    </row>
    <row r="4363" spans="1:27" x14ac:dyDescent="0.25">
      <c r="A4363">
        <v>4362</v>
      </c>
      <c r="B4363" s="1" t="s">
        <v>7460</v>
      </c>
      <c r="C4363" s="2">
        <v>45552</v>
      </c>
      <c r="D4363" s="2">
        <v>45556</v>
      </c>
      <c r="E4363" s="1">
        <f>_xlfn.DAYS(Orders9[[#This Row],[Shiping date]],Orders9[[#This Row],[Order Date]])</f>
        <v>4</v>
      </c>
      <c r="F4363" s="48">
        <v>42783</v>
      </c>
      <c r="G4363" s="48">
        <v>42787</v>
      </c>
      <c r="H4363" s="1">
        <v>9.7200000000000006</v>
      </c>
      <c r="I4363" s="1">
        <f>Orders9[[#This Row],[Price per Unit]]*Orders9[[#This Row],[Quantity]]</f>
        <v>29.160000000000004</v>
      </c>
      <c r="J4363" s="1" t="s">
        <v>29</v>
      </c>
      <c r="K4363" s="1" t="s">
        <v>2733</v>
      </c>
      <c r="L4363" s="1" t="s">
        <v>2734</v>
      </c>
      <c r="M4363" s="1" t="s">
        <v>32</v>
      </c>
      <c r="N4363" s="1" t="s">
        <v>33</v>
      </c>
      <c r="O4363" s="1" t="s">
        <v>4283</v>
      </c>
      <c r="P4363" s="1" t="s">
        <v>744</v>
      </c>
      <c r="Q4363">
        <v>70506</v>
      </c>
      <c r="R4363" s="1" t="s">
        <v>36</v>
      </c>
      <c r="S4363" s="1" t="s">
        <v>534</v>
      </c>
      <c r="T4363" s="1" t="s">
        <v>77</v>
      </c>
      <c r="U4363" s="1" t="s">
        <v>78</v>
      </c>
      <c r="V4363" s="1" t="s">
        <v>535</v>
      </c>
      <c r="W4363">
        <v>29.16</v>
      </c>
      <c r="X4363">
        <v>3</v>
      </c>
      <c r="Y4363">
        <v>0</v>
      </c>
      <c r="Z4363">
        <v>8.4564000000000004</v>
      </c>
      <c r="AA4363" t="str">
        <f>_xlfn.IFNA(INDEX('Returns'!A:A,MATCH(Orders9[[#This Row],[Order ID]],'Returns'!B:B,0)),"No")</f>
        <v>No</v>
      </c>
    </row>
    <row r="4364" spans="1:27" x14ac:dyDescent="0.25">
      <c r="A4364">
        <v>4363</v>
      </c>
      <c r="B4364" s="1" t="s">
        <v>7461</v>
      </c>
      <c r="C4364" s="2">
        <v>45646</v>
      </c>
      <c r="D4364" s="2">
        <v>45648</v>
      </c>
      <c r="E4364" s="1">
        <f>_xlfn.DAYS(Orders9[[#This Row],[Shiping date]],Orders9[[#This Row],[Order Date]])</f>
        <v>2</v>
      </c>
      <c r="F4364" s="48">
        <v>42875</v>
      </c>
      <c r="G4364" s="48">
        <v>42877</v>
      </c>
      <c r="H4364" s="1">
        <v>43.98</v>
      </c>
      <c r="I4364" s="1">
        <f>Orders9[[#This Row],[Price per Unit]]*Orders9[[#This Row],[Quantity]]</f>
        <v>131.94</v>
      </c>
      <c r="J4364" s="1" t="s">
        <v>29</v>
      </c>
      <c r="K4364" s="1" t="s">
        <v>3316</v>
      </c>
      <c r="L4364" s="1" t="s">
        <v>3317</v>
      </c>
      <c r="M4364" s="1" t="s">
        <v>32</v>
      </c>
      <c r="N4364" s="1" t="s">
        <v>33</v>
      </c>
      <c r="O4364" s="1" t="s">
        <v>7462</v>
      </c>
      <c r="P4364" s="1" t="s">
        <v>7463</v>
      </c>
      <c r="Q4364">
        <v>58103</v>
      </c>
      <c r="R4364" s="1" t="s">
        <v>111</v>
      </c>
      <c r="S4364" s="1" t="s">
        <v>1576</v>
      </c>
      <c r="T4364" s="1" t="s">
        <v>52</v>
      </c>
      <c r="U4364" s="1" t="s">
        <v>74</v>
      </c>
      <c r="V4364" s="1" t="s">
        <v>1577</v>
      </c>
      <c r="W4364">
        <v>131.94</v>
      </c>
      <c r="X4364">
        <v>3</v>
      </c>
      <c r="Y4364">
        <v>0</v>
      </c>
      <c r="Z4364">
        <v>35.623800000000003</v>
      </c>
      <c r="AA4364" t="str">
        <f>_xlfn.IFNA(INDEX('Returns'!A:A,MATCH(Orders9[[#This Row],[Order ID]],'Returns'!B:B,0)),"No")</f>
        <v>No</v>
      </c>
    </row>
    <row r="4365" spans="1:27" x14ac:dyDescent="0.25">
      <c r="A4365">
        <v>4364</v>
      </c>
      <c r="B4365" s="1" t="s">
        <v>7461</v>
      </c>
      <c r="C4365" s="2">
        <v>45646</v>
      </c>
      <c r="D4365" s="2">
        <v>45648</v>
      </c>
      <c r="E4365" s="1">
        <f>_xlfn.DAYS(Orders9[[#This Row],[Shiping date]],Orders9[[#This Row],[Order Date]])</f>
        <v>2</v>
      </c>
      <c r="F4365" s="48">
        <v>42875</v>
      </c>
      <c r="G4365" s="48">
        <v>42877</v>
      </c>
      <c r="H4365" s="1">
        <v>6.48</v>
      </c>
      <c r="I4365" s="1">
        <f>Orders9[[#This Row],[Price per Unit]]*Orders9[[#This Row],[Quantity]]</f>
        <v>25.92</v>
      </c>
      <c r="J4365" s="1" t="s">
        <v>29</v>
      </c>
      <c r="K4365" s="1" t="s">
        <v>3316</v>
      </c>
      <c r="L4365" s="1" t="s">
        <v>3317</v>
      </c>
      <c r="M4365" s="1" t="s">
        <v>32</v>
      </c>
      <c r="N4365" s="1" t="s">
        <v>33</v>
      </c>
      <c r="O4365" s="1" t="s">
        <v>7462</v>
      </c>
      <c r="P4365" s="1" t="s">
        <v>7463</v>
      </c>
      <c r="Q4365">
        <v>58103</v>
      </c>
      <c r="R4365" s="1" t="s">
        <v>111</v>
      </c>
      <c r="S4365" s="1" t="s">
        <v>1255</v>
      </c>
      <c r="T4365" s="1" t="s">
        <v>52</v>
      </c>
      <c r="U4365" s="1" t="s">
        <v>74</v>
      </c>
      <c r="V4365" s="1" t="s">
        <v>1256</v>
      </c>
      <c r="W4365">
        <v>25.92</v>
      </c>
      <c r="X4365">
        <v>4</v>
      </c>
      <c r="Y4365">
        <v>0</v>
      </c>
      <c r="Z4365">
        <v>8.2943999999999996</v>
      </c>
      <c r="AA4365" t="str">
        <f>_xlfn.IFNA(INDEX('Returns'!A:A,MATCH(Orders9[[#This Row],[Order ID]],'Returns'!B:B,0)),"No")</f>
        <v>No</v>
      </c>
    </row>
    <row r="4366" spans="1:27" x14ac:dyDescent="0.25">
      <c r="A4366">
        <v>4365</v>
      </c>
      <c r="B4366" s="1" t="s">
        <v>7461</v>
      </c>
      <c r="C4366" s="2">
        <v>45646</v>
      </c>
      <c r="D4366" s="2">
        <v>45648</v>
      </c>
      <c r="E4366" s="1">
        <f>_xlfn.DAYS(Orders9[[#This Row],[Shiping date]],Orders9[[#This Row],[Order Date]])</f>
        <v>2</v>
      </c>
      <c r="F4366" s="48">
        <v>42875</v>
      </c>
      <c r="G4366" s="48">
        <v>42877</v>
      </c>
      <c r="H4366" s="1">
        <v>176.19</v>
      </c>
      <c r="I4366" s="1">
        <f>Orders9[[#This Row],[Price per Unit]]*Orders9[[#This Row],[Quantity]]</f>
        <v>704.76</v>
      </c>
      <c r="J4366" s="1" t="s">
        <v>29</v>
      </c>
      <c r="K4366" s="1" t="s">
        <v>3316</v>
      </c>
      <c r="L4366" s="1" t="s">
        <v>3317</v>
      </c>
      <c r="M4366" s="1" t="s">
        <v>32</v>
      </c>
      <c r="N4366" s="1" t="s">
        <v>33</v>
      </c>
      <c r="O4366" s="1" t="s">
        <v>7462</v>
      </c>
      <c r="P4366" s="1" t="s">
        <v>7463</v>
      </c>
      <c r="Q4366">
        <v>58103</v>
      </c>
      <c r="R4366" s="1" t="s">
        <v>111</v>
      </c>
      <c r="S4366" s="1" t="s">
        <v>2808</v>
      </c>
      <c r="T4366" s="1" t="s">
        <v>52</v>
      </c>
      <c r="U4366" s="1" t="s">
        <v>65</v>
      </c>
      <c r="V4366" s="1" t="s">
        <v>2809</v>
      </c>
      <c r="W4366">
        <v>704.76</v>
      </c>
      <c r="X4366">
        <v>4</v>
      </c>
      <c r="Y4366">
        <v>0</v>
      </c>
      <c r="Z4366">
        <v>162.09479999999999</v>
      </c>
      <c r="AA4366" t="str">
        <f>_xlfn.IFNA(INDEX('Returns'!A:A,MATCH(Orders9[[#This Row],[Order ID]],'Returns'!B:B,0)),"No")</f>
        <v>No</v>
      </c>
    </row>
    <row r="4367" spans="1:27" x14ac:dyDescent="0.25">
      <c r="A4367">
        <v>4366</v>
      </c>
      <c r="B4367" s="1" t="s">
        <v>7461</v>
      </c>
      <c r="C4367" s="2">
        <v>45646</v>
      </c>
      <c r="D4367" s="2">
        <v>45648</v>
      </c>
      <c r="E4367" s="1">
        <f>_xlfn.DAYS(Orders9[[#This Row],[Shiping date]],Orders9[[#This Row],[Order Date]])</f>
        <v>2</v>
      </c>
      <c r="F4367" s="48">
        <v>42875</v>
      </c>
      <c r="G4367" s="48">
        <v>42877</v>
      </c>
      <c r="H4367" s="1">
        <v>2.4700000000000002</v>
      </c>
      <c r="I4367" s="1">
        <f>Orders9[[#This Row],[Price per Unit]]*Orders9[[#This Row],[Quantity]]</f>
        <v>7.41</v>
      </c>
      <c r="J4367" s="1" t="s">
        <v>29</v>
      </c>
      <c r="K4367" s="1" t="s">
        <v>3316</v>
      </c>
      <c r="L4367" s="1" t="s">
        <v>3317</v>
      </c>
      <c r="M4367" s="1" t="s">
        <v>32</v>
      </c>
      <c r="N4367" s="1" t="s">
        <v>33</v>
      </c>
      <c r="O4367" s="1" t="s">
        <v>7462</v>
      </c>
      <c r="P4367" s="1" t="s">
        <v>7463</v>
      </c>
      <c r="Q4367">
        <v>58103</v>
      </c>
      <c r="R4367" s="1" t="s">
        <v>111</v>
      </c>
      <c r="S4367" s="1" t="s">
        <v>4408</v>
      </c>
      <c r="T4367" s="1" t="s">
        <v>52</v>
      </c>
      <c r="U4367" s="1" t="s">
        <v>275</v>
      </c>
      <c r="V4367" s="1" t="s">
        <v>569</v>
      </c>
      <c r="W4367">
        <v>7.41</v>
      </c>
      <c r="X4367">
        <v>3</v>
      </c>
      <c r="Y4367">
        <v>0</v>
      </c>
      <c r="Z4367">
        <v>3.4826999999999999</v>
      </c>
      <c r="AA4367" t="str">
        <f>_xlfn.IFNA(INDEX('Returns'!A:A,MATCH(Orders9[[#This Row],[Order ID]],'Returns'!B:B,0)),"No")</f>
        <v>No</v>
      </c>
    </row>
    <row r="4368" spans="1:27" x14ac:dyDescent="0.25">
      <c r="A4368">
        <v>4367</v>
      </c>
      <c r="B4368" s="1" t="s">
        <v>7461</v>
      </c>
      <c r="C4368" s="2">
        <v>45646</v>
      </c>
      <c r="D4368" s="2">
        <v>45648</v>
      </c>
      <c r="E4368" s="1">
        <f>_xlfn.DAYS(Orders9[[#This Row],[Shiping date]],Orders9[[#This Row],[Order Date]])</f>
        <v>2</v>
      </c>
      <c r="F4368" s="48">
        <v>42875</v>
      </c>
      <c r="G4368" s="48">
        <v>42877</v>
      </c>
      <c r="H4368" s="1">
        <v>2.15</v>
      </c>
      <c r="I4368" s="1">
        <f>Orders9[[#This Row],[Price per Unit]]*Orders9[[#This Row],[Quantity]]</f>
        <v>21.5</v>
      </c>
      <c r="J4368" s="1" t="s">
        <v>29</v>
      </c>
      <c r="K4368" s="1" t="s">
        <v>3316</v>
      </c>
      <c r="L4368" s="1" t="s">
        <v>3317</v>
      </c>
      <c r="M4368" s="1" t="s">
        <v>32</v>
      </c>
      <c r="N4368" s="1" t="s">
        <v>33</v>
      </c>
      <c r="O4368" s="1" t="s">
        <v>7462</v>
      </c>
      <c r="P4368" s="1" t="s">
        <v>7463</v>
      </c>
      <c r="Q4368">
        <v>58103</v>
      </c>
      <c r="R4368" s="1" t="s">
        <v>111</v>
      </c>
      <c r="S4368" s="1" t="s">
        <v>6662</v>
      </c>
      <c r="T4368" s="1" t="s">
        <v>52</v>
      </c>
      <c r="U4368" s="1" t="s">
        <v>74</v>
      </c>
      <c r="V4368" s="1" t="s">
        <v>6663</v>
      </c>
      <c r="W4368">
        <v>21.5</v>
      </c>
      <c r="X4368">
        <v>10</v>
      </c>
      <c r="Y4368">
        <v>0</v>
      </c>
      <c r="Z4368">
        <v>7.0949999999999998</v>
      </c>
      <c r="AA4368" t="str">
        <f>_xlfn.IFNA(INDEX('Returns'!A:A,MATCH(Orders9[[#This Row],[Order ID]],'Returns'!B:B,0)),"No")</f>
        <v>No</v>
      </c>
    </row>
    <row r="4369" spans="1:27" x14ac:dyDescent="0.25">
      <c r="A4369">
        <v>4368</v>
      </c>
      <c r="B4369" s="1" t="s">
        <v>7464</v>
      </c>
      <c r="C4369" s="2">
        <v>45758</v>
      </c>
      <c r="D4369" s="2">
        <v>45760</v>
      </c>
      <c r="E4369" s="1">
        <f>_xlfn.DAYS(Orders9[[#This Row],[Shiping date]],Orders9[[#This Row],[Order Date]])</f>
        <v>2</v>
      </c>
      <c r="F4369" s="48">
        <v>42989</v>
      </c>
      <c r="G4369" s="48">
        <v>42991</v>
      </c>
      <c r="H4369" s="1">
        <v>3.29</v>
      </c>
      <c r="I4369" s="1">
        <f>Orders9[[#This Row],[Price per Unit]]*Orders9[[#This Row],[Quantity]]</f>
        <v>13.16</v>
      </c>
      <c r="J4369" s="1" t="s">
        <v>29</v>
      </c>
      <c r="K4369" s="1" t="s">
        <v>607</v>
      </c>
      <c r="L4369" s="1" t="s">
        <v>608</v>
      </c>
      <c r="M4369" s="1" t="s">
        <v>32</v>
      </c>
      <c r="N4369" s="1" t="s">
        <v>33</v>
      </c>
      <c r="O4369" s="1" t="s">
        <v>309</v>
      </c>
      <c r="P4369" s="1" t="s">
        <v>217</v>
      </c>
      <c r="Q4369">
        <v>60623</v>
      </c>
      <c r="R4369" s="1" t="s">
        <v>111</v>
      </c>
      <c r="S4369" s="1" t="s">
        <v>5420</v>
      </c>
      <c r="T4369" s="1" t="s">
        <v>52</v>
      </c>
      <c r="U4369" s="1" t="s">
        <v>275</v>
      </c>
      <c r="V4369" s="1" t="s">
        <v>5421</v>
      </c>
      <c r="W4369">
        <v>10.528</v>
      </c>
      <c r="X4369">
        <v>4</v>
      </c>
      <c r="Y4369">
        <v>0.2</v>
      </c>
      <c r="Z4369">
        <v>3.29</v>
      </c>
      <c r="AA4369" t="str">
        <f>_xlfn.IFNA(INDEX('Returns'!A:A,MATCH(Orders9[[#This Row],[Order ID]],'Returns'!B:B,0)),"No")</f>
        <v>No</v>
      </c>
    </row>
    <row r="4370" spans="1:27" x14ac:dyDescent="0.25">
      <c r="A4370">
        <v>4369</v>
      </c>
      <c r="B4370" s="1" t="s">
        <v>7464</v>
      </c>
      <c r="C4370" s="2">
        <v>45758</v>
      </c>
      <c r="D4370" s="2">
        <v>45760</v>
      </c>
      <c r="E4370" s="1">
        <f>_xlfn.DAYS(Orders9[[#This Row],[Shiping date]],Orders9[[#This Row],[Order Date]])</f>
        <v>2</v>
      </c>
      <c r="F4370" s="48">
        <v>42989</v>
      </c>
      <c r="G4370" s="48">
        <v>42991</v>
      </c>
      <c r="H4370" s="1">
        <v>4.28</v>
      </c>
      <c r="I4370" s="1">
        <f>Orders9[[#This Row],[Price per Unit]]*Orders9[[#This Row],[Quantity]]</f>
        <v>25.68</v>
      </c>
      <c r="J4370" s="1" t="s">
        <v>29</v>
      </c>
      <c r="K4370" s="1" t="s">
        <v>607</v>
      </c>
      <c r="L4370" s="1" t="s">
        <v>608</v>
      </c>
      <c r="M4370" s="1" t="s">
        <v>32</v>
      </c>
      <c r="N4370" s="1" t="s">
        <v>33</v>
      </c>
      <c r="O4370" s="1" t="s">
        <v>309</v>
      </c>
      <c r="P4370" s="1" t="s">
        <v>217</v>
      </c>
      <c r="Q4370">
        <v>60623</v>
      </c>
      <c r="R4370" s="1" t="s">
        <v>111</v>
      </c>
      <c r="S4370" s="1" t="s">
        <v>2469</v>
      </c>
      <c r="T4370" s="1" t="s">
        <v>52</v>
      </c>
      <c r="U4370" s="1" t="s">
        <v>96</v>
      </c>
      <c r="V4370" s="1" t="s">
        <v>2470</v>
      </c>
      <c r="W4370">
        <v>20.544</v>
      </c>
      <c r="X4370">
        <v>6</v>
      </c>
      <c r="Y4370">
        <v>0.2</v>
      </c>
      <c r="Z4370">
        <v>6.42</v>
      </c>
      <c r="AA4370" t="str">
        <f>_xlfn.IFNA(INDEX('Returns'!A:A,MATCH(Orders9[[#This Row],[Order ID]],'Returns'!B:B,0)),"No")</f>
        <v>No</v>
      </c>
    </row>
    <row r="4371" spans="1:27" x14ac:dyDescent="0.25">
      <c r="A4371">
        <v>4370</v>
      </c>
      <c r="B4371" s="1" t="s">
        <v>7465</v>
      </c>
      <c r="C4371" s="2">
        <v>45448</v>
      </c>
      <c r="D4371" s="2">
        <v>45453</v>
      </c>
      <c r="E4371" s="1">
        <f>_xlfn.DAYS(Orders9[[#This Row],[Shiping date]],Orders9[[#This Row],[Order Date]])</f>
        <v>5</v>
      </c>
      <c r="F4371" s="48">
        <v>42679</v>
      </c>
      <c r="G4371" s="48">
        <v>42684</v>
      </c>
      <c r="H4371" s="1">
        <v>20.98</v>
      </c>
      <c r="I4371" s="1">
        <f>Orders9[[#This Row],[Price per Unit]]*Orders9[[#This Row],[Quantity]]</f>
        <v>104.9</v>
      </c>
      <c r="J4371" s="1" t="s">
        <v>56</v>
      </c>
      <c r="K4371" s="1" t="s">
        <v>6164</v>
      </c>
      <c r="L4371" s="1" t="s">
        <v>6165</v>
      </c>
      <c r="M4371" s="1" t="s">
        <v>108</v>
      </c>
      <c r="N4371" s="1" t="s">
        <v>33</v>
      </c>
      <c r="O4371" s="1" t="s">
        <v>1490</v>
      </c>
      <c r="P4371" s="1" t="s">
        <v>260</v>
      </c>
      <c r="Q4371">
        <v>46226</v>
      </c>
      <c r="R4371" s="1" t="s">
        <v>111</v>
      </c>
      <c r="S4371" s="1" t="s">
        <v>2111</v>
      </c>
      <c r="T4371" s="1" t="s">
        <v>52</v>
      </c>
      <c r="U4371" s="1" t="s">
        <v>81</v>
      </c>
      <c r="V4371" s="1" t="s">
        <v>2112</v>
      </c>
      <c r="W4371">
        <v>104.9</v>
      </c>
      <c r="X4371">
        <v>5</v>
      </c>
      <c r="Y4371">
        <v>0</v>
      </c>
      <c r="Z4371">
        <v>50.351999999999997</v>
      </c>
      <c r="AA4371" t="str">
        <f>_xlfn.IFNA(INDEX('Returns'!A:A,MATCH(Orders9[[#This Row],[Order ID]],'Returns'!B:B,0)),"No")</f>
        <v>No</v>
      </c>
    </row>
    <row r="4372" spans="1:27" x14ac:dyDescent="0.25">
      <c r="A4372">
        <v>4371</v>
      </c>
      <c r="B4372" s="1" t="s">
        <v>7465</v>
      </c>
      <c r="C4372" s="2">
        <v>45448</v>
      </c>
      <c r="D4372" s="2">
        <v>45453</v>
      </c>
      <c r="E4372" s="1">
        <f>_xlfn.DAYS(Orders9[[#This Row],[Shiping date]],Orders9[[#This Row],[Order Date]])</f>
        <v>5</v>
      </c>
      <c r="F4372" s="48">
        <v>42679</v>
      </c>
      <c r="G4372" s="48">
        <v>42684</v>
      </c>
      <c r="H4372" s="1">
        <v>19.84</v>
      </c>
      <c r="I4372" s="1">
        <f>Orders9[[#This Row],[Price per Unit]]*Orders9[[#This Row],[Quantity]]</f>
        <v>39.68</v>
      </c>
      <c r="J4372" s="1" t="s">
        <v>56</v>
      </c>
      <c r="K4372" s="1" t="s">
        <v>6164</v>
      </c>
      <c r="L4372" s="1" t="s">
        <v>6165</v>
      </c>
      <c r="M4372" s="1" t="s">
        <v>108</v>
      </c>
      <c r="N4372" s="1" t="s">
        <v>33</v>
      </c>
      <c r="O4372" s="1" t="s">
        <v>1490</v>
      </c>
      <c r="P4372" s="1" t="s">
        <v>260</v>
      </c>
      <c r="Q4372">
        <v>46226</v>
      </c>
      <c r="R4372" s="1" t="s">
        <v>111</v>
      </c>
      <c r="S4372" s="1" t="s">
        <v>6860</v>
      </c>
      <c r="T4372" s="1" t="s">
        <v>52</v>
      </c>
      <c r="U4372" s="1" t="s">
        <v>74</v>
      </c>
      <c r="V4372" s="1" t="s">
        <v>6861</v>
      </c>
      <c r="W4372">
        <v>39.68</v>
      </c>
      <c r="X4372">
        <v>2</v>
      </c>
      <c r="Y4372">
        <v>0</v>
      </c>
      <c r="Z4372">
        <v>16.268799999999999</v>
      </c>
      <c r="AA4372" t="str">
        <f>_xlfn.IFNA(INDEX('Returns'!A:A,MATCH(Orders9[[#This Row],[Order ID]],'Returns'!B:B,0)),"No")</f>
        <v>No</v>
      </c>
    </row>
    <row r="4373" spans="1:27" x14ac:dyDescent="0.25">
      <c r="A4373">
        <v>4372</v>
      </c>
      <c r="B4373" s="1" t="s">
        <v>7465</v>
      </c>
      <c r="C4373" s="2">
        <v>45448</v>
      </c>
      <c r="D4373" s="2">
        <v>45453</v>
      </c>
      <c r="E4373" s="1">
        <f>_xlfn.DAYS(Orders9[[#This Row],[Shiping date]],Orders9[[#This Row],[Order Date]])</f>
        <v>5</v>
      </c>
      <c r="F4373" s="48">
        <v>42679</v>
      </c>
      <c r="G4373" s="48">
        <v>42684</v>
      </c>
      <c r="H4373" s="1">
        <v>10.35</v>
      </c>
      <c r="I4373" s="1">
        <f>Orders9[[#This Row],[Price per Unit]]*Orders9[[#This Row],[Quantity]]</f>
        <v>51.75</v>
      </c>
      <c r="J4373" s="1" t="s">
        <v>56</v>
      </c>
      <c r="K4373" s="1" t="s">
        <v>6164</v>
      </c>
      <c r="L4373" s="1" t="s">
        <v>6165</v>
      </c>
      <c r="M4373" s="1" t="s">
        <v>108</v>
      </c>
      <c r="N4373" s="1" t="s">
        <v>33</v>
      </c>
      <c r="O4373" s="1" t="s">
        <v>1490</v>
      </c>
      <c r="P4373" s="1" t="s">
        <v>260</v>
      </c>
      <c r="Q4373">
        <v>46226</v>
      </c>
      <c r="R4373" s="1" t="s">
        <v>111</v>
      </c>
      <c r="S4373" s="1" t="s">
        <v>7466</v>
      </c>
      <c r="T4373" s="1" t="s">
        <v>52</v>
      </c>
      <c r="U4373" s="1" t="s">
        <v>53</v>
      </c>
      <c r="V4373" s="1" t="s">
        <v>7467</v>
      </c>
      <c r="W4373">
        <v>51.75</v>
      </c>
      <c r="X4373">
        <v>5</v>
      </c>
      <c r="Y4373">
        <v>0</v>
      </c>
      <c r="Z4373">
        <v>24.84</v>
      </c>
      <c r="AA4373" t="str">
        <f>_xlfn.IFNA(INDEX('Returns'!A:A,MATCH(Orders9[[#This Row],[Order ID]],'Returns'!B:B,0)),"No")</f>
        <v>No</v>
      </c>
    </row>
    <row r="4374" spans="1:27" x14ac:dyDescent="0.25">
      <c r="A4374">
        <v>4373</v>
      </c>
      <c r="B4374" s="1" t="s">
        <v>7468</v>
      </c>
      <c r="C4374" s="2">
        <v>45711</v>
      </c>
      <c r="D4374" s="2">
        <v>45713</v>
      </c>
      <c r="E4374" s="1">
        <f>_xlfn.DAYS(Orders9[[#This Row],[Shiping date]],Orders9[[#This Row],[Order Date]])</f>
        <v>2</v>
      </c>
      <c r="F4374" s="48">
        <v>42939</v>
      </c>
      <c r="G4374" s="48">
        <v>42941</v>
      </c>
      <c r="H4374" s="1">
        <v>5.84</v>
      </c>
      <c r="I4374" s="1">
        <f>Orders9[[#This Row],[Price per Unit]]*Orders9[[#This Row],[Quantity]]</f>
        <v>11.68</v>
      </c>
      <c r="J4374" s="1" t="s">
        <v>29</v>
      </c>
      <c r="K4374" s="1" t="s">
        <v>248</v>
      </c>
      <c r="L4374" s="1" t="s">
        <v>249</v>
      </c>
      <c r="M4374" s="1" t="s">
        <v>32</v>
      </c>
      <c r="N4374" s="1" t="s">
        <v>33</v>
      </c>
      <c r="O4374" s="1" t="s">
        <v>7469</v>
      </c>
      <c r="P4374" s="1" t="s">
        <v>260</v>
      </c>
      <c r="Q4374">
        <v>46514</v>
      </c>
      <c r="R4374" s="1" t="s">
        <v>111</v>
      </c>
      <c r="S4374" s="1" t="s">
        <v>1007</v>
      </c>
      <c r="T4374" s="1" t="s">
        <v>52</v>
      </c>
      <c r="U4374" s="1" t="s">
        <v>74</v>
      </c>
      <c r="V4374" s="1" t="s">
        <v>1008</v>
      </c>
      <c r="W4374">
        <v>11.68</v>
      </c>
      <c r="X4374">
        <v>2</v>
      </c>
      <c r="Y4374">
        <v>0</v>
      </c>
      <c r="Z4374">
        <v>5.4896000000000003</v>
      </c>
      <c r="AA4374" t="str">
        <f>_xlfn.IFNA(INDEX('Returns'!A:A,MATCH(Orders9[[#This Row],[Order ID]],'Returns'!B:B,0)),"No")</f>
        <v>No</v>
      </c>
    </row>
    <row r="4375" spans="1:27" x14ac:dyDescent="0.25">
      <c r="A4375">
        <v>4374</v>
      </c>
      <c r="B4375" s="1" t="s">
        <v>7468</v>
      </c>
      <c r="C4375" s="2">
        <v>45711</v>
      </c>
      <c r="D4375" s="2">
        <v>45713</v>
      </c>
      <c r="E4375" s="1">
        <f>_xlfn.DAYS(Orders9[[#This Row],[Shiping date]],Orders9[[#This Row],[Order Date]])</f>
        <v>2</v>
      </c>
      <c r="F4375" s="48">
        <v>42939</v>
      </c>
      <c r="G4375" s="48">
        <v>42941</v>
      </c>
      <c r="H4375" s="1">
        <v>31.95</v>
      </c>
      <c r="I4375" s="1">
        <f>Orders9[[#This Row],[Price per Unit]]*Orders9[[#This Row],[Quantity]]</f>
        <v>159.75</v>
      </c>
      <c r="J4375" s="1" t="s">
        <v>29</v>
      </c>
      <c r="K4375" s="1" t="s">
        <v>248</v>
      </c>
      <c r="L4375" s="1" t="s">
        <v>249</v>
      </c>
      <c r="M4375" s="1" t="s">
        <v>32</v>
      </c>
      <c r="N4375" s="1" t="s">
        <v>33</v>
      </c>
      <c r="O4375" s="1" t="s">
        <v>7469</v>
      </c>
      <c r="P4375" s="1" t="s">
        <v>260</v>
      </c>
      <c r="Q4375">
        <v>46514</v>
      </c>
      <c r="R4375" s="1" t="s">
        <v>111</v>
      </c>
      <c r="S4375" s="1" t="s">
        <v>5631</v>
      </c>
      <c r="T4375" s="1" t="s">
        <v>77</v>
      </c>
      <c r="U4375" s="1" t="s">
        <v>167</v>
      </c>
      <c r="V4375" s="1" t="s">
        <v>6817</v>
      </c>
      <c r="W4375">
        <v>159.75</v>
      </c>
      <c r="X4375">
        <v>5</v>
      </c>
      <c r="Y4375">
        <v>0</v>
      </c>
      <c r="Z4375">
        <v>11.182499999999999</v>
      </c>
      <c r="AA4375" t="str">
        <f>_xlfn.IFNA(INDEX('Returns'!A:A,MATCH(Orders9[[#This Row],[Order ID]],'Returns'!B:B,0)),"No")</f>
        <v>No</v>
      </c>
    </row>
    <row r="4376" spans="1:27" x14ac:dyDescent="0.25">
      <c r="A4376">
        <v>4375</v>
      </c>
      <c r="B4376" s="1" t="s">
        <v>7470</v>
      </c>
      <c r="C4376" s="2">
        <v>45461</v>
      </c>
      <c r="D4376" s="2">
        <v>45467</v>
      </c>
      <c r="E4376" s="1">
        <f>_xlfn.DAYS(Orders9[[#This Row],[Shiping date]],Orders9[[#This Row],[Order Date]])</f>
        <v>6</v>
      </c>
      <c r="F4376" s="48">
        <v>42692</v>
      </c>
      <c r="G4376" s="48">
        <v>42698</v>
      </c>
      <c r="H4376" s="1">
        <v>21.66</v>
      </c>
      <c r="I4376" s="1">
        <f>Orders9[[#This Row],[Price per Unit]]*Orders9[[#This Row],[Quantity]]</f>
        <v>129.96</v>
      </c>
      <c r="J4376" s="1" t="s">
        <v>56</v>
      </c>
      <c r="K4376" s="1" t="s">
        <v>988</v>
      </c>
      <c r="L4376" s="1" t="s">
        <v>989</v>
      </c>
      <c r="M4376" s="1" t="s">
        <v>47</v>
      </c>
      <c r="N4376" s="1" t="s">
        <v>33</v>
      </c>
      <c r="O4376" s="1" t="s">
        <v>4270</v>
      </c>
      <c r="P4376" s="1" t="s">
        <v>504</v>
      </c>
      <c r="Q4376">
        <v>44240</v>
      </c>
      <c r="R4376" s="1" t="s">
        <v>154</v>
      </c>
      <c r="S4376" s="1" t="s">
        <v>7471</v>
      </c>
      <c r="T4376" s="1" t="s">
        <v>52</v>
      </c>
      <c r="U4376" s="1" t="s">
        <v>84</v>
      </c>
      <c r="V4376" s="1" t="s">
        <v>7472</v>
      </c>
      <c r="W4376">
        <v>103.968</v>
      </c>
      <c r="X4376">
        <v>6</v>
      </c>
      <c r="Y4376">
        <v>0.2</v>
      </c>
      <c r="Z4376">
        <v>16.8948</v>
      </c>
      <c r="AA4376" t="str">
        <f>_xlfn.IFNA(INDEX('Returns'!A:A,MATCH(Orders9[[#This Row],[Order ID]],'Returns'!B:B,0)),"No")</f>
        <v>No</v>
      </c>
    </row>
    <row r="4377" spans="1:27" x14ac:dyDescent="0.25">
      <c r="A4377">
        <v>4376</v>
      </c>
      <c r="B4377" s="1" t="s">
        <v>7473</v>
      </c>
      <c r="C4377" s="2">
        <v>44525</v>
      </c>
      <c r="D4377" s="2">
        <v>44530</v>
      </c>
      <c r="E4377" s="1">
        <f>_xlfn.DAYS(Orders9[[#This Row],[Shiping date]],Orders9[[#This Row],[Order Date]])</f>
        <v>5</v>
      </c>
      <c r="F4377" s="48">
        <v>41754</v>
      </c>
      <c r="G4377" s="48">
        <v>41759</v>
      </c>
      <c r="H4377" s="1">
        <v>60.65</v>
      </c>
      <c r="I4377" s="1">
        <f>Orders9[[#This Row],[Price per Unit]]*Orders9[[#This Row],[Quantity]]</f>
        <v>303.25</v>
      </c>
      <c r="J4377" s="1" t="s">
        <v>56</v>
      </c>
      <c r="K4377" s="1" t="s">
        <v>3852</v>
      </c>
      <c r="L4377" s="1" t="s">
        <v>3853</v>
      </c>
      <c r="M4377" s="1" t="s">
        <v>108</v>
      </c>
      <c r="N4377" s="1" t="s">
        <v>33</v>
      </c>
      <c r="O4377" s="1" t="s">
        <v>7474</v>
      </c>
      <c r="P4377" s="1" t="s">
        <v>49</v>
      </c>
      <c r="Q4377">
        <v>91776</v>
      </c>
      <c r="R4377" s="1" t="s">
        <v>50</v>
      </c>
      <c r="S4377" s="1" t="s">
        <v>344</v>
      </c>
      <c r="T4377" s="1" t="s">
        <v>38</v>
      </c>
      <c r="U4377" s="1" t="s">
        <v>71</v>
      </c>
      <c r="V4377" s="1" t="s">
        <v>345</v>
      </c>
      <c r="W4377">
        <v>303.25</v>
      </c>
      <c r="X4377">
        <v>5</v>
      </c>
      <c r="Y4377">
        <v>0</v>
      </c>
      <c r="Z4377">
        <v>63.682499999999997</v>
      </c>
      <c r="AA4377" t="str">
        <f>_xlfn.IFNA(INDEX('Returns'!A:A,MATCH(Orders9[[#This Row],[Order ID]],'Returns'!B:B,0)),"No")</f>
        <v>No</v>
      </c>
    </row>
    <row r="4378" spans="1:27" x14ac:dyDescent="0.25">
      <c r="A4378">
        <v>4377</v>
      </c>
      <c r="B4378" s="1" t="s">
        <v>7473</v>
      </c>
      <c r="C4378" s="2">
        <v>44525</v>
      </c>
      <c r="D4378" s="2">
        <v>44530</v>
      </c>
      <c r="E4378" s="1">
        <f>_xlfn.DAYS(Orders9[[#This Row],[Shiping date]],Orders9[[#This Row],[Order Date]])</f>
        <v>5</v>
      </c>
      <c r="F4378" s="48">
        <v>41754</v>
      </c>
      <c r="G4378" s="48">
        <v>41759</v>
      </c>
      <c r="H4378" s="1">
        <v>90.240000000000009</v>
      </c>
      <c r="I4378" s="1">
        <f>Orders9[[#This Row],[Price per Unit]]*Orders9[[#This Row],[Quantity]]</f>
        <v>270.72000000000003</v>
      </c>
      <c r="J4378" s="1" t="s">
        <v>56</v>
      </c>
      <c r="K4378" s="1" t="s">
        <v>3852</v>
      </c>
      <c r="L4378" s="1" t="s">
        <v>3853</v>
      </c>
      <c r="M4378" s="1" t="s">
        <v>108</v>
      </c>
      <c r="N4378" s="1" t="s">
        <v>33</v>
      </c>
      <c r="O4378" s="1" t="s">
        <v>7474</v>
      </c>
      <c r="P4378" s="1" t="s">
        <v>49</v>
      </c>
      <c r="Q4378">
        <v>91776</v>
      </c>
      <c r="R4378" s="1" t="s">
        <v>50</v>
      </c>
      <c r="S4378" s="1" t="s">
        <v>5242</v>
      </c>
      <c r="T4378" s="1" t="s">
        <v>52</v>
      </c>
      <c r="U4378" s="1" t="s">
        <v>84</v>
      </c>
      <c r="V4378" s="1" t="s">
        <v>5243</v>
      </c>
      <c r="W4378">
        <v>270.72000000000003</v>
      </c>
      <c r="X4378">
        <v>3</v>
      </c>
      <c r="Y4378">
        <v>0</v>
      </c>
      <c r="Z4378">
        <v>78.508799999999994</v>
      </c>
      <c r="AA4378" t="str">
        <f>_xlfn.IFNA(INDEX('Returns'!A:A,MATCH(Orders9[[#This Row],[Order ID]],'Returns'!B:B,0)),"No")</f>
        <v>No</v>
      </c>
    </row>
    <row r="4379" spans="1:27" x14ac:dyDescent="0.25">
      <c r="A4379">
        <v>4378</v>
      </c>
      <c r="B4379" s="1" t="s">
        <v>7473</v>
      </c>
      <c r="C4379" s="2">
        <v>44525</v>
      </c>
      <c r="D4379" s="2">
        <v>44530</v>
      </c>
      <c r="E4379" s="1">
        <f>_xlfn.DAYS(Orders9[[#This Row],[Shiping date]],Orders9[[#This Row],[Order Date]])</f>
        <v>5</v>
      </c>
      <c r="F4379" s="48">
        <v>41754</v>
      </c>
      <c r="G4379" s="48">
        <v>41759</v>
      </c>
      <c r="H4379" s="1">
        <v>371.76</v>
      </c>
      <c r="I4379" s="1">
        <f>Orders9[[#This Row],[Price per Unit]]*Orders9[[#This Row],[Quantity]]</f>
        <v>1858.8</v>
      </c>
      <c r="J4379" s="1" t="s">
        <v>56</v>
      </c>
      <c r="K4379" s="1" t="s">
        <v>3852</v>
      </c>
      <c r="L4379" s="1" t="s">
        <v>3853</v>
      </c>
      <c r="M4379" s="1" t="s">
        <v>108</v>
      </c>
      <c r="N4379" s="1" t="s">
        <v>33</v>
      </c>
      <c r="O4379" s="1" t="s">
        <v>7474</v>
      </c>
      <c r="P4379" s="1" t="s">
        <v>49</v>
      </c>
      <c r="Q4379">
        <v>91776</v>
      </c>
      <c r="R4379" s="1" t="s">
        <v>50</v>
      </c>
      <c r="S4379" s="1" t="s">
        <v>3415</v>
      </c>
      <c r="T4379" s="1" t="s">
        <v>38</v>
      </c>
      <c r="U4379" s="1" t="s">
        <v>42</v>
      </c>
      <c r="V4379" s="1" t="s">
        <v>3416</v>
      </c>
      <c r="W4379">
        <v>1487.04</v>
      </c>
      <c r="X4379">
        <v>5</v>
      </c>
      <c r="Y4379">
        <v>0.2</v>
      </c>
      <c r="Z4379">
        <v>148.70400000000001</v>
      </c>
      <c r="AA4379" t="str">
        <f>_xlfn.IFNA(INDEX('Returns'!A:A,MATCH(Orders9[[#This Row],[Order ID]],'Returns'!B:B,0)),"No")</f>
        <v>No</v>
      </c>
    </row>
    <row r="4380" spans="1:27" x14ac:dyDescent="0.25">
      <c r="A4380">
        <v>4379</v>
      </c>
      <c r="B4380" s="1" t="s">
        <v>7475</v>
      </c>
      <c r="C4380" s="2">
        <v>45107</v>
      </c>
      <c r="D4380" s="2">
        <v>45109</v>
      </c>
      <c r="E4380" s="1">
        <f>_xlfn.DAYS(Orders9[[#This Row],[Shiping date]],Orders9[[#This Row],[Order Date]])</f>
        <v>2</v>
      </c>
      <c r="F4380" s="48">
        <v>42338</v>
      </c>
      <c r="G4380" s="48">
        <v>42340</v>
      </c>
      <c r="H4380" s="1">
        <v>8.74</v>
      </c>
      <c r="I4380" s="1">
        <f>Orders9[[#This Row],[Price per Unit]]*Orders9[[#This Row],[Quantity]]</f>
        <v>17.48</v>
      </c>
      <c r="J4380" s="1" t="s">
        <v>29</v>
      </c>
      <c r="K4380" s="1" t="s">
        <v>307</v>
      </c>
      <c r="L4380" s="1" t="s">
        <v>308</v>
      </c>
      <c r="M4380" s="1" t="s">
        <v>108</v>
      </c>
      <c r="N4380" s="1" t="s">
        <v>33</v>
      </c>
      <c r="O4380" s="1" t="s">
        <v>34</v>
      </c>
      <c r="P4380" s="1" t="s">
        <v>35</v>
      </c>
      <c r="Q4380">
        <v>42420</v>
      </c>
      <c r="R4380" s="1" t="s">
        <v>36</v>
      </c>
      <c r="S4380" s="1" t="s">
        <v>2969</v>
      </c>
      <c r="T4380" s="1" t="s">
        <v>52</v>
      </c>
      <c r="U4380" s="1" t="s">
        <v>179</v>
      </c>
      <c r="V4380" s="1" t="s">
        <v>2970</v>
      </c>
      <c r="W4380">
        <v>17.48</v>
      </c>
      <c r="X4380">
        <v>2</v>
      </c>
      <c r="Y4380">
        <v>0</v>
      </c>
      <c r="Z4380">
        <v>8.2156000000000002</v>
      </c>
      <c r="AA4380" t="str">
        <f>_xlfn.IFNA(INDEX('Returns'!A:A,MATCH(Orders9[[#This Row],[Order ID]],'Returns'!B:B,0)),"No")</f>
        <v>No</v>
      </c>
    </row>
    <row r="4381" spans="1:27" x14ac:dyDescent="0.25">
      <c r="A4381">
        <v>4380</v>
      </c>
      <c r="B4381" s="1" t="s">
        <v>7475</v>
      </c>
      <c r="C4381" s="2">
        <v>45107</v>
      </c>
      <c r="D4381" s="2">
        <v>45109</v>
      </c>
      <c r="E4381" s="1">
        <f>_xlfn.DAYS(Orders9[[#This Row],[Shiping date]],Orders9[[#This Row],[Order Date]])</f>
        <v>2</v>
      </c>
      <c r="F4381" s="48">
        <v>42338</v>
      </c>
      <c r="G4381" s="48">
        <v>42340</v>
      </c>
      <c r="H4381" s="1">
        <v>35.94</v>
      </c>
      <c r="I4381" s="1">
        <f>Orders9[[#This Row],[Price per Unit]]*Orders9[[#This Row],[Quantity]]</f>
        <v>71.88</v>
      </c>
      <c r="J4381" s="1" t="s">
        <v>29</v>
      </c>
      <c r="K4381" s="1" t="s">
        <v>307</v>
      </c>
      <c r="L4381" s="1" t="s">
        <v>308</v>
      </c>
      <c r="M4381" s="1" t="s">
        <v>108</v>
      </c>
      <c r="N4381" s="1" t="s">
        <v>33</v>
      </c>
      <c r="O4381" s="1" t="s">
        <v>34</v>
      </c>
      <c r="P4381" s="1" t="s">
        <v>35</v>
      </c>
      <c r="Q4381">
        <v>42420</v>
      </c>
      <c r="R4381" s="1" t="s">
        <v>36</v>
      </c>
      <c r="S4381" s="1" t="s">
        <v>3304</v>
      </c>
      <c r="T4381" s="1" t="s">
        <v>52</v>
      </c>
      <c r="U4381" s="1" t="s">
        <v>179</v>
      </c>
      <c r="V4381" s="1" t="s">
        <v>3305</v>
      </c>
      <c r="W4381">
        <v>71.88</v>
      </c>
      <c r="X4381">
        <v>2</v>
      </c>
      <c r="Y4381">
        <v>0</v>
      </c>
      <c r="Z4381">
        <v>32.345999999999997</v>
      </c>
      <c r="AA4381" t="str">
        <f>_xlfn.IFNA(INDEX('Returns'!A:A,MATCH(Orders9[[#This Row],[Order ID]],'Returns'!B:B,0)),"No")</f>
        <v>No</v>
      </c>
    </row>
    <row r="4382" spans="1:27" x14ac:dyDescent="0.25">
      <c r="A4382">
        <v>4381</v>
      </c>
      <c r="B4382" s="1" t="s">
        <v>7476</v>
      </c>
      <c r="C4382" s="2">
        <v>45071</v>
      </c>
      <c r="D4382" s="2">
        <v>45076</v>
      </c>
      <c r="E4382" s="1">
        <f>_xlfn.DAYS(Orders9[[#This Row],[Shiping date]],Orders9[[#This Row],[Order Date]])</f>
        <v>5</v>
      </c>
      <c r="F4382" s="48">
        <v>42302</v>
      </c>
      <c r="G4382" s="48">
        <v>42307</v>
      </c>
      <c r="H4382" s="1">
        <v>20.150000000000002</v>
      </c>
      <c r="I4382" s="1">
        <f>Orders9[[#This Row],[Price per Unit]]*Orders9[[#This Row],[Quantity]]</f>
        <v>60.45</v>
      </c>
      <c r="J4382" s="1" t="s">
        <v>56</v>
      </c>
      <c r="K4382" s="1" t="s">
        <v>5074</v>
      </c>
      <c r="L4382" s="1" t="s">
        <v>5075</v>
      </c>
      <c r="M4382" s="1" t="s">
        <v>32</v>
      </c>
      <c r="N4382" s="1" t="s">
        <v>33</v>
      </c>
      <c r="O4382" s="1" t="s">
        <v>133</v>
      </c>
      <c r="P4382" s="1" t="s">
        <v>49</v>
      </c>
      <c r="Q4382">
        <v>94110</v>
      </c>
      <c r="R4382" s="1" t="s">
        <v>50</v>
      </c>
      <c r="S4382" s="1" t="s">
        <v>2457</v>
      </c>
      <c r="T4382" s="1" t="s">
        <v>52</v>
      </c>
      <c r="U4382" s="1" t="s">
        <v>74</v>
      </c>
      <c r="V4382" s="1" t="s">
        <v>2458</v>
      </c>
      <c r="W4382">
        <v>60.45</v>
      </c>
      <c r="X4382">
        <v>3</v>
      </c>
      <c r="Y4382">
        <v>0</v>
      </c>
      <c r="Z4382">
        <v>16.3215</v>
      </c>
      <c r="AA4382" t="str">
        <f>_xlfn.IFNA(INDEX('Returns'!A:A,MATCH(Orders9[[#This Row],[Order ID]],'Returns'!B:B,0)),"No")</f>
        <v>No</v>
      </c>
    </row>
    <row r="4383" spans="1:27" x14ac:dyDescent="0.25">
      <c r="A4383">
        <v>4382</v>
      </c>
      <c r="B4383" s="1" t="s">
        <v>7476</v>
      </c>
      <c r="C4383" s="2">
        <v>45071</v>
      </c>
      <c r="D4383" s="2">
        <v>45076</v>
      </c>
      <c r="E4383" s="1">
        <f>_xlfn.DAYS(Orders9[[#This Row],[Shiping date]],Orders9[[#This Row],[Order Date]])</f>
        <v>5</v>
      </c>
      <c r="F4383" s="48">
        <v>42302</v>
      </c>
      <c r="G4383" s="48">
        <v>42307</v>
      </c>
      <c r="H4383" s="1">
        <v>105.49</v>
      </c>
      <c r="I4383" s="1">
        <f>Orders9[[#This Row],[Price per Unit]]*Orders9[[#This Row],[Quantity]]</f>
        <v>316.46999999999997</v>
      </c>
      <c r="J4383" s="1" t="s">
        <v>56</v>
      </c>
      <c r="K4383" s="1" t="s">
        <v>5074</v>
      </c>
      <c r="L4383" s="1" t="s">
        <v>5075</v>
      </c>
      <c r="M4383" s="1" t="s">
        <v>32</v>
      </c>
      <c r="N4383" s="1" t="s">
        <v>33</v>
      </c>
      <c r="O4383" s="1" t="s">
        <v>133</v>
      </c>
      <c r="P4383" s="1" t="s">
        <v>49</v>
      </c>
      <c r="Q4383">
        <v>94110</v>
      </c>
      <c r="R4383" s="1" t="s">
        <v>50</v>
      </c>
      <c r="S4383" s="1" t="s">
        <v>1712</v>
      </c>
      <c r="T4383" s="1" t="s">
        <v>38</v>
      </c>
      <c r="U4383" s="1" t="s">
        <v>62</v>
      </c>
      <c r="V4383" s="1" t="s">
        <v>1713</v>
      </c>
      <c r="W4383">
        <v>253.17599999999999</v>
      </c>
      <c r="X4383">
        <v>3</v>
      </c>
      <c r="Y4383">
        <v>0.2</v>
      </c>
      <c r="Z4383">
        <v>-31.646999999999998</v>
      </c>
      <c r="AA4383" t="str">
        <f>_xlfn.IFNA(INDEX('Returns'!A:A,MATCH(Orders9[[#This Row],[Order ID]],'Returns'!B:B,0)),"No")</f>
        <v>No</v>
      </c>
    </row>
    <row r="4384" spans="1:27" x14ac:dyDescent="0.25">
      <c r="A4384">
        <v>4383</v>
      </c>
      <c r="B4384" s="1" t="s">
        <v>7477</v>
      </c>
      <c r="C4384" s="2">
        <v>44977</v>
      </c>
      <c r="D4384" s="2">
        <v>44984</v>
      </c>
      <c r="E4384" s="1">
        <f>_xlfn.DAYS(Orders9[[#This Row],[Shiping date]],Orders9[[#This Row],[Order Date]])</f>
        <v>7</v>
      </c>
      <c r="F4384" s="48">
        <v>42205</v>
      </c>
      <c r="G4384" s="48">
        <v>42212</v>
      </c>
      <c r="H4384" s="1">
        <v>2.8800000000000003</v>
      </c>
      <c r="I4384" s="1">
        <f>Orders9[[#This Row],[Price per Unit]]*Orders9[[#This Row],[Quantity]]</f>
        <v>14.400000000000002</v>
      </c>
      <c r="J4384" s="1" t="s">
        <v>56</v>
      </c>
      <c r="K4384" s="1" t="s">
        <v>1339</v>
      </c>
      <c r="L4384" s="1" t="s">
        <v>1340</v>
      </c>
      <c r="M4384" s="1" t="s">
        <v>32</v>
      </c>
      <c r="N4384" s="1" t="s">
        <v>33</v>
      </c>
      <c r="O4384" s="1" t="s">
        <v>6106</v>
      </c>
      <c r="P4384" s="1" t="s">
        <v>217</v>
      </c>
      <c r="Q4384">
        <v>60035</v>
      </c>
      <c r="R4384" s="1" t="s">
        <v>111</v>
      </c>
      <c r="S4384" s="1" t="s">
        <v>2402</v>
      </c>
      <c r="T4384" s="1" t="s">
        <v>52</v>
      </c>
      <c r="U4384" s="1" t="s">
        <v>81</v>
      </c>
      <c r="V4384" s="1" t="s">
        <v>2403</v>
      </c>
      <c r="W4384">
        <v>2.88</v>
      </c>
      <c r="X4384">
        <v>5</v>
      </c>
      <c r="Y4384">
        <v>0.8</v>
      </c>
      <c r="Z4384">
        <v>-4.4640000000000004</v>
      </c>
      <c r="AA4384" t="str">
        <f>_xlfn.IFNA(INDEX('Returns'!A:A,MATCH(Orders9[[#This Row],[Order ID]],'Returns'!B:B,0)),"No")</f>
        <v>No</v>
      </c>
    </row>
    <row r="4385" spans="1:27" x14ac:dyDescent="0.25">
      <c r="A4385">
        <v>4384</v>
      </c>
      <c r="B4385" s="1" t="s">
        <v>7477</v>
      </c>
      <c r="C4385" s="2">
        <v>44977</v>
      </c>
      <c r="D4385" s="2">
        <v>44984</v>
      </c>
      <c r="E4385" s="1">
        <f>_xlfn.DAYS(Orders9[[#This Row],[Shiping date]],Orders9[[#This Row],[Order Date]])</f>
        <v>7</v>
      </c>
      <c r="F4385" s="48">
        <v>42205</v>
      </c>
      <c r="G4385" s="48">
        <v>42212</v>
      </c>
      <c r="H4385" s="1">
        <v>137.48000000000002</v>
      </c>
      <c r="I4385" s="1">
        <f>Orders9[[#This Row],[Price per Unit]]*Orders9[[#This Row],[Quantity]]</f>
        <v>549.92000000000007</v>
      </c>
      <c r="J4385" s="1" t="s">
        <v>56</v>
      </c>
      <c r="K4385" s="1" t="s">
        <v>1339</v>
      </c>
      <c r="L4385" s="1" t="s">
        <v>1340</v>
      </c>
      <c r="M4385" s="1" t="s">
        <v>32</v>
      </c>
      <c r="N4385" s="1" t="s">
        <v>33</v>
      </c>
      <c r="O4385" s="1" t="s">
        <v>6106</v>
      </c>
      <c r="P4385" s="1" t="s">
        <v>217</v>
      </c>
      <c r="Q4385">
        <v>60035</v>
      </c>
      <c r="R4385" s="1" t="s">
        <v>111</v>
      </c>
      <c r="S4385" s="1" t="s">
        <v>7478</v>
      </c>
      <c r="T4385" s="1" t="s">
        <v>38</v>
      </c>
      <c r="U4385" s="1" t="s">
        <v>39</v>
      </c>
      <c r="V4385" s="1" t="s">
        <v>7479</v>
      </c>
      <c r="W4385">
        <v>384.94400000000002</v>
      </c>
      <c r="X4385">
        <v>4</v>
      </c>
      <c r="Y4385">
        <v>0.3</v>
      </c>
      <c r="Z4385">
        <v>-126.4816</v>
      </c>
      <c r="AA4385" t="str">
        <f>_xlfn.IFNA(INDEX('Returns'!A:A,MATCH(Orders9[[#This Row],[Order ID]],'Returns'!B:B,0)),"No")</f>
        <v>No</v>
      </c>
    </row>
    <row r="4386" spans="1:27" x14ac:dyDescent="0.25">
      <c r="A4386">
        <v>4385</v>
      </c>
      <c r="B4386" s="1" t="s">
        <v>7477</v>
      </c>
      <c r="C4386" s="2">
        <v>44977</v>
      </c>
      <c r="D4386" s="2">
        <v>44984</v>
      </c>
      <c r="E4386" s="1">
        <f>_xlfn.DAYS(Orders9[[#This Row],[Shiping date]],Orders9[[#This Row],[Order Date]])</f>
        <v>7</v>
      </c>
      <c r="F4386" s="48">
        <v>42205</v>
      </c>
      <c r="G4386" s="48">
        <v>42212</v>
      </c>
      <c r="H4386" s="1">
        <v>95.99</v>
      </c>
      <c r="I4386" s="1">
        <f>Orders9[[#This Row],[Price per Unit]]*Orders9[[#This Row],[Quantity]]</f>
        <v>191.98</v>
      </c>
      <c r="J4386" s="1" t="s">
        <v>56</v>
      </c>
      <c r="K4386" s="1" t="s">
        <v>1339</v>
      </c>
      <c r="L4386" s="1" t="s">
        <v>1340</v>
      </c>
      <c r="M4386" s="1" t="s">
        <v>32</v>
      </c>
      <c r="N4386" s="1" t="s">
        <v>33</v>
      </c>
      <c r="O4386" s="1" t="s">
        <v>6106</v>
      </c>
      <c r="P4386" s="1" t="s">
        <v>217</v>
      </c>
      <c r="Q4386">
        <v>60035</v>
      </c>
      <c r="R4386" s="1" t="s">
        <v>111</v>
      </c>
      <c r="S4386" s="1" t="s">
        <v>2596</v>
      </c>
      <c r="T4386" s="1" t="s">
        <v>77</v>
      </c>
      <c r="U4386" s="1" t="s">
        <v>78</v>
      </c>
      <c r="V4386" s="1" t="s">
        <v>2597</v>
      </c>
      <c r="W4386">
        <v>153.584</v>
      </c>
      <c r="X4386">
        <v>2</v>
      </c>
      <c r="Y4386">
        <v>0.2</v>
      </c>
      <c r="Z4386">
        <v>13.438599999999999</v>
      </c>
      <c r="AA4386" t="str">
        <f>_xlfn.IFNA(INDEX('Returns'!A:A,MATCH(Orders9[[#This Row],[Order ID]],'Returns'!B:B,0)),"No")</f>
        <v>No</v>
      </c>
    </row>
    <row r="4387" spans="1:27" x14ac:dyDescent="0.25">
      <c r="A4387">
        <v>4386</v>
      </c>
      <c r="B4387" s="1" t="s">
        <v>7477</v>
      </c>
      <c r="C4387" s="2">
        <v>44977</v>
      </c>
      <c r="D4387" s="2">
        <v>44984</v>
      </c>
      <c r="E4387" s="1">
        <f>_xlfn.DAYS(Orders9[[#This Row],[Shiping date]],Orders9[[#This Row],[Order Date]])</f>
        <v>7</v>
      </c>
      <c r="F4387" s="48">
        <v>42205</v>
      </c>
      <c r="G4387" s="48">
        <v>42212</v>
      </c>
      <c r="H4387" s="1">
        <v>260.98</v>
      </c>
      <c r="I4387" s="1">
        <f>Orders9[[#This Row],[Price per Unit]]*Orders9[[#This Row],[Quantity]]</f>
        <v>1304.9000000000001</v>
      </c>
      <c r="J4387" s="1" t="s">
        <v>56</v>
      </c>
      <c r="K4387" s="1" t="s">
        <v>1339</v>
      </c>
      <c r="L4387" s="1" t="s">
        <v>1340</v>
      </c>
      <c r="M4387" s="1" t="s">
        <v>32</v>
      </c>
      <c r="N4387" s="1" t="s">
        <v>33</v>
      </c>
      <c r="O4387" s="1" t="s">
        <v>6106</v>
      </c>
      <c r="P4387" s="1" t="s">
        <v>217</v>
      </c>
      <c r="Q4387">
        <v>60035</v>
      </c>
      <c r="R4387" s="1" t="s">
        <v>111</v>
      </c>
      <c r="S4387" s="1" t="s">
        <v>207</v>
      </c>
      <c r="T4387" s="1" t="s">
        <v>38</v>
      </c>
      <c r="U4387" s="1" t="s">
        <v>39</v>
      </c>
      <c r="V4387" s="1" t="s">
        <v>208</v>
      </c>
      <c r="W4387">
        <v>913.43</v>
      </c>
      <c r="X4387">
        <v>5</v>
      </c>
      <c r="Y4387">
        <v>0.3</v>
      </c>
      <c r="Z4387">
        <v>-52.195999999999998</v>
      </c>
      <c r="AA4387" t="str">
        <f>_xlfn.IFNA(INDEX('Returns'!A:A,MATCH(Orders9[[#This Row],[Order ID]],'Returns'!B:B,0)),"No")</f>
        <v>No</v>
      </c>
    </row>
    <row r="4388" spans="1:27" x14ac:dyDescent="0.25">
      <c r="A4388">
        <v>4387</v>
      </c>
      <c r="B4388" s="1" t="s">
        <v>7480</v>
      </c>
      <c r="C4388" s="2">
        <v>45439</v>
      </c>
      <c r="D4388" s="2">
        <v>45445</v>
      </c>
      <c r="E4388" s="1">
        <f>_xlfn.DAYS(Orders9[[#This Row],[Shiping date]],Orders9[[#This Row],[Order Date]])</f>
        <v>6</v>
      </c>
      <c r="F4388" s="48">
        <v>42670</v>
      </c>
      <c r="G4388" s="48">
        <v>42676</v>
      </c>
      <c r="H4388" s="1">
        <v>10.98</v>
      </c>
      <c r="I4388" s="1">
        <f>Orders9[[#This Row],[Price per Unit]]*Orders9[[#This Row],[Quantity]]</f>
        <v>43.92</v>
      </c>
      <c r="J4388" s="1" t="s">
        <v>56</v>
      </c>
      <c r="K4388" s="1" t="s">
        <v>1393</v>
      </c>
      <c r="L4388" s="1" t="s">
        <v>1394</v>
      </c>
      <c r="M4388" s="1" t="s">
        <v>47</v>
      </c>
      <c r="N4388" s="1" t="s">
        <v>33</v>
      </c>
      <c r="O4388" s="1" t="s">
        <v>133</v>
      </c>
      <c r="P4388" s="1" t="s">
        <v>49</v>
      </c>
      <c r="Q4388">
        <v>94122</v>
      </c>
      <c r="R4388" s="1" t="s">
        <v>50</v>
      </c>
      <c r="S4388" s="1" t="s">
        <v>7362</v>
      </c>
      <c r="T4388" s="1" t="s">
        <v>52</v>
      </c>
      <c r="U4388" s="1" t="s">
        <v>84</v>
      </c>
      <c r="V4388" s="1" t="s">
        <v>1439</v>
      </c>
      <c r="W4388">
        <v>43.92</v>
      </c>
      <c r="X4388">
        <v>4</v>
      </c>
      <c r="Y4388">
        <v>0</v>
      </c>
      <c r="Z4388">
        <v>11.8584</v>
      </c>
      <c r="AA4388" t="str">
        <f>_xlfn.IFNA(INDEX('Returns'!A:A,MATCH(Orders9[[#This Row],[Order ID]],'Returns'!B:B,0)),"No")</f>
        <v>No</v>
      </c>
    </row>
    <row r="4389" spans="1:27" x14ac:dyDescent="0.25">
      <c r="A4389">
        <v>4388</v>
      </c>
      <c r="B4389" s="1" t="s">
        <v>7480</v>
      </c>
      <c r="C4389" s="2">
        <v>45439</v>
      </c>
      <c r="D4389" s="2">
        <v>45445</v>
      </c>
      <c r="E4389" s="1">
        <f>_xlfn.DAYS(Orders9[[#This Row],[Shiping date]],Orders9[[#This Row],[Order Date]])</f>
        <v>6</v>
      </c>
      <c r="F4389" s="48">
        <v>42670</v>
      </c>
      <c r="G4389" s="48">
        <v>42676</v>
      </c>
      <c r="H4389" s="1">
        <v>10.43</v>
      </c>
      <c r="I4389" s="1">
        <f>Orders9[[#This Row],[Price per Unit]]*Orders9[[#This Row],[Quantity]]</f>
        <v>31.29</v>
      </c>
      <c r="J4389" s="1" t="s">
        <v>56</v>
      </c>
      <c r="K4389" s="1" t="s">
        <v>1393</v>
      </c>
      <c r="L4389" s="1" t="s">
        <v>1394</v>
      </c>
      <c r="M4389" s="1" t="s">
        <v>47</v>
      </c>
      <c r="N4389" s="1" t="s">
        <v>33</v>
      </c>
      <c r="O4389" s="1" t="s">
        <v>133</v>
      </c>
      <c r="P4389" s="1" t="s">
        <v>49</v>
      </c>
      <c r="Q4389">
        <v>94122</v>
      </c>
      <c r="R4389" s="1" t="s">
        <v>50</v>
      </c>
      <c r="S4389" s="1" t="s">
        <v>4508</v>
      </c>
      <c r="T4389" s="1" t="s">
        <v>52</v>
      </c>
      <c r="U4389" s="1" t="s">
        <v>81</v>
      </c>
      <c r="V4389" s="1" t="s">
        <v>4509</v>
      </c>
      <c r="W4389">
        <v>25.032</v>
      </c>
      <c r="X4389">
        <v>3</v>
      </c>
      <c r="Y4389">
        <v>0.2</v>
      </c>
      <c r="Z4389">
        <v>7.8224999999999998</v>
      </c>
      <c r="AA4389" t="str">
        <f>_xlfn.IFNA(INDEX('Returns'!A:A,MATCH(Orders9[[#This Row],[Order ID]],'Returns'!B:B,0)),"No")</f>
        <v>No</v>
      </c>
    </row>
    <row r="4390" spans="1:27" x14ac:dyDescent="0.25">
      <c r="A4390">
        <v>4389</v>
      </c>
      <c r="B4390" s="1" t="s">
        <v>7481</v>
      </c>
      <c r="C4390" s="2">
        <v>45828</v>
      </c>
      <c r="D4390" s="2">
        <v>45830</v>
      </c>
      <c r="E4390" s="1">
        <f>_xlfn.DAYS(Orders9[[#This Row],[Shiping date]],Orders9[[#This Row],[Order Date]])</f>
        <v>2</v>
      </c>
      <c r="F4390" s="48">
        <v>43059</v>
      </c>
      <c r="G4390" s="48">
        <v>43061</v>
      </c>
      <c r="H4390" s="1">
        <v>6.68</v>
      </c>
      <c r="I4390" s="1">
        <f>Orders9[[#This Row],[Price per Unit]]*Orders9[[#This Row],[Quantity]]</f>
        <v>46.76</v>
      </c>
      <c r="J4390" s="1" t="s">
        <v>194</v>
      </c>
      <c r="K4390" s="1" t="s">
        <v>2515</v>
      </c>
      <c r="L4390" s="1" t="s">
        <v>2516</v>
      </c>
      <c r="M4390" s="1" t="s">
        <v>32</v>
      </c>
      <c r="N4390" s="1" t="s">
        <v>33</v>
      </c>
      <c r="O4390" s="1" t="s">
        <v>272</v>
      </c>
      <c r="P4390" s="1" t="s">
        <v>273</v>
      </c>
      <c r="Q4390">
        <v>10035</v>
      </c>
      <c r="R4390" s="1" t="s">
        <v>154</v>
      </c>
      <c r="S4390" s="1" t="s">
        <v>2562</v>
      </c>
      <c r="T4390" s="1" t="s">
        <v>52</v>
      </c>
      <c r="U4390" s="1" t="s">
        <v>96</v>
      </c>
      <c r="V4390" s="1" t="s">
        <v>2563</v>
      </c>
      <c r="W4390">
        <v>46.76</v>
      </c>
      <c r="X4390">
        <v>7</v>
      </c>
      <c r="Y4390">
        <v>0</v>
      </c>
      <c r="Z4390">
        <v>22.444800000000001</v>
      </c>
      <c r="AA4390" t="str">
        <f>_xlfn.IFNA(INDEX('Returns'!A:A,MATCH(Orders9[[#This Row],[Order ID]],'Returns'!B:B,0)),"No")</f>
        <v>Yes</v>
      </c>
    </row>
    <row r="4391" spans="1:27" x14ac:dyDescent="0.25">
      <c r="A4391">
        <v>4390</v>
      </c>
      <c r="B4391" s="1" t="s">
        <v>7481</v>
      </c>
      <c r="C4391" s="2">
        <v>45828</v>
      </c>
      <c r="D4391" s="2">
        <v>45830</v>
      </c>
      <c r="E4391" s="1">
        <f>_xlfn.DAYS(Orders9[[#This Row],[Shiping date]],Orders9[[#This Row],[Order Date]])</f>
        <v>2</v>
      </c>
      <c r="F4391" s="48">
        <v>43059</v>
      </c>
      <c r="G4391" s="48">
        <v>43061</v>
      </c>
      <c r="H4391" s="1">
        <v>114.97999999999999</v>
      </c>
      <c r="I4391" s="1">
        <f>Orders9[[#This Row],[Price per Unit]]*Orders9[[#This Row],[Quantity]]</f>
        <v>229.95999999999998</v>
      </c>
      <c r="J4391" s="1" t="s">
        <v>194</v>
      </c>
      <c r="K4391" s="1" t="s">
        <v>2515</v>
      </c>
      <c r="L4391" s="1" t="s">
        <v>2516</v>
      </c>
      <c r="M4391" s="1" t="s">
        <v>32</v>
      </c>
      <c r="N4391" s="1" t="s">
        <v>33</v>
      </c>
      <c r="O4391" s="1" t="s">
        <v>272</v>
      </c>
      <c r="P4391" s="1" t="s">
        <v>273</v>
      </c>
      <c r="Q4391">
        <v>10035</v>
      </c>
      <c r="R4391" s="1" t="s">
        <v>154</v>
      </c>
      <c r="S4391" s="1" t="s">
        <v>4491</v>
      </c>
      <c r="T4391" s="1" t="s">
        <v>38</v>
      </c>
      <c r="U4391" s="1" t="s">
        <v>39</v>
      </c>
      <c r="V4391" s="1" t="s">
        <v>4492</v>
      </c>
      <c r="W4391">
        <v>183.96799999999999</v>
      </c>
      <c r="X4391">
        <v>2</v>
      </c>
      <c r="Y4391">
        <v>0.2</v>
      </c>
      <c r="Z4391">
        <v>-25.2956</v>
      </c>
      <c r="AA4391" t="str">
        <f>_xlfn.IFNA(INDEX('Returns'!A:A,MATCH(Orders9[[#This Row],[Order ID]],'Returns'!B:B,0)),"No")</f>
        <v>Yes</v>
      </c>
    </row>
    <row r="4392" spans="1:27" x14ac:dyDescent="0.25">
      <c r="A4392">
        <v>4391</v>
      </c>
      <c r="B4392" s="1" t="s">
        <v>7481</v>
      </c>
      <c r="C4392" s="2">
        <v>45828</v>
      </c>
      <c r="D4392" s="2">
        <v>45830</v>
      </c>
      <c r="E4392" s="1">
        <f>_xlfn.DAYS(Orders9[[#This Row],[Shiping date]],Orders9[[#This Row],[Order Date]])</f>
        <v>2</v>
      </c>
      <c r="F4392" s="48">
        <v>43059</v>
      </c>
      <c r="G4392" s="48">
        <v>43061</v>
      </c>
      <c r="H4392" s="1">
        <v>419.99</v>
      </c>
      <c r="I4392" s="1">
        <f>Orders9[[#This Row],[Price per Unit]]*Orders9[[#This Row],[Quantity]]</f>
        <v>1259.97</v>
      </c>
      <c r="J4392" s="1" t="s">
        <v>194</v>
      </c>
      <c r="K4392" s="1" t="s">
        <v>2515</v>
      </c>
      <c r="L4392" s="1" t="s">
        <v>2516</v>
      </c>
      <c r="M4392" s="1" t="s">
        <v>32</v>
      </c>
      <c r="N4392" s="1" t="s">
        <v>33</v>
      </c>
      <c r="O4392" s="1" t="s">
        <v>272</v>
      </c>
      <c r="P4392" s="1" t="s">
        <v>273</v>
      </c>
      <c r="Q4392">
        <v>10035</v>
      </c>
      <c r="R4392" s="1" t="s">
        <v>154</v>
      </c>
      <c r="S4392" s="1" t="s">
        <v>6160</v>
      </c>
      <c r="T4392" s="1" t="s">
        <v>77</v>
      </c>
      <c r="U4392" s="1" t="s">
        <v>78</v>
      </c>
      <c r="V4392" s="1" t="s">
        <v>6161</v>
      </c>
      <c r="W4392">
        <v>1259.97</v>
      </c>
      <c r="X4392">
        <v>3</v>
      </c>
      <c r="Y4392">
        <v>0</v>
      </c>
      <c r="Z4392">
        <v>327.59219999999999</v>
      </c>
      <c r="AA4392" t="str">
        <f>_xlfn.IFNA(INDEX('Returns'!A:A,MATCH(Orders9[[#This Row],[Order ID]],'Returns'!B:B,0)),"No")</f>
        <v>Yes</v>
      </c>
    </row>
    <row r="4393" spans="1:27" x14ac:dyDescent="0.25">
      <c r="A4393">
        <v>4392</v>
      </c>
      <c r="B4393" s="1" t="s">
        <v>7481</v>
      </c>
      <c r="C4393" s="2">
        <v>45828</v>
      </c>
      <c r="D4393" s="2">
        <v>45830</v>
      </c>
      <c r="E4393" s="1">
        <f>_xlfn.DAYS(Orders9[[#This Row],[Shiping date]],Orders9[[#This Row],[Order Date]])</f>
        <v>2</v>
      </c>
      <c r="F4393" s="48">
        <v>43059</v>
      </c>
      <c r="G4393" s="48">
        <v>43061</v>
      </c>
      <c r="H4393" s="1">
        <v>22.99</v>
      </c>
      <c r="I4393" s="1">
        <f>Orders9[[#This Row],[Price per Unit]]*Orders9[[#This Row],[Quantity]]</f>
        <v>68.97</v>
      </c>
      <c r="J4393" s="1" t="s">
        <v>194</v>
      </c>
      <c r="K4393" s="1" t="s">
        <v>2515</v>
      </c>
      <c r="L4393" s="1" t="s">
        <v>2516</v>
      </c>
      <c r="M4393" s="1" t="s">
        <v>32</v>
      </c>
      <c r="N4393" s="1" t="s">
        <v>33</v>
      </c>
      <c r="O4393" s="1" t="s">
        <v>272</v>
      </c>
      <c r="P4393" s="1" t="s">
        <v>273</v>
      </c>
      <c r="Q4393">
        <v>10035</v>
      </c>
      <c r="R4393" s="1" t="s">
        <v>154</v>
      </c>
      <c r="S4393" s="1" t="s">
        <v>5011</v>
      </c>
      <c r="T4393" s="1" t="s">
        <v>52</v>
      </c>
      <c r="U4393" s="1" t="s">
        <v>74</v>
      </c>
      <c r="V4393" s="1" t="s">
        <v>5012</v>
      </c>
      <c r="W4393">
        <v>68.97</v>
      </c>
      <c r="X4393">
        <v>3</v>
      </c>
      <c r="Y4393">
        <v>0</v>
      </c>
      <c r="Z4393">
        <v>19.311599999999999</v>
      </c>
      <c r="AA4393" t="str">
        <f>_xlfn.IFNA(INDEX('Returns'!A:A,MATCH(Orders9[[#This Row],[Order ID]],'Returns'!B:B,0)),"No")</f>
        <v>Yes</v>
      </c>
    </row>
    <row r="4394" spans="1:27" x14ac:dyDescent="0.25">
      <c r="A4394">
        <v>4393</v>
      </c>
      <c r="B4394" s="1" t="s">
        <v>7482</v>
      </c>
      <c r="C4394" s="2">
        <v>45390</v>
      </c>
      <c r="D4394" s="2">
        <v>45394</v>
      </c>
      <c r="E4394" s="1">
        <f>_xlfn.DAYS(Orders9[[#This Row],[Shiping date]],Orders9[[#This Row],[Order Date]])</f>
        <v>4</v>
      </c>
      <c r="F4394" s="48">
        <v>42621</v>
      </c>
      <c r="G4394" s="48">
        <v>42625</v>
      </c>
      <c r="H4394" s="1">
        <v>43.98</v>
      </c>
      <c r="I4394" s="1">
        <f>Orders9[[#This Row],[Price per Unit]]*Orders9[[#This Row],[Quantity]]</f>
        <v>87.96</v>
      </c>
      <c r="J4394" s="1" t="s">
        <v>56</v>
      </c>
      <c r="K4394" s="1" t="s">
        <v>141</v>
      </c>
      <c r="L4394" s="1" t="s">
        <v>142</v>
      </c>
      <c r="M4394" s="1" t="s">
        <v>47</v>
      </c>
      <c r="N4394" s="1" t="s">
        <v>33</v>
      </c>
      <c r="O4394" s="1" t="s">
        <v>823</v>
      </c>
      <c r="P4394" s="1" t="s">
        <v>110</v>
      </c>
      <c r="Q4394">
        <v>75081</v>
      </c>
      <c r="R4394" s="1" t="s">
        <v>111</v>
      </c>
      <c r="S4394" s="1" t="s">
        <v>1576</v>
      </c>
      <c r="T4394" s="1" t="s">
        <v>52</v>
      </c>
      <c r="U4394" s="1" t="s">
        <v>74</v>
      </c>
      <c r="V4394" s="1" t="s">
        <v>1577</v>
      </c>
      <c r="W4394">
        <v>70.367999999999995</v>
      </c>
      <c r="X4394">
        <v>2</v>
      </c>
      <c r="Y4394">
        <v>0.2</v>
      </c>
      <c r="Z4394">
        <v>6.1571999999999996</v>
      </c>
      <c r="AA4394" t="str">
        <f>_xlfn.IFNA(INDEX('Returns'!A:A,MATCH(Orders9[[#This Row],[Order ID]],'Returns'!B:B,0)),"No")</f>
        <v>No</v>
      </c>
    </row>
    <row r="4395" spans="1:27" x14ac:dyDescent="0.25">
      <c r="A4395">
        <v>4394</v>
      </c>
      <c r="B4395" s="1" t="s">
        <v>7482</v>
      </c>
      <c r="C4395" s="2">
        <v>45390</v>
      </c>
      <c r="D4395" s="2">
        <v>45394</v>
      </c>
      <c r="E4395" s="1">
        <f>_xlfn.DAYS(Orders9[[#This Row],[Shiping date]],Orders9[[#This Row],[Order Date]])</f>
        <v>4</v>
      </c>
      <c r="F4395" s="48">
        <v>42621</v>
      </c>
      <c r="G4395" s="48">
        <v>42625</v>
      </c>
      <c r="H4395" s="1">
        <v>14.99</v>
      </c>
      <c r="I4395" s="1">
        <f>Orders9[[#This Row],[Price per Unit]]*Orders9[[#This Row],[Quantity]]</f>
        <v>74.95</v>
      </c>
      <c r="J4395" s="1" t="s">
        <v>56</v>
      </c>
      <c r="K4395" s="1" t="s">
        <v>141</v>
      </c>
      <c r="L4395" s="1" t="s">
        <v>142</v>
      </c>
      <c r="M4395" s="1" t="s">
        <v>47</v>
      </c>
      <c r="N4395" s="1" t="s">
        <v>33</v>
      </c>
      <c r="O4395" s="1" t="s">
        <v>823</v>
      </c>
      <c r="P4395" s="1" t="s">
        <v>110</v>
      </c>
      <c r="Q4395">
        <v>75081</v>
      </c>
      <c r="R4395" s="1" t="s">
        <v>111</v>
      </c>
      <c r="S4395" s="1" t="s">
        <v>5050</v>
      </c>
      <c r="T4395" s="1" t="s">
        <v>77</v>
      </c>
      <c r="U4395" s="1" t="s">
        <v>78</v>
      </c>
      <c r="V4395" s="1" t="s">
        <v>5051</v>
      </c>
      <c r="W4395">
        <v>59.96</v>
      </c>
      <c r="X4395">
        <v>5</v>
      </c>
      <c r="Y4395">
        <v>0.2</v>
      </c>
      <c r="Z4395">
        <v>21.735499999999998</v>
      </c>
      <c r="AA4395" t="str">
        <f>_xlfn.IFNA(INDEX('Returns'!A:A,MATCH(Orders9[[#This Row],[Order ID]],'Returns'!B:B,0)),"No")</f>
        <v>No</v>
      </c>
    </row>
    <row r="4396" spans="1:27" x14ac:dyDescent="0.25">
      <c r="A4396">
        <v>4395</v>
      </c>
      <c r="B4396" s="1" t="s">
        <v>7483</v>
      </c>
      <c r="C4396" s="2">
        <v>44612</v>
      </c>
      <c r="D4396" s="2">
        <v>44612</v>
      </c>
      <c r="E4396" s="1">
        <f>_xlfn.DAYS(Orders9[[#This Row],[Shiping date]],Orders9[[#This Row],[Order Date]])</f>
        <v>0</v>
      </c>
      <c r="F4396" s="48">
        <v>41840</v>
      </c>
      <c r="G4396" s="48">
        <v>41840</v>
      </c>
      <c r="H4396" s="1">
        <v>32.479999999999997</v>
      </c>
      <c r="I4396" s="1">
        <f>Orders9[[#This Row],[Price per Unit]]*Orders9[[#This Row],[Quantity]]</f>
        <v>32.479999999999997</v>
      </c>
      <c r="J4396" s="1" t="s">
        <v>1299</v>
      </c>
      <c r="K4396" s="1" t="s">
        <v>5038</v>
      </c>
      <c r="L4396" s="1" t="s">
        <v>5039</v>
      </c>
      <c r="M4396" s="1" t="s">
        <v>32</v>
      </c>
      <c r="N4396" s="1" t="s">
        <v>33</v>
      </c>
      <c r="O4396" s="1" t="s">
        <v>324</v>
      </c>
      <c r="P4396" s="1" t="s">
        <v>504</v>
      </c>
      <c r="Q4396">
        <v>45503</v>
      </c>
      <c r="R4396" s="1" t="s">
        <v>154</v>
      </c>
      <c r="S4396" s="1" t="s">
        <v>2227</v>
      </c>
      <c r="T4396" s="1" t="s">
        <v>52</v>
      </c>
      <c r="U4396" s="1" t="s">
        <v>65</v>
      </c>
      <c r="V4396" s="1" t="s">
        <v>2228</v>
      </c>
      <c r="W4396">
        <v>25.984000000000002</v>
      </c>
      <c r="X4396">
        <v>1</v>
      </c>
      <c r="Y4396">
        <v>0.2</v>
      </c>
      <c r="Z4396">
        <v>-5.1967999999999996</v>
      </c>
      <c r="AA4396" t="str">
        <f>_xlfn.IFNA(INDEX('Returns'!A:A,MATCH(Orders9[[#This Row],[Order ID]],'Returns'!B:B,0)),"No")</f>
        <v>No</v>
      </c>
    </row>
    <row r="4397" spans="1:27" x14ac:dyDescent="0.25">
      <c r="A4397">
        <v>4396</v>
      </c>
      <c r="B4397" s="1" t="s">
        <v>7483</v>
      </c>
      <c r="C4397" s="2">
        <v>44612</v>
      </c>
      <c r="D4397" s="2">
        <v>44612</v>
      </c>
      <c r="E4397" s="1">
        <f>_xlfn.DAYS(Orders9[[#This Row],[Shiping date]],Orders9[[#This Row],[Order Date]])</f>
        <v>0</v>
      </c>
      <c r="F4397" s="48">
        <v>41840</v>
      </c>
      <c r="G4397" s="48">
        <v>41840</v>
      </c>
      <c r="H4397" s="1">
        <v>30.399999999999995</v>
      </c>
      <c r="I4397" s="1">
        <f>Orders9[[#This Row],[Price per Unit]]*Orders9[[#This Row],[Quantity]]</f>
        <v>91.199999999999989</v>
      </c>
      <c r="J4397" s="1" t="s">
        <v>1299</v>
      </c>
      <c r="K4397" s="1" t="s">
        <v>5038</v>
      </c>
      <c r="L4397" s="1" t="s">
        <v>5039</v>
      </c>
      <c r="M4397" s="1" t="s">
        <v>32</v>
      </c>
      <c r="N4397" s="1" t="s">
        <v>33</v>
      </c>
      <c r="O4397" s="1" t="s">
        <v>324</v>
      </c>
      <c r="P4397" s="1" t="s">
        <v>504</v>
      </c>
      <c r="Q4397">
        <v>45503</v>
      </c>
      <c r="R4397" s="1" t="s">
        <v>154</v>
      </c>
      <c r="S4397" s="1" t="s">
        <v>3932</v>
      </c>
      <c r="T4397" s="1" t="s">
        <v>52</v>
      </c>
      <c r="U4397" s="1" t="s">
        <v>81</v>
      </c>
      <c r="V4397" s="1" t="s">
        <v>3933</v>
      </c>
      <c r="W4397">
        <v>27.36</v>
      </c>
      <c r="X4397">
        <v>3</v>
      </c>
      <c r="Y4397">
        <v>0.7</v>
      </c>
      <c r="Z4397">
        <v>-21.888000000000002</v>
      </c>
      <c r="AA4397" t="str">
        <f>_xlfn.IFNA(INDEX('Returns'!A:A,MATCH(Orders9[[#This Row],[Order ID]],'Returns'!B:B,0)),"No")</f>
        <v>No</v>
      </c>
    </row>
    <row r="4398" spans="1:27" x14ac:dyDescent="0.25">
      <c r="A4398">
        <v>4397</v>
      </c>
      <c r="B4398" s="1" t="s">
        <v>7484</v>
      </c>
      <c r="C4398" s="2">
        <v>45458</v>
      </c>
      <c r="D4398" s="2">
        <v>45462</v>
      </c>
      <c r="E4398" s="1">
        <f>_xlfn.DAYS(Orders9[[#This Row],[Shiping date]],Orders9[[#This Row],[Order Date]])</f>
        <v>4</v>
      </c>
      <c r="F4398" s="48">
        <v>42689</v>
      </c>
      <c r="G4398" s="48">
        <v>42693</v>
      </c>
      <c r="H4398" s="1">
        <v>225.85999999999999</v>
      </c>
      <c r="I4398" s="1">
        <f>Orders9[[#This Row],[Price per Unit]]*Orders9[[#This Row],[Quantity]]</f>
        <v>451.71999999999997</v>
      </c>
      <c r="J4398" s="1" t="s">
        <v>56</v>
      </c>
      <c r="K4398" s="1" t="s">
        <v>6652</v>
      </c>
      <c r="L4398" s="1" t="s">
        <v>6653</v>
      </c>
      <c r="M4398" s="1" t="s">
        <v>47</v>
      </c>
      <c r="N4398" s="1" t="s">
        <v>33</v>
      </c>
      <c r="O4398" s="1" t="s">
        <v>956</v>
      </c>
      <c r="P4398" s="1" t="s">
        <v>49</v>
      </c>
      <c r="Q4398">
        <v>92024</v>
      </c>
      <c r="R4398" s="1" t="s">
        <v>50</v>
      </c>
      <c r="S4398" s="1" t="s">
        <v>3713</v>
      </c>
      <c r="T4398" s="1" t="s">
        <v>77</v>
      </c>
      <c r="U4398" s="1" t="s">
        <v>78</v>
      </c>
      <c r="V4398" s="1" t="s">
        <v>3714</v>
      </c>
      <c r="W4398">
        <v>361.37599999999998</v>
      </c>
      <c r="X4398">
        <v>2</v>
      </c>
      <c r="Y4398">
        <v>0.2</v>
      </c>
      <c r="Z4398">
        <v>27.103200000000001</v>
      </c>
      <c r="AA4398" t="str">
        <f>_xlfn.IFNA(INDEX('Returns'!A:A,MATCH(Orders9[[#This Row],[Order ID]],'Returns'!B:B,0)),"No")</f>
        <v>No</v>
      </c>
    </row>
    <row r="4399" spans="1:27" x14ac:dyDescent="0.25">
      <c r="A4399">
        <v>4398</v>
      </c>
      <c r="B4399" s="1" t="s">
        <v>7485</v>
      </c>
      <c r="C4399" s="2">
        <v>44599</v>
      </c>
      <c r="D4399" s="2">
        <v>44603</v>
      </c>
      <c r="E4399" s="1">
        <f>_xlfn.DAYS(Orders9[[#This Row],[Shiping date]],Orders9[[#This Row],[Order Date]])</f>
        <v>4</v>
      </c>
      <c r="F4399" s="48">
        <v>41827</v>
      </c>
      <c r="G4399" s="48">
        <v>41831</v>
      </c>
      <c r="H4399" s="1">
        <v>122.99000000000001</v>
      </c>
      <c r="I4399" s="1">
        <f>Orders9[[#This Row],[Price per Unit]]*Orders9[[#This Row],[Quantity]]</f>
        <v>245.98000000000002</v>
      </c>
      <c r="J4399" s="1" t="s">
        <v>56</v>
      </c>
      <c r="K4399" s="1" t="s">
        <v>2125</v>
      </c>
      <c r="L4399" s="1" t="s">
        <v>2126</v>
      </c>
      <c r="M4399" s="1" t="s">
        <v>32</v>
      </c>
      <c r="N4399" s="1" t="s">
        <v>33</v>
      </c>
      <c r="O4399" s="1" t="s">
        <v>152</v>
      </c>
      <c r="P4399" s="1" t="s">
        <v>153</v>
      </c>
      <c r="Q4399">
        <v>19120</v>
      </c>
      <c r="R4399" s="1" t="s">
        <v>154</v>
      </c>
      <c r="S4399" s="1" t="s">
        <v>3200</v>
      </c>
      <c r="T4399" s="1" t="s">
        <v>38</v>
      </c>
      <c r="U4399" s="1" t="s">
        <v>42</v>
      </c>
      <c r="V4399" s="1" t="s">
        <v>3201</v>
      </c>
      <c r="W4399">
        <v>172.18600000000001</v>
      </c>
      <c r="X4399">
        <v>2</v>
      </c>
      <c r="Y4399">
        <v>0.3</v>
      </c>
      <c r="Z4399">
        <v>-46.736199999999997</v>
      </c>
      <c r="AA4399" t="str">
        <f>_xlfn.IFNA(INDEX('Returns'!A:A,MATCH(Orders9[[#This Row],[Order ID]],'Returns'!B:B,0)),"No")</f>
        <v>Yes</v>
      </c>
    </row>
    <row r="4400" spans="1:27" x14ac:dyDescent="0.25">
      <c r="A4400">
        <v>4399</v>
      </c>
      <c r="B4400" s="1" t="s">
        <v>7485</v>
      </c>
      <c r="C4400" s="2">
        <v>44599</v>
      </c>
      <c r="D4400" s="2">
        <v>44603</v>
      </c>
      <c r="E4400" s="1">
        <f>_xlfn.DAYS(Orders9[[#This Row],[Shiping date]],Orders9[[#This Row],[Order Date]])</f>
        <v>4</v>
      </c>
      <c r="F4400" s="48">
        <v>41827</v>
      </c>
      <c r="G4400" s="48">
        <v>41831</v>
      </c>
      <c r="H4400" s="1">
        <v>43.129999999999995</v>
      </c>
      <c r="I4400" s="1">
        <f>Orders9[[#This Row],[Price per Unit]]*Orders9[[#This Row],[Quantity]]</f>
        <v>86.259999999999991</v>
      </c>
      <c r="J4400" s="1" t="s">
        <v>56</v>
      </c>
      <c r="K4400" s="1" t="s">
        <v>2125</v>
      </c>
      <c r="L4400" s="1" t="s">
        <v>2126</v>
      </c>
      <c r="M4400" s="1" t="s">
        <v>32</v>
      </c>
      <c r="N4400" s="1" t="s">
        <v>33</v>
      </c>
      <c r="O4400" s="1" t="s">
        <v>152</v>
      </c>
      <c r="P4400" s="1" t="s">
        <v>153</v>
      </c>
      <c r="Q4400">
        <v>19120</v>
      </c>
      <c r="R4400" s="1" t="s">
        <v>154</v>
      </c>
      <c r="S4400" s="1" t="s">
        <v>1886</v>
      </c>
      <c r="T4400" s="1" t="s">
        <v>38</v>
      </c>
      <c r="U4400" s="1" t="s">
        <v>71</v>
      </c>
      <c r="V4400" s="1" t="s">
        <v>1887</v>
      </c>
      <c r="W4400">
        <v>69.007999999999996</v>
      </c>
      <c r="X4400">
        <v>2</v>
      </c>
      <c r="Y4400">
        <v>0.2</v>
      </c>
      <c r="Z4400">
        <v>12.0764</v>
      </c>
      <c r="AA4400" t="str">
        <f>_xlfn.IFNA(INDEX('Returns'!A:A,MATCH(Orders9[[#This Row],[Order ID]],'Returns'!B:B,0)),"No")</f>
        <v>Yes</v>
      </c>
    </row>
    <row r="4401" spans="1:27" x14ac:dyDescent="0.25">
      <c r="A4401">
        <v>4400</v>
      </c>
      <c r="B4401" s="1" t="s">
        <v>7486</v>
      </c>
      <c r="C4401" s="2">
        <v>45216</v>
      </c>
      <c r="D4401" s="2">
        <v>45216</v>
      </c>
      <c r="E4401" s="1">
        <f>_xlfn.DAYS(Orders9[[#This Row],[Shiping date]],Orders9[[#This Row],[Order Date]])</f>
        <v>0</v>
      </c>
      <c r="F4401" s="48">
        <v>42446</v>
      </c>
      <c r="G4401" s="48">
        <v>42446</v>
      </c>
      <c r="H4401" s="1">
        <v>39.980000000000004</v>
      </c>
      <c r="I4401" s="1">
        <f>Orders9[[#This Row],[Price per Unit]]*Orders9[[#This Row],[Quantity]]</f>
        <v>199.90000000000003</v>
      </c>
      <c r="J4401" s="1" t="s">
        <v>1299</v>
      </c>
      <c r="K4401" s="1" t="s">
        <v>455</v>
      </c>
      <c r="L4401" s="1" t="s">
        <v>456</v>
      </c>
      <c r="M4401" s="1" t="s">
        <v>32</v>
      </c>
      <c r="N4401" s="1" t="s">
        <v>33</v>
      </c>
      <c r="O4401" s="1" t="s">
        <v>388</v>
      </c>
      <c r="P4401" s="1" t="s">
        <v>2748</v>
      </c>
      <c r="Q4401">
        <v>21044</v>
      </c>
      <c r="R4401" s="1" t="s">
        <v>154</v>
      </c>
      <c r="S4401" s="1" t="s">
        <v>3468</v>
      </c>
      <c r="T4401" s="1" t="s">
        <v>52</v>
      </c>
      <c r="U4401" s="1" t="s">
        <v>179</v>
      </c>
      <c r="V4401" s="1" t="s">
        <v>3469</v>
      </c>
      <c r="W4401">
        <v>199.9</v>
      </c>
      <c r="X4401">
        <v>5</v>
      </c>
      <c r="Y4401">
        <v>0</v>
      </c>
      <c r="Z4401">
        <v>89.954999999999998</v>
      </c>
      <c r="AA4401" t="str">
        <f>_xlfn.IFNA(INDEX('Returns'!A:A,MATCH(Orders9[[#This Row],[Order ID]],'Returns'!B:B,0)),"No")</f>
        <v>No</v>
      </c>
    </row>
    <row r="4402" spans="1:27" x14ac:dyDescent="0.25">
      <c r="A4402">
        <v>4401</v>
      </c>
      <c r="B4402" s="1" t="s">
        <v>7486</v>
      </c>
      <c r="C4402" s="2">
        <v>45216</v>
      </c>
      <c r="D4402" s="2">
        <v>45216</v>
      </c>
      <c r="E4402" s="1">
        <f>_xlfn.DAYS(Orders9[[#This Row],[Shiping date]],Orders9[[#This Row],[Order Date]])</f>
        <v>0</v>
      </c>
      <c r="F4402" s="48">
        <v>42446</v>
      </c>
      <c r="G4402" s="48">
        <v>42446</v>
      </c>
      <c r="H4402" s="1">
        <v>300.65000000000003</v>
      </c>
      <c r="I4402" s="1">
        <f>Orders9[[#This Row],[Price per Unit]]*Orders9[[#This Row],[Quantity]]</f>
        <v>901.95</v>
      </c>
      <c r="J4402" s="1" t="s">
        <v>1299</v>
      </c>
      <c r="K4402" s="1" t="s">
        <v>455</v>
      </c>
      <c r="L4402" s="1" t="s">
        <v>456</v>
      </c>
      <c r="M4402" s="1" t="s">
        <v>32</v>
      </c>
      <c r="N4402" s="1" t="s">
        <v>33</v>
      </c>
      <c r="O4402" s="1" t="s">
        <v>388</v>
      </c>
      <c r="P4402" s="1" t="s">
        <v>2748</v>
      </c>
      <c r="Q4402">
        <v>21044</v>
      </c>
      <c r="R4402" s="1" t="s">
        <v>154</v>
      </c>
      <c r="S4402" s="1" t="s">
        <v>946</v>
      </c>
      <c r="T4402" s="1" t="s">
        <v>52</v>
      </c>
      <c r="U4402" s="1" t="s">
        <v>84</v>
      </c>
      <c r="V4402" s="1" t="s">
        <v>947</v>
      </c>
      <c r="W4402">
        <v>901.95</v>
      </c>
      <c r="X4402">
        <v>3</v>
      </c>
      <c r="Y4402">
        <v>0</v>
      </c>
      <c r="Z4402">
        <v>297.64350000000002</v>
      </c>
      <c r="AA4402" t="str">
        <f>_xlfn.IFNA(INDEX('Returns'!A:A,MATCH(Orders9[[#This Row],[Order ID]],'Returns'!B:B,0)),"No")</f>
        <v>No</v>
      </c>
    </row>
    <row r="4403" spans="1:27" x14ac:dyDescent="0.25">
      <c r="A4403">
        <v>4402</v>
      </c>
      <c r="B4403" s="1" t="s">
        <v>7486</v>
      </c>
      <c r="C4403" s="2">
        <v>45216</v>
      </c>
      <c r="D4403" s="2">
        <v>45216</v>
      </c>
      <c r="E4403" s="1">
        <f>_xlfn.DAYS(Orders9[[#This Row],[Shiping date]],Orders9[[#This Row],[Order Date]])</f>
        <v>0</v>
      </c>
      <c r="F4403" s="48">
        <v>42446</v>
      </c>
      <c r="G4403" s="48">
        <v>42446</v>
      </c>
      <c r="H4403" s="1">
        <v>194.3</v>
      </c>
      <c r="I4403" s="1">
        <f>Orders9[[#This Row],[Price per Unit]]*Orders9[[#This Row],[Quantity]]</f>
        <v>971.5</v>
      </c>
      <c r="J4403" s="1" t="s">
        <v>1299</v>
      </c>
      <c r="K4403" s="1" t="s">
        <v>455</v>
      </c>
      <c r="L4403" s="1" t="s">
        <v>456</v>
      </c>
      <c r="M4403" s="1" t="s">
        <v>32</v>
      </c>
      <c r="N4403" s="1" t="s">
        <v>33</v>
      </c>
      <c r="O4403" s="1" t="s">
        <v>388</v>
      </c>
      <c r="P4403" s="1" t="s">
        <v>2748</v>
      </c>
      <c r="Q4403">
        <v>21044</v>
      </c>
      <c r="R4403" s="1" t="s">
        <v>154</v>
      </c>
      <c r="S4403" s="1" t="s">
        <v>2445</v>
      </c>
      <c r="T4403" s="1" t="s">
        <v>38</v>
      </c>
      <c r="U4403" s="1" t="s">
        <v>71</v>
      </c>
      <c r="V4403" s="1" t="s">
        <v>2446</v>
      </c>
      <c r="W4403">
        <v>971.5</v>
      </c>
      <c r="X4403">
        <v>5</v>
      </c>
      <c r="Y4403">
        <v>0</v>
      </c>
      <c r="Z4403">
        <v>252.59</v>
      </c>
      <c r="AA4403" t="str">
        <f>_xlfn.IFNA(INDEX('Returns'!A:A,MATCH(Orders9[[#This Row],[Order ID]],'Returns'!B:B,0)),"No")</f>
        <v>No</v>
      </c>
    </row>
    <row r="4404" spans="1:27" x14ac:dyDescent="0.25">
      <c r="A4404">
        <v>4403</v>
      </c>
      <c r="B4404" s="1" t="s">
        <v>7487</v>
      </c>
      <c r="C4404" s="2">
        <v>45499</v>
      </c>
      <c r="D4404" s="2">
        <v>45500</v>
      </c>
      <c r="E4404" s="1">
        <f>_xlfn.DAYS(Orders9[[#This Row],[Shiping date]],Orders9[[#This Row],[Order Date]])</f>
        <v>1</v>
      </c>
      <c r="F4404" s="48">
        <v>42730</v>
      </c>
      <c r="G4404" s="48">
        <v>42731</v>
      </c>
      <c r="H4404" s="1">
        <v>7.0799999999999992</v>
      </c>
      <c r="I4404" s="1">
        <f>Orders9[[#This Row],[Price per Unit]]*Orders9[[#This Row],[Quantity]]</f>
        <v>14.159999999999998</v>
      </c>
      <c r="J4404" s="1" t="s">
        <v>194</v>
      </c>
      <c r="K4404" s="1" t="s">
        <v>993</v>
      </c>
      <c r="L4404" s="1" t="s">
        <v>994</v>
      </c>
      <c r="M4404" s="1" t="s">
        <v>32</v>
      </c>
      <c r="N4404" s="1" t="s">
        <v>33</v>
      </c>
      <c r="O4404" s="1" t="s">
        <v>1090</v>
      </c>
      <c r="P4404" s="1" t="s">
        <v>463</v>
      </c>
      <c r="Q4404">
        <v>80906</v>
      </c>
      <c r="R4404" s="1" t="s">
        <v>50</v>
      </c>
      <c r="S4404" s="1" t="s">
        <v>7488</v>
      </c>
      <c r="T4404" s="1" t="s">
        <v>52</v>
      </c>
      <c r="U4404" s="1" t="s">
        <v>74</v>
      </c>
      <c r="V4404" s="1" t="s">
        <v>7489</v>
      </c>
      <c r="W4404">
        <v>11.327999999999999</v>
      </c>
      <c r="X4404">
        <v>2</v>
      </c>
      <c r="Y4404">
        <v>0.2</v>
      </c>
      <c r="Z4404">
        <v>2.5488</v>
      </c>
      <c r="AA4404" t="str">
        <f>_xlfn.IFNA(INDEX('Returns'!A:A,MATCH(Orders9[[#This Row],[Order ID]],'Returns'!B:B,0)),"No")</f>
        <v>No</v>
      </c>
    </row>
    <row r="4405" spans="1:27" x14ac:dyDescent="0.25">
      <c r="A4405">
        <v>4404</v>
      </c>
      <c r="B4405" s="1" t="s">
        <v>7490</v>
      </c>
      <c r="C4405" s="2">
        <v>44653</v>
      </c>
      <c r="D4405" s="2">
        <v>44655</v>
      </c>
      <c r="E4405" s="1">
        <f>_xlfn.DAYS(Orders9[[#This Row],[Shiping date]],Orders9[[#This Row],[Order Date]])</f>
        <v>2</v>
      </c>
      <c r="F4405" s="48">
        <v>41884</v>
      </c>
      <c r="G4405" s="48">
        <v>41886</v>
      </c>
      <c r="H4405" s="1">
        <v>7.0799999999999992</v>
      </c>
      <c r="I4405" s="1">
        <f>Orders9[[#This Row],[Price per Unit]]*Orders9[[#This Row],[Quantity]]</f>
        <v>21.24</v>
      </c>
      <c r="J4405" s="1" t="s">
        <v>194</v>
      </c>
      <c r="K4405" s="1" t="s">
        <v>492</v>
      </c>
      <c r="L4405" s="1" t="s">
        <v>493</v>
      </c>
      <c r="M4405" s="1" t="s">
        <v>32</v>
      </c>
      <c r="N4405" s="1" t="s">
        <v>33</v>
      </c>
      <c r="O4405" s="1" t="s">
        <v>272</v>
      </c>
      <c r="P4405" s="1" t="s">
        <v>273</v>
      </c>
      <c r="Q4405">
        <v>10009</v>
      </c>
      <c r="R4405" s="1" t="s">
        <v>154</v>
      </c>
      <c r="S4405" s="1" t="s">
        <v>7488</v>
      </c>
      <c r="T4405" s="1" t="s">
        <v>52</v>
      </c>
      <c r="U4405" s="1" t="s">
        <v>74</v>
      </c>
      <c r="V4405" s="1" t="s">
        <v>7489</v>
      </c>
      <c r="W4405">
        <v>21.24</v>
      </c>
      <c r="X4405">
        <v>3</v>
      </c>
      <c r="Y4405">
        <v>0</v>
      </c>
      <c r="Z4405">
        <v>8.0711999999999993</v>
      </c>
      <c r="AA4405" t="str">
        <f>_xlfn.IFNA(INDEX('Returns'!A:A,MATCH(Orders9[[#This Row],[Order ID]],'Returns'!B:B,0)),"No")</f>
        <v>No</v>
      </c>
    </row>
    <row r="4406" spans="1:27" x14ac:dyDescent="0.25">
      <c r="A4406">
        <v>4405</v>
      </c>
      <c r="B4406" s="1" t="s">
        <v>7491</v>
      </c>
      <c r="C4406" s="2">
        <v>44962</v>
      </c>
      <c r="D4406" s="2">
        <v>44967</v>
      </c>
      <c r="E4406" s="1">
        <f>_xlfn.DAYS(Orders9[[#This Row],[Shiping date]],Orders9[[#This Row],[Order Date]])</f>
        <v>5</v>
      </c>
      <c r="F4406" s="48">
        <v>42190</v>
      </c>
      <c r="G4406" s="48">
        <v>42195</v>
      </c>
      <c r="H4406" s="1">
        <v>14.499999999999998</v>
      </c>
      <c r="I4406" s="1">
        <f>Orders9[[#This Row],[Price per Unit]]*Orders9[[#This Row],[Quantity]]</f>
        <v>43.499999999999993</v>
      </c>
      <c r="J4406" s="1" t="s">
        <v>56</v>
      </c>
      <c r="K4406" s="1" t="s">
        <v>5259</v>
      </c>
      <c r="L4406" s="1" t="s">
        <v>5260</v>
      </c>
      <c r="M4406" s="1" t="s">
        <v>32</v>
      </c>
      <c r="N4406" s="1" t="s">
        <v>33</v>
      </c>
      <c r="O4406" s="1" t="s">
        <v>152</v>
      </c>
      <c r="P4406" s="1" t="s">
        <v>153</v>
      </c>
      <c r="Q4406">
        <v>19140</v>
      </c>
      <c r="R4406" s="1" t="s">
        <v>154</v>
      </c>
      <c r="S4406" s="1" t="s">
        <v>749</v>
      </c>
      <c r="T4406" s="1" t="s">
        <v>77</v>
      </c>
      <c r="U4406" s="1" t="s">
        <v>167</v>
      </c>
      <c r="V4406" s="1" t="s">
        <v>750</v>
      </c>
      <c r="W4406">
        <v>34.799999999999997</v>
      </c>
      <c r="X4406">
        <v>3</v>
      </c>
      <c r="Y4406">
        <v>0.2</v>
      </c>
      <c r="Z4406">
        <v>2.1749999999999998</v>
      </c>
      <c r="AA4406" t="str">
        <f>_xlfn.IFNA(INDEX('Returns'!A:A,MATCH(Orders9[[#This Row],[Order ID]],'Returns'!B:B,0)),"No")</f>
        <v>No</v>
      </c>
    </row>
    <row r="4407" spans="1:27" x14ac:dyDescent="0.25">
      <c r="A4407">
        <v>4406</v>
      </c>
      <c r="B4407" s="1" t="s">
        <v>7491</v>
      </c>
      <c r="C4407" s="2">
        <v>44962</v>
      </c>
      <c r="D4407" s="2">
        <v>44967</v>
      </c>
      <c r="E4407" s="1">
        <f>_xlfn.DAYS(Orders9[[#This Row],[Shiping date]],Orders9[[#This Row],[Order Date]])</f>
        <v>5</v>
      </c>
      <c r="F4407" s="48">
        <v>42190</v>
      </c>
      <c r="G4407" s="48">
        <v>42195</v>
      </c>
      <c r="H4407" s="1">
        <v>16.239999999999998</v>
      </c>
      <c r="I4407" s="1">
        <f>Orders9[[#This Row],[Price per Unit]]*Orders9[[#This Row],[Quantity]]</f>
        <v>48.72</v>
      </c>
      <c r="J4407" s="1" t="s">
        <v>56</v>
      </c>
      <c r="K4407" s="1" t="s">
        <v>5259</v>
      </c>
      <c r="L4407" s="1" t="s">
        <v>5260</v>
      </c>
      <c r="M4407" s="1" t="s">
        <v>32</v>
      </c>
      <c r="N4407" s="1" t="s">
        <v>33</v>
      </c>
      <c r="O4407" s="1" t="s">
        <v>152</v>
      </c>
      <c r="P4407" s="1" t="s">
        <v>153</v>
      </c>
      <c r="Q4407">
        <v>19140</v>
      </c>
      <c r="R4407" s="1" t="s">
        <v>154</v>
      </c>
      <c r="S4407" s="1" t="s">
        <v>2821</v>
      </c>
      <c r="T4407" s="1" t="s">
        <v>52</v>
      </c>
      <c r="U4407" s="1" t="s">
        <v>65</v>
      </c>
      <c r="V4407" s="1" t="s">
        <v>2822</v>
      </c>
      <c r="W4407">
        <v>38.975999999999999</v>
      </c>
      <c r="X4407">
        <v>3</v>
      </c>
      <c r="Y4407">
        <v>0.2</v>
      </c>
      <c r="Z4407">
        <v>-2.4359999999999999</v>
      </c>
      <c r="AA4407" t="str">
        <f>_xlfn.IFNA(INDEX('Returns'!A:A,MATCH(Orders9[[#This Row],[Order ID]],'Returns'!B:B,0)),"No")</f>
        <v>No</v>
      </c>
    </row>
    <row r="4408" spans="1:27" x14ac:dyDescent="0.25">
      <c r="A4408">
        <v>4407</v>
      </c>
      <c r="B4408" s="1" t="s">
        <v>7492</v>
      </c>
      <c r="C4408" s="2">
        <v>45463</v>
      </c>
      <c r="D4408" s="2">
        <v>45468</v>
      </c>
      <c r="E4408" s="1">
        <f>_xlfn.DAYS(Orders9[[#This Row],[Shiping date]],Orders9[[#This Row],[Order Date]])</f>
        <v>5</v>
      </c>
      <c r="F4408" s="48">
        <v>42694</v>
      </c>
      <c r="G4408" s="48">
        <v>42699</v>
      </c>
      <c r="H4408" s="1">
        <v>4.54</v>
      </c>
      <c r="I4408" s="1">
        <f>Orders9[[#This Row],[Price per Unit]]*Orders9[[#This Row],[Quantity]]</f>
        <v>9.08</v>
      </c>
      <c r="J4408" s="1" t="s">
        <v>56</v>
      </c>
      <c r="K4408" s="1" t="s">
        <v>4626</v>
      </c>
      <c r="L4408" s="1" t="s">
        <v>4627</v>
      </c>
      <c r="M4408" s="1" t="s">
        <v>47</v>
      </c>
      <c r="N4408" s="1" t="s">
        <v>33</v>
      </c>
      <c r="O4408" s="1" t="s">
        <v>503</v>
      </c>
      <c r="P4408" s="1" t="s">
        <v>260</v>
      </c>
      <c r="Q4408">
        <v>47201</v>
      </c>
      <c r="R4408" s="1" t="s">
        <v>111</v>
      </c>
      <c r="S4408" s="1" t="s">
        <v>2754</v>
      </c>
      <c r="T4408" s="1" t="s">
        <v>52</v>
      </c>
      <c r="U4408" s="1" t="s">
        <v>96</v>
      </c>
      <c r="V4408" s="1" t="s">
        <v>2755</v>
      </c>
      <c r="W4408">
        <v>9.08</v>
      </c>
      <c r="X4408">
        <v>2</v>
      </c>
      <c r="Y4408">
        <v>0</v>
      </c>
      <c r="Z4408">
        <v>4.0860000000000003</v>
      </c>
      <c r="AA4408" t="str">
        <f>_xlfn.IFNA(INDEX('Returns'!A:A,MATCH(Orders9[[#This Row],[Order ID]],'Returns'!B:B,0)),"No")</f>
        <v>No</v>
      </c>
    </row>
    <row r="4409" spans="1:27" x14ac:dyDescent="0.25">
      <c r="A4409">
        <v>4408</v>
      </c>
      <c r="B4409" s="1" t="s">
        <v>7492</v>
      </c>
      <c r="C4409" s="2">
        <v>45463</v>
      </c>
      <c r="D4409" s="2">
        <v>45468</v>
      </c>
      <c r="E4409" s="1">
        <f>_xlfn.DAYS(Orders9[[#This Row],[Shiping date]],Orders9[[#This Row],[Order Date]])</f>
        <v>5</v>
      </c>
      <c r="F4409" s="48">
        <v>42694</v>
      </c>
      <c r="G4409" s="48">
        <v>42699</v>
      </c>
      <c r="H4409" s="1">
        <v>104.85000000000001</v>
      </c>
      <c r="I4409" s="1">
        <f>Orders9[[#This Row],[Price per Unit]]*Orders9[[#This Row],[Quantity]]</f>
        <v>314.55</v>
      </c>
      <c r="J4409" s="1" t="s">
        <v>56</v>
      </c>
      <c r="K4409" s="1" t="s">
        <v>4626</v>
      </c>
      <c r="L4409" s="1" t="s">
        <v>4627</v>
      </c>
      <c r="M4409" s="1" t="s">
        <v>47</v>
      </c>
      <c r="N4409" s="1" t="s">
        <v>33</v>
      </c>
      <c r="O4409" s="1" t="s">
        <v>503</v>
      </c>
      <c r="P4409" s="1" t="s">
        <v>260</v>
      </c>
      <c r="Q4409">
        <v>47201</v>
      </c>
      <c r="R4409" s="1" t="s">
        <v>111</v>
      </c>
      <c r="S4409" s="1" t="s">
        <v>3834</v>
      </c>
      <c r="T4409" s="1" t="s">
        <v>52</v>
      </c>
      <c r="U4409" s="1" t="s">
        <v>96</v>
      </c>
      <c r="V4409" s="1" t="s">
        <v>3835</v>
      </c>
      <c r="W4409">
        <v>314.55</v>
      </c>
      <c r="X4409">
        <v>3</v>
      </c>
      <c r="Y4409">
        <v>0</v>
      </c>
      <c r="Z4409">
        <v>150.98400000000001</v>
      </c>
      <c r="AA4409" t="str">
        <f>_xlfn.IFNA(INDEX('Returns'!A:A,MATCH(Orders9[[#This Row],[Order ID]],'Returns'!B:B,0)),"No")</f>
        <v>No</v>
      </c>
    </row>
    <row r="4410" spans="1:27" x14ac:dyDescent="0.25">
      <c r="A4410">
        <v>4409</v>
      </c>
      <c r="B4410" s="1" t="s">
        <v>7492</v>
      </c>
      <c r="C4410" s="2">
        <v>45463</v>
      </c>
      <c r="D4410" s="2">
        <v>45468</v>
      </c>
      <c r="E4410" s="1">
        <f>_xlfn.DAYS(Orders9[[#This Row],[Shiping date]],Orders9[[#This Row],[Order Date]])</f>
        <v>5</v>
      </c>
      <c r="F4410" s="48">
        <v>42694</v>
      </c>
      <c r="G4410" s="48">
        <v>42699</v>
      </c>
      <c r="H4410" s="1">
        <v>4.91</v>
      </c>
      <c r="I4410" s="1">
        <f>Orders9[[#This Row],[Price per Unit]]*Orders9[[#This Row],[Quantity]]</f>
        <v>4.91</v>
      </c>
      <c r="J4410" s="1" t="s">
        <v>56</v>
      </c>
      <c r="K4410" s="1" t="s">
        <v>4626</v>
      </c>
      <c r="L4410" s="1" t="s">
        <v>4627</v>
      </c>
      <c r="M4410" s="1" t="s">
        <v>47</v>
      </c>
      <c r="N4410" s="1" t="s">
        <v>33</v>
      </c>
      <c r="O4410" s="1" t="s">
        <v>503</v>
      </c>
      <c r="P4410" s="1" t="s">
        <v>260</v>
      </c>
      <c r="Q4410">
        <v>47201</v>
      </c>
      <c r="R4410" s="1" t="s">
        <v>111</v>
      </c>
      <c r="S4410" s="1" t="s">
        <v>802</v>
      </c>
      <c r="T4410" s="1" t="s">
        <v>52</v>
      </c>
      <c r="U4410" s="1" t="s">
        <v>81</v>
      </c>
      <c r="V4410" s="1" t="s">
        <v>803</v>
      </c>
      <c r="W4410">
        <v>4.91</v>
      </c>
      <c r="X4410">
        <v>1</v>
      </c>
      <c r="Y4410">
        <v>0</v>
      </c>
      <c r="Z4410">
        <v>2.3077000000000001</v>
      </c>
      <c r="AA4410" t="str">
        <f>_xlfn.IFNA(INDEX('Returns'!A:A,MATCH(Orders9[[#This Row],[Order ID]],'Returns'!B:B,0)),"No")</f>
        <v>No</v>
      </c>
    </row>
    <row r="4411" spans="1:27" x14ac:dyDescent="0.25">
      <c r="A4411">
        <v>4410</v>
      </c>
      <c r="B4411" s="1" t="s">
        <v>7493</v>
      </c>
      <c r="C4411" s="2">
        <v>44536</v>
      </c>
      <c r="D4411" s="2">
        <v>44541</v>
      </c>
      <c r="E4411" s="1">
        <f>_xlfn.DAYS(Orders9[[#This Row],[Shiping date]],Orders9[[#This Row],[Order Date]])</f>
        <v>5</v>
      </c>
      <c r="F4411" s="48">
        <v>41765</v>
      </c>
      <c r="G4411" s="48">
        <v>41770</v>
      </c>
      <c r="H4411" s="1">
        <v>2.89</v>
      </c>
      <c r="I4411" s="1">
        <f>Orders9[[#This Row],[Price per Unit]]*Orders9[[#This Row],[Quantity]]</f>
        <v>5.78</v>
      </c>
      <c r="J4411" s="1" t="s">
        <v>56</v>
      </c>
      <c r="K4411" s="1" t="s">
        <v>203</v>
      </c>
      <c r="L4411" s="1" t="s">
        <v>204</v>
      </c>
      <c r="M4411" s="1" t="s">
        <v>108</v>
      </c>
      <c r="N4411" s="1" t="s">
        <v>33</v>
      </c>
      <c r="O4411" s="1" t="s">
        <v>48</v>
      </c>
      <c r="P4411" s="1" t="s">
        <v>49</v>
      </c>
      <c r="Q4411">
        <v>90004</v>
      </c>
      <c r="R4411" s="1" t="s">
        <v>50</v>
      </c>
      <c r="S4411" s="1" t="s">
        <v>3386</v>
      </c>
      <c r="T4411" s="1" t="s">
        <v>52</v>
      </c>
      <c r="U4411" s="1" t="s">
        <v>53</v>
      </c>
      <c r="V4411" s="1" t="s">
        <v>3387</v>
      </c>
      <c r="W4411">
        <v>5.78</v>
      </c>
      <c r="X4411">
        <v>2</v>
      </c>
      <c r="Y4411">
        <v>0</v>
      </c>
      <c r="Z4411">
        <v>2.7166000000000001</v>
      </c>
      <c r="AA4411" t="str">
        <f>_xlfn.IFNA(INDEX('Returns'!A:A,MATCH(Orders9[[#This Row],[Order ID]],'Returns'!B:B,0)),"No")</f>
        <v>No</v>
      </c>
    </row>
    <row r="4412" spans="1:27" x14ac:dyDescent="0.25">
      <c r="A4412">
        <v>4411</v>
      </c>
      <c r="B4412" s="1" t="s">
        <v>7493</v>
      </c>
      <c r="C4412" s="2">
        <v>44536</v>
      </c>
      <c r="D4412" s="2">
        <v>44541</v>
      </c>
      <c r="E4412" s="1">
        <f>_xlfn.DAYS(Orders9[[#This Row],[Shiping date]],Orders9[[#This Row],[Order Date]])</f>
        <v>5</v>
      </c>
      <c r="F4412" s="48">
        <v>41765</v>
      </c>
      <c r="G4412" s="48">
        <v>41770</v>
      </c>
      <c r="H4412" s="1">
        <v>17.989999999999998</v>
      </c>
      <c r="I4412" s="1">
        <f>Orders9[[#This Row],[Price per Unit]]*Orders9[[#This Row],[Quantity]]</f>
        <v>107.94</v>
      </c>
      <c r="J4412" s="1" t="s">
        <v>56</v>
      </c>
      <c r="K4412" s="1" t="s">
        <v>203</v>
      </c>
      <c r="L4412" s="1" t="s">
        <v>204</v>
      </c>
      <c r="M4412" s="1" t="s">
        <v>108</v>
      </c>
      <c r="N4412" s="1" t="s">
        <v>33</v>
      </c>
      <c r="O4412" s="1" t="s">
        <v>48</v>
      </c>
      <c r="P4412" s="1" t="s">
        <v>49</v>
      </c>
      <c r="Q4412">
        <v>90004</v>
      </c>
      <c r="R4412" s="1" t="s">
        <v>50</v>
      </c>
      <c r="S4412" s="1" t="s">
        <v>2537</v>
      </c>
      <c r="T4412" s="1" t="s">
        <v>52</v>
      </c>
      <c r="U4412" s="1" t="s">
        <v>74</v>
      </c>
      <c r="V4412" s="1" t="s">
        <v>2538</v>
      </c>
      <c r="W4412">
        <v>107.94</v>
      </c>
      <c r="X4412">
        <v>6</v>
      </c>
      <c r="Y4412">
        <v>0</v>
      </c>
      <c r="Z4412">
        <v>30.223199999999999</v>
      </c>
      <c r="AA4412" t="str">
        <f>_xlfn.IFNA(INDEX('Returns'!A:A,MATCH(Orders9[[#This Row],[Order ID]],'Returns'!B:B,0)),"No")</f>
        <v>No</v>
      </c>
    </row>
    <row r="4413" spans="1:27" x14ac:dyDescent="0.25">
      <c r="A4413">
        <v>4412</v>
      </c>
      <c r="B4413" s="1" t="s">
        <v>7494</v>
      </c>
      <c r="C4413" s="2">
        <v>44582</v>
      </c>
      <c r="D4413" s="2">
        <v>44585</v>
      </c>
      <c r="E4413" s="1">
        <f>_xlfn.DAYS(Orders9[[#This Row],[Shiping date]],Orders9[[#This Row],[Order Date]])</f>
        <v>3</v>
      </c>
      <c r="F4413" s="48">
        <v>41811</v>
      </c>
      <c r="G4413" s="48">
        <v>41814</v>
      </c>
      <c r="H4413" s="1">
        <v>6.55</v>
      </c>
      <c r="I4413" s="1">
        <f>Orders9[[#This Row],[Price per Unit]]*Orders9[[#This Row],[Quantity]]</f>
        <v>19.649999999999999</v>
      </c>
      <c r="J4413" s="1" t="s">
        <v>194</v>
      </c>
      <c r="K4413" s="1" t="s">
        <v>4297</v>
      </c>
      <c r="L4413" s="1" t="s">
        <v>4298</v>
      </c>
      <c r="M4413" s="1" t="s">
        <v>32</v>
      </c>
      <c r="N4413" s="1" t="s">
        <v>33</v>
      </c>
      <c r="O4413" s="1" t="s">
        <v>272</v>
      </c>
      <c r="P4413" s="1" t="s">
        <v>273</v>
      </c>
      <c r="Q4413">
        <v>10024</v>
      </c>
      <c r="R4413" s="1" t="s">
        <v>154</v>
      </c>
      <c r="S4413" s="1" t="s">
        <v>5066</v>
      </c>
      <c r="T4413" s="1" t="s">
        <v>52</v>
      </c>
      <c r="U4413" s="1" t="s">
        <v>96</v>
      </c>
      <c r="V4413" s="1" t="s">
        <v>5067</v>
      </c>
      <c r="W4413">
        <v>19.649999999999999</v>
      </c>
      <c r="X4413">
        <v>3</v>
      </c>
      <c r="Y4413">
        <v>0</v>
      </c>
      <c r="Z4413">
        <v>9.0389999999999997</v>
      </c>
      <c r="AA4413" t="str">
        <f>_xlfn.IFNA(INDEX('Returns'!A:A,MATCH(Orders9[[#This Row],[Order ID]],'Returns'!B:B,0)),"No")</f>
        <v>No</v>
      </c>
    </row>
    <row r="4414" spans="1:27" x14ac:dyDescent="0.25">
      <c r="A4414">
        <v>4413</v>
      </c>
      <c r="B4414" s="1" t="s">
        <v>7494</v>
      </c>
      <c r="C4414" s="2">
        <v>44582</v>
      </c>
      <c r="D4414" s="2">
        <v>44585</v>
      </c>
      <c r="E4414" s="1">
        <f>_xlfn.DAYS(Orders9[[#This Row],[Shiping date]],Orders9[[#This Row],[Order Date]])</f>
        <v>3</v>
      </c>
      <c r="F4414" s="48">
        <v>41811</v>
      </c>
      <c r="G4414" s="48">
        <v>41814</v>
      </c>
      <c r="H4414" s="1">
        <v>205.99</v>
      </c>
      <c r="I4414" s="1">
        <f>Orders9[[#This Row],[Price per Unit]]*Orders9[[#This Row],[Quantity]]</f>
        <v>617.97</v>
      </c>
      <c r="J4414" s="1" t="s">
        <v>194</v>
      </c>
      <c r="K4414" s="1" t="s">
        <v>4297</v>
      </c>
      <c r="L4414" s="1" t="s">
        <v>4298</v>
      </c>
      <c r="M4414" s="1" t="s">
        <v>32</v>
      </c>
      <c r="N4414" s="1" t="s">
        <v>33</v>
      </c>
      <c r="O4414" s="1" t="s">
        <v>272</v>
      </c>
      <c r="P4414" s="1" t="s">
        <v>273</v>
      </c>
      <c r="Q4414">
        <v>10024</v>
      </c>
      <c r="R4414" s="1" t="s">
        <v>154</v>
      </c>
      <c r="S4414" s="1" t="s">
        <v>2017</v>
      </c>
      <c r="T4414" s="1" t="s">
        <v>77</v>
      </c>
      <c r="U4414" s="1" t="s">
        <v>78</v>
      </c>
      <c r="V4414" s="1" t="s">
        <v>2018</v>
      </c>
      <c r="W4414">
        <v>617.97</v>
      </c>
      <c r="X4414">
        <v>3</v>
      </c>
      <c r="Y4414">
        <v>0</v>
      </c>
      <c r="Z4414">
        <v>160.6722</v>
      </c>
      <c r="AA4414" t="str">
        <f>_xlfn.IFNA(INDEX('Returns'!A:A,MATCH(Orders9[[#This Row],[Order ID]],'Returns'!B:B,0)),"No")</f>
        <v>No</v>
      </c>
    </row>
    <row r="4415" spans="1:27" x14ac:dyDescent="0.25">
      <c r="A4415">
        <v>4414</v>
      </c>
      <c r="B4415" s="1" t="s">
        <v>7494</v>
      </c>
      <c r="C4415" s="2">
        <v>44582</v>
      </c>
      <c r="D4415" s="2">
        <v>44585</v>
      </c>
      <c r="E4415" s="1">
        <f>_xlfn.DAYS(Orders9[[#This Row],[Shiping date]],Orders9[[#This Row],[Order Date]])</f>
        <v>3</v>
      </c>
      <c r="F4415" s="48">
        <v>41811</v>
      </c>
      <c r="G4415" s="48">
        <v>41814</v>
      </c>
      <c r="H4415" s="1">
        <v>19.900000000000002</v>
      </c>
      <c r="I4415" s="1">
        <f>Orders9[[#This Row],[Price per Unit]]*Orders9[[#This Row],[Quantity]]</f>
        <v>59.7</v>
      </c>
      <c r="J4415" s="1" t="s">
        <v>194</v>
      </c>
      <c r="K4415" s="1" t="s">
        <v>4297</v>
      </c>
      <c r="L4415" s="1" t="s">
        <v>4298</v>
      </c>
      <c r="M4415" s="1" t="s">
        <v>32</v>
      </c>
      <c r="N4415" s="1" t="s">
        <v>33</v>
      </c>
      <c r="O4415" s="1" t="s">
        <v>272</v>
      </c>
      <c r="P4415" s="1" t="s">
        <v>273</v>
      </c>
      <c r="Q4415">
        <v>10024</v>
      </c>
      <c r="R4415" s="1" t="s">
        <v>154</v>
      </c>
      <c r="S4415" s="1" t="s">
        <v>3696</v>
      </c>
      <c r="T4415" s="1" t="s">
        <v>52</v>
      </c>
      <c r="U4415" s="1" t="s">
        <v>84</v>
      </c>
      <c r="V4415" s="1" t="s">
        <v>3697</v>
      </c>
      <c r="W4415">
        <v>59.7</v>
      </c>
      <c r="X4415">
        <v>3</v>
      </c>
      <c r="Y4415">
        <v>0</v>
      </c>
      <c r="Z4415">
        <v>26.864999999999998</v>
      </c>
      <c r="AA4415" t="str">
        <f>_xlfn.IFNA(INDEX('Returns'!A:A,MATCH(Orders9[[#This Row],[Order ID]],'Returns'!B:B,0)),"No")</f>
        <v>No</v>
      </c>
    </row>
    <row r="4416" spans="1:27" x14ac:dyDescent="0.25">
      <c r="A4416">
        <v>4415</v>
      </c>
      <c r="B4416" s="1" t="s">
        <v>7495</v>
      </c>
      <c r="C4416" s="2">
        <v>45735</v>
      </c>
      <c r="D4416" s="2">
        <v>45739</v>
      </c>
      <c r="E4416" s="1">
        <f>_xlfn.DAYS(Orders9[[#This Row],[Shiping date]],Orders9[[#This Row],[Order Date]])</f>
        <v>4</v>
      </c>
      <c r="F4416" s="48">
        <v>42966</v>
      </c>
      <c r="G4416" s="48">
        <v>42970</v>
      </c>
      <c r="H4416" s="1">
        <v>387.99</v>
      </c>
      <c r="I4416" s="1">
        <f>Orders9[[#This Row],[Price per Unit]]*Orders9[[#This Row],[Quantity]]</f>
        <v>387.99</v>
      </c>
      <c r="J4416" s="1" t="s">
        <v>56</v>
      </c>
      <c r="K4416" s="1" t="s">
        <v>712</v>
      </c>
      <c r="L4416" s="1" t="s">
        <v>713</v>
      </c>
      <c r="M4416" s="1" t="s">
        <v>47</v>
      </c>
      <c r="N4416" s="1" t="s">
        <v>33</v>
      </c>
      <c r="O4416" s="1" t="s">
        <v>1490</v>
      </c>
      <c r="P4416" s="1" t="s">
        <v>1254</v>
      </c>
      <c r="Q4416">
        <v>1841</v>
      </c>
      <c r="R4416" s="1" t="s">
        <v>154</v>
      </c>
      <c r="S4416" s="1" t="s">
        <v>2992</v>
      </c>
      <c r="T4416" s="1" t="s">
        <v>52</v>
      </c>
      <c r="U4416" s="1" t="s">
        <v>81</v>
      </c>
      <c r="V4416" s="1" t="s">
        <v>2993</v>
      </c>
      <c r="W4416">
        <v>387.99</v>
      </c>
      <c r="X4416">
        <v>1</v>
      </c>
      <c r="Y4416">
        <v>0</v>
      </c>
      <c r="Z4416">
        <v>182.3553</v>
      </c>
      <c r="AA4416" t="str">
        <f>_xlfn.IFNA(INDEX('Returns'!A:A,MATCH(Orders9[[#This Row],[Order ID]],'Returns'!B:B,0)),"No")</f>
        <v>No</v>
      </c>
    </row>
    <row r="4417" spans="1:27" x14ac:dyDescent="0.25">
      <c r="A4417">
        <v>4416</v>
      </c>
      <c r="B4417" s="1" t="s">
        <v>7496</v>
      </c>
      <c r="C4417" s="2">
        <v>44741</v>
      </c>
      <c r="D4417" s="2">
        <v>44748</v>
      </c>
      <c r="E4417" s="1">
        <f>_xlfn.DAYS(Orders9[[#This Row],[Shiping date]],Orders9[[#This Row],[Order Date]])</f>
        <v>7</v>
      </c>
      <c r="F4417" s="48">
        <v>41972</v>
      </c>
      <c r="G4417" s="48">
        <v>41979</v>
      </c>
      <c r="H4417" s="1">
        <v>359.94999999999993</v>
      </c>
      <c r="I4417" s="1">
        <f>Orders9[[#This Row],[Price per Unit]]*Orders9[[#This Row],[Quantity]]</f>
        <v>719.89999999999986</v>
      </c>
      <c r="J4417" s="1" t="s">
        <v>56</v>
      </c>
      <c r="K4417" s="1" t="s">
        <v>998</v>
      </c>
      <c r="L4417" s="1" t="s">
        <v>999</v>
      </c>
      <c r="M4417" s="1" t="s">
        <v>32</v>
      </c>
      <c r="N4417" s="1" t="s">
        <v>33</v>
      </c>
      <c r="O4417" s="1" t="s">
        <v>133</v>
      </c>
      <c r="P4417" s="1" t="s">
        <v>49</v>
      </c>
      <c r="Q4417">
        <v>94122</v>
      </c>
      <c r="R4417" s="1" t="s">
        <v>50</v>
      </c>
      <c r="S4417" s="1" t="s">
        <v>3530</v>
      </c>
      <c r="T4417" s="1" t="s">
        <v>77</v>
      </c>
      <c r="U4417" s="1" t="s">
        <v>78</v>
      </c>
      <c r="V4417" s="1" t="s">
        <v>3531</v>
      </c>
      <c r="W4417">
        <v>575.91999999999996</v>
      </c>
      <c r="X4417">
        <v>2</v>
      </c>
      <c r="Y4417">
        <v>0.2</v>
      </c>
      <c r="Z4417">
        <v>71.989999999999995</v>
      </c>
      <c r="AA4417" t="str">
        <f>_xlfn.IFNA(INDEX('Returns'!A:A,MATCH(Orders9[[#This Row],[Order ID]],'Returns'!B:B,0)),"No")</f>
        <v>No</v>
      </c>
    </row>
    <row r="4418" spans="1:27" x14ac:dyDescent="0.25">
      <c r="A4418">
        <v>4417</v>
      </c>
      <c r="B4418" s="1" t="s">
        <v>7496</v>
      </c>
      <c r="C4418" s="2">
        <v>44741</v>
      </c>
      <c r="D4418" s="2">
        <v>44748</v>
      </c>
      <c r="E4418" s="1">
        <f>_xlfn.DAYS(Orders9[[#This Row],[Shiping date]],Orders9[[#This Row],[Order Date]])</f>
        <v>7</v>
      </c>
      <c r="F4418" s="48">
        <v>41972</v>
      </c>
      <c r="G4418" s="48">
        <v>41979</v>
      </c>
      <c r="H4418" s="1">
        <v>6.08</v>
      </c>
      <c r="I4418" s="1">
        <f>Orders9[[#This Row],[Price per Unit]]*Orders9[[#This Row],[Quantity]]</f>
        <v>30.4</v>
      </c>
      <c r="J4418" s="1" t="s">
        <v>56</v>
      </c>
      <c r="K4418" s="1" t="s">
        <v>998</v>
      </c>
      <c r="L4418" s="1" t="s">
        <v>999</v>
      </c>
      <c r="M4418" s="1" t="s">
        <v>32</v>
      </c>
      <c r="N4418" s="1" t="s">
        <v>33</v>
      </c>
      <c r="O4418" s="1" t="s">
        <v>133</v>
      </c>
      <c r="P4418" s="1" t="s">
        <v>49</v>
      </c>
      <c r="Q4418">
        <v>94122</v>
      </c>
      <c r="R4418" s="1" t="s">
        <v>50</v>
      </c>
      <c r="S4418" s="1" t="s">
        <v>3258</v>
      </c>
      <c r="T4418" s="1" t="s">
        <v>52</v>
      </c>
      <c r="U4418" s="1" t="s">
        <v>275</v>
      </c>
      <c r="V4418" s="1" t="s">
        <v>569</v>
      </c>
      <c r="W4418">
        <v>30.4</v>
      </c>
      <c r="X4418">
        <v>5</v>
      </c>
      <c r="Y4418">
        <v>0</v>
      </c>
      <c r="Z4418">
        <v>15.2</v>
      </c>
      <c r="AA4418" t="str">
        <f>_xlfn.IFNA(INDEX('Returns'!A:A,MATCH(Orders9[[#This Row],[Order ID]],'Returns'!B:B,0)),"No")</f>
        <v>No</v>
      </c>
    </row>
    <row r="4419" spans="1:27" x14ac:dyDescent="0.25">
      <c r="A4419">
        <v>4418</v>
      </c>
      <c r="B4419" s="1" t="s">
        <v>7497</v>
      </c>
      <c r="C4419" s="2">
        <v>45605</v>
      </c>
      <c r="D4419" s="2">
        <v>45608</v>
      </c>
      <c r="E4419" s="1">
        <f>_xlfn.DAYS(Orders9[[#This Row],[Shiping date]],Orders9[[#This Row],[Order Date]])</f>
        <v>3</v>
      </c>
      <c r="F4419" s="48">
        <v>42834</v>
      </c>
      <c r="G4419" s="48">
        <v>42837</v>
      </c>
      <c r="H4419" s="1">
        <v>59.78</v>
      </c>
      <c r="I4419" s="1">
        <f>Orders9[[#This Row],[Price per Unit]]*Orders9[[#This Row],[Quantity]]</f>
        <v>478.24</v>
      </c>
      <c r="J4419" s="1" t="s">
        <v>29</v>
      </c>
      <c r="K4419" s="1" t="s">
        <v>924</v>
      </c>
      <c r="L4419" s="1" t="s">
        <v>925</v>
      </c>
      <c r="M4419" s="1" t="s">
        <v>32</v>
      </c>
      <c r="N4419" s="1" t="s">
        <v>33</v>
      </c>
      <c r="O4419" s="1" t="s">
        <v>888</v>
      </c>
      <c r="P4419" s="1" t="s">
        <v>244</v>
      </c>
      <c r="Q4419">
        <v>48205</v>
      </c>
      <c r="R4419" s="1" t="s">
        <v>111</v>
      </c>
      <c r="S4419" s="1" t="s">
        <v>3849</v>
      </c>
      <c r="T4419" s="1" t="s">
        <v>52</v>
      </c>
      <c r="U4419" s="1" t="s">
        <v>81</v>
      </c>
      <c r="V4419" s="1" t="s">
        <v>3850</v>
      </c>
      <c r="W4419">
        <v>478.24</v>
      </c>
      <c r="X4419">
        <v>8</v>
      </c>
      <c r="Y4419">
        <v>0</v>
      </c>
      <c r="Z4419">
        <v>219.99039999999999</v>
      </c>
      <c r="AA4419" t="str">
        <f>_xlfn.IFNA(INDEX('Returns'!A:A,MATCH(Orders9[[#This Row],[Order ID]],'Returns'!B:B,0)),"No")</f>
        <v>No</v>
      </c>
    </row>
    <row r="4420" spans="1:27" x14ac:dyDescent="0.25">
      <c r="A4420">
        <v>4419</v>
      </c>
      <c r="B4420" s="1" t="s">
        <v>7498</v>
      </c>
      <c r="C4420" s="2">
        <v>44762</v>
      </c>
      <c r="D4420" s="2">
        <v>44769</v>
      </c>
      <c r="E4420" s="1">
        <f>_xlfn.DAYS(Orders9[[#This Row],[Shiping date]],Orders9[[#This Row],[Order Date]])</f>
        <v>7</v>
      </c>
      <c r="F4420" s="48">
        <v>41993</v>
      </c>
      <c r="G4420" s="48">
        <v>42000</v>
      </c>
      <c r="H4420" s="1">
        <v>79.52</v>
      </c>
      <c r="I4420" s="1">
        <f>Orders9[[#This Row],[Price per Unit]]*Orders9[[#This Row],[Quantity]]</f>
        <v>238.56</v>
      </c>
      <c r="J4420" s="1" t="s">
        <v>56</v>
      </c>
      <c r="K4420" s="1" t="s">
        <v>6677</v>
      </c>
      <c r="L4420" s="1" t="s">
        <v>6678</v>
      </c>
      <c r="M4420" s="1" t="s">
        <v>32</v>
      </c>
      <c r="N4420" s="1" t="s">
        <v>33</v>
      </c>
      <c r="O4420" s="1" t="s">
        <v>787</v>
      </c>
      <c r="P4420" s="1" t="s">
        <v>504</v>
      </c>
      <c r="Q4420">
        <v>45011</v>
      </c>
      <c r="R4420" s="1" t="s">
        <v>154</v>
      </c>
      <c r="S4420" s="1" t="s">
        <v>559</v>
      </c>
      <c r="T4420" s="1" t="s">
        <v>38</v>
      </c>
      <c r="U4420" s="1" t="s">
        <v>71</v>
      </c>
      <c r="V4420" s="1" t="s">
        <v>560</v>
      </c>
      <c r="W4420">
        <v>190.84800000000001</v>
      </c>
      <c r="X4420">
        <v>3</v>
      </c>
      <c r="Y4420">
        <v>0.2</v>
      </c>
      <c r="Z4420">
        <v>-21.470400000000001</v>
      </c>
      <c r="AA4420" t="str">
        <f>_xlfn.IFNA(INDEX('Returns'!A:A,MATCH(Orders9[[#This Row],[Order ID]],'Returns'!B:B,0)),"No")</f>
        <v>No</v>
      </c>
    </row>
    <row r="4421" spans="1:27" x14ac:dyDescent="0.25">
      <c r="A4421">
        <v>4420</v>
      </c>
      <c r="B4421" s="1" t="s">
        <v>7499</v>
      </c>
      <c r="C4421" s="2">
        <v>44759</v>
      </c>
      <c r="D4421" s="2">
        <v>44766</v>
      </c>
      <c r="E4421" s="1">
        <f>_xlfn.DAYS(Orders9[[#This Row],[Shiping date]],Orders9[[#This Row],[Order Date]])</f>
        <v>7</v>
      </c>
      <c r="F4421" s="48">
        <v>41990</v>
      </c>
      <c r="G4421" s="48">
        <v>41997</v>
      </c>
      <c r="H4421" s="1">
        <v>4.5699999999999994</v>
      </c>
      <c r="I4421" s="1">
        <f>Orders9[[#This Row],[Price per Unit]]*Orders9[[#This Row],[Quantity]]</f>
        <v>18.279999999999998</v>
      </c>
      <c r="J4421" s="1" t="s">
        <v>56</v>
      </c>
      <c r="K4421" s="1" t="s">
        <v>6333</v>
      </c>
      <c r="L4421" s="1" t="s">
        <v>6334</v>
      </c>
      <c r="M4421" s="1" t="s">
        <v>32</v>
      </c>
      <c r="N4421" s="1" t="s">
        <v>33</v>
      </c>
      <c r="O4421" s="1" t="s">
        <v>503</v>
      </c>
      <c r="P4421" s="1" t="s">
        <v>504</v>
      </c>
      <c r="Q4421">
        <v>43229</v>
      </c>
      <c r="R4421" s="1" t="s">
        <v>154</v>
      </c>
      <c r="S4421" s="1" t="s">
        <v>4834</v>
      </c>
      <c r="T4421" s="1" t="s">
        <v>52</v>
      </c>
      <c r="U4421" s="1" t="s">
        <v>81</v>
      </c>
      <c r="V4421" s="1" t="s">
        <v>4835</v>
      </c>
      <c r="W4421">
        <v>5.484</v>
      </c>
      <c r="X4421">
        <v>4</v>
      </c>
      <c r="Y4421">
        <v>0.7</v>
      </c>
      <c r="Z4421">
        <v>-4.0216000000000003</v>
      </c>
      <c r="AA4421" t="str">
        <f>_xlfn.IFNA(INDEX('Returns'!A:A,MATCH(Orders9[[#This Row],[Order ID]],'Returns'!B:B,0)),"No")</f>
        <v>No</v>
      </c>
    </row>
    <row r="4422" spans="1:27" x14ac:dyDescent="0.25">
      <c r="A4422">
        <v>4421</v>
      </c>
      <c r="B4422" s="1" t="s">
        <v>7500</v>
      </c>
      <c r="C4422" s="2">
        <v>45094</v>
      </c>
      <c r="D4422" s="2">
        <v>45098</v>
      </c>
      <c r="E4422" s="1">
        <f>_xlfn.DAYS(Orders9[[#This Row],[Shiping date]],Orders9[[#This Row],[Order Date]])</f>
        <v>4</v>
      </c>
      <c r="F4422" s="48">
        <v>42325</v>
      </c>
      <c r="G4422" s="48">
        <v>42329</v>
      </c>
      <c r="H4422" s="1">
        <v>10.23</v>
      </c>
      <c r="I4422" s="1">
        <f>Orders9[[#This Row],[Price per Unit]]*Orders9[[#This Row],[Quantity]]</f>
        <v>51.150000000000006</v>
      </c>
      <c r="J4422" s="1" t="s">
        <v>29</v>
      </c>
      <c r="K4422" s="1" t="s">
        <v>2902</v>
      </c>
      <c r="L4422" s="1" t="s">
        <v>2903</v>
      </c>
      <c r="M4422" s="1" t="s">
        <v>32</v>
      </c>
      <c r="N4422" s="1" t="s">
        <v>33</v>
      </c>
      <c r="O4422" s="1" t="s">
        <v>309</v>
      </c>
      <c r="P4422" s="1" t="s">
        <v>217</v>
      </c>
      <c r="Q4422">
        <v>60610</v>
      </c>
      <c r="R4422" s="1" t="s">
        <v>111</v>
      </c>
      <c r="S4422" s="1" t="s">
        <v>2664</v>
      </c>
      <c r="T4422" s="1" t="s">
        <v>52</v>
      </c>
      <c r="U4422" s="1" t="s">
        <v>585</v>
      </c>
      <c r="V4422" s="1" t="s">
        <v>2665</v>
      </c>
      <c r="W4422">
        <v>40.92</v>
      </c>
      <c r="X4422">
        <v>5</v>
      </c>
      <c r="Y4422">
        <v>0.2</v>
      </c>
      <c r="Z4422">
        <v>3.069</v>
      </c>
      <c r="AA4422" t="str">
        <f>_xlfn.IFNA(INDEX('Returns'!A:A,MATCH(Orders9[[#This Row],[Order ID]],'Returns'!B:B,0)),"No")</f>
        <v>No</v>
      </c>
    </row>
    <row r="4423" spans="1:27" x14ac:dyDescent="0.25">
      <c r="A4423">
        <v>4422</v>
      </c>
      <c r="B4423" s="1" t="s">
        <v>7501</v>
      </c>
      <c r="C4423" s="2">
        <v>44473</v>
      </c>
      <c r="D4423" s="2">
        <v>44478</v>
      </c>
      <c r="E4423" s="1">
        <f>_xlfn.DAYS(Orders9[[#This Row],[Shiping date]],Orders9[[#This Row],[Order Date]])</f>
        <v>5</v>
      </c>
      <c r="F4423" s="48">
        <v>41702</v>
      </c>
      <c r="G4423" s="48">
        <v>41707</v>
      </c>
      <c r="H4423" s="1">
        <v>6.4799999999999995</v>
      </c>
      <c r="I4423" s="1">
        <f>Orders9[[#This Row],[Price per Unit]]*Orders9[[#This Row],[Quantity]]</f>
        <v>19.439999999999998</v>
      </c>
      <c r="J4423" s="1" t="s">
        <v>56</v>
      </c>
      <c r="K4423" s="1" t="s">
        <v>1594</v>
      </c>
      <c r="L4423" s="1" t="s">
        <v>1595</v>
      </c>
      <c r="M4423" s="1" t="s">
        <v>32</v>
      </c>
      <c r="N4423" s="1" t="s">
        <v>33</v>
      </c>
      <c r="O4423" s="1" t="s">
        <v>7502</v>
      </c>
      <c r="P4423" s="1" t="s">
        <v>60</v>
      </c>
      <c r="Q4423">
        <v>33063</v>
      </c>
      <c r="R4423" s="1" t="s">
        <v>36</v>
      </c>
      <c r="S4423" s="1" t="s">
        <v>1255</v>
      </c>
      <c r="T4423" s="1" t="s">
        <v>52</v>
      </c>
      <c r="U4423" s="1" t="s">
        <v>74</v>
      </c>
      <c r="V4423" s="1" t="s">
        <v>1256</v>
      </c>
      <c r="W4423">
        <v>15.552</v>
      </c>
      <c r="X4423">
        <v>3</v>
      </c>
      <c r="Y4423">
        <v>0.2</v>
      </c>
      <c r="Z4423">
        <v>2.3328000000000002</v>
      </c>
      <c r="AA4423" t="str">
        <f>_xlfn.IFNA(INDEX('Returns'!A:A,MATCH(Orders9[[#This Row],[Order ID]],'Returns'!B:B,0)),"No")</f>
        <v>No</v>
      </c>
    </row>
    <row r="4424" spans="1:27" x14ac:dyDescent="0.25">
      <c r="A4424">
        <v>4423</v>
      </c>
      <c r="B4424" s="1" t="s">
        <v>7503</v>
      </c>
      <c r="C4424" s="2">
        <v>45644</v>
      </c>
      <c r="D4424" s="2">
        <v>45645</v>
      </c>
      <c r="E4424" s="1">
        <f>_xlfn.DAYS(Orders9[[#This Row],[Shiping date]],Orders9[[#This Row],[Order Date]])</f>
        <v>1</v>
      </c>
      <c r="F4424" s="48">
        <v>42873</v>
      </c>
      <c r="G4424" s="48">
        <v>42874</v>
      </c>
      <c r="H4424" s="1">
        <v>8.6199999999999992</v>
      </c>
      <c r="I4424" s="1">
        <f>Orders9[[#This Row],[Price per Unit]]*Orders9[[#This Row],[Quantity]]</f>
        <v>17.239999999999998</v>
      </c>
      <c r="J4424" s="1" t="s">
        <v>194</v>
      </c>
      <c r="K4424" s="1" t="s">
        <v>3597</v>
      </c>
      <c r="L4424" s="1" t="s">
        <v>3598</v>
      </c>
      <c r="M4424" s="1" t="s">
        <v>47</v>
      </c>
      <c r="N4424" s="1" t="s">
        <v>33</v>
      </c>
      <c r="O4424" s="1" t="s">
        <v>7504</v>
      </c>
      <c r="P4424" s="1" t="s">
        <v>1281</v>
      </c>
      <c r="Q4424">
        <v>30328</v>
      </c>
      <c r="R4424" s="1" t="s">
        <v>36</v>
      </c>
      <c r="S4424" s="1" t="s">
        <v>147</v>
      </c>
      <c r="T4424" s="1" t="s">
        <v>52</v>
      </c>
      <c r="U4424" s="1" t="s">
        <v>84</v>
      </c>
      <c r="V4424" s="1" t="s">
        <v>148</v>
      </c>
      <c r="W4424">
        <v>17.239999999999998</v>
      </c>
      <c r="X4424">
        <v>2</v>
      </c>
      <c r="Y4424">
        <v>0</v>
      </c>
      <c r="Z4424">
        <v>4.4824000000000002</v>
      </c>
      <c r="AA4424" t="str">
        <f>_xlfn.IFNA(INDEX('Returns'!A:A,MATCH(Orders9[[#This Row],[Order ID]],'Returns'!B:B,0)),"No")</f>
        <v>No</v>
      </c>
    </row>
    <row r="4425" spans="1:27" x14ac:dyDescent="0.25">
      <c r="A4425">
        <v>4424</v>
      </c>
      <c r="B4425" s="1" t="s">
        <v>7503</v>
      </c>
      <c r="C4425" s="2">
        <v>45644</v>
      </c>
      <c r="D4425" s="2">
        <v>45645</v>
      </c>
      <c r="E4425" s="1">
        <f>_xlfn.DAYS(Orders9[[#This Row],[Shiping date]],Orders9[[#This Row],[Order Date]])</f>
        <v>1</v>
      </c>
      <c r="F4425" s="48">
        <v>42873</v>
      </c>
      <c r="G4425" s="48">
        <v>42874</v>
      </c>
      <c r="H4425" s="1">
        <v>100.98</v>
      </c>
      <c r="I4425" s="1">
        <f>Orders9[[#This Row],[Price per Unit]]*Orders9[[#This Row],[Quantity]]</f>
        <v>302.94</v>
      </c>
      <c r="J4425" s="1" t="s">
        <v>194</v>
      </c>
      <c r="K4425" s="1" t="s">
        <v>3597</v>
      </c>
      <c r="L4425" s="1" t="s">
        <v>3598</v>
      </c>
      <c r="M4425" s="1" t="s">
        <v>47</v>
      </c>
      <c r="N4425" s="1" t="s">
        <v>33</v>
      </c>
      <c r="O4425" s="1" t="s">
        <v>7504</v>
      </c>
      <c r="P4425" s="1" t="s">
        <v>1281</v>
      </c>
      <c r="Q4425">
        <v>30328</v>
      </c>
      <c r="R4425" s="1" t="s">
        <v>36</v>
      </c>
      <c r="S4425" s="1" t="s">
        <v>7505</v>
      </c>
      <c r="T4425" s="1" t="s">
        <v>38</v>
      </c>
      <c r="U4425" s="1" t="s">
        <v>39</v>
      </c>
      <c r="V4425" s="1" t="s">
        <v>7506</v>
      </c>
      <c r="W4425">
        <v>302.94</v>
      </c>
      <c r="X4425">
        <v>3</v>
      </c>
      <c r="Y4425">
        <v>0</v>
      </c>
      <c r="Z4425">
        <v>75.734999999999999</v>
      </c>
      <c r="AA4425" t="str">
        <f>_xlfn.IFNA(INDEX('Returns'!A:A,MATCH(Orders9[[#This Row],[Order ID]],'Returns'!B:B,0)),"No")</f>
        <v>No</v>
      </c>
    </row>
    <row r="4426" spans="1:27" x14ac:dyDescent="0.25">
      <c r="A4426">
        <v>4425</v>
      </c>
      <c r="B4426" s="1" t="s">
        <v>7503</v>
      </c>
      <c r="C4426" s="2">
        <v>45644</v>
      </c>
      <c r="D4426" s="2">
        <v>45645</v>
      </c>
      <c r="E4426" s="1">
        <f>_xlfn.DAYS(Orders9[[#This Row],[Shiping date]],Orders9[[#This Row],[Order Date]])</f>
        <v>1</v>
      </c>
      <c r="F4426" s="48">
        <v>42873</v>
      </c>
      <c r="G4426" s="48">
        <v>42874</v>
      </c>
      <c r="H4426" s="1">
        <v>6.95</v>
      </c>
      <c r="I4426" s="1">
        <f>Orders9[[#This Row],[Price per Unit]]*Orders9[[#This Row],[Quantity]]</f>
        <v>34.75</v>
      </c>
      <c r="J4426" s="1" t="s">
        <v>194</v>
      </c>
      <c r="K4426" s="1" t="s">
        <v>3597</v>
      </c>
      <c r="L4426" s="1" t="s">
        <v>3598</v>
      </c>
      <c r="M4426" s="1" t="s">
        <v>47</v>
      </c>
      <c r="N4426" s="1" t="s">
        <v>33</v>
      </c>
      <c r="O4426" s="1" t="s">
        <v>7504</v>
      </c>
      <c r="P4426" s="1" t="s">
        <v>1281</v>
      </c>
      <c r="Q4426">
        <v>30328</v>
      </c>
      <c r="R4426" s="1" t="s">
        <v>36</v>
      </c>
      <c r="S4426" s="1" t="s">
        <v>4355</v>
      </c>
      <c r="T4426" s="1" t="s">
        <v>77</v>
      </c>
      <c r="U4426" s="1" t="s">
        <v>78</v>
      </c>
      <c r="V4426" s="1" t="s">
        <v>4356</v>
      </c>
      <c r="W4426">
        <v>34.75</v>
      </c>
      <c r="X4426">
        <v>5</v>
      </c>
      <c r="Y4426">
        <v>0</v>
      </c>
      <c r="Z4426">
        <v>15.637499999999999</v>
      </c>
      <c r="AA4426" t="str">
        <f>_xlfn.IFNA(INDEX('Returns'!A:A,MATCH(Orders9[[#This Row],[Order ID]],'Returns'!B:B,0)),"No")</f>
        <v>No</v>
      </c>
    </row>
    <row r="4427" spans="1:27" x14ac:dyDescent="0.25">
      <c r="A4427">
        <v>4426</v>
      </c>
      <c r="B4427" s="1" t="s">
        <v>7503</v>
      </c>
      <c r="C4427" s="2">
        <v>45644</v>
      </c>
      <c r="D4427" s="2">
        <v>45645</v>
      </c>
      <c r="E4427" s="1">
        <f>_xlfn.DAYS(Orders9[[#This Row],[Shiping date]],Orders9[[#This Row],[Order Date]])</f>
        <v>1</v>
      </c>
      <c r="F4427" s="48">
        <v>42873</v>
      </c>
      <c r="G4427" s="48">
        <v>42874</v>
      </c>
      <c r="H4427" s="1">
        <v>18.989999999999998</v>
      </c>
      <c r="I4427" s="1">
        <f>Orders9[[#This Row],[Price per Unit]]*Orders9[[#This Row],[Quantity]]</f>
        <v>113.94</v>
      </c>
      <c r="J4427" s="1" t="s">
        <v>194</v>
      </c>
      <c r="K4427" s="1" t="s">
        <v>3597</v>
      </c>
      <c r="L4427" s="1" t="s">
        <v>3598</v>
      </c>
      <c r="M4427" s="1" t="s">
        <v>47</v>
      </c>
      <c r="N4427" s="1" t="s">
        <v>33</v>
      </c>
      <c r="O4427" s="1" t="s">
        <v>7504</v>
      </c>
      <c r="P4427" s="1" t="s">
        <v>1281</v>
      </c>
      <c r="Q4427">
        <v>30328</v>
      </c>
      <c r="R4427" s="1" t="s">
        <v>36</v>
      </c>
      <c r="S4427" s="1" t="s">
        <v>1614</v>
      </c>
      <c r="T4427" s="1" t="s">
        <v>52</v>
      </c>
      <c r="U4427" s="1" t="s">
        <v>81</v>
      </c>
      <c r="V4427" s="1" t="s">
        <v>1615</v>
      </c>
      <c r="W4427">
        <v>113.94</v>
      </c>
      <c r="X4427">
        <v>6</v>
      </c>
      <c r="Y4427">
        <v>0</v>
      </c>
      <c r="Z4427">
        <v>54.691200000000002</v>
      </c>
      <c r="AA4427" t="str">
        <f>_xlfn.IFNA(INDEX('Returns'!A:A,MATCH(Orders9[[#This Row],[Order ID]],'Returns'!B:B,0)),"No")</f>
        <v>No</v>
      </c>
    </row>
    <row r="4428" spans="1:27" x14ac:dyDescent="0.25">
      <c r="A4428">
        <v>4427</v>
      </c>
      <c r="B4428" s="1" t="s">
        <v>7503</v>
      </c>
      <c r="C4428" s="2">
        <v>45644</v>
      </c>
      <c r="D4428" s="2">
        <v>45645</v>
      </c>
      <c r="E4428" s="1">
        <f>_xlfn.DAYS(Orders9[[#This Row],[Shiping date]],Orders9[[#This Row],[Order Date]])</f>
        <v>1</v>
      </c>
      <c r="F4428" s="48">
        <v>42873</v>
      </c>
      <c r="G4428" s="48">
        <v>42874</v>
      </c>
      <c r="H4428" s="1">
        <v>27.99</v>
      </c>
      <c r="I4428" s="1">
        <f>Orders9[[#This Row],[Price per Unit]]*Orders9[[#This Row],[Quantity]]</f>
        <v>55.98</v>
      </c>
      <c r="J4428" s="1" t="s">
        <v>194</v>
      </c>
      <c r="K4428" s="1" t="s">
        <v>3597</v>
      </c>
      <c r="L4428" s="1" t="s">
        <v>3598</v>
      </c>
      <c r="M4428" s="1" t="s">
        <v>47</v>
      </c>
      <c r="N4428" s="1" t="s">
        <v>33</v>
      </c>
      <c r="O4428" s="1" t="s">
        <v>7504</v>
      </c>
      <c r="P4428" s="1" t="s">
        <v>1281</v>
      </c>
      <c r="Q4428">
        <v>30328</v>
      </c>
      <c r="R4428" s="1" t="s">
        <v>36</v>
      </c>
      <c r="S4428" s="1" t="s">
        <v>6289</v>
      </c>
      <c r="T4428" s="1" t="s">
        <v>77</v>
      </c>
      <c r="U4428" s="1" t="s">
        <v>78</v>
      </c>
      <c r="V4428" s="1" t="s">
        <v>6290</v>
      </c>
      <c r="W4428">
        <v>55.98</v>
      </c>
      <c r="X4428">
        <v>2</v>
      </c>
      <c r="Y4428">
        <v>0</v>
      </c>
      <c r="Z4428">
        <v>15.6744</v>
      </c>
      <c r="AA4428" t="str">
        <f>_xlfn.IFNA(INDEX('Returns'!A:A,MATCH(Orders9[[#This Row],[Order ID]],'Returns'!B:B,0)),"No")</f>
        <v>No</v>
      </c>
    </row>
    <row r="4429" spans="1:27" x14ac:dyDescent="0.25">
      <c r="A4429">
        <v>4428</v>
      </c>
      <c r="B4429" s="1" t="s">
        <v>7507</v>
      </c>
      <c r="C4429" s="2">
        <v>45769</v>
      </c>
      <c r="D4429" s="2">
        <v>45775</v>
      </c>
      <c r="E4429" s="1">
        <f>_xlfn.DAYS(Orders9[[#This Row],[Shiping date]],Orders9[[#This Row],[Order Date]])</f>
        <v>6</v>
      </c>
      <c r="F4429" s="48">
        <v>43000</v>
      </c>
      <c r="G4429" s="48">
        <v>43006</v>
      </c>
      <c r="H4429" s="1">
        <v>9.06</v>
      </c>
      <c r="I4429" s="1">
        <f>Orders9[[#This Row],[Price per Unit]]*Orders9[[#This Row],[Quantity]]</f>
        <v>27.18</v>
      </c>
      <c r="J4429" s="1" t="s">
        <v>56</v>
      </c>
      <c r="K4429" s="1" t="s">
        <v>6468</v>
      </c>
      <c r="L4429" s="1" t="s">
        <v>6469</v>
      </c>
      <c r="M4429" s="1" t="s">
        <v>47</v>
      </c>
      <c r="N4429" s="1" t="s">
        <v>33</v>
      </c>
      <c r="O4429" s="1" t="s">
        <v>5482</v>
      </c>
      <c r="P4429" s="1" t="s">
        <v>675</v>
      </c>
      <c r="Q4429">
        <v>87105</v>
      </c>
      <c r="R4429" s="1" t="s">
        <v>50</v>
      </c>
      <c r="S4429" s="1" t="s">
        <v>810</v>
      </c>
      <c r="T4429" s="1" t="s">
        <v>52</v>
      </c>
      <c r="U4429" s="1" t="s">
        <v>96</v>
      </c>
      <c r="V4429" s="1" t="s">
        <v>811</v>
      </c>
      <c r="W4429">
        <v>27.18</v>
      </c>
      <c r="X4429">
        <v>3</v>
      </c>
      <c r="Y4429">
        <v>0</v>
      </c>
      <c r="Z4429">
        <v>12.231</v>
      </c>
      <c r="AA4429" t="str">
        <f>_xlfn.IFNA(INDEX('Returns'!A:A,MATCH(Orders9[[#This Row],[Order ID]],'Returns'!B:B,0)),"No")</f>
        <v>No</v>
      </c>
    </row>
    <row r="4430" spans="1:27" x14ac:dyDescent="0.25">
      <c r="A4430">
        <v>4429</v>
      </c>
      <c r="B4430" s="1" t="s">
        <v>7508</v>
      </c>
      <c r="C4430" s="2">
        <v>45586</v>
      </c>
      <c r="D4430" s="2">
        <v>45592</v>
      </c>
      <c r="E4430" s="1">
        <f>_xlfn.DAYS(Orders9[[#This Row],[Shiping date]],Orders9[[#This Row],[Order Date]])</f>
        <v>6</v>
      </c>
      <c r="F4430" s="48">
        <v>42815</v>
      </c>
      <c r="G4430" s="48">
        <v>42821</v>
      </c>
      <c r="H4430" s="1">
        <v>300.98</v>
      </c>
      <c r="I4430" s="1">
        <f>Orders9[[#This Row],[Price per Unit]]*Orders9[[#This Row],[Quantity]]</f>
        <v>1805.88</v>
      </c>
      <c r="J4430" s="1" t="s">
        <v>56</v>
      </c>
      <c r="K4430" s="1" t="s">
        <v>492</v>
      </c>
      <c r="L4430" s="1" t="s">
        <v>493</v>
      </c>
      <c r="M4430" s="1" t="s">
        <v>32</v>
      </c>
      <c r="N4430" s="1" t="s">
        <v>33</v>
      </c>
      <c r="O4430" s="1" t="s">
        <v>4563</v>
      </c>
      <c r="P4430" s="1" t="s">
        <v>656</v>
      </c>
      <c r="Q4430">
        <v>74133</v>
      </c>
      <c r="R4430" s="1" t="s">
        <v>111</v>
      </c>
      <c r="S4430" s="1" t="s">
        <v>6371</v>
      </c>
      <c r="T4430" s="1" t="s">
        <v>38</v>
      </c>
      <c r="U4430" s="1" t="s">
        <v>42</v>
      </c>
      <c r="V4430" s="1" t="s">
        <v>6372</v>
      </c>
      <c r="W4430">
        <v>1805.88</v>
      </c>
      <c r="X4430">
        <v>6</v>
      </c>
      <c r="Y4430">
        <v>0</v>
      </c>
      <c r="Z4430">
        <v>523.70519999999999</v>
      </c>
      <c r="AA4430" t="str">
        <f>_xlfn.IFNA(INDEX('Returns'!A:A,MATCH(Orders9[[#This Row],[Order ID]],'Returns'!B:B,0)),"No")</f>
        <v>No</v>
      </c>
    </row>
    <row r="4431" spans="1:27" x14ac:dyDescent="0.25">
      <c r="A4431">
        <v>4430</v>
      </c>
      <c r="B4431" s="1" t="s">
        <v>7509</v>
      </c>
      <c r="C4431" s="2">
        <v>45761</v>
      </c>
      <c r="D4431" s="2">
        <v>45761</v>
      </c>
      <c r="E4431" s="1">
        <f>_xlfn.DAYS(Orders9[[#This Row],[Shiping date]],Orders9[[#This Row],[Order Date]])</f>
        <v>0</v>
      </c>
      <c r="F4431" s="48">
        <v>42992</v>
      </c>
      <c r="G4431" s="48">
        <v>42992</v>
      </c>
      <c r="H4431" s="1">
        <v>23.650000000000002</v>
      </c>
      <c r="I4431" s="1">
        <f>Orders9[[#This Row],[Price per Unit]]*Orders9[[#This Row],[Quantity]]</f>
        <v>70.95</v>
      </c>
      <c r="J4431" s="1" t="s">
        <v>1299</v>
      </c>
      <c r="K4431" s="1" t="s">
        <v>2486</v>
      </c>
      <c r="L4431" s="1" t="s">
        <v>2487</v>
      </c>
      <c r="M4431" s="1" t="s">
        <v>32</v>
      </c>
      <c r="N4431" s="1" t="s">
        <v>33</v>
      </c>
      <c r="O4431" s="1" t="s">
        <v>6081</v>
      </c>
      <c r="P4431" s="1" t="s">
        <v>796</v>
      </c>
      <c r="Q4431">
        <v>7050</v>
      </c>
      <c r="R4431" s="1" t="s">
        <v>154</v>
      </c>
      <c r="S4431" s="1" t="s">
        <v>6819</v>
      </c>
      <c r="T4431" s="1" t="s">
        <v>52</v>
      </c>
      <c r="U4431" s="1" t="s">
        <v>74</v>
      </c>
      <c r="V4431" s="1" t="s">
        <v>6820</v>
      </c>
      <c r="W4431">
        <v>70.95</v>
      </c>
      <c r="X4431">
        <v>3</v>
      </c>
      <c r="Y4431">
        <v>0</v>
      </c>
      <c r="Z4431">
        <v>18.446999999999999</v>
      </c>
      <c r="AA4431" t="str">
        <f>_xlfn.IFNA(INDEX('Returns'!A:A,MATCH(Orders9[[#This Row],[Order ID]],'Returns'!B:B,0)),"No")</f>
        <v>No</v>
      </c>
    </row>
    <row r="4432" spans="1:27" x14ac:dyDescent="0.25">
      <c r="A4432">
        <v>4431</v>
      </c>
      <c r="B4432" s="1" t="s">
        <v>7510</v>
      </c>
      <c r="C4432" s="2">
        <v>45446</v>
      </c>
      <c r="D4432" s="2">
        <v>45451</v>
      </c>
      <c r="E4432" s="1">
        <f>_xlfn.DAYS(Orders9[[#This Row],[Shiping date]],Orders9[[#This Row],[Order Date]])</f>
        <v>5</v>
      </c>
      <c r="F4432" s="48">
        <v>42677</v>
      </c>
      <c r="G4432" s="48">
        <v>42682</v>
      </c>
      <c r="H4432" s="1">
        <v>5</v>
      </c>
      <c r="I4432" s="1">
        <f>Orders9[[#This Row],[Price per Unit]]*Orders9[[#This Row],[Quantity]]</f>
        <v>20</v>
      </c>
      <c r="J4432" s="1" t="s">
        <v>29</v>
      </c>
      <c r="K4432" s="1" t="s">
        <v>2298</v>
      </c>
      <c r="L4432" s="1" t="s">
        <v>2299</v>
      </c>
      <c r="M4432" s="1" t="s">
        <v>32</v>
      </c>
      <c r="N4432" s="1" t="s">
        <v>33</v>
      </c>
      <c r="O4432" s="1" t="s">
        <v>34</v>
      </c>
      <c r="P4432" s="1" t="s">
        <v>35</v>
      </c>
      <c r="Q4432">
        <v>42420</v>
      </c>
      <c r="R4432" s="1" t="s">
        <v>36</v>
      </c>
      <c r="S4432" s="1" t="s">
        <v>2584</v>
      </c>
      <c r="T4432" s="1" t="s">
        <v>52</v>
      </c>
      <c r="U4432" s="1" t="s">
        <v>275</v>
      </c>
      <c r="V4432" s="1" t="s">
        <v>2585</v>
      </c>
      <c r="W4432">
        <v>20</v>
      </c>
      <c r="X4432">
        <v>4</v>
      </c>
      <c r="Y4432">
        <v>0</v>
      </c>
      <c r="Z4432">
        <v>9.6</v>
      </c>
      <c r="AA4432" t="str">
        <f>_xlfn.IFNA(INDEX('Returns'!A:A,MATCH(Orders9[[#This Row],[Order ID]],'Returns'!B:B,0)),"No")</f>
        <v>No</v>
      </c>
    </row>
    <row r="4433" spans="1:27" x14ac:dyDescent="0.25">
      <c r="A4433">
        <v>4432</v>
      </c>
      <c r="B4433" s="1" t="s">
        <v>7510</v>
      </c>
      <c r="C4433" s="2">
        <v>45446</v>
      </c>
      <c r="D4433" s="2">
        <v>45451</v>
      </c>
      <c r="E4433" s="1">
        <f>_xlfn.DAYS(Orders9[[#This Row],[Shiping date]],Orders9[[#This Row],[Order Date]])</f>
        <v>5</v>
      </c>
      <c r="F4433" s="48">
        <v>42677</v>
      </c>
      <c r="G4433" s="48">
        <v>42682</v>
      </c>
      <c r="H4433" s="1">
        <v>2.66</v>
      </c>
      <c r="I4433" s="1">
        <f>Orders9[[#This Row],[Price per Unit]]*Orders9[[#This Row],[Quantity]]</f>
        <v>7.98</v>
      </c>
      <c r="J4433" s="1" t="s">
        <v>29</v>
      </c>
      <c r="K4433" s="1" t="s">
        <v>2298</v>
      </c>
      <c r="L4433" s="1" t="s">
        <v>2299</v>
      </c>
      <c r="M4433" s="1" t="s">
        <v>32</v>
      </c>
      <c r="N4433" s="1" t="s">
        <v>33</v>
      </c>
      <c r="O4433" s="1" t="s">
        <v>34</v>
      </c>
      <c r="P4433" s="1" t="s">
        <v>35</v>
      </c>
      <c r="Q4433">
        <v>42420</v>
      </c>
      <c r="R4433" s="1" t="s">
        <v>36</v>
      </c>
      <c r="S4433" s="1" t="s">
        <v>7025</v>
      </c>
      <c r="T4433" s="1" t="s">
        <v>52</v>
      </c>
      <c r="U4433" s="1" t="s">
        <v>74</v>
      </c>
      <c r="V4433" s="1" t="s">
        <v>7026</v>
      </c>
      <c r="W4433">
        <v>7.98</v>
      </c>
      <c r="X4433">
        <v>3</v>
      </c>
      <c r="Y4433">
        <v>0</v>
      </c>
      <c r="Z4433">
        <v>2.0748000000000002</v>
      </c>
      <c r="AA4433" t="str">
        <f>_xlfn.IFNA(INDEX('Returns'!A:A,MATCH(Orders9[[#This Row],[Order ID]],'Returns'!B:B,0)),"No")</f>
        <v>No</v>
      </c>
    </row>
    <row r="4434" spans="1:27" x14ac:dyDescent="0.25">
      <c r="A4434">
        <v>4433</v>
      </c>
      <c r="B4434" s="1" t="s">
        <v>7510</v>
      </c>
      <c r="C4434" s="2">
        <v>45446</v>
      </c>
      <c r="D4434" s="2">
        <v>45451</v>
      </c>
      <c r="E4434" s="1">
        <f>_xlfn.DAYS(Orders9[[#This Row],[Shiping date]],Orders9[[#This Row],[Order Date]])</f>
        <v>5</v>
      </c>
      <c r="F4434" s="48">
        <v>42677</v>
      </c>
      <c r="G4434" s="48">
        <v>42682</v>
      </c>
      <c r="H4434" s="1">
        <v>4.82</v>
      </c>
      <c r="I4434" s="1">
        <f>Orders9[[#This Row],[Price per Unit]]*Orders9[[#This Row],[Quantity]]</f>
        <v>24.1</v>
      </c>
      <c r="J4434" s="1" t="s">
        <v>29</v>
      </c>
      <c r="K4434" s="1" t="s">
        <v>2298</v>
      </c>
      <c r="L4434" s="1" t="s">
        <v>2299</v>
      </c>
      <c r="M4434" s="1" t="s">
        <v>32</v>
      </c>
      <c r="N4434" s="1" t="s">
        <v>33</v>
      </c>
      <c r="O4434" s="1" t="s">
        <v>34</v>
      </c>
      <c r="P4434" s="1" t="s">
        <v>35</v>
      </c>
      <c r="Q4434">
        <v>42420</v>
      </c>
      <c r="R4434" s="1" t="s">
        <v>36</v>
      </c>
      <c r="S4434" s="1" t="s">
        <v>3002</v>
      </c>
      <c r="T4434" s="1" t="s">
        <v>38</v>
      </c>
      <c r="U4434" s="1" t="s">
        <v>71</v>
      </c>
      <c r="V4434" s="1" t="s">
        <v>3003</v>
      </c>
      <c r="W4434">
        <v>24.1</v>
      </c>
      <c r="X4434">
        <v>5</v>
      </c>
      <c r="Y4434">
        <v>0</v>
      </c>
      <c r="Z4434">
        <v>9.1579999999999995</v>
      </c>
      <c r="AA4434" t="str">
        <f>_xlfn.IFNA(INDEX('Returns'!A:A,MATCH(Orders9[[#This Row],[Order ID]],'Returns'!B:B,0)),"No")</f>
        <v>No</v>
      </c>
    </row>
    <row r="4435" spans="1:27" x14ac:dyDescent="0.25">
      <c r="A4435">
        <v>4434</v>
      </c>
      <c r="B4435" s="1" t="s">
        <v>7510</v>
      </c>
      <c r="C4435" s="2">
        <v>45446</v>
      </c>
      <c r="D4435" s="2">
        <v>45451</v>
      </c>
      <c r="E4435" s="1">
        <f>_xlfn.DAYS(Orders9[[#This Row],[Shiping date]],Orders9[[#This Row],[Order Date]])</f>
        <v>5</v>
      </c>
      <c r="F4435" s="48">
        <v>42677</v>
      </c>
      <c r="G4435" s="48">
        <v>42682</v>
      </c>
      <c r="H4435" s="1">
        <v>8.75</v>
      </c>
      <c r="I4435" s="1">
        <f>Orders9[[#This Row],[Price per Unit]]*Orders9[[#This Row],[Quantity]]</f>
        <v>8.75</v>
      </c>
      <c r="J4435" s="1" t="s">
        <v>29</v>
      </c>
      <c r="K4435" s="1" t="s">
        <v>2298</v>
      </c>
      <c r="L4435" s="1" t="s">
        <v>2299</v>
      </c>
      <c r="M4435" s="1" t="s">
        <v>32</v>
      </c>
      <c r="N4435" s="1" t="s">
        <v>33</v>
      </c>
      <c r="O4435" s="1" t="s">
        <v>34</v>
      </c>
      <c r="P4435" s="1" t="s">
        <v>35</v>
      </c>
      <c r="Q4435">
        <v>42420</v>
      </c>
      <c r="R4435" s="1" t="s">
        <v>36</v>
      </c>
      <c r="S4435" s="1" t="s">
        <v>6118</v>
      </c>
      <c r="T4435" s="1" t="s">
        <v>52</v>
      </c>
      <c r="U4435" s="1" t="s">
        <v>74</v>
      </c>
      <c r="V4435" s="1" t="s">
        <v>6119</v>
      </c>
      <c r="W4435">
        <v>8.75</v>
      </c>
      <c r="X4435">
        <v>1</v>
      </c>
      <c r="Y4435">
        <v>0</v>
      </c>
      <c r="Z4435">
        <v>2.625</v>
      </c>
      <c r="AA4435" t="str">
        <f>_xlfn.IFNA(INDEX('Returns'!A:A,MATCH(Orders9[[#This Row],[Order ID]],'Returns'!B:B,0)),"No")</f>
        <v>No</v>
      </c>
    </row>
    <row r="4436" spans="1:27" x14ac:dyDescent="0.25">
      <c r="A4436">
        <v>4435</v>
      </c>
      <c r="B4436" s="1" t="s">
        <v>7510</v>
      </c>
      <c r="C4436" s="2">
        <v>45446</v>
      </c>
      <c r="D4436" s="2">
        <v>45451</v>
      </c>
      <c r="E4436" s="1">
        <f>_xlfn.DAYS(Orders9[[#This Row],[Shiping date]],Orders9[[#This Row],[Order Date]])</f>
        <v>5</v>
      </c>
      <c r="F4436" s="48">
        <v>42677</v>
      </c>
      <c r="G4436" s="48">
        <v>42682</v>
      </c>
      <c r="H4436" s="1">
        <v>280.98</v>
      </c>
      <c r="I4436" s="1">
        <f>Orders9[[#This Row],[Price per Unit]]*Orders9[[#This Row],[Quantity]]</f>
        <v>842.94</v>
      </c>
      <c r="J4436" s="1" t="s">
        <v>29</v>
      </c>
      <c r="K4436" s="1" t="s">
        <v>2298</v>
      </c>
      <c r="L4436" s="1" t="s">
        <v>2299</v>
      </c>
      <c r="M4436" s="1" t="s">
        <v>32</v>
      </c>
      <c r="N4436" s="1" t="s">
        <v>33</v>
      </c>
      <c r="O4436" s="1" t="s">
        <v>34</v>
      </c>
      <c r="P4436" s="1" t="s">
        <v>35</v>
      </c>
      <c r="Q4436">
        <v>42420</v>
      </c>
      <c r="R4436" s="1" t="s">
        <v>36</v>
      </c>
      <c r="S4436" s="1" t="s">
        <v>7511</v>
      </c>
      <c r="T4436" s="1" t="s">
        <v>38</v>
      </c>
      <c r="U4436" s="1" t="s">
        <v>62</v>
      </c>
      <c r="V4436" s="1" t="s">
        <v>7512</v>
      </c>
      <c r="W4436">
        <v>842.94</v>
      </c>
      <c r="X4436">
        <v>3</v>
      </c>
      <c r="Y4436">
        <v>0</v>
      </c>
      <c r="Z4436">
        <v>160.15860000000001</v>
      </c>
      <c r="AA4436" t="str">
        <f>_xlfn.IFNA(INDEX('Returns'!A:A,MATCH(Orders9[[#This Row],[Order ID]],'Returns'!B:B,0)),"No")</f>
        <v>No</v>
      </c>
    </row>
    <row r="4437" spans="1:27" x14ac:dyDescent="0.25">
      <c r="A4437">
        <v>4436</v>
      </c>
      <c r="B4437" s="1" t="s">
        <v>7513</v>
      </c>
      <c r="C4437" s="2">
        <v>45263</v>
      </c>
      <c r="D4437" s="2">
        <v>45268</v>
      </c>
      <c r="E4437" s="1">
        <f>_xlfn.DAYS(Orders9[[#This Row],[Shiping date]],Orders9[[#This Row],[Order Date]])</f>
        <v>5</v>
      </c>
      <c r="F4437" s="48">
        <v>42493</v>
      </c>
      <c r="G4437" s="48">
        <v>42498</v>
      </c>
      <c r="H4437" s="1">
        <v>10.910000000000002</v>
      </c>
      <c r="I4437" s="1">
        <f>Orders9[[#This Row],[Price per Unit]]*Orders9[[#This Row],[Quantity]]</f>
        <v>10.910000000000002</v>
      </c>
      <c r="J4437" s="1" t="s">
        <v>56</v>
      </c>
      <c r="K4437" s="1" t="s">
        <v>4867</v>
      </c>
      <c r="L4437" s="1" t="s">
        <v>4868</v>
      </c>
      <c r="M4437" s="1" t="s">
        <v>32</v>
      </c>
      <c r="N4437" s="1" t="s">
        <v>33</v>
      </c>
      <c r="O4437" s="1" t="s">
        <v>309</v>
      </c>
      <c r="P4437" s="1" t="s">
        <v>217</v>
      </c>
      <c r="Q4437">
        <v>60653</v>
      </c>
      <c r="R4437" s="1" t="s">
        <v>111</v>
      </c>
      <c r="S4437" s="1" t="s">
        <v>2483</v>
      </c>
      <c r="T4437" s="1" t="s">
        <v>52</v>
      </c>
      <c r="U4437" s="1" t="s">
        <v>81</v>
      </c>
      <c r="V4437" s="1" t="s">
        <v>2484</v>
      </c>
      <c r="W4437">
        <v>2.1819999999999999</v>
      </c>
      <c r="X4437">
        <v>1</v>
      </c>
      <c r="Y4437">
        <v>0.8</v>
      </c>
      <c r="Z4437">
        <v>-3.6002999999999998</v>
      </c>
      <c r="AA4437" t="str">
        <f>_xlfn.IFNA(INDEX('Returns'!A:A,MATCH(Orders9[[#This Row],[Order ID]],'Returns'!B:B,0)),"No")</f>
        <v>No</v>
      </c>
    </row>
    <row r="4438" spans="1:27" x14ac:dyDescent="0.25">
      <c r="A4438">
        <v>4437</v>
      </c>
      <c r="B4438" s="1" t="s">
        <v>7513</v>
      </c>
      <c r="C4438" s="2">
        <v>45263</v>
      </c>
      <c r="D4438" s="2">
        <v>45268</v>
      </c>
      <c r="E4438" s="1">
        <f>_xlfn.DAYS(Orders9[[#This Row],[Shiping date]],Orders9[[#This Row],[Order Date]])</f>
        <v>5</v>
      </c>
      <c r="F4438" s="48">
        <v>42493</v>
      </c>
      <c r="G4438" s="48">
        <v>42498</v>
      </c>
      <c r="H4438" s="1">
        <v>4.8899999999999997</v>
      </c>
      <c r="I4438" s="1">
        <f>Orders9[[#This Row],[Price per Unit]]*Orders9[[#This Row],[Quantity]]</f>
        <v>34.229999999999997</v>
      </c>
      <c r="J4438" s="1" t="s">
        <v>56</v>
      </c>
      <c r="K4438" s="1" t="s">
        <v>4867</v>
      </c>
      <c r="L4438" s="1" t="s">
        <v>4868</v>
      </c>
      <c r="M4438" s="1" t="s">
        <v>32</v>
      </c>
      <c r="N4438" s="1" t="s">
        <v>33</v>
      </c>
      <c r="O4438" s="1" t="s">
        <v>309</v>
      </c>
      <c r="P4438" s="1" t="s">
        <v>217</v>
      </c>
      <c r="Q4438">
        <v>60653</v>
      </c>
      <c r="R4438" s="1" t="s">
        <v>111</v>
      </c>
      <c r="S4438" s="1" t="s">
        <v>7514</v>
      </c>
      <c r="T4438" s="1" t="s">
        <v>52</v>
      </c>
      <c r="U4438" s="1" t="s">
        <v>74</v>
      </c>
      <c r="V4438" s="1" t="s">
        <v>7515</v>
      </c>
      <c r="W4438">
        <v>27.384</v>
      </c>
      <c r="X4438">
        <v>7</v>
      </c>
      <c r="Y4438">
        <v>0.2</v>
      </c>
      <c r="Z4438">
        <v>2.7383999999999999</v>
      </c>
      <c r="AA4438" t="str">
        <f>_xlfn.IFNA(INDEX('Returns'!A:A,MATCH(Orders9[[#This Row],[Order ID]],'Returns'!B:B,0)),"No")</f>
        <v>No</v>
      </c>
    </row>
    <row r="4439" spans="1:27" x14ac:dyDescent="0.25">
      <c r="A4439">
        <v>4438</v>
      </c>
      <c r="B4439" s="1" t="s">
        <v>7513</v>
      </c>
      <c r="C4439" s="2">
        <v>45263</v>
      </c>
      <c r="D4439" s="2">
        <v>45268</v>
      </c>
      <c r="E4439" s="1">
        <f>_xlfn.DAYS(Orders9[[#This Row],[Shiping date]],Orders9[[#This Row],[Order Date]])</f>
        <v>5</v>
      </c>
      <c r="F4439" s="48">
        <v>42493</v>
      </c>
      <c r="G4439" s="48">
        <v>42498</v>
      </c>
      <c r="H4439" s="1">
        <v>44.010000000000012</v>
      </c>
      <c r="I4439" s="1">
        <f>Orders9[[#This Row],[Price per Unit]]*Orders9[[#This Row],[Quantity]]</f>
        <v>132.03000000000003</v>
      </c>
      <c r="J4439" s="1" t="s">
        <v>56</v>
      </c>
      <c r="K4439" s="1" t="s">
        <v>4867</v>
      </c>
      <c r="L4439" s="1" t="s">
        <v>4868</v>
      </c>
      <c r="M4439" s="1" t="s">
        <v>32</v>
      </c>
      <c r="N4439" s="1" t="s">
        <v>33</v>
      </c>
      <c r="O4439" s="1" t="s">
        <v>309</v>
      </c>
      <c r="P4439" s="1" t="s">
        <v>217</v>
      </c>
      <c r="Q4439">
        <v>60653</v>
      </c>
      <c r="R4439" s="1" t="s">
        <v>111</v>
      </c>
      <c r="S4439" s="1" t="s">
        <v>5435</v>
      </c>
      <c r="T4439" s="1" t="s">
        <v>52</v>
      </c>
      <c r="U4439" s="1" t="s">
        <v>84</v>
      </c>
      <c r="V4439" s="1" t="s">
        <v>5436</v>
      </c>
      <c r="W4439">
        <v>26.405999999999999</v>
      </c>
      <c r="X4439">
        <v>3</v>
      </c>
      <c r="Y4439">
        <v>0.8</v>
      </c>
      <c r="Z4439">
        <v>-71.296199999999999</v>
      </c>
      <c r="AA4439" t="str">
        <f>_xlfn.IFNA(INDEX('Returns'!A:A,MATCH(Orders9[[#This Row],[Order ID]],'Returns'!B:B,0)),"No")</f>
        <v>No</v>
      </c>
    </row>
    <row r="4440" spans="1:27" x14ac:dyDescent="0.25">
      <c r="A4440">
        <v>4439</v>
      </c>
      <c r="B4440" s="1" t="s">
        <v>7516</v>
      </c>
      <c r="C4440" s="2">
        <v>45500</v>
      </c>
      <c r="D4440" s="2">
        <v>45506</v>
      </c>
      <c r="E4440" s="1">
        <f>_xlfn.DAYS(Orders9[[#This Row],[Shiping date]],Orders9[[#This Row],[Order Date]])</f>
        <v>6</v>
      </c>
      <c r="F4440" s="48">
        <v>42731</v>
      </c>
      <c r="G4440" s="48">
        <v>42737</v>
      </c>
      <c r="H4440" s="1">
        <v>6.4799999999999995</v>
      </c>
      <c r="I4440" s="1">
        <f>Orders9[[#This Row],[Price per Unit]]*Orders9[[#This Row],[Quantity]]</f>
        <v>12.959999999999999</v>
      </c>
      <c r="J4440" s="1" t="s">
        <v>56</v>
      </c>
      <c r="K4440" s="1" t="s">
        <v>3016</v>
      </c>
      <c r="L4440" s="1" t="s">
        <v>3017</v>
      </c>
      <c r="M4440" s="1" t="s">
        <v>32</v>
      </c>
      <c r="N4440" s="1" t="s">
        <v>33</v>
      </c>
      <c r="O4440" s="1" t="s">
        <v>7399</v>
      </c>
      <c r="P4440" s="1" t="s">
        <v>110</v>
      </c>
      <c r="Q4440">
        <v>77642</v>
      </c>
      <c r="R4440" s="1" t="s">
        <v>111</v>
      </c>
      <c r="S4440" s="1" t="s">
        <v>4800</v>
      </c>
      <c r="T4440" s="1" t="s">
        <v>52</v>
      </c>
      <c r="U4440" s="1" t="s">
        <v>96</v>
      </c>
      <c r="V4440" s="1" t="s">
        <v>4801</v>
      </c>
      <c r="W4440">
        <v>10.368</v>
      </c>
      <c r="X4440">
        <v>2</v>
      </c>
      <c r="Y4440">
        <v>0.2</v>
      </c>
      <c r="Z4440">
        <v>3.6288</v>
      </c>
      <c r="AA4440" t="str">
        <f>_xlfn.IFNA(INDEX('Returns'!A:A,MATCH(Orders9[[#This Row],[Order ID]],'Returns'!B:B,0)),"No")</f>
        <v>No</v>
      </c>
    </row>
    <row r="4441" spans="1:27" x14ac:dyDescent="0.25">
      <c r="A4441">
        <v>4440</v>
      </c>
      <c r="B4441" s="1" t="s">
        <v>7516</v>
      </c>
      <c r="C4441" s="2">
        <v>45500</v>
      </c>
      <c r="D4441" s="2">
        <v>45506</v>
      </c>
      <c r="E4441" s="1">
        <f>_xlfn.DAYS(Orders9[[#This Row],[Shiping date]],Orders9[[#This Row],[Order Date]])</f>
        <v>6</v>
      </c>
      <c r="F4441" s="48">
        <v>42731</v>
      </c>
      <c r="G4441" s="48">
        <v>42737</v>
      </c>
      <c r="H4441" s="1">
        <v>7.3999999999999995</v>
      </c>
      <c r="I4441" s="1">
        <f>Orders9[[#This Row],[Price per Unit]]*Orders9[[#This Row],[Quantity]]</f>
        <v>29.599999999999998</v>
      </c>
      <c r="J4441" s="1" t="s">
        <v>56</v>
      </c>
      <c r="K4441" s="1" t="s">
        <v>3016</v>
      </c>
      <c r="L4441" s="1" t="s">
        <v>3017</v>
      </c>
      <c r="M4441" s="1" t="s">
        <v>32</v>
      </c>
      <c r="N4441" s="1" t="s">
        <v>33</v>
      </c>
      <c r="O4441" s="1" t="s">
        <v>7399</v>
      </c>
      <c r="P4441" s="1" t="s">
        <v>110</v>
      </c>
      <c r="Q4441">
        <v>77642</v>
      </c>
      <c r="R4441" s="1" t="s">
        <v>111</v>
      </c>
      <c r="S4441" s="1" t="s">
        <v>3761</v>
      </c>
      <c r="T4441" s="1" t="s">
        <v>52</v>
      </c>
      <c r="U4441" s="1" t="s">
        <v>96</v>
      </c>
      <c r="V4441" s="1" t="s">
        <v>3762</v>
      </c>
      <c r="W4441">
        <v>23.68</v>
      </c>
      <c r="X4441">
        <v>4</v>
      </c>
      <c r="Y4441">
        <v>0.2</v>
      </c>
      <c r="Z4441">
        <v>7.4</v>
      </c>
      <c r="AA4441" t="str">
        <f>_xlfn.IFNA(INDEX('Returns'!A:A,MATCH(Orders9[[#This Row],[Order ID]],'Returns'!B:B,0)),"No")</f>
        <v>No</v>
      </c>
    </row>
    <row r="4442" spans="1:27" x14ac:dyDescent="0.25">
      <c r="A4442">
        <v>4441</v>
      </c>
      <c r="B4442" s="1" t="s">
        <v>7517</v>
      </c>
      <c r="C4442" s="2">
        <v>45344</v>
      </c>
      <c r="D4442" s="2">
        <v>45348</v>
      </c>
      <c r="E4442" s="1">
        <f>_xlfn.DAYS(Orders9[[#This Row],[Shiping date]],Orders9[[#This Row],[Order Date]])</f>
        <v>4</v>
      </c>
      <c r="F4442" s="48">
        <v>42573</v>
      </c>
      <c r="G4442" s="48">
        <v>42577</v>
      </c>
      <c r="H4442" s="1">
        <v>109.95</v>
      </c>
      <c r="I4442" s="1">
        <f>Orders9[[#This Row],[Price per Unit]]*Orders9[[#This Row],[Quantity]]</f>
        <v>109.95</v>
      </c>
      <c r="J4442" s="1" t="s">
        <v>56</v>
      </c>
      <c r="K4442" s="1" t="s">
        <v>5191</v>
      </c>
      <c r="L4442" s="1" t="s">
        <v>5192</v>
      </c>
      <c r="M4442" s="1" t="s">
        <v>32</v>
      </c>
      <c r="N4442" s="1" t="s">
        <v>33</v>
      </c>
      <c r="O4442" s="1" t="s">
        <v>243</v>
      </c>
      <c r="P4442" s="1" t="s">
        <v>244</v>
      </c>
      <c r="Q4442">
        <v>48185</v>
      </c>
      <c r="R4442" s="1" t="s">
        <v>111</v>
      </c>
      <c r="S4442" s="1" t="s">
        <v>3889</v>
      </c>
      <c r="T4442" s="1" t="s">
        <v>77</v>
      </c>
      <c r="U4442" s="1" t="s">
        <v>167</v>
      </c>
      <c r="V4442" s="1" t="s">
        <v>3890</v>
      </c>
      <c r="W4442">
        <v>109.95</v>
      </c>
      <c r="X4442">
        <v>1</v>
      </c>
      <c r="Y4442">
        <v>0</v>
      </c>
      <c r="Z4442">
        <v>36.283499999999997</v>
      </c>
      <c r="AA4442" t="str">
        <f>_xlfn.IFNA(INDEX('Returns'!A:A,MATCH(Orders9[[#This Row],[Order ID]],'Returns'!B:B,0)),"No")</f>
        <v>No</v>
      </c>
    </row>
    <row r="4443" spans="1:27" x14ac:dyDescent="0.25">
      <c r="A4443">
        <v>4442</v>
      </c>
      <c r="B4443" s="1" t="s">
        <v>7517</v>
      </c>
      <c r="C4443" s="2">
        <v>45344</v>
      </c>
      <c r="D4443" s="2">
        <v>45348</v>
      </c>
      <c r="E4443" s="1">
        <f>_xlfn.DAYS(Orders9[[#This Row],[Shiping date]],Orders9[[#This Row],[Order Date]])</f>
        <v>4</v>
      </c>
      <c r="F4443" s="48">
        <v>42573</v>
      </c>
      <c r="G4443" s="48">
        <v>42577</v>
      </c>
      <c r="H4443" s="1">
        <v>193.17000000000002</v>
      </c>
      <c r="I4443" s="1">
        <f>Orders9[[#This Row],[Price per Unit]]*Orders9[[#This Row],[Quantity]]</f>
        <v>965.85000000000014</v>
      </c>
      <c r="J4443" s="1" t="s">
        <v>56</v>
      </c>
      <c r="K4443" s="1" t="s">
        <v>5191</v>
      </c>
      <c r="L4443" s="1" t="s">
        <v>5192</v>
      </c>
      <c r="M4443" s="1" t="s">
        <v>32</v>
      </c>
      <c r="N4443" s="1" t="s">
        <v>33</v>
      </c>
      <c r="O4443" s="1" t="s">
        <v>243</v>
      </c>
      <c r="P4443" s="1" t="s">
        <v>244</v>
      </c>
      <c r="Q4443">
        <v>48185</v>
      </c>
      <c r="R4443" s="1" t="s">
        <v>111</v>
      </c>
      <c r="S4443" s="1" t="s">
        <v>7518</v>
      </c>
      <c r="T4443" s="1" t="s">
        <v>52</v>
      </c>
      <c r="U4443" s="1" t="s">
        <v>65</v>
      </c>
      <c r="V4443" s="1" t="s">
        <v>7519</v>
      </c>
      <c r="W4443">
        <v>965.85</v>
      </c>
      <c r="X4443">
        <v>5</v>
      </c>
      <c r="Y4443">
        <v>0</v>
      </c>
      <c r="Z4443">
        <v>135.21899999999999</v>
      </c>
      <c r="AA4443" t="str">
        <f>_xlfn.IFNA(INDEX('Returns'!A:A,MATCH(Orders9[[#This Row],[Order ID]],'Returns'!B:B,0)),"No")</f>
        <v>No</v>
      </c>
    </row>
    <row r="4444" spans="1:27" x14ac:dyDescent="0.25">
      <c r="A4444">
        <v>4443</v>
      </c>
      <c r="B4444" s="1" t="s">
        <v>7517</v>
      </c>
      <c r="C4444" s="2">
        <v>45344</v>
      </c>
      <c r="D4444" s="2">
        <v>45348</v>
      </c>
      <c r="E4444" s="1">
        <f>_xlfn.DAYS(Orders9[[#This Row],[Shiping date]],Orders9[[#This Row],[Order Date]])</f>
        <v>4</v>
      </c>
      <c r="F4444" s="48">
        <v>42573</v>
      </c>
      <c r="G4444" s="48">
        <v>42577</v>
      </c>
      <c r="H4444" s="1">
        <v>5.84</v>
      </c>
      <c r="I4444" s="1">
        <f>Orders9[[#This Row],[Price per Unit]]*Orders9[[#This Row],[Quantity]]</f>
        <v>29.2</v>
      </c>
      <c r="J4444" s="1" t="s">
        <v>56</v>
      </c>
      <c r="K4444" s="1" t="s">
        <v>5191</v>
      </c>
      <c r="L4444" s="1" t="s">
        <v>5192</v>
      </c>
      <c r="M4444" s="1" t="s">
        <v>32</v>
      </c>
      <c r="N4444" s="1" t="s">
        <v>33</v>
      </c>
      <c r="O4444" s="1" t="s">
        <v>243</v>
      </c>
      <c r="P4444" s="1" t="s">
        <v>244</v>
      </c>
      <c r="Q4444">
        <v>48185</v>
      </c>
      <c r="R4444" s="1" t="s">
        <v>111</v>
      </c>
      <c r="S4444" s="1" t="s">
        <v>7520</v>
      </c>
      <c r="T4444" s="1" t="s">
        <v>52</v>
      </c>
      <c r="U4444" s="1" t="s">
        <v>74</v>
      </c>
      <c r="V4444" s="1" t="s">
        <v>7521</v>
      </c>
      <c r="W4444">
        <v>29.2</v>
      </c>
      <c r="X4444">
        <v>5</v>
      </c>
      <c r="Y4444">
        <v>0</v>
      </c>
      <c r="Z4444">
        <v>10.512</v>
      </c>
      <c r="AA4444" t="str">
        <f>_xlfn.IFNA(INDEX('Returns'!A:A,MATCH(Orders9[[#This Row],[Order ID]],'Returns'!B:B,0)),"No")</f>
        <v>No</v>
      </c>
    </row>
    <row r="4445" spans="1:27" x14ac:dyDescent="0.25">
      <c r="A4445">
        <v>4444</v>
      </c>
      <c r="B4445" s="1" t="s">
        <v>7517</v>
      </c>
      <c r="C4445" s="2">
        <v>45344</v>
      </c>
      <c r="D4445" s="2">
        <v>45348</v>
      </c>
      <c r="E4445" s="1">
        <f>_xlfn.DAYS(Orders9[[#This Row],[Shiping date]],Orders9[[#This Row],[Order Date]])</f>
        <v>4</v>
      </c>
      <c r="F4445" s="48">
        <v>42573</v>
      </c>
      <c r="G4445" s="48">
        <v>42577</v>
      </c>
      <c r="H4445" s="1">
        <v>6.4799999999999995</v>
      </c>
      <c r="I4445" s="1">
        <f>Orders9[[#This Row],[Price per Unit]]*Orders9[[#This Row],[Quantity]]</f>
        <v>32.4</v>
      </c>
      <c r="J4445" s="1" t="s">
        <v>56</v>
      </c>
      <c r="K4445" s="1" t="s">
        <v>5191</v>
      </c>
      <c r="L4445" s="1" t="s">
        <v>5192</v>
      </c>
      <c r="M4445" s="1" t="s">
        <v>32</v>
      </c>
      <c r="N4445" s="1" t="s">
        <v>33</v>
      </c>
      <c r="O4445" s="1" t="s">
        <v>243</v>
      </c>
      <c r="P4445" s="1" t="s">
        <v>244</v>
      </c>
      <c r="Q4445">
        <v>48185</v>
      </c>
      <c r="R4445" s="1" t="s">
        <v>111</v>
      </c>
      <c r="S4445" s="1" t="s">
        <v>3989</v>
      </c>
      <c r="T4445" s="1" t="s">
        <v>52</v>
      </c>
      <c r="U4445" s="1" t="s">
        <v>96</v>
      </c>
      <c r="V4445" s="1" t="s">
        <v>3990</v>
      </c>
      <c r="W4445">
        <v>32.4</v>
      </c>
      <c r="X4445">
        <v>5</v>
      </c>
      <c r="Y4445">
        <v>0</v>
      </c>
      <c r="Z4445">
        <v>15.552</v>
      </c>
      <c r="AA4445" t="str">
        <f>_xlfn.IFNA(INDEX('Returns'!A:A,MATCH(Orders9[[#This Row],[Order ID]],'Returns'!B:B,0)),"No")</f>
        <v>No</v>
      </c>
    </row>
    <row r="4446" spans="1:27" x14ac:dyDescent="0.25">
      <c r="A4446">
        <v>4445</v>
      </c>
      <c r="B4446" s="1" t="s">
        <v>7522</v>
      </c>
      <c r="C4446" s="2">
        <v>44728</v>
      </c>
      <c r="D4446" s="2">
        <v>44733</v>
      </c>
      <c r="E4446" s="1">
        <f>_xlfn.DAYS(Orders9[[#This Row],[Shiping date]],Orders9[[#This Row],[Order Date]])</f>
        <v>5</v>
      </c>
      <c r="F4446" s="48">
        <v>41959</v>
      </c>
      <c r="G4446" s="48">
        <v>41964</v>
      </c>
      <c r="H4446" s="1">
        <v>15.669999999999998</v>
      </c>
      <c r="I4446" s="1">
        <f>Orders9[[#This Row],[Price per Unit]]*Orders9[[#This Row],[Quantity]]</f>
        <v>78.349999999999994</v>
      </c>
      <c r="J4446" s="1" t="s">
        <v>56</v>
      </c>
      <c r="K4446" s="1" t="s">
        <v>2157</v>
      </c>
      <c r="L4446" s="1" t="s">
        <v>2158</v>
      </c>
      <c r="M4446" s="1" t="s">
        <v>108</v>
      </c>
      <c r="N4446" s="1" t="s">
        <v>33</v>
      </c>
      <c r="O4446" s="1" t="s">
        <v>544</v>
      </c>
      <c r="P4446" s="1" t="s">
        <v>260</v>
      </c>
      <c r="Q4446">
        <v>47401</v>
      </c>
      <c r="R4446" s="1" t="s">
        <v>111</v>
      </c>
      <c r="S4446" s="1" t="s">
        <v>5595</v>
      </c>
      <c r="T4446" s="1" t="s">
        <v>52</v>
      </c>
      <c r="U4446" s="1" t="s">
        <v>179</v>
      </c>
      <c r="V4446" s="1" t="s">
        <v>5596</v>
      </c>
      <c r="W4446">
        <v>78.349999999999994</v>
      </c>
      <c r="X4446">
        <v>5</v>
      </c>
      <c r="Y4446">
        <v>0</v>
      </c>
      <c r="Z4446">
        <v>36.8245</v>
      </c>
      <c r="AA4446" t="str">
        <f>_xlfn.IFNA(INDEX('Returns'!A:A,MATCH(Orders9[[#This Row],[Order ID]],'Returns'!B:B,0)),"No")</f>
        <v>No</v>
      </c>
    </row>
    <row r="4447" spans="1:27" x14ac:dyDescent="0.25">
      <c r="A4447">
        <v>4446</v>
      </c>
      <c r="B4447" s="1" t="s">
        <v>7522</v>
      </c>
      <c r="C4447" s="2">
        <v>44728</v>
      </c>
      <c r="D4447" s="2">
        <v>44733</v>
      </c>
      <c r="E4447" s="1">
        <f>_xlfn.DAYS(Orders9[[#This Row],[Shiping date]],Orders9[[#This Row],[Order Date]])</f>
        <v>5</v>
      </c>
      <c r="F4447" s="48">
        <v>41959</v>
      </c>
      <c r="G4447" s="48">
        <v>41964</v>
      </c>
      <c r="H4447" s="1">
        <v>5.28</v>
      </c>
      <c r="I4447" s="1">
        <f>Orders9[[#This Row],[Price per Unit]]*Orders9[[#This Row],[Quantity]]</f>
        <v>31.68</v>
      </c>
      <c r="J4447" s="1" t="s">
        <v>56</v>
      </c>
      <c r="K4447" s="1" t="s">
        <v>2157</v>
      </c>
      <c r="L4447" s="1" t="s">
        <v>2158</v>
      </c>
      <c r="M4447" s="1" t="s">
        <v>108</v>
      </c>
      <c r="N4447" s="1" t="s">
        <v>33</v>
      </c>
      <c r="O4447" s="1" t="s">
        <v>544</v>
      </c>
      <c r="P4447" s="1" t="s">
        <v>260</v>
      </c>
      <c r="Q4447">
        <v>47401</v>
      </c>
      <c r="R4447" s="1" t="s">
        <v>111</v>
      </c>
      <c r="S4447" s="1" t="s">
        <v>6015</v>
      </c>
      <c r="T4447" s="1" t="s">
        <v>52</v>
      </c>
      <c r="U4447" s="1" t="s">
        <v>96</v>
      </c>
      <c r="V4447" s="1" t="s">
        <v>6016</v>
      </c>
      <c r="W4447">
        <v>31.68</v>
      </c>
      <c r="X4447">
        <v>6</v>
      </c>
      <c r="Y4447">
        <v>0</v>
      </c>
      <c r="Z4447">
        <v>14.256</v>
      </c>
      <c r="AA4447" t="str">
        <f>_xlfn.IFNA(INDEX('Returns'!A:A,MATCH(Orders9[[#This Row],[Order ID]],'Returns'!B:B,0)),"No")</f>
        <v>No</v>
      </c>
    </row>
    <row r="4448" spans="1:27" x14ac:dyDescent="0.25">
      <c r="A4448">
        <v>4447</v>
      </c>
      <c r="B4448" s="1" t="s">
        <v>7522</v>
      </c>
      <c r="C4448" s="2">
        <v>44728</v>
      </c>
      <c r="D4448" s="2">
        <v>44733</v>
      </c>
      <c r="E4448" s="1">
        <f>_xlfn.DAYS(Orders9[[#This Row],[Shiping date]],Orders9[[#This Row],[Order Date]])</f>
        <v>5</v>
      </c>
      <c r="F4448" s="48">
        <v>41959</v>
      </c>
      <c r="G4448" s="48">
        <v>41964</v>
      </c>
      <c r="H4448" s="1">
        <v>7.28</v>
      </c>
      <c r="I4448" s="1">
        <f>Orders9[[#This Row],[Price per Unit]]*Orders9[[#This Row],[Quantity]]</f>
        <v>29.12</v>
      </c>
      <c r="J4448" s="1" t="s">
        <v>56</v>
      </c>
      <c r="K4448" s="1" t="s">
        <v>2157</v>
      </c>
      <c r="L4448" s="1" t="s">
        <v>2158</v>
      </c>
      <c r="M4448" s="1" t="s">
        <v>108</v>
      </c>
      <c r="N4448" s="1" t="s">
        <v>33</v>
      </c>
      <c r="O4448" s="1" t="s">
        <v>544</v>
      </c>
      <c r="P4448" s="1" t="s">
        <v>260</v>
      </c>
      <c r="Q4448">
        <v>47401</v>
      </c>
      <c r="R4448" s="1" t="s">
        <v>111</v>
      </c>
      <c r="S4448" s="1" t="s">
        <v>164</v>
      </c>
      <c r="T4448" s="1" t="s">
        <v>52</v>
      </c>
      <c r="U4448" s="1" t="s">
        <v>81</v>
      </c>
      <c r="V4448" s="1" t="s">
        <v>165</v>
      </c>
      <c r="W4448">
        <v>29.12</v>
      </c>
      <c r="X4448">
        <v>4</v>
      </c>
      <c r="Y4448">
        <v>0</v>
      </c>
      <c r="Z4448">
        <v>14.268800000000001</v>
      </c>
      <c r="AA4448" t="str">
        <f>_xlfn.IFNA(INDEX('Returns'!A:A,MATCH(Orders9[[#This Row],[Order ID]],'Returns'!B:B,0)),"No")</f>
        <v>No</v>
      </c>
    </row>
    <row r="4449" spans="1:27" x14ac:dyDescent="0.25">
      <c r="A4449">
        <v>4448</v>
      </c>
      <c r="B4449" s="1" t="s">
        <v>7522</v>
      </c>
      <c r="C4449" s="2">
        <v>44728</v>
      </c>
      <c r="D4449" s="2">
        <v>44733</v>
      </c>
      <c r="E4449" s="1">
        <f>_xlfn.DAYS(Orders9[[#This Row],[Shiping date]],Orders9[[#This Row],[Order Date]])</f>
        <v>5</v>
      </c>
      <c r="F4449" s="48">
        <v>41959</v>
      </c>
      <c r="G4449" s="48">
        <v>41964</v>
      </c>
      <c r="H4449" s="1">
        <v>33.89</v>
      </c>
      <c r="I4449" s="1">
        <f>Orders9[[#This Row],[Price per Unit]]*Orders9[[#This Row],[Quantity]]</f>
        <v>169.45</v>
      </c>
      <c r="J4449" s="1" t="s">
        <v>56</v>
      </c>
      <c r="K4449" s="1" t="s">
        <v>2157</v>
      </c>
      <c r="L4449" s="1" t="s">
        <v>2158</v>
      </c>
      <c r="M4449" s="1" t="s">
        <v>108</v>
      </c>
      <c r="N4449" s="1" t="s">
        <v>33</v>
      </c>
      <c r="O4449" s="1" t="s">
        <v>544</v>
      </c>
      <c r="P4449" s="1" t="s">
        <v>260</v>
      </c>
      <c r="Q4449">
        <v>47401</v>
      </c>
      <c r="R4449" s="1" t="s">
        <v>111</v>
      </c>
      <c r="S4449" s="1" t="s">
        <v>1202</v>
      </c>
      <c r="T4449" s="1" t="s">
        <v>52</v>
      </c>
      <c r="U4449" s="1" t="s">
        <v>65</v>
      </c>
      <c r="V4449" s="1" t="s">
        <v>1203</v>
      </c>
      <c r="W4449">
        <v>169.45</v>
      </c>
      <c r="X4449">
        <v>5</v>
      </c>
      <c r="Y4449">
        <v>0</v>
      </c>
      <c r="Z4449">
        <v>42.362499999999997</v>
      </c>
      <c r="AA4449" t="str">
        <f>_xlfn.IFNA(INDEX('Returns'!A:A,MATCH(Orders9[[#This Row],[Order ID]],'Returns'!B:B,0)),"No")</f>
        <v>No</v>
      </c>
    </row>
    <row r="4450" spans="1:27" x14ac:dyDescent="0.25">
      <c r="A4450">
        <v>4449</v>
      </c>
      <c r="B4450" s="1" t="s">
        <v>7523</v>
      </c>
      <c r="C4450" s="2">
        <v>44945</v>
      </c>
      <c r="D4450" s="2">
        <v>44949</v>
      </c>
      <c r="E4450" s="1">
        <f>_xlfn.DAYS(Orders9[[#This Row],[Shiping date]],Orders9[[#This Row],[Order Date]])</f>
        <v>4</v>
      </c>
      <c r="F4450" s="48">
        <v>42174</v>
      </c>
      <c r="G4450" s="48">
        <v>42178</v>
      </c>
      <c r="H4450" s="1">
        <v>6.28</v>
      </c>
      <c r="I4450" s="1">
        <f>Orders9[[#This Row],[Price per Unit]]*Orders9[[#This Row],[Quantity]]</f>
        <v>12.56</v>
      </c>
      <c r="J4450" s="1" t="s">
        <v>56</v>
      </c>
      <c r="K4450" s="1" t="s">
        <v>949</v>
      </c>
      <c r="L4450" s="1" t="s">
        <v>950</v>
      </c>
      <c r="M4450" s="1" t="s">
        <v>32</v>
      </c>
      <c r="N4450" s="1" t="s">
        <v>33</v>
      </c>
      <c r="O4450" s="1" t="s">
        <v>48</v>
      </c>
      <c r="P4450" s="1" t="s">
        <v>49</v>
      </c>
      <c r="Q4450">
        <v>90032</v>
      </c>
      <c r="R4450" s="1" t="s">
        <v>50</v>
      </c>
      <c r="S4450" s="1" t="s">
        <v>2122</v>
      </c>
      <c r="T4450" s="1" t="s">
        <v>38</v>
      </c>
      <c r="U4450" s="1" t="s">
        <v>71</v>
      </c>
      <c r="V4450" s="1" t="s">
        <v>2123</v>
      </c>
      <c r="W4450">
        <v>12.56</v>
      </c>
      <c r="X4450">
        <v>2</v>
      </c>
      <c r="Y4450">
        <v>0</v>
      </c>
      <c r="Z4450">
        <v>4.0191999999999997</v>
      </c>
      <c r="AA4450" t="str">
        <f>_xlfn.IFNA(INDEX('Returns'!A:A,MATCH(Orders9[[#This Row],[Order ID]],'Returns'!B:B,0)),"No")</f>
        <v>No</v>
      </c>
    </row>
    <row r="4451" spans="1:27" x14ac:dyDescent="0.25">
      <c r="A4451">
        <v>4450</v>
      </c>
      <c r="B4451" s="1" t="s">
        <v>7523</v>
      </c>
      <c r="C4451" s="2">
        <v>44945</v>
      </c>
      <c r="D4451" s="2">
        <v>44949</v>
      </c>
      <c r="E4451" s="1">
        <f>_xlfn.DAYS(Orders9[[#This Row],[Shiping date]],Orders9[[#This Row],[Order Date]])</f>
        <v>4</v>
      </c>
      <c r="F4451" s="48">
        <v>42174</v>
      </c>
      <c r="G4451" s="48">
        <v>42178</v>
      </c>
      <c r="H4451" s="1">
        <v>6.48</v>
      </c>
      <c r="I4451" s="1">
        <f>Orders9[[#This Row],[Price per Unit]]*Orders9[[#This Row],[Quantity]]</f>
        <v>6.48</v>
      </c>
      <c r="J4451" s="1" t="s">
        <v>56</v>
      </c>
      <c r="K4451" s="1" t="s">
        <v>949</v>
      </c>
      <c r="L4451" s="1" t="s">
        <v>950</v>
      </c>
      <c r="M4451" s="1" t="s">
        <v>32</v>
      </c>
      <c r="N4451" s="1" t="s">
        <v>33</v>
      </c>
      <c r="O4451" s="1" t="s">
        <v>48</v>
      </c>
      <c r="P4451" s="1" t="s">
        <v>49</v>
      </c>
      <c r="Q4451">
        <v>90032</v>
      </c>
      <c r="R4451" s="1" t="s">
        <v>50</v>
      </c>
      <c r="S4451" s="1" t="s">
        <v>4461</v>
      </c>
      <c r="T4451" s="1" t="s">
        <v>52</v>
      </c>
      <c r="U4451" s="1" t="s">
        <v>96</v>
      </c>
      <c r="V4451" s="1" t="s">
        <v>4462</v>
      </c>
      <c r="W4451">
        <v>6.48</v>
      </c>
      <c r="X4451">
        <v>1</v>
      </c>
      <c r="Y4451">
        <v>0</v>
      </c>
      <c r="Z4451">
        <v>3.1103999999999998</v>
      </c>
      <c r="AA4451" t="str">
        <f>_xlfn.IFNA(INDEX('Returns'!A:A,MATCH(Orders9[[#This Row],[Order ID]],'Returns'!B:B,0)),"No")</f>
        <v>No</v>
      </c>
    </row>
    <row r="4452" spans="1:27" x14ac:dyDescent="0.25">
      <c r="A4452">
        <v>4451</v>
      </c>
      <c r="B4452" s="1" t="s">
        <v>7523</v>
      </c>
      <c r="C4452" s="2">
        <v>44945</v>
      </c>
      <c r="D4452" s="2">
        <v>44949</v>
      </c>
      <c r="E4452" s="1">
        <f>_xlfn.DAYS(Orders9[[#This Row],[Shiping date]],Orders9[[#This Row],[Order Date]])</f>
        <v>4</v>
      </c>
      <c r="F4452" s="48">
        <v>42174</v>
      </c>
      <c r="G4452" s="48">
        <v>42178</v>
      </c>
      <c r="H4452" s="1">
        <v>62.23</v>
      </c>
      <c r="I4452" s="1">
        <f>Orders9[[#This Row],[Price per Unit]]*Orders9[[#This Row],[Quantity]]</f>
        <v>186.69</v>
      </c>
      <c r="J4452" s="1" t="s">
        <v>56</v>
      </c>
      <c r="K4452" s="1" t="s">
        <v>949</v>
      </c>
      <c r="L4452" s="1" t="s">
        <v>950</v>
      </c>
      <c r="M4452" s="1" t="s">
        <v>32</v>
      </c>
      <c r="N4452" s="1" t="s">
        <v>33</v>
      </c>
      <c r="O4452" s="1" t="s">
        <v>48</v>
      </c>
      <c r="P4452" s="1" t="s">
        <v>49</v>
      </c>
      <c r="Q4452">
        <v>90032</v>
      </c>
      <c r="R4452" s="1" t="s">
        <v>50</v>
      </c>
      <c r="S4452" s="1" t="s">
        <v>2479</v>
      </c>
      <c r="T4452" s="1" t="s">
        <v>52</v>
      </c>
      <c r="U4452" s="1" t="s">
        <v>179</v>
      </c>
      <c r="V4452" s="1" t="s">
        <v>2480</v>
      </c>
      <c r="W4452">
        <v>186.69</v>
      </c>
      <c r="X4452">
        <v>3</v>
      </c>
      <c r="Y4452">
        <v>0</v>
      </c>
      <c r="Z4452">
        <v>87.744299999999996</v>
      </c>
      <c r="AA4452" t="str">
        <f>_xlfn.IFNA(INDEX('Returns'!A:A,MATCH(Orders9[[#This Row],[Order ID]],'Returns'!B:B,0)),"No")</f>
        <v>No</v>
      </c>
    </row>
    <row r="4453" spans="1:27" x14ac:dyDescent="0.25">
      <c r="A4453">
        <v>4452</v>
      </c>
      <c r="B4453" s="1" t="s">
        <v>7524</v>
      </c>
      <c r="C4453" s="2">
        <v>45326</v>
      </c>
      <c r="D4453" s="2">
        <v>45328</v>
      </c>
      <c r="E4453" s="1">
        <f>_xlfn.DAYS(Orders9[[#This Row],[Shiping date]],Orders9[[#This Row],[Order Date]])</f>
        <v>2</v>
      </c>
      <c r="F4453" s="48">
        <v>42555</v>
      </c>
      <c r="G4453" s="48">
        <v>42557</v>
      </c>
      <c r="H4453" s="1">
        <v>5.08</v>
      </c>
      <c r="I4453" s="1">
        <f>Orders9[[#This Row],[Price per Unit]]*Orders9[[#This Row],[Quantity]]</f>
        <v>25.4</v>
      </c>
      <c r="J4453" s="1" t="s">
        <v>194</v>
      </c>
      <c r="K4453" s="1" t="s">
        <v>7172</v>
      </c>
      <c r="L4453" s="1" t="s">
        <v>7173</v>
      </c>
      <c r="M4453" s="1" t="s">
        <v>32</v>
      </c>
      <c r="N4453" s="1" t="s">
        <v>33</v>
      </c>
      <c r="O4453" s="1" t="s">
        <v>133</v>
      </c>
      <c r="P4453" s="1" t="s">
        <v>49</v>
      </c>
      <c r="Q4453">
        <v>94109</v>
      </c>
      <c r="R4453" s="1" t="s">
        <v>50</v>
      </c>
      <c r="S4453" s="1" t="s">
        <v>2080</v>
      </c>
      <c r="T4453" s="1" t="s">
        <v>38</v>
      </c>
      <c r="U4453" s="1" t="s">
        <v>71</v>
      </c>
      <c r="V4453" s="1" t="s">
        <v>2081</v>
      </c>
      <c r="W4453">
        <v>25.4</v>
      </c>
      <c r="X4453">
        <v>5</v>
      </c>
      <c r="Y4453">
        <v>0</v>
      </c>
      <c r="Z4453">
        <v>8.6359999999999992</v>
      </c>
      <c r="AA4453" t="str">
        <f>_xlfn.IFNA(INDEX('Returns'!A:A,MATCH(Orders9[[#This Row],[Order ID]],'Returns'!B:B,0)),"No")</f>
        <v>No</v>
      </c>
    </row>
    <row r="4454" spans="1:27" x14ac:dyDescent="0.25">
      <c r="A4454">
        <v>4453</v>
      </c>
      <c r="B4454" s="1" t="s">
        <v>7524</v>
      </c>
      <c r="C4454" s="2">
        <v>45326</v>
      </c>
      <c r="D4454" s="2">
        <v>45328</v>
      </c>
      <c r="E4454" s="1">
        <f>_xlfn.DAYS(Orders9[[#This Row],[Shiping date]],Orders9[[#This Row],[Order Date]])</f>
        <v>2</v>
      </c>
      <c r="F4454" s="48">
        <v>42555</v>
      </c>
      <c r="G4454" s="48">
        <v>42557</v>
      </c>
      <c r="H4454" s="1">
        <v>21.98</v>
      </c>
      <c r="I4454" s="1">
        <f>Orders9[[#This Row],[Price per Unit]]*Orders9[[#This Row],[Quantity]]</f>
        <v>43.96</v>
      </c>
      <c r="J4454" s="1" t="s">
        <v>194</v>
      </c>
      <c r="K4454" s="1" t="s">
        <v>7172</v>
      </c>
      <c r="L4454" s="1" t="s">
        <v>7173</v>
      </c>
      <c r="M4454" s="1" t="s">
        <v>32</v>
      </c>
      <c r="N4454" s="1" t="s">
        <v>33</v>
      </c>
      <c r="O4454" s="1" t="s">
        <v>133</v>
      </c>
      <c r="P4454" s="1" t="s">
        <v>49</v>
      </c>
      <c r="Q4454">
        <v>94109</v>
      </c>
      <c r="R4454" s="1" t="s">
        <v>50</v>
      </c>
      <c r="S4454" s="1" t="s">
        <v>7525</v>
      </c>
      <c r="T4454" s="1" t="s">
        <v>52</v>
      </c>
      <c r="U4454" s="1" t="s">
        <v>179</v>
      </c>
      <c r="V4454" s="1" t="s">
        <v>7526</v>
      </c>
      <c r="W4454">
        <v>43.96</v>
      </c>
      <c r="X4454">
        <v>2</v>
      </c>
      <c r="Y4454">
        <v>0</v>
      </c>
      <c r="Z4454">
        <v>20.661200000000001</v>
      </c>
      <c r="AA4454" t="str">
        <f>_xlfn.IFNA(INDEX('Returns'!A:A,MATCH(Orders9[[#This Row],[Order ID]],'Returns'!B:B,0)),"No")</f>
        <v>No</v>
      </c>
    </row>
    <row r="4455" spans="1:27" x14ac:dyDescent="0.25">
      <c r="A4455">
        <v>4454</v>
      </c>
      <c r="B4455" s="1" t="s">
        <v>7524</v>
      </c>
      <c r="C4455" s="2">
        <v>45326</v>
      </c>
      <c r="D4455" s="2">
        <v>45328</v>
      </c>
      <c r="E4455" s="1">
        <f>_xlfn.DAYS(Orders9[[#This Row],[Shiping date]],Orders9[[#This Row],[Order Date]])</f>
        <v>2</v>
      </c>
      <c r="F4455" s="48">
        <v>42555</v>
      </c>
      <c r="G4455" s="48">
        <v>42557</v>
      </c>
      <c r="H4455" s="1">
        <v>300.98</v>
      </c>
      <c r="I4455" s="1">
        <f>Orders9[[#This Row],[Price per Unit]]*Orders9[[#This Row],[Quantity]]</f>
        <v>1504.9</v>
      </c>
      <c r="J4455" s="1" t="s">
        <v>194</v>
      </c>
      <c r="K4455" s="1" t="s">
        <v>7172</v>
      </c>
      <c r="L4455" s="1" t="s">
        <v>7173</v>
      </c>
      <c r="M4455" s="1" t="s">
        <v>32</v>
      </c>
      <c r="N4455" s="1" t="s">
        <v>33</v>
      </c>
      <c r="O4455" s="1" t="s">
        <v>133</v>
      </c>
      <c r="P4455" s="1" t="s">
        <v>49</v>
      </c>
      <c r="Q4455">
        <v>94109</v>
      </c>
      <c r="R4455" s="1" t="s">
        <v>50</v>
      </c>
      <c r="S4455" s="1" t="s">
        <v>3105</v>
      </c>
      <c r="T4455" s="1" t="s">
        <v>38</v>
      </c>
      <c r="U4455" s="1" t="s">
        <v>39</v>
      </c>
      <c r="V4455" s="1" t="s">
        <v>3106</v>
      </c>
      <c r="W4455">
        <v>1279.165</v>
      </c>
      <c r="X4455">
        <v>5</v>
      </c>
      <c r="Y4455">
        <v>0.15</v>
      </c>
      <c r="Z4455">
        <v>225.73500000000001</v>
      </c>
      <c r="AA4455" t="str">
        <f>_xlfn.IFNA(INDEX('Returns'!A:A,MATCH(Orders9[[#This Row],[Order ID]],'Returns'!B:B,0)),"No")</f>
        <v>No</v>
      </c>
    </row>
    <row r="4456" spans="1:27" x14ac:dyDescent="0.25">
      <c r="A4456">
        <v>4455</v>
      </c>
      <c r="B4456" s="1" t="s">
        <v>7524</v>
      </c>
      <c r="C4456" s="2">
        <v>45326</v>
      </c>
      <c r="D4456" s="2">
        <v>45328</v>
      </c>
      <c r="E4456" s="1">
        <f>_xlfn.DAYS(Orders9[[#This Row],[Shiping date]],Orders9[[#This Row],[Order Date]])</f>
        <v>2</v>
      </c>
      <c r="F4456" s="48">
        <v>42555</v>
      </c>
      <c r="G4456" s="48">
        <v>42557</v>
      </c>
      <c r="H4456" s="1">
        <v>6.98</v>
      </c>
      <c r="I4456" s="1">
        <f>Orders9[[#This Row],[Price per Unit]]*Orders9[[#This Row],[Quantity]]</f>
        <v>27.92</v>
      </c>
      <c r="J4456" s="1" t="s">
        <v>194</v>
      </c>
      <c r="K4456" s="1" t="s">
        <v>7172</v>
      </c>
      <c r="L4456" s="1" t="s">
        <v>7173</v>
      </c>
      <c r="M4456" s="1" t="s">
        <v>32</v>
      </c>
      <c r="N4456" s="1" t="s">
        <v>33</v>
      </c>
      <c r="O4456" s="1" t="s">
        <v>133</v>
      </c>
      <c r="P4456" s="1" t="s">
        <v>49</v>
      </c>
      <c r="Q4456">
        <v>94109</v>
      </c>
      <c r="R4456" s="1" t="s">
        <v>50</v>
      </c>
      <c r="S4456" s="1" t="s">
        <v>2743</v>
      </c>
      <c r="T4456" s="1" t="s">
        <v>52</v>
      </c>
      <c r="U4456" s="1" t="s">
        <v>65</v>
      </c>
      <c r="V4456" s="1" t="s">
        <v>2744</v>
      </c>
      <c r="W4456">
        <v>27.92</v>
      </c>
      <c r="X4456">
        <v>4</v>
      </c>
      <c r="Y4456">
        <v>0</v>
      </c>
      <c r="Z4456">
        <v>0.55840000000000001</v>
      </c>
      <c r="AA4456" t="str">
        <f>_xlfn.IFNA(INDEX('Returns'!A:A,MATCH(Orders9[[#This Row],[Order ID]],'Returns'!B:B,0)),"No")</f>
        <v>No</v>
      </c>
    </row>
    <row r="4457" spans="1:27" x14ac:dyDescent="0.25">
      <c r="A4457">
        <v>4456</v>
      </c>
      <c r="B4457" s="1" t="s">
        <v>7527</v>
      </c>
      <c r="C4457" s="2">
        <v>45019</v>
      </c>
      <c r="D4457" s="2">
        <v>45024</v>
      </c>
      <c r="E4457" s="1">
        <f>_xlfn.DAYS(Orders9[[#This Row],[Shiping date]],Orders9[[#This Row],[Order Date]])</f>
        <v>5</v>
      </c>
      <c r="F4457" s="48">
        <v>42250</v>
      </c>
      <c r="G4457" s="48">
        <v>42255</v>
      </c>
      <c r="H4457" s="1">
        <v>80.98</v>
      </c>
      <c r="I4457" s="1">
        <f>Orders9[[#This Row],[Price per Unit]]*Orders9[[#This Row],[Quantity]]</f>
        <v>161.96</v>
      </c>
      <c r="J4457" s="1" t="s">
        <v>56</v>
      </c>
      <c r="K4457" s="1" t="s">
        <v>2967</v>
      </c>
      <c r="L4457" s="1" t="s">
        <v>2968</v>
      </c>
      <c r="M4457" s="1" t="s">
        <v>108</v>
      </c>
      <c r="N4457" s="1" t="s">
        <v>33</v>
      </c>
      <c r="O4457" s="1" t="s">
        <v>133</v>
      </c>
      <c r="P4457" s="1" t="s">
        <v>49</v>
      </c>
      <c r="Q4457">
        <v>94110</v>
      </c>
      <c r="R4457" s="1" t="s">
        <v>50</v>
      </c>
      <c r="S4457" s="1" t="s">
        <v>1559</v>
      </c>
      <c r="T4457" s="1" t="s">
        <v>38</v>
      </c>
      <c r="U4457" s="1" t="s">
        <v>42</v>
      </c>
      <c r="V4457" s="1" t="s">
        <v>1560</v>
      </c>
      <c r="W4457">
        <v>129.56800000000001</v>
      </c>
      <c r="X4457">
        <v>2</v>
      </c>
      <c r="Y4457">
        <v>0.2</v>
      </c>
      <c r="Z4457">
        <v>-12.956799999999999</v>
      </c>
      <c r="AA4457" t="str">
        <f>_xlfn.IFNA(INDEX('Returns'!A:A,MATCH(Orders9[[#This Row],[Order ID]],'Returns'!B:B,0)),"No")</f>
        <v>No</v>
      </c>
    </row>
    <row r="4458" spans="1:27" x14ac:dyDescent="0.25">
      <c r="A4458">
        <v>4457</v>
      </c>
      <c r="B4458" s="1" t="s">
        <v>7527</v>
      </c>
      <c r="C4458" s="2">
        <v>45019</v>
      </c>
      <c r="D4458" s="2">
        <v>45024</v>
      </c>
      <c r="E4458" s="1">
        <f>_xlfn.DAYS(Orders9[[#This Row],[Shiping date]],Orders9[[#This Row],[Order Date]])</f>
        <v>5</v>
      </c>
      <c r="F4458" s="48">
        <v>42250</v>
      </c>
      <c r="G4458" s="48">
        <v>42255</v>
      </c>
      <c r="H4458" s="1">
        <v>3.98</v>
      </c>
      <c r="I4458" s="1">
        <f>Orders9[[#This Row],[Price per Unit]]*Orders9[[#This Row],[Quantity]]</f>
        <v>7.96</v>
      </c>
      <c r="J4458" s="1" t="s">
        <v>56</v>
      </c>
      <c r="K4458" s="1" t="s">
        <v>2967</v>
      </c>
      <c r="L4458" s="1" t="s">
        <v>2968</v>
      </c>
      <c r="M4458" s="1" t="s">
        <v>108</v>
      </c>
      <c r="N4458" s="1" t="s">
        <v>33</v>
      </c>
      <c r="O4458" s="1" t="s">
        <v>133</v>
      </c>
      <c r="P4458" s="1" t="s">
        <v>49</v>
      </c>
      <c r="Q4458">
        <v>94110</v>
      </c>
      <c r="R4458" s="1" t="s">
        <v>50</v>
      </c>
      <c r="S4458" s="1" t="s">
        <v>551</v>
      </c>
      <c r="T4458" s="1" t="s">
        <v>52</v>
      </c>
      <c r="U4458" s="1" t="s">
        <v>81</v>
      </c>
      <c r="V4458" s="1" t="s">
        <v>552</v>
      </c>
      <c r="W4458">
        <v>6.3680000000000003</v>
      </c>
      <c r="X4458">
        <v>2</v>
      </c>
      <c r="Y4458">
        <v>0.2</v>
      </c>
      <c r="Z4458">
        <v>2.1492</v>
      </c>
      <c r="AA4458" t="str">
        <f>_xlfn.IFNA(INDEX('Returns'!A:A,MATCH(Orders9[[#This Row],[Order ID]],'Returns'!B:B,0)),"No")</f>
        <v>No</v>
      </c>
    </row>
    <row r="4459" spans="1:27" x14ac:dyDescent="0.25">
      <c r="A4459">
        <v>4458</v>
      </c>
      <c r="B4459" s="1" t="s">
        <v>7528</v>
      </c>
      <c r="C4459" s="2">
        <v>45723</v>
      </c>
      <c r="D4459" s="2">
        <v>45728</v>
      </c>
      <c r="E4459" s="1">
        <f>_xlfn.DAYS(Orders9[[#This Row],[Shiping date]],Orders9[[#This Row],[Order Date]])</f>
        <v>5</v>
      </c>
      <c r="F4459" s="48">
        <v>42954</v>
      </c>
      <c r="G4459" s="48">
        <v>42959</v>
      </c>
      <c r="H4459" s="1">
        <v>48.910000000000004</v>
      </c>
      <c r="I4459" s="1">
        <f>Orders9[[#This Row],[Price per Unit]]*Orders9[[#This Row],[Quantity]]</f>
        <v>244.55</v>
      </c>
      <c r="J4459" s="1" t="s">
        <v>56</v>
      </c>
      <c r="K4459" s="1" t="s">
        <v>3659</v>
      </c>
      <c r="L4459" s="1" t="s">
        <v>3660</v>
      </c>
      <c r="M4459" s="1" t="s">
        <v>32</v>
      </c>
      <c r="N4459" s="1" t="s">
        <v>33</v>
      </c>
      <c r="O4459" s="1" t="s">
        <v>637</v>
      </c>
      <c r="P4459" s="1" t="s">
        <v>49</v>
      </c>
      <c r="Q4459">
        <v>95123</v>
      </c>
      <c r="R4459" s="1" t="s">
        <v>50</v>
      </c>
      <c r="S4459" s="1" t="s">
        <v>4764</v>
      </c>
      <c r="T4459" s="1" t="s">
        <v>52</v>
      </c>
      <c r="U4459" s="1" t="s">
        <v>96</v>
      </c>
      <c r="V4459" s="1" t="s">
        <v>4765</v>
      </c>
      <c r="W4459">
        <v>244.55</v>
      </c>
      <c r="X4459">
        <v>5</v>
      </c>
      <c r="Y4459">
        <v>0</v>
      </c>
      <c r="Z4459">
        <v>114.9385</v>
      </c>
      <c r="AA4459" t="str">
        <f>_xlfn.IFNA(INDEX('Returns'!A:A,MATCH(Orders9[[#This Row],[Order ID]],'Returns'!B:B,0)),"No")</f>
        <v>No</v>
      </c>
    </row>
    <row r="4460" spans="1:27" x14ac:dyDescent="0.25">
      <c r="A4460">
        <v>4459</v>
      </c>
      <c r="B4460" s="1" t="s">
        <v>7529</v>
      </c>
      <c r="C4460" s="2">
        <v>45578</v>
      </c>
      <c r="D4460" s="2">
        <v>45585</v>
      </c>
      <c r="E4460" s="1">
        <f>_xlfn.DAYS(Orders9[[#This Row],[Shiping date]],Orders9[[#This Row],[Order Date]])</f>
        <v>7</v>
      </c>
      <c r="F4460" s="48">
        <v>42807</v>
      </c>
      <c r="G4460" s="48">
        <v>42814</v>
      </c>
      <c r="H4460" s="1">
        <v>832.81000000000006</v>
      </c>
      <c r="I4460" s="1">
        <f>Orders9[[#This Row],[Price per Unit]]*Orders9[[#This Row],[Quantity]]</f>
        <v>1665.6200000000001</v>
      </c>
      <c r="J4460" s="1" t="s">
        <v>56</v>
      </c>
      <c r="K4460" s="1" t="s">
        <v>2826</v>
      </c>
      <c r="L4460" s="1" t="s">
        <v>2827</v>
      </c>
      <c r="M4460" s="1" t="s">
        <v>32</v>
      </c>
      <c r="N4460" s="1" t="s">
        <v>33</v>
      </c>
      <c r="O4460" s="1" t="s">
        <v>815</v>
      </c>
      <c r="P4460" s="1" t="s">
        <v>463</v>
      </c>
      <c r="Q4460">
        <v>80219</v>
      </c>
      <c r="R4460" s="1" t="s">
        <v>50</v>
      </c>
      <c r="S4460" s="1" t="s">
        <v>1811</v>
      </c>
      <c r="T4460" s="1" t="s">
        <v>52</v>
      </c>
      <c r="U4460" s="1" t="s">
        <v>585</v>
      </c>
      <c r="V4460" s="1" t="s">
        <v>1812</v>
      </c>
      <c r="W4460">
        <v>1332.4960000000001</v>
      </c>
      <c r="X4460">
        <v>2</v>
      </c>
      <c r="Y4460">
        <v>0.2</v>
      </c>
      <c r="Z4460">
        <v>-299.8116</v>
      </c>
      <c r="AA4460" t="str">
        <f>_xlfn.IFNA(INDEX('Returns'!A:A,MATCH(Orders9[[#This Row],[Order ID]],'Returns'!B:B,0)),"No")</f>
        <v>No</v>
      </c>
    </row>
    <row r="4461" spans="1:27" x14ac:dyDescent="0.25">
      <c r="A4461">
        <v>4460</v>
      </c>
      <c r="B4461" s="1" t="s">
        <v>7530</v>
      </c>
      <c r="C4461" s="2">
        <v>45775</v>
      </c>
      <c r="D4461" s="2">
        <v>45778</v>
      </c>
      <c r="E4461" s="1">
        <f>_xlfn.DAYS(Orders9[[#This Row],[Shiping date]],Orders9[[#This Row],[Order Date]])</f>
        <v>3</v>
      </c>
      <c r="F4461" s="48">
        <v>43006</v>
      </c>
      <c r="G4461" s="48">
        <v>43009</v>
      </c>
      <c r="H4461" s="1">
        <v>40.97</v>
      </c>
      <c r="I4461" s="1">
        <f>Orders9[[#This Row],[Price per Unit]]*Orders9[[#This Row],[Quantity]]</f>
        <v>40.97</v>
      </c>
      <c r="J4461" s="1" t="s">
        <v>194</v>
      </c>
      <c r="K4461" s="1" t="s">
        <v>2362</v>
      </c>
      <c r="L4461" s="1" t="s">
        <v>2363</v>
      </c>
      <c r="M4461" s="1" t="s">
        <v>108</v>
      </c>
      <c r="N4461" s="1" t="s">
        <v>33</v>
      </c>
      <c r="O4461" s="1" t="s">
        <v>462</v>
      </c>
      <c r="P4461" s="1" t="s">
        <v>463</v>
      </c>
      <c r="Q4461">
        <v>80013</v>
      </c>
      <c r="R4461" s="1" t="s">
        <v>50</v>
      </c>
      <c r="S4461" s="1" t="s">
        <v>2005</v>
      </c>
      <c r="T4461" s="1" t="s">
        <v>38</v>
      </c>
      <c r="U4461" s="1" t="s">
        <v>71</v>
      </c>
      <c r="V4461" s="1" t="s">
        <v>2006</v>
      </c>
      <c r="W4461">
        <v>32.776000000000003</v>
      </c>
      <c r="X4461">
        <v>1</v>
      </c>
      <c r="Y4461">
        <v>0.2</v>
      </c>
      <c r="Z4461">
        <v>3.2776000000000001</v>
      </c>
      <c r="AA4461" t="str">
        <f>_xlfn.IFNA(INDEX('Returns'!A:A,MATCH(Orders9[[#This Row],[Order ID]],'Returns'!B:B,0)),"No")</f>
        <v>No</v>
      </c>
    </row>
    <row r="4462" spans="1:27" x14ac:dyDescent="0.25">
      <c r="A4462">
        <v>4461</v>
      </c>
      <c r="B4462" s="1" t="s">
        <v>7530</v>
      </c>
      <c r="C4462" s="2">
        <v>45775</v>
      </c>
      <c r="D4462" s="2">
        <v>45778</v>
      </c>
      <c r="E4462" s="1">
        <f>_xlfn.DAYS(Orders9[[#This Row],[Shiping date]],Orders9[[#This Row],[Order Date]])</f>
        <v>3</v>
      </c>
      <c r="F4462" s="48">
        <v>43006</v>
      </c>
      <c r="G4462" s="48">
        <v>43009</v>
      </c>
      <c r="H4462" s="1">
        <v>91.99</v>
      </c>
      <c r="I4462" s="1">
        <f>Orders9[[#This Row],[Price per Unit]]*Orders9[[#This Row],[Quantity]]</f>
        <v>183.98</v>
      </c>
      <c r="J4462" s="1" t="s">
        <v>194</v>
      </c>
      <c r="K4462" s="1" t="s">
        <v>2362</v>
      </c>
      <c r="L4462" s="1" t="s">
        <v>2363</v>
      </c>
      <c r="M4462" s="1" t="s">
        <v>108</v>
      </c>
      <c r="N4462" s="1" t="s">
        <v>33</v>
      </c>
      <c r="O4462" s="1" t="s">
        <v>462</v>
      </c>
      <c r="P4462" s="1" t="s">
        <v>463</v>
      </c>
      <c r="Q4462">
        <v>80013</v>
      </c>
      <c r="R4462" s="1" t="s">
        <v>50</v>
      </c>
      <c r="S4462" s="1" t="s">
        <v>847</v>
      </c>
      <c r="T4462" s="1" t="s">
        <v>52</v>
      </c>
      <c r="U4462" s="1" t="s">
        <v>65</v>
      </c>
      <c r="V4462" s="1" t="s">
        <v>848</v>
      </c>
      <c r="W4462">
        <v>147.184</v>
      </c>
      <c r="X4462">
        <v>2</v>
      </c>
      <c r="Y4462">
        <v>0.2</v>
      </c>
      <c r="Z4462">
        <v>-29.436800000000002</v>
      </c>
      <c r="AA4462" t="str">
        <f>_xlfn.IFNA(INDEX('Returns'!A:A,MATCH(Orders9[[#This Row],[Order ID]],'Returns'!B:B,0)),"No")</f>
        <v>No</v>
      </c>
    </row>
    <row r="4463" spans="1:27" x14ac:dyDescent="0.25">
      <c r="A4463">
        <v>4462</v>
      </c>
      <c r="B4463" s="1" t="s">
        <v>7530</v>
      </c>
      <c r="C4463" s="2">
        <v>45775</v>
      </c>
      <c r="D4463" s="2">
        <v>45778</v>
      </c>
      <c r="E4463" s="1">
        <f>_xlfn.DAYS(Orders9[[#This Row],[Shiping date]],Orders9[[#This Row],[Order Date]])</f>
        <v>3</v>
      </c>
      <c r="F4463" s="48">
        <v>43006</v>
      </c>
      <c r="G4463" s="48">
        <v>43009</v>
      </c>
      <c r="H4463" s="1">
        <v>33.989999999999995</v>
      </c>
      <c r="I4463" s="1">
        <f>Orders9[[#This Row],[Price per Unit]]*Orders9[[#This Row],[Quantity]]</f>
        <v>67.97999999999999</v>
      </c>
      <c r="J4463" s="1" t="s">
        <v>194</v>
      </c>
      <c r="K4463" s="1" t="s">
        <v>2362</v>
      </c>
      <c r="L4463" s="1" t="s">
        <v>2363</v>
      </c>
      <c r="M4463" s="1" t="s">
        <v>108</v>
      </c>
      <c r="N4463" s="1" t="s">
        <v>33</v>
      </c>
      <c r="O4463" s="1" t="s">
        <v>462</v>
      </c>
      <c r="P4463" s="1" t="s">
        <v>463</v>
      </c>
      <c r="Q4463">
        <v>80013</v>
      </c>
      <c r="R4463" s="1" t="s">
        <v>50</v>
      </c>
      <c r="S4463" s="1" t="s">
        <v>669</v>
      </c>
      <c r="T4463" s="1" t="s">
        <v>77</v>
      </c>
      <c r="U4463" s="1" t="s">
        <v>167</v>
      </c>
      <c r="V4463" s="1" t="s">
        <v>670</v>
      </c>
      <c r="W4463">
        <v>54.384</v>
      </c>
      <c r="X4463">
        <v>2</v>
      </c>
      <c r="Y4463">
        <v>0.2</v>
      </c>
      <c r="Z4463">
        <v>1.3595999999999999</v>
      </c>
      <c r="AA4463" t="str">
        <f>_xlfn.IFNA(INDEX('Returns'!A:A,MATCH(Orders9[[#This Row],[Order ID]],'Returns'!B:B,0)),"No")</f>
        <v>No</v>
      </c>
    </row>
    <row r="4464" spans="1:27" x14ac:dyDescent="0.25">
      <c r="A4464">
        <v>4463</v>
      </c>
      <c r="B4464" s="1" t="s">
        <v>7530</v>
      </c>
      <c r="C4464" s="2">
        <v>45775</v>
      </c>
      <c r="D4464" s="2">
        <v>45778</v>
      </c>
      <c r="E4464" s="1">
        <f>_xlfn.DAYS(Orders9[[#This Row],[Shiping date]],Orders9[[#This Row],[Order Date]])</f>
        <v>3</v>
      </c>
      <c r="F4464" s="48">
        <v>43006</v>
      </c>
      <c r="G4464" s="48">
        <v>43009</v>
      </c>
      <c r="H4464" s="1">
        <v>63.97999999999999</v>
      </c>
      <c r="I4464" s="1">
        <f>Orders9[[#This Row],[Price per Unit]]*Orders9[[#This Row],[Quantity]]</f>
        <v>255.91999999999996</v>
      </c>
      <c r="J4464" s="1" t="s">
        <v>194</v>
      </c>
      <c r="K4464" s="1" t="s">
        <v>2362</v>
      </c>
      <c r="L4464" s="1" t="s">
        <v>2363</v>
      </c>
      <c r="M4464" s="1" t="s">
        <v>108</v>
      </c>
      <c r="N4464" s="1" t="s">
        <v>33</v>
      </c>
      <c r="O4464" s="1" t="s">
        <v>462</v>
      </c>
      <c r="P4464" s="1" t="s">
        <v>463</v>
      </c>
      <c r="Q4464">
        <v>80013</v>
      </c>
      <c r="R4464" s="1" t="s">
        <v>50</v>
      </c>
      <c r="S4464" s="1" t="s">
        <v>5009</v>
      </c>
      <c r="T4464" s="1" t="s">
        <v>52</v>
      </c>
      <c r="U4464" s="1" t="s">
        <v>81</v>
      </c>
      <c r="V4464" s="1" t="s">
        <v>5010</v>
      </c>
      <c r="W4464">
        <v>76.775999999999996</v>
      </c>
      <c r="X4464">
        <v>4</v>
      </c>
      <c r="Y4464">
        <v>0.7</v>
      </c>
      <c r="Z4464">
        <v>-58.861600000000003</v>
      </c>
      <c r="AA4464" t="str">
        <f>_xlfn.IFNA(INDEX('Returns'!A:A,MATCH(Orders9[[#This Row],[Order ID]],'Returns'!B:B,0)),"No")</f>
        <v>No</v>
      </c>
    </row>
    <row r="4465" spans="1:27" x14ac:dyDescent="0.25">
      <c r="A4465">
        <v>4464</v>
      </c>
      <c r="B4465" s="1" t="s">
        <v>7530</v>
      </c>
      <c r="C4465" s="2">
        <v>45775</v>
      </c>
      <c r="D4465" s="2">
        <v>45778</v>
      </c>
      <c r="E4465" s="1">
        <f>_xlfn.DAYS(Orders9[[#This Row],[Shiping date]],Orders9[[#This Row],[Order Date]])</f>
        <v>3</v>
      </c>
      <c r="F4465" s="48">
        <v>43006</v>
      </c>
      <c r="G4465" s="48">
        <v>43009</v>
      </c>
      <c r="H4465" s="1">
        <v>5.9799999999999995</v>
      </c>
      <c r="I4465" s="1">
        <f>Orders9[[#This Row],[Price per Unit]]*Orders9[[#This Row],[Quantity]]</f>
        <v>17.939999999999998</v>
      </c>
      <c r="J4465" s="1" t="s">
        <v>194</v>
      </c>
      <c r="K4465" s="1" t="s">
        <v>2362</v>
      </c>
      <c r="L4465" s="1" t="s">
        <v>2363</v>
      </c>
      <c r="M4465" s="1" t="s">
        <v>108</v>
      </c>
      <c r="N4465" s="1" t="s">
        <v>33</v>
      </c>
      <c r="O4465" s="1" t="s">
        <v>462</v>
      </c>
      <c r="P4465" s="1" t="s">
        <v>463</v>
      </c>
      <c r="Q4465">
        <v>80013</v>
      </c>
      <c r="R4465" s="1" t="s">
        <v>50</v>
      </c>
      <c r="S4465" s="1" t="s">
        <v>7531</v>
      </c>
      <c r="T4465" s="1" t="s">
        <v>52</v>
      </c>
      <c r="U4465" s="1" t="s">
        <v>96</v>
      </c>
      <c r="V4465" s="1" t="s">
        <v>7532</v>
      </c>
      <c r="W4465">
        <v>14.352</v>
      </c>
      <c r="X4465">
        <v>3</v>
      </c>
      <c r="Y4465">
        <v>0.2</v>
      </c>
      <c r="Z4465">
        <v>5.2026000000000003</v>
      </c>
      <c r="AA4465" t="str">
        <f>_xlfn.IFNA(INDEX('Returns'!A:A,MATCH(Orders9[[#This Row],[Order ID]],'Returns'!B:B,0)),"No")</f>
        <v>No</v>
      </c>
    </row>
    <row r="4466" spans="1:27" x14ac:dyDescent="0.25">
      <c r="A4466">
        <v>4465</v>
      </c>
      <c r="B4466" s="1" t="s">
        <v>7530</v>
      </c>
      <c r="C4466" s="2">
        <v>45775</v>
      </c>
      <c r="D4466" s="2">
        <v>45778</v>
      </c>
      <c r="E4466" s="1">
        <f>_xlfn.DAYS(Orders9[[#This Row],[Shiping date]],Orders9[[#This Row],[Order Date]])</f>
        <v>3</v>
      </c>
      <c r="F4466" s="48">
        <v>43006</v>
      </c>
      <c r="G4466" s="48">
        <v>43009</v>
      </c>
      <c r="H4466" s="1">
        <v>131.12</v>
      </c>
      <c r="I4466" s="1">
        <f>Orders9[[#This Row],[Price per Unit]]*Orders9[[#This Row],[Quantity]]</f>
        <v>262.24</v>
      </c>
      <c r="J4466" s="1" t="s">
        <v>194</v>
      </c>
      <c r="K4466" s="1" t="s">
        <v>2362</v>
      </c>
      <c r="L4466" s="1" t="s">
        <v>2363</v>
      </c>
      <c r="M4466" s="1" t="s">
        <v>108</v>
      </c>
      <c r="N4466" s="1" t="s">
        <v>33</v>
      </c>
      <c r="O4466" s="1" t="s">
        <v>462</v>
      </c>
      <c r="P4466" s="1" t="s">
        <v>463</v>
      </c>
      <c r="Q4466">
        <v>80013</v>
      </c>
      <c r="R4466" s="1" t="s">
        <v>50</v>
      </c>
      <c r="S4466" s="1" t="s">
        <v>714</v>
      </c>
      <c r="T4466" s="1" t="s">
        <v>52</v>
      </c>
      <c r="U4466" s="1" t="s">
        <v>84</v>
      </c>
      <c r="V4466" s="1" t="s">
        <v>715</v>
      </c>
      <c r="W4466">
        <v>209.792</v>
      </c>
      <c r="X4466">
        <v>2</v>
      </c>
      <c r="Y4466">
        <v>0.2</v>
      </c>
      <c r="Z4466">
        <v>26.224</v>
      </c>
      <c r="AA4466" t="str">
        <f>_xlfn.IFNA(INDEX('Returns'!A:A,MATCH(Orders9[[#This Row],[Order ID]],'Returns'!B:B,0)),"No")</f>
        <v>No</v>
      </c>
    </row>
    <row r="4467" spans="1:27" x14ac:dyDescent="0.25">
      <c r="A4467">
        <v>4466</v>
      </c>
      <c r="B4467" s="1" t="s">
        <v>7533</v>
      </c>
      <c r="C4467" s="2">
        <v>44992</v>
      </c>
      <c r="D4467" s="2">
        <v>44996</v>
      </c>
      <c r="E4467" s="1">
        <f>_xlfn.DAYS(Orders9[[#This Row],[Shiping date]],Orders9[[#This Row],[Order Date]])</f>
        <v>4</v>
      </c>
      <c r="F4467" s="48">
        <v>42223</v>
      </c>
      <c r="G4467" s="48">
        <v>42227</v>
      </c>
      <c r="H4467" s="1">
        <v>4.13</v>
      </c>
      <c r="I4467" s="1">
        <f>Orders9[[#This Row],[Price per Unit]]*Orders9[[#This Row],[Quantity]]</f>
        <v>4.13</v>
      </c>
      <c r="J4467" s="1" t="s">
        <v>56</v>
      </c>
      <c r="K4467" s="1" t="s">
        <v>3108</v>
      </c>
      <c r="L4467" s="1" t="s">
        <v>3109</v>
      </c>
      <c r="M4467" s="1" t="s">
        <v>47</v>
      </c>
      <c r="N4467" s="1" t="s">
        <v>33</v>
      </c>
      <c r="O4467" s="1" t="s">
        <v>7313</v>
      </c>
      <c r="P4467" s="1" t="s">
        <v>6274</v>
      </c>
      <c r="Q4467">
        <v>83704</v>
      </c>
      <c r="R4467" s="1" t="s">
        <v>50</v>
      </c>
      <c r="S4467" s="1" t="s">
        <v>3602</v>
      </c>
      <c r="T4467" s="1" t="s">
        <v>52</v>
      </c>
      <c r="U4467" s="1" t="s">
        <v>81</v>
      </c>
      <c r="V4467" s="1" t="s">
        <v>3603</v>
      </c>
      <c r="W4467">
        <v>3.3039999999999998</v>
      </c>
      <c r="X4467">
        <v>1</v>
      </c>
      <c r="Y4467">
        <v>0.2</v>
      </c>
      <c r="Z4467">
        <v>1.1151</v>
      </c>
      <c r="AA4467" t="str">
        <f>_xlfn.IFNA(INDEX('Returns'!A:A,MATCH(Orders9[[#This Row],[Order ID]],'Returns'!B:B,0)),"No")</f>
        <v>No</v>
      </c>
    </row>
    <row r="4468" spans="1:27" x14ac:dyDescent="0.25">
      <c r="A4468">
        <v>4467</v>
      </c>
      <c r="B4468" s="1" t="s">
        <v>7534</v>
      </c>
      <c r="C4468" s="2">
        <v>45832</v>
      </c>
      <c r="D4468" s="2">
        <v>45839</v>
      </c>
      <c r="E4468" s="1">
        <f>_xlfn.DAYS(Orders9[[#This Row],[Shiping date]],Orders9[[#This Row],[Order Date]])</f>
        <v>7</v>
      </c>
      <c r="F4468" s="48">
        <v>43063</v>
      </c>
      <c r="G4468" s="48">
        <v>43070</v>
      </c>
      <c r="H4468" s="1">
        <v>1.8199999999999998</v>
      </c>
      <c r="I4468" s="1">
        <f>Orders9[[#This Row],[Price per Unit]]*Orders9[[#This Row],[Quantity]]</f>
        <v>16.38</v>
      </c>
      <c r="J4468" s="1" t="s">
        <v>56</v>
      </c>
      <c r="K4468" s="1" t="s">
        <v>4970</v>
      </c>
      <c r="L4468" s="1" t="s">
        <v>4971</v>
      </c>
      <c r="M4468" s="1" t="s">
        <v>32</v>
      </c>
      <c r="N4468" s="1" t="s">
        <v>33</v>
      </c>
      <c r="O4468" s="1" t="s">
        <v>272</v>
      </c>
      <c r="P4468" s="1" t="s">
        <v>273</v>
      </c>
      <c r="Q4468">
        <v>10035</v>
      </c>
      <c r="R4468" s="1" t="s">
        <v>154</v>
      </c>
      <c r="S4468" s="1" t="s">
        <v>3334</v>
      </c>
      <c r="T4468" s="1" t="s">
        <v>52</v>
      </c>
      <c r="U4468" s="1" t="s">
        <v>74</v>
      </c>
      <c r="V4468" s="1" t="s">
        <v>3335</v>
      </c>
      <c r="W4468">
        <v>16.38</v>
      </c>
      <c r="X4468">
        <v>9</v>
      </c>
      <c r="Y4468">
        <v>0</v>
      </c>
      <c r="Z4468">
        <v>7.3710000000000004</v>
      </c>
      <c r="AA4468" t="str">
        <f>_xlfn.IFNA(INDEX('Returns'!A:A,MATCH(Orders9[[#This Row],[Order ID]],'Returns'!B:B,0)),"No")</f>
        <v>No</v>
      </c>
    </row>
    <row r="4469" spans="1:27" x14ac:dyDescent="0.25">
      <c r="A4469">
        <v>4468</v>
      </c>
      <c r="B4469" s="1" t="s">
        <v>7534</v>
      </c>
      <c r="C4469" s="2">
        <v>45832</v>
      </c>
      <c r="D4469" s="2">
        <v>45839</v>
      </c>
      <c r="E4469" s="1">
        <f>_xlfn.DAYS(Orders9[[#This Row],[Shiping date]],Orders9[[#This Row],[Order Date]])</f>
        <v>7</v>
      </c>
      <c r="F4469" s="48">
        <v>43063</v>
      </c>
      <c r="G4469" s="48">
        <v>43070</v>
      </c>
      <c r="H4469" s="1">
        <v>83.98</v>
      </c>
      <c r="I4469" s="1">
        <f>Orders9[[#This Row],[Price per Unit]]*Orders9[[#This Row],[Quantity]]</f>
        <v>167.96</v>
      </c>
      <c r="J4469" s="1" t="s">
        <v>56</v>
      </c>
      <c r="K4469" s="1" t="s">
        <v>4970</v>
      </c>
      <c r="L4469" s="1" t="s">
        <v>4971</v>
      </c>
      <c r="M4469" s="1" t="s">
        <v>32</v>
      </c>
      <c r="N4469" s="1" t="s">
        <v>33</v>
      </c>
      <c r="O4469" s="1" t="s">
        <v>272</v>
      </c>
      <c r="P4469" s="1" t="s">
        <v>273</v>
      </c>
      <c r="Q4469">
        <v>10035</v>
      </c>
      <c r="R4469" s="1" t="s">
        <v>154</v>
      </c>
      <c r="S4469" s="1" t="s">
        <v>3813</v>
      </c>
      <c r="T4469" s="1" t="s">
        <v>52</v>
      </c>
      <c r="U4469" s="1" t="s">
        <v>179</v>
      </c>
      <c r="V4469" s="1" t="s">
        <v>3814</v>
      </c>
      <c r="W4469">
        <v>167.96</v>
      </c>
      <c r="X4469">
        <v>2</v>
      </c>
      <c r="Y4469">
        <v>0</v>
      </c>
      <c r="Z4469">
        <v>78.941199999999995</v>
      </c>
      <c r="AA4469" t="str">
        <f>_xlfn.IFNA(INDEX('Returns'!A:A,MATCH(Orders9[[#This Row],[Order ID]],'Returns'!B:B,0)),"No")</f>
        <v>No</v>
      </c>
    </row>
    <row r="4470" spans="1:27" x14ac:dyDescent="0.25">
      <c r="A4470">
        <v>4469</v>
      </c>
      <c r="B4470" s="1" t="s">
        <v>7534</v>
      </c>
      <c r="C4470" s="2">
        <v>45832</v>
      </c>
      <c r="D4470" s="2">
        <v>45839</v>
      </c>
      <c r="E4470" s="1">
        <f>_xlfn.DAYS(Orders9[[#This Row],[Shiping date]],Orders9[[#This Row],[Order Date]])</f>
        <v>7</v>
      </c>
      <c r="F4470" s="48">
        <v>43063</v>
      </c>
      <c r="G4470" s="48">
        <v>43070</v>
      </c>
      <c r="H4470" s="1">
        <v>200.98</v>
      </c>
      <c r="I4470" s="1">
        <f>Orders9[[#This Row],[Price per Unit]]*Orders9[[#This Row],[Quantity]]</f>
        <v>401.96</v>
      </c>
      <c r="J4470" s="1" t="s">
        <v>56</v>
      </c>
      <c r="K4470" s="1" t="s">
        <v>4970</v>
      </c>
      <c r="L4470" s="1" t="s">
        <v>4971</v>
      </c>
      <c r="M4470" s="1" t="s">
        <v>32</v>
      </c>
      <c r="N4470" s="1" t="s">
        <v>33</v>
      </c>
      <c r="O4470" s="1" t="s">
        <v>272</v>
      </c>
      <c r="P4470" s="1" t="s">
        <v>273</v>
      </c>
      <c r="Q4470">
        <v>10035</v>
      </c>
      <c r="R4470" s="1" t="s">
        <v>154</v>
      </c>
      <c r="S4470" s="1" t="s">
        <v>5462</v>
      </c>
      <c r="T4470" s="1" t="s">
        <v>38</v>
      </c>
      <c r="U4470" s="1" t="s">
        <v>39</v>
      </c>
      <c r="V4470" s="1" t="s">
        <v>5463</v>
      </c>
      <c r="W4470">
        <v>321.56799999999998</v>
      </c>
      <c r="X4470">
        <v>2</v>
      </c>
      <c r="Y4470">
        <v>0.2</v>
      </c>
      <c r="Z4470">
        <v>-16.078399999999998</v>
      </c>
      <c r="AA4470" t="str">
        <f>_xlfn.IFNA(INDEX('Returns'!A:A,MATCH(Orders9[[#This Row],[Order ID]],'Returns'!B:B,0)),"No")</f>
        <v>No</v>
      </c>
    </row>
    <row r="4471" spans="1:27" x14ac:dyDescent="0.25">
      <c r="A4471">
        <v>4470</v>
      </c>
      <c r="B4471" s="1" t="s">
        <v>7534</v>
      </c>
      <c r="C4471" s="2">
        <v>45832</v>
      </c>
      <c r="D4471" s="2">
        <v>45839</v>
      </c>
      <c r="E4471" s="1">
        <f>_xlfn.DAYS(Orders9[[#This Row],[Shiping date]],Orders9[[#This Row],[Order Date]])</f>
        <v>7</v>
      </c>
      <c r="F4471" s="48">
        <v>43063</v>
      </c>
      <c r="G4471" s="48">
        <v>43070</v>
      </c>
      <c r="H4471" s="1">
        <v>6.48</v>
      </c>
      <c r="I4471" s="1">
        <f>Orders9[[#This Row],[Price per Unit]]*Orders9[[#This Row],[Quantity]]</f>
        <v>12.96</v>
      </c>
      <c r="J4471" s="1" t="s">
        <v>56</v>
      </c>
      <c r="K4471" s="1" t="s">
        <v>4970</v>
      </c>
      <c r="L4471" s="1" t="s">
        <v>4971</v>
      </c>
      <c r="M4471" s="1" t="s">
        <v>32</v>
      </c>
      <c r="N4471" s="1" t="s">
        <v>33</v>
      </c>
      <c r="O4471" s="1" t="s">
        <v>272</v>
      </c>
      <c r="P4471" s="1" t="s">
        <v>273</v>
      </c>
      <c r="Q4471">
        <v>10035</v>
      </c>
      <c r="R4471" s="1" t="s">
        <v>154</v>
      </c>
      <c r="S4471" s="1" t="s">
        <v>4800</v>
      </c>
      <c r="T4471" s="1" t="s">
        <v>52</v>
      </c>
      <c r="U4471" s="1" t="s">
        <v>96</v>
      </c>
      <c r="V4471" s="1" t="s">
        <v>4801</v>
      </c>
      <c r="W4471">
        <v>12.96</v>
      </c>
      <c r="X4471">
        <v>2</v>
      </c>
      <c r="Y4471">
        <v>0</v>
      </c>
      <c r="Z4471">
        <v>6.2207999999999997</v>
      </c>
      <c r="AA4471" t="str">
        <f>_xlfn.IFNA(INDEX('Returns'!A:A,MATCH(Orders9[[#This Row],[Order ID]],'Returns'!B:B,0)),"No")</f>
        <v>No</v>
      </c>
    </row>
    <row r="4472" spans="1:27" x14ac:dyDescent="0.25">
      <c r="A4472">
        <v>4471</v>
      </c>
      <c r="B4472" s="1" t="s">
        <v>7535</v>
      </c>
      <c r="C4472" s="2">
        <v>45634</v>
      </c>
      <c r="D4472" s="2">
        <v>45638</v>
      </c>
      <c r="E4472" s="1">
        <f>_xlfn.DAYS(Orders9[[#This Row],[Shiping date]],Orders9[[#This Row],[Order Date]])</f>
        <v>4</v>
      </c>
      <c r="F4472" s="48">
        <v>42863</v>
      </c>
      <c r="G4472" s="48">
        <v>42867</v>
      </c>
      <c r="H4472" s="1">
        <v>60.98</v>
      </c>
      <c r="I4472" s="1">
        <f>Orders9[[#This Row],[Price per Unit]]*Orders9[[#This Row],[Quantity]]</f>
        <v>182.94</v>
      </c>
      <c r="J4472" s="1" t="s">
        <v>56</v>
      </c>
      <c r="K4472" s="1" t="s">
        <v>1192</v>
      </c>
      <c r="L4472" s="1" t="s">
        <v>1193</v>
      </c>
      <c r="M4472" s="1" t="s">
        <v>47</v>
      </c>
      <c r="N4472" s="1" t="s">
        <v>33</v>
      </c>
      <c r="O4472" s="1" t="s">
        <v>152</v>
      </c>
      <c r="P4472" s="1" t="s">
        <v>153</v>
      </c>
      <c r="Q4472">
        <v>19140</v>
      </c>
      <c r="R4472" s="1" t="s">
        <v>154</v>
      </c>
      <c r="S4472" s="1" t="s">
        <v>6609</v>
      </c>
      <c r="T4472" s="1" t="s">
        <v>38</v>
      </c>
      <c r="U4472" s="1" t="s">
        <v>42</v>
      </c>
      <c r="V4472" s="1" t="s">
        <v>6610</v>
      </c>
      <c r="W4472">
        <v>128.05799999999999</v>
      </c>
      <c r="X4472">
        <v>3</v>
      </c>
      <c r="Y4472">
        <v>0.3</v>
      </c>
      <c r="Z4472">
        <v>-23.7822</v>
      </c>
      <c r="AA4472" t="str">
        <f>_xlfn.IFNA(INDEX('Returns'!A:A,MATCH(Orders9[[#This Row],[Order ID]],'Returns'!B:B,0)),"No")</f>
        <v>No</v>
      </c>
    </row>
    <row r="4473" spans="1:27" x14ac:dyDescent="0.25">
      <c r="A4473">
        <v>4472</v>
      </c>
      <c r="B4473" s="1" t="s">
        <v>7536</v>
      </c>
      <c r="C4473" s="2">
        <v>45776</v>
      </c>
      <c r="D4473" s="2">
        <v>45776</v>
      </c>
      <c r="E4473" s="1">
        <f>_xlfn.DAYS(Orders9[[#This Row],[Shiping date]],Orders9[[#This Row],[Order Date]])</f>
        <v>0</v>
      </c>
      <c r="F4473" s="48">
        <v>43007</v>
      </c>
      <c r="G4473" s="48">
        <v>43007</v>
      </c>
      <c r="H4473" s="1">
        <v>90.98</v>
      </c>
      <c r="I4473" s="1">
        <f>Orders9[[#This Row],[Price per Unit]]*Orders9[[#This Row],[Quantity]]</f>
        <v>90.98</v>
      </c>
      <c r="J4473" s="1" t="s">
        <v>1299</v>
      </c>
      <c r="K4473" s="1" t="s">
        <v>611</v>
      </c>
      <c r="L4473" s="1" t="s">
        <v>612</v>
      </c>
      <c r="M4473" s="1" t="s">
        <v>108</v>
      </c>
      <c r="N4473" s="1" t="s">
        <v>33</v>
      </c>
      <c r="O4473" s="1" t="s">
        <v>7537</v>
      </c>
      <c r="P4473" s="1" t="s">
        <v>504</v>
      </c>
      <c r="Q4473">
        <v>44060</v>
      </c>
      <c r="R4473" s="1" t="s">
        <v>154</v>
      </c>
      <c r="S4473" s="1" t="s">
        <v>4854</v>
      </c>
      <c r="T4473" s="1" t="s">
        <v>38</v>
      </c>
      <c r="U4473" s="1" t="s">
        <v>42</v>
      </c>
      <c r="V4473" s="1" t="s">
        <v>4855</v>
      </c>
      <c r="W4473">
        <v>63.686</v>
      </c>
      <c r="X4473">
        <v>1</v>
      </c>
      <c r="Y4473">
        <v>0.3</v>
      </c>
      <c r="Z4473">
        <v>-15.4666</v>
      </c>
      <c r="AA4473" t="str">
        <f>_xlfn.IFNA(INDEX('Returns'!A:A,MATCH(Orders9[[#This Row],[Order ID]],'Returns'!B:B,0)),"No")</f>
        <v>No</v>
      </c>
    </row>
    <row r="4474" spans="1:27" x14ac:dyDescent="0.25">
      <c r="A4474">
        <v>4473</v>
      </c>
      <c r="B4474" s="1" t="s">
        <v>7536</v>
      </c>
      <c r="C4474" s="2">
        <v>45776</v>
      </c>
      <c r="D4474" s="2">
        <v>45776</v>
      </c>
      <c r="E4474" s="1">
        <f>_xlfn.DAYS(Orders9[[#This Row],[Shiping date]],Orders9[[#This Row],[Order Date]])</f>
        <v>0</v>
      </c>
      <c r="F4474" s="48">
        <v>43007</v>
      </c>
      <c r="G4474" s="48">
        <v>43007</v>
      </c>
      <c r="H4474" s="1">
        <v>99.99</v>
      </c>
      <c r="I4474" s="1">
        <f>Orders9[[#This Row],[Price per Unit]]*Orders9[[#This Row],[Quantity]]</f>
        <v>299.96999999999997</v>
      </c>
      <c r="J4474" s="1" t="s">
        <v>1299</v>
      </c>
      <c r="K4474" s="1" t="s">
        <v>611</v>
      </c>
      <c r="L4474" s="1" t="s">
        <v>612</v>
      </c>
      <c r="M4474" s="1" t="s">
        <v>108</v>
      </c>
      <c r="N4474" s="1" t="s">
        <v>33</v>
      </c>
      <c r="O4474" s="1" t="s">
        <v>7537</v>
      </c>
      <c r="P4474" s="1" t="s">
        <v>504</v>
      </c>
      <c r="Q4474">
        <v>44060</v>
      </c>
      <c r="R4474" s="1" t="s">
        <v>154</v>
      </c>
      <c r="S4474" s="1" t="s">
        <v>1605</v>
      </c>
      <c r="T4474" s="1" t="s">
        <v>77</v>
      </c>
      <c r="U4474" s="1" t="s">
        <v>167</v>
      </c>
      <c r="V4474" s="1" t="s">
        <v>1606</v>
      </c>
      <c r="W4474">
        <v>239.976</v>
      </c>
      <c r="X4474">
        <v>3</v>
      </c>
      <c r="Y4474">
        <v>0.2</v>
      </c>
      <c r="Z4474">
        <v>65.993399999999994</v>
      </c>
      <c r="AA4474" t="str">
        <f>_xlfn.IFNA(INDEX('Returns'!A:A,MATCH(Orders9[[#This Row],[Order ID]],'Returns'!B:B,0)),"No")</f>
        <v>No</v>
      </c>
    </row>
    <row r="4475" spans="1:27" x14ac:dyDescent="0.25">
      <c r="A4475">
        <v>4474</v>
      </c>
      <c r="B4475" s="1" t="s">
        <v>7536</v>
      </c>
      <c r="C4475" s="2">
        <v>45776</v>
      </c>
      <c r="D4475" s="2">
        <v>45776</v>
      </c>
      <c r="E4475" s="1">
        <f>_xlfn.DAYS(Orders9[[#This Row],[Shiping date]],Orders9[[#This Row],[Order Date]])</f>
        <v>0</v>
      </c>
      <c r="F4475" s="48">
        <v>43007</v>
      </c>
      <c r="G4475" s="48">
        <v>43007</v>
      </c>
      <c r="H4475" s="1">
        <v>286.85000000000002</v>
      </c>
      <c r="I4475" s="1">
        <f>Orders9[[#This Row],[Price per Unit]]*Orders9[[#This Row],[Quantity]]</f>
        <v>573.70000000000005</v>
      </c>
      <c r="J4475" s="1" t="s">
        <v>1299</v>
      </c>
      <c r="K4475" s="1" t="s">
        <v>611</v>
      </c>
      <c r="L4475" s="1" t="s">
        <v>612</v>
      </c>
      <c r="M4475" s="1" t="s">
        <v>108</v>
      </c>
      <c r="N4475" s="1" t="s">
        <v>33</v>
      </c>
      <c r="O4475" s="1" t="s">
        <v>7537</v>
      </c>
      <c r="P4475" s="1" t="s">
        <v>504</v>
      </c>
      <c r="Q4475">
        <v>44060</v>
      </c>
      <c r="R4475" s="1" t="s">
        <v>154</v>
      </c>
      <c r="S4475" s="1" t="s">
        <v>7538</v>
      </c>
      <c r="T4475" s="1" t="s">
        <v>38</v>
      </c>
      <c r="U4475" s="1" t="s">
        <v>62</v>
      </c>
      <c r="V4475" s="1" t="s">
        <v>7539</v>
      </c>
      <c r="W4475">
        <v>344.22</v>
      </c>
      <c r="X4475">
        <v>2</v>
      </c>
      <c r="Y4475">
        <v>0.4</v>
      </c>
      <c r="Z4475">
        <v>-189.321</v>
      </c>
      <c r="AA4475" t="str">
        <f>_xlfn.IFNA(INDEX('Returns'!A:A,MATCH(Orders9[[#This Row],[Order ID]],'Returns'!B:B,0)),"No")</f>
        <v>No</v>
      </c>
    </row>
    <row r="4476" spans="1:27" x14ac:dyDescent="0.25">
      <c r="A4476">
        <v>4475</v>
      </c>
      <c r="B4476" s="1" t="s">
        <v>7536</v>
      </c>
      <c r="C4476" s="2">
        <v>45776</v>
      </c>
      <c r="D4476" s="2">
        <v>45776</v>
      </c>
      <c r="E4476" s="1">
        <f>_xlfn.DAYS(Orders9[[#This Row],[Shiping date]],Orders9[[#This Row],[Order Date]])</f>
        <v>0</v>
      </c>
      <c r="F4476" s="48">
        <v>43007</v>
      </c>
      <c r="G4476" s="48">
        <v>43007</v>
      </c>
      <c r="H4476" s="1">
        <v>6.4799999999999995</v>
      </c>
      <c r="I4476" s="1">
        <f>Orders9[[#This Row],[Price per Unit]]*Orders9[[#This Row],[Quantity]]</f>
        <v>19.439999999999998</v>
      </c>
      <c r="J4476" s="1" t="s">
        <v>1299</v>
      </c>
      <c r="K4476" s="1" t="s">
        <v>611</v>
      </c>
      <c r="L4476" s="1" t="s">
        <v>612</v>
      </c>
      <c r="M4476" s="1" t="s">
        <v>108</v>
      </c>
      <c r="N4476" s="1" t="s">
        <v>33</v>
      </c>
      <c r="O4476" s="1" t="s">
        <v>7537</v>
      </c>
      <c r="P4476" s="1" t="s">
        <v>504</v>
      </c>
      <c r="Q4476">
        <v>44060</v>
      </c>
      <c r="R4476" s="1" t="s">
        <v>154</v>
      </c>
      <c r="S4476" s="1" t="s">
        <v>5278</v>
      </c>
      <c r="T4476" s="1" t="s">
        <v>52</v>
      </c>
      <c r="U4476" s="1" t="s">
        <v>96</v>
      </c>
      <c r="V4476" s="1" t="s">
        <v>5279</v>
      </c>
      <c r="W4476">
        <v>15.552</v>
      </c>
      <c r="X4476">
        <v>3</v>
      </c>
      <c r="Y4476">
        <v>0.2</v>
      </c>
      <c r="Z4476">
        <v>5.4432</v>
      </c>
      <c r="AA4476" t="str">
        <f>_xlfn.IFNA(INDEX('Returns'!A:A,MATCH(Orders9[[#This Row],[Order ID]],'Returns'!B:B,0)),"No")</f>
        <v>No</v>
      </c>
    </row>
    <row r="4477" spans="1:27" x14ac:dyDescent="0.25">
      <c r="A4477">
        <v>4476</v>
      </c>
      <c r="B4477" s="1" t="s">
        <v>7536</v>
      </c>
      <c r="C4477" s="2">
        <v>45776</v>
      </c>
      <c r="D4477" s="2">
        <v>45776</v>
      </c>
      <c r="E4477" s="1">
        <f>_xlfn.DAYS(Orders9[[#This Row],[Shiping date]],Orders9[[#This Row],[Order Date]])</f>
        <v>0</v>
      </c>
      <c r="F4477" s="48">
        <v>43007</v>
      </c>
      <c r="G4477" s="48">
        <v>43007</v>
      </c>
      <c r="H4477" s="1">
        <v>6.64</v>
      </c>
      <c r="I4477" s="1">
        <f>Orders9[[#This Row],[Price per Unit]]*Orders9[[#This Row],[Quantity]]</f>
        <v>26.56</v>
      </c>
      <c r="J4477" s="1" t="s">
        <v>1299</v>
      </c>
      <c r="K4477" s="1" t="s">
        <v>611</v>
      </c>
      <c r="L4477" s="1" t="s">
        <v>612</v>
      </c>
      <c r="M4477" s="1" t="s">
        <v>108</v>
      </c>
      <c r="N4477" s="1" t="s">
        <v>33</v>
      </c>
      <c r="O4477" s="1" t="s">
        <v>7537</v>
      </c>
      <c r="P4477" s="1" t="s">
        <v>504</v>
      </c>
      <c r="Q4477">
        <v>44060</v>
      </c>
      <c r="R4477" s="1" t="s">
        <v>154</v>
      </c>
      <c r="S4477" s="1" t="s">
        <v>6359</v>
      </c>
      <c r="T4477" s="1" t="s">
        <v>38</v>
      </c>
      <c r="U4477" s="1" t="s">
        <v>71</v>
      </c>
      <c r="V4477" s="1" t="s">
        <v>6360</v>
      </c>
      <c r="W4477">
        <v>21.248000000000001</v>
      </c>
      <c r="X4477">
        <v>4</v>
      </c>
      <c r="Y4477">
        <v>0.2</v>
      </c>
      <c r="Z4477">
        <v>7.4367999999999999</v>
      </c>
      <c r="AA4477" t="str">
        <f>_xlfn.IFNA(INDEX('Returns'!A:A,MATCH(Orders9[[#This Row],[Order ID]],'Returns'!B:B,0)),"No")</f>
        <v>No</v>
      </c>
    </row>
    <row r="4478" spans="1:27" x14ac:dyDescent="0.25">
      <c r="A4478">
        <v>4477</v>
      </c>
      <c r="B4478" s="1" t="s">
        <v>7536</v>
      </c>
      <c r="C4478" s="2">
        <v>45776</v>
      </c>
      <c r="D4478" s="2">
        <v>45776</v>
      </c>
      <c r="E4478" s="1">
        <f>_xlfn.DAYS(Orders9[[#This Row],[Shiping date]],Orders9[[#This Row],[Order Date]])</f>
        <v>0</v>
      </c>
      <c r="F4478" s="48">
        <v>43007</v>
      </c>
      <c r="G4478" s="48">
        <v>43007</v>
      </c>
      <c r="H4478" s="1">
        <v>5.28</v>
      </c>
      <c r="I4478" s="1">
        <f>Orders9[[#This Row],[Price per Unit]]*Orders9[[#This Row],[Quantity]]</f>
        <v>10.56</v>
      </c>
      <c r="J4478" s="1" t="s">
        <v>1299</v>
      </c>
      <c r="K4478" s="1" t="s">
        <v>611</v>
      </c>
      <c r="L4478" s="1" t="s">
        <v>612</v>
      </c>
      <c r="M4478" s="1" t="s">
        <v>108</v>
      </c>
      <c r="N4478" s="1" t="s">
        <v>33</v>
      </c>
      <c r="O4478" s="1" t="s">
        <v>7537</v>
      </c>
      <c r="P4478" s="1" t="s">
        <v>504</v>
      </c>
      <c r="Q4478">
        <v>44060</v>
      </c>
      <c r="R4478" s="1" t="s">
        <v>154</v>
      </c>
      <c r="S4478" s="1" t="s">
        <v>7117</v>
      </c>
      <c r="T4478" s="1" t="s">
        <v>52</v>
      </c>
      <c r="U4478" s="1" t="s">
        <v>96</v>
      </c>
      <c r="V4478" s="1" t="s">
        <v>7118</v>
      </c>
      <c r="W4478">
        <v>8.4480000000000004</v>
      </c>
      <c r="X4478">
        <v>2</v>
      </c>
      <c r="Y4478">
        <v>0.2</v>
      </c>
      <c r="Z4478">
        <v>2.64</v>
      </c>
      <c r="AA4478" t="str">
        <f>_xlfn.IFNA(INDEX('Returns'!A:A,MATCH(Orders9[[#This Row],[Order ID]],'Returns'!B:B,0)),"No")</f>
        <v>No</v>
      </c>
    </row>
    <row r="4479" spans="1:27" x14ac:dyDescent="0.25">
      <c r="A4479">
        <v>4478</v>
      </c>
      <c r="B4479" s="1" t="s">
        <v>7540</v>
      </c>
      <c r="C4479" s="2">
        <v>45799</v>
      </c>
      <c r="D4479" s="2">
        <v>45799</v>
      </c>
      <c r="E4479" s="1">
        <f>_xlfn.DAYS(Orders9[[#This Row],[Shiping date]],Orders9[[#This Row],[Order Date]])</f>
        <v>0</v>
      </c>
      <c r="F4479" s="48">
        <v>43030</v>
      </c>
      <c r="G4479" s="48">
        <v>43030</v>
      </c>
      <c r="H4479" s="1">
        <v>111.02999999999999</v>
      </c>
      <c r="I4479" s="1">
        <f>Orders9[[#This Row],[Price per Unit]]*Orders9[[#This Row],[Quantity]]</f>
        <v>333.09</v>
      </c>
      <c r="J4479" s="1" t="s">
        <v>1299</v>
      </c>
      <c r="K4479" s="1" t="s">
        <v>3161</v>
      </c>
      <c r="L4479" s="1" t="s">
        <v>3162</v>
      </c>
      <c r="M4479" s="1" t="s">
        <v>32</v>
      </c>
      <c r="N4479" s="1" t="s">
        <v>33</v>
      </c>
      <c r="O4479" s="1" t="s">
        <v>7541</v>
      </c>
      <c r="P4479" s="1" t="s">
        <v>656</v>
      </c>
      <c r="Q4479">
        <v>73505</v>
      </c>
      <c r="R4479" s="1" t="s">
        <v>111</v>
      </c>
      <c r="S4479" s="1" t="s">
        <v>7542</v>
      </c>
      <c r="T4479" s="1" t="s">
        <v>52</v>
      </c>
      <c r="U4479" s="1" t="s">
        <v>65</v>
      </c>
      <c r="V4479" s="1" t="s">
        <v>7543</v>
      </c>
      <c r="W4479">
        <v>333.09</v>
      </c>
      <c r="X4479">
        <v>3</v>
      </c>
      <c r="Y4479">
        <v>0</v>
      </c>
      <c r="Z4479">
        <v>23.316299999999998</v>
      </c>
      <c r="AA4479" t="str">
        <f>_xlfn.IFNA(INDEX('Returns'!A:A,MATCH(Orders9[[#This Row],[Order ID]],'Returns'!B:B,0)),"No")</f>
        <v>No</v>
      </c>
    </row>
    <row r="4480" spans="1:27" x14ac:dyDescent="0.25">
      <c r="A4480">
        <v>4479</v>
      </c>
      <c r="B4480" s="1" t="s">
        <v>7540</v>
      </c>
      <c r="C4480" s="2">
        <v>45799</v>
      </c>
      <c r="D4480" s="2">
        <v>45799</v>
      </c>
      <c r="E4480" s="1">
        <f>_xlfn.DAYS(Orders9[[#This Row],[Shiping date]],Orders9[[#This Row],[Order Date]])</f>
        <v>0</v>
      </c>
      <c r="F4480" s="48">
        <v>43030</v>
      </c>
      <c r="G4480" s="48">
        <v>43030</v>
      </c>
      <c r="H4480" s="1">
        <v>124.49</v>
      </c>
      <c r="I4480" s="1">
        <f>Orders9[[#This Row],[Price per Unit]]*Orders9[[#This Row],[Quantity]]</f>
        <v>248.98</v>
      </c>
      <c r="J4480" s="1" t="s">
        <v>1299</v>
      </c>
      <c r="K4480" s="1" t="s">
        <v>3161</v>
      </c>
      <c r="L4480" s="1" t="s">
        <v>3162</v>
      </c>
      <c r="M4480" s="1" t="s">
        <v>32</v>
      </c>
      <c r="N4480" s="1" t="s">
        <v>33</v>
      </c>
      <c r="O4480" s="1" t="s">
        <v>7541</v>
      </c>
      <c r="P4480" s="1" t="s">
        <v>656</v>
      </c>
      <c r="Q4480">
        <v>73505</v>
      </c>
      <c r="R4480" s="1" t="s">
        <v>111</v>
      </c>
      <c r="S4480" s="1" t="s">
        <v>891</v>
      </c>
      <c r="T4480" s="1" t="s">
        <v>38</v>
      </c>
      <c r="U4480" s="1" t="s">
        <v>62</v>
      </c>
      <c r="V4480" s="1" t="s">
        <v>892</v>
      </c>
      <c r="W4480">
        <v>248.98</v>
      </c>
      <c r="X4480">
        <v>2</v>
      </c>
      <c r="Y4480">
        <v>0</v>
      </c>
      <c r="Z4480">
        <v>54.775599999999997</v>
      </c>
      <c r="AA4480" t="str">
        <f>_xlfn.IFNA(INDEX('Returns'!A:A,MATCH(Orders9[[#This Row],[Order ID]],'Returns'!B:B,0)),"No")</f>
        <v>No</v>
      </c>
    </row>
    <row r="4481" spans="1:27" x14ac:dyDescent="0.25">
      <c r="A4481">
        <v>4480</v>
      </c>
      <c r="B4481" s="1" t="s">
        <v>7544</v>
      </c>
      <c r="C4481" s="2">
        <v>44493</v>
      </c>
      <c r="D4481" s="2">
        <v>44497</v>
      </c>
      <c r="E4481" s="1">
        <f>_xlfn.DAYS(Orders9[[#This Row],[Shiping date]],Orders9[[#This Row],[Order Date]])</f>
        <v>4</v>
      </c>
      <c r="F4481" s="48">
        <v>41722</v>
      </c>
      <c r="G4481" s="48">
        <v>41726</v>
      </c>
      <c r="H4481" s="1">
        <v>4.9799999999999995</v>
      </c>
      <c r="I4481" s="1">
        <f>Orders9[[#This Row],[Price per Unit]]*Orders9[[#This Row],[Quantity]]</f>
        <v>24.9</v>
      </c>
      <c r="J4481" s="1" t="s">
        <v>56</v>
      </c>
      <c r="K4481" s="1" t="s">
        <v>2515</v>
      </c>
      <c r="L4481" s="1" t="s">
        <v>2516</v>
      </c>
      <c r="M4481" s="1" t="s">
        <v>32</v>
      </c>
      <c r="N4481" s="1" t="s">
        <v>33</v>
      </c>
      <c r="O4481" s="1" t="s">
        <v>272</v>
      </c>
      <c r="P4481" s="1" t="s">
        <v>273</v>
      </c>
      <c r="Q4481">
        <v>10024</v>
      </c>
      <c r="R4481" s="1" t="s">
        <v>154</v>
      </c>
      <c r="S4481" s="1" t="s">
        <v>7545</v>
      </c>
      <c r="T4481" s="1" t="s">
        <v>52</v>
      </c>
      <c r="U4481" s="1" t="s">
        <v>96</v>
      </c>
      <c r="V4481" s="1" t="s">
        <v>7546</v>
      </c>
      <c r="W4481">
        <v>24.9</v>
      </c>
      <c r="X4481">
        <v>5</v>
      </c>
      <c r="Y4481">
        <v>0</v>
      </c>
      <c r="Z4481">
        <v>11.702999999999999</v>
      </c>
      <c r="AA4481" t="str">
        <f>_xlfn.IFNA(INDEX('Returns'!A:A,MATCH(Orders9[[#This Row],[Order ID]],'Returns'!B:B,0)),"No")</f>
        <v>No</v>
      </c>
    </row>
    <row r="4482" spans="1:27" x14ac:dyDescent="0.25">
      <c r="A4482">
        <v>4481</v>
      </c>
      <c r="B4482" s="1" t="s">
        <v>7547</v>
      </c>
      <c r="C4482" s="2">
        <v>45446</v>
      </c>
      <c r="D4482" s="2">
        <v>45451</v>
      </c>
      <c r="E4482" s="1">
        <f>_xlfn.DAYS(Orders9[[#This Row],[Shiping date]],Orders9[[#This Row],[Order Date]])</f>
        <v>5</v>
      </c>
      <c r="F4482" s="48">
        <v>42677</v>
      </c>
      <c r="G4482" s="48">
        <v>42682</v>
      </c>
      <c r="H4482" s="1">
        <v>2.1800000000000002</v>
      </c>
      <c r="I4482" s="1">
        <f>Orders9[[#This Row],[Price per Unit]]*Orders9[[#This Row],[Quantity]]</f>
        <v>15.260000000000002</v>
      </c>
      <c r="J4482" s="1" t="s">
        <v>56</v>
      </c>
      <c r="K4482" s="1" t="s">
        <v>1666</v>
      </c>
      <c r="L4482" s="1" t="s">
        <v>1667</v>
      </c>
      <c r="M4482" s="1" t="s">
        <v>32</v>
      </c>
      <c r="N4482" s="1" t="s">
        <v>33</v>
      </c>
      <c r="O4482" s="1" t="s">
        <v>48</v>
      </c>
      <c r="P4482" s="1" t="s">
        <v>49</v>
      </c>
      <c r="Q4482">
        <v>90049</v>
      </c>
      <c r="R4482" s="1" t="s">
        <v>50</v>
      </c>
      <c r="S4482" s="1" t="s">
        <v>3311</v>
      </c>
      <c r="T4482" s="1" t="s">
        <v>52</v>
      </c>
      <c r="U4482" s="1" t="s">
        <v>275</v>
      </c>
      <c r="V4482" s="1" t="s">
        <v>3312</v>
      </c>
      <c r="W4482">
        <v>15.26</v>
      </c>
      <c r="X4482">
        <v>7</v>
      </c>
      <c r="Y4482">
        <v>0</v>
      </c>
      <c r="Z4482">
        <v>5.0358000000000001</v>
      </c>
      <c r="AA4482" t="str">
        <f>_xlfn.IFNA(INDEX('Returns'!A:A,MATCH(Orders9[[#This Row],[Order ID]],'Returns'!B:B,0)),"No")</f>
        <v>No</v>
      </c>
    </row>
    <row r="4483" spans="1:27" x14ac:dyDescent="0.25">
      <c r="A4483">
        <v>4482</v>
      </c>
      <c r="B4483" s="1" t="s">
        <v>7547</v>
      </c>
      <c r="C4483" s="2">
        <v>45446</v>
      </c>
      <c r="D4483" s="2">
        <v>45451</v>
      </c>
      <c r="E4483" s="1">
        <f>_xlfn.DAYS(Orders9[[#This Row],[Shiping date]],Orders9[[#This Row],[Order Date]])</f>
        <v>5</v>
      </c>
      <c r="F4483" s="48">
        <v>42677</v>
      </c>
      <c r="G4483" s="48">
        <v>42682</v>
      </c>
      <c r="H4483" s="1">
        <v>21.66</v>
      </c>
      <c r="I4483" s="1">
        <f>Orders9[[#This Row],[Price per Unit]]*Orders9[[#This Row],[Quantity]]</f>
        <v>43.32</v>
      </c>
      <c r="J4483" s="1" t="s">
        <v>56</v>
      </c>
      <c r="K4483" s="1" t="s">
        <v>1666</v>
      </c>
      <c r="L4483" s="1" t="s">
        <v>1667</v>
      </c>
      <c r="M4483" s="1" t="s">
        <v>32</v>
      </c>
      <c r="N4483" s="1" t="s">
        <v>33</v>
      </c>
      <c r="O4483" s="1" t="s">
        <v>48</v>
      </c>
      <c r="P4483" s="1" t="s">
        <v>49</v>
      </c>
      <c r="Q4483">
        <v>90049</v>
      </c>
      <c r="R4483" s="1" t="s">
        <v>50</v>
      </c>
      <c r="S4483" s="1" t="s">
        <v>7471</v>
      </c>
      <c r="T4483" s="1" t="s">
        <v>52</v>
      </c>
      <c r="U4483" s="1" t="s">
        <v>84</v>
      </c>
      <c r="V4483" s="1" t="s">
        <v>7472</v>
      </c>
      <c r="W4483">
        <v>43.32</v>
      </c>
      <c r="X4483">
        <v>2</v>
      </c>
      <c r="Y4483">
        <v>0</v>
      </c>
      <c r="Z4483">
        <v>14.2956</v>
      </c>
      <c r="AA4483" t="str">
        <f>_xlfn.IFNA(INDEX('Returns'!A:A,MATCH(Orders9[[#This Row],[Order ID]],'Returns'!B:B,0)),"No")</f>
        <v>No</v>
      </c>
    </row>
    <row r="4484" spans="1:27" x14ac:dyDescent="0.25">
      <c r="A4484">
        <v>4483</v>
      </c>
      <c r="B4484" s="1" t="s">
        <v>7547</v>
      </c>
      <c r="C4484" s="2">
        <v>45446</v>
      </c>
      <c r="D4484" s="2">
        <v>45451</v>
      </c>
      <c r="E4484" s="1">
        <f>_xlfn.DAYS(Orders9[[#This Row],[Shiping date]],Orders9[[#This Row],[Order Date]])</f>
        <v>5</v>
      </c>
      <c r="F4484" s="48">
        <v>42677</v>
      </c>
      <c r="G4484" s="48">
        <v>42682</v>
      </c>
      <c r="H4484" s="1">
        <v>4.54</v>
      </c>
      <c r="I4484" s="1">
        <f>Orders9[[#This Row],[Price per Unit]]*Orders9[[#This Row],[Quantity]]</f>
        <v>54.480000000000004</v>
      </c>
      <c r="J4484" s="1" t="s">
        <v>56</v>
      </c>
      <c r="K4484" s="1" t="s">
        <v>1666</v>
      </c>
      <c r="L4484" s="1" t="s">
        <v>1667</v>
      </c>
      <c r="M4484" s="1" t="s">
        <v>32</v>
      </c>
      <c r="N4484" s="1" t="s">
        <v>33</v>
      </c>
      <c r="O4484" s="1" t="s">
        <v>48</v>
      </c>
      <c r="P4484" s="1" t="s">
        <v>49</v>
      </c>
      <c r="Q4484">
        <v>90049</v>
      </c>
      <c r="R4484" s="1" t="s">
        <v>50</v>
      </c>
      <c r="S4484" s="1" t="s">
        <v>498</v>
      </c>
      <c r="T4484" s="1" t="s">
        <v>52</v>
      </c>
      <c r="U4484" s="1" t="s">
        <v>81</v>
      </c>
      <c r="V4484" s="1" t="s">
        <v>499</v>
      </c>
      <c r="W4484">
        <v>43.584000000000003</v>
      </c>
      <c r="X4484">
        <v>12</v>
      </c>
      <c r="Y4484">
        <v>0.2</v>
      </c>
      <c r="Z4484">
        <v>15.799200000000001</v>
      </c>
      <c r="AA4484" t="str">
        <f>_xlfn.IFNA(INDEX('Returns'!A:A,MATCH(Orders9[[#This Row],[Order ID]],'Returns'!B:B,0)),"No")</f>
        <v>No</v>
      </c>
    </row>
    <row r="4485" spans="1:27" x14ac:dyDescent="0.25">
      <c r="A4485">
        <v>4484</v>
      </c>
      <c r="B4485" s="1" t="s">
        <v>7547</v>
      </c>
      <c r="C4485" s="2">
        <v>45446</v>
      </c>
      <c r="D4485" s="2">
        <v>45451</v>
      </c>
      <c r="E4485" s="1">
        <f>_xlfn.DAYS(Orders9[[#This Row],[Shiping date]],Orders9[[#This Row],[Order Date]])</f>
        <v>5</v>
      </c>
      <c r="F4485" s="48">
        <v>42677</v>
      </c>
      <c r="G4485" s="48">
        <v>42682</v>
      </c>
      <c r="H4485" s="1">
        <v>38.76</v>
      </c>
      <c r="I4485" s="1">
        <f>Orders9[[#This Row],[Price per Unit]]*Orders9[[#This Row],[Quantity]]</f>
        <v>116.28</v>
      </c>
      <c r="J4485" s="1" t="s">
        <v>56</v>
      </c>
      <c r="K4485" s="1" t="s">
        <v>1666</v>
      </c>
      <c r="L4485" s="1" t="s">
        <v>1667</v>
      </c>
      <c r="M4485" s="1" t="s">
        <v>32</v>
      </c>
      <c r="N4485" s="1" t="s">
        <v>33</v>
      </c>
      <c r="O4485" s="1" t="s">
        <v>48</v>
      </c>
      <c r="P4485" s="1" t="s">
        <v>49</v>
      </c>
      <c r="Q4485">
        <v>90049</v>
      </c>
      <c r="R4485" s="1" t="s">
        <v>50</v>
      </c>
      <c r="S4485" s="1" t="s">
        <v>7548</v>
      </c>
      <c r="T4485" s="1" t="s">
        <v>52</v>
      </c>
      <c r="U4485" s="1" t="s">
        <v>96</v>
      </c>
      <c r="V4485" s="1" t="s">
        <v>7549</v>
      </c>
      <c r="W4485">
        <v>116.28</v>
      </c>
      <c r="X4485">
        <v>3</v>
      </c>
      <c r="Y4485">
        <v>0</v>
      </c>
      <c r="Z4485">
        <v>56.977200000000003</v>
      </c>
      <c r="AA4485" t="str">
        <f>_xlfn.IFNA(INDEX('Returns'!A:A,MATCH(Orders9[[#This Row],[Order ID]],'Returns'!B:B,0)),"No")</f>
        <v>No</v>
      </c>
    </row>
    <row r="4486" spans="1:27" x14ac:dyDescent="0.25">
      <c r="A4486">
        <v>4485</v>
      </c>
      <c r="B4486" s="1" t="s">
        <v>7547</v>
      </c>
      <c r="C4486" s="2">
        <v>45446</v>
      </c>
      <c r="D4486" s="2">
        <v>45451</v>
      </c>
      <c r="E4486" s="1">
        <f>_xlfn.DAYS(Orders9[[#This Row],[Shiping date]],Orders9[[#This Row],[Order Date]])</f>
        <v>5</v>
      </c>
      <c r="F4486" s="48">
        <v>42677</v>
      </c>
      <c r="G4486" s="48">
        <v>42682</v>
      </c>
      <c r="H4486" s="1">
        <v>5.81</v>
      </c>
      <c r="I4486" s="1">
        <f>Orders9[[#This Row],[Price per Unit]]*Orders9[[#This Row],[Quantity]]</f>
        <v>11.62</v>
      </c>
      <c r="J4486" s="1" t="s">
        <v>56</v>
      </c>
      <c r="K4486" s="1" t="s">
        <v>1666</v>
      </c>
      <c r="L4486" s="1" t="s">
        <v>1667</v>
      </c>
      <c r="M4486" s="1" t="s">
        <v>32</v>
      </c>
      <c r="N4486" s="1" t="s">
        <v>33</v>
      </c>
      <c r="O4486" s="1" t="s">
        <v>48</v>
      </c>
      <c r="P4486" s="1" t="s">
        <v>49</v>
      </c>
      <c r="Q4486">
        <v>90049</v>
      </c>
      <c r="R4486" s="1" t="s">
        <v>50</v>
      </c>
      <c r="S4486" s="1" t="s">
        <v>2740</v>
      </c>
      <c r="T4486" s="1" t="s">
        <v>52</v>
      </c>
      <c r="U4486" s="1" t="s">
        <v>81</v>
      </c>
      <c r="V4486" s="1" t="s">
        <v>2741</v>
      </c>
      <c r="W4486">
        <v>9.2959999999999994</v>
      </c>
      <c r="X4486">
        <v>2</v>
      </c>
      <c r="Y4486">
        <v>0.2</v>
      </c>
      <c r="Z4486">
        <v>3.0211999999999999</v>
      </c>
      <c r="AA4486" t="str">
        <f>_xlfn.IFNA(INDEX('Returns'!A:A,MATCH(Orders9[[#This Row],[Order ID]],'Returns'!B:B,0)),"No")</f>
        <v>No</v>
      </c>
    </row>
    <row r="4487" spans="1:27" x14ac:dyDescent="0.25">
      <c r="A4487">
        <v>4486</v>
      </c>
      <c r="B4487" s="1" t="s">
        <v>7547</v>
      </c>
      <c r="C4487" s="2">
        <v>45446</v>
      </c>
      <c r="D4487" s="2">
        <v>45451</v>
      </c>
      <c r="E4487" s="1">
        <f>_xlfn.DAYS(Orders9[[#This Row],[Shiping date]],Orders9[[#This Row],[Order Date]])</f>
        <v>5</v>
      </c>
      <c r="F4487" s="48">
        <v>42677</v>
      </c>
      <c r="G4487" s="48">
        <v>42682</v>
      </c>
      <c r="H4487" s="1">
        <v>6.48</v>
      </c>
      <c r="I4487" s="1">
        <f>Orders9[[#This Row],[Price per Unit]]*Orders9[[#This Row],[Quantity]]</f>
        <v>19.440000000000001</v>
      </c>
      <c r="J4487" s="1" t="s">
        <v>56</v>
      </c>
      <c r="K4487" s="1" t="s">
        <v>1666</v>
      </c>
      <c r="L4487" s="1" t="s">
        <v>1667</v>
      </c>
      <c r="M4487" s="1" t="s">
        <v>32</v>
      </c>
      <c r="N4487" s="1" t="s">
        <v>33</v>
      </c>
      <c r="O4487" s="1" t="s">
        <v>48</v>
      </c>
      <c r="P4487" s="1" t="s">
        <v>49</v>
      </c>
      <c r="Q4487">
        <v>90049</v>
      </c>
      <c r="R4487" s="1" t="s">
        <v>50</v>
      </c>
      <c r="S4487" s="1" t="s">
        <v>4957</v>
      </c>
      <c r="T4487" s="1" t="s">
        <v>52</v>
      </c>
      <c r="U4487" s="1" t="s">
        <v>96</v>
      </c>
      <c r="V4487" s="1" t="s">
        <v>5244</v>
      </c>
      <c r="W4487">
        <v>19.440000000000001</v>
      </c>
      <c r="X4487">
        <v>3</v>
      </c>
      <c r="Y4487">
        <v>0</v>
      </c>
      <c r="Z4487">
        <v>9.3312000000000008</v>
      </c>
      <c r="AA4487" t="str">
        <f>_xlfn.IFNA(INDEX('Returns'!A:A,MATCH(Orders9[[#This Row],[Order ID]],'Returns'!B:B,0)),"No")</f>
        <v>No</v>
      </c>
    </row>
    <row r="4488" spans="1:27" x14ac:dyDescent="0.25">
      <c r="A4488">
        <v>4487</v>
      </c>
      <c r="B4488" s="1" t="s">
        <v>7547</v>
      </c>
      <c r="C4488" s="2">
        <v>45446</v>
      </c>
      <c r="D4488" s="2">
        <v>45451</v>
      </c>
      <c r="E4488" s="1">
        <f>_xlfn.DAYS(Orders9[[#This Row],[Shiping date]],Orders9[[#This Row],[Order Date]])</f>
        <v>5</v>
      </c>
      <c r="F4488" s="48">
        <v>42677</v>
      </c>
      <c r="G4488" s="48">
        <v>42682</v>
      </c>
      <c r="H4488" s="1">
        <v>104.85000000000001</v>
      </c>
      <c r="I4488" s="1">
        <f>Orders9[[#This Row],[Price per Unit]]*Orders9[[#This Row],[Quantity]]</f>
        <v>314.55</v>
      </c>
      <c r="J4488" s="1" t="s">
        <v>56</v>
      </c>
      <c r="K4488" s="1" t="s">
        <v>1666</v>
      </c>
      <c r="L4488" s="1" t="s">
        <v>1667</v>
      </c>
      <c r="M4488" s="1" t="s">
        <v>32</v>
      </c>
      <c r="N4488" s="1" t="s">
        <v>33</v>
      </c>
      <c r="O4488" s="1" t="s">
        <v>48</v>
      </c>
      <c r="P4488" s="1" t="s">
        <v>49</v>
      </c>
      <c r="Q4488">
        <v>90049</v>
      </c>
      <c r="R4488" s="1" t="s">
        <v>50</v>
      </c>
      <c r="S4488" s="1" t="s">
        <v>4308</v>
      </c>
      <c r="T4488" s="1" t="s">
        <v>52</v>
      </c>
      <c r="U4488" s="1" t="s">
        <v>96</v>
      </c>
      <c r="V4488" s="1" t="s">
        <v>4309</v>
      </c>
      <c r="W4488">
        <v>314.55</v>
      </c>
      <c r="X4488">
        <v>3</v>
      </c>
      <c r="Y4488">
        <v>0</v>
      </c>
      <c r="Z4488">
        <v>150.98400000000001</v>
      </c>
      <c r="AA4488" t="str">
        <f>_xlfn.IFNA(INDEX('Returns'!A:A,MATCH(Orders9[[#This Row],[Order ID]],'Returns'!B:B,0)),"No")</f>
        <v>No</v>
      </c>
    </row>
    <row r="4489" spans="1:27" x14ac:dyDescent="0.25">
      <c r="A4489">
        <v>4488</v>
      </c>
      <c r="B4489" s="1" t="s">
        <v>7550</v>
      </c>
      <c r="C4489" s="2">
        <v>45021</v>
      </c>
      <c r="D4489" s="2">
        <v>45027</v>
      </c>
      <c r="E4489" s="1">
        <f>_xlfn.DAYS(Orders9[[#This Row],[Shiping date]],Orders9[[#This Row],[Order Date]])</f>
        <v>6</v>
      </c>
      <c r="F4489" s="48">
        <v>42252</v>
      </c>
      <c r="G4489" s="48">
        <v>42258</v>
      </c>
      <c r="H4489" s="1">
        <v>16.270000000000003</v>
      </c>
      <c r="I4489" s="1">
        <f>Orders9[[#This Row],[Price per Unit]]*Orders9[[#This Row],[Quantity]]</f>
        <v>81.350000000000023</v>
      </c>
      <c r="J4489" s="1" t="s">
        <v>56</v>
      </c>
      <c r="K4489" s="1" t="s">
        <v>3393</v>
      </c>
      <c r="L4489" s="1" t="s">
        <v>3394</v>
      </c>
      <c r="M4489" s="1" t="s">
        <v>108</v>
      </c>
      <c r="N4489" s="1" t="s">
        <v>33</v>
      </c>
      <c r="O4489" s="1" t="s">
        <v>190</v>
      </c>
      <c r="P4489" s="1" t="s">
        <v>110</v>
      </c>
      <c r="Q4489">
        <v>77036</v>
      </c>
      <c r="R4489" s="1" t="s">
        <v>111</v>
      </c>
      <c r="S4489" s="1" t="s">
        <v>6562</v>
      </c>
      <c r="T4489" s="1" t="s">
        <v>52</v>
      </c>
      <c r="U4489" s="1" t="s">
        <v>81</v>
      </c>
      <c r="V4489" s="1" t="s">
        <v>6563</v>
      </c>
      <c r="W4489">
        <v>16.27</v>
      </c>
      <c r="X4489">
        <v>5</v>
      </c>
      <c r="Y4489">
        <v>0.8</v>
      </c>
      <c r="Z4489">
        <v>-25.218499999999999</v>
      </c>
      <c r="AA4489" t="str">
        <f>_xlfn.IFNA(INDEX('Returns'!A:A,MATCH(Orders9[[#This Row],[Order ID]],'Returns'!B:B,0)),"No")</f>
        <v>No</v>
      </c>
    </row>
    <row r="4490" spans="1:27" x14ac:dyDescent="0.25">
      <c r="A4490">
        <v>4489</v>
      </c>
      <c r="B4490" s="1" t="s">
        <v>7550</v>
      </c>
      <c r="C4490" s="2">
        <v>45021</v>
      </c>
      <c r="D4490" s="2">
        <v>45027</v>
      </c>
      <c r="E4490" s="1">
        <f>_xlfn.DAYS(Orders9[[#This Row],[Shiping date]],Orders9[[#This Row],[Order Date]])</f>
        <v>6</v>
      </c>
      <c r="F4490" s="48">
        <v>42252</v>
      </c>
      <c r="G4490" s="48">
        <v>42258</v>
      </c>
      <c r="H4490" s="1">
        <v>9.6000000000000014</v>
      </c>
      <c r="I4490" s="1">
        <f>Orders9[[#This Row],[Price per Unit]]*Orders9[[#This Row],[Quantity]]</f>
        <v>86.4</v>
      </c>
      <c r="J4490" s="1" t="s">
        <v>56</v>
      </c>
      <c r="K4490" s="1" t="s">
        <v>3393</v>
      </c>
      <c r="L4490" s="1" t="s">
        <v>3394</v>
      </c>
      <c r="M4490" s="1" t="s">
        <v>108</v>
      </c>
      <c r="N4490" s="1" t="s">
        <v>33</v>
      </c>
      <c r="O4490" s="1" t="s">
        <v>190</v>
      </c>
      <c r="P4490" s="1" t="s">
        <v>110</v>
      </c>
      <c r="Q4490">
        <v>77036</v>
      </c>
      <c r="R4490" s="1" t="s">
        <v>111</v>
      </c>
      <c r="S4490" s="1" t="s">
        <v>6455</v>
      </c>
      <c r="T4490" s="1" t="s">
        <v>52</v>
      </c>
      <c r="U4490" s="1" t="s">
        <v>585</v>
      </c>
      <c r="V4490" s="1" t="s">
        <v>6456</v>
      </c>
      <c r="W4490">
        <v>69.12</v>
      </c>
      <c r="X4490">
        <v>9</v>
      </c>
      <c r="Y4490">
        <v>0.2</v>
      </c>
      <c r="Z4490">
        <v>-14.688000000000001</v>
      </c>
      <c r="AA4490" t="str">
        <f>_xlfn.IFNA(INDEX('Returns'!A:A,MATCH(Orders9[[#This Row],[Order ID]],'Returns'!B:B,0)),"No")</f>
        <v>No</v>
      </c>
    </row>
    <row r="4491" spans="1:27" x14ac:dyDescent="0.25">
      <c r="A4491">
        <v>4490</v>
      </c>
      <c r="B4491" s="1" t="s">
        <v>7550</v>
      </c>
      <c r="C4491" s="2">
        <v>45021</v>
      </c>
      <c r="D4491" s="2">
        <v>45027</v>
      </c>
      <c r="E4491" s="1">
        <f>_xlfn.DAYS(Orders9[[#This Row],[Shiping date]],Orders9[[#This Row],[Order Date]])</f>
        <v>6</v>
      </c>
      <c r="F4491" s="48">
        <v>42252</v>
      </c>
      <c r="G4491" s="48">
        <v>42258</v>
      </c>
      <c r="H4491" s="1">
        <v>7.450000000000002</v>
      </c>
      <c r="I4491" s="1">
        <f>Orders9[[#This Row],[Price per Unit]]*Orders9[[#This Row],[Quantity]]</f>
        <v>22.350000000000005</v>
      </c>
      <c r="J4491" s="1" t="s">
        <v>56</v>
      </c>
      <c r="K4491" s="1" t="s">
        <v>3393</v>
      </c>
      <c r="L4491" s="1" t="s">
        <v>3394</v>
      </c>
      <c r="M4491" s="1" t="s">
        <v>108</v>
      </c>
      <c r="N4491" s="1" t="s">
        <v>33</v>
      </c>
      <c r="O4491" s="1" t="s">
        <v>190</v>
      </c>
      <c r="P4491" s="1" t="s">
        <v>110</v>
      </c>
      <c r="Q4491">
        <v>77036</v>
      </c>
      <c r="R4491" s="1" t="s">
        <v>111</v>
      </c>
      <c r="S4491" s="1" t="s">
        <v>3873</v>
      </c>
      <c r="T4491" s="1" t="s">
        <v>52</v>
      </c>
      <c r="U4491" s="1" t="s">
        <v>81</v>
      </c>
      <c r="V4491" s="1" t="s">
        <v>3874</v>
      </c>
      <c r="W4491">
        <v>4.47</v>
      </c>
      <c r="X4491">
        <v>3</v>
      </c>
      <c r="Y4491">
        <v>0.8</v>
      </c>
      <c r="Z4491">
        <v>-7.8224999999999998</v>
      </c>
      <c r="AA4491" t="str">
        <f>_xlfn.IFNA(INDEX('Returns'!A:A,MATCH(Orders9[[#This Row],[Order ID]],'Returns'!B:B,0)),"No")</f>
        <v>No</v>
      </c>
    </row>
    <row r="4492" spans="1:27" x14ac:dyDescent="0.25">
      <c r="A4492">
        <v>4491</v>
      </c>
      <c r="B4492" s="1" t="s">
        <v>7551</v>
      </c>
      <c r="C4492" s="2">
        <v>45730</v>
      </c>
      <c r="D4492" s="2">
        <v>45737</v>
      </c>
      <c r="E4492" s="1">
        <f>_xlfn.DAYS(Orders9[[#This Row],[Shiping date]],Orders9[[#This Row],[Order Date]])</f>
        <v>7</v>
      </c>
      <c r="F4492" s="48">
        <v>42961</v>
      </c>
      <c r="G4492" s="48">
        <v>42968</v>
      </c>
      <c r="H4492" s="1">
        <v>174.29</v>
      </c>
      <c r="I4492" s="1">
        <f>Orders9[[#This Row],[Price per Unit]]*Orders9[[#This Row],[Quantity]]</f>
        <v>522.87</v>
      </c>
      <c r="J4492" s="1" t="s">
        <v>56</v>
      </c>
      <c r="K4492" s="1" t="s">
        <v>471</v>
      </c>
      <c r="L4492" s="1" t="s">
        <v>472</v>
      </c>
      <c r="M4492" s="1" t="s">
        <v>32</v>
      </c>
      <c r="N4492" s="1" t="s">
        <v>33</v>
      </c>
      <c r="O4492" s="1" t="s">
        <v>48</v>
      </c>
      <c r="P4492" s="1" t="s">
        <v>49</v>
      </c>
      <c r="Q4492">
        <v>90032</v>
      </c>
      <c r="R4492" s="1" t="s">
        <v>50</v>
      </c>
      <c r="S4492" s="1" t="s">
        <v>2411</v>
      </c>
      <c r="T4492" s="1" t="s">
        <v>38</v>
      </c>
      <c r="U4492" s="1" t="s">
        <v>62</v>
      </c>
      <c r="V4492" s="1" t="s">
        <v>2412</v>
      </c>
      <c r="W4492">
        <v>418.29599999999999</v>
      </c>
      <c r="X4492">
        <v>3</v>
      </c>
      <c r="Y4492">
        <v>0.2</v>
      </c>
      <c r="Z4492">
        <v>5.2286999999999999</v>
      </c>
      <c r="AA4492" t="str">
        <f>_xlfn.IFNA(INDEX('Returns'!A:A,MATCH(Orders9[[#This Row],[Order ID]],'Returns'!B:B,0)),"No")</f>
        <v>No</v>
      </c>
    </row>
    <row r="4493" spans="1:27" x14ac:dyDescent="0.25">
      <c r="A4493">
        <v>4492</v>
      </c>
      <c r="B4493" s="1" t="s">
        <v>7552</v>
      </c>
      <c r="C4493" s="2">
        <v>44743</v>
      </c>
      <c r="D4493" s="2">
        <v>44745</v>
      </c>
      <c r="E4493" s="1">
        <f>_xlfn.DAYS(Orders9[[#This Row],[Shiping date]],Orders9[[#This Row],[Order Date]])</f>
        <v>2</v>
      </c>
      <c r="F4493" s="48">
        <v>41974</v>
      </c>
      <c r="G4493" s="48">
        <v>41976</v>
      </c>
      <c r="H4493" s="1">
        <v>549.99000000000012</v>
      </c>
      <c r="I4493" s="1">
        <f>Orders9[[#This Row],[Price per Unit]]*Orders9[[#This Row],[Quantity]]</f>
        <v>1099.9800000000002</v>
      </c>
      <c r="J4493" s="1" t="s">
        <v>29</v>
      </c>
      <c r="K4493" s="1" t="s">
        <v>2496</v>
      </c>
      <c r="L4493" s="1" t="s">
        <v>2497</v>
      </c>
      <c r="M4493" s="1" t="s">
        <v>32</v>
      </c>
      <c r="N4493" s="1" t="s">
        <v>33</v>
      </c>
      <c r="O4493" s="1" t="s">
        <v>503</v>
      </c>
      <c r="P4493" s="1" t="s">
        <v>504</v>
      </c>
      <c r="Q4493">
        <v>43229</v>
      </c>
      <c r="R4493" s="1" t="s">
        <v>154</v>
      </c>
      <c r="S4493" s="1" t="s">
        <v>6867</v>
      </c>
      <c r="T4493" s="1" t="s">
        <v>77</v>
      </c>
      <c r="U4493" s="1" t="s">
        <v>1225</v>
      </c>
      <c r="V4493" s="1" t="s">
        <v>6868</v>
      </c>
      <c r="W4493">
        <v>659.98800000000006</v>
      </c>
      <c r="X4493">
        <v>2</v>
      </c>
      <c r="Y4493">
        <v>0.4</v>
      </c>
      <c r="Z4493">
        <v>109.998</v>
      </c>
      <c r="AA4493" t="str">
        <f>_xlfn.IFNA(INDEX('Returns'!A:A,MATCH(Orders9[[#This Row],[Order ID]],'Returns'!B:B,0)),"No")</f>
        <v>No</v>
      </c>
    </row>
    <row r="4494" spans="1:27" x14ac:dyDescent="0.25">
      <c r="A4494">
        <v>4493</v>
      </c>
      <c r="B4494" s="1" t="s">
        <v>7552</v>
      </c>
      <c r="C4494" s="2">
        <v>44743</v>
      </c>
      <c r="D4494" s="2">
        <v>44745</v>
      </c>
      <c r="E4494" s="1">
        <f>_xlfn.DAYS(Orders9[[#This Row],[Shiping date]],Orders9[[#This Row],[Order Date]])</f>
        <v>2</v>
      </c>
      <c r="F4494" s="48">
        <v>41974</v>
      </c>
      <c r="G4494" s="48">
        <v>41976</v>
      </c>
      <c r="H4494" s="1">
        <v>5.08</v>
      </c>
      <c r="I4494" s="1">
        <f>Orders9[[#This Row],[Price per Unit]]*Orders9[[#This Row],[Quantity]]</f>
        <v>10.16</v>
      </c>
      <c r="J4494" s="1" t="s">
        <v>29</v>
      </c>
      <c r="K4494" s="1" t="s">
        <v>2496</v>
      </c>
      <c r="L4494" s="1" t="s">
        <v>2497</v>
      </c>
      <c r="M4494" s="1" t="s">
        <v>32</v>
      </c>
      <c r="N4494" s="1" t="s">
        <v>33</v>
      </c>
      <c r="O4494" s="1" t="s">
        <v>503</v>
      </c>
      <c r="P4494" s="1" t="s">
        <v>504</v>
      </c>
      <c r="Q4494">
        <v>43229</v>
      </c>
      <c r="R4494" s="1" t="s">
        <v>154</v>
      </c>
      <c r="S4494" s="1" t="s">
        <v>2080</v>
      </c>
      <c r="T4494" s="1" t="s">
        <v>38</v>
      </c>
      <c r="U4494" s="1" t="s">
        <v>71</v>
      </c>
      <c r="V4494" s="1" t="s">
        <v>2081</v>
      </c>
      <c r="W4494">
        <v>8.1280000000000001</v>
      </c>
      <c r="X4494">
        <v>2</v>
      </c>
      <c r="Y4494">
        <v>0.2</v>
      </c>
      <c r="Z4494">
        <v>1.4224000000000001</v>
      </c>
      <c r="AA4494" t="str">
        <f>_xlfn.IFNA(INDEX('Returns'!A:A,MATCH(Orders9[[#This Row],[Order ID]],'Returns'!B:B,0)),"No")</f>
        <v>No</v>
      </c>
    </row>
    <row r="4495" spans="1:27" x14ac:dyDescent="0.25">
      <c r="A4495">
        <v>4494</v>
      </c>
      <c r="B4495" s="1" t="s">
        <v>7552</v>
      </c>
      <c r="C4495" s="2">
        <v>44743</v>
      </c>
      <c r="D4495" s="2">
        <v>44745</v>
      </c>
      <c r="E4495" s="1">
        <f>_xlfn.DAYS(Orders9[[#This Row],[Shiping date]],Orders9[[#This Row],[Order Date]])</f>
        <v>2</v>
      </c>
      <c r="F4495" s="48">
        <v>41974</v>
      </c>
      <c r="G4495" s="48">
        <v>41976</v>
      </c>
      <c r="H4495" s="1">
        <v>6.4799999999999986</v>
      </c>
      <c r="I4495" s="1">
        <f>Orders9[[#This Row],[Price per Unit]]*Orders9[[#This Row],[Quantity]]</f>
        <v>45.359999999999992</v>
      </c>
      <c r="J4495" s="1" t="s">
        <v>29</v>
      </c>
      <c r="K4495" s="1" t="s">
        <v>2496</v>
      </c>
      <c r="L4495" s="1" t="s">
        <v>2497</v>
      </c>
      <c r="M4495" s="1" t="s">
        <v>32</v>
      </c>
      <c r="N4495" s="1" t="s">
        <v>33</v>
      </c>
      <c r="O4495" s="1" t="s">
        <v>503</v>
      </c>
      <c r="P4495" s="1" t="s">
        <v>504</v>
      </c>
      <c r="Q4495">
        <v>43229</v>
      </c>
      <c r="R4495" s="1" t="s">
        <v>154</v>
      </c>
      <c r="S4495" s="1" t="s">
        <v>4800</v>
      </c>
      <c r="T4495" s="1" t="s">
        <v>52</v>
      </c>
      <c r="U4495" s="1" t="s">
        <v>96</v>
      </c>
      <c r="V4495" s="1" t="s">
        <v>4801</v>
      </c>
      <c r="W4495">
        <v>36.287999999999997</v>
      </c>
      <c r="X4495">
        <v>7</v>
      </c>
      <c r="Y4495">
        <v>0.2</v>
      </c>
      <c r="Z4495">
        <v>12.700799999999999</v>
      </c>
      <c r="AA4495" t="str">
        <f>_xlfn.IFNA(INDEX('Returns'!A:A,MATCH(Orders9[[#This Row],[Order ID]],'Returns'!B:B,0)),"No")</f>
        <v>No</v>
      </c>
    </row>
    <row r="4496" spans="1:27" x14ac:dyDescent="0.25">
      <c r="A4496">
        <v>4495</v>
      </c>
      <c r="B4496" s="1" t="s">
        <v>7552</v>
      </c>
      <c r="C4496" s="2">
        <v>44743</v>
      </c>
      <c r="D4496" s="2">
        <v>44745</v>
      </c>
      <c r="E4496" s="1">
        <f>_xlfn.DAYS(Orders9[[#This Row],[Shiping date]],Orders9[[#This Row],[Order Date]])</f>
        <v>2</v>
      </c>
      <c r="F4496" s="48">
        <v>41974</v>
      </c>
      <c r="G4496" s="48">
        <v>41976</v>
      </c>
      <c r="H4496" s="1">
        <v>216.60000000000002</v>
      </c>
      <c r="I4496" s="1">
        <f>Orders9[[#This Row],[Price per Unit]]*Orders9[[#This Row],[Quantity]]</f>
        <v>1299.6000000000001</v>
      </c>
      <c r="J4496" s="1" t="s">
        <v>29</v>
      </c>
      <c r="K4496" s="1" t="s">
        <v>2496</v>
      </c>
      <c r="L4496" s="1" t="s">
        <v>2497</v>
      </c>
      <c r="M4496" s="1" t="s">
        <v>32</v>
      </c>
      <c r="N4496" s="1" t="s">
        <v>33</v>
      </c>
      <c r="O4496" s="1" t="s">
        <v>503</v>
      </c>
      <c r="P4496" s="1" t="s">
        <v>504</v>
      </c>
      <c r="Q4496">
        <v>43229</v>
      </c>
      <c r="R4496" s="1" t="s">
        <v>154</v>
      </c>
      <c r="S4496" s="1" t="s">
        <v>1499</v>
      </c>
      <c r="T4496" s="1" t="s">
        <v>38</v>
      </c>
      <c r="U4496" s="1" t="s">
        <v>42</v>
      </c>
      <c r="V4496" s="1" t="s">
        <v>1500</v>
      </c>
      <c r="W4496">
        <v>909.72</v>
      </c>
      <c r="X4496">
        <v>6</v>
      </c>
      <c r="Y4496">
        <v>0.3</v>
      </c>
      <c r="Z4496">
        <v>-51.984000000000002</v>
      </c>
      <c r="AA4496" t="str">
        <f>_xlfn.IFNA(INDEX('Returns'!A:A,MATCH(Orders9[[#This Row],[Order ID]],'Returns'!B:B,0)),"No")</f>
        <v>No</v>
      </c>
    </row>
    <row r="4497" spans="1:27" x14ac:dyDescent="0.25">
      <c r="A4497">
        <v>4496</v>
      </c>
      <c r="B4497" s="1" t="s">
        <v>7553</v>
      </c>
      <c r="C4497" s="2">
        <v>45675</v>
      </c>
      <c r="D4497" s="2">
        <v>45680</v>
      </c>
      <c r="E4497" s="1">
        <f>_xlfn.DAYS(Orders9[[#This Row],[Shiping date]],Orders9[[#This Row],[Order Date]])</f>
        <v>5</v>
      </c>
      <c r="F4497" s="48">
        <v>42904</v>
      </c>
      <c r="G4497" s="48">
        <v>42909</v>
      </c>
      <c r="H4497" s="1">
        <v>119.99000000000001</v>
      </c>
      <c r="I4497" s="1">
        <f>Orders9[[#This Row],[Price per Unit]]*Orders9[[#This Row],[Quantity]]</f>
        <v>1079.9100000000001</v>
      </c>
      <c r="J4497" s="1" t="s">
        <v>56</v>
      </c>
      <c r="K4497" s="1" t="s">
        <v>974</v>
      </c>
      <c r="L4497" s="1" t="s">
        <v>975</v>
      </c>
      <c r="M4497" s="1" t="s">
        <v>32</v>
      </c>
      <c r="N4497" s="1" t="s">
        <v>33</v>
      </c>
      <c r="O4497" s="1" t="s">
        <v>48</v>
      </c>
      <c r="P4497" s="1" t="s">
        <v>49</v>
      </c>
      <c r="Q4497">
        <v>90032</v>
      </c>
      <c r="R4497" s="1" t="s">
        <v>50</v>
      </c>
      <c r="S4497" s="1" t="s">
        <v>2243</v>
      </c>
      <c r="T4497" s="1" t="s">
        <v>38</v>
      </c>
      <c r="U4497" s="1" t="s">
        <v>39</v>
      </c>
      <c r="V4497" s="1" t="s">
        <v>2244</v>
      </c>
      <c r="W4497">
        <v>917.92349999999999</v>
      </c>
      <c r="X4497">
        <v>9</v>
      </c>
      <c r="Y4497">
        <v>0.15</v>
      </c>
      <c r="Z4497">
        <v>75.593699999999998</v>
      </c>
      <c r="AA4497" t="str">
        <f>_xlfn.IFNA(INDEX('Returns'!A:A,MATCH(Orders9[[#This Row],[Order ID]],'Returns'!B:B,0)),"No")</f>
        <v>Yes</v>
      </c>
    </row>
    <row r="4498" spans="1:27" x14ac:dyDescent="0.25">
      <c r="A4498">
        <v>4497</v>
      </c>
      <c r="B4498" s="1" t="s">
        <v>7553</v>
      </c>
      <c r="C4498" s="2">
        <v>45675</v>
      </c>
      <c r="D4498" s="2">
        <v>45680</v>
      </c>
      <c r="E4498" s="1">
        <f>_xlfn.DAYS(Orders9[[#This Row],[Shiping date]],Orders9[[#This Row],[Order Date]])</f>
        <v>5</v>
      </c>
      <c r="F4498" s="48">
        <v>42904</v>
      </c>
      <c r="G4498" s="48">
        <v>42909</v>
      </c>
      <c r="H4498" s="1">
        <v>6.48</v>
      </c>
      <c r="I4498" s="1">
        <f>Orders9[[#This Row],[Price per Unit]]*Orders9[[#This Row],[Quantity]]</f>
        <v>38.880000000000003</v>
      </c>
      <c r="J4498" s="1" t="s">
        <v>56</v>
      </c>
      <c r="K4498" s="1" t="s">
        <v>974</v>
      </c>
      <c r="L4498" s="1" t="s">
        <v>975</v>
      </c>
      <c r="M4498" s="1" t="s">
        <v>32</v>
      </c>
      <c r="N4498" s="1" t="s">
        <v>33</v>
      </c>
      <c r="O4498" s="1" t="s">
        <v>48</v>
      </c>
      <c r="P4498" s="1" t="s">
        <v>49</v>
      </c>
      <c r="Q4498">
        <v>90032</v>
      </c>
      <c r="R4498" s="1" t="s">
        <v>50</v>
      </c>
      <c r="S4498" s="1" t="s">
        <v>1313</v>
      </c>
      <c r="T4498" s="1" t="s">
        <v>52</v>
      </c>
      <c r="U4498" s="1" t="s">
        <v>96</v>
      </c>
      <c r="V4498" s="1" t="s">
        <v>1314</v>
      </c>
      <c r="W4498">
        <v>38.880000000000003</v>
      </c>
      <c r="X4498">
        <v>6</v>
      </c>
      <c r="Y4498">
        <v>0</v>
      </c>
      <c r="Z4498">
        <v>19.051200000000001</v>
      </c>
      <c r="AA4498" t="str">
        <f>_xlfn.IFNA(INDEX('Returns'!A:A,MATCH(Orders9[[#This Row],[Order ID]],'Returns'!B:B,0)),"No")</f>
        <v>Yes</v>
      </c>
    </row>
    <row r="4499" spans="1:27" x14ac:dyDescent="0.25">
      <c r="A4499">
        <v>4498</v>
      </c>
      <c r="B4499" s="1" t="s">
        <v>7554</v>
      </c>
      <c r="C4499" s="2">
        <v>45840</v>
      </c>
      <c r="D4499" s="2">
        <v>45847</v>
      </c>
      <c r="E4499" s="1">
        <f>_xlfn.DAYS(Orders9[[#This Row],[Shiping date]],Orders9[[#This Row],[Order Date]])</f>
        <v>7</v>
      </c>
      <c r="F4499" s="48">
        <v>43071</v>
      </c>
      <c r="G4499" s="48">
        <v>43078</v>
      </c>
      <c r="H4499" s="1">
        <v>525.9799999999999</v>
      </c>
      <c r="I4499" s="1">
        <f>Orders9[[#This Row],[Price per Unit]]*Orders9[[#This Row],[Quantity]]</f>
        <v>2103.9199999999996</v>
      </c>
      <c r="J4499" s="1" t="s">
        <v>56</v>
      </c>
      <c r="K4499" s="1" t="s">
        <v>4640</v>
      </c>
      <c r="L4499" s="1" t="s">
        <v>4641</v>
      </c>
      <c r="M4499" s="1" t="s">
        <v>32</v>
      </c>
      <c r="N4499" s="1" t="s">
        <v>33</v>
      </c>
      <c r="O4499" s="1" t="s">
        <v>152</v>
      </c>
      <c r="P4499" s="1" t="s">
        <v>153</v>
      </c>
      <c r="Q4499">
        <v>19140</v>
      </c>
      <c r="R4499" s="1" t="s">
        <v>154</v>
      </c>
      <c r="S4499" s="1" t="s">
        <v>522</v>
      </c>
      <c r="T4499" s="1" t="s">
        <v>52</v>
      </c>
      <c r="U4499" s="1" t="s">
        <v>81</v>
      </c>
      <c r="V4499" s="1" t="s">
        <v>523</v>
      </c>
      <c r="W4499">
        <v>631.17600000000004</v>
      </c>
      <c r="X4499">
        <v>4</v>
      </c>
      <c r="Y4499">
        <v>0.7</v>
      </c>
      <c r="Z4499">
        <v>-462.86239999999998</v>
      </c>
      <c r="AA4499" t="str">
        <f>_xlfn.IFNA(INDEX('Returns'!A:A,MATCH(Orders9[[#This Row],[Order ID]],'Returns'!B:B,0)),"No")</f>
        <v>No</v>
      </c>
    </row>
    <row r="4500" spans="1:27" x14ac:dyDescent="0.25">
      <c r="A4500">
        <v>4499</v>
      </c>
      <c r="B4500" s="1" t="s">
        <v>7555</v>
      </c>
      <c r="C4500" s="2">
        <v>44733</v>
      </c>
      <c r="D4500" s="2">
        <v>44738</v>
      </c>
      <c r="E4500" s="1">
        <f>_xlfn.DAYS(Orders9[[#This Row],[Shiping date]],Orders9[[#This Row],[Order Date]])</f>
        <v>5</v>
      </c>
      <c r="F4500" s="48">
        <v>41964</v>
      </c>
      <c r="G4500" s="48">
        <v>41969</v>
      </c>
      <c r="H4500" s="1">
        <v>6.48</v>
      </c>
      <c r="I4500" s="1">
        <f>Orders9[[#This Row],[Price per Unit]]*Orders9[[#This Row],[Quantity]]</f>
        <v>12.96</v>
      </c>
      <c r="J4500" s="1" t="s">
        <v>56</v>
      </c>
      <c r="K4500" s="1" t="s">
        <v>7556</v>
      </c>
      <c r="L4500" s="1" t="s">
        <v>7557</v>
      </c>
      <c r="M4500" s="1" t="s">
        <v>47</v>
      </c>
      <c r="N4500" s="1" t="s">
        <v>33</v>
      </c>
      <c r="O4500" s="1" t="s">
        <v>133</v>
      </c>
      <c r="P4500" s="1" t="s">
        <v>49</v>
      </c>
      <c r="Q4500">
        <v>94110</v>
      </c>
      <c r="R4500" s="1" t="s">
        <v>50</v>
      </c>
      <c r="S4500" s="1" t="s">
        <v>4676</v>
      </c>
      <c r="T4500" s="1" t="s">
        <v>52</v>
      </c>
      <c r="U4500" s="1" t="s">
        <v>96</v>
      </c>
      <c r="V4500" s="1" t="s">
        <v>4677</v>
      </c>
      <c r="W4500">
        <v>12.96</v>
      </c>
      <c r="X4500">
        <v>2</v>
      </c>
      <c r="Y4500">
        <v>0</v>
      </c>
      <c r="Z4500">
        <v>6.2207999999999997</v>
      </c>
      <c r="AA4500" t="str">
        <f>_xlfn.IFNA(INDEX('Returns'!A:A,MATCH(Orders9[[#This Row],[Order ID]],'Returns'!B:B,0)),"No")</f>
        <v>No</v>
      </c>
    </row>
    <row r="4501" spans="1:27" x14ac:dyDescent="0.25">
      <c r="A4501">
        <v>4500</v>
      </c>
      <c r="B4501" s="1" t="s">
        <v>7558</v>
      </c>
      <c r="C4501" s="2">
        <v>45240</v>
      </c>
      <c r="D4501" s="2">
        <v>45246</v>
      </c>
      <c r="E4501" s="1">
        <f>_xlfn.DAYS(Orders9[[#This Row],[Shiping date]],Orders9[[#This Row],[Order Date]])</f>
        <v>6</v>
      </c>
      <c r="F4501" s="48">
        <v>42470</v>
      </c>
      <c r="G4501" s="48">
        <v>42476</v>
      </c>
      <c r="H4501" s="1">
        <v>6.48</v>
      </c>
      <c r="I4501" s="1">
        <f>Orders9[[#This Row],[Price per Unit]]*Orders9[[#This Row],[Quantity]]</f>
        <v>12.96</v>
      </c>
      <c r="J4501" s="1" t="s">
        <v>56</v>
      </c>
      <c r="K4501" s="1" t="s">
        <v>4442</v>
      </c>
      <c r="L4501" s="1" t="s">
        <v>4443</v>
      </c>
      <c r="M4501" s="1" t="s">
        <v>47</v>
      </c>
      <c r="N4501" s="1" t="s">
        <v>33</v>
      </c>
      <c r="O4501" s="1" t="s">
        <v>5968</v>
      </c>
      <c r="P4501" s="1" t="s">
        <v>49</v>
      </c>
      <c r="Q4501">
        <v>93309</v>
      </c>
      <c r="R4501" s="1" t="s">
        <v>50</v>
      </c>
      <c r="S4501" s="1" t="s">
        <v>5278</v>
      </c>
      <c r="T4501" s="1" t="s">
        <v>52</v>
      </c>
      <c r="U4501" s="1" t="s">
        <v>96</v>
      </c>
      <c r="V4501" s="1" t="s">
        <v>5279</v>
      </c>
      <c r="W4501">
        <v>12.96</v>
      </c>
      <c r="X4501">
        <v>2</v>
      </c>
      <c r="Y4501">
        <v>0</v>
      </c>
      <c r="Z4501">
        <v>6.2207999999999997</v>
      </c>
      <c r="AA4501" t="str">
        <f>_xlfn.IFNA(INDEX('Returns'!A:A,MATCH(Orders9[[#This Row],[Order ID]],'Returns'!B:B,0)),"No")</f>
        <v>No</v>
      </c>
    </row>
    <row r="4502" spans="1:27" x14ac:dyDescent="0.25">
      <c r="A4502">
        <v>4501</v>
      </c>
      <c r="B4502" s="1" t="s">
        <v>7558</v>
      </c>
      <c r="C4502" s="2">
        <v>45240</v>
      </c>
      <c r="D4502" s="2">
        <v>45246</v>
      </c>
      <c r="E4502" s="1">
        <f>_xlfn.DAYS(Orders9[[#This Row],[Shiping date]],Orders9[[#This Row],[Order Date]])</f>
        <v>6</v>
      </c>
      <c r="F4502" s="48">
        <v>42470</v>
      </c>
      <c r="G4502" s="48">
        <v>42476</v>
      </c>
      <c r="H4502" s="1">
        <v>5.7999999999999989</v>
      </c>
      <c r="I4502" s="1">
        <f>Orders9[[#This Row],[Price per Unit]]*Orders9[[#This Row],[Quantity]]</f>
        <v>28.999999999999993</v>
      </c>
      <c r="J4502" s="1" t="s">
        <v>56</v>
      </c>
      <c r="K4502" s="1" t="s">
        <v>4442</v>
      </c>
      <c r="L4502" s="1" t="s">
        <v>4443</v>
      </c>
      <c r="M4502" s="1" t="s">
        <v>47</v>
      </c>
      <c r="N4502" s="1" t="s">
        <v>33</v>
      </c>
      <c r="O4502" s="1" t="s">
        <v>5968</v>
      </c>
      <c r="P4502" s="1" t="s">
        <v>49</v>
      </c>
      <c r="Q4502">
        <v>93309</v>
      </c>
      <c r="R4502" s="1" t="s">
        <v>50</v>
      </c>
      <c r="S4502" s="1" t="s">
        <v>6151</v>
      </c>
      <c r="T4502" s="1" t="s">
        <v>52</v>
      </c>
      <c r="U4502" s="1" t="s">
        <v>81</v>
      </c>
      <c r="V4502" s="1" t="s">
        <v>6152</v>
      </c>
      <c r="W4502">
        <v>23.2</v>
      </c>
      <c r="X4502">
        <v>5</v>
      </c>
      <c r="Y4502">
        <v>0.2</v>
      </c>
      <c r="Z4502">
        <v>8.1199999999999992</v>
      </c>
      <c r="AA4502" t="str">
        <f>_xlfn.IFNA(INDEX('Returns'!A:A,MATCH(Orders9[[#This Row],[Order ID]],'Returns'!B:B,0)),"No")</f>
        <v>No</v>
      </c>
    </row>
    <row r="4503" spans="1:27" x14ac:dyDescent="0.25">
      <c r="A4503">
        <v>4502</v>
      </c>
      <c r="B4503" s="1" t="s">
        <v>7559</v>
      </c>
      <c r="C4503" s="2">
        <v>44591</v>
      </c>
      <c r="D4503" s="2">
        <v>44596</v>
      </c>
      <c r="E4503" s="1">
        <f>_xlfn.DAYS(Orders9[[#This Row],[Shiping date]],Orders9[[#This Row],[Order Date]])</f>
        <v>5</v>
      </c>
      <c r="F4503" s="48">
        <v>41820</v>
      </c>
      <c r="G4503" s="48">
        <v>41824</v>
      </c>
      <c r="H4503" s="1">
        <v>6.4799999999999995</v>
      </c>
      <c r="I4503" s="1">
        <f>Orders9[[#This Row],[Price per Unit]]*Orders9[[#This Row],[Quantity]]</f>
        <v>32.4</v>
      </c>
      <c r="J4503" s="1" t="s">
        <v>56</v>
      </c>
      <c r="K4503" s="1" t="s">
        <v>850</v>
      </c>
      <c r="L4503" s="1" t="s">
        <v>851</v>
      </c>
      <c r="M4503" s="1" t="s">
        <v>47</v>
      </c>
      <c r="N4503" s="1" t="s">
        <v>33</v>
      </c>
      <c r="O4503" s="1" t="s">
        <v>190</v>
      </c>
      <c r="P4503" s="1" t="s">
        <v>110</v>
      </c>
      <c r="Q4503">
        <v>77095</v>
      </c>
      <c r="R4503" s="1" t="s">
        <v>111</v>
      </c>
      <c r="S4503" s="1" t="s">
        <v>1990</v>
      </c>
      <c r="T4503" s="1" t="s">
        <v>52</v>
      </c>
      <c r="U4503" s="1" t="s">
        <v>96</v>
      </c>
      <c r="V4503" s="1" t="s">
        <v>1991</v>
      </c>
      <c r="W4503">
        <v>25.92</v>
      </c>
      <c r="X4503">
        <v>5</v>
      </c>
      <c r="Y4503">
        <v>0.2</v>
      </c>
      <c r="Z4503">
        <v>9.0719999999999992</v>
      </c>
      <c r="AA4503" t="str">
        <f>_xlfn.IFNA(INDEX('Returns'!A:A,MATCH(Orders9[[#This Row],[Order ID]],'Returns'!B:B,0)),"No")</f>
        <v>No</v>
      </c>
    </row>
    <row r="4504" spans="1:27" x14ac:dyDescent="0.25">
      <c r="A4504">
        <v>4503</v>
      </c>
      <c r="B4504" s="1" t="s">
        <v>7559</v>
      </c>
      <c r="C4504" s="2">
        <v>44591</v>
      </c>
      <c r="D4504" s="2">
        <v>44596</v>
      </c>
      <c r="E4504" s="1">
        <f>_xlfn.DAYS(Orders9[[#This Row],[Shiping date]],Orders9[[#This Row],[Order Date]])</f>
        <v>5</v>
      </c>
      <c r="F4504" s="48">
        <v>41820</v>
      </c>
      <c r="G4504" s="48">
        <v>41824</v>
      </c>
      <c r="H4504" s="1">
        <v>4.4400000000000004</v>
      </c>
      <c r="I4504" s="1">
        <f>Orders9[[#This Row],[Price per Unit]]*Orders9[[#This Row],[Quantity]]</f>
        <v>26.64</v>
      </c>
      <c r="J4504" s="1" t="s">
        <v>56</v>
      </c>
      <c r="K4504" s="1" t="s">
        <v>850</v>
      </c>
      <c r="L4504" s="1" t="s">
        <v>851</v>
      </c>
      <c r="M4504" s="1" t="s">
        <v>47</v>
      </c>
      <c r="N4504" s="1" t="s">
        <v>33</v>
      </c>
      <c r="O4504" s="1" t="s">
        <v>190</v>
      </c>
      <c r="P4504" s="1" t="s">
        <v>110</v>
      </c>
      <c r="Q4504">
        <v>77095</v>
      </c>
      <c r="R4504" s="1" t="s">
        <v>111</v>
      </c>
      <c r="S4504" s="1" t="s">
        <v>1799</v>
      </c>
      <c r="T4504" s="1" t="s">
        <v>52</v>
      </c>
      <c r="U4504" s="1" t="s">
        <v>275</v>
      </c>
      <c r="V4504" s="1" t="s">
        <v>569</v>
      </c>
      <c r="W4504">
        <v>21.312000000000001</v>
      </c>
      <c r="X4504">
        <v>6</v>
      </c>
      <c r="Y4504">
        <v>0.2</v>
      </c>
      <c r="Z4504">
        <v>7.1928000000000001</v>
      </c>
      <c r="AA4504" t="str">
        <f>_xlfn.IFNA(INDEX('Returns'!A:A,MATCH(Orders9[[#This Row],[Order ID]],'Returns'!B:B,0)),"No")</f>
        <v>No</v>
      </c>
    </row>
    <row r="4505" spans="1:27" x14ac:dyDescent="0.25">
      <c r="A4505">
        <v>4504</v>
      </c>
      <c r="B4505" s="1" t="s">
        <v>7560</v>
      </c>
      <c r="C4505" s="2">
        <v>44766</v>
      </c>
      <c r="D4505" s="2">
        <v>44771</v>
      </c>
      <c r="E4505" s="1">
        <f>_xlfn.DAYS(Orders9[[#This Row],[Shiping date]],Orders9[[#This Row],[Order Date]])</f>
        <v>5</v>
      </c>
      <c r="F4505" s="48">
        <v>41997</v>
      </c>
      <c r="G4505" s="48">
        <v>42002</v>
      </c>
      <c r="H4505" s="1">
        <v>31.009999999999998</v>
      </c>
      <c r="I4505" s="1">
        <f>Orders9[[#This Row],[Price per Unit]]*Orders9[[#This Row],[Quantity]]</f>
        <v>217.07</v>
      </c>
      <c r="J4505" s="1" t="s">
        <v>56</v>
      </c>
      <c r="K4505" s="1" t="s">
        <v>3451</v>
      </c>
      <c r="L4505" s="1" t="s">
        <v>3452</v>
      </c>
      <c r="M4505" s="1" t="s">
        <v>108</v>
      </c>
      <c r="N4505" s="1" t="s">
        <v>33</v>
      </c>
      <c r="O4505" s="1" t="s">
        <v>48</v>
      </c>
      <c r="P4505" s="1" t="s">
        <v>49</v>
      </c>
      <c r="Q4505">
        <v>90045</v>
      </c>
      <c r="R4505" s="1" t="s">
        <v>50</v>
      </c>
      <c r="S4505" s="1" t="s">
        <v>7561</v>
      </c>
      <c r="T4505" s="1" t="s">
        <v>77</v>
      </c>
      <c r="U4505" s="1" t="s">
        <v>78</v>
      </c>
      <c r="V4505" s="1" t="s">
        <v>7562</v>
      </c>
      <c r="W4505">
        <v>173.65600000000001</v>
      </c>
      <c r="X4505">
        <v>7</v>
      </c>
      <c r="Y4505">
        <v>0.2</v>
      </c>
      <c r="Z4505">
        <v>17.365600000000001</v>
      </c>
      <c r="AA4505" t="str">
        <f>_xlfn.IFNA(INDEX('Returns'!A:A,MATCH(Orders9[[#This Row],[Order ID]],'Returns'!B:B,0)),"No")</f>
        <v>No</v>
      </c>
    </row>
    <row r="4506" spans="1:27" x14ac:dyDescent="0.25">
      <c r="A4506">
        <v>4505</v>
      </c>
      <c r="B4506" s="1" t="s">
        <v>7560</v>
      </c>
      <c r="C4506" s="2">
        <v>44766</v>
      </c>
      <c r="D4506" s="2">
        <v>44771</v>
      </c>
      <c r="E4506" s="1">
        <f>_xlfn.DAYS(Orders9[[#This Row],[Shiping date]],Orders9[[#This Row],[Order Date]])</f>
        <v>5</v>
      </c>
      <c r="F4506" s="48">
        <v>41997</v>
      </c>
      <c r="G4506" s="48">
        <v>42002</v>
      </c>
      <c r="H4506" s="1">
        <v>180.98</v>
      </c>
      <c r="I4506" s="1">
        <f>Orders9[[#This Row],[Price per Unit]]*Orders9[[#This Row],[Quantity]]</f>
        <v>361.96</v>
      </c>
      <c r="J4506" s="1" t="s">
        <v>56</v>
      </c>
      <c r="K4506" s="1" t="s">
        <v>3451</v>
      </c>
      <c r="L4506" s="1" t="s">
        <v>3452</v>
      </c>
      <c r="M4506" s="1" t="s">
        <v>108</v>
      </c>
      <c r="N4506" s="1" t="s">
        <v>33</v>
      </c>
      <c r="O4506" s="1" t="s">
        <v>48</v>
      </c>
      <c r="P4506" s="1" t="s">
        <v>49</v>
      </c>
      <c r="Q4506">
        <v>90045</v>
      </c>
      <c r="R4506" s="1" t="s">
        <v>50</v>
      </c>
      <c r="S4506" s="1" t="s">
        <v>4435</v>
      </c>
      <c r="T4506" s="1" t="s">
        <v>52</v>
      </c>
      <c r="U4506" s="1" t="s">
        <v>84</v>
      </c>
      <c r="V4506" s="1" t="s">
        <v>4436</v>
      </c>
      <c r="W4506">
        <v>361.96</v>
      </c>
      <c r="X4506">
        <v>2</v>
      </c>
      <c r="Y4506">
        <v>0</v>
      </c>
      <c r="Z4506">
        <v>101.3488</v>
      </c>
      <c r="AA4506" t="str">
        <f>_xlfn.IFNA(INDEX('Returns'!A:A,MATCH(Orders9[[#This Row],[Order ID]],'Returns'!B:B,0)),"No")</f>
        <v>No</v>
      </c>
    </row>
    <row r="4507" spans="1:27" x14ac:dyDescent="0.25">
      <c r="A4507">
        <v>4506</v>
      </c>
      <c r="B4507" s="1" t="s">
        <v>7560</v>
      </c>
      <c r="C4507" s="2">
        <v>44766</v>
      </c>
      <c r="D4507" s="2">
        <v>44771</v>
      </c>
      <c r="E4507" s="1">
        <f>_xlfn.DAYS(Orders9[[#This Row],[Shiping date]],Orders9[[#This Row],[Order Date]])</f>
        <v>5</v>
      </c>
      <c r="F4507" s="48">
        <v>41997</v>
      </c>
      <c r="G4507" s="48">
        <v>42002</v>
      </c>
      <c r="H4507" s="1">
        <v>20.95</v>
      </c>
      <c r="I4507" s="1">
        <f>Orders9[[#This Row],[Price per Unit]]*Orders9[[#This Row],[Quantity]]</f>
        <v>62.849999999999994</v>
      </c>
      <c r="J4507" s="1" t="s">
        <v>56</v>
      </c>
      <c r="K4507" s="1" t="s">
        <v>3451</v>
      </c>
      <c r="L4507" s="1" t="s">
        <v>3452</v>
      </c>
      <c r="M4507" s="1" t="s">
        <v>108</v>
      </c>
      <c r="N4507" s="1" t="s">
        <v>33</v>
      </c>
      <c r="O4507" s="1" t="s">
        <v>48</v>
      </c>
      <c r="P4507" s="1" t="s">
        <v>49</v>
      </c>
      <c r="Q4507">
        <v>90045</v>
      </c>
      <c r="R4507" s="1" t="s">
        <v>50</v>
      </c>
      <c r="S4507" s="1" t="s">
        <v>1357</v>
      </c>
      <c r="T4507" s="1" t="s">
        <v>77</v>
      </c>
      <c r="U4507" s="1" t="s">
        <v>167</v>
      </c>
      <c r="V4507" s="1" t="s">
        <v>1358</v>
      </c>
      <c r="W4507">
        <v>62.85</v>
      </c>
      <c r="X4507">
        <v>3</v>
      </c>
      <c r="Y4507">
        <v>0</v>
      </c>
      <c r="Z4507">
        <v>13.198499999999999</v>
      </c>
      <c r="AA4507" t="str">
        <f>_xlfn.IFNA(INDEX('Returns'!A:A,MATCH(Orders9[[#This Row],[Order ID]],'Returns'!B:B,0)),"No")</f>
        <v>No</v>
      </c>
    </row>
    <row r="4508" spans="1:27" x14ac:dyDescent="0.25">
      <c r="A4508">
        <v>4507</v>
      </c>
      <c r="B4508" s="1" t="s">
        <v>7560</v>
      </c>
      <c r="C4508" s="2">
        <v>44766</v>
      </c>
      <c r="D4508" s="2">
        <v>44771</v>
      </c>
      <c r="E4508" s="1">
        <f>_xlfn.DAYS(Orders9[[#This Row],[Shiping date]],Orders9[[#This Row],[Order Date]])</f>
        <v>5</v>
      </c>
      <c r="F4508" s="48">
        <v>41997</v>
      </c>
      <c r="G4508" s="48">
        <v>42002</v>
      </c>
      <c r="H4508" s="1">
        <v>340.98999999999995</v>
      </c>
      <c r="I4508" s="1">
        <f>Orders9[[#This Row],[Price per Unit]]*Orders9[[#This Row],[Quantity]]</f>
        <v>1022.9699999999998</v>
      </c>
      <c r="J4508" s="1" t="s">
        <v>56</v>
      </c>
      <c r="K4508" s="1" t="s">
        <v>3451</v>
      </c>
      <c r="L4508" s="1" t="s">
        <v>3452</v>
      </c>
      <c r="M4508" s="1" t="s">
        <v>108</v>
      </c>
      <c r="N4508" s="1" t="s">
        <v>33</v>
      </c>
      <c r="O4508" s="1" t="s">
        <v>48</v>
      </c>
      <c r="P4508" s="1" t="s">
        <v>49</v>
      </c>
      <c r="Q4508">
        <v>90045</v>
      </c>
      <c r="R4508" s="1" t="s">
        <v>50</v>
      </c>
      <c r="S4508" s="1" t="s">
        <v>2499</v>
      </c>
      <c r="T4508" s="1" t="s">
        <v>77</v>
      </c>
      <c r="U4508" s="1" t="s">
        <v>78</v>
      </c>
      <c r="V4508" s="1" t="s">
        <v>2500</v>
      </c>
      <c r="W4508">
        <v>818.37599999999998</v>
      </c>
      <c r="X4508">
        <v>3</v>
      </c>
      <c r="Y4508">
        <v>0.2</v>
      </c>
      <c r="Z4508">
        <v>51.148499999999999</v>
      </c>
      <c r="AA4508" t="str">
        <f>_xlfn.IFNA(INDEX('Returns'!A:A,MATCH(Orders9[[#This Row],[Order ID]],'Returns'!B:B,0)),"No")</f>
        <v>No</v>
      </c>
    </row>
    <row r="4509" spans="1:27" x14ac:dyDescent="0.25">
      <c r="A4509">
        <v>4508</v>
      </c>
      <c r="B4509" s="1" t="s">
        <v>7560</v>
      </c>
      <c r="C4509" s="2">
        <v>44766</v>
      </c>
      <c r="D4509" s="2">
        <v>44771</v>
      </c>
      <c r="E4509" s="1">
        <f>_xlfn.DAYS(Orders9[[#This Row],[Shiping date]],Orders9[[#This Row],[Order Date]])</f>
        <v>5</v>
      </c>
      <c r="F4509" s="48">
        <v>41997</v>
      </c>
      <c r="G4509" s="48">
        <v>42002</v>
      </c>
      <c r="H4509" s="1">
        <v>20.34</v>
      </c>
      <c r="I4509" s="1">
        <f>Orders9[[#This Row],[Price per Unit]]*Orders9[[#This Row],[Quantity]]</f>
        <v>20.34</v>
      </c>
      <c r="J4509" s="1" t="s">
        <v>56</v>
      </c>
      <c r="K4509" s="1" t="s">
        <v>3451</v>
      </c>
      <c r="L4509" s="1" t="s">
        <v>3452</v>
      </c>
      <c r="M4509" s="1" t="s">
        <v>108</v>
      </c>
      <c r="N4509" s="1" t="s">
        <v>33</v>
      </c>
      <c r="O4509" s="1" t="s">
        <v>48</v>
      </c>
      <c r="P4509" s="1" t="s">
        <v>49</v>
      </c>
      <c r="Q4509">
        <v>90045</v>
      </c>
      <c r="R4509" s="1" t="s">
        <v>50</v>
      </c>
      <c r="S4509" s="1" t="s">
        <v>6460</v>
      </c>
      <c r="T4509" s="1" t="s">
        <v>52</v>
      </c>
      <c r="U4509" s="1" t="s">
        <v>65</v>
      </c>
      <c r="V4509" s="1" t="s">
        <v>6461</v>
      </c>
      <c r="W4509">
        <v>20.34</v>
      </c>
      <c r="X4509">
        <v>1</v>
      </c>
      <c r="Y4509">
        <v>0</v>
      </c>
      <c r="Z4509">
        <v>0.2034</v>
      </c>
      <c r="AA4509" t="str">
        <f>_xlfn.IFNA(INDEX('Returns'!A:A,MATCH(Orders9[[#This Row],[Order ID]],'Returns'!B:B,0)),"No")</f>
        <v>No</v>
      </c>
    </row>
    <row r="4510" spans="1:27" x14ac:dyDescent="0.25">
      <c r="A4510">
        <v>4509</v>
      </c>
      <c r="B4510" s="1" t="s">
        <v>7560</v>
      </c>
      <c r="C4510" s="2">
        <v>44766</v>
      </c>
      <c r="D4510" s="2">
        <v>44771</v>
      </c>
      <c r="E4510" s="1">
        <f>_xlfn.DAYS(Orders9[[#This Row],[Shiping date]],Orders9[[#This Row],[Order Date]])</f>
        <v>5</v>
      </c>
      <c r="F4510" s="48">
        <v>41997</v>
      </c>
      <c r="G4510" s="48">
        <v>42002</v>
      </c>
      <c r="H4510" s="1">
        <v>23.99</v>
      </c>
      <c r="I4510" s="1">
        <f>Orders9[[#This Row],[Price per Unit]]*Orders9[[#This Row],[Quantity]]</f>
        <v>23.99</v>
      </c>
      <c r="J4510" s="1" t="s">
        <v>56</v>
      </c>
      <c r="K4510" s="1" t="s">
        <v>3451</v>
      </c>
      <c r="L4510" s="1" t="s">
        <v>3452</v>
      </c>
      <c r="M4510" s="1" t="s">
        <v>108</v>
      </c>
      <c r="N4510" s="1" t="s">
        <v>33</v>
      </c>
      <c r="O4510" s="1" t="s">
        <v>48</v>
      </c>
      <c r="P4510" s="1" t="s">
        <v>49</v>
      </c>
      <c r="Q4510">
        <v>90045</v>
      </c>
      <c r="R4510" s="1" t="s">
        <v>50</v>
      </c>
      <c r="S4510" s="1" t="s">
        <v>3628</v>
      </c>
      <c r="T4510" s="1" t="s">
        <v>38</v>
      </c>
      <c r="U4510" s="1" t="s">
        <v>71</v>
      </c>
      <c r="V4510" s="1" t="s">
        <v>3629</v>
      </c>
      <c r="W4510">
        <v>23.99</v>
      </c>
      <c r="X4510">
        <v>1</v>
      </c>
      <c r="Y4510">
        <v>0</v>
      </c>
      <c r="Z4510">
        <v>5.5176999999999996</v>
      </c>
      <c r="AA4510" t="str">
        <f>_xlfn.IFNA(INDEX('Returns'!A:A,MATCH(Orders9[[#This Row],[Order ID]],'Returns'!B:B,0)),"No")</f>
        <v>No</v>
      </c>
    </row>
    <row r="4511" spans="1:27" x14ac:dyDescent="0.25">
      <c r="A4511">
        <v>4510</v>
      </c>
      <c r="B4511" s="1" t="s">
        <v>7563</v>
      </c>
      <c r="C4511" s="2">
        <v>45649</v>
      </c>
      <c r="D4511" s="2">
        <v>45655</v>
      </c>
      <c r="E4511" s="1">
        <f>_xlfn.DAYS(Orders9[[#This Row],[Shiping date]],Orders9[[#This Row],[Order Date]])</f>
        <v>6</v>
      </c>
      <c r="F4511" s="48">
        <v>42878</v>
      </c>
      <c r="G4511" s="48">
        <v>42884</v>
      </c>
      <c r="H4511" s="1">
        <v>71.37</v>
      </c>
      <c r="I4511" s="1">
        <f>Orders9[[#This Row],[Price per Unit]]*Orders9[[#This Row],[Quantity]]</f>
        <v>214.11</v>
      </c>
      <c r="J4511" s="1" t="s">
        <v>56</v>
      </c>
      <c r="K4511" s="1" t="s">
        <v>7564</v>
      </c>
      <c r="L4511" s="1" t="s">
        <v>7565</v>
      </c>
      <c r="M4511" s="1" t="s">
        <v>32</v>
      </c>
      <c r="N4511" s="1" t="s">
        <v>33</v>
      </c>
      <c r="O4511" s="1" t="s">
        <v>48</v>
      </c>
      <c r="P4511" s="1" t="s">
        <v>49</v>
      </c>
      <c r="Q4511">
        <v>90036</v>
      </c>
      <c r="R4511" s="1" t="s">
        <v>50</v>
      </c>
      <c r="S4511" s="1" t="s">
        <v>2816</v>
      </c>
      <c r="T4511" s="1" t="s">
        <v>38</v>
      </c>
      <c r="U4511" s="1" t="s">
        <v>62</v>
      </c>
      <c r="V4511" s="1" t="s">
        <v>2817</v>
      </c>
      <c r="W4511">
        <v>171.28800000000001</v>
      </c>
      <c r="X4511">
        <v>3</v>
      </c>
      <c r="Y4511">
        <v>0.2</v>
      </c>
      <c r="Z4511">
        <v>-6.4233000000000002</v>
      </c>
      <c r="AA4511" t="str">
        <f>_xlfn.IFNA(INDEX('Returns'!A:A,MATCH(Orders9[[#This Row],[Order ID]],'Returns'!B:B,0)),"No")</f>
        <v>Yes</v>
      </c>
    </row>
    <row r="4512" spans="1:27" x14ac:dyDescent="0.25">
      <c r="A4512">
        <v>4511</v>
      </c>
      <c r="B4512" s="1" t="s">
        <v>7566</v>
      </c>
      <c r="C4512" s="2">
        <v>45453</v>
      </c>
      <c r="D4512" s="2">
        <v>45457</v>
      </c>
      <c r="E4512" s="1">
        <f>_xlfn.DAYS(Orders9[[#This Row],[Shiping date]],Orders9[[#This Row],[Order Date]])</f>
        <v>4</v>
      </c>
      <c r="F4512" s="48">
        <v>42684</v>
      </c>
      <c r="G4512" s="48">
        <v>42688</v>
      </c>
      <c r="H4512" s="1">
        <v>18.649999999999999</v>
      </c>
      <c r="I4512" s="1">
        <f>Orders9[[#This Row],[Price per Unit]]*Orders9[[#This Row],[Quantity]]</f>
        <v>37.299999999999997</v>
      </c>
      <c r="J4512" s="1" t="s">
        <v>56</v>
      </c>
      <c r="K4512" s="1" t="s">
        <v>3038</v>
      </c>
      <c r="L4512" s="1" t="s">
        <v>3039</v>
      </c>
      <c r="M4512" s="1" t="s">
        <v>47</v>
      </c>
      <c r="N4512" s="1" t="s">
        <v>33</v>
      </c>
      <c r="O4512" s="1" t="s">
        <v>324</v>
      </c>
      <c r="P4512" s="1" t="s">
        <v>603</v>
      </c>
      <c r="Q4512">
        <v>65807</v>
      </c>
      <c r="R4512" s="1" t="s">
        <v>111</v>
      </c>
      <c r="S4512" s="1" t="s">
        <v>7106</v>
      </c>
      <c r="T4512" s="1" t="s">
        <v>38</v>
      </c>
      <c r="U4512" s="1" t="s">
        <v>71</v>
      </c>
      <c r="V4512" s="1" t="s">
        <v>7107</v>
      </c>
      <c r="W4512">
        <v>37.299999999999997</v>
      </c>
      <c r="X4512">
        <v>2</v>
      </c>
      <c r="Y4512">
        <v>0</v>
      </c>
      <c r="Z4512">
        <v>17.158000000000001</v>
      </c>
      <c r="AA4512" t="str">
        <f>_xlfn.IFNA(INDEX('Returns'!A:A,MATCH(Orders9[[#This Row],[Order ID]],'Returns'!B:B,0)),"No")</f>
        <v>No</v>
      </c>
    </row>
    <row r="4513" spans="1:27" x14ac:dyDescent="0.25">
      <c r="A4513">
        <v>4512</v>
      </c>
      <c r="B4513" s="1" t="s">
        <v>7566</v>
      </c>
      <c r="C4513" s="2">
        <v>45453</v>
      </c>
      <c r="D4513" s="2">
        <v>45457</v>
      </c>
      <c r="E4513" s="1">
        <f>_xlfn.DAYS(Orders9[[#This Row],[Shiping date]],Orders9[[#This Row],[Order Date]])</f>
        <v>4</v>
      </c>
      <c r="F4513" s="48">
        <v>42684</v>
      </c>
      <c r="G4513" s="48">
        <v>42688</v>
      </c>
      <c r="H4513" s="1">
        <v>40.98</v>
      </c>
      <c r="I4513" s="1">
        <f>Orders9[[#This Row],[Price per Unit]]*Orders9[[#This Row],[Quantity]]</f>
        <v>81.96</v>
      </c>
      <c r="J4513" s="1" t="s">
        <v>56</v>
      </c>
      <c r="K4513" s="1" t="s">
        <v>3038</v>
      </c>
      <c r="L4513" s="1" t="s">
        <v>3039</v>
      </c>
      <c r="M4513" s="1" t="s">
        <v>47</v>
      </c>
      <c r="N4513" s="1" t="s">
        <v>33</v>
      </c>
      <c r="O4513" s="1" t="s">
        <v>324</v>
      </c>
      <c r="P4513" s="1" t="s">
        <v>603</v>
      </c>
      <c r="Q4513">
        <v>65807</v>
      </c>
      <c r="R4513" s="1" t="s">
        <v>111</v>
      </c>
      <c r="S4513" s="1" t="s">
        <v>3141</v>
      </c>
      <c r="T4513" s="1" t="s">
        <v>52</v>
      </c>
      <c r="U4513" s="1" t="s">
        <v>81</v>
      </c>
      <c r="V4513" s="1" t="s">
        <v>3142</v>
      </c>
      <c r="W4513">
        <v>81.96</v>
      </c>
      <c r="X4513">
        <v>2</v>
      </c>
      <c r="Y4513">
        <v>0</v>
      </c>
      <c r="Z4513">
        <v>39.340800000000002</v>
      </c>
      <c r="AA4513" t="str">
        <f>_xlfn.IFNA(INDEX('Returns'!A:A,MATCH(Orders9[[#This Row],[Order ID]],'Returns'!B:B,0)),"No")</f>
        <v>No</v>
      </c>
    </row>
    <row r="4514" spans="1:27" x14ac:dyDescent="0.25">
      <c r="A4514">
        <v>4513</v>
      </c>
      <c r="B4514" s="1" t="s">
        <v>7567</v>
      </c>
      <c r="C4514" s="2">
        <v>45414</v>
      </c>
      <c r="D4514" s="2">
        <v>45415</v>
      </c>
      <c r="E4514" s="1">
        <f>_xlfn.DAYS(Orders9[[#This Row],[Shiping date]],Orders9[[#This Row],[Order Date]])</f>
        <v>1</v>
      </c>
      <c r="F4514" s="48">
        <v>42645</v>
      </c>
      <c r="G4514" s="48">
        <v>42646</v>
      </c>
      <c r="H4514" s="1">
        <v>30.439999999999998</v>
      </c>
      <c r="I4514" s="1">
        <f>Orders9[[#This Row],[Price per Unit]]*Orders9[[#This Row],[Quantity]]</f>
        <v>182.64</v>
      </c>
      <c r="J4514" s="1" t="s">
        <v>194</v>
      </c>
      <c r="K4514" s="1" t="s">
        <v>3662</v>
      </c>
      <c r="L4514" s="1" t="s">
        <v>3663</v>
      </c>
      <c r="M4514" s="1" t="s">
        <v>32</v>
      </c>
      <c r="N4514" s="1" t="s">
        <v>33</v>
      </c>
      <c r="O4514" s="1" t="s">
        <v>550</v>
      </c>
      <c r="P4514" s="1" t="s">
        <v>316</v>
      </c>
      <c r="Q4514">
        <v>85023</v>
      </c>
      <c r="R4514" s="1" t="s">
        <v>50</v>
      </c>
      <c r="S4514" s="1" t="s">
        <v>1840</v>
      </c>
      <c r="T4514" s="1" t="s">
        <v>52</v>
      </c>
      <c r="U4514" s="1" t="s">
        <v>81</v>
      </c>
      <c r="V4514" s="1" t="s">
        <v>1841</v>
      </c>
      <c r="W4514">
        <v>54.792000000000002</v>
      </c>
      <c r="X4514">
        <v>6</v>
      </c>
      <c r="Y4514">
        <v>0.7</v>
      </c>
      <c r="Z4514">
        <v>-40.180799999999998</v>
      </c>
      <c r="AA4514" t="str">
        <f>_xlfn.IFNA(INDEX('Returns'!A:A,MATCH(Orders9[[#This Row],[Order ID]],'Returns'!B:B,0)),"No")</f>
        <v>No</v>
      </c>
    </row>
    <row r="4515" spans="1:27" x14ac:dyDescent="0.25">
      <c r="A4515">
        <v>4514</v>
      </c>
      <c r="B4515" s="1" t="s">
        <v>7568</v>
      </c>
      <c r="C4515" s="2">
        <v>45388</v>
      </c>
      <c r="D4515" s="2">
        <v>45390</v>
      </c>
      <c r="E4515" s="1">
        <f>_xlfn.DAYS(Orders9[[#This Row],[Shiping date]],Orders9[[#This Row],[Order Date]])</f>
        <v>2</v>
      </c>
      <c r="F4515" s="48">
        <v>42619</v>
      </c>
      <c r="G4515" s="48">
        <v>42621</v>
      </c>
      <c r="H4515" s="1">
        <v>13.48</v>
      </c>
      <c r="I4515" s="1">
        <f>Orders9[[#This Row],[Price per Unit]]*Orders9[[#This Row],[Quantity]]</f>
        <v>13.48</v>
      </c>
      <c r="J4515" s="1" t="s">
        <v>194</v>
      </c>
      <c r="K4515" s="1" t="s">
        <v>6486</v>
      </c>
      <c r="L4515" s="1" t="s">
        <v>6487</v>
      </c>
      <c r="M4515" s="1" t="s">
        <v>32</v>
      </c>
      <c r="N4515" s="1" t="s">
        <v>33</v>
      </c>
      <c r="O4515" s="1" t="s">
        <v>190</v>
      </c>
      <c r="P4515" s="1" t="s">
        <v>110</v>
      </c>
      <c r="Q4515">
        <v>77070</v>
      </c>
      <c r="R4515" s="1" t="s">
        <v>111</v>
      </c>
      <c r="S4515" s="1" t="s">
        <v>642</v>
      </c>
      <c r="T4515" s="1" t="s">
        <v>52</v>
      </c>
      <c r="U4515" s="1" t="s">
        <v>65</v>
      </c>
      <c r="V4515" s="1" t="s">
        <v>643</v>
      </c>
      <c r="W4515">
        <v>10.784000000000001</v>
      </c>
      <c r="X4515">
        <v>1</v>
      </c>
      <c r="Y4515">
        <v>0.2</v>
      </c>
      <c r="Z4515">
        <v>0.80879999999999996</v>
      </c>
      <c r="AA4515" t="str">
        <f>_xlfn.IFNA(INDEX('Returns'!A:A,MATCH(Orders9[[#This Row],[Order ID]],'Returns'!B:B,0)),"No")</f>
        <v>No</v>
      </c>
    </row>
    <row r="4516" spans="1:27" x14ac:dyDescent="0.25">
      <c r="A4516">
        <v>4515</v>
      </c>
      <c r="B4516" s="1" t="s">
        <v>7569</v>
      </c>
      <c r="C4516" s="2">
        <v>45439</v>
      </c>
      <c r="D4516" s="2">
        <v>45444</v>
      </c>
      <c r="E4516" s="1">
        <f>_xlfn.DAYS(Orders9[[#This Row],[Shiping date]],Orders9[[#This Row],[Order Date]])</f>
        <v>5</v>
      </c>
      <c r="F4516" s="48">
        <v>42670</v>
      </c>
      <c r="G4516" s="48">
        <v>42675</v>
      </c>
      <c r="H4516" s="1">
        <v>290.98</v>
      </c>
      <c r="I4516" s="1">
        <f>Orders9[[#This Row],[Price per Unit]]*Orders9[[#This Row],[Quantity]]</f>
        <v>290.98</v>
      </c>
      <c r="J4516" s="1" t="s">
        <v>29</v>
      </c>
      <c r="K4516" s="1" t="s">
        <v>5023</v>
      </c>
      <c r="L4516" s="1" t="s">
        <v>5024</v>
      </c>
      <c r="M4516" s="1" t="s">
        <v>32</v>
      </c>
      <c r="N4516" s="1" t="s">
        <v>33</v>
      </c>
      <c r="O4516" s="1" t="s">
        <v>7570</v>
      </c>
      <c r="P4516" s="1" t="s">
        <v>325</v>
      </c>
      <c r="Q4516">
        <v>23666</v>
      </c>
      <c r="R4516" s="1" t="s">
        <v>36</v>
      </c>
      <c r="S4516" s="1" t="s">
        <v>3960</v>
      </c>
      <c r="T4516" s="1" t="s">
        <v>38</v>
      </c>
      <c r="U4516" s="1" t="s">
        <v>42</v>
      </c>
      <c r="V4516" s="1" t="s">
        <v>3961</v>
      </c>
      <c r="W4516">
        <v>290.98</v>
      </c>
      <c r="X4516">
        <v>1</v>
      </c>
      <c r="Y4516">
        <v>0</v>
      </c>
      <c r="Z4516">
        <v>75.654799999999994</v>
      </c>
      <c r="AA4516" t="str">
        <f>_xlfn.IFNA(INDEX('Returns'!A:A,MATCH(Orders9[[#This Row],[Order ID]],'Returns'!B:B,0)),"No")</f>
        <v>Yes</v>
      </c>
    </row>
    <row r="4517" spans="1:27" x14ac:dyDescent="0.25">
      <c r="A4517">
        <v>4516</v>
      </c>
      <c r="B4517" s="1" t="s">
        <v>7571</v>
      </c>
      <c r="C4517" s="2">
        <v>45799</v>
      </c>
      <c r="D4517" s="2">
        <v>45803</v>
      </c>
      <c r="E4517" s="1">
        <f>_xlfn.DAYS(Orders9[[#This Row],[Shiping date]],Orders9[[#This Row],[Order Date]])</f>
        <v>4</v>
      </c>
      <c r="F4517" s="48">
        <v>43030</v>
      </c>
      <c r="G4517" s="48">
        <v>43034</v>
      </c>
      <c r="H4517" s="1">
        <v>9.11</v>
      </c>
      <c r="I4517" s="1">
        <f>Orders9[[#This Row],[Price per Unit]]*Orders9[[#This Row],[Quantity]]</f>
        <v>36.44</v>
      </c>
      <c r="J4517" s="1" t="s">
        <v>56</v>
      </c>
      <c r="K4517" s="1" t="s">
        <v>307</v>
      </c>
      <c r="L4517" s="1" t="s">
        <v>308</v>
      </c>
      <c r="M4517" s="1" t="s">
        <v>108</v>
      </c>
      <c r="N4517" s="1" t="s">
        <v>33</v>
      </c>
      <c r="O4517" s="1" t="s">
        <v>4563</v>
      </c>
      <c r="P4517" s="1" t="s">
        <v>656</v>
      </c>
      <c r="Q4517">
        <v>74133</v>
      </c>
      <c r="R4517" s="1" t="s">
        <v>111</v>
      </c>
      <c r="S4517" s="1" t="s">
        <v>6960</v>
      </c>
      <c r="T4517" s="1" t="s">
        <v>52</v>
      </c>
      <c r="U4517" s="1" t="s">
        <v>74</v>
      </c>
      <c r="V4517" s="1" t="s">
        <v>6961</v>
      </c>
      <c r="W4517">
        <v>36.44</v>
      </c>
      <c r="X4517">
        <v>4</v>
      </c>
      <c r="Y4517">
        <v>0</v>
      </c>
      <c r="Z4517">
        <v>12.0252</v>
      </c>
      <c r="AA4517" t="str">
        <f>_xlfn.IFNA(INDEX('Returns'!A:A,MATCH(Orders9[[#This Row],[Order ID]],'Returns'!B:B,0)),"No")</f>
        <v>No</v>
      </c>
    </row>
    <row r="4518" spans="1:27" x14ac:dyDescent="0.25">
      <c r="A4518">
        <v>4517</v>
      </c>
      <c r="B4518" s="1" t="s">
        <v>7572</v>
      </c>
      <c r="C4518" s="2">
        <v>45397</v>
      </c>
      <c r="D4518" s="2">
        <v>45402</v>
      </c>
      <c r="E4518" s="1">
        <f>_xlfn.DAYS(Orders9[[#This Row],[Shiping date]],Orders9[[#This Row],[Order Date]])</f>
        <v>5</v>
      </c>
      <c r="F4518" s="48">
        <v>42628</v>
      </c>
      <c r="G4518" s="48">
        <v>42633</v>
      </c>
      <c r="H4518" s="1">
        <v>4.2799999999999994</v>
      </c>
      <c r="I4518" s="1">
        <f>Orders9[[#This Row],[Price per Unit]]*Orders9[[#This Row],[Quantity]]</f>
        <v>21.4</v>
      </c>
      <c r="J4518" s="1" t="s">
        <v>56</v>
      </c>
      <c r="K4518" s="1" t="s">
        <v>2204</v>
      </c>
      <c r="L4518" s="1" t="s">
        <v>2205</v>
      </c>
      <c r="M4518" s="1" t="s">
        <v>32</v>
      </c>
      <c r="N4518" s="1" t="s">
        <v>33</v>
      </c>
      <c r="O4518" s="1" t="s">
        <v>101</v>
      </c>
      <c r="P4518" s="1" t="s">
        <v>102</v>
      </c>
      <c r="Q4518">
        <v>98105</v>
      </c>
      <c r="R4518" s="1" t="s">
        <v>50</v>
      </c>
      <c r="S4518" s="1" t="s">
        <v>7573</v>
      </c>
      <c r="T4518" s="1" t="s">
        <v>52</v>
      </c>
      <c r="U4518" s="1" t="s">
        <v>96</v>
      </c>
      <c r="V4518" s="1" t="s">
        <v>7574</v>
      </c>
      <c r="W4518">
        <v>21.4</v>
      </c>
      <c r="X4518">
        <v>5</v>
      </c>
      <c r="Y4518">
        <v>0</v>
      </c>
      <c r="Z4518">
        <v>10.058</v>
      </c>
      <c r="AA4518" t="str">
        <f>_xlfn.IFNA(INDEX('Returns'!A:A,MATCH(Orders9[[#This Row],[Order ID]],'Returns'!B:B,0)),"No")</f>
        <v>No</v>
      </c>
    </row>
    <row r="4519" spans="1:27" x14ac:dyDescent="0.25">
      <c r="A4519">
        <v>4518</v>
      </c>
      <c r="B4519" s="1" t="s">
        <v>7572</v>
      </c>
      <c r="C4519" s="2">
        <v>45397</v>
      </c>
      <c r="D4519" s="2">
        <v>45402</v>
      </c>
      <c r="E4519" s="1">
        <f>_xlfn.DAYS(Orders9[[#This Row],[Shiping date]],Orders9[[#This Row],[Order Date]])</f>
        <v>5</v>
      </c>
      <c r="F4519" s="48">
        <v>42628</v>
      </c>
      <c r="G4519" s="48">
        <v>42633</v>
      </c>
      <c r="H4519" s="1">
        <v>8.69</v>
      </c>
      <c r="I4519" s="1">
        <f>Orders9[[#This Row],[Price per Unit]]*Orders9[[#This Row],[Quantity]]</f>
        <v>60.83</v>
      </c>
      <c r="J4519" s="1" t="s">
        <v>56</v>
      </c>
      <c r="K4519" s="1" t="s">
        <v>2204</v>
      </c>
      <c r="L4519" s="1" t="s">
        <v>2205</v>
      </c>
      <c r="M4519" s="1" t="s">
        <v>32</v>
      </c>
      <c r="N4519" s="1" t="s">
        <v>33</v>
      </c>
      <c r="O4519" s="1" t="s">
        <v>101</v>
      </c>
      <c r="P4519" s="1" t="s">
        <v>102</v>
      </c>
      <c r="Q4519">
        <v>98105</v>
      </c>
      <c r="R4519" s="1" t="s">
        <v>50</v>
      </c>
      <c r="S4519" s="1" t="s">
        <v>2065</v>
      </c>
      <c r="T4519" s="1" t="s">
        <v>52</v>
      </c>
      <c r="U4519" s="1" t="s">
        <v>81</v>
      </c>
      <c r="V4519" s="1" t="s">
        <v>2066</v>
      </c>
      <c r="W4519">
        <v>48.664000000000001</v>
      </c>
      <c r="X4519">
        <v>7</v>
      </c>
      <c r="Y4519">
        <v>0.2</v>
      </c>
      <c r="Z4519">
        <v>15.815799999999999</v>
      </c>
      <c r="AA4519" t="str">
        <f>_xlfn.IFNA(INDEX('Returns'!A:A,MATCH(Orders9[[#This Row],[Order ID]],'Returns'!B:B,0)),"No")</f>
        <v>No</v>
      </c>
    </row>
    <row r="4520" spans="1:27" x14ac:dyDescent="0.25">
      <c r="A4520">
        <v>4519</v>
      </c>
      <c r="B4520" s="1" t="s">
        <v>7575</v>
      </c>
      <c r="C4520" s="2">
        <v>45407</v>
      </c>
      <c r="D4520" s="2">
        <v>45413</v>
      </c>
      <c r="E4520" s="1">
        <f>_xlfn.DAYS(Orders9[[#This Row],[Shiping date]],Orders9[[#This Row],[Order Date]])</f>
        <v>6</v>
      </c>
      <c r="F4520" s="48">
        <v>42638</v>
      </c>
      <c r="G4520" s="48">
        <v>42644</v>
      </c>
      <c r="H4520" s="1">
        <v>4.1399999999999997</v>
      </c>
      <c r="I4520" s="1">
        <f>Orders9[[#This Row],[Price per Unit]]*Orders9[[#This Row],[Quantity]]</f>
        <v>16.559999999999999</v>
      </c>
      <c r="J4520" s="1" t="s">
        <v>56</v>
      </c>
      <c r="K4520" s="1" t="s">
        <v>4144</v>
      </c>
      <c r="L4520" s="1" t="s">
        <v>4145</v>
      </c>
      <c r="M4520" s="1" t="s">
        <v>32</v>
      </c>
      <c r="N4520" s="1" t="s">
        <v>33</v>
      </c>
      <c r="O4520" s="1" t="s">
        <v>133</v>
      </c>
      <c r="P4520" s="1" t="s">
        <v>49</v>
      </c>
      <c r="Q4520">
        <v>94109</v>
      </c>
      <c r="R4520" s="1" t="s">
        <v>50</v>
      </c>
      <c r="S4520" s="1" t="s">
        <v>687</v>
      </c>
      <c r="T4520" s="1" t="s">
        <v>52</v>
      </c>
      <c r="U4520" s="1" t="s">
        <v>74</v>
      </c>
      <c r="V4520" s="1" t="s">
        <v>688</v>
      </c>
      <c r="W4520">
        <v>16.559999999999999</v>
      </c>
      <c r="X4520">
        <v>4</v>
      </c>
      <c r="Y4520">
        <v>0</v>
      </c>
      <c r="Z4520">
        <v>6.9551999999999996</v>
      </c>
      <c r="AA4520" t="str">
        <f>_xlfn.IFNA(INDEX('Returns'!A:A,MATCH(Orders9[[#This Row],[Order ID]],'Returns'!B:B,0)),"No")</f>
        <v>No</v>
      </c>
    </row>
    <row r="4521" spans="1:27" x14ac:dyDescent="0.25">
      <c r="A4521">
        <v>4520</v>
      </c>
      <c r="B4521" s="1" t="s">
        <v>7576</v>
      </c>
      <c r="C4521" s="2">
        <v>45667</v>
      </c>
      <c r="D4521" s="2">
        <v>45671</v>
      </c>
      <c r="E4521" s="1">
        <f>_xlfn.DAYS(Orders9[[#This Row],[Shiping date]],Orders9[[#This Row],[Order Date]])</f>
        <v>4</v>
      </c>
      <c r="F4521" s="48">
        <v>42896</v>
      </c>
      <c r="G4521" s="48">
        <v>42900</v>
      </c>
      <c r="H4521" s="1">
        <v>210.54999999999998</v>
      </c>
      <c r="I4521" s="1">
        <f>Orders9[[#This Row],[Price per Unit]]*Orders9[[#This Row],[Quantity]]</f>
        <v>1684.3999999999999</v>
      </c>
      <c r="J4521" s="1" t="s">
        <v>56</v>
      </c>
      <c r="K4521" s="1" t="s">
        <v>4607</v>
      </c>
      <c r="L4521" s="1" t="s">
        <v>4608</v>
      </c>
      <c r="M4521" s="1" t="s">
        <v>47</v>
      </c>
      <c r="N4521" s="1" t="s">
        <v>33</v>
      </c>
      <c r="O4521" s="1" t="s">
        <v>1532</v>
      </c>
      <c r="P4521" s="1" t="s">
        <v>60</v>
      </c>
      <c r="Q4521">
        <v>32216</v>
      </c>
      <c r="R4521" s="1" t="s">
        <v>36</v>
      </c>
      <c r="S4521" s="1" t="s">
        <v>7577</v>
      </c>
      <c r="T4521" s="1" t="s">
        <v>52</v>
      </c>
      <c r="U4521" s="1" t="s">
        <v>65</v>
      </c>
      <c r="V4521" s="1" t="s">
        <v>7578</v>
      </c>
      <c r="W4521">
        <v>1347.52</v>
      </c>
      <c r="X4521">
        <v>8</v>
      </c>
      <c r="Y4521">
        <v>0.2</v>
      </c>
      <c r="Z4521">
        <v>84.22</v>
      </c>
      <c r="AA4521" t="str">
        <f>_xlfn.IFNA(INDEX('Returns'!A:A,MATCH(Orders9[[#This Row],[Order ID]],'Returns'!B:B,0)),"No")</f>
        <v>No</v>
      </c>
    </row>
    <row r="4522" spans="1:27" x14ac:dyDescent="0.25">
      <c r="A4522">
        <v>4521</v>
      </c>
      <c r="B4522" s="1" t="s">
        <v>7579</v>
      </c>
      <c r="C4522" s="2">
        <v>44459</v>
      </c>
      <c r="D4522" s="2">
        <v>44465</v>
      </c>
      <c r="E4522" s="1">
        <f>_xlfn.DAYS(Orders9[[#This Row],[Shiping date]],Orders9[[#This Row],[Order Date]])</f>
        <v>6</v>
      </c>
      <c r="F4522" s="48">
        <v>41690</v>
      </c>
      <c r="G4522" s="48">
        <v>41696</v>
      </c>
      <c r="H4522" s="1">
        <v>20.77</v>
      </c>
      <c r="I4522" s="1">
        <f>Orders9[[#This Row],[Price per Unit]]*Orders9[[#This Row],[Quantity]]</f>
        <v>62.31</v>
      </c>
      <c r="J4522" s="1" t="s">
        <v>56</v>
      </c>
      <c r="K4522" s="1" t="s">
        <v>214</v>
      </c>
      <c r="L4522" s="1" t="s">
        <v>215</v>
      </c>
      <c r="M4522" s="1" t="s">
        <v>47</v>
      </c>
      <c r="N4522" s="1" t="s">
        <v>33</v>
      </c>
      <c r="O4522" s="1" t="s">
        <v>1475</v>
      </c>
      <c r="P4522" s="1" t="s">
        <v>260</v>
      </c>
      <c r="Q4522">
        <v>47374</v>
      </c>
      <c r="R4522" s="1" t="s">
        <v>111</v>
      </c>
      <c r="S4522" s="1" t="s">
        <v>4809</v>
      </c>
      <c r="T4522" s="1" t="s">
        <v>77</v>
      </c>
      <c r="U4522" s="1" t="s">
        <v>167</v>
      </c>
      <c r="V4522" s="1" t="s">
        <v>4810</v>
      </c>
      <c r="W4522">
        <v>62.31</v>
      </c>
      <c r="X4522">
        <v>3</v>
      </c>
      <c r="Y4522">
        <v>0</v>
      </c>
      <c r="Z4522">
        <v>22.4316</v>
      </c>
      <c r="AA4522" t="str">
        <f>_xlfn.IFNA(INDEX('Returns'!A:A,MATCH(Orders9[[#This Row],[Order ID]],'Returns'!B:B,0)),"No")</f>
        <v>No</v>
      </c>
    </row>
    <row r="4523" spans="1:27" x14ac:dyDescent="0.25">
      <c r="A4523">
        <v>4522</v>
      </c>
      <c r="B4523" s="1" t="s">
        <v>7579</v>
      </c>
      <c r="C4523" s="2">
        <v>44459</v>
      </c>
      <c r="D4523" s="2">
        <v>44465</v>
      </c>
      <c r="E4523" s="1">
        <f>_xlfn.DAYS(Orders9[[#This Row],[Shiping date]],Orders9[[#This Row],[Order Date]])</f>
        <v>6</v>
      </c>
      <c r="F4523" s="48">
        <v>41690</v>
      </c>
      <c r="G4523" s="48">
        <v>41696</v>
      </c>
      <c r="H4523" s="1">
        <v>5.08</v>
      </c>
      <c r="I4523" s="1">
        <f>Orders9[[#This Row],[Price per Unit]]*Orders9[[#This Row],[Quantity]]</f>
        <v>20.32</v>
      </c>
      <c r="J4523" s="1" t="s">
        <v>56</v>
      </c>
      <c r="K4523" s="1" t="s">
        <v>214</v>
      </c>
      <c r="L4523" s="1" t="s">
        <v>215</v>
      </c>
      <c r="M4523" s="1" t="s">
        <v>47</v>
      </c>
      <c r="N4523" s="1" t="s">
        <v>33</v>
      </c>
      <c r="O4523" s="1" t="s">
        <v>1475</v>
      </c>
      <c r="P4523" s="1" t="s">
        <v>260</v>
      </c>
      <c r="Q4523">
        <v>47374</v>
      </c>
      <c r="R4523" s="1" t="s">
        <v>111</v>
      </c>
      <c r="S4523" s="1" t="s">
        <v>2080</v>
      </c>
      <c r="T4523" s="1" t="s">
        <v>38</v>
      </c>
      <c r="U4523" s="1" t="s">
        <v>71</v>
      </c>
      <c r="V4523" s="1" t="s">
        <v>2081</v>
      </c>
      <c r="W4523">
        <v>20.32</v>
      </c>
      <c r="X4523">
        <v>4</v>
      </c>
      <c r="Y4523">
        <v>0</v>
      </c>
      <c r="Z4523">
        <v>6.9088000000000003</v>
      </c>
      <c r="AA4523" t="str">
        <f>_xlfn.IFNA(INDEX('Returns'!A:A,MATCH(Orders9[[#This Row],[Order ID]],'Returns'!B:B,0)),"No")</f>
        <v>No</v>
      </c>
    </row>
    <row r="4524" spans="1:27" x14ac:dyDescent="0.25">
      <c r="A4524">
        <v>4523</v>
      </c>
      <c r="B4524" s="1" t="s">
        <v>7580</v>
      </c>
      <c r="C4524" s="2">
        <v>45555</v>
      </c>
      <c r="D4524" s="2">
        <v>45560</v>
      </c>
      <c r="E4524" s="1">
        <f>_xlfn.DAYS(Orders9[[#This Row],[Shiping date]],Orders9[[#This Row],[Order Date]])</f>
        <v>5</v>
      </c>
      <c r="F4524" s="48">
        <v>42786</v>
      </c>
      <c r="G4524" s="48">
        <v>42791</v>
      </c>
      <c r="H4524" s="1">
        <v>3.9299999999999997</v>
      </c>
      <c r="I4524" s="1">
        <f>Orders9[[#This Row],[Price per Unit]]*Orders9[[#This Row],[Quantity]]</f>
        <v>11.79</v>
      </c>
      <c r="J4524" s="1" t="s">
        <v>29</v>
      </c>
      <c r="K4524" s="1" t="s">
        <v>1393</v>
      </c>
      <c r="L4524" s="1" t="s">
        <v>1394</v>
      </c>
      <c r="M4524" s="1" t="s">
        <v>47</v>
      </c>
      <c r="N4524" s="1" t="s">
        <v>33</v>
      </c>
      <c r="O4524" s="1" t="s">
        <v>1484</v>
      </c>
      <c r="P4524" s="1" t="s">
        <v>463</v>
      </c>
      <c r="Q4524">
        <v>80027</v>
      </c>
      <c r="R4524" s="1" t="s">
        <v>50</v>
      </c>
      <c r="S4524" s="1" t="s">
        <v>5443</v>
      </c>
      <c r="T4524" s="1" t="s">
        <v>52</v>
      </c>
      <c r="U4524" s="1" t="s">
        <v>275</v>
      </c>
      <c r="V4524" s="1" t="s">
        <v>569</v>
      </c>
      <c r="W4524">
        <v>9.4320000000000004</v>
      </c>
      <c r="X4524">
        <v>3</v>
      </c>
      <c r="Y4524">
        <v>0.2</v>
      </c>
      <c r="Z4524">
        <v>3.0653999999999999</v>
      </c>
      <c r="AA4524" t="str">
        <f>_xlfn.IFNA(INDEX('Returns'!A:A,MATCH(Orders9[[#This Row],[Order ID]],'Returns'!B:B,0)),"No")</f>
        <v>No</v>
      </c>
    </row>
    <row r="4525" spans="1:27" x14ac:dyDescent="0.25">
      <c r="A4525">
        <v>4524</v>
      </c>
      <c r="B4525" s="1" t="s">
        <v>7581</v>
      </c>
      <c r="C4525" s="2">
        <v>44714</v>
      </c>
      <c r="D4525" s="2">
        <v>44718</v>
      </c>
      <c r="E4525" s="1">
        <f>_xlfn.DAYS(Orders9[[#This Row],[Shiping date]],Orders9[[#This Row],[Order Date]])</f>
        <v>4</v>
      </c>
      <c r="F4525" s="48">
        <v>41945</v>
      </c>
      <c r="G4525" s="48">
        <v>41949</v>
      </c>
      <c r="H4525" s="1">
        <v>4.9799999999999995</v>
      </c>
      <c r="I4525" s="1">
        <f>Orders9[[#This Row],[Price per Unit]]*Orders9[[#This Row],[Quantity]]</f>
        <v>34.86</v>
      </c>
      <c r="J4525" s="1" t="s">
        <v>56</v>
      </c>
      <c r="K4525" s="1" t="s">
        <v>7432</v>
      </c>
      <c r="L4525" s="1" t="s">
        <v>7433</v>
      </c>
      <c r="M4525" s="1" t="s">
        <v>32</v>
      </c>
      <c r="N4525" s="1" t="s">
        <v>33</v>
      </c>
      <c r="O4525" s="1" t="s">
        <v>272</v>
      </c>
      <c r="P4525" s="1" t="s">
        <v>273</v>
      </c>
      <c r="Q4525">
        <v>10024</v>
      </c>
      <c r="R4525" s="1" t="s">
        <v>154</v>
      </c>
      <c r="S4525" s="1" t="s">
        <v>2504</v>
      </c>
      <c r="T4525" s="1" t="s">
        <v>52</v>
      </c>
      <c r="U4525" s="1" t="s">
        <v>53</v>
      </c>
      <c r="V4525" s="1" t="s">
        <v>2505</v>
      </c>
      <c r="W4525">
        <v>34.86</v>
      </c>
      <c r="X4525">
        <v>7</v>
      </c>
      <c r="Y4525">
        <v>0</v>
      </c>
      <c r="Z4525">
        <v>16.035599999999999</v>
      </c>
      <c r="AA4525" t="str">
        <f>_xlfn.IFNA(INDEX('Returns'!A:A,MATCH(Orders9[[#This Row],[Order ID]],'Returns'!B:B,0)),"No")</f>
        <v>No</v>
      </c>
    </row>
    <row r="4526" spans="1:27" x14ac:dyDescent="0.25">
      <c r="A4526">
        <v>4525</v>
      </c>
      <c r="B4526" s="1" t="s">
        <v>7581</v>
      </c>
      <c r="C4526" s="2">
        <v>44714</v>
      </c>
      <c r="D4526" s="2">
        <v>44718</v>
      </c>
      <c r="E4526" s="1">
        <f>_xlfn.DAYS(Orders9[[#This Row],[Shiping date]],Orders9[[#This Row],[Order Date]])</f>
        <v>4</v>
      </c>
      <c r="F4526" s="48">
        <v>41945</v>
      </c>
      <c r="G4526" s="48">
        <v>41949</v>
      </c>
      <c r="H4526" s="1">
        <v>14.89</v>
      </c>
      <c r="I4526" s="1">
        <f>Orders9[[#This Row],[Price per Unit]]*Orders9[[#This Row],[Quantity]]</f>
        <v>89.34</v>
      </c>
      <c r="J4526" s="1" t="s">
        <v>56</v>
      </c>
      <c r="K4526" s="1" t="s">
        <v>7432</v>
      </c>
      <c r="L4526" s="1" t="s">
        <v>7433</v>
      </c>
      <c r="M4526" s="1" t="s">
        <v>32</v>
      </c>
      <c r="N4526" s="1" t="s">
        <v>33</v>
      </c>
      <c r="O4526" s="1" t="s">
        <v>272</v>
      </c>
      <c r="P4526" s="1" t="s">
        <v>273</v>
      </c>
      <c r="Q4526">
        <v>10024</v>
      </c>
      <c r="R4526" s="1" t="s">
        <v>154</v>
      </c>
      <c r="S4526" s="1" t="s">
        <v>3711</v>
      </c>
      <c r="T4526" s="1" t="s">
        <v>38</v>
      </c>
      <c r="U4526" s="1" t="s">
        <v>71</v>
      </c>
      <c r="V4526" s="1" t="s">
        <v>3712</v>
      </c>
      <c r="W4526">
        <v>89.34</v>
      </c>
      <c r="X4526">
        <v>6</v>
      </c>
      <c r="Y4526">
        <v>0</v>
      </c>
      <c r="Z4526">
        <v>24.1218</v>
      </c>
      <c r="AA4526" t="str">
        <f>_xlfn.IFNA(INDEX('Returns'!A:A,MATCH(Orders9[[#This Row],[Order ID]],'Returns'!B:B,0)),"No")</f>
        <v>No</v>
      </c>
    </row>
    <row r="4527" spans="1:27" x14ac:dyDescent="0.25">
      <c r="A4527">
        <v>4526</v>
      </c>
      <c r="B4527" s="1" t="s">
        <v>7582</v>
      </c>
      <c r="C4527" s="2">
        <v>45705</v>
      </c>
      <c r="D4527" s="2">
        <v>45711</v>
      </c>
      <c r="E4527" s="1">
        <f>_xlfn.DAYS(Orders9[[#This Row],[Shiping date]],Orders9[[#This Row],[Order Date]])</f>
        <v>6</v>
      </c>
      <c r="F4527" s="48">
        <v>42933</v>
      </c>
      <c r="G4527" s="48">
        <v>42939</v>
      </c>
      <c r="H4527" s="1">
        <v>134.99</v>
      </c>
      <c r="I4527" s="1">
        <f>Orders9[[#This Row],[Price per Unit]]*Orders9[[#This Row],[Quantity]]</f>
        <v>269.98</v>
      </c>
      <c r="J4527" s="1" t="s">
        <v>56</v>
      </c>
      <c r="K4527" s="1" t="s">
        <v>2802</v>
      </c>
      <c r="L4527" s="1" t="s">
        <v>2803</v>
      </c>
      <c r="M4527" s="1" t="s">
        <v>108</v>
      </c>
      <c r="N4527" s="1" t="s">
        <v>33</v>
      </c>
      <c r="O4527" s="1" t="s">
        <v>7583</v>
      </c>
      <c r="P4527" s="1" t="s">
        <v>273</v>
      </c>
      <c r="Q4527">
        <v>13440</v>
      </c>
      <c r="R4527" s="1" t="s">
        <v>154</v>
      </c>
      <c r="S4527" s="1" t="s">
        <v>659</v>
      </c>
      <c r="T4527" s="1" t="s">
        <v>77</v>
      </c>
      <c r="U4527" s="1" t="s">
        <v>78</v>
      </c>
      <c r="V4527" s="1" t="s">
        <v>660</v>
      </c>
      <c r="W4527">
        <v>269.98</v>
      </c>
      <c r="X4527">
        <v>2</v>
      </c>
      <c r="Y4527">
        <v>0</v>
      </c>
      <c r="Z4527">
        <v>67.495000000000005</v>
      </c>
      <c r="AA4527" t="str">
        <f>_xlfn.IFNA(INDEX('Returns'!A:A,MATCH(Orders9[[#This Row],[Order ID]],'Returns'!B:B,0)),"No")</f>
        <v>Yes</v>
      </c>
    </row>
    <row r="4528" spans="1:27" x14ac:dyDescent="0.25">
      <c r="A4528">
        <v>4527</v>
      </c>
      <c r="B4528" s="1" t="s">
        <v>7582</v>
      </c>
      <c r="C4528" s="2">
        <v>45705</v>
      </c>
      <c r="D4528" s="2">
        <v>45711</v>
      </c>
      <c r="E4528" s="1">
        <f>_xlfn.DAYS(Orders9[[#This Row],[Shiping date]],Orders9[[#This Row],[Order Date]])</f>
        <v>6</v>
      </c>
      <c r="F4528" s="48">
        <v>42933</v>
      </c>
      <c r="G4528" s="48">
        <v>42939</v>
      </c>
      <c r="H4528" s="1">
        <v>19.98</v>
      </c>
      <c r="I4528" s="1">
        <f>Orders9[[#This Row],[Price per Unit]]*Orders9[[#This Row],[Quantity]]</f>
        <v>99.9</v>
      </c>
      <c r="J4528" s="1" t="s">
        <v>56</v>
      </c>
      <c r="K4528" s="1" t="s">
        <v>2802</v>
      </c>
      <c r="L4528" s="1" t="s">
        <v>2803</v>
      </c>
      <c r="M4528" s="1" t="s">
        <v>108</v>
      </c>
      <c r="N4528" s="1" t="s">
        <v>33</v>
      </c>
      <c r="O4528" s="1" t="s">
        <v>7583</v>
      </c>
      <c r="P4528" s="1" t="s">
        <v>273</v>
      </c>
      <c r="Q4528">
        <v>13440</v>
      </c>
      <c r="R4528" s="1" t="s">
        <v>154</v>
      </c>
      <c r="S4528" s="1" t="s">
        <v>7584</v>
      </c>
      <c r="T4528" s="1" t="s">
        <v>52</v>
      </c>
      <c r="U4528" s="1" t="s">
        <v>96</v>
      </c>
      <c r="V4528" s="1" t="s">
        <v>7585</v>
      </c>
      <c r="W4528">
        <v>99.9</v>
      </c>
      <c r="X4528">
        <v>5</v>
      </c>
      <c r="Y4528">
        <v>0</v>
      </c>
      <c r="Z4528">
        <v>47.951999999999998</v>
      </c>
      <c r="AA4528" t="str">
        <f>_xlfn.IFNA(INDEX('Returns'!A:A,MATCH(Orders9[[#This Row],[Order ID]],'Returns'!B:B,0)),"No")</f>
        <v>Yes</v>
      </c>
    </row>
    <row r="4529" spans="1:27" x14ac:dyDescent="0.25">
      <c r="A4529">
        <v>4528</v>
      </c>
      <c r="B4529" s="1" t="s">
        <v>7582</v>
      </c>
      <c r="C4529" s="2">
        <v>45705</v>
      </c>
      <c r="D4529" s="2">
        <v>45711</v>
      </c>
      <c r="E4529" s="1">
        <f>_xlfn.DAYS(Orders9[[#This Row],[Shiping date]],Orders9[[#This Row],[Order Date]])</f>
        <v>6</v>
      </c>
      <c r="F4529" s="48">
        <v>42933</v>
      </c>
      <c r="G4529" s="48">
        <v>42939</v>
      </c>
      <c r="H4529" s="1">
        <v>9.77</v>
      </c>
      <c r="I4529" s="1">
        <f>Orders9[[#This Row],[Price per Unit]]*Orders9[[#This Row],[Quantity]]</f>
        <v>39.08</v>
      </c>
      <c r="J4529" s="1" t="s">
        <v>56</v>
      </c>
      <c r="K4529" s="1" t="s">
        <v>2802</v>
      </c>
      <c r="L4529" s="1" t="s">
        <v>2803</v>
      </c>
      <c r="M4529" s="1" t="s">
        <v>108</v>
      </c>
      <c r="N4529" s="1" t="s">
        <v>33</v>
      </c>
      <c r="O4529" s="1" t="s">
        <v>7583</v>
      </c>
      <c r="P4529" s="1" t="s">
        <v>273</v>
      </c>
      <c r="Q4529">
        <v>13440</v>
      </c>
      <c r="R4529" s="1" t="s">
        <v>154</v>
      </c>
      <c r="S4529" s="1" t="s">
        <v>176</v>
      </c>
      <c r="T4529" s="1" t="s">
        <v>38</v>
      </c>
      <c r="U4529" s="1" t="s">
        <v>71</v>
      </c>
      <c r="V4529" s="1" t="s">
        <v>5431</v>
      </c>
      <c r="W4529">
        <v>39.08</v>
      </c>
      <c r="X4529">
        <v>4</v>
      </c>
      <c r="Y4529">
        <v>0</v>
      </c>
      <c r="Z4529">
        <v>14.4596</v>
      </c>
      <c r="AA4529" t="str">
        <f>_xlfn.IFNA(INDEX('Returns'!A:A,MATCH(Orders9[[#This Row],[Order ID]],'Returns'!B:B,0)),"No")</f>
        <v>Yes</v>
      </c>
    </row>
    <row r="4530" spans="1:27" x14ac:dyDescent="0.25">
      <c r="A4530">
        <v>4529</v>
      </c>
      <c r="B4530" s="1" t="s">
        <v>7586</v>
      </c>
      <c r="C4530" s="2">
        <v>45755</v>
      </c>
      <c r="D4530" s="2">
        <v>45757</v>
      </c>
      <c r="E4530" s="1">
        <f>_xlfn.DAYS(Orders9[[#This Row],[Shiping date]],Orders9[[#This Row],[Order Date]])</f>
        <v>2</v>
      </c>
      <c r="F4530" s="48">
        <v>42986</v>
      </c>
      <c r="G4530" s="48">
        <v>42988</v>
      </c>
      <c r="H4530" s="1">
        <v>36.51</v>
      </c>
      <c r="I4530" s="1">
        <f>Orders9[[#This Row],[Price per Unit]]*Orders9[[#This Row],[Quantity]]</f>
        <v>146.04</v>
      </c>
      <c r="J4530" s="1" t="s">
        <v>29</v>
      </c>
      <c r="K4530" s="1" t="s">
        <v>2304</v>
      </c>
      <c r="L4530" s="1" t="s">
        <v>2305</v>
      </c>
      <c r="M4530" s="1" t="s">
        <v>47</v>
      </c>
      <c r="N4530" s="1" t="s">
        <v>33</v>
      </c>
      <c r="O4530" s="1" t="s">
        <v>5193</v>
      </c>
      <c r="P4530" s="1" t="s">
        <v>504</v>
      </c>
      <c r="Q4530">
        <v>43302</v>
      </c>
      <c r="R4530" s="1" t="s">
        <v>154</v>
      </c>
      <c r="S4530" s="1" t="s">
        <v>5393</v>
      </c>
      <c r="T4530" s="1" t="s">
        <v>77</v>
      </c>
      <c r="U4530" s="1" t="s">
        <v>167</v>
      </c>
      <c r="V4530" s="1" t="s">
        <v>5394</v>
      </c>
      <c r="W4530">
        <v>116.83199999999999</v>
      </c>
      <c r="X4530">
        <v>4</v>
      </c>
      <c r="Y4530">
        <v>0.2</v>
      </c>
      <c r="Z4530">
        <v>33.589199999999998</v>
      </c>
      <c r="AA4530" t="str">
        <f>_xlfn.IFNA(INDEX('Returns'!A:A,MATCH(Orders9[[#This Row],[Order ID]],'Returns'!B:B,0)),"No")</f>
        <v>No</v>
      </c>
    </row>
    <row r="4531" spans="1:27" x14ac:dyDescent="0.25">
      <c r="A4531">
        <v>4530</v>
      </c>
      <c r="B4531" s="1" t="s">
        <v>7587</v>
      </c>
      <c r="C4531" s="2">
        <v>45457</v>
      </c>
      <c r="D4531" s="2">
        <v>45461</v>
      </c>
      <c r="E4531" s="1">
        <f>_xlfn.DAYS(Orders9[[#This Row],[Shiping date]],Orders9[[#This Row],[Order Date]])</f>
        <v>4</v>
      </c>
      <c r="F4531" s="48">
        <v>42688</v>
      </c>
      <c r="G4531" s="48">
        <v>42692</v>
      </c>
      <c r="H4531" s="1">
        <v>5.7400000000000011</v>
      </c>
      <c r="I4531" s="1">
        <f>Orders9[[#This Row],[Price per Unit]]*Orders9[[#This Row],[Quantity]]</f>
        <v>11.480000000000002</v>
      </c>
      <c r="J4531" s="1" t="s">
        <v>56</v>
      </c>
      <c r="K4531" s="1" t="s">
        <v>954</v>
      </c>
      <c r="L4531" s="1" t="s">
        <v>955</v>
      </c>
      <c r="M4531" s="1" t="s">
        <v>32</v>
      </c>
      <c r="N4531" s="1" t="s">
        <v>33</v>
      </c>
      <c r="O4531" s="1" t="s">
        <v>190</v>
      </c>
      <c r="P4531" s="1" t="s">
        <v>110</v>
      </c>
      <c r="Q4531">
        <v>77041</v>
      </c>
      <c r="R4531" s="1" t="s">
        <v>111</v>
      </c>
      <c r="S4531" s="1" t="s">
        <v>4870</v>
      </c>
      <c r="T4531" s="1" t="s">
        <v>52</v>
      </c>
      <c r="U4531" s="1" t="s">
        <v>81</v>
      </c>
      <c r="V4531" s="1" t="s">
        <v>4871</v>
      </c>
      <c r="W4531">
        <v>2.2959999999999998</v>
      </c>
      <c r="X4531">
        <v>2</v>
      </c>
      <c r="Y4531">
        <v>0.8</v>
      </c>
      <c r="Z4531">
        <v>-3.9032</v>
      </c>
      <c r="AA4531" t="str">
        <f>_xlfn.IFNA(INDEX('Returns'!A:A,MATCH(Orders9[[#This Row],[Order ID]],'Returns'!B:B,0)),"No")</f>
        <v>No</v>
      </c>
    </row>
    <row r="4532" spans="1:27" x14ac:dyDescent="0.25">
      <c r="A4532">
        <v>4531</v>
      </c>
      <c r="B4532" s="1" t="s">
        <v>7588</v>
      </c>
      <c r="C4532" s="2">
        <v>45457</v>
      </c>
      <c r="D4532" s="2">
        <v>45460</v>
      </c>
      <c r="E4532" s="1">
        <f>_xlfn.DAYS(Orders9[[#This Row],[Shiping date]],Orders9[[#This Row],[Order Date]])</f>
        <v>3</v>
      </c>
      <c r="F4532" s="48">
        <v>42688</v>
      </c>
      <c r="G4532" s="48">
        <v>42691</v>
      </c>
      <c r="H4532" s="1">
        <v>226.67</v>
      </c>
      <c r="I4532" s="1">
        <f>Orders9[[#This Row],[Price per Unit]]*Orders9[[#This Row],[Quantity]]</f>
        <v>453.34</v>
      </c>
      <c r="J4532" s="1" t="s">
        <v>194</v>
      </c>
      <c r="K4532" s="1" t="s">
        <v>807</v>
      </c>
      <c r="L4532" s="1" t="s">
        <v>808</v>
      </c>
      <c r="M4532" s="1" t="s">
        <v>32</v>
      </c>
      <c r="N4532" s="1" t="s">
        <v>33</v>
      </c>
      <c r="O4532" s="1" t="s">
        <v>272</v>
      </c>
      <c r="P4532" s="1" t="s">
        <v>273</v>
      </c>
      <c r="Q4532">
        <v>10009</v>
      </c>
      <c r="R4532" s="1" t="s">
        <v>154</v>
      </c>
      <c r="S4532" s="1" t="s">
        <v>2467</v>
      </c>
      <c r="T4532" s="1" t="s">
        <v>38</v>
      </c>
      <c r="U4532" s="1" t="s">
        <v>42</v>
      </c>
      <c r="V4532" s="1" t="s">
        <v>2468</v>
      </c>
      <c r="W4532">
        <v>408.00599999999997</v>
      </c>
      <c r="X4532">
        <v>2</v>
      </c>
      <c r="Y4532">
        <v>0.1</v>
      </c>
      <c r="Z4532">
        <v>72.534400000000005</v>
      </c>
      <c r="AA4532" t="str">
        <f>_xlfn.IFNA(INDEX('Returns'!A:A,MATCH(Orders9[[#This Row],[Order ID]],'Returns'!B:B,0)),"No")</f>
        <v>No</v>
      </c>
    </row>
    <row r="4533" spans="1:27" x14ac:dyDescent="0.25">
      <c r="A4533">
        <v>4532</v>
      </c>
      <c r="B4533" s="1" t="s">
        <v>7588</v>
      </c>
      <c r="C4533" s="2">
        <v>45457</v>
      </c>
      <c r="D4533" s="2">
        <v>45460</v>
      </c>
      <c r="E4533" s="1">
        <f>_xlfn.DAYS(Orders9[[#This Row],[Shiping date]],Orders9[[#This Row],[Order Date]])</f>
        <v>3</v>
      </c>
      <c r="F4533" s="48">
        <v>42688</v>
      </c>
      <c r="G4533" s="48">
        <v>42691</v>
      </c>
      <c r="H4533" s="1">
        <v>13.479999999999999</v>
      </c>
      <c r="I4533" s="1">
        <f>Orders9[[#This Row],[Price per Unit]]*Orders9[[#This Row],[Quantity]]</f>
        <v>40.44</v>
      </c>
      <c r="J4533" s="1" t="s">
        <v>194</v>
      </c>
      <c r="K4533" s="1" t="s">
        <v>807</v>
      </c>
      <c r="L4533" s="1" t="s">
        <v>808</v>
      </c>
      <c r="M4533" s="1" t="s">
        <v>32</v>
      </c>
      <c r="N4533" s="1" t="s">
        <v>33</v>
      </c>
      <c r="O4533" s="1" t="s">
        <v>272</v>
      </c>
      <c r="P4533" s="1" t="s">
        <v>273</v>
      </c>
      <c r="Q4533">
        <v>10009</v>
      </c>
      <c r="R4533" s="1" t="s">
        <v>154</v>
      </c>
      <c r="S4533" s="1" t="s">
        <v>642</v>
      </c>
      <c r="T4533" s="1" t="s">
        <v>52</v>
      </c>
      <c r="U4533" s="1" t="s">
        <v>65</v>
      </c>
      <c r="V4533" s="1" t="s">
        <v>643</v>
      </c>
      <c r="W4533">
        <v>40.44</v>
      </c>
      <c r="X4533">
        <v>3</v>
      </c>
      <c r="Y4533">
        <v>0</v>
      </c>
      <c r="Z4533">
        <v>10.5144</v>
      </c>
      <c r="AA4533" t="str">
        <f>_xlfn.IFNA(INDEX('Returns'!A:A,MATCH(Orders9[[#This Row],[Order ID]],'Returns'!B:B,0)),"No")</f>
        <v>No</v>
      </c>
    </row>
    <row r="4534" spans="1:27" x14ac:dyDescent="0.25">
      <c r="A4534">
        <v>4533</v>
      </c>
      <c r="B4534" s="1" t="s">
        <v>7589</v>
      </c>
      <c r="C4534" s="2">
        <v>44691</v>
      </c>
      <c r="D4534" s="2">
        <v>44691</v>
      </c>
      <c r="E4534" s="1">
        <f>_xlfn.DAYS(Orders9[[#This Row],[Shiping date]],Orders9[[#This Row],[Order Date]])</f>
        <v>0</v>
      </c>
      <c r="F4534" s="48">
        <v>41922</v>
      </c>
      <c r="G4534" s="48">
        <v>41922</v>
      </c>
      <c r="H4534" s="1">
        <v>50.98</v>
      </c>
      <c r="I4534" s="1">
        <f>Orders9[[#This Row],[Price per Unit]]*Orders9[[#This Row],[Quantity]]</f>
        <v>152.94</v>
      </c>
      <c r="J4534" s="1" t="s">
        <v>1299</v>
      </c>
      <c r="K4534" s="1" t="s">
        <v>1610</v>
      </c>
      <c r="L4534" s="1" t="s">
        <v>1611</v>
      </c>
      <c r="M4534" s="1" t="s">
        <v>108</v>
      </c>
      <c r="N4534" s="1" t="s">
        <v>33</v>
      </c>
      <c r="O4534" s="1" t="s">
        <v>5115</v>
      </c>
      <c r="P4534" s="1" t="s">
        <v>49</v>
      </c>
      <c r="Q4534">
        <v>95336</v>
      </c>
      <c r="R4534" s="1" t="s">
        <v>50</v>
      </c>
      <c r="S4534" s="1" t="s">
        <v>155</v>
      </c>
      <c r="T4534" s="1" t="s">
        <v>38</v>
      </c>
      <c r="U4534" s="1" t="s">
        <v>42</v>
      </c>
      <c r="V4534" s="1" t="s">
        <v>156</v>
      </c>
      <c r="W4534">
        <v>122.352</v>
      </c>
      <c r="X4534">
        <v>3</v>
      </c>
      <c r="Y4534">
        <v>0.2</v>
      </c>
      <c r="Z4534">
        <v>13.7646</v>
      </c>
      <c r="AA4534" t="str">
        <f>_xlfn.IFNA(INDEX('Returns'!A:A,MATCH(Orders9[[#This Row],[Order ID]],'Returns'!B:B,0)),"No")</f>
        <v>No</v>
      </c>
    </row>
    <row r="4535" spans="1:27" x14ac:dyDescent="0.25">
      <c r="A4535">
        <v>4534</v>
      </c>
      <c r="B4535" s="1" t="s">
        <v>7589</v>
      </c>
      <c r="C4535" s="2">
        <v>44691</v>
      </c>
      <c r="D4535" s="2">
        <v>44691</v>
      </c>
      <c r="E4535" s="1">
        <f>_xlfn.DAYS(Orders9[[#This Row],[Shiping date]],Orders9[[#This Row],[Order Date]])</f>
        <v>0</v>
      </c>
      <c r="F4535" s="48">
        <v>41922</v>
      </c>
      <c r="G4535" s="48">
        <v>41922</v>
      </c>
      <c r="H4535" s="1">
        <v>7.64</v>
      </c>
      <c r="I4535" s="1">
        <f>Orders9[[#This Row],[Price per Unit]]*Orders9[[#This Row],[Quantity]]</f>
        <v>15.28</v>
      </c>
      <c r="J4535" s="1" t="s">
        <v>1299</v>
      </c>
      <c r="K4535" s="1" t="s">
        <v>1610</v>
      </c>
      <c r="L4535" s="1" t="s">
        <v>1611</v>
      </c>
      <c r="M4535" s="1" t="s">
        <v>108</v>
      </c>
      <c r="N4535" s="1" t="s">
        <v>33</v>
      </c>
      <c r="O4535" s="1" t="s">
        <v>5115</v>
      </c>
      <c r="P4535" s="1" t="s">
        <v>49</v>
      </c>
      <c r="Q4535">
        <v>95336</v>
      </c>
      <c r="R4535" s="1" t="s">
        <v>50</v>
      </c>
      <c r="S4535" s="1" t="s">
        <v>2301</v>
      </c>
      <c r="T4535" s="1" t="s">
        <v>52</v>
      </c>
      <c r="U4535" s="1" t="s">
        <v>179</v>
      </c>
      <c r="V4535" s="1" t="s">
        <v>2302</v>
      </c>
      <c r="W4535">
        <v>15.28</v>
      </c>
      <c r="X4535">
        <v>2</v>
      </c>
      <c r="Y4535">
        <v>0</v>
      </c>
      <c r="Z4535">
        <v>7.4871999999999996</v>
      </c>
      <c r="AA4535" t="str">
        <f>_xlfn.IFNA(INDEX('Returns'!A:A,MATCH(Orders9[[#This Row],[Order ID]],'Returns'!B:B,0)),"No")</f>
        <v>No</v>
      </c>
    </row>
    <row r="4536" spans="1:27" x14ac:dyDescent="0.25">
      <c r="A4536">
        <v>4535</v>
      </c>
      <c r="B4536" s="1" t="s">
        <v>7590</v>
      </c>
      <c r="C4536" s="2">
        <v>44853</v>
      </c>
      <c r="D4536" s="2">
        <v>44860</v>
      </c>
      <c r="E4536" s="1">
        <f>_xlfn.DAYS(Orders9[[#This Row],[Shiping date]],Orders9[[#This Row],[Order Date]])</f>
        <v>7</v>
      </c>
      <c r="F4536" s="48">
        <v>42082</v>
      </c>
      <c r="G4536" s="48">
        <v>42089</v>
      </c>
      <c r="H4536" s="1">
        <v>5.98</v>
      </c>
      <c r="I4536" s="1">
        <f>Orders9[[#This Row],[Price per Unit]]*Orders9[[#This Row],[Quantity]]</f>
        <v>11.96</v>
      </c>
      <c r="J4536" s="1" t="s">
        <v>56</v>
      </c>
      <c r="K4536" s="1" t="s">
        <v>2527</v>
      </c>
      <c r="L4536" s="1" t="s">
        <v>2528</v>
      </c>
      <c r="M4536" s="1" t="s">
        <v>47</v>
      </c>
      <c r="N4536" s="1" t="s">
        <v>33</v>
      </c>
      <c r="O4536" s="1" t="s">
        <v>48</v>
      </c>
      <c r="P4536" s="1" t="s">
        <v>49</v>
      </c>
      <c r="Q4536">
        <v>90004</v>
      </c>
      <c r="R4536" s="1" t="s">
        <v>50</v>
      </c>
      <c r="S4536" s="1" t="s">
        <v>1430</v>
      </c>
      <c r="T4536" s="1" t="s">
        <v>52</v>
      </c>
      <c r="U4536" s="1" t="s">
        <v>96</v>
      </c>
      <c r="V4536" s="1" t="s">
        <v>1431</v>
      </c>
      <c r="W4536">
        <v>11.96</v>
      </c>
      <c r="X4536">
        <v>2</v>
      </c>
      <c r="Y4536">
        <v>0</v>
      </c>
      <c r="Z4536">
        <v>5.8604000000000003</v>
      </c>
      <c r="AA4536" t="str">
        <f>_xlfn.IFNA(INDEX('Returns'!A:A,MATCH(Orders9[[#This Row],[Order ID]],'Returns'!B:B,0)),"No")</f>
        <v>No</v>
      </c>
    </row>
    <row r="4537" spans="1:27" x14ac:dyDescent="0.25">
      <c r="A4537">
        <v>4536</v>
      </c>
      <c r="B4537" s="1" t="s">
        <v>7591</v>
      </c>
      <c r="C4537" s="2">
        <v>45696</v>
      </c>
      <c r="D4537" s="2">
        <v>45700</v>
      </c>
      <c r="E4537" s="1">
        <f>_xlfn.DAYS(Orders9[[#This Row],[Shiping date]],Orders9[[#This Row],[Order Date]])</f>
        <v>4</v>
      </c>
      <c r="F4537" s="48">
        <v>42924</v>
      </c>
      <c r="G4537" s="48">
        <v>42928</v>
      </c>
      <c r="H4537" s="1">
        <v>5.28</v>
      </c>
      <c r="I4537" s="1">
        <f>Orders9[[#This Row],[Price per Unit]]*Orders9[[#This Row],[Quantity]]</f>
        <v>15.84</v>
      </c>
      <c r="J4537" s="1" t="s">
        <v>56</v>
      </c>
      <c r="K4537" s="1" t="s">
        <v>6050</v>
      </c>
      <c r="L4537" s="1" t="s">
        <v>6051</v>
      </c>
      <c r="M4537" s="1" t="s">
        <v>108</v>
      </c>
      <c r="N4537" s="1" t="s">
        <v>33</v>
      </c>
      <c r="O4537" s="1" t="s">
        <v>101</v>
      </c>
      <c r="P4537" s="1" t="s">
        <v>102</v>
      </c>
      <c r="Q4537">
        <v>98115</v>
      </c>
      <c r="R4537" s="1" t="s">
        <v>50</v>
      </c>
      <c r="S4537" s="1" t="s">
        <v>4945</v>
      </c>
      <c r="T4537" s="1" t="s">
        <v>38</v>
      </c>
      <c r="U4537" s="1" t="s">
        <v>71</v>
      </c>
      <c r="V4537" s="1" t="s">
        <v>4946</v>
      </c>
      <c r="W4537">
        <v>15.84</v>
      </c>
      <c r="X4537">
        <v>3</v>
      </c>
      <c r="Y4537">
        <v>0</v>
      </c>
      <c r="Z4537">
        <v>4.9104000000000001</v>
      </c>
      <c r="AA4537" t="str">
        <f>_xlfn.IFNA(INDEX('Returns'!A:A,MATCH(Orders9[[#This Row],[Order ID]],'Returns'!B:B,0)),"No")</f>
        <v>No</v>
      </c>
    </row>
    <row r="4538" spans="1:27" x14ac:dyDescent="0.25">
      <c r="A4538">
        <v>4537</v>
      </c>
      <c r="B4538" s="1" t="s">
        <v>7591</v>
      </c>
      <c r="C4538" s="2">
        <v>45696</v>
      </c>
      <c r="D4538" s="2">
        <v>45700</v>
      </c>
      <c r="E4538" s="1">
        <f>_xlfn.DAYS(Orders9[[#This Row],[Shiping date]],Orders9[[#This Row],[Order Date]])</f>
        <v>4</v>
      </c>
      <c r="F4538" s="48">
        <v>42924</v>
      </c>
      <c r="G4538" s="48">
        <v>42928</v>
      </c>
      <c r="H4538" s="1">
        <v>35.99</v>
      </c>
      <c r="I4538" s="1">
        <f>Orders9[[#This Row],[Price per Unit]]*Orders9[[#This Row],[Quantity]]</f>
        <v>107.97</v>
      </c>
      <c r="J4538" s="1" t="s">
        <v>56</v>
      </c>
      <c r="K4538" s="1" t="s">
        <v>6050</v>
      </c>
      <c r="L4538" s="1" t="s">
        <v>6051</v>
      </c>
      <c r="M4538" s="1" t="s">
        <v>108</v>
      </c>
      <c r="N4538" s="1" t="s">
        <v>33</v>
      </c>
      <c r="O4538" s="1" t="s">
        <v>101</v>
      </c>
      <c r="P4538" s="1" t="s">
        <v>102</v>
      </c>
      <c r="Q4538">
        <v>98115</v>
      </c>
      <c r="R4538" s="1" t="s">
        <v>50</v>
      </c>
      <c r="S4538" s="1" t="s">
        <v>1505</v>
      </c>
      <c r="T4538" s="1" t="s">
        <v>52</v>
      </c>
      <c r="U4538" s="1" t="s">
        <v>81</v>
      </c>
      <c r="V4538" s="1" t="s">
        <v>1506</v>
      </c>
      <c r="W4538">
        <v>86.376000000000005</v>
      </c>
      <c r="X4538">
        <v>3</v>
      </c>
      <c r="Y4538">
        <v>0.2</v>
      </c>
      <c r="Z4538">
        <v>30.2316</v>
      </c>
      <c r="AA4538" t="str">
        <f>_xlfn.IFNA(INDEX('Returns'!A:A,MATCH(Orders9[[#This Row],[Order ID]],'Returns'!B:B,0)),"No")</f>
        <v>No</v>
      </c>
    </row>
    <row r="4539" spans="1:27" x14ac:dyDescent="0.25">
      <c r="A4539">
        <v>4538</v>
      </c>
      <c r="B4539" s="1" t="s">
        <v>7591</v>
      </c>
      <c r="C4539" s="2">
        <v>45696</v>
      </c>
      <c r="D4539" s="2">
        <v>45700</v>
      </c>
      <c r="E4539" s="1">
        <f>_xlfn.DAYS(Orders9[[#This Row],[Shiping date]],Orders9[[#This Row],[Order Date]])</f>
        <v>4</v>
      </c>
      <c r="F4539" s="48">
        <v>42924</v>
      </c>
      <c r="G4539" s="48">
        <v>42928</v>
      </c>
      <c r="H4539" s="1">
        <v>6.0799999999999992</v>
      </c>
      <c r="I4539" s="1">
        <f>Orders9[[#This Row],[Price per Unit]]*Orders9[[#This Row],[Quantity]]</f>
        <v>18.239999999999998</v>
      </c>
      <c r="J4539" s="1" t="s">
        <v>56</v>
      </c>
      <c r="K4539" s="1" t="s">
        <v>6050</v>
      </c>
      <c r="L4539" s="1" t="s">
        <v>6051</v>
      </c>
      <c r="M4539" s="1" t="s">
        <v>108</v>
      </c>
      <c r="N4539" s="1" t="s">
        <v>33</v>
      </c>
      <c r="O4539" s="1" t="s">
        <v>101</v>
      </c>
      <c r="P4539" s="1" t="s">
        <v>102</v>
      </c>
      <c r="Q4539">
        <v>98115</v>
      </c>
      <c r="R4539" s="1" t="s">
        <v>50</v>
      </c>
      <c r="S4539" s="1" t="s">
        <v>1900</v>
      </c>
      <c r="T4539" s="1" t="s">
        <v>52</v>
      </c>
      <c r="U4539" s="1" t="s">
        <v>74</v>
      </c>
      <c r="V4539" s="1" t="s">
        <v>1901</v>
      </c>
      <c r="W4539">
        <v>18.239999999999998</v>
      </c>
      <c r="X4539">
        <v>3</v>
      </c>
      <c r="Y4539">
        <v>0</v>
      </c>
      <c r="Z4539">
        <v>6.2016</v>
      </c>
      <c r="AA4539" t="str">
        <f>_xlfn.IFNA(INDEX('Returns'!A:A,MATCH(Orders9[[#This Row],[Order ID]],'Returns'!B:B,0)),"No")</f>
        <v>No</v>
      </c>
    </row>
    <row r="4540" spans="1:27" x14ac:dyDescent="0.25">
      <c r="A4540">
        <v>4539</v>
      </c>
      <c r="B4540" s="1" t="s">
        <v>7591</v>
      </c>
      <c r="C4540" s="2">
        <v>45696</v>
      </c>
      <c r="D4540" s="2">
        <v>45700</v>
      </c>
      <c r="E4540" s="1">
        <f>_xlfn.DAYS(Orders9[[#This Row],[Shiping date]],Orders9[[#This Row],[Order Date]])</f>
        <v>4</v>
      </c>
      <c r="F4540" s="48">
        <v>42924</v>
      </c>
      <c r="G4540" s="48">
        <v>42928</v>
      </c>
      <c r="H4540" s="1">
        <v>3.28</v>
      </c>
      <c r="I4540" s="1">
        <f>Orders9[[#This Row],[Price per Unit]]*Orders9[[#This Row],[Quantity]]</f>
        <v>13.12</v>
      </c>
      <c r="J4540" s="1" t="s">
        <v>56</v>
      </c>
      <c r="K4540" s="1" t="s">
        <v>6050</v>
      </c>
      <c r="L4540" s="1" t="s">
        <v>6051</v>
      </c>
      <c r="M4540" s="1" t="s">
        <v>108</v>
      </c>
      <c r="N4540" s="1" t="s">
        <v>33</v>
      </c>
      <c r="O4540" s="1" t="s">
        <v>101</v>
      </c>
      <c r="P4540" s="1" t="s">
        <v>102</v>
      </c>
      <c r="Q4540">
        <v>98115</v>
      </c>
      <c r="R4540" s="1" t="s">
        <v>50</v>
      </c>
      <c r="S4540" s="1" t="s">
        <v>1377</v>
      </c>
      <c r="T4540" s="1" t="s">
        <v>52</v>
      </c>
      <c r="U4540" s="1" t="s">
        <v>74</v>
      </c>
      <c r="V4540" s="1" t="s">
        <v>1378</v>
      </c>
      <c r="W4540">
        <v>13.12</v>
      </c>
      <c r="X4540">
        <v>4</v>
      </c>
      <c r="Y4540">
        <v>0</v>
      </c>
      <c r="Z4540">
        <v>4.3296000000000001</v>
      </c>
      <c r="AA4540" t="str">
        <f>_xlfn.IFNA(INDEX('Returns'!A:A,MATCH(Orders9[[#This Row],[Order ID]],'Returns'!B:B,0)),"No")</f>
        <v>No</v>
      </c>
    </row>
    <row r="4541" spans="1:27" x14ac:dyDescent="0.25">
      <c r="A4541">
        <v>4540</v>
      </c>
      <c r="B4541" s="1" t="s">
        <v>7592</v>
      </c>
      <c r="C4541" s="2">
        <v>44831</v>
      </c>
      <c r="D4541" s="2">
        <v>44836</v>
      </c>
      <c r="E4541" s="1">
        <f>_xlfn.DAYS(Orders9[[#This Row],[Shiping date]],Orders9[[#This Row],[Order Date]])</f>
        <v>5</v>
      </c>
      <c r="F4541" s="48">
        <v>42062</v>
      </c>
      <c r="G4541" s="48">
        <v>42065</v>
      </c>
      <c r="H4541" s="1">
        <v>52.99</v>
      </c>
      <c r="I4541" s="1">
        <f>Orders9[[#This Row],[Price per Unit]]*Orders9[[#This Row],[Quantity]]</f>
        <v>105.98</v>
      </c>
      <c r="J4541" s="1" t="s">
        <v>56</v>
      </c>
      <c r="K4541" s="1" t="s">
        <v>226</v>
      </c>
      <c r="L4541" s="1" t="s">
        <v>227</v>
      </c>
      <c r="M4541" s="1" t="s">
        <v>47</v>
      </c>
      <c r="N4541" s="1" t="s">
        <v>33</v>
      </c>
      <c r="O4541" s="1" t="s">
        <v>3592</v>
      </c>
      <c r="P4541" s="1" t="s">
        <v>1409</v>
      </c>
      <c r="Q4541">
        <v>2908</v>
      </c>
      <c r="R4541" s="1" t="s">
        <v>154</v>
      </c>
      <c r="S4541" s="1" t="s">
        <v>1988</v>
      </c>
      <c r="T4541" s="1" t="s">
        <v>77</v>
      </c>
      <c r="U4541" s="1" t="s">
        <v>78</v>
      </c>
      <c r="V4541" s="1" t="s">
        <v>1989</v>
      </c>
      <c r="W4541">
        <v>105.98</v>
      </c>
      <c r="X4541">
        <v>2</v>
      </c>
      <c r="Y4541">
        <v>0</v>
      </c>
      <c r="Z4541">
        <v>1.0598000000000001</v>
      </c>
      <c r="AA4541" t="str">
        <f>_xlfn.IFNA(INDEX('Returns'!A:A,MATCH(Orders9[[#This Row],[Order ID]],'Returns'!B:B,0)),"No")</f>
        <v>Yes</v>
      </c>
    </row>
    <row r="4542" spans="1:27" x14ac:dyDescent="0.25">
      <c r="A4542">
        <v>4541</v>
      </c>
      <c r="B4542" s="1" t="s">
        <v>7592</v>
      </c>
      <c r="C4542" s="2">
        <v>44831</v>
      </c>
      <c r="D4542" s="2">
        <v>44836</v>
      </c>
      <c r="E4542" s="1">
        <f>_xlfn.DAYS(Orders9[[#This Row],[Shiping date]],Orders9[[#This Row],[Order Date]])</f>
        <v>5</v>
      </c>
      <c r="F4542" s="48">
        <v>42062</v>
      </c>
      <c r="G4542" s="48">
        <v>42065</v>
      </c>
      <c r="H4542" s="1">
        <v>100.8</v>
      </c>
      <c r="I4542" s="1">
        <f>Orders9[[#This Row],[Price per Unit]]*Orders9[[#This Row],[Quantity]]</f>
        <v>705.6</v>
      </c>
      <c r="J4542" s="1" t="s">
        <v>56</v>
      </c>
      <c r="K4542" s="1" t="s">
        <v>226</v>
      </c>
      <c r="L4542" s="1" t="s">
        <v>227</v>
      </c>
      <c r="M4542" s="1" t="s">
        <v>47</v>
      </c>
      <c r="N4542" s="1" t="s">
        <v>33</v>
      </c>
      <c r="O4542" s="1" t="s">
        <v>3592</v>
      </c>
      <c r="P4542" s="1" t="s">
        <v>1409</v>
      </c>
      <c r="Q4542">
        <v>2908</v>
      </c>
      <c r="R4542" s="1" t="s">
        <v>154</v>
      </c>
      <c r="S4542" s="1" t="s">
        <v>6576</v>
      </c>
      <c r="T4542" s="1" t="s">
        <v>38</v>
      </c>
      <c r="U4542" s="1" t="s">
        <v>62</v>
      </c>
      <c r="V4542" s="1" t="s">
        <v>6577</v>
      </c>
      <c r="W4542">
        <v>493.92</v>
      </c>
      <c r="X4542">
        <v>7</v>
      </c>
      <c r="Y4542">
        <v>0.3</v>
      </c>
      <c r="Z4542">
        <v>-28.224</v>
      </c>
      <c r="AA4542" t="str">
        <f>_xlfn.IFNA(INDEX('Returns'!A:A,MATCH(Orders9[[#This Row],[Order ID]],'Returns'!B:B,0)),"No")</f>
        <v>Yes</v>
      </c>
    </row>
    <row r="4543" spans="1:27" x14ac:dyDescent="0.25">
      <c r="A4543">
        <v>4542</v>
      </c>
      <c r="B4543" s="1" t="s">
        <v>7593</v>
      </c>
      <c r="C4543" s="2">
        <v>45673</v>
      </c>
      <c r="D4543" s="2">
        <v>45678</v>
      </c>
      <c r="E4543" s="1">
        <f>_xlfn.DAYS(Orders9[[#This Row],[Shiping date]],Orders9[[#This Row],[Order Date]])</f>
        <v>5</v>
      </c>
      <c r="F4543" s="48">
        <v>42902</v>
      </c>
      <c r="G4543" s="48">
        <v>42907</v>
      </c>
      <c r="H4543" s="1">
        <v>4.2400000000000011</v>
      </c>
      <c r="I4543" s="1">
        <f>Orders9[[#This Row],[Price per Unit]]*Orders9[[#This Row],[Quantity]]</f>
        <v>29.680000000000007</v>
      </c>
      <c r="J4543" s="1" t="s">
        <v>56</v>
      </c>
      <c r="K4543" s="1" t="s">
        <v>1300</v>
      </c>
      <c r="L4543" s="1" t="s">
        <v>1301</v>
      </c>
      <c r="M4543" s="1" t="s">
        <v>47</v>
      </c>
      <c r="N4543" s="1" t="s">
        <v>33</v>
      </c>
      <c r="O4543" s="1" t="s">
        <v>309</v>
      </c>
      <c r="P4543" s="1" t="s">
        <v>217</v>
      </c>
      <c r="Q4543">
        <v>60653</v>
      </c>
      <c r="R4543" s="1" t="s">
        <v>111</v>
      </c>
      <c r="S4543" s="1" t="s">
        <v>114</v>
      </c>
      <c r="T4543" s="1" t="s">
        <v>52</v>
      </c>
      <c r="U4543" s="1" t="s">
        <v>81</v>
      </c>
      <c r="V4543" s="1" t="s">
        <v>115</v>
      </c>
      <c r="W4543">
        <v>5.9359999999999999</v>
      </c>
      <c r="X4543">
        <v>7</v>
      </c>
      <c r="Y4543">
        <v>0.8</v>
      </c>
      <c r="Z4543">
        <v>-8.9039999999999999</v>
      </c>
      <c r="AA4543" t="str">
        <f>_xlfn.IFNA(INDEX('Returns'!A:A,MATCH(Orders9[[#This Row],[Order ID]],'Returns'!B:B,0)),"No")</f>
        <v>No</v>
      </c>
    </row>
    <row r="4544" spans="1:27" x14ac:dyDescent="0.25">
      <c r="A4544">
        <v>4543</v>
      </c>
      <c r="B4544" s="1" t="s">
        <v>7594</v>
      </c>
      <c r="C4544" s="2">
        <v>45595</v>
      </c>
      <c r="D4544" s="2">
        <v>45596</v>
      </c>
      <c r="E4544" s="1">
        <f>_xlfn.DAYS(Orders9[[#This Row],[Shiping date]],Orders9[[#This Row],[Order Date]])</f>
        <v>1</v>
      </c>
      <c r="F4544" s="48">
        <v>42824</v>
      </c>
      <c r="G4544" s="48">
        <v>42825</v>
      </c>
      <c r="H4544" s="1">
        <v>162.93</v>
      </c>
      <c r="I4544" s="1">
        <f>Orders9[[#This Row],[Price per Unit]]*Orders9[[#This Row],[Quantity]]</f>
        <v>325.86</v>
      </c>
      <c r="J4544" s="1" t="s">
        <v>194</v>
      </c>
      <c r="K4544" s="1" t="s">
        <v>7595</v>
      </c>
      <c r="L4544" s="1" t="s">
        <v>7596</v>
      </c>
      <c r="M4544" s="1" t="s">
        <v>32</v>
      </c>
      <c r="N4544" s="1" t="s">
        <v>33</v>
      </c>
      <c r="O4544" s="1" t="s">
        <v>4862</v>
      </c>
      <c r="P4544" s="1" t="s">
        <v>656</v>
      </c>
      <c r="Q4544">
        <v>73120</v>
      </c>
      <c r="R4544" s="1" t="s">
        <v>111</v>
      </c>
      <c r="S4544" s="1" t="s">
        <v>7597</v>
      </c>
      <c r="T4544" s="1" t="s">
        <v>52</v>
      </c>
      <c r="U4544" s="1" t="s">
        <v>179</v>
      </c>
      <c r="V4544" s="1" t="s">
        <v>7598</v>
      </c>
      <c r="W4544">
        <v>325.86</v>
      </c>
      <c r="X4544">
        <v>2</v>
      </c>
      <c r="Y4544">
        <v>0</v>
      </c>
      <c r="Z4544">
        <v>149.8956</v>
      </c>
      <c r="AA4544" t="str">
        <f>_xlfn.IFNA(INDEX('Returns'!A:A,MATCH(Orders9[[#This Row],[Order ID]],'Returns'!B:B,0)),"No")</f>
        <v>No</v>
      </c>
    </row>
    <row r="4545" spans="1:27" x14ac:dyDescent="0.25">
      <c r="A4545">
        <v>4544</v>
      </c>
      <c r="B4545" s="1" t="s">
        <v>7599</v>
      </c>
      <c r="C4545" s="2">
        <v>44969</v>
      </c>
      <c r="D4545" s="2">
        <v>44974</v>
      </c>
      <c r="E4545" s="1">
        <f>_xlfn.DAYS(Orders9[[#This Row],[Shiping date]],Orders9[[#This Row],[Order Date]])</f>
        <v>5</v>
      </c>
      <c r="F4545" s="48">
        <v>42197</v>
      </c>
      <c r="G4545" s="48">
        <v>42202</v>
      </c>
      <c r="H4545" s="1">
        <v>60.890000000000015</v>
      </c>
      <c r="I4545" s="1">
        <f>Orders9[[#This Row],[Price per Unit]]*Orders9[[#This Row],[Quantity]]</f>
        <v>548.0100000000001</v>
      </c>
      <c r="J4545" s="1" t="s">
        <v>29</v>
      </c>
      <c r="K4545" s="1" t="s">
        <v>1826</v>
      </c>
      <c r="L4545" s="1" t="s">
        <v>1827</v>
      </c>
      <c r="M4545" s="1" t="s">
        <v>32</v>
      </c>
      <c r="N4545" s="1" t="s">
        <v>33</v>
      </c>
      <c r="O4545" s="1" t="s">
        <v>309</v>
      </c>
      <c r="P4545" s="1" t="s">
        <v>217</v>
      </c>
      <c r="Q4545">
        <v>60610</v>
      </c>
      <c r="R4545" s="1" t="s">
        <v>111</v>
      </c>
      <c r="S4545" s="1" t="s">
        <v>900</v>
      </c>
      <c r="T4545" s="1" t="s">
        <v>38</v>
      </c>
      <c r="U4545" s="1" t="s">
        <v>42</v>
      </c>
      <c r="V4545" s="1" t="s">
        <v>901</v>
      </c>
      <c r="W4545">
        <v>383.60700000000003</v>
      </c>
      <c r="X4545">
        <v>9</v>
      </c>
      <c r="Y4545">
        <v>0.3</v>
      </c>
      <c r="Z4545">
        <v>-5.4801000000000002</v>
      </c>
      <c r="AA4545" t="str">
        <f>_xlfn.IFNA(INDEX('Returns'!A:A,MATCH(Orders9[[#This Row],[Order ID]],'Returns'!B:B,0)),"No")</f>
        <v>No</v>
      </c>
    </row>
    <row r="4546" spans="1:27" x14ac:dyDescent="0.25">
      <c r="A4546">
        <v>4545</v>
      </c>
      <c r="B4546" s="1" t="s">
        <v>7599</v>
      </c>
      <c r="C4546" s="2">
        <v>44969</v>
      </c>
      <c r="D4546" s="2">
        <v>44974</v>
      </c>
      <c r="E4546" s="1">
        <f>_xlfn.DAYS(Orders9[[#This Row],[Shiping date]],Orders9[[#This Row],[Order Date]])</f>
        <v>5</v>
      </c>
      <c r="F4546" s="48">
        <v>42197</v>
      </c>
      <c r="G4546" s="48">
        <v>42202</v>
      </c>
      <c r="H4546" s="1">
        <v>92.799999999999983</v>
      </c>
      <c r="I4546" s="1">
        <f>Orders9[[#This Row],[Price per Unit]]*Orders9[[#This Row],[Quantity]]</f>
        <v>185.59999999999997</v>
      </c>
      <c r="J4546" s="1" t="s">
        <v>29</v>
      </c>
      <c r="K4546" s="1" t="s">
        <v>1826</v>
      </c>
      <c r="L4546" s="1" t="s">
        <v>1827</v>
      </c>
      <c r="M4546" s="1" t="s">
        <v>32</v>
      </c>
      <c r="N4546" s="1" t="s">
        <v>33</v>
      </c>
      <c r="O4546" s="1" t="s">
        <v>309</v>
      </c>
      <c r="P4546" s="1" t="s">
        <v>217</v>
      </c>
      <c r="Q4546">
        <v>60610</v>
      </c>
      <c r="R4546" s="1" t="s">
        <v>111</v>
      </c>
      <c r="S4546" s="1" t="s">
        <v>3577</v>
      </c>
      <c r="T4546" s="1" t="s">
        <v>77</v>
      </c>
      <c r="U4546" s="1" t="s">
        <v>78</v>
      </c>
      <c r="V4546" s="1" t="s">
        <v>3578</v>
      </c>
      <c r="W4546">
        <v>148.47999999999999</v>
      </c>
      <c r="X4546">
        <v>2</v>
      </c>
      <c r="Y4546">
        <v>0.2</v>
      </c>
      <c r="Z4546">
        <v>16.704000000000001</v>
      </c>
      <c r="AA4546" t="str">
        <f>_xlfn.IFNA(INDEX('Returns'!A:A,MATCH(Orders9[[#This Row],[Order ID]],'Returns'!B:B,0)),"No")</f>
        <v>No</v>
      </c>
    </row>
    <row r="4547" spans="1:27" x14ac:dyDescent="0.25">
      <c r="A4547">
        <v>4546</v>
      </c>
      <c r="B4547" s="1" t="s">
        <v>7599</v>
      </c>
      <c r="C4547" s="2">
        <v>44969</v>
      </c>
      <c r="D4547" s="2">
        <v>44974</v>
      </c>
      <c r="E4547" s="1">
        <f>_xlfn.DAYS(Orders9[[#This Row],[Shiping date]],Orders9[[#This Row],[Order Date]])</f>
        <v>5</v>
      </c>
      <c r="F4547" s="48">
        <v>42197</v>
      </c>
      <c r="G4547" s="48">
        <v>42202</v>
      </c>
      <c r="H4547" s="1">
        <v>95.99</v>
      </c>
      <c r="I4547" s="1">
        <f>Orders9[[#This Row],[Price per Unit]]*Orders9[[#This Row],[Quantity]]</f>
        <v>671.93</v>
      </c>
      <c r="J4547" s="1" t="s">
        <v>29</v>
      </c>
      <c r="K4547" s="1" t="s">
        <v>1826</v>
      </c>
      <c r="L4547" s="1" t="s">
        <v>1827</v>
      </c>
      <c r="M4547" s="1" t="s">
        <v>32</v>
      </c>
      <c r="N4547" s="1" t="s">
        <v>33</v>
      </c>
      <c r="O4547" s="1" t="s">
        <v>309</v>
      </c>
      <c r="P4547" s="1" t="s">
        <v>217</v>
      </c>
      <c r="Q4547">
        <v>60610</v>
      </c>
      <c r="R4547" s="1" t="s">
        <v>111</v>
      </c>
      <c r="S4547" s="1" t="s">
        <v>6315</v>
      </c>
      <c r="T4547" s="1" t="s">
        <v>77</v>
      </c>
      <c r="U4547" s="1" t="s">
        <v>78</v>
      </c>
      <c r="V4547" s="1" t="s">
        <v>6316</v>
      </c>
      <c r="W4547">
        <v>537.54399999999998</v>
      </c>
      <c r="X4547">
        <v>7</v>
      </c>
      <c r="Y4547">
        <v>0.2</v>
      </c>
      <c r="Z4547">
        <v>53.754399999999997</v>
      </c>
      <c r="AA4547" t="str">
        <f>_xlfn.IFNA(INDEX('Returns'!A:A,MATCH(Orders9[[#This Row],[Order ID]],'Returns'!B:B,0)),"No")</f>
        <v>No</v>
      </c>
    </row>
    <row r="4548" spans="1:27" x14ac:dyDescent="0.25">
      <c r="A4548">
        <v>4547</v>
      </c>
      <c r="B4548" s="1" t="s">
        <v>7599</v>
      </c>
      <c r="C4548" s="2">
        <v>44969</v>
      </c>
      <c r="D4548" s="2">
        <v>44974</v>
      </c>
      <c r="E4548" s="1">
        <f>_xlfn.DAYS(Orders9[[#This Row],[Shiping date]],Orders9[[#This Row],[Order Date]])</f>
        <v>5</v>
      </c>
      <c r="F4548" s="48">
        <v>42197</v>
      </c>
      <c r="G4548" s="48">
        <v>42202</v>
      </c>
      <c r="H4548" s="1">
        <v>4.8200000000000012</v>
      </c>
      <c r="I4548" s="1">
        <f>Orders9[[#This Row],[Price per Unit]]*Orders9[[#This Row],[Quantity]]</f>
        <v>9.6400000000000023</v>
      </c>
      <c r="J4548" s="1" t="s">
        <v>29</v>
      </c>
      <c r="K4548" s="1" t="s">
        <v>1826</v>
      </c>
      <c r="L4548" s="1" t="s">
        <v>1827</v>
      </c>
      <c r="M4548" s="1" t="s">
        <v>32</v>
      </c>
      <c r="N4548" s="1" t="s">
        <v>33</v>
      </c>
      <c r="O4548" s="1" t="s">
        <v>309</v>
      </c>
      <c r="P4548" s="1" t="s">
        <v>217</v>
      </c>
      <c r="Q4548">
        <v>60610</v>
      </c>
      <c r="R4548" s="1" t="s">
        <v>111</v>
      </c>
      <c r="S4548" s="1" t="s">
        <v>1232</v>
      </c>
      <c r="T4548" s="1" t="s">
        <v>52</v>
      </c>
      <c r="U4548" s="1" t="s">
        <v>81</v>
      </c>
      <c r="V4548" s="1" t="s">
        <v>1233</v>
      </c>
      <c r="W4548">
        <v>1.9279999999999999</v>
      </c>
      <c r="X4548">
        <v>2</v>
      </c>
      <c r="Y4548">
        <v>0.8</v>
      </c>
      <c r="Z4548">
        <v>-2.9883999999999999</v>
      </c>
      <c r="AA4548" t="str">
        <f>_xlfn.IFNA(INDEX('Returns'!A:A,MATCH(Orders9[[#This Row],[Order ID]],'Returns'!B:B,0)),"No")</f>
        <v>No</v>
      </c>
    </row>
    <row r="4549" spans="1:27" x14ac:dyDescent="0.25">
      <c r="A4549">
        <v>4548</v>
      </c>
      <c r="B4549" s="1" t="s">
        <v>7599</v>
      </c>
      <c r="C4549" s="2">
        <v>44969</v>
      </c>
      <c r="D4549" s="2">
        <v>44974</v>
      </c>
      <c r="E4549" s="1">
        <f>_xlfn.DAYS(Orders9[[#This Row],[Shiping date]],Orders9[[#This Row],[Order Date]])</f>
        <v>5</v>
      </c>
      <c r="F4549" s="48">
        <v>42197</v>
      </c>
      <c r="G4549" s="48">
        <v>42202</v>
      </c>
      <c r="H4549" s="1">
        <v>2.8799999999999994</v>
      </c>
      <c r="I4549" s="1">
        <f>Orders9[[#This Row],[Price per Unit]]*Orders9[[#This Row],[Quantity]]</f>
        <v>8.6399999999999988</v>
      </c>
      <c r="J4549" s="1" t="s">
        <v>29</v>
      </c>
      <c r="K4549" s="1" t="s">
        <v>1826</v>
      </c>
      <c r="L4549" s="1" t="s">
        <v>1827</v>
      </c>
      <c r="M4549" s="1" t="s">
        <v>32</v>
      </c>
      <c r="N4549" s="1" t="s">
        <v>33</v>
      </c>
      <c r="O4549" s="1" t="s">
        <v>309</v>
      </c>
      <c r="P4549" s="1" t="s">
        <v>217</v>
      </c>
      <c r="Q4549">
        <v>60610</v>
      </c>
      <c r="R4549" s="1" t="s">
        <v>111</v>
      </c>
      <c r="S4549" s="1" t="s">
        <v>2547</v>
      </c>
      <c r="T4549" s="1" t="s">
        <v>52</v>
      </c>
      <c r="U4549" s="1" t="s">
        <v>74</v>
      </c>
      <c r="V4549" s="1" t="s">
        <v>2548</v>
      </c>
      <c r="W4549">
        <v>6.9119999999999999</v>
      </c>
      <c r="X4549">
        <v>3</v>
      </c>
      <c r="Y4549">
        <v>0.2</v>
      </c>
      <c r="Z4549">
        <v>0.69120000000000004</v>
      </c>
      <c r="AA4549" t="str">
        <f>_xlfn.IFNA(INDEX('Returns'!A:A,MATCH(Orders9[[#This Row],[Order ID]],'Returns'!B:B,0)),"No")</f>
        <v>No</v>
      </c>
    </row>
    <row r="4550" spans="1:27" x14ac:dyDescent="0.25">
      <c r="A4550">
        <v>4549</v>
      </c>
      <c r="B4550" s="1" t="s">
        <v>7599</v>
      </c>
      <c r="C4550" s="2">
        <v>44969</v>
      </c>
      <c r="D4550" s="2">
        <v>44974</v>
      </c>
      <c r="E4550" s="1">
        <f>_xlfn.DAYS(Orders9[[#This Row],[Shiping date]],Orders9[[#This Row],[Order Date]])</f>
        <v>5</v>
      </c>
      <c r="F4550" s="48">
        <v>42197</v>
      </c>
      <c r="G4550" s="48">
        <v>42202</v>
      </c>
      <c r="H4550" s="1">
        <v>19.399999999999999</v>
      </c>
      <c r="I4550" s="1">
        <f>Orders9[[#This Row],[Price per Unit]]*Orders9[[#This Row],[Quantity]]</f>
        <v>19.399999999999999</v>
      </c>
      <c r="J4550" s="1" t="s">
        <v>29</v>
      </c>
      <c r="K4550" s="1" t="s">
        <v>1826</v>
      </c>
      <c r="L4550" s="1" t="s">
        <v>1827</v>
      </c>
      <c r="M4550" s="1" t="s">
        <v>32</v>
      </c>
      <c r="N4550" s="1" t="s">
        <v>33</v>
      </c>
      <c r="O4550" s="1" t="s">
        <v>309</v>
      </c>
      <c r="P4550" s="1" t="s">
        <v>217</v>
      </c>
      <c r="Q4550">
        <v>60610</v>
      </c>
      <c r="R4550" s="1" t="s">
        <v>111</v>
      </c>
      <c r="S4550" s="1" t="s">
        <v>1109</v>
      </c>
      <c r="T4550" s="1" t="s">
        <v>38</v>
      </c>
      <c r="U4550" s="1" t="s">
        <v>71</v>
      </c>
      <c r="V4550" s="1" t="s">
        <v>1110</v>
      </c>
      <c r="W4550">
        <v>7.76</v>
      </c>
      <c r="X4550">
        <v>1</v>
      </c>
      <c r="Y4550">
        <v>0.6</v>
      </c>
      <c r="Z4550">
        <v>-2.1339999999999999</v>
      </c>
      <c r="AA4550" t="str">
        <f>_xlfn.IFNA(INDEX('Returns'!A:A,MATCH(Orders9[[#This Row],[Order ID]],'Returns'!B:B,0)),"No")</f>
        <v>No</v>
      </c>
    </row>
    <row r="4551" spans="1:27" x14ac:dyDescent="0.25">
      <c r="A4551">
        <v>4550</v>
      </c>
      <c r="B4551" s="1" t="s">
        <v>7599</v>
      </c>
      <c r="C4551" s="2">
        <v>44969</v>
      </c>
      <c r="D4551" s="2">
        <v>44974</v>
      </c>
      <c r="E4551" s="1">
        <f>_xlfn.DAYS(Orders9[[#This Row],[Shiping date]],Orders9[[#This Row],[Order Date]])</f>
        <v>5</v>
      </c>
      <c r="F4551" s="48">
        <v>42197</v>
      </c>
      <c r="G4551" s="48">
        <v>42202</v>
      </c>
      <c r="H4551" s="1">
        <v>205.98999999999998</v>
      </c>
      <c r="I4551" s="1">
        <f>Orders9[[#This Row],[Price per Unit]]*Orders9[[#This Row],[Quantity]]</f>
        <v>823.95999999999992</v>
      </c>
      <c r="J4551" s="1" t="s">
        <v>29</v>
      </c>
      <c r="K4551" s="1" t="s">
        <v>1826</v>
      </c>
      <c r="L4551" s="1" t="s">
        <v>1827</v>
      </c>
      <c r="M4551" s="1" t="s">
        <v>32</v>
      </c>
      <c r="N4551" s="1" t="s">
        <v>33</v>
      </c>
      <c r="O4551" s="1" t="s">
        <v>309</v>
      </c>
      <c r="P4551" s="1" t="s">
        <v>217</v>
      </c>
      <c r="Q4551">
        <v>60610</v>
      </c>
      <c r="R4551" s="1" t="s">
        <v>111</v>
      </c>
      <c r="S4551" s="1" t="s">
        <v>2017</v>
      </c>
      <c r="T4551" s="1" t="s">
        <v>77</v>
      </c>
      <c r="U4551" s="1" t="s">
        <v>78</v>
      </c>
      <c r="V4551" s="1" t="s">
        <v>2018</v>
      </c>
      <c r="W4551">
        <v>659.16800000000001</v>
      </c>
      <c r="X4551">
        <v>4</v>
      </c>
      <c r="Y4551">
        <v>0.2</v>
      </c>
      <c r="Z4551">
        <v>49.437600000000003</v>
      </c>
      <c r="AA4551" t="str">
        <f>_xlfn.IFNA(INDEX('Returns'!A:A,MATCH(Orders9[[#This Row],[Order ID]],'Returns'!B:B,0)),"No")</f>
        <v>No</v>
      </c>
    </row>
    <row r="4552" spans="1:27" x14ac:dyDescent="0.25">
      <c r="A4552">
        <v>4551</v>
      </c>
      <c r="B4552" s="1" t="s">
        <v>7600</v>
      </c>
      <c r="C4552" s="2">
        <v>45626</v>
      </c>
      <c r="D4552" s="2">
        <v>45628</v>
      </c>
      <c r="E4552" s="1">
        <f>_xlfn.DAYS(Orders9[[#This Row],[Shiping date]],Orders9[[#This Row],[Order Date]])</f>
        <v>2</v>
      </c>
      <c r="F4552" s="48">
        <v>42855</v>
      </c>
      <c r="G4552" s="48">
        <v>42857</v>
      </c>
      <c r="H4552" s="1">
        <v>2.88</v>
      </c>
      <c r="I4552" s="1">
        <f>Orders9[[#This Row],[Price per Unit]]*Orders9[[#This Row],[Quantity]]</f>
        <v>5.76</v>
      </c>
      <c r="J4552" s="1" t="s">
        <v>194</v>
      </c>
      <c r="K4552" s="1" t="s">
        <v>3251</v>
      </c>
      <c r="L4552" s="1" t="s">
        <v>3252</v>
      </c>
      <c r="M4552" s="1" t="s">
        <v>32</v>
      </c>
      <c r="N4552" s="1" t="s">
        <v>33</v>
      </c>
      <c r="O4552" s="1" t="s">
        <v>1302</v>
      </c>
      <c r="P4552" s="1" t="s">
        <v>755</v>
      </c>
      <c r="Q4552">
        <v>6040</v>
      </c>
      <c r="R4552" s="1" t="s">
        <v>154</v>
      </c>
      <c r="S4552" s="1" t="s">
        <v>7601</v>
      </c>
      <c r="T4552" s="1" t="s">
        <v>52</v>
      </c>
      <c r="U4552" s="1" t="s">
        <v>53</v>
      </c>
      <c r="V4552" s="1" t="s">
        <v>7602</v>
      </c>
      <c r="W4552">
        <v>5.76</v>
      </c>
      <c r="X4552">
        <v>2</v>
      </c>
      <c r="Y4552">
        <v>0</v>
      </c>
      <c r="Z4552">
        <v>2.8224</v>
      </c>
      <c r="AA4552" t="str">
        <f>_xlfn.IFNA(INDEX('Returns'!A:A,MATCH(Orders9[[#This Row],[Order ID]],'Returns'!B:B,0)),"No")</f>
        <v>No</v>
      </c>
    </row>
    <row r="4553" spans="1:27" x14ac:dyDescent="0.25">
      <c r="A4553">
        <v>4552</v>
      </c>
      <c r="B4553" s="1" t="s">
        <v>7603</v>
      </c>
      <c r="C4553" s="2">
        <v>44605</v>
      </c>
      <c r="D4553" s="2">
        <v>44609</v>
      </c>
      <c r="E4553" s="1">
        <f>_xlfn.DAYS(Orders9[[#This Row],[Shiping date]],Orders9[[#This Row],[Order Date]])</f>
        <v>4</v>
      </c>
      <c r="F4553" s="48">
        <v>41833</v>
      </c>
      <c r="G4553" s="48">
        <v>41837</v>
      </c>
      <c r="H4553" s="1">
        <v>146.34</v>
      </c>
      <c r="I4553" s="1">
        <f>Orders9[[#This Row],[Price per Unit]]*Orders9[[#This Row],[Quantity]]</f>
        <v>439.02</v>
      </c>
      <c r="J4553" s="1" t="s">
        <v>56</v>
      </c>
      <c r="K4553" s="1" t="s">
        <v>1186</v>
      </c>
      <c r="L4553" s="1" t="s">
        <v>1187</v>
      </c>
      <c r="M4553" s="1" t="s">
        <v>47</v>
      </c>
      <c r="N4553" s="1" t="s">
        <v>33</v>
      </c>
      <c r="O4553" s="1" t="s">
        <v>48</v>
      </c>
      <c r="P4553" s="1" t="s">
        <v>49</v>
      </c>
      <c r="Q4553">
        <v>90049</v>
      </c>
      <c r="R4553" s="1" t="s">
        <v>50</v>
      </c>
      <c r="S4553" s="1" t="s">
        <v>4872</v>
      </c>
      <c r="T4553" s="1" t="s">
        <v>38</v>
      </c>
      <c r="U4553" s="1" t="s">
        <v>62</v>
      </c>
      <c r="V4553" s="1" t="s">
        <v>4873</v>
      </c>
      <c r="W4553">
        <v>351.21600000000001</v>
      </c>
      <c r="X4553">
        <v>3</v>
      </c>
      <c r="Y4553">
        <v>0.2</v>
      </c>
      <c r="Z4553">
        <v>4.3902000000000001</v>
      </c>
      <c r="AA4553" t="str">
        <f>_xlfn.IFNA(INDEX('Returns'!A:A,MATCH(Orders9[[#This Row],[Order ID]],'Returns'!B:B,0)),"No")</f>
        <v>No</v>
      </c>
    </row>
    <row r="4554" spans="1:27" x14ac:dyDescent="0.25">
      <c r="A4554">
        <v>4553</v>
      </c>
      <c r="B4554" s="1" t="s">
        <v>7604</v>
      </c>
      <c r="C4554" s="2">
        <v>44769</v>
      </c>
      <c r="D4554" s="2">
        <v>44775</v>
      </c>
      <c r="E4554" s="1">
        <f>_xlfn.DAYS(Orders9[[#This Row],[Shiping date]],Orders9[[#This Row],[Order Date]])</f>
        <v>6</v>
      </c>
      <c r="F4554" s="48">
        <v>42000</v>
      </c>
      <c r="G4554" s="48">
        <v>42006</v>
      </c>
      <c r="H4554" s="1">
        <v>95.949999999999989</v>
      </c>
      <c r="I4554" s="1">
        <f>Orders9[[#This Row],[Price per Unit]]*Orders9[[#This Row],[Quantity]]</f>
        <v>287.84999999999997</v>
      </c>
      <c r="J4554" s="1" t="s">
        <v>56</v>
      </c>
      <c r="K4554" s="1" t="s">
        <v>1924</v>
      </c>
      <c r="L4554" s="1" t="s">
        <v>1925</v>
      </c>
      <c r="M4554" s="1" t="s">
        <v>32</v>
      </c>
      <c r="N4554" s="1" t="s">
        <v>33</v>
      </c>
      <c r="O4554" s="1" t="s">
        <v>133</v>
      </c>
      <c r="P4554" s="1" t="s">
        <v>49</v>
      </c>
      <c r="Q4554">
        <v>94122</v>
      </c>
      <c r="R4554" s="1" t="s">
        <v>50</v>
      </c>
      <c r="S4554" s="1" t="s">
        <v>1472</v>
      </c>
      <c r="T4554" s="1" t="s">
        <v>38</v>
      </c>
      <c r="U4554" s="1" t="s">
        <v>42</v>
      </c>
      <c r="V4554" s="1" t="s">
        <v>1473</v>
      </c>
      <c r="W4554">
        <v>230.28</v>
      </c>
      <c r="X4554">
        <v>3</v>
      </c>
      <c r="Y4554">
        <v>0.2</v>
      </c>
      <c r="Z4554">
        <v>23.027999999999999</v>
      </c>
      <c r="AA4554" t="str">
        <f>_xlfn.IFNA(INDEX('Returns'!A:A,MATCH(Orders9[[#This Row],[Order ID]],'Returns'!B:B,0)),"No")</f>
        <v>No</v>
      </c>
    </row>
    <row r="4555" spans="1:27" x14ac:dyDescent="0.25">
      <c r="A4555">
        <v>4554</v>
      </c>
      <c r="B4555" s="1" t="s">
        <v>7604</v>
      </c>
      <c r="C4555" s="2">
        <v>44769</v>
      </c>
      <c r="D4555" s="2">
        <v>44775</v>
      </c>
      <c r="E4555" s="1">
        <f>_xlfn.DAYS(Orders9[[#This Row],[Shiping date]],Orders9[[#This Row],[Order Date]])</f>
        <v>6</v>
      </c>
      <c r="F4555" s="48">
        <v>42000</v>
      </c>
      <c r="G4555" s="48">
        <v>42006</v>
      </c>
      <c r="H4555" s="1">
        <v>4.28</v>
      </c>
      <c r="I4555" s="1">
        <f>Orders9[[#This Row],[Price per Unit]]*Orders9[[#This Row],[Quantity]]</f>
        <v>12.84</v>
      </c>
      <c r="J4555" s="1" t="s">
        <v>56</v>
      </c>
      <c r="K4555" s="1" t="s">
        <v>1924</v>
      </c>
      <c r="L4555" s="1" t="s">
        <v>1925</v>
      </c>
      <c r="M4555" s="1" t="s">
        <v>32</v>
      </c>
      <c r="N4555" s="1" t="s">
        <v>33</v>
      </c>
      <c r="O4555" s="1" t="s">
        <v>133</v>
      </c>
      <c r="P4555" s="1" t="s">
        <v>49</v>
      </c>
      <c r="Q4555">
        <v>94122</v>
      </c>
      <c r="R4555" s="1" t="s">
        <v>50</v>
      </c>
      <c r="S4555" s="1" t="s">
        <v>2469</v>
      </c>
      <c r="T4555" s="1" t="s">
        <v>52</v>
      </c>
      <c r="U4555" s="1" t="s">
        <v>96</v>
      </c>
      <c r="V4555" s="1" t="s">
        <v>2470</v>
      </c>
      <c r="W4555">
        <v>12.84</v>
      </c>
      <c r="X4555">
        <v>3</v>
      </c>
      <c r="Y4555">
        <v>0</v>
      </c>
      <c r="Z4555">
        <v>5.7779999999999996</v>
      </c>
      <c r="AA4555" t="str">
        <f>_xlfn.IFNA(INDEX('Returns'!A:A,MATCH(Orders9[[#This Row],[Order ID]],'Returns'!B:B,0)),"No")</f>
        <v>No</v>
      </c>
    </row>
    <row r="4556" spans="1:27" x14ac:dyDescent="0.25">
      <c r="A4556">
        <v>4555</v>
      </c>
      <c r="B4556" s="1" t="s">
        <v>7605</v>
      </c>
      <c r="C4556" s="2">
        <v>45196</v>
      </c>
      <c r="D4556" s="2">
        <v>45200</v>
      </c>
      <c r="E4556" s="1">
        <f>_xlfn.DAYS(Orders9[[#This Row],[Shiping date]],Orders9[[#This Row],[Order Date]])</f>
        <v>4</v>
      </c>
      <c r="F4556" s="48">
        <v>42427</v>
      </c>
      <c r="G4556" s="48">
        <v>42430</v>
      </c>
      <c r="H4556" s="1">
        <v>18.940000000000001</v>
      </c>
      <c r="I4556" s="1">
        <f>Orders9[[#This Row],[Price per Unit]]*Orders9[[#This Row],[Quantity]]</f>
        <v>56.820000000000007</v>
      </c>
      <c r="J4556" s="1" t="s">
        <v>29</v>
      </c>
      <c r="K4556" s="1" t="s">
        <v>4368</v>
      </c>
      <c r="L4556" s="1" t="s">
        <v>4369</v>
      </c>
      <c r="M4556" s="1" t="s">
        <v>32</v>
      </c>
      <c r="N4556" s="1" t="s">
        <v>33</v>
      </c>
      <c r="O4556" s="1" t="s">
        <v>7606</v>
      </c>
      <c r="P4556" s="1" t="s">
        <v>120</v>
      </c>
      <c r="Q4556">
        <v>54601</v>
      </c>
      <c r="R4556" s="1" t="s">
        <v>111</v>
      </c>
      <c r="S4556" s="1" t="s">
        <v>427</v>
      </c>
      <c r="T4556" s="1" t="s">
        <v>52</v>
      </c>
      <c r="U4556" s="1" t="s">
        <v>81</v>
      </c>
      <c r="V4556" s="1" t="s">
        <v>428</v>
      </c>
      <c r="W4556">
        <v>56.82</v>
      </c>
      <c r="X4556">
        <v>3</v>
      </c>
      <c r="Y4556">
        <v>0</v>
      </c>
      <c r="Z4556">
        <v>28.41</v>
      </c>
      <c r="AA4556" t="str">
        <f>_xlfn.IFNA(INDEX('Returns'!A:A,MATCH(Orders9[[#This Row],[Order ID]],'Returns'!B:B,0)),"No")</f>
        <v>No</v>
      </c>
    </row>
    <row r="4557" spans="1:27" x14ac:dyDescent="0.25">
      <c r="A4557">
        <v>4556</v>
      </c>
      <c r="B4557" s="1" t="s">
        <v>7607</v>
      </c>
      <c r="C4557" s="2">
        <v>44857</v>
      </c>
      <c r="D4557" s="2">
        <v>44860</v>
      </c>
      <c r="E4557" s="1">
        <f>_xlfn.DAYS(Orders9[[#This Row],[Shiping date]],Orders9[[#This Row],[Order Date]])</f>
        <v>3</v>
      </c>
      <c r="F4557" s="48">
        <v>42086</v>
      </c>
      <c r="G4557" s="48">
        <v>42089</v>
      </c>
      <c r="H4557" s="1">
        <v>7.89</v>
      </c>
      <c r="I4557" s="1">
        <f>Orders9[[#This Row],[Price per Unit]]*Orders9[[#This Row],[Quantity]]</f>
        <v>31.56</v>
      </c>
      <c r="J4557" s="1" t="s">
        <v>194</v>
      </c>
      <c r="K4557" s="1" t="s">
        <v>4158</v>
      </c>
      <c r="L4557" s="1" t="s">
        <v>4159</v>
      </c>
      <c r="M4557" s="1" t="s">
        <v>32</v>
      </c>
      <c r="N4557" s="1" t="s">
        <v>33</v>
      </c>
      <c r="O4557" s="1" t="s">
        <v>2591</v>
      </c>
      <c r="P4557" s="1" t="s">
        <v>389</v>
      </c>
      <c r="Q4557">
        <v>29501</v>
      </c>
      <c r="R4557" s="1" t="s">
        <v>36</v>
      </c>
      <c r="S4557" s="1" t="s">
        <v>2147</v>
      </c>
      <c r="T4557" s="1" t="s">
        <v>52</v>
      </c>
      <c r="U4557" s="1" t="s">
        <v>275</v>
      </c>
      <c r="V4557" s="1" t="s">
        <v>569</v>
      </c>
      <c r="W4557">
        <v>31.56</v>
      </c>
      <c r="X4557">
        <v>4</v>
      </c>
      <c r="Y4557">
        <v>0</v>
      </c>
      <c r="Z4557">
        <v>14.202</v>
      </c>
      <c r="AA4557" t="str">
        <f>_xlfn.IFNA(INDEX('Returns'!A:A,MATCH(Orders9[[#This Row],[Order ID]],'Returns'!B:B,0)),"No")</f>
        <v>No</v>
      </c>
    </row>
    <row r="4558" spans="1:27" x14ac:dyDescent="0.25">
      <c r="A4558">
        <v>4557</v>
      </c>
      <c r="B4558" s="1" t="s">
        <v>7607</v>
      </c>
      <c r="C4558" s="2">
        <v>44857</v>
      </c>
      <c r="D4558" s="2">
        <v>44860</v>
      </c>
      <c r="E4558" s="1">
        <f>_xlfn.DAYS(Orders9[[#This Row],[Shiping date]],Orders9[[#This Row],[Order Date]])</f>
        <v>3</v>
      </c>
      <c r="F4558" s="48">
        <v>42086</v>
      </c>
      <c r="G4558" s="48">
        <v>42089</v>
      </c>
      <c r="H4558" s="1">
        <v>6.98</v>
      </c>
      <c r="I4558" s="1">
        <f>Orders9[[#This Row],[Price per Unit]]*Orders9[[#This Row],[Quantity]]</f>
        <v>27.92</v>
      </c>
      <c r="J4558" s="1" t="s">
        <v>194</v>
      </c>
      <c r="K4558" s="1" t="s">
        <v>4158</v>
      </c>
      <c r="L4558" s="1" t="s">
        <v>4159</v>
      </c>
      <c r="M4558" s="1" t="s">
        <v>32</v>
      </c>
      <c r="N4558" s="1" t="s">
        <v>33</v>
      </c>
      <c r="O4558" s="1" t="s">
        <v>2591</v>
      </c>
      <c r="P4558" s="1" t="s">
        <v>389</v>
      </c>
      <c r="Q4558">
        <v>29501</v>
      </c>
      <c r="R4558" s="1" t="s">
        <v>36</v>
      </c>
      <c r="S4558" s="1" t="s">
        <v>2743</v>
      </c>
      <c r="T4558" s="1" t="s">
        <v>52</v>
      </c>
      <c r="U4558" s="1" t="s">
        <v>65</v>
      </c>
      <c r="V4558" s="1" t="s">
        <v>2744</v>
      </c>
      <c r="W4558">
        <v>27.92</v>
      </c>
      <c r="X4558">
        <v>4</v>
      </c>
      <c r="Y4558">
        <v>0</v>
      </c>
      <c r="Z4558">
        <v>0.55840000000000001</v>
      </c>
      <c r="AA4558" t="str">
        <f>_xlfn.IFNA(INDEX('Returns'!A:A,MATCH(Orders9[[#This Row],[Order ID]],'Returns'!B:B,0)),"No")</f>
        <v>No</v>
      </c>
    </row>
    <row r="4559" spans="1:27" x14ac:dyDescent="0.25">
      <c r="A4559">
        <v>4558</v>
      </c>
      <c r="B4559" s="1" t="s">
        <v>7608</v>
      </c>
      <c r="C4559" s="2">
        <v>45798</v>
      </c>
      <c r="D4559" s="2">
        <v>45805</v>
      </c>
      <c r="E4559" s="1">
        <f>_xlfn.DAYS(Orders9[[#This Row],[Shiping date]],Orders9[[#This Row],[Order Date]])</f>
        <v>7</v>
      </c>
      <c r="F4559" s="48">
        <v>43029</v>
      </c>
      <c r="G4559" s="48">
        <v>43036</v>
      </c>
      <c r="H4559" s="1">
        <v>28.529999999999994</v>
      </c>
      <c r="I4559" s="1">
        <f>Orders9[[#This Row],[Price per Unit]]*Orders9[[#This Row],[Quantity]]</f>
        <v>28.529999999999994</v>
      </c>
      <c r="J4559" s="1" t="s">
        <v>56</v>
      </c>
      <c r="K4559" s="1" t="s">
        <v>3746</v>
      </c>
      <c r="L4559" s="1" t="s">
        <v>3747</v>
      </c>
      <c r="M4559" s="1" t="s">
        <v>32</v>
      </c>
      <c r="N4559" s="1" t="s">
        <v>33</v>
      </c>
      <c r="O4559" s="1" t="s">
        <v>3957</v>
      </c>
      <c r="P4559" s="1" t="s">
        <v>316</v>
      </c>
      <c r="Q4559">
        <v>85301</v>
      </c>
      <c r="R4559" s="1" t="s">
        <v>50</v>
      </c>
      <c r="S4559" s="1" t="s">
        <v>2725</v>
      </c>
      <c r="T4559" s="1" t="s">
        <v>52</v>
      </c>
      <c r="U4559" s="1" t="s">
        <v>81</v>
      </c>
      <c r="V4559" s="1" t="s">
        <v>2726</v>
      </c>
      <c r="W4559">
        <v>8.5589999999999993</v>
      </c>
      <c r="X4559">
        <v>1</v>
      </c>
      <c r="Y4559">
        <v>0.7</v>
      </c>
      <c r="Z4559">
        <v>-6.5618999999999996</v>
      </c>
      <c r="AA4559" t="str">
        <f>_xlfn.IFNA(INDEX('Returns'!A:A,MATCH(Orders9[[#This Row],[Order ID]],'Returns'!B:B,0)),"No")</f>
        <v>No</v>
      </c>
    </row>
    <row r="4560" spans="1:27" x14ac:dyDescent="0.25">
      <c r="A4560">
        <v>4559</v>
      </c>
      <c r="B4560" s="1" t="s">
        <v>7609</v>
      </c>
      <c r="C4560" s="2">
        <v>44773</v>
      </c>
      <c r="D4560" s="2">
        <v>44778</v>
      </c>
      <c r="E4560" s="1">
        <f>_xlfn.DAYS(Orders9[[#This Row],[Shiping date]],Orders9[[#This Row],[Order Date]])</f>
        <v>5</v>
      </c>
      <c r="F4560" s="48">
        <v>42004</v>
      </c>
      <c r="G4560" s="48">
        <v>42009</v>
      </c>
      <c r="H4560" s="1">
        <v>30.979999999999997</v>
      </c>
      <c r="I4560" s="1">
        <f>Orders9[[#This Row],[Price per Unit]]*Orders9[[#This Row],[Quantity]]</f>
        <v>61.959999999999994</v>
      </c>
      <c r="J4560" s="1" t="s">
        <v>56</v>
      </c>
      <c r="K4560" s="1" t="s">
        <v>6496</v>
      </c>
      <c r="L4560" s="1" t="s">
        <v>6497</v>
      </c>
      <c r="M4560" s="1" t="s">
        <v>47</v>
      </c>
      <c r="N4560" s="1" t="s">
        <v>33</v>
      </c>
      <c r="O4560" s="1" t="s">
        <v>4187</v>
      </c>
      <c r="P4560" s="1" t="s">
        <v>110</v>
      </c>
      <c r="Q4560">
        <v>79907</v>
      </c>
      <c r="R4560" s="1" t="s">
        <v>111</v>
      </c>
      <c r="S4560" s="1" t="s">
        <v>6410</v>
      </c>
      <c r="T4560" s="1" t="s">
        <v>52</v>
      </c>
      <c r="U4560" s="1" t="s">
        <v>179</v>
      </c>
      <c r="V4560" s="1" t="s">
        <v>677</v>
      </c>
      <c r="W4560">
        <v>49.567999999999998</v>
      </c>
      <c r="X4560">
        <v>2</v>
      </c>
      <c r="Y4560">
        <v>0.2</v>
      </c>
      <c r="Z4560">
        <v>17.968399999999999</v>
      </c>
      <c r="AA4560" t="str">
        <f>_xlfn.IFNA(INDEX('Returns'!A:A,MATCH(Orders9[[#This Row],[Order ID]],'Returns'!B:B,0)),"No")</f>
        <v>No</v>
      </c>
    </row>
    <row r="4561" spans="1:27" x14ac:dyDescent="0.25">
      <c r="A4561">
        <v>4560</v>
      </c>
      <c r="B4561" s="1" t="s">
        <v>7610</v>
      </c>
      <c r="C4561" s="2">
        <v>44535</v>
      </c>
      <c r="D4561" s="2">
        <v>44538</v>
      </c>
      <c r="E4561" s="1">
        <f>_xlfn.DAYS(Orders9[[#This Row],[Shiping date]],Orders9[[#This Row],[Order Date]])</f>
        <v>3</v>
      </c>
      <c r="F4561" s="48">
        <v>41764</v>
      </c>
      <c r="G4561" s="48">
        <v>41767</v>
      </c>
      <c r="H4561" s="1">
        <v>60.890000000000008</v>
      </c>
      <c r="I4561" s="1">
        <f>Orders9[[#This Row],[Price per Unit]]*Orders9[[#This Row],[Quantity]]</f>
        <v>182.67000000000002</v>
      </c>
      <c r="J4561" s="1" t="s">
        <v>194</v>
      </c>
      <c r="K4561" s="1" t="s">
        <v>158</v>
      </c>
      <c r="L4561" s="1" t="s">
        <v>159</v>
      </c>
      <c r="M4561" s="1" t="s">
        <v>32</v>
      </c>
      <c r="N4561" s="1" t="s">
        <v>33</v>
      </c>
      <c r="O4561" s="1" t="s">
        <v>686</v>
      </c>
      <c r="P4561" s="1" t="s">
        <v>110</v>
      </c>
      <c r="Q4561">
        <v>78207</v>
      </c>
      <c r="R4561" s="1" t="s">
        <v>111</v>
      </c>
      <c r="S4561" s="1" t="s">
        <v>310</v>
      </c>
      <c r="T4561" s="1" t="s">
        <v>38</v>
      </c>
      <c r="U4561" s="1" t="s">
        <v>42</v>
      </c>
      <c r="V4561" s="1" t="s">
        <v>311</v>
      </c>
      <c r="W4561">
        <v>127.869</v>
      </c>
      <c r="X4561">
        <v>3</v>
      </c>
      <c r="Y4561">
        <v>0.3</v>
      </c>
      <c r="Z4561">
        <v>-9.1334999999999997</v>
      </c>
      <c r="AA4561" t="str">
        <f>_xlfn.IFNA(INDEX('Returns'!A:A,MATCH(Orders9[[#This Row],[Order ID]],'Returns'!B:B,0)),"No")</f>
        <v>No</v>
      </c>
    </row>
    <row r="4562" spans="1:27" x14ac:dyDescent="0.25">
      <c r="A4562">
        <v>4561</v>
      </c>
      <c r="B4562" s="1" t="s">
        <v>7611</v>
      </c>
      <c r="C4562" s="2">
        <v>45111</v>
      </c>
      <c r="D4562" s="2">
        <v>45116</v>
      </c>
      <c r="E4562" s="1">
        <f>_xlfn.DAYS(Orders9[[#This Row],[Shiping date]],Orders9[[#This Row],[Order Date]])</f>
        <v>5</v>
      </c>
      <c r="F4562" s="48">
        <v>42342</v>
      </c>
      <c r="G4562" s="48">
        <v>42347</v>
      </c>
      <c r="H4562" s="1">
        <v>90.48</v>
      </c>
      <c r="I4562" s="1">
        <f>Orders9[[#This Row],[Price per Unit]]*Orders9[[#This Row],[Quantity]]</f>
        <v>271.44</v>
      </c>
      <c r="J4562" s="1" t="s">
        <v>29</v>
      </c>
      <c r="K4562" s="1" t="s">
        <v>3759</v>
      </c>
      <c r="L4562" s="1" t="s">
        <v>3760</v>
      </c>
      <c r="M4562" s="1" t="s">
        <v>47</v>
      </c>
      <c r="N4562" s="1" t="s">
        <v>33</v>
      </c>
      <c r="O4562" s="1" t="s">
        <v>48</v>
      </c>
      <c r="P4562" s="1" t="s">
        <v>49</v>
      </c>
      <c r="Q4562">
        <v>90049</v>
      </c>
      <c r="R4562" s="1" t="s">
        <v>50</v>
      </c>
      <c r="S4562" s="1" t="s">
        <v>964</v>
      </c>
      <c r="T4562" s="1" t="s">
        <v>52</v>
      </c>
      <c r="U4562" s="1" t="s">
        <v>179</v>
      </c>
      <c r="V4562" s="1" t="s">
        <v>965</v>
      </c>
      <c r="W4562">
        <v>271.44</v>
      </c>
      <c r="X4562">
        <v>3</v>
      </c>
      <c r="Y4562">
        <v>0</v>
      </c>
      <c r="Z4562">
        <v>122.148</v>
      </c>
      <c r="AA4562" t="str">
        <f>_xlfn.IFNA(INDEX('Returns'!A:A,MATCH(Orders9[[#This Row],[Order ID]],'Returns'!B:B,0)),"No")</f>
        <v>No</v>
      </c>
    </row>
    <row r="4563" spans="1:27" x14ac:dyDescent="0.25">
      <c r="A4563">
        <v>4562</v>
      </c>
      <c r="B4563" s="1" t="s">
        <v>7611</v>
      </c>
      <c r="C4563" s="2">
        <v>45111</v>
      </c>
      <c r="D4563" s="2">
        <v>45116</v>
      </c>
      <c r="E4563" s="1">
        <f>_xlfn.DAYS(Orders9[[#This Row],[Shiping date]],Orders9[[#This Row],[Order Date]])</f>
        <v>5</v>
      </c>
      <c r="F4563" s="48">
        <v>42342</v>
      </c>
      <c r="G4563" s="48">
        <v>42347</v>
      </c>
      <c r="H4563" s="1">
        <v>45.98</v>
      </c>
      <c r="I4563" s="1">
        <f>Orders9[[#This Row],[Price per Unit]]*Orders9[[#This Row],[Quantity]]</f>
        <v>137.94</v>
      </c>
      <c r="J4563" s="1" t="s">
        <v>29</v>
      </c>
      <c r="K4563" s="1" t="s">
        <v>3759</v>
      </c>
      <c r="L4563" s="1" t="s">
        <v>3760</v>
      </c>
      <c r="M4563" s="1" t="s">
        <v>47</v>
      </c>
      <c r="N4563" s="1" t="s">
        <v>33</v>
      </c>
      <c r="O4563" s="1" t="s">
        <v>48</v>
      </c>
      <c r="P4563" s="1" t="s">
        <v>49</v>
      </c>
      <c r="Q4563">
        <v>90049</v>
      </c>
      <c r="R4563" s="1" t="s">
        <v>50</v>
      </c>
      <c r="S4563" s="1" t="s">
        <v>7612</v>
      </c>
      <c r="T4563" s="1" t="s">
        <v>77</v>
      </c>
      <c r="U4563" s="1" t="s">
        <v>78</v>
      </c>
      <c r="V4563" s="1" t="s">
        <v>7613</v>
      </c>
      <c r="W4563">
        <v>110.352</v>
      </c>
      <c r="X4563">
        <v>3</v>
      </c>
      <c r="Y4563">
        <v>0.2</v>
      </c>
      <c r="Z4563">
        <v>8.2764000000000006</v>
      </c>
      <c r="AA4563" t="str">
        <f>_xlfn.IFNA(INDEX('Returns'!A:A,MATCH(Orders9[[#This Row],[Order ID]],'Returns'!B:B,0)),"No")</f>
        <v>No</v>
      </c>
    </row>
    <row r="4564" spans="1:27" x14ac:dyDescent="0.25">
      <c r="A4564">
        <v>4563</v>
      </c>
      <c r="B4564" s="1" t="s">
        <v>7611</v>
      </c>
      <c r="C4564" s="2">
        <v>45111</v>
      </c>
      <c r="D4564" s="2">
        <v>45116</v>
      </c>
      <c r="E4564" s="1">
        <f>_xlfn.DAYS(Orders9[[#This Row],[Shiping date]],Orders9[[#This Row],[Order Date]])</f>
        <v>5</v>
      </c>
      <c r="F4564" s="48">
        <v>42342</v>
      </c>
      <c r="G4564" s="48">
        <v>42347</v>
      </c>
      <c r="H4564" s="1">
        <v>7.2799999999999994</v>
      </c>
      <c r="I4564" s="1">
        <f>Orders9[[#This Row],[Price per Unit]]*Orders9[[#This Row],[Quantity]]</f>
        <v>36.4</v>
      </c>
      <c r="J4564" s="1" t="s">
        <v>29</v>
      </c>
      <c r="K4564" s="1" t="s">
        <v>3759</v>
      </c>
      <c r="L4564" s="1" t="s">
        <v>3760</v>
      </c>
      <c r="M4564" s="1" t="s">
        <v>47</v>
      </c>
      <c r="N4564" s="1" t="s">
        <v>33</v>
      </c>
      <c r="O4564" s="1" t="s">
        <v>48</v>
      </c>
      <c r="P4564" s="1" t="s">
        <v>49</v>
      </c>
      <c r="Q4564">
        <v>90049</v>
      </c>
      <c r="R4564" s="1" t="s">
        <v>50</v>
      </c>
      <c r="S4564" s="1" t="s">
        <v>7614</v>
      </c>
      <c r="T4564" s="1" t="s">
        <v>38</v>
      </c>
      <c r="U4564" s="1" t="s">
        <v>71</v>
      </c>
      <c r="V4564" s="1" t="s">
        <v>7615</v>
      </c>
      <c r="W4564">
        <v>36.4</v>
      </c>
      <c r="X4564">
        <v>5</v>
      </c>
      <c r="Y4564">
        <v>0</v>
      </c>
      <c r="Z4564">
        <v>13.832000000000001</v>
      </c>
      <c r="AA4564" t="str">
        <f>_xlfn.IFNA(INDEX('Returns'!A:A,MATCH(Orders9[[#This Row],[Order ID]],'Returns'!B:B,0)),"No")</f>
        <v>No</v>
      </c>
    </row>
    <row r="4565" spans="1:27" x14ac:dyDescent="0.25">
      <c r="A4565">
        <v>4564</v>
      </c>
      <c r="B4565" s="1" t="s">
        <v>7616</v>
      </c>
      <c r="C4565" s="2">
        <v>45773</v>
      </c>
      <c r="D4565" s="2">
        <v>45777</v>
      </c>
      <c r="E4565" s="1">
        <f>_xlfn.DAYS(Orders9[[#This Row],[Shiping date]],Orders9[[#This Row],[Order Date]])</f>
        <v>4</v>
      </c>
      <c r="F4565" s="48">
        <v>43004</v>
      </c>
      <c r="G4565" s="48">
        <v>43008</v>
      </c>
      <c r="H4565" s="1">
        <v>130.97999999999999</v>
      </c>
      <c r="I4565" s="1">
        <f>Orders9[[#This Row],[Price per Unit]]*Orders9[[#This Row],[Quantity]]</f>
        <v>523.91999999999996</v>
      </c>
      <c r="J4565" s="1" t="s">
        <v>56</v>
      </c>
      <c r="K4565" s="1" t="s">
        <v>2669</v>
      </c>
      <c r="L4565" s="1" t="s">
        <v>2670</v>
      </c>
      <c r="M4565" s="1" t="s">
        <v>108</v>
      </c>
      <c r="N4565" s="1" t="s">
        <v>33</v>
      </c>
      <c r="O4565" s="1" t="s">
        <v>7208</v>
      </c>
      <c r="P4565" s="1" t="s">
        <v>60</v>
      </c>
      <c r="Q4565">
        <v>33023</v>
      </c>
      <c r="R4565" s="1" t="s">
        <v>36</v>
      </c>
      <c r="S4565" s="1" t="s">
        <v>6970</v>
      </c>
      <c r="T4565" s="1" t="s">
        <v>38</v>
      </c>
      <c r="U4565" s="1" t="s">
        <v>42</v>
      </c>
      <c r="V4565" s="1" t="s">
        <v>6971</v>
      </c>
      <c r="W4565">
        <v>419.13600000000002</v>
      </c>
      <c r="X4565">
        <v>4</v>
      </c>
      <c r="Y4565">
        <v>0.2</v>
      </c>
      <c r="Z4565">
        <v>-57.6312</v>
      </c>
      <c r="AA4565" t="str">
        <f>_xlfn.IFNA(INDEX('Returns'!A:A,MATCH(Orders9[[#This Row],[Order ID]],'Returns'!B:B,0)),"No")</f>
        <v>No</v>
      </c>
    </row>
    <row r="4566" spans="1:27" x14ac:dyDescent="0.25">
      <c r="A4566">
        <v>4565</v>
      </c>
      <c r="B4566" s="1" t="s">
        <v>7617</v>
      </c>
      <c r="C4566" s="2">
        <v>44751</v>
      </c>
      <c r="D4566" s="2">
        <v>44756</v>
      </c>
      <c r="E4566" s="1">
        <f>_xlfn.DAYS(Orders9[[#This Row],[Shiping date]],Orders9[[#This Row],[Order Date]])</f>
        <v>5</v>
      </c>
      <c r="F4566" s="48">
        <v>41982</v>
      </c>
      <c r="G4566" s="48">
        <v>41987</v>
      </c>
      <c r="H4566" s="1">
        <v>20.979999999999997</v>
      </c>
      <c r="I4566" s="1">
        <f>Orders9[[#This Row],[Price per Unit]]*Orders9[[#This Row],[Quantity]]</f>
        <v>125.87999999999998</v>
      </c>
      <c r="J4566" s="1" t="s">
        <v>56</v>
      </c>
      <c r="K4566" s="1" t="s">
        <v>6247</v>
      </c>
      <c r="L4566" s="1" t="s">
        <v>6248</v>
      </c>
      <c r="M4566" s="1" t="s">
        <v>47</v>
      </c>
      <c r="N4566" s="1" t="s">
        <v>33</v>
      </c>
      <c r="O4566" s="1" t="s">
        <v>1834</v>
      </c>
      <c r="P4566" s="1" t="s">
        <v>316</v>
      </c>
      <c r="Q4566">
        <v>85204</v>
      </c>
      <c r="R4566" s="1" t="s">
        <v>50</v>
      </c>
      <c r="S4566" s="1" t="s">
        <v>4029</v>
      </c>
      <c r="T4566" s="1" t="s">
        <v>52</v>
      </c>
      <c r="U4566" s="1" t="s">
        <v>65</v>
      </c>
      <c r="V4566" s="1" t="s">
        <v>4030</v>
      </c>
      <c r="W4566">
        <v>100.70399999999999</v>
      </c>
      <c r="X4566">
        <v>6</v>
      </c>
      <c r="Y4566">
        <v>0.2</v>
      </c>
      <c r="Z4566">
        <v>-1.2587999999999999</v>
      </c>
      <c r="AA4566" t="str">
        <f>_xlfn.IFNA(INDEX('Returns'!A:A,MATCH(Orders9[[#This Row],[Order ID]],'Returns'!B:B,0)),"No")</f>
        <v>No</v>
      </c>
    </row>
    <row r="4567" spans="1:27" x14ac:dyDescent="0.25">
      <c r="A4567">
        <v>4566</v>
      </c>
      <c r="B4567" s="1" t="s">
        <v>7618</v>
      </c>
      <c r="C4567" s="2">
        <v>45841</v>
      </c>
      <c r="D4567" s="2">
        <v>45848</v>
      </c>
      <c r="E4567" s="1">
        <f>_xlfn.DAYS(Orders9[[#This Row],[Shiping date]],Orders9[[#This Row],[Order Date]])</f>
        <v>7</v>
      </c>
      <c r="F4567" s="48">
        <v>43072</v>
      </c>
      <c r="G4567" s="48">
        <v>43079</v>
      </c>
      <c r="H4567" s="1">
        <v>18.84</v>
      </c>
      <c r="I4567" s="1">
        <f>Orders9[[#This Row],[Price per Unit]]*Orders9[[#This Row],[Quantity]]</f>
        <v>56.519999999999996</v>
      </c>
      <c r="J4567" s="1" t="s">
        <v>56</v>
      </c>
      <c r="K4567" s="1" t="s">
        <v>3659</v>
      </c>
      <c r="L4567" s="1" t="s">
        <v>3660</v>
      </c>
      <c r="M4567" s="1" t="s">
        <v>32</v>
      </c>
      <c r="N4567" s="1" t="s">
        <v>33</v>
      </c>
      <c r="O4567" s="1" t="s">
        <v>1717</v>
      </c>
      <c r="P4567" s="1" t="s">
        <v>94</v>
      </c>
      <c r="Q4567">
        <v>28314</v>
      </c>
      <c r="R4567" s="1" t="s">
        <v>36</v>
      </c>
      <c r="S4567" s="1" t="s">
        <v>2148</v>
      </c>
      <c r="T4567" s="1" t="s">
        <v>52</v>
      </c>
      <c r="U4567" s="1" t="s">
        <v>84</v>
      </c>
      <c r="V4567" s="1" t="s">
        <v>2149</v>
      </c>
      <c r="W4567">
        <v>45.216000000000001</v>
      </c>
      <c r="X4567">
        <v>3</v>
      </c>
      <c r="Y4567">
        <v>0.2</v>
      </c>
      <c r="Z4567">
        <v>4.5216000000000003</v>
      </c>
      <c r="AA4567" t="str">
        <f>_xlfn.IFNA(INDEX('Returns'!A:A,MATCH(Orders9[[#This Row],[Order ID]],'Returns'!B:B,0)),"No")</f>
        <v>No</v>
      </c>
    </row>
    <row r="4568" spans="1:27" x14ac:dyDescent="0.25">
      <c r="A4568">
        <v>4567</v>
      </c>
      <c r="B4568" s="1" t="s">
        <v>7618</v>
      </c>
      <c r="C4568" s="2">
        <v>45841</v>
      </c>
      <c r="D4568" s="2">
        <v>45848</v>
      </c>
      <c r="E4568" s="1">
        <f>_xlfn.DAYS(Orders9[[#This Row],[Shiping date]],Orders9[[#This Row],[Order Date]])</f>
        <v>7</v>
      </c>
      <c r="F4568" s="48">
        <v>43072</v>
      </c>
      <c r="G4568" s="48">
        <v>43079</v>
      </c>
      <c r="H4568" s="1">
        <v>15.989999999999997</v>
      </c>
      <c r="I4568" s="1">
        <f>Orders9[[#This Row],[Price per Unit]]*Orders9[[#This Row],[Quantity]]</f>
        <v>95.939999999999984</v>
      </c>
      <c r="J4568" s="1" t="s">
        <v>56</v>
      </c>
      <c r="K4568" s="1" t="s">
        <v>3659</v>
      </c>
      <c r="L4568" s="1" t="s">
        <v>3660</v>
      </c>
      <c r="M4568" s="1" t="s">
        <v>32</v>
      </c>
      <c r="N4568" s="1" t="s">
        <v>33</v>
      </c>
      <c r="O4568" s="1" t="s">
        <v>1717</v>
      </c>
      <c r="P4568" s="1" t="s">
        <v>94</v>
      </c>
      <c r="Q4568">
        <v>28314</v>
      </c>
      <c r="R4568" s="1" t="s">
        <v>36</v>
      </c>
      <c r="S4568" s="1" t="s">
        <v>5795</v>
      </c>
      <c r="T4568" s="1" t="s">
        <v>52</v>
      </c>
      <c r="U4568" s="1" t="s">
        <v>81</v>
      </c>
      <c r="V4568" s="1" t="s">
        <v>5796</v>
      </c>
      <c r="W4568">
        <v>28.782</v>
      </c>
      <c r="X4568">
        <v>6</v>
      </c>
      <c r="Y4568">
        <v>0.7</v>
      </c>
      <c r="Z4568">
        <v>-21.1068</v>
      </c>
      <c r="AA4568" t="str">
        <f>_xlfn.IFNA(INDEX('Returns'!A:A,MATCH(Orders9[[#This Row],[Order ID]],'Returns'!B:B,0)),"No")</f>
        <v>No</v>
      </c>
    </row>
    <row r="4569" spans="1:27" x14ac:dyDescent="0.25">
      <c r="A4569">
        <v>4568</v>
      </c>
      <c r="B4569" s="1" t="s">
        <v>7618</v>
      </c>
      <c r="C4569" s="2">
        <v>45841</v>
      </c>
      <c r="D4569" s="2">
        <v>45848</v>
      </c>
      <c r="E4569" s="1">
        <f>_xlfn.DAYS(Orders9[[#This Row],[Shiping date]],Orders9[[#This Row],[Order Date]])</f>
        <v>7</v>
      </c>
      <c r="F4569" s="48">
        <v>43072</v>
      </c>
      <c r="G4569" s="48">
        <v>43079</v>
      </c>
      <c r="H4569" s="1">
        <v>7.64</v>
      </c>
      <c r="I4569" s="1">
        <f>Orders9[[#This Row],[Price per Unit]]*Orders9[[#This Row],[Quantity]]</f>
        <v>30.56</v>
      </c>
      <c r="J4569" s="1" t="s">
        <v>56</v>
      </c>
      <c r="K4569" s="1" t="s">
        <v>3659</v>
      </c>
      <c r="L4569" s="1" t="s">
        <v>3660</v>
      </c>
      <c r="M4569" s="1" t="s">
        <v>32</v>
      </c>
      <c r="N4569" s="1" t="s">
        <v>33</v>
      </c>
      <c r="O4569" s="1" t="s">
        <v>1717</v>
      </c>
      <c r="P4569" s="1" t="s">
        <v>94</v>
      </c>
      <c r="Q4569">
        <v>28314</v>
      </c>
      <c r="R4569" s="1" t="s">
        <v>36</v>
      </c>
      <c r="S4569" s="1" t="s">
        <v>3253</v>
      </c>
      <c r="T4569" s="1" t="s">
        <v>52</v>
      </c>
      <c r="U4569" s="1" t="s">
        <v>96</v>
      </c>
      <c r="V4569" s="1" t="s">
        <v>3254</v>
      </c>
      <c r="W4569">
        <v>24.448</v>
      </c>
      <c r="X4569">
        <v>4</v>
      </c>
      <c r="Y4569">
        <v>0.2</v>
      </c>
      <c r="Z4569">
        <v>8.8623999999999992</v>
      </c>
      <c r="AA4569" t="str">
        <f>_xlfn.IFNA(INDEX('Returns'!A:A,MATCH(Orders9[[#This Row],[Order ID]],'Returns'!B:B,0)),"No")</f>
        <v>No</v>
      </c>
    </row>
    <row r="4570" spans="1:27" x14ac:dyDescent="0.25">
      <c r="A4570">
        <v>4569</v>
      </c>
      <c r="B4570" s="1" t="s">
        <v>7619</v>
      </c>
      <c r="C4570" s="2">
        <v>45085</v>
      </c>
      <c r="D4570" s="2">
        <v>45090</v>
      </c>
      <c r="E4570" s="1">
        <f>_xlfn.DAYS(Orders9[[#This Row],[Shiping date]],Orders9[[#This Row],[Order Date]])</f>
        <v>5</v>
      </c>
      <c r="F4570" s="48">
        <v>42316</v>
      </c>
      <c r="G4570" s="48">
        <v>42321</v>
      </c>
      <c r="H4570" s="1">
        <v>8.7300000000000022</v>
      </c>
      <c r="I4570" s="1">
        <f>Orders9[[#This Row],[Price per Unit]]*Orders9[[#This Row],[Quantity]]</f>
        <v>52.38000000000001</v>
      </c>
      <c r="J4570" s="1" t="s">
        <v>56</v>
      </c>
      <c r="K4570" s="1" t="s">
        <v>4758</v>
      </c>
      <c r="L4570" s="1" t="s">
        <v>4759</v>
      </c>
      <c r="M4570" s="1" t="s">
        <v>32</v>
      </c>
      <c r="N4570" s="1" t="s">
        <v>33</v>
      </c>
      <c r="O4570" s="1" t="s">
        <v>190</v>
      </c>
      <c r="P4570" s="1" t="s">
        <v>110</v>
      </c>
      <c r="Q4570">
        <v>77095</v>
      </c>
      <c r="R4570" s="1" t="s">
        <v>111</v>
      </c>
      <c r="S4570" s="1" t="s">
        <v>238</v>
      </c>
      <c r="T4570" s="1" t="s">
        <v>52</v>
      </c>
      <c r="U4570" s="1" t="s">
        <v>81</v>
      </c>
      <c r="V4570" s="1" t="s">
        <v>239</v>
      </c>
      <c r="W4570">
        <v>10.476000000000001</v>
      </c>
      <c r="X4570">
        <v>6</v>
      </c>
      <c r="Y4570">
        <v>0.8</v>
      </c>
      <c r="Z4570">
        <v>-17.285399999999999</v>
      </c>
      <c r="AA4570" t="str">
        <f>_xlfn.IFNA(INDEX('Returns'!A:A,MATCH(Orders9[[#This Row],[Order ID]],'Returns'!B:B,0)),"No")</f>
        <v>No</v>
      </c>
    </row>
    <row r="4571" spans="1:27" x14ac:dyDescent="0.25">
      <c r="A4571">
        <v>4570</v>
      </c>
      <c r="B4571" s="1" t="s">
        <v>7620</v>
      </c>
      <c r="C4571" s="2">
        <v>44519</v>
      </c>
      <c r="D4571" s="2">
        <v>44521</v>
      </c>
      <c r="E4571" s="1">
        <f>_xlfn.DAYS(Orders9[[#This Row],[Shiping date]],Orders9[[#This Row],[Order Date]])</f>
        <v>2</v>
      </c>
      <c r="F4571" s="48">
        <v>41748</v>
      </c>
      <c r="G4571" s="48">
        <v>41750</v>
      </c>
      <c r="H4571" s="1">
        <v>25.38</v>
      </c>
      <c r="I4571" s="1">
        <f>Orders9[[#This Row],[Price per Unit]]*Orders9[[#This Row],[Quantity]]</f>
        <v>76.14</v>
      </c>
      <c r="J4571" s="1" t="s">
        <v>29</v>
      </c>
      <c r="K4571" s="1" t="s">
        <v>3130</v>
      </c>
      <c r="L4571" s="1" t="s">
        <v>3131</v>
      </c>
      <c r="M4571" s="1" t="s">
        <v>108</v>
      </c>
      <c r="N4571" s="1" t="s">
        <v>33</v>
      </c>
      <c r="O4571" s="1" t="s">
        <v>637</v>
      </c>
      <c r="P4571" s="1" t="s">
        <v>49</v>
      </c>
      <c r="Q4571">
        <v>95123</v>
      </c>
      <c r="R4571" s="1" t="s">
        <v>50</v>
      </c>
      <c r="S4571" s="1" t="s">
        <v>913</v>
      </c>
      <c r="T4571" s="1" t="s">
        <v>38</v>
      </c>
      <c r="U4571" s="1" t="s">
        <v>71</v>
      </c>
      <c r="V4571" s="1" t="s">
        <v>6987</v>
      </c>
      <c r="W4571">
        <v>76.14</v>
      </c>
      <c r="X4571">
        <v>3</v>
      </c>
      <c r="Y4571">
        <v>0</v>
      </c>
      <c r="Z4571">
        <v>26.649000000000001</v>
      </c>
      <c r="AA4571" t="str">
        <f>_xlfn.IFNA(INDEX('Returns'!A:A,MATCH(Orders9[[#This Row],[Order ID]],'Returns'!B:B,0)),"No")</f>
        <v>No</v>
      </c>
    </row>
    <row r="4572" spans="1:27" x14ac:dyDescent="0.25">
      <c r="A4572">
        <v>4571</v>
      </c>
      <c r="B4572" s="1" t="s">
        <v>7621</v>
      </c>
      <c r="C4572" s="2">
        <v>44920</v>
      </c>
      <c r="D4572" s="2">
        <v>44922</v>
      </c>
      <c r="E4572" s="1">
        <f>_xlfn.DAYS(Orders9[[#This Row],[Shiping date]],Orders9[[#This Row],[Order Date]])</f>
        <v>2</v>
      </c>
      <c r="F4572" s="48">
        <v>42149</v>
      </c>
      <c r="G4572" s="48">
        <v>42151</v>
      </c>
      <c r="H4572" s="1">
        <v>7.0799999999999992</v>
      </c>
      <c r="I4572" s="1">
        <f>Orders9[[#This Row],[Price per Unit]]*Orders9[[#This Row],[Quantity]]</f>
        <v>21.24</v>
      </c>
      <c r="J4572" s="1" t="s">
        <v>29</v>
      </c>
      <c r="K4572" s="1" t="s">
        <v>1171</v>
      </c>
      <c r="L4572" s="1" t="s">
        <v>1172</v>
      </c>
      <c r="M4572" s="1" t="s">
        <v>108</v>
      </c>
      <c r="N4572" s="1" t="s">
        <v>33</v>
      </c>
      <c r="O4572" s="1" t="s">
        <v>7260</v>
      </c>
      <c r="P4572" s="1" t="s">
        <v>4545</v>
      </c>
      <c r="Q4572">
        <v>67212</v>
      </c>
      <c r="R4572" s="1" t="s">
        <v>111</v>
      </c>
      <c r="S4572" s="1" t="s">
        <v>7488</v>
      </c>
      <c r="T4572" s="1" t="s">
        <v>52</v>
      </c>
      <c r="U4572" s="1" t="s">
        <v>74</v>
      </c>
      <c r="V4572" s="1" t="s">
        <v>7489</v>
      </c>
      <c r="W4572">
        <v>21.24</v>
      </c>
      <c r="X4572">
        <v>3</v>
      </c>
      <c r="Y4572">
        <v>0</v>
      </c>
      <c r="Z4572">
        <v>8.0711999999999993</v>
      </c>
      <c r="AA4572" t="str">
        <f>_xlfn.IFNA(INDEX('Returns'!A:A,MATCH(Orders9[[#This Row],[Order ID]],'Returns'!B:B,0)),"No")</f>
        <v>No</v>
      </c>
    </row>
    <row r="4573" spans="1:27" x14ac:dyDescent="0.25">
      <c r="A4573">
        <v>4572</v>
      </c>
      <c r="B4573" s="1" t="s">
        <v>7621</v>
      </c>
      <c r="C4573" s="2">
        <v>44920</v>
      </c>
      <c r="D4573" s="2">
        <v>44922</v>
      </c>
      <c r="E4573" s="1">
        <f>_xlfn.DAYS(Orders9[[#This Row],[Shiping date]],Orders9[[#This Row],[Order Date]])</f>
        <v>2</v>
      </c>
      <c r="F4573" s="48">
        <v>42149</v>
      </c>
      <c r="G4573" s="48">
        <v>42151</v>
      </c>
      <c r="H4573" s="1">
        <v>63.98</v>
      </c>
      <c r="I4573" s="1">
        <f>Orders9[[#This Row],[Price per Unit]]*Orders9[[#This Row],[Quantity]]</f>
        <v>127.96</v>
      </c>
      <c r="J4573" s="1" t="s">
        <v>29</v>
      </c>
      <c r="K4573" s="1" t="s">
        <v>1171</v>
      </c>
      <c r="L4573" s="1" t="s">
        <v>1172</v>
      </c>
      <c r="M4573" s="1" t="s">
        <v>108</v>
      </c>
      <c r="N4573" s="1" t="s">
        <v>33</v>
      </c>
      <c r="O4573" s="1" t="s">
        <v>7260</v>
      </c>
      <c r="P4573" s="1" t="s">
        <v>4545</v>
      </c>
      <c r="Q4573">
        <v>67212</v>
      </c>
      <c r="R4573" s="1" t="s">
        <v>111</v>
      </c>
      <c r="S4573" s="1" t="s">
        <v>5009</v>
      </c>
      <c r="T4573" s="1" t="s">
        <v>52</v>
      </c>
      <c r="U4573" s="1" t="s">
        <v>81</v>
      </c>
      <c r="V4573" s="1" t="s">
        <v>5010</v>
      </c>
      <c r="W4573">
        <v>127.96</v>
      </c>
      <c r="X4573">
        <v>2</v>
      </c>
      <c r="Y4573">
        <v>0</v>
      </c>
      <c r="Z4573">
        <v>60.141199999999998</v>
      </c>
      <c r="AA4573" t="str">
        <f>_xlfn.IFNA(INDEX('Returns'!A:A,MATCH(Orders9[[#This Row],[Order ID]],'Returns'!B:B,0)),"No")</f>
        <v>No</v>
      </c>
    </row>
    <row r="4574" spans="1:27" x14ac:dyDescent="0.25">
      <c r="A4574">
        <v>4573</v>
      </c>
      <c r="B4574" s="1" t="s">
        <v>7622</v>
      </c>
      <c r="C4574" s="2">
        <v>45705</v>
      </c>
      <c r="D4574" s="2">
        <v>45709</v>
      </c>
      <c r="E4574" s="1">
        <f>_xlfn.DAYS(Orders9[[#This Row],[Shiping date]],Orders9[[#This Row],[Order Date]])</f>
        <v>4</v>
      </c>
      <c r="F4574" s="48">
        <v>42933</v>
      </c>
      <c r="G4574" s="48">
        <v>42937</v>
      </c>
      <c r="H4574" s="1">
        <v>299.98999999999995</v>
      </c>
      <c r="I4574" s="1">
        <f>Orders9[[#This Row],[Price per Unit]]*Orders9[[#This Row],[Quantity]]</f>
        <v>599.9799999999999</v>
      </c>
      <c r="J4574" s="1" t="s">
        <v>56</v>
      </c>
      <c r="K4574" s="1" t="s">
        <v>3691</v>
      </c>
      <c r="L4574" s="1" t="s">
        <v>3692</v>
      </c>
      <c r="M4574" s="1" t="s">
        <v>108</v>
      </c>
      <c r="N4574" s="1" t="s">
        <v>33</v>
      </c>
      <c r="O4574" s="1" t="s">
        <v>48</v>
      </c>
      <c r="P4574" s="1" t="s">
        <v>49</v>
      </c>
      <c r="Q4574">
        <v>90036</v>
      </c>
      <c r="R4574" s="1" t="s">
        <v>50</v>
      </c>
      <c r="S4574" s="1" t="s">
        <v>3326</v>
      </c>
      <c r="T4574" s="1" t="s">
        <v>77</v>
      </c>
      <c r="U4574" s="1" t="s">
        <v>1225</v>
      </c>
      <c r="V4574" s="1" t="s">
        <v>3327</v>
      </c>
      <c r="W4574">
        <v>479.98399999999998</v>
      </c>
      <c r="X4574">
        <v>2</v>
      </c>
      <c r="Y4574">
        <v>0.2</v>
      </c>
      <c r="Z4574">
        <v>89.997</v>
      </c>
      <c r="AA4574" t="str">
        <f>_xlfn.IFNA(INDEX('Returns'!A:A,MATCH(Orders9[[#This Row],[Order ID]],'Returns'!B:B,0)),"No")</f>
        <v>No</v>
      </c>
    </row>
    <row r="4575" spans="1:27" x14ac:dyDescent="0.25">
      <c r="A4575">
        <v>4574</v>
      </c>
      <c r="B4575" s="1" t="s">
        <v>7623</v>
      </c>
      <c r="C4575" s="2">
        <v>45485</v>
      </c>
      <c r="D4575" s="2">
        <v>45491</v>
      </c>
      <c r="E4575" s="1">
        <f>_xlfn.DAYS(Orders9[[#This Row],[Shiping date]],Orders9[[#This Row],[Order Date]])</f>
        <v>6</v>
      </c>
      <c r="F4575" s="48">
        <v>42716</v>
      </c>
      <c r="G4575" s="48">
        <v>42722</v>
      </c>
      <c r="H4575" s="1">
        <v>93.99</v>
      </c>
      <c r="I4575" s="1">
        <f>Orders9[[#This Row],[Price per Unit]]*Orders9[[#This Row],[Quantity]]</f>
        <v>657.93</v>
      </c>
      <c r="J4575" s="1" t="s">
        <v>56</v>
      </c>
      <c r="K4575" s="1" t="s">
        <v>3144</v>
      </c>
      <c r="L4575" s="1" t="s">
        <v>3145</v>
      </c>
      <c r="M4575" s="1" t="s">
        <v>108</v>
      </c>
      <c r="N4575" s="1" t="s">
        <v>33</v>
      </c>
      <c r="O4575" s="1" t="s">
        <v>334</v>
      </c>
      <c r="P4575" s="1" t="s">
        <v>244</v>
      </c>
      <c r="Q4575">
        <v>49201</v>
      </c>
      <c r="R4575" s="1" t="s">
        <v>111</v>
      </c>
      <c r="S4575" s="1" t="s">
        <v>2097</v>
      </c>
      <c r="T4575" s="1" t="s">
        <v>77</v>
      </c>
      <c r="U4575" s="1" t="s">
        <v>78</v>
      </c>
      <c r="V4575" s="1" t="s">
        <v>2098</v>
      </c>
      <c r="W4575">
        <v>657.93</v>
      </c>
      <c r="X4575">
        <v>7</v>
      </c>
      <c r="Y4575">
        <v>0</v>
      </c>
      <c r="Z4575">
        <v>184.22040000000001</v>
      </c>
      <c r="AA4575" t="str">
        <f>_xlfn.IFNA(INDEX('Returns'!A:A,MATCH(Orders9[[#This Row],[Order ID]],'Returns'!B:B,0)),"No")</f>
        <v>No</v>
      </c>
    </row>
    <row r="4576" spans="1:27" x14ac:dyDescent="0.25">
      <c r="A4576">
        <v>4575</v>
      </c>
      <c r="B4576" s="1" t="s">
        <v>7623</v>
      </c>
      <c r="C4576" s="2">
        <v>45485</v>
      </c>
      <c r="D4576" s="2">
        <v>45491</v>
      </c>
      <c r="E4576" s="1">
        <f>_xlfn.DAYS(Orders9[[#This Row],[Shiping date]],Orders9[[#This Row],[Order Date]])</f>
        <v>6</v>
      </c>
      <c r="F4576" s="48">
        <v>42716</v>
      </c>
      <c r="G4576" s="48">
        <v>42722</v>
      </c>
      <c r="H4576" s="1">
        <v>8.3699999999999992</v>
      </c>
      <c r="I4576" s="1">
        <f>Orders9[[#This Row],[Price per Unit]]*Orders9[[#This Row],[Quantity]]</f>
        <v>33.479999999999997</v>
      </c>
      <c r="J4576" s="1" t="s">
        <v>56</v>
      </c>
      <c r="K4576" s="1" t="s">
        <v>3144</v>
      </c>
      <c r="L4576" s="1" t="s">
        <v>3145</v>
      </c>
      <c r="M4576" s="1" t="s">
        <v>108</v>
      </c>
      <c r="N4576" s="1" t="s">
        <v>33</v>
      </c>
      <c r="O4576" s="1" t="s">
        <v>334</v>
      </c>
      <c r="P4576" s="1" t="s">
        <v>244</v>
      </c>
      <c r="Q4576">
        <v>49201</v>
      </c>
      <c r="R4576" s="1" t="s">
        <v>111</v>
      </c>
      <c r="S4576" s="1" t="s">
        <v>3520</v>
      </c>
      <c r="T4576" s="1" t="s">
        <v>38</v>
      </c>
      <c r="U4576" s="1" t="s">
        <v>71</v>
      </c>
      <c r="V4576" s="1" t="s">
        <v>3521</v>
      </c>
      <c r="W4576">
        <v>33.479999999999997</v>
      </c>
      <c r="X4576">
        <v>4</v>
      </c>
      <c r="Y4576">
        <v>0</v>
      </c>
      <c r="Z4576">
        <v>8.7048000000000005</v>
      </c>
      <c r="AA4576" t="str">
        <f>_xlfn.IFNA(INDEX('Returns'!A:A,MATCH(Orders9[[#This Row],[Order ID]],'Returns'!B:B,0)),"No")</f>
        <v>No</v>
      </c>
    </row>
    <row r="4577" spans="1:27" x14ac:dyDescent="0.25">
      <c r="A4577">
        <v>4576</v>
      </c>
      <c r="B4577" s="1" t="s">
        <v>7623</v>
      </c>
      <c r="C4577" s="2">
        <v>45485</v>
      </c>
      <c r="D4577" s="2">
        <v>45491</v>
      </c>
      <c r="E4577" s="1">
        <f>_xlfn.DAYS(Orders9[[#This Row],[Shiping date]],Orders9[[#This Row],[Order Date]])</f>
        <v>6</v>
      </c>
      <c r="F4577" s="48">
        <v>42716</v>
      </c>
      <c r="G4577" s="48">
        <v>42722</v>
      </c>
      <c r="H4577" s="1">
        <v>2.7800000000000002</v>
      </c>
      <c r="I4577" s="1">
        <f>Orders9[[#This Row],[Price per Unit]]*Orders9[[#This Row],[Quantity]]</f>
        <v>13.900000000000002</v>
      </c>
      <c r="J4577" s="1" t="s">
        <v>56</v>
      </c>
      <c r="K4577" s="1" t="s">
        <v>3144</v>
      </c>
      <c r="L4577" s="1" t="s">
        <v>3145</v>
      </c>
      <c r="M4577" s="1" t="s">
        <v>108</v>
      </c>
      <c r="N4577" s="1" t="s">
        <v>33</v>
      </c>
      <c r="O4577" s="1" t="s">
        <v>334</v>
      </c>
      <c r="P4577" s="1" t="s">
        <v>244</v>
      </c>
      <c r="Q4577">
        <v>49201</v>
      </c>
      <c r="R4577" s="1" t="s">
        <v>111</v>
      </c>
      <c r="S4577" s="1" t="s">
        <v>1291</v>
      </c>
      <c r="T4577" s="1" t="s">
        <v>52</v>
      </c>
      <c r="U4577" s="1" t="s">
        <v>74</v>
      </c>
      <c r="V4577" s="1" t="s">
        <v>1292</v>
      </c>
      <c r="W4577">
        <v>13.9</v>
      </c>
      <c r="X4577">
        <v>5</v>
      </c>
      <c r="Y4577">
        <v>0</v>
      </c>
      <c r="Z4577">
        <v>3.6139999999999999</v>
      </c>
      <c r="AA4577" t="str">
        <f>_xlfn.IFNA(INDEX('Returns'!A:A,MATCH(Orders9[[#This Row],[Order ID]],'Returns'!B:B,0)),"No")</f>
        <v>No</v>
      </c>
    </row>
    <row r="4578" spans="1:27" x14ac:dyDescent="0.25">
      <c r="A4578">
        <v>4577</v>
      </c>
      <c r="B4578" s="1" t="s">
        <v>7623</v>
      </c>
      <c r="C4578" s="2">
        <v>45485</v>
      </c>
      <c r="D4578" s="2">
        <v>45491</v>
      </c>
      <c r="E4578" s="1">
        <f>_xlfn.DAYS(Orders9[[#This Row],[Shiping date]],Orders9[[#This Row],[Order Date]])</f>
        <v>6</v>
      </c>
      <c r="F4578" s="48">
        <v>42716</v>
      </c>
      <c r="G4578" s="48">
        <v>42722</v>
      </c>
      <c r="H4578" s="1">
        <v>13.43</v>
      </c>
      <c r="I4578" s="1">
        <f>Orders9[[#This Row],[Price per Unit]]*Orders9[[#This Row],[Quantity]]</f>
        <v>26.86</v>
      </c>
      <c r="J4578" s="1" t="s">
        <v>56</v>
      </c>
      <c r="K4578" s="1" t="s">
        <v>3144</v>
      </c>
      <c r="L4578" s="1" t="s">
        <v>3145</v>
      </c>
      <c r="M4578" s="1" t="s">
        <v>108</v>
      </c>
      <c r="N4578" s="1" t="s">
        <v>33</v>
      </c>
      <c r="O4578" s="1" t="s">
        <v>334</v>
      </c>
      <c r="P4578" s="1" t="s">
        <v>244</v>
      </c>
      <c r="Q4578">
        <v>49201</v>
      </c>
      <c r="R4578" s="1" t="s">
        <v>111</v>
      </c>
      <c r="S4578" s="1" t="s">
        <v>7624</v>
      </c>
      <c r="T4578" s="1" t="s">
        <v>52</v>
      </c>
      <c r="U4578" s="1" t="s">
        <v>65</v>
      </c>
      <c r="V4578" s="1" t="s">
        <v>7625</v>
      </c>
      <c r="W4578">
        <v>26.86</v>
      </c>
      <c r="X4578">
        <v>2</v>
      </c>
      <c r="Y4578">
        <v>0</v>
      </c>
      <c r="Z4578">
        <v>6.7149999999999999</v>
      </c>
      <c r="AA4578" t="str">
        <f>_xlfn.IFNA(INDEX('Returns'!A:A,MATCH(Orders9[[#This Row],[Order ID]],'Returns'!B:B,0)),"No")</f>
        <v>No</v>
      </c>
    </row>
    <row r="4579" spans="1:27" x14ac:dyDescent="0.25">
      <c r="A4579">
        <v>4578</v>
      </c>
      <c r="B4579" s="1" t="s">
        <v>7626</v>
      </c>
      <c r="C4579" s="2">
        <v>44511</v>
      </c>
      <c r="D4579" s="2">
        <v>44516</v>
      </c>
      <c r="E4579" s="1">
        <f>_xlfn.DAYS(Orders9[[#This Row],[Shiping date]],Orders9[[#This Row],[Order Date]])</f>
        <v>5</v>
      </c>
      <c r="F4579" s="48">
        <v>41740</v>
      </c>
      <c r="G4579" s="48">
        <v>41745</v>
      </c>
      <c r="H4579" s="1">
        <v>11.979999999999999</v>
      </c>
      <c r="I4579" s="1">
        <f>Orders9[[#This Row],[Price per Unit]]*Orders9[[#This Row],[Quantity]]</f>
        <v>11.979999999999999</v>
      </c>
      <c r="J4579" s="1" t="s">
        <v>56</v>
      </c>
      <c r="K4579" s="1" t="s">
        <v>2826</v>
      </c>
      <c r="L4579" s="1" t="s">
        <v>2827</v>
      </c>
      <c r="M4579" s="1" t="s">
        <v>32</v>
      </c>
      <c r="N4579" s="1" t="s">
        <v>33</v>
      </c>
      <c r="O4579" s="1" t="s">
        <v>7627</v>
      </c>
      <c r="P4579" s="1" t="s">
        <v>6274</v>
      </c>
      <c r="Q4579">
        <v>83501</v>
      </c>
      <c r="R4579" s="1" t="s">
        <v>50</v>
      </c>
      <c r="S4579" s="1" t="s">
        <v>4934</v>
      </c>
      <c r="T4579" s="1" t="s">
        <v>52</v>
      </c>
      <c r="U4579" s="1" t="s">
        <v>81</v>
      </c>
      <c r="V4579" s="1" t="s">
        <v>4935</v>
      </c>
      <c r="W4579">
        <v>9.5839999999999996</v>
      </c>
      <c r="X4579">
        <v>1</v>
      </c>
      <c r="Y4579">
        <v>0.2</v>
      </c>
      <c r="Z4579">
        <v>3.3544</v>
      </c>
      <c r="AA4579" t="str">
        <f>_xlfn.IFNA(INDEX('Returns'!A:A,MATCH(Orders9[[#This Row],[Order ID]],'Returns'!B:B,0)),"No")</f>
        <v>No</v>
      </c>
    </row>
    <row r="4580" spans="1:27" x14ac:dyDescent="0.25">
      <c r="A4580">
        <v>4579</v>
      </c>
      <c r="B4580" s="1" t="s">
        <v>7628</v>
      </c>
      <c r="C4580" s="2">
        <v>44935</v>
      </c>
      <c r="D4580" s="2">
        <v>44941</v>
      </c>
      <c r="E4580" s="1">
        <f>_xlfn.DAYS(Orders9[[#This Row],[Shiping date]],Orders9[[#This Row],[Order Date]])</f>
        <v>6</v>
      </c>
      <c r="F4580" s="48">
        <v>42164</v>
      </c>
      <c r="G4580" s="48">
        <v>42170</v>
      </c>
      <c r="H4580" s="1">
        <v>37.699999999999996</v>
      </c>
      <c r="I4580" s="1">
        <f>Orders9[[#This Row],[Price per Unit]]*Orders9[[#This Row],[Quantity]]</f>
        <v>113.1</v>
      </c>
      <c r="J4580" s="1" t="s">
        <v>56</v>
      </c>
      <c r="K4580" s="1" t="s">
        <v>2720</v>
      </c>
      <c r="L4580" s="1" t="s">
        <v>2721</v>
      </c>
      <c r="M4580" s="1" t="s">
        <v>108</v>
      </c>
      <c r="N4580" s="1" t="s">
        <v>33</v>
      </c>
      <c r="O4580" s="1" t="s">
        <v>7570</v>
      </c>
      <c r="P4580" s="1" t="s">
        <v>325</v>
      </c>
      <c r="Q4580">
        <v>23666</v>
      </c>
      <c r="R4580" s="1" t="s">
        <v>36</v>
      </c>
      <c r="S4580" s="1" t="s">
        <v>1733</v>
      </c>
      <c r="T4580" s="1" t="s">
        <v>52</v>
      </c>
      <c r="U4580" s="1" t="s">
        <v>81</v>
      </c>
      <c r="V4580" s="1" t="s">
        <v>1734</v>
      </c>
      <c r="W4580">
        <v>113.1</v>
      </c>
      <c r="X4580">
        <v>3</v>
      </c>
      <c r="Y4580">
        <v>0</v>
      </c>
      <c r="Z4580">
        <v>56.55</v>
      </c>
      <c r="AA4580" t="str">
        <f>_xlfn.IFNA(INDEX('Returns'!A:A,MATCH(Orders9[[#This Row],[Order ID]],'Returns'!B:B,0)),"No")</f>
        <v>No</v>
      </c>
    </row>
    <row r="4581" spans="1:27" x14ac:dyDescent="0.25">
      <c r="A4581">
        <v>4580</v>
      </c>
      <c r="B4581" s="1" t="s">
        <v>7629</v>
      </c>
      <c r="C4581" s="2">
        <v>44619</v>
      </c>
      <c r="D4581" s="2">
        <v>44622</v>
      </c>
      <c r="E4581" s="1">
        <f>_xlfn.DAYS(Orders9[[#This Row],[Shiping date]],Orders9[[#This Row],[Order Date]])</f>
        <v>3</v>
      </c>
      <c r="F4581" s="48">
        <v>41847</v>
      </c>
      <c r="G4581" s="48">
        <v>41853</v>
      </c>
      <c r="H4581" s="1">
        <v>5.98</v>
      </c>
      <c r="I4581" s="1">
        <f>Orders9[[#This Row],[Price per Unit]]*Orders9[[#This Row],[Quantity]]</f>
        <v>65.78</v>
      </c>
      <c r="J4581" s="1" t="s">
        <v>56</v>
      </c>
      <c r="K4581" s="1" t="s">
        <v>3718</v>
      </c>
      <c r="L4581" s="1" t="s">
        <v>3719</v>
      </c>
      <c r="M4581" s="1" t="s">
        <v>47</v>
      </c>
      <c r="N4581" s="1" t="s">
        <v>33</v>
      </c>
      <c r="O4581" s="1" t="s">
        <v>272</v>
      </c>
      <c r="P4581" s="1" t="s">
        <v>273</v>
      </c>
      <c r="Q4581">
        <v>10035</v>
      </c>
      <c r="R4581" s="1" t="s">
        <v>154</v>
      </c>
      <c r="S4581" s="1" t="s">
        <v>7630</v>
      </c>
      <c r="T4581" s="1" t="s">
        <v>52</v>
      </c>
      <c r="U4581" s="1" t="s">
        <v>96</v>
      </c>
      <c r="V4581" s="1" t="s">
        <v>7631</v>
      </c>
      <c r="W4581">
        <v>65.78</v>
      </c>
      <c r="X4581">
        <v>11</v>
      </c>
      <c r="Y4581">
        <v>0</v>
      </c>
      <c r="Z4581">
        <v>32.232199999999999</v>
      </c>
      <c r="AA4581" t="str">
        <f>_xlfn.IFNA(INDEX('Returns'!A:A,MATCH(Orders9[[#This Row],[Order ID]],'Returns'!B:B,0)),"No")</f>
        <v>No</v>
      </c>
    </row>
    <row r="4582" spans="1:27" x14ac:dyDescent="0.25">
      <c r="A4582">
        <v>4581</v>
      </c>
      <c r="B4582" s="1" t="s">
        <v>7632</v>
      </c>
      <c r="C4582" s="2">
        <v>44985</v>
      </c>
      <c r="D4582" s="2">
        <v>44991</v>
      </c>
      <c r="E4582" s="1">
        <f>_xlfn.DAYS(Orders9[[#This Row],[Shiping date]],Orders9[[#This Row],[Order Date]])</f>
        <v>6</v>
      </c>
      <c r="F4582" s="48">
        <v>42216</v>
      </c>
      <c r="G4582" s="48">
        <v>42222</v>
      </c>
      <c r="H4582" s="1">
        <v>39.949999999999996</v>
      </c>
      <c r="I4582" s="1">
        <f>Orders9[[#This Row],[Price per Unit]]*Orders9[[#This Row],[Quantity]]</f>
        <v>239.7</v>
      </c>
      <c r="J4582" s="1" t="s">
        <v>56</v>
      </c>
      <c r="K4582" s="1" t="s">
        <v>1334</v>
      </c>
      <c r="L4582" s="1" t="s">
        <v>1335</v>
      </c>
      <c r="M4582" s="1" t="s">
        <v>47</v>
      </c>
      <c r="N4582" s="1" t="s">
        <v>33</v>
      </c>
      <c r="O4582" s="1" t="s">
        <v>7633</v>
      </c>
      <c r="P4582" s="1" t="s">
        <v>1498</v>
      </c>
      <c r="Q4582">
        <v>39401</v>
      </c>
      <c r="R4582" s="1" t="s">
        <v>36</v>
      </c>
      <c r="S4582" s="1" t="s">
        <v>1001</v>
      </c>
      <c r="T4582" s="1" t="s">
        <v>77</v>
      </c>
      <c r="U4582" s="1" t="s">
        <v>167</v>
      </c>
      <c r="V4582" s="1" t="s">
        <v>1002</v>
      </c>
      <c r="W4582">
        <v>239.7</v>
      </c>
      <c r="X4582">
        <v>6</v>
      </c>
      <c r="Y4582">
        <v>0</v>
      </c>
      <c r="Z4582">
        <v>105.468</v>
      </c>
      <c r="AA4582" t="str">
        <f>_xlfn.IFNA(INDEX('Returns'!A:A,MATCH(Orders9[[#This Row],[Order ID]],'Returns'!B:B,0)),"No")</f>
        <v>No</v>
      </c>
    </row>
    <row r="4583" spans="1:27" x14ac:dyDescent="0.25">
      <c r="A4583">
        <v>4582</v>
      </c>
      <c r="B4583" s="1" t="s">
        <v>7634</v>
      </c>
      <c r="C4583" s="2">
        <v>45401</v>
      </c>
      <c r="D4583" s="2">
        <v>45404</v>
      </c>
      <c r="E4583" s="1">
        <f>_xlfn.DAYS(Orders9[[#This Row],[Shiping date]],Orders9[[#This Row],[Order Date]])</f>
        <v>3</v>
      </c>
      <c r="F4583" s="48">
        <v>42632</v>
      </c>
      <c r="G4583" s="48">
        <v>42635</v>
      </c>
      <c r="H4583" s="1">
        <v>10.68</v>
      </c>
      <c r="I4583" s="1">
        <f>Orders9[[#This Row],[Price per Unit]]*Orders9[[#This Row],[Quantity]]</f>
        <v>32.04</v>
      </c>
      <c r="J4583" s="1" t="s">
        <v>194</v>
      </c>
      <c r="K4583" s="1" t="s">
        <v>3354</v>
      </c>
      <c r="L4583" s="1" t="s">
        <v>3355</v>
      </c>
      <c r="M4583" s="1" t="s">
        <v>108</v>
      </c>
      <c r="N4583" s="1" t="s">
        <v>33</v>
      </c>
      <c r="O4583" s="1" t="s">
        <v>152</v>
      </c>
      <c r="P4583" s="1" t="s">
        <v>153</v>
      </c>
      <c r="Q4583">
        <v>19140</v>
      </c>
      <c r="R4583" s="1" t="s">
        <v>154</v>
      </c>
      <c r="S4583" s="1" t="s">
        <v>7635</v>
      </c>
      <c r="T4583" s="1" t="s">
        <v>38</v>
      </c>
      <c r="U4583" s="1" t="s">
        <v>71</v>
      </c>
      <c r="V4583" s="1" t="s">
        <v>7636</v>
      </c>
      <c r="W4583">
        <v>25.632000000000001</v>
      </c>
      <c r="X4583">
        <v>3</v>
      </c>
      <c r="Y4583">
        <v>0.2</v>
      </c>
      <c r="Z4583">
        <v>3.8448000000000002</v>
      </c>
      <c r="AA4583" t="str">
        <f>_xlfn.IFNA(INDEX('Returns'!A:A,MATCH(Orders9[[#This Row],[Order ID]],'Returns'!B:B,0)),"No")</f>
        <v>No</v>
      </c>
    </row>
    <row r="4584" spans="1:27" x14ac:dyDescent="0.25">
      <c r="A4584">
        <v>4583</v>
      </c>
      <c r="B4584" s="1" t="s">
        <v>7637</v>
      </c>
      <c r="C4584" s="2">
        <v>45301</v>
      </c>
      <c r="D4584" s="2">
        <v>45303</v>
      </c>
      <c r="E4584" s="1">
        <f>_xlfn.DAYS(Orders9[[#This Row],[Shiping date]],Orders9[[#This Row],[Order Date]])</f>
        <v>2</v>
      </c>
      <c r="F4584" s="48">
        <v>42531</v>
      </c>
      <c r="G4584" s="48">
        <v>42533</v>
      </c>
      <c r="H4584" s="1">
        <v>3.69</v>
      </c>
      <c r="I4584" s="1">
        <f>Orders9[[#This Row],[Price per Unit]]*Orders9[[#This Row],[Quantity]]</f>
        <v>29.52</v>
      </c>
      <c r="J4584" s="1" t="s">
        <v>194</v>
      </c>
      <c r="K4584" s="1" t="s">
        <v>6235</v>
      </c>
      <c r="L4584" s="1" t="s">
        <v>6236</v>
      </c>
      <c r="M4584" s="1" t="s">
        <v>32</v>
      </c>
      <c r="N4584" s="1" t="s">
        <v>33</v>
      </c>
      <c r="O4584" s="1" t="s">
        <v>152</v>
      </c>
      <c r="P4584" s="1" t="s">
        <v>153</v>
      </c>
      <c r="Q4584">
        <v>19140</v>
      </c>
      <c r="R4584" s="1" t="s">
        <v>154</v>
      </c>
      <c r="S4584" s="1" t="s">
        <v>7396</v>
      </c>
      <c r="T4584" s="1" t="s">
        <v>52</v>
      </c>
      <c r="U4584" s="1" t="s">
        <v>53</v>
      </c>
      <c r="V4584" s="1" t="s">
        <v>7397</v>
      </c>
      <c r="W4584">
        <v>23.616</v>
      </c>
      <c r="X4584">
        <v>8</v>
      </c>
      <c r="Y4584">
        <v>0.2</v>
      </c>
      <c r="Z4584">
        <v>7.9703999999999997</v>
      </c>
      <c r="AA4584" t="str">
        <f>_xlfn.IFNA(INDEX('Returns'!A:A,MATCH(Orders9[[#This Row],[Order ID]],'Returns'!B:B,0)),"No")</f>
        <v>No</v>
      </c>
    </row>
    <row r="4585" spans="1:27" x14ac:dyDescent="0.25">
      <c r="A4585">
        <v>4584</v>
      </c>
      <c r="B4585" s="1" t="s">
        <v>7638</v>
      </c>
      <c r="C4585" s="2">
        <v>45377</v>
      </c>
      <c r="D4585" s="2">
        <v>45379</v>
      </c>
      <c r="E4585" s="1">
        <f>_xlfn.DAYS(Orders9[[#This Row],[Shiping date]],Orders9[[#This Row],[Order Date]])</f>
        <v>2</v>
      </c>
      <c r="F4585" s="48">
        <v>42608</v>
      </c>
      <c r="G4585" s="48">
        <v>42610</v>
      </c>
      <c r="H4585" s="1">
        <v>4.13</v>
      </c>
      <c r="I4585" s="1">
        <f>Orders9[[#This Row],[Price per Unit]]*Orders9[[#This Row],[Quantity]]</f>
        <v>8.26</v>
      </c>
      <c r="J4585" s="1" t="s">
        <v>29</v>
      </c>
      <c r="K4585" s="1" t="s">
        <v>7639</v>
      </c>
      <c r="L4585" s="1" t="s">
        <v>7640</v>
      </c>
      <c r="M4585" s="1" t="s">
        <v>47</v>
      </c>
      <c r="N4585" s="1" t="s">
        <v>33</v>
      </c>
      <c r="O4585" s="1" t="s">
        <v>48</v>
      </c>
      <c r="P4585" s="1" t="s">
        <v>49</v>
      </c>
      <c r="Q4585">
        <v>90045</v>
      </c>
      <c r="R4585" s="1" t="s">
        <v>50</v>
      </c>
      <c r="S4585" s="1" t="s">
        <v>478</v>
      </c>
      <c r="T4585" s="1" t="s">
        <v>52</v>
      </c>
      <c r="U4585" s="1" t="s">
        <v>74</v>
      </c>
      <c r="V4585" s="1" t="s">
        <v>479</v>
      </c>
      <c r="W4585">
        <v>8.26</v>
      </c>
      <c r="X4585">
        <v>2</v>
      </c>
      <c r="Y4585">
        <v>0</v>
      </c>
      <c r="Z4585">
        <v>3.7995999999999999</v>
      </c>
      <c r="AA4585" t="str">
        <f>_xlfn.IFNA(INDEX('Returns'!A:A,MATCH(Orders9[[#This Row],[Order ID]],'Returns'!B:B,0)),"No")</f>
        <v>No</v>
      </c>
    </row>
    <row r="4586" spans="1:27" x14ac:dyDescent="0.25">
      <c r="A4586">
        <v>4585</v>
      </c>
      <c r="B4586" s="1" t="s">
        <v>7641</v>
      </c>
      <c r="C4586" s="2">
        <v>45810</v>
      </c>
      <c r="D4586" s="2">
        <v>45812</v>
      </c>
      <c r="E4586" s="1">
        <f>_xlfn.DAYS(Orders9[[#This Row],[Shiping date]],Orders9[[#This Row],[Order Date]])</f>
        <v>2</v>
      </c>
      <c r="F4586" s="48">
        <v>43041</v>
      </c>
      <c r="G4586" s="48">
        <v>43043</v>
      </c>
      <c r="H4586" s="1">
        <v>10.94</v>
      </c>
      <c r="I4586" s="1">
        <f>Orders9[[#This Row],[Price per Unit]]*Orders9[[#This Row],[Quantity]]</f>
        <v>76.58</v>
      </c>
      <c r="J4586" s="1" t="s">
        <v>29</v>
      </c>
      <c r="K4586" s="1" t="s">
        <v>5810</v>
      </c>
      <c r="L4586" s="1" t="s">
        <v>5811</v>
      </c>
      <c r="M4586" s="1" t="s">
        <v>108</v>
      </c>
      <c r="N4586" s="1" t="s">
        <v>33</v>
      </c>
      <c r="O4586" s="1" t="s">
        <v>7642</v>
      </c>
      <c r="P4586" s="1" t="s">
        <v>49</v>
      </c>
      <c r="Q4586">
        <v>94526</v>
      </c>
      <c r="R4586" s="1" t="s">
        <v>50</v>
      </c>
      <c r="S4586" s="1" t="s">
        <v>1813</v>
      </c>
      <c r="T4586" s="1" t="s">
        <v>52</v>
      </c>
      <c r="U4586" s="1" t="s">
        <v>179</v>
      </c>
      <c r="V4586" s="1" t="s">
        <v>1814</v>
      </c>
      <c r="W4586">
        <v>76.58</v>
      </c>
      <c r="X4586">
        <v>7</v>
      </c>
      <c r="Y4586">
        <v>0</v>
      </c>
      <c r="Z4586">
        <v>38.29</v>
      </c>
      <c r="AA4586" t="str">
        <f>_xlfn.IFNA(INDEX('Returns'!A:A,MATCH(Orders9[[#This Row],[Order ID]],'Returns'!B:B,0)),"No")</f>
        <v>No</v>
      </c>
    </row>
    <row r="4587" spans="1:27" x14ac:dyDescent="0.25">
      <c r="A4587">
        <v>4586</v>
      </c>
      <c r="B4587" s="1" t="s">
        <v>7641</v>
      </c>
      <c r="C4587" s="2">
        <v>45810</v>
      </c>
      <c r="D4587" s="2">
        <v>45812</v>
      </c>
      <c r="E4587" s="1">
        <f>_xlfn.DAYS(Orders9[[#This Row],[Shiping date]],Orders9[[#This Row],[Order Date]])</f>
        <v>2</v>
      </c>
      <c r="F4587" s="48">
        <v>43041</v>
      </c>
      <c r="G4587" s="48">
        <v>43043</v>
      </c>
      <c r="H4587" s="1">
        <v>1.7600000000000002</v>
      </c>
      <c r="I4587" s="1">
        <f>Orders9[[#This Row],[Price per Unit]]*Orders9[[#This Row],[Quantity]]</f>
        <v>8.8000000000000007</v>
      </c>
      <c r="J4587" s="1" t="s">
        <v>29</v>
      </c>
      <c r="K4587" s="1" t="s">
        <v>5810</v>
      </c>
      <c r="L4587" s="1" t="s">
        <v>5811</v>
      </c>
      <c r="M4587" s="1" t="s">
        <v>108</v>
      </c>
      <c r="N4587" s="1" t="s">
        <v>33</v>
      </c>
      <c r="O4587" s="1" t="s">
        <v>7642</v>
      </c>
      <c r="P4587" s="1" t="s">
        <v>49</v>
      </c>
      <c r="Q4587">
        <v>94526</v>
      </c>
      <c r="R4587" s="1" t="s">
        <v>50</v>
      </c>
      <c r="S4587" s="1" t="s">
        <v>5185</v>
      </c>
      <c r="T4587" s="1" t="s">
        <v>52</v>
      </c>
      <c r="U4587" s="1" t="s">
        <v>74</v>
      </c>
      <c r="V4587" s="1" t="s">
        <v>5186</v>
      </c>
      <c r="W4587">
        <v>8.8000000000000007</v>
      </c>
      <c r="X4587">
        <v>5</v>
      </c>
      <c r="Y4587">
        <v>0</v>
      </c>
      <c r="Z4587">
        <v>4.2240000000000002</v>
      </c>
      <c r="AA4587" t="str">
        <f>_xlfn.IFNA(INDEX('Returns'!A:A,MATCH(Orders9[[#This Row],[Order ID]],'Returns'!B:B,0)),"No")</f>
        <v>No</v>
      </c>
    </row>
    <row r="4588" spans="1:27" x14ac:dyDescent="0.25">
      <c r="A4588">
        <v>4587</v>
      </c>
      <c r="B4588" s="1" t="s">
        <v>7641</v>
      </c>
      <c r="C4588" s="2">
        <v>45810</v>
      </c>
      <c r="D4588" s="2">
        <v>45812</v>
      </c>
      <c r="E4588" s="1">
        <f>_xlfn.DAYS(Orders9[[#This Row],[Shiping date]],Orders9[[#This Row],[Order Date]])</f>
        <v>2</v>
      </c>
      <c r="F4588" s="48">
        <v>43041</v>
      </c>
      <c r="G4588" s="48">
        <v>43043</v>
      </c>
      <c r="H4588" s="1">
        <v>122.99</v>
      </c>
      <c r="I4588" s="1">
        <f>Orders9[[#This Row],[Price per Unit]]*Orders9[[#This Row],[Quantity]]</f>
        <v>737.93999999999994</v>
      </c>
      <c r="J4588" s="1" t="s">
        <v>29</v>
      </c>
      <c r="K4588" s="1" t="s">
        <v>5810</v>
      </c>
      <c r="L4588" s="1" t="s">
        <v>5811</v>
      </c>
      <c r="M4588" s="1" t="s">
        <v>108</v>
      </c>
      <c r="N4588" s="1" t="s">
        <v>33</v>
      </c>
      <c r="O4588" s="1" t="s">
        <v>7642</v>
      </c>
      <c r="P4588" s="1" t="s">
        <v>49</v>
      </c>
      <c r="Q4588">
        <v>94526</v>
      </c>
      <c r="R4588" s="1" t="s">
        <v>50</v>
      </c>
      <c r="S4588" s="1" t="s">
        <v>7643</v>
      </c>
      <c r="T4588" s="1" t="s">
        <v>52</v>
      </c>
      <c r="U4588" s="1" t="s">
        <v>81</v>
      </c>
      <c r="V4588" s="1" t="s">
        <v>7644</v>
      </c>
      <c r="W4588">
        <v>590.35199999999998</v>
      </c>
      <c r="X4588">
        <v>6</v>
      </c>
      <c r="Y4588">
        <v>0.2</v>
      </c>
      <c r="Z4588">
        <v>206.6232</v>
      </c>
      <c r="AA4588" t="str">
        <f>_xlfn.IFNA(INDEX('Returns'!A:A,MATCH(Orders9[[#This Row],[Order ID]],'Returns'!B:B,0)),"No")</f>
        <v>No</v>
      </c>
    </row>
    <row r="4589" spans="1:27" x14ac:dyDescent="0.25">
      <c r="A4589">
        <v>4588</v>
      </c>
      <c r="B4589" s="1" t="s">
        <v>7641</v>
      </c>
      <c r="C4589" s="2">
        <v>45810</v>
      </c>
      <c r="D4589" s="2">
        <v>45812</v>
      </c>
      <c r="E4589" s="1">
        <f>_xlfn.DAYS(Orders9[[#This Row],[Shiping date]],Orders9[[#This Row],[Order Date]])</f>
        <v>2</v>
      </c>
      <c r="F4589" s="48">
        <v>43041</v>
      </c>
      <c r="G4589" s="48">
        <v>43043</v>
      </c>
      <c r="H4589" s="1">
        <v>1.86</v>
      </c>
      <c r="I4589" s="1">
        <f>Orders9[[#This Row],[Price per Unit]]*Orders9[[#This Row],[Quantity]]</f>
        <v>5.58</v>
      </c>
      <c r="J4589" s="1" t="s">
        <v>29</v>
      </c>
      <c r="K4589" s="1" t="s">
        <v>5810</v>
      </c>
      <c r="L4589" s="1" t="s">
        <v>5811</v>
      </c>
      <c r="M4589" s="1" t="s">
        <v>108</v>
      </c>
      <c r="N4589" s="1" t="s">
        <v>33</v>
      </c>
      <c r="O4589" s="1" t="s">
        <v>7642</v>
      </c>
      <c r="P4589" s="1" t="s">
        <v>49</v>
      </c>
      <c r="Q4589">
        <v>94526</v>
      </c>
      <c r="R4589" s="1" t="s">
        <v>50</v>
      </c>
      <c r="S4589" s="1" t="s">
        <v>3152</v>
      </c>
      <c r="T4589" s="1" t="s">
        <v>52</v>
      </c>
      <c r="U4589" s="1" t="s">
        <v>275</v>
      </c>
      <c r="V4589" s="1" t="s">
        <v>3153</v>
      </c>
      <c r="W4589">
        <v>5.58</v>
      </c>
      <c r="X4589">
        <v>3</v>
      </c>
      <c r="Y4589">
        <v>0</v>
      </c>
      <c r="Z4589">
        <v>0.16739999999999999</v>
      </c>
      <c r="AA4589" t="str">
        <f>_xlfn.IFNA(INDEX('Returns'!A:A,MATCH(Orders9[[#This Row],[Order ID]],'Returns'!B:B,0)),"No")</f>
        <v>No</v>
      </c>
    </row>
    <row r="4590" spans="1:27" x14ac:dyDescent="0.25">
      <c r="A4590">
        <v>4589</v>
      </c>
      <c r="B4590" s="1" t="s">
        <v>7641</v>
      </c>
      <c r="C4590" s="2">
        <v>45810</v>
      </c>
      <c r="D4590" s="2">
        <v>45812</v>
      </c>
      <c r="E4590" s="1">
        <f>_xlfn.DAYS(Orders9[[#This Row],[Shiping date]],Orders9[[#This Row],[Order Date]])</f>
        <v>2</v>
      </c>
      <c r="F4590" s="48">
        <v>43041</v>
      </c>
      <c r="G4590" s="48">
        <v>43043</v>
      </c>
      <c r="H4590" s="1">
        <v>8.34</v>
      </c>
      <c r="I4590" s="1">
        <f>Orders9[[#This Row],[Price per Unit]]*Orders9[[#This Row],[Quantity]]</f>
        <v>25.02</v>
      </c>
      <c r="J4590" s="1" t="s">
        <v>29</v>
      </c>
      <c r="K4590" s="1" t="s">
        <v>5810</v>
      </c>
      <c r="L4590" s="1" t="s">
        <v>5811</v>
      </c>
      <c r="M4590" s="1" t="s">
        <v>108</v>
      </c>
      <c r="N4590" s="1" t="s">
        <v>33</v>
      </c>
      <c r="O4590" s="1" t="s">
        <v>7642</v>
      </c>
      <c r="P4590" s="1" t="s">
        <v>49</v>
      </c>
      <c r="Q4590">
        <v>94526</v>
      </c>
      <c r="R4590" s="1" t="s">
        <v>50</v>
      </c>
      <c r="S4590" s="1" t="s">
        <v>7645</v>
      </c>
      <c r="T4590" s="1" t="s">
        <v>38</v>
      </c>
      <c r="U4590" s="1" t="s">
        <v>71</v>
      </c>
      <c r="V4590" s="1" t="s">
        <v>7646</v>
      </c>
      <c r="W4590">
        <v>25.02</v>
      </c>
      <c r="X4590">
        <v>3</v>
      </c>
      <c r="Y4590">
        <v>0</v>
      </c>
      <c r="Z4590">
        <v>10.5084</v>
      </c>
      <c r="AA4590" t="str">
        <f>_xlfn.IFNA(INDEX('Returns'!A:A,MATCH(Orders9[[#This Row],[Order ID]],'Returns'!B:B,0)),"No")</f>
        <v>No</v>
      </c>
    </row>
    <row r="4591" spans="1:27" x14ac:dyDescent="0.25">
      <c r="A4591">
        <v>4590</v>
      </c>
      <c r="B4591" s="1" t="s">
        <v>7641</v>
      </c>
      <c r="C4591" s="2">
        <v>45810</v>
      </c>
      <c r="D4591" s="2">
        <v>45812</v>
      </c>
      <c r="E4591" s="1">
        <f>_xlfn.DAYS(Orders9[[#This Row],[Shiping date]],Orders9[[#This Row],[Order Date]])</f>
        <v>2</v>
      </c>
      <c r="F4591" s="48">
        <v>43041</v>
      </c>
      <c r="G4591" s="48">
        <v>43043</v>
      </c>
      <c r="H4591" s="1">
        <v>64.650000000000006</v>
      </c>
      <c r="I4591" s="1">
        <f>Orders9[[#This Row],[Price per Unit]]*Orders9[[#This Row],[Quantity]]</f>
        <v>452.55000000000007</v>
      </c>
      <c r="J4591" s="1" t="s">
        <v>29</v>
      </c>
      <c r="K4591" s="1" t="s">
        <v>5810</v>
      </c>
      <c r="L4591" s="1" t="s">
        <v>5811</v>
      </c>
      <c r="M4591" s="1" t="s">
        <v>108</v>
      </c>
      <c r="N4591" s="1" t="s">
        <v>33</v>
      </c>
      <c r="O4591" s="1" t="s">
        <v>7642</v>
      </c>
      <c r="P4591" s="1" t="s">
        <v>49</v>
      </c>
      <c r="Q4591">
        <v>94526</v>
      </c>
      <c r="R4591" s="1" t="s">
        <v>50</v>
      </c>
      <c r="S4591" s="1" t="s">
        <v>2175</v>
      </c>
      <c r="T4591" s="1" t="s">
        <v>52</v>
      </c>
      <c r="U4591" s="1" t="s">
        <v>65</v>
      </c>
      <c r="V4591" s="1" t="s">
        <v>2176</v>
      </c>
      <c r="W4591">
        <v>452.55</v>
      </c>
      <c r="X4591">
        <v>7</v>
      </c>
      <c r="Y4591">
        <v>0</v>
      </c>
      <c r="Z4591">
        <v>22.627500000000001</v>
      </c>
      <c r="AA4591" t="str">
        <f>_xlfn.IFNA(INDEX('Returns'!A:A,MATCH(Orders9[[#This Row],[Order ID]],'Returns'!B:B,0)),"No")</f>
        <v>No</v>
      </c>
    </row>
    <row r="4592" spans="1:27" x14ac:dyDescent="0.25">
      <c r="A4592">
        <v>4591</v>
      </c>
      <c r="B4592" s="1" t="s">
        <v>7647</v>
      </c>
      <c r="C4592" s="2">
        <v>45499</v>
      </c>
      <c r="D4592" s="2">
        <v>45504</v>
      </c>
      <c r="E4592" s="1">
        <f>_xlfn.DAYS(Orders9[[#This Row],[Shiping date]],Orders9[[#This Row],[Order Date]])</f>
        <v>5</v>
      </c>
      <c r="F4592" s="48">
        <v>42730</v>
      </c>
      <c r="G4592" s="48">
        <v>42735</v>
      </c>
      <c r="H4592" s="1">
        <v>8.8800000000000008</v>
      </c>
      <c r="I4592" s="1">
        <f>Orders9[[#This Row],[Price per Unit]]*Orders9[[#This Row],[Quantity]]</f>
        <v>17.760000000000002</v>
      </c>
      <c r="J4592" s="1" t="s">
        <v>56</v>
      </c>
      <c r="K4592" s="1" t="s">
        <v>2527</v>
      </c>
      <c r="L4592" s="1" t="s">
        <v>2528</v>
      </c>
      <c r="M4592" s="1" t="s">
        <v>47</v>
      </c>
      <c r="N4592" s="1" t="s">
        <v>33</v>
      </c>
      <c r="O4592" s="1" t="s">
        <v>48</v>
      </c>
      <c r="P4592" s="1" t="s">
        <v>49</v>
      </c>
      <c r="Q4592">
        <v>90004</v>
      </c>
      <c r="R4592" s="1" t="s">
        <v>50</v>
      </c>
      <c r="S4592" s="1" t="s">
        <v>5223</v>
      </c>
      <c r="T4592" s="1" t="s">
        <v>52</v>
      </c>
      <c r="U4592" s="1" t="s">
        <v>585</v>
      </c>
      <c r="V4592" s="1" t="s">
        <v>5224</v>
      </c>
      <c r="W4592">
        <v>17.760000000000002</v>
      </c>
      <c r="X4592">
        <v>2</v>
      </c>
      <c r="Y4592">
        <v>0</v>
      </c>
      <c r="Z4592">
        <v>4.9728000000000003</v>
      </c>
      <c r="AA4592" t="str">
        <f>_xlfn.IFNA(INDEX('Returns'!A:A,MATCH(Orders9[[#This Row],[Order ID]],'Returns'!B:B,0)),"No")</f>
        <v>No</v>
      </c>
    </row>
    <row r="4593" spans="1:27" x14ac:dyDescent="0.25">
      <c r="A4593">
        <v>4592</v>
      </c>
      <c r="B4593" s="1" t="s">
        <v>7647</v>
      </c>
      <c r="C4593" s="2">
        <v>45499</v>
      </c>
      <c r="D4593" s="2">
        <v>45504</v>
      </c>
      <c r="E4593" s="1">
        <f>_xlfn.DAYS(Orders9[[#This Row],[Shiping date]],Orders9[[#This Row],[Order Date]])</f>
        <v>5</v>
      </c>
      <c r="F4593" s="48">
        <v>42730</v>
      </c>
      <c r="G4593" s="48">
        <v>42735</v>
      </c>
      <c r="H4593" s="1">
        <v>188.99</v>
      </c>
      <c r="I4593" s="1">
        <f>Orders9[[#This Row],[Price per Unit]]*Orders9[[#This Row],[Quantity]]</f>
        <v>377.98</v>
      </c>
      <c r="J4593" s="1" t="s">
        <v>56</v>
      </c>
      <c r="K4593" s="1" t="s">
        <v>2527</v>
      </c>
      <c r="L4593" s="1" t="s">
        <v>2528</v>
      </c>
      <c r="M4593" s="1" t="s">
        <v>47</v>
      </c>
      <c r="N4593" s="1" t="s">
        <v>33</v>
      </c>
      <c r="O4593" s="1" t="s">
        <v>48</v>
      </c>
      <c r="P4593" s="1" t="s">
        <v>49</v>
      </c>
      <c r="Q4593">
        <v>90004</v>
      </c>
      <c r="R4593" s="1" t="s">
        <v>50</v>
      </c>
      <c r="S4593" s="1" t="s">
        <v>76</v>
      </c>
      <c r="T4593" s="1" t="s">
        <v>77</v>
      </c>
      <c r="U4593" s="1" t="s">
        <v>78</v>
      </c>
      <c r="V4593" s="1" t="s">
        <v>79</v>
      </c>
      <c r="W4593">
        <v>302.38400000000001</v>
      </c>
      <c r="X4593">
        <v>2</v>
      </c>
      <c r="Y4593">
        <v>0.2</v>
      </c>
      <c r="Z4593">
        <v>30.238399999999999</v>
      </c>
      <c r="AA4593" t="str">
        <f>_xlfn.IFNA(INDEX('Returns'!A:A,MATCH(Orders9[[#This Row],[Order ID]],'Returns'!B:B,0)),"No")</f>
        <v>No</v>
      </c>
    </row>
    <row r="4594" spans="1:27" x14ac:dyDescent="0.25">
      <c r="A4594">
        <v>4593</v>
      </c>
      <c r="B4594" s="1" t="s">
        <v>7647</v>
      </c>
      <c r="C4594" s="2">
        <v>45499</v>
      </c>
      <c r="D4594" s="2">
        <v>45504</v>
      </c>
      <c r="E4594" s="1">
        <f>_xlfn.DAYS(Orders9[[#This Row],[Shiping date]],Orders9[[#This Row],[Order Date]])</f>
        <v>5</v>
      </c>
      <c r="F4594" s="48">
        <v>42730</v>
      </c>
      <c r="G4594" s="48">
        <v>42735</v>
      </c>
      <c r="H4594" s="1">
        <v>60.98</v>
      </c>
      <c r="I4594" s="1">
        <f>Orders9[[#This Row],[Price per Unit]]*Orders9[[#This Row],[Quantity]]</f>
        <v>182.94</v>
      </c>
      <c r="J4594" s="1" t="s">
        <v>56</v>
      </c>
      <c r="K4594" s="1" t="s">
        <v>2527</v>
      </c>
      <c r="L4594" s="1" t="s">
        <v>2528</v>
      </c>
      <c r="M4594" s="1" t="s">
        <v>47</v>
      </c>
      <c r="N4594" s="1" t="s">
        <v>33</v>
      </c>
      <c r="O4594" s="1" t="s">
        <v>48</v>
      </c>
      <c r="P4594" s="1" t="s">
        <v>49</v>
      </c>
      <c r="Q4594">
        <v>90004</v>
      </c>
      <c r="R4594" s="1" t="s">
        <v>50</v>
      </c>
      <c r="S4594" s="1" t="s">
        <v>6609</v>
      </c>
      <c r="T4594" s="1" t="s">
        <v>38</v>
      </c>
      <c r="U4594" s="1" t="s">
        <v>42</v>
      </c>
      <c r="V4594" s="1" t="s">
        <v>6610</v>
      </c>
      <c r="W4594">
        <v>146.352</v>
      </c>
      <c r="X4594">
        <v>3</v>
      </c>
      <c r="Y4594">
        <v>0.2</v>
      </c>
      <c r="Z4594">
        <v>-5.4882</v>
      </c>
      <c r="AA4594" t="str">
        <f>_xlfn.IFNA(INDEX('Returns'!A:A,MATCH(Orders9[[#This Row],[Order ID]],'Returns'!B:B,0)),"No")</f>
        <v>No</v>
      </c>
    </row>
    <row r="4595" spans="1:27" x14ac:dyDescent="0.25">
      <c r="A4595">
        <v>4594</v>
      </c>
      <c r="B4595" s="1" t="s">
        <v>7647</v>
      </c>
      <c r="C4595" s="2">
        <v>45499</v>
      </c>
      <c r="D4595" s="2">
        <v>45504</v>
      </c>
      <c r="E4595" s="1">
        <f>_xlfn.DAYS(Orders9[[#This Row],[Shiping date]],Orders9[[#This Row],[Order Date]])</f>
        <v>5</v>
      </c>
      <c r="F4595" s="48">
        <v>42730</v>
      </c>
      <c r="G4595" s="48">
        <v>42735</v>
      </c>
      <c r="H4595" s="1">
        <v>3.95</v>
      </c>
      <c r="I4595" s="1">
        <f>Orders9[[#This Row],[Price per Unit]]*Orders9[[#This Row],[Quantity]]</f>
        <v>7.9</v>
      </c>
      <c r="J4595" s="1" t="s">
        <v>56</v>
      </c>
      <c r="K4595" s="1" t="s">
        <v>2527</v>
      </c>
      <c r="L4595" s="1" t="s">
        <v>2528</v>
      </c>
      <c r="M4595" s="1" t="s">
        <v>47</v>
      </c>
      <c r="N4595" s="1" t="s">
        <v>33</v>
      </c>
      <c r="O4595" s="1" t="s">
        <v>48</v>
      </c>
      <c r="P4595" s="1" t="s">
        <v>49</v>
      </c>
      <c r="Q4595">
        <v>90004</v>
      </c>
      <c r="R4595" s="1" t="s">
        <v>50</v>
      </c>
      <c r="S4595" s="1" t="s">
        <v>7648</v>
      </c>
      <c r="T4595" s="1" t="s">
        <v>52</v>
      </c>
      <c r="U4595" s="1" t="s">
        <v>84</v>
      </c>
      <c r="V4595" s="1" t="s">
        <v>7649</v>
      </c>
      <c r="W4595">
        <v>7.9</v>
      </c>
      <c r="X4595">
        <v>2</v>
      </c>
      <c r="Y4595">
        <v>0</v>
      </c>
      <c r="Z4595">
        <v>2.0539999999999998</v>
      </c>
      <c r="AA4595" t="str">
        <f>_xlfn.IFNA(INDEX('Returns'!A:A,MATCH(Orders9[[#This Row],[Order ID]],'Returns'!B:B,0)),"No")</f>
        <v>No</v>
      </c>
    </row>
    <row r="4596" spans="1:27" x14ac:dyDescent="0.25">
      <c r="A4596">
        <v>4595</v>
      </c>
      <c r="B4596" s="1" t="s">
        <v>7647</v>
      </c>
      <c r="C4596" s="2">
        <v>45499</v>
      </c>
      <c r="D4596" s="2">
        <v>45504</v>
      </c>
      <c r="E4596" s="1">
        <f>_xlfn.DAYS(Orders9[[#This Row],[Shiping date]],Orders9[[#This Row],[Order Date]])</f>
        <v>5</v>
      </c>
      <c r="F4596" s="48">
        <v>42730</v>
      </c>
      <c r="G4596" s="48">
        <v>42735</v>
      </c>
      <c r="H4596" s="1">
        <v>376.12999999999994</v>
      </c>
      <c r="I4596" s="1">
        <f>Orders9[[#This Row],[Price per Unit]]*Orders9[[#This Row],[Quantity]]</f>
        <v>1128.3899999999999</v>
      </c>
      <c r="J4596" s="1" t="s">
        <v>56</v>
      </c>
      <c r="K4596" s="1" t="s">
        <v>2527</v>
      </c>
      <c r="L4596" s="1" t="s">
        <v>2528</v>
      </c>
      <c r="M4596" s="1" t="s">
        <v>47</v>
      </c>
      <c r="N4596" s="1" t="s">
        <v>33</v>
      </c>
      <c r="O4596" s="1" t="s">
        <v>48</v>
      </c>
      <c r="P4596" s="1" t="s">
        <v>49</v>
      </c>
      <c r="Q4596">
        <v>90004</v>
      </c>
      <c r="R4596" s="1" t="s">
        <v>50</v>
      </c>
      <c r="S4596" s="1" t="s">
        <v>911</v>
      </c>
      <c r="T4596" s="1" t="s">
        <v>38</v>
      </c>
      <c r="U4596" s="1" t="s">
        <v>62</v>
      </c>
      <c r="V4596" s="1" t="s">
        <v>912</v>
      </c>
      <c r="W4596">
        <v>902.71199999999999</v>
      </c>
      <c r="X4596">
        <v>3</v>
      </c>
      <c r="Y4596">
        <v>0.2</v>
      </c>
      <c r="Z4596">
        <v>33.851700000000001</v>
      </c>
      <c r="AA4596" t="str">
        <f>_xlfn.IFNA(INDEX('Returns'!A:A,MATCH(Orders9[[#This Row],[Order ID]],'Returns'!B:B,0)),"No")</f>
        <v>No</v>
      </c>
    </row>
    <row r="4597" spans="1:27" x14ac:dyDescent="0.25">
      <c r="A4597">
        <v>4596</v>
      </c>
      <c r="B4597" s="1" t="s">
        <v>7647</v>
      </c>
      <c r="C4597" s="2">
        <v>45499</v>
      </c>
      <c r="D4597" s="2">
        <v>45504</v>
      </c>
      <c r="E4597" s="1">
        <f>_xlfn.DAYS(Orders9[[#This Row],[Shiping date]],Orders9[[#This Row],[Order Date]])</f>
        <v>5</v>
      </c>
      <c r="F4597" s="48">
        <v>42730</v>
      </c>
      <c r="G4597" s="48">
        <v>42735</v>
      </c>
      <c r="H4597" s="1">
        <v>17.989999999999998</v>
      </c>
      <c r="I4597" s="1">
        <f>Orders9[[#This Row],[Price per Unit]]*Orders9[[#This Row],[Quantity]]</f>
        <v>53.97</v>
      </c>
      <c r="J4597" s="1" t="s">
        <v>56</v>
      </c>
      <c r="K4597" s="1" t="s">
        <v>2527</v>
      </c>
      <c r="L4597" s="1" t="s">
        <v>2528</v>
      </c>
      <c r="M4597" s="1" t="s">
        <v>47</v>
      </c>
      <c r="N4597" s="1" t="s">
        <v>33</v>
      </c>
      <c r="O4597" s="1" t="s">
        <v>48</v>
      </c>
      <c r="P4597" s="1" t="s">
        <v>49</v>
      </c>
      <c r="Q4597">
        <v>90004</v>
      </c>
      <c r="R4597" s="1" t="s">
        <v>50</v>
      </c>
      <c r="S4597" s="1" t="s">
        <v>2537</v>
      </c>
      <c r="T4597" s="1" t="s">
        <v>52</v>
      </c>
      <c r="U4597" s="1" t="s">
        <v>74</v>
      </c>
      <c r="V4597" s="1" t="s">
        <v>2538</v>
      </c>
      <c r="W4597">
        <v>53.97</v>
      </c>
      <c r="X4597">
        <v>3</v>
      </c>
      <c r="Y4597">
        <v>0</v>
      </c>
      <c r="Z4597">
        <v>15.111599999999999</v>
      </c>
      <c r="AA4597" t="str">
        <f>_xlfn.IFNA(INDEX('Returns'!A:A,MATCH(Orders9[[#This Row],[Order ID]],'Returns'!B:B,0)),"No")</f>
        <v>No</v>
      </c>
    </row>
    <row r="4598" spans="1:27" x14ac:dyDescent="0.25">
      <c r="A4598">
        <v>4597</v>
      </c>
      <c r="B4598" s="1" t="s">
        <v>7650</v>
      </c>
      <c r="C4598" s="2">
        <v>45478</v>
      </c>
      <c r="D4598" s="2">
        <v>45483</v>
      </c>
      <c r="E4598" s="1">
        <f>_xlfn.DAYS(Orders9[[#This Row],[Shiping date]],Orders9[[#This Row],[Order Date]])</f>
        <v>5</v>
      </c>
      <c r="F4598" s="48">
        <v>42709</v>
      </c>
      <c r="G4598" s="48">
        <v>42714</v>
      </c>
      <c r="H4598" s="1">
        <v>4.24</v>
      </c>
      <c r="I4598" s="1">
        <f>Orders9[[#This Row],[Price per Unit]]*Orders9[[#This Row],[Quantity]]</f>
        <v>33.92</v>
      </c>
      <c r="J4598" s="1" t="s">
        <v>29</v>
      </c>
      <c r="K4598" s="1" t="s">
        <v>6270</v>
      </c>
      <c r="L4598" s="1" t="s">
        <v>6271</v>
      </c>
      <c r="M4598" s="1" t="s">
        <v>108</v>
      </c>
      <c r="N4598" s="1" t="s">
        <v>33</v>
      </c>
      <c r="O4598" s="1" t="s">
        <v>102</v>
      </c>
      <c r="P4598" s="1" t="s">
        <v>3047</v>
      </c>
      <c r="Q4598">
        <v>20016</v>
      </c>
      <c r="R4598" s="1" t="s">
        <v>154</v>
      </c>
      <c r="S4598" s="1" t="s">
        <v>2962</v>
      </c>
      <c r="T4598" s="1" t="s">
        <v>52</v>
      </c>
      <c r="U4598" s="1" t="s">
        <v>74</v>
      </c>
      <c r="V4598" s="1" t="s">
        <v>2963</v>
      </c>
      <c r="W4598">
        <v>33.92</v>
      </c>
      <c r="X4598">
        <v>8</v>
      </c>
      <c r="Y4598">
        <v>0</v>
      </c>
      <c r="Z4598">
        <v>13.2288</v>
      </c>
      <c r="AA4598" t="str">
        <f>_xlfn.IFNA(INDEX('Returns'!A:A,MATCH(Orders9[[#This Row],[Order ID]],'Returns'!B:B,0)),"No")</f>
        <v>No</v>
      </c>
    </row>
    <row r="4599" spans="1:27" x14ac:dyDescent="0.25">
      <c r="A4599">
        <v>4598</v>
      </c>
      <c r="B4599" s="1" t="s">
        <v>7651</v>
      </c>
      <c r="C4599" s="2">
        <v>45744</v>
      </c>
      <c r="D4599" s="2">
        <v>45748</v>
      </c>
      <c r="E4599" s="1">
        <f>_xlfn.DAYS(Orders9[[#This Row],[Shiping date]],Orders9[[#This Row],[Order Date]])</f>
        <v>4</v>
      </c>
      <c r="F4599" s="48">
        <v>42975</v>
      </c>
      <c r="G4599" s="48">
        <v>42979</v>
      </c>
      <c r="H4599" s="1">
        <v>7.27</v>
      </c>
      <c r="I4599" s="1">
        <f>Orders9[[#This Row],[Price per Unit]]*Orders9[[#This Row],[Quantity]]</f>
        <v>21.81</v>
      </c>
      <c r="J4599" s="1" t="s">
        <v>56</v>
      </c>
      <c r="K4599" s="1" t="s">
        <v>3144</v>
      </c>
      <c r="L4599" s="1" t="s">
        <v>3145</v>
      </c>
      <c r="M4599" s="1" t="s">
        <v>108</v>
      </c>
      <c r="N4599" s="1" t="s">
        <v>33</v>
      </c>
      <c r="O4599" s="1" t="s">
        <v>2560</v>
      </c>
      <c r="P4599" s="1" t="s">
        <v>120</v>
      </c>
      <c r="Q4599">
        <v>53209</v>
      </c>
      <c r="R4599" s="1" t="s">
        <v>111</v>
      </c>
      <c r="S4599" s="1" t="s">
        <v>2010</v>
      </c>
      <c r="T4599" s="1" t="s">
        <v>52</v>
      </c>
      <c r="U4599" s="1" t="s">
        <v>585</v>
      </c>
      <c r="V4599" s="1" t="s">
        <v>2011</v>
      </c>
      <c r="W4599">
        <v>21.81</v>
      </c>
      <c r="X4599">
        <v>3</v>
      </c>
      <c r="Y4599">
        <v>0</v>
      </c>
      <c r="Z4599">
        <v>5.8887</v>
      </c>
      <c r="AA4599" t="str">
        <f>_xlfn.IFNA(INDEX('Returns'!A:A,MATCH(Orders9[[#This Row],[Order ID]],'Returns'!B:B,0)),"No")</f>
        <v>No</v>
      </c>
    </row>
    <row r="4600" spans="1:27" x14ac:dyDescent="0.25">
      <c r="A4600">
        <v>4599</v>
      </c>
      <c r="B4600" s="1" t="s">
        <v>7651</v>
      </c>
      <c r="C4600" s="2">
        <v>45744</v>
      </c>
      <c r="D4600" s="2">
        <v>45748</v>
      </c>
      <c r="E4600" s="1">
        <f>_xlfn.DAYS(Orders9[[#This Row],[Shiping date]],Orders9[[#This Row],[Order Date]])</f>
        <v>4</v>
      </c>
      <c r="F4600" s="48">
        <v>42975</v>
      </c>
      <c r="G4600" s="48">
        <v>42979</v>
      </c>
      <c r="H4600" s="1">
        <v>18.32</v>
      </c>
      <c r="I4600" s="1">
        <f>Orders9[[#This Row],[Price per Unit]]*Orders9[[#This Row],[Quantity]]</f>
        <v>91.6</v>
      </c>
      <c r="J4600" s="1" t="s">
        <v>56</v>
      </c>
      <c r="K4600" s="1" t="s">
        <v>3144</v>
      </c>
      <c r="L4600" s="1" t="s">
        <v>3145</v>
      </c>
      <c r="M4600" s="1" t="s">
        <v>108</v>
      </c>
      <c r="N4600" s="1" t="s">
        <v>33</v>
      </c>
      <c r="O4600" s="1" t="s">
        <v>2560</v>
      </c>
      <c r="P4600" s="1" t="s">
        <v>120</v>
      </c>
      <c r="Q4600">
        <v>53209</v>
      </c>
      <c r="R4600" s="1" t="s">
        <v>111</v>
      </c>
      <c r="S4600" s="1" t="s">
        <v>6742</v>
      </c>
      <c r="T4600" s="1" t="s">
        <v>52</v>
      </c>
      <c r="U4600" s="1" t="s">
        <v>84</v>
      </c>
      <c r="V4600" s="1" t="s">
        <v>6743</v>
      </c>
      <c r="W4600">
        <v>91.6</v>
      </c>
      <c r="X4600">
        <v>5</v>
      </c>
      <c r="Y4600">
        <v>0</v>
      </c>
      <c r="Z4600">
        <v>26.564</v>
      </c>
      <c r="AA4600" t="str">
        <f>_xlfn.IFNA(INDEX('Returns'!A:A,MATCH(Orders9[[#This Row],[Order ID]],'Returns'!B:B,0)),"No")</f>
        <v>No</v>
      </c>
    </row>
    <row r="4601" spans="1:27" x14ac:dyDescent="0.25">
      <c r="A4601">
        <v>4600</v>
      </c>
      <c r="B4601" s="1" t="s">
        <v>7652</v>
      </c>
      <c r="C4601" s="2">
        <v>44973</v>
      </c>
      <c r="D4601" s="2">
        <v>44977</v>
      </c>
      <c r="E4601" s="1">
        <f>_xlfn.DAYS(Orders9[[#This Row],[Shiping date]],Orders9[[#This Row],[Order Date]])</f>
        <v>4</v>
      </c>
      <c r="F4601" s="48">
        <v>42201</v>
      </c>
      <c r="G4601" s="48">
        <v>42205</v>
      </c>
      <c r="H4601" s="1">
        <v>150.97999999999999</v>
      </c>
      <c r="I4601" s="1">
        <f>Orders9[[#This Row],[Price per Unit]]*Orders9[[#This Row],[Quantity]]</f>
        <v>150.97999999999999</v>
      </c>
      <c r="J4601" s="1" t="s">
        <v>56</v>
      </c>
      <c r="K4601" s="1" t="s">
        <v>3778</v>
      </c>
      <c r="L4601" s="1" t="s">
        <v>3779</v>
      </c>
      <c r="M4601" s="1" t="s">
        <v>108</v>
      </c>
      <c r="N4601" s="1" t="s">
        <v>33</v>
      </c>
      <c r="O4601" s="1" t="s">
        <v>4507</v>
      </c>
      <c r="P4601" s="1" t="s">
        <v>2748</v>
      </c>
      <c r="Q4601">
        <v>21215</v>
      </c>
      <c r="R4601" s="1" t="s">
        <v>154</v>
      </c>
      <c r="S4601" s="1" t="s">
        <v>2071</v>
      </c>
      <c r="T4601" s="1" t="s">
        <v>38</v>
      </c>
      <c r="U4601" s="1" t="s">
        <v>42</v>
      </c>
      <c r="V4601" s="1" t="s">
        <v>2072</v>
      </c>
      <c r="W4601">
        <v>150.97999999999999</v>
      </c>
      <c r="X4601">
        <v>1</v>
      </c>
      <c r="Y4601">
        <v>0</v>
      </c>
      <c r="Z4601">
        <v>43.784199999999998</v>
      </c>
      <c r="AA4601" t="str">
        <f>_xlfn.IFNA(INDEX('Returns'!A:A,MATCH(Orders9[[#This Row],[Order ID]],'Returns'!B:B,0)),"No")</f>
        <v>No</v>
      </c>
    </row>
    <row r="4602" spans="1:27" x14ac:dyDescent="0.25">
      <c r="A4602">
        <v>4601</v>
      </c>
      <c r="B4602" s="1" t="s">
        <v>7652</v>
      </c>
      <c r="C4602" s="2">
        <v>44973</v>
      </c>
      <c r="D4602" s="2">
        <v>44977</v>
      </c>
      <c r="E4602" s="1">
        <f>_xlfn.DAYS(Orders9[[#This Row],[Shiping date]],Orders9[[#This Row],[Order Date]])</f>
        <v>4</v>
      </c>
      <c r="F4602" s="48">
        <v>42201</v>
      </c>
      <c r="G4602" s="48">
        <v>42205</v>
      </c>
      <c r="H4602" s="1">
        <v>15.25</v>
      </c>
      <c r="I4602" s="1">
        <f>Orders9[[#This Row],[Price per Unit]]*Orders9[[#This Row],[Quantity]]</f>
        <v>137.25</v>
      </c>
      <c r="J4602" s="1" t="s">
        <v>56</v>
      </c>
      <c r="K4602" s="1" t="s">
        <v>3778</v>
      </c>
      <c r="L4602" s="1" t="s">
        <v>3779</v>
      </c>
      <c r="M4602" s="1" t="s">
        <v>108</v>
      </c>
      <c r="N4602" s="1" t="s">
        <v>33</v>
      </c>
      <c r="O4602" s="1" t="s">
        <v>4507</v>
      </c>
      <c r="P4602" s="1" t="s">
        <v>2748</v>
      </c>
      <c r="Q4602">
        <v>21215</v>
      </c>
      <c r="R4602" s="1" t="s">
        <v>154</v>
      </c>
      <c r="S4602" s="1" t="s">
        <v>1481</v>
      </c>
      <c r="T4602" s="1" t="s">
        <v>52</v>
      </c>
      <c r="U4602" s="1" t="s">
        <v>179</v>
      </c>
      <c r="V4602" s="1" t="s">
        <v>1482</v>
      </c>
      <c r="W4602">
        <v>137.25</v>
      </c>
      <c r="X4602">
        <v>9</v>
      </c>
      <c r="Y4602">
        <v>0</v>
      </c>
      <c r="Z4602">
        <v>63.134999999999998</v>
      </c>
      <c r="AA4602" t="str">
        <f>_xlfn.IFNA(INDEX('Returns'!A:A,MATCH(Orders9[[#This Row],[Order ID]],'Returns'!B:B,0)),"No")</f>
        <v>No</v>
      </c>
    </row>
    <row r="4603" spans="1:27" x14ac:dyDescent="0.25">
      <c r="A4603">
        <v>4602</v>
      </c>
      <c r="B4603" s="1" t="s">
        <v>7652</v>
      </c>
      <c r="C4603" s="2">
        <v>44973</v>
      </c>
      <c r="D4603" s="2">
        <v>44977</v>
      </c>
      <c r="E4603" s="1">
        <f>_xlfn.DAYS(Orders9[[#This Row],[Shiping date]],Orders9[[#This Row],[Order Date]])</f>
        <v>4</v>
      </c>
      <c r="F4603" s="48">
        <v>42201</v>
      </c>
      <c r="G4603" s="48">
        <v>42205</v>
      </c>
      <c r="H4603" s="1">
        <v>2.88</v>
      </c>
      <c r="I4603" s="1">
        <f>Orders9[[#This Row],[Price per Unit]]*Orders9[[#This Row],[Quantity]]</f>
        <v>11.52</v>
      </c>
      <c r="J4603" s="1" t="s">
        <v>56</v>
      </c>
      <c r="K4603" s="1" t="s">
        <v>3778</v>
      </c>
      <c r="L4603" s="1" t="s">
        <v>3779</v>
      </c>
      <c r="M4603" s="1" t="s">
        <v>108</v>
      </c>
      <c r="N4603" s="1" t="s">
        <v>33</v>
      </c>
      <c r="O4603" s="1" t="s">
        <v>4507</v>
      </c>
      <c r="P4603" s="1" t="s">
        <v>2748</v>
      </c>
      <c r="Q4603">
        <v>21215</v>
      </c>
      <c r="R4603" s="1" t="s">
        <v>154</v>
      </c>
      <c r="S4603" s="1" t="s">
        <v>6932</v>
      </c>
      <c r="T4603" s="1" t="s">
        <v>52</v>
      </c>
      <c r="U4603" s="1" t="s">
        <v>275</v>
      </c>
      <c r="V4603" s="1" t="s">
        <v>6933</v>
      </c>
      <c r="W4603">
        <v>11.52</v>
      </c>
      <c r="X4603">
        <v>4</v>
      </c>
      <c r="Y4603">
        <v>0</v>
      </c>
      <c r="Z4603">
        <v>5.4143999999999997</v>
      </c>
      <c r="AA4603" t="str">
        <f>_xlfn.IFNA(INDEX('Returns'!A:A,MATCH(Orders9[[#This Row],[Order ID]],'Returns'!B:B,0)),"No")</f>
        <v>No</v>
      </c>
    </row>
    <row r="4604" spans="1:27" x14ac:dyDescent="0.25">
      <c r="A4604">
        <v>4603</v>
      </c>
      <c r="B4604" s="1" t="s">
        <v>7653</v>
      </c>
      <c r="C4604" s="2">
        <v>44921</v>
      </c>
      <c r="D4604" s="2">
        <v>44924</v>
      </c>
      <c r="E4604" s="1">
        <f>_xlfn.DAYS(Orders9[[#This Row],[Shiping date]],Orders9[[#This Row],[Order Date]])</f>
        <v>3</v>
      </c>
      <c r="F4604" s="48">
        <v>42150</v>
      </c>
      <c r="G4604" s="48">
        <v>42153</v>
      </c>
      <c r="H4604" s="1">
        <v>22.839999999999996</v>
      </c>
      <c r="I4604" s="1">
        <f>Orders9[[#This Row],[Price per Unit]]*Orders9[[#This Row],[Quantity]]</f>
        <v>22.839999999999996</v>
      </c>
      <c r="J4604" s="1" t="s">
        <v>29</v>
      </c>
      <c r="K4604" s="1" t="s">
        <v>3451</v>
      </c>
      <c r="L4604" s="1" t="s">
        <v>3452</v>
      </c>
      <c r="M4604" s="1" t="s">
        <v>108</v>
      </c>
      <c r="N4604" s="1" t="s">
        <v>33</v>
      </c>
      <c r="O4604" s="1" t="s">
        <v>1532</v>
      </c>
      <c r="P4604" s="1" t="s">
        <v>94</v>
      </c>
      <c r="Q4604">
        <v>28540</v>
      </c>
      <c r="R4604" s="1" t="s">
        <v>36</v>
      </c>
      <c r="S4604" s="1" t="s">
        <v>5195</v>
      </c>
      <c r="T4604" s="1" t="s">
        <v>52</v>
      </c>
      <c r="U4604" s="1" t="s">
        <v>96</v>
      </c>
      <c r="V4604" s="1" t="s">
        <v>5196</v>
      </c>
      <c r="W4604">
        <v>18.271999999999998</v>
      </c>
      <c r="X4604">
        <v>1</v>
      </c>
      <c r="Y4604">
        <v>0.2</v>
      </c>
      <c r="Z4604">
        <v>5.9383999999999997</v>
      </c>
      <c r="AA4604" t="str">
        <f>_xlfn.IFNA(INDEX('Returns'!A:A,MATCH(Orders9[[#This Row],[Order ID]],'Returns'!B:B,0)),"No")</f>
        <v>No</v>
      </c>
    </row>
    <row r="4605" spans="1:27" x14ac:dyDescent="0.25">
      <c r="A4605">
        <v>4604</v>
      </c>
      <c r="B4605" s="1" t="s">
        <v>7653</v>
      </c>
      <c r="C4605" s="2">
        <v>44921</v>
      </c>
      <c r="D4605" s="2">
        <v>44924</v>
      </c>
      <c r="E4605" s="1">
        <f>_xlfn.DAYS(Orders9[[#This Row],[Shiping date]],Orders9[[#This Row],[Order Date]])</f>
        <v>3</v>
      </c>
      <c r="F4605" s="48">
        <v>42150</v>
      </c>
      <c r="G4605" s="48">
        <v>42153</v>
      </c>
      <c r="H4605" s="1">
        <v>48.04</v>
      </c>
      <c r="I4605" s="1">
        <f>Orders9[[#This Row],[Price per Unit]]*Orders9[[#This Row],[Quantity]]</f>
        <v>192.16</v>
      </c>
      <c r="J4605" s="1" t="s">
        <v>29</v>
      </c>
      <c r="K4605" s="1" t="s">
        <v>3451</v>
      </c>
      <c r="L4605" s="1" t="s">
        <v>3452</v>
      </c>
      <c r="M4605" s="1" t="s">
        <v>108</v>
      </c>
      <c r="N4605" s="1" t="s">
        <v>33</v>
      </c>
      <c r="O4605" s="1" t="s">
        <v>1532</v>
      </c>
      <c r="P4605" s="1" t="s">
        <v>94</v>
      </c>
      <c r="Q4605">
        <v>28540</v>
      </c>
      <c r="R4605" s="1" t="s">
        <v>36</v>
      </c>
      <c r="S4605" s="1" t="s">
        <v>7654</v>
      </c>
      <c r="T4605" s="1" t="s">
        <v>52</v>
      </c>
      <c r="U4605" s="1" t="s">
        <v>96</v>
      </c>
      <c r="V4605" s="1" t="s">
        <v>7655</v>
      </c>
      <c r="W4605">
        <v>153.72800000000001</v>
      </c>
      <c r="X4605">
        <v>4</v>
      </c>
      <c r="Y4605">
        <v>0.2</v>
      </c>
      <c r="Z4605">
        <v>53.8048</v>
      </c>
      <c r="AA4605" t="str">
        <f>_xlfn.IFNA(INDEX('Returns'!A:A,MATCH(Orders9[[#This Row],[Order ID]],'Returns'!B:B,0)),"No")</f>
        <v>No</v>
      </c>
    </row>
    <row r="4606" spans="1:27" x14ac:dyDescent="0.25">
      <c r="A4606">
        <v>4605</v>
      </c>
      <c r="B4606" s="1" t="s">
        <v>7653</v>
      </c>
      <c r="C4606" s="2">
        <v>44921</v>
      </c>
      <c r="D4606" s="2">
        <v>44924</v>
      </c>
      <c r="E4606" s="1">
        <f>_xlfn.DAYS(Orders9[[#This Row],[Shiping date]],Orders9[[#This Row],[Order Date]])</f>
        <v>3</v>
      </c>
      <c r="F4606" s="48">
        <v>42150</v>
      </c>
      <c r="G4606" s="48">
        <v>42153</v>
      </c>
      <c r="H4606" s="1">
        <v>7.64</v>
      </c>
      <c r="I4606" s="1">
        <f>Orders9[[#This Row],[Price per Unit]]*Orders9[[#This Row],[Quantity]]</f>
        <v>15.28</v>
      </c>
      <c r="J4606" s="1" t="s">
        <v>29</v>
      </c>
      <c r="K4606" s="1" t="s">
        <v>3451</v>
      </c>
      <c r="L4606" s="1" t="s">
        <v>3452</v>
      </c>
      <c r="M4606" s="1" t="s">
        <v>108</v>
      </c>
      <c r="N4606" s="1" t="s">
        <v>33</v>
      </c>
      <c r="O4606" s="1" t="s">
        <v>1532</v>
      </c>
      <c r="P4606" s="1" t="s">
        <v>94</v>
      </c>
      <c r="Q4606">
        <v>28540</v>
      </c>
      <c r="R4606" s="1" t="s">
        <v>36</v>
      </c>
      <c r="S4606" s="1" t="s">
        <v>2588</v>
      </c>
      <c r="T4606" s="1" t="s">
        <v>52</v>
      </c>
      <c r="U4606" s="1" t="s">
        <v>179</v>
      </c>
      <c r="V4606" s="1" t="s">
        <v>2589</v>
      </c>
      <c r="W4606">
        <v>12.224</v>
      </c>
      <c r="X4606">
        <v>2</v>
      </c>
      <c r="Y4606">
        <v>0.2</v>
      </c>
      <c r="Z4606">
        <v>4.4311999999999996</v>
      </c>
      <c r="AA4606" t="str">
        <f>_xlfn.IFNA(INDEX('Returns'!A:A,MATCH(Orders9[[#This Row],[Order ID]],'Returns'!B:B,0)),"No")</f>
        <v>No</v>
      </c>
    </row>
    <row r="4607" spans="1:27" x14ac:dyDescent="0.25">
      <c r="A4607">
        <v>4606</v>
      </c>
      <c r="B4607" s="1" t="s">
        <v>7653</v>
      </c>
      <c r="C4607" s="2">
        <v>44921</v>
      </c>
      <c r="D4607" s="2">
        <v>44924</v>
      </c>
      <c r="E4607" s="1">
        <f>_xlfn.DAYS(Orders9[[#This Row],[Shiping date]],Orders9[[#This Row],[Order Date]])</f>
        <v>3</v>
      </c>
      <c r="F4607" s="48">
        <v>42150</v>
      </c>
      <c r="G4607" s="48">
        <v>42153</v>
      </c>
      <c r="H4607" s="1">
        <v>29.99</v>
      </c>
      <c r="I4607" s="1">
        <f>Orders9[[#This Row],[Price per Unit]]*Orders9[[#This Row],[Quantity]]</f>
        <v>209.92999999999998</v>
      </c>
      <c r="J4607" s="1" t="s">
        <v>29</v>
      </c>
      <c r="K4607" s="1" t="s">
        <v>3451</v>
      </c>
      <c r="L4607" s="1" t="s">
        <v>3452</v>
      </c>
      <c r="M4607" s="1" t="s">
        <v>108</v>
      </c>
      <c r="N4607" s="1" t="s">
        <v>33</v>
      </c>
      <c r="O4607" s="1" t="s">
        <v>1532</v>
      </c>
      <c r="P4607" s="1" t="s">
        <v>94</v>
      </c>
      <c r="Q4607">
        <v>28540</v>
      </c>
      <c r="R4607" s="1" t="s">
        <v>36</v>
      </c>
      <c r="S4607" s="1" t="s">
        <v>1027</v>
      </c>
      <c r="T4607" s="1" t="s">
        <v>77</v>
      </c>
      <c r="U4607" s="1" t="s">
        <v>167</v>
      </c>
      <c r="V4607" s="1" t="s">
        <v>1028</v>
      </c>
      <c r="W4607">
        <v>167.94399999999999</v>
      </c>
      <c r="X4607">
        <v>7</v>
      </c>
      <c r="Y4607">
        <v>0.2</v>
      </c>
      <c r="Z4607">
        <v>50.383200000000002</v>
      </c>
      <c r="AA4607" t="str">
        <f>_xlfn.IFNA(INDEX('Returns'!A:A,MATCH(Orders9[[#This Row],[Order ID]],'Returns'!B:B,0)),"No")</f>
        <v>No</v>
      </c>
    </row>
    <row r="4608" spans="1:27" x14ac:dyDescent="0.25">
      <c r="A4608">
        <v>4607</v>
      </c>
      <c r="B4608" s="1" t="s">
        <v>7656</v>
      </c>
      <c r="C4608" s="2">
        <v>44923</v>
      </c>
      <c r="D4608" s="2">
        <v>44928</v>
      </c>
      <c r="E4608" s="1">
        <f>_xlfn.DAYS(Orders9[[#This Row],[Shiping date]],Orders9[[#This Row],[Order Date]])</f>
        <v>5</v>
      </c>
      <c r="F4608" s="48">
        <v>42152</v>
      </c>
      <c r="G4608" s="48">
        <v>42157</v>
      </c>
      <c r="H4608" s="1">
        <v>45.99</v>
      </c>
      <c r="I4608" s="1">
        <f>Orders9[[#This Row],[Price per Unit]]*Orders9[[#This Row],[Quantity]]</f>
        <v>45.99</v>
      </c>
      <c r="J4608" s="1" t="s">
        <v>56</v>
      </c>
      <c r="K4608" s="1" t="s">
        <v>4002</v>
      </c>
      <c r="L4608" s="1" t="s">
        <v>4003</v>
      </c>
      <c r="M4608" s="1" t="s">
        <v>32</v>
      </c>
      <c r="N4608" s="1" t="s">
        <v>33</v>
      </c>
      <c r="O4608" s="1" t="s">
        <v>395</v>
      </c>
      <c r="P4608" s="1" t="s">
        <v>273</v>
      </c>
      <c r="Q4608">
        <v>14609</v>
      </c>
      <c r="R4608" s="1" t="s">
        <v>154</v>
      </c>
      <c r="S4608" s="1" t="s">
        <v>218</v>
      </c>
      <c r="T4608" s="1" t="s">
        <v>77</v>
      </c>
      <c r="U4608" s="1" t="s">
        <v>78</v>
      </c>
      <c r="V4608" s="1" t="s">
        <v>219</v>
      </c>
      <c r="W4608">
        <v>45.99</v>
      </c>
      <c r="X4608">
        <v>1</v>
      </c>
      <c r="Y4608">
        <v>0</v>
      </c>
      <c r="Z4608">
        <v>13.3371</v>
      </c>
      <c r="AA4608" t="str">
        <f>_xlfn.IFNA(INDEX('Returns'!A:A,MATCH(Orders9[[#This Row],[Order ID]],'Returns'!B:B,0)),"No")</f>
        <v>No</v>
      </c>
    </row>
    <row r="4609" spans="1:27" x14ac:dyDescent="0.25">
      <c r="A4609">
        <v>4608</v>
      </c>
      <c r="B4609" s="1" t="s">
        <v>7656</v>
      </c>
      <c r="C4609" s="2">
        <v>44923</v>
      </c>
      <c r="D4609" s="2">
        <v>44928</v>
      </c>
      <c r="E4609" s="1">
        <f>_xlfn.DAYS(Orders9[[#This Row],[Shiping date]],Orders9[[#This Row],[Order Date]])</f>
        <v>5</v>
      </c>
      <c r="F4609" s="48">
        <v>42152</v>
      </c>
      <c r="G4609" s="48">
        <v>42157</v>
      </c>
      <c r="H4609" s="1">
        <v>178.47</v>
      </c>
      <c r="I4609" s="1">
        <f>Orders9[[#This Row],[Price per Unit]]*Orders9[[#This Row],[Quantity]]</f>
        <v>535.41</v>
      </c>
      <c r="J4609" s="1" t="s">
        <v>56</v>
      </c>
      <c r="K4609" s="1" t="s">
        <v>4002</v>
      </c>
      <c r="L4609" s="1" t="s">
        <v>4003</v>
      </c>
      <c r="M4609" s="1" t="s">
        <v>32</v>
      </c>
      <c r="N4609" s="1" t="s">
        <v>33</v>
      </c>
      <c r="O4609" s="1" t="s">
        <v>395</v>
      </c>
      <c r="P4609" s="1" t="s">
        <v>273</v>
      </c>
      <c r="Q4609">
        <v>14609</v>
      </c>
      <c r="R4609" s="1" t="s">
        <v>154</v>
      </c>
      <c r="S4609" s="1" t="s">
        <v>2022</v>
      </c>
      <c r="T4609" s="1" t="s">
        <v>52</v>
      </c>
      <c r="U4609" s="1" t="s">
        <v>65</v>
      </c>
      <c r="V4609" s="1" t="s">
        <v>2023</v>
      </c>
      <c r="W4609">
        <v>535.41</v>
      </c>
      <c r="X4609">
        <v>3</v>
      </c>
      <c r="Y4609">
        <v>0</v>
      </c>
      <c r="Z4609">
        <v>160.62299999999999</v>
      </c>
      <c r="AA4609" t="str">
        <f>_xlfn.IFNA(INDEX('Returns'!A:A,MATCH(Orders9[[#This Row],[Order ID]],'Returns'!B:B,0)),"No")</f>
        <v>No</v>
      </c>
    </row>
    <row r="4610" spans="1:27" x14ac:dyDescent="0.25">
      <c r="A4610">
        <v>4609</v>
      </c>
      <c r="B4610" s="1" t="s">
        <v>7656</v>
      </c>
      <c r="C4610" s="2">
        <v>44923</v>
      </c>
      <c r="D4610" s="2">
        <v>44928</v>
      </c>
      <c r="E4610" s="1">
        <f>_xlfn.DAYS(Orders9[[#This Row],[Shiping date]],Orders9[[#This Row],[Order Date]])</f>
        <v>5</v>
      </c>
      <c r="F4610" s="48">
        <v>42152</v>
      </c>
      <c r="G4610" s="48">
        <v>42157</v>
      </c>
      <c r="H4610" s="1">
        <v>3.81</v>
      </c>
      <c r="I4610" s="1">
        <f>Orders9[[#This Row],[Price per Unit]]*Orders9[[#This Row],[Quantity]]</f>
        <v>7.62</v>
      </c>
      <c r="J4610" s="1" t="s">
        <v>56</v>
      </c>
      <c r="K4610" s="1" t="s">
        <v>4002</v>
      </c>
      <c r="L4610" s="1" t="s">
        <v>4003</v>
      </c>
      <c r="M4610" s="1" t="s">
        <v>32</v>
      </c>
      <c r="N4610" s="1" t="s">
        <v>33</v>
      </c>
      <c r="O4610" s="1" t="s">
        <v>395</v>
      </c>
      <c r="P4610" s="1" t="s">
        <v>273</v>
      </c>
      <c r="Q4610">
        <v>14609</v>
      </c>
      <c r="R4610" s="1" t="s">
        <v>154</v>
      </c>
      <c r="S4610" s="1" t="s">
        <v>2088</v>
      </c>
      <c r="T4610" s="1" t="s">
        <v>52</v>
      </c>
      <c r="U4610" s="1" t="s">
        <v>81</v>
      </c>
      <c r="V4610" s="1" t="s">
        <v>2089</v>
      </c>
      <c r="W4610">
        <v>6.0960000000000001</v>
      </c>
      <c r="X4610">
        <v>2</v>
      </c>
      <c r="Y4610">
        <v>0.2</v>
      </c>
      <c r="Z4610">
        <v>2.0573999999999999</v>
      </c>
      <c r="AA4610" t="str">
        <f>_xlfn.IFNA(INDEX('Returns'!A:A,MATCH(Orders9[[#This Row],[Order ID]],'Returns'!B:B,0)),"No")</f>
        <v>No</v>
      </c>
    </row>
    <row r="4611" spans="1:27" x14ac:dyDescent="0.25">
      <c r="A4611">
        <v>4610</v>
      </c>
      <c r="B4611" s="1" t="s">
        <v>7656</v>
      </c>
      <c r="C4611" s="2">
        <v>44923</v>
      </c>
      <c r="D4611" s="2">
        <v>44928</v>
      </c>
      <c r="E4611" s="1">
        <f>_xlfn.DAYS(Orders9[[#This Row],[Shiping date]],Orders9[[#This Row],[Order Date]])</f>
        <v>5</v>
      </c>
      <c r="F4611" s="48">
        <v>42152</v>
      </c>
      <c r="G4611" s="48">
        <v>42157</v>
      </c>
      <c r="H4611" s="1">
        <v>6.4799999999999995</v>
      </c>
      <c r="I4611" s="1">
        <f>Orders9[[#This Row],[Price per Unit]]*Orders9[[#This Row],[Quantity]]</f>
        <v>45.36</v>
      </c>
      <c r="J4611" s="1" t="s">
        <v>56</v>
      </c>
      <c r="K4611" s="1" t="s">
        <v>4002</v>
      </c>
      <c r="L4611" s="1" t="s">
        <v>4003</v>
      </c>
      <c r="M4611" s="1" t="s">
        <v>32</v>
      </c>
      <c r="N4611" s="1" t="s">
        <v>33</v>
      </c>
      <c r="O4611" s="1" t="s">
        <v>395</v>
      </c>
      <c r="P4611" s="1" t="s">
        <v>273</v>
      </c>
      <c r="Q4611">
        <v>14609</v>
      </c>
      <c r="R4611" s="1" t="s">
        <v>154</v>
      </c>
      <c r="S4611" s="1" t="s">
        <v>5449</v>
      </c>
      <c r="T4611" s="1" t="s">
        <v>52</v>
      </c>
      <c r="U4611" s="1" t="s">
        <v>96</v>
      </c>
      <c r="V4611" s="1" t="s">
        <v>5450</v>
      </c>
      <c r="W4611">
        <v>45.36</v>
      </c>
      <c r="X4611">
        <v>7</v>
      </c>
      <c r="Y4611">
        <v>0</v>
      </c>
      <c r="Z4611">
        <v>21.7728</v>
      </c>
      <c r="AA4611" t="str">
        <f>_xlfn.IFNA(INDEX('Returns'!A:A,MATCH(Orders9[[#This Row],[Order ID]],'Returns'!B:B,0)),"No")</f>
        <v>No</v>
      </c>
    </row>
    <row r="4612" spans="1:27" x14ac:dyDescent="0.25">
      <c r="A4612">
        <v>4611</v>
      </c>
      <c r="B4612" s="1" t="s">
        <v>7657</v>
      </c>
      <c r="C4612" s="2">
        <v>45817</v>
      </c>
      <c r="D4612" s="2">
        <v>45822</v>
      </c>
      <c r="E4612" s="1">
        <f>_xlfn.DAYS(Orders9[[#This Row],[Shiping date]],Orders9[[#This Row],[Order Date]])</f>
        <v>5</v>
      </c>
      <c r="F4612" s="48">
        <v>43048</v>
      </c>
      <c r="G4612" s="48">
        <v>43053</v>
      </c>
      <c r="H4612" s="1">
        <v>5.89</v>
      </c>
      <c r="I4612" s="1">
        <f>Orders9[[#This Row],[Price per Unit]]*Orders9[[#This Row],[Quantity]]</f>
        <v>47.12</v>
      </c>
      <c r="J4612" s="1" t="s">
        <v>56</v>
      </c>
      <c r="K4612" s="1" t="s">
        <v>338</v>
      </c>
      <c r="L4612" s="1" t="s">
        <v>339</v>
      </c>
      <c r="M4612" s="1" t="s">
        <v>32</v>
      </c>
      <c r="N4612" s="1" t="s">
        <v>33</v>
      </c>
      <c r="O4612" s="1" t="s">
        <v>2354</v>
      </c>
      <c r="P4612" s="1" t="s">
        <v>49</v>
      </c>
      <c r="Q4612">
        <v>92054</v>
      </c>
      <c r="R4612" s="1" t="s">
        <v>50</v>
      </c>
      <c r="S4612" s="1" t="s">
        <v>1293</v>
      </c>
      <c r="T4612" s="1" t="s">
        <v>38</v>
      </c>
      <c r="U4612" s="1" t="s">
        <v>71</v>
      </c>
      <c r="V4612" s="1" t="s">
        <v>1294</v>
      </c>
      <c r="W4612">
        <v>47.12</v>
      </c>
      <c r="X4612">
        <v>8</v>
      </c>
      <c r="Y4612">
        <v>0</v>
      </c>
      <c r="Z4612">
        <v>20.732800000000001</v>
      </c>
      <c r="AA4612" t="str">
        <f>_xlfn.IFNA(INDEX('Returns'!A:A,MATCH(Orders9[[#This Row],[Order ID]],'Returns'!B:B,0)),"No")</f>
        <v>No</v>
      </c>
    </row>
    <row r="4613" spans="1:27" x14ac:dyDescent="0.25">
      <c r="A4613">
        <v>4612</v>
      </c>
      <c r="B4613" s="1" t="s">
        <v>7658</v>
      </c>
      <c r="C4613" s="2">
        <v>45162</v>
      </c>
      <c r="D4613" s="2">
        <v>45164</v>
      </c>
      <c r="E4613" s="1">
        <f>_xlfn.DAYS(Orders9[[#This Row],[Shiping date]],Orders9[[#This Row],[Order Date]])</f>
        <v>2</v>
      </c>
      <c r="F4613" s="48">
        <v>42393</v>
      </c>
      <c r="G4613" s="48">
        <v>42395</v>
      </c>
      <c r="H4613" s="1">
        <v>7.84</v>
      </c>
      <c r="I4613" s="1">
        <f>Orders9[[#This Row],[Price per Unit]]*Orders9[[#This Row],[Quantity]]</f>
        <v>31.36</v>
      </c>
      <c r="J4613" s="1" t="s">
        <v>29</v>
      </c>
      <c r="K4613" s="1" t="s">
        <v>3645</v>
      </c>
      <c r="L4613" s="1" t="s">
        <v>3646</v>
      </c>
      <c r="M4613" s="1" t="s">
        <v>47</v>
      </c>
      <c r="N4613" s="1" t="s">
        <v>33</v>
      </c>
      <c r="O4613" s="1" t="s">
        <v>3497</v>
      </c>
      <c r="P4613" s="1" t="s">
        <v>1498</v>
      </c>
      <c r="Q4613">
        <v>39503</v>
      </c>
      <c r="R4613" s="1" t="s">
        <v>36</v>
      </c>
      <c r="S4613" s="1" t="s">
        <v>1787</v>
      </c>
      <c r="T4613" s="1" t="s">
        <v>52</v>
      </c>
      <c r="U4613" s="1" t="s">
        <v>81</v>
      </c>
      <c r="V4613" s="1" t="s">
        <v>1788</v>
      </c>
      <c r="W4613">
        <v>31.36</v>
      </c>
      <c r="X4613">
        <v>4</v>
      </c>
      <c r="Y4613">
        <v>0</v>
      </c>
      <c r="Z4613">
        <v>15.68</v>
      </c>
      <c r="AA4613" t="str">
        <f>_xlfn.IFNA(INDEX('Returns'!A:A,MATCH(Orders9[[#This Row],[Order ID]],'Returns'!B:B,0)),"No")</f>
        <v>No</v>
      </c>
    </row>
    <row r="4614" spans="1:27" x14ac:dyDescent="0.25">
      <c r="A4614">
        <v>4613</v>
      </c>
      <c r="B4614" s="1" t="s">
        <v>7659</v>
      </c>
      <c r="C4614" s="2">
        <v>45504</v>
      </c>
      <c r="D4614" s="2">
        <v>45510</v>
      </c>
      <c r="E4614" s="1">
        <f>_xlfn.DAYS(Orders9[[#This Row],[Shiping date]],Orders9[[#This Row],[Order Date]])</f>
        <v>6</v>
      </c>
      <c r="F4614" s="48">
        <v>42735</v>
      </c>
      <c r="G4614" s="48">
        <v>42741</v>
      </c>
      <c r="H4614" s="1">
        <v>19.84</v>
      </c>
      <c r="I4614" s="1">
        <f>Orders9[[#This Row],[Price per Unit]]*Orders9[[#This Row],[Quantity]]</f>
        <v>59.519999999999996</v>
      </c>
      <c r="J4614" s="1" t="s">
        <v>56</v>
      </c>
      <c r="K4614" s="1" t="s">
        <v>1838</v>
      </c>
      <c r="L4614" s="1" t="s">
        <v>1839</v>
      </c>
      <c r="M4614" s="1" t="s">
        <v>32</v>
      </c>
      <c r="N4614" s="1" t="s">
        <v>33</v>
      </c>
      <c r="O4614" s="1" t="s">
        <v>1532</v>
      </c>
      <c r="P4614" s="1" t="s">
        <v>60</v>
      </c>
      <c r="Q4614">
        <v>32216</v>
      </c>
      <c r="R4614" s="1" t="s">
        <v>36</v>
      </c>
      <c r="S4614" s="1" t="s">
        <v>1572</v>
      </c>
      <c r="T4614" s="1" t="s">
        <v>52</v>
      </c>
      <c r="U4614" s="1" t="s">
        <v>74</v>
      </c>
      <c r="V4614" s="1" t="s">
        <v>1573</v>
      </c>
      <c r="W4614">
        <v>47.616</v>
      </c>
      <c r="X4614">
        <v>3</v>
      </c>
      <c r="Y4614">
        <v>0.2</v>
      </c>
      <c r="Z4614">
        <v>3.5712000000000002</v>
      </c>
      <c r="AA4614" t="str">
        <f>_xlfn.IFNA(INDEX('Returns'!A:A,MATCH(Orders9[[#This Row],[Order ID]],'Returns'!B:B,0)),"No")</f>
        <v>No</v>
      </c>
    </row>
    <row r="4615" spans="1:27" x14ac:dyDescent="0.25">
      <c r="A4615">
        <v>4614</v>
      </c>
      <c r="B4615" s="1" t="s">
        <v>7659</v>
      </c>
      <c r="C4615" s="2">
        <v>45504</v>
      </c>
      <c r="D4615" s="2">
        <v>45510</v>
      </c>
      <c r="E4615" s="1">
        <f>_xlfn.DAYS(Orders9[[#This Row],[Shiping date]],Orders9[[#This Row],[Order Date]])</f>
        <v>6</v>
      </c>
      <c r="F4615" s="48">
        <v>42735</v>
      </c>
      <c r="G4615" s="48">
        <v>42741</v>
      </c>
      <c r="H4615" s="1">
        <v>5.8699999999999992</v>
      </c>
      <c r="I4615" s="1">
        <f>Orders9[[#This Row],[Price per Unit]]*Orders9[[#This Row],[Quantity]]</f>
        <v>29.349999999999994</v>
      </c>
      <c r="J4615" s="1" t="s">
        <v>56</v>
      </c>
      <c r="K4615" s="1" t="s">
        <v>1838</v>
      </c>
      <c r="L4615" s="1" t="s">
        <v>1839</v>
      </c>
      <c r="M4615" s="1" t="s">
        <v>32</v>
      </c>
      <c r="N4615" s="1" t="s">
        <v>33</v>
      </c>
      <c r="O4615" s="1" t="s">
        <v>1532</v>
      </c>
      <c r="P4615" s="1" t="s">
        <v>60</v>
      </c>
      <c r="Q4615">
        <v>32216</v>
      </c>
      <c r="R4615" s="1" t="s">
        <v>36</v>
      </c>
      <c r="S4615" s="1" t="s">
        <v>2775</v>
      </c>
      <c r="T4615" s="1" t="s">
        <v>52</v>
      </c>
      <c r="U4615" s="1" t="s">
        <v>96</v>
      </c>
      <c r="V4615" s="1" t="s">
        <v>2776</v>
      </c>
      <c r="W4615">
        <v>23.48</v>
      </c>
      <c r="X4615">
        <v>5</v>
      </c>
      <c r="Y4615">
        <v>0.2</v>
      </c>
      <c r="Z4615">
        <v>8.218</v>
      </c>
      <c r="AA4615" t="str">
        <f>_xlfn.IFNA(INDEX('Returns'!A:A,MATCH(Orders9[[#This Row],[Order ID]],'Returns'!B:B,0)),"No")</f>
        <v>No</v>
      </c>
    </row>
    <row r="4616" spans="1:27" x14ac:dyDescent="0.25">
      <c r="A4616">
        <v>4615</v>
      </c>
      <c r="B4616" s="1" t="s">
        <v>7660</v>
      </c>
      <c r="C4616" s="2">
        <v>45387</v>
      </c>
      <c r="D4616" s="2">
        <v>45392</v>
      </c>
      <c r="E4616" s="1">
        <f>_xlfn.DAYS(Orders9[[#This Row],[Shiping date]],Orders9[[#This Row],[Order Date]])</f>
        <v>5</v>
      </c>
      <c r="F4616" s="48">
        <v>42618</v>
      </c>
      <c r="G4616" s="48">
        <v>42623</v>
      </c>
      <c r="H4616" s="1">
        <v>104.65000000000002</v>
      </c>
      <c r="I4616" s="1">
        <f>Orders9[[#This Row],[Price per Unit]]*Orders9[[#This Row],[Quantity]]</f>
        <v>313.95000000000005</v>
      </c>
      <c r="J4616" s="1" t="s">
        <v>56</v>
      </c>
      <c r="K4616" s="1" t="s">
        <v>6384</v>
      </c>
      <c r="L4616" s="1" t="s">
        <v>6385</v>
      </c>
      <c r="M4616" s="1" t="s">
        <v>108</v>
      </c>
      <c r="N4616" s="1" t="s">
        <v>33</v>
      </c>
      <c r="O4616" s="1" t="s">
        <v>190</v>
      </c>
      <c r="P4616" s="1" t="s">
        <v>110</v>
      </c>
      <c r="Q4616">
        <v>77070</v>
      </c>
      <c r="R4616" s="1" t="s">
        <v>111</v>
      </c>
      <c r="S4616" s="1" t="s">
        <v>2143</v>
      </c>
      <c r="T4616" s="1" t="s">
        <v>52</v>
      </c>
      <c r="U4616" s="1" t="s">
        <v>84</v>
      </c>
      <c r="V4616" s="1" t="s">
        <v>2144</v>
      </c>
      <c r="W4616">
        <v>62.79</v>
      </c>
      <c r="X4616">
        <v>3</v>
      </c>
      <c r="Y4616">
        <v>0.8</v>
      </c>
      <c r="Z4616">
        <v>-166.39349999999999</v>
      </c>
      <c r="AA4616" t="str">
        <f>_xlfn.IFNA(INDEX('Returns'!A:A,MATCH(Orders9[[#This Row],[Order ID]],'Returns'!B:B,0)),"No")</f>
        <v>No</v>
      </c>
    </row>
    <row r="4617" spans="1:27" x14ac:dyDescent="0.25">
      <c r="A4617">
        <v>4616</v>
      </c>
      <c r="B4617" s="1" t="s">
        <v>7660</v>
      </c>
      <c r="C4617" s="2">
        <v>45387</v>
      </c>
      <c r="D4617" s="2">
        <v>45392</v>
      </c>
      <c r="E4617" s="1">
        <f>_xlfn.DAYS(Orders9[[#This Row],[Shiping date]],Orders9[[#This Row],[Order Date]])</f>
        <v>5</v>
      </c>
      <c r="F4617" s="48">
        <v>42618</v>
      </c>
      <c r="G4617" s="48">
        <v>42623</v>
      </c>
      <c r="H4617" s="1">
        <v>3.9499999999999997</v>
      </c>
      <c r="I4617" s="1">
        <f>Orders9[[#This Row],[Price per Unit]]*Orders9[[#This Row],[Quantity]]</f>
        <v>35.549999999999997</v>
      </c>
      <c r="J4617" s="1" t="s">
        <v>56</v>
      </c>
      <c r="K4617" s="1" t="s">
        <v>6384</v>
      </c>
      <c r="L4617" s="1" t="s">
        <v>6385</v>
      </c>
      <c r="M4617" s="1" t="s">
        <v>108</v>
      </c>
      <c r="N4617" s="1" t="s">
        <v>33</v>
      </c>
      <c r="O4617" s="1" t="s">
        <v>190</v>
      </c>
      <c r="P4617" s="1" t="s">
        <v>110</v>
      </c>
      <c r="Q4617">
        <v>77070</v>
      </c>
      <c r="R4617" s="1" t="s">
        <v>111</v>
      </c>
      <c r="S4617" s="1" t="s">
        <v>5981</v>
      </c>
      <c r="T4617" s="1" t="s">
        <v>52</v>
      </c>
      <c r="U4617" s="1" t="s">
        <v>275</v>
      </c>
      <c r="V4617" s="1" t="s">
        <v>5982</v>
      </c>
      <c r="W4617">
        <v>28.44</v>
      </c>
      <c r="X4617">
        <v>9</v>
      </c>
      <c r="Y4617">
        <v>0.2</v>
      </c>
      <c r="Z4617">
        <v>4.266</v>
      </c>
      <c r="AA4617" t="str">
        <f>_xlfn.IFNA(INDEX('Returns'!A:A,MATCH(Orders9[[#This Row],[Order ID]],'Returns'!B:B,0)),"No")</f>
        <v>No</v>
      </c>
    </row>
    <row r="4618" spans="1:27" x14ac:dyDescent="0.25">
      <c r="A4618">
        <v>4617</v>
      </c>
      <c r="B4618" s="1" t="s">
        <v>7661</v>
      </c>
      <c r="C4618" s="2">
        <v>45020</v>
      </c>
      <c r="D4618" s="2">
        <v>45023</v>
      </c>
      <c r="E4618" s="1">
        <f>_xlfn.DAYS(Orders9[[#This Row],[Shiping date]],Orders9[[#This Row],[Order Date]])</f>
        <v>3</v>
      </c>
      <c r="F4618" s="48">
        <v>42251</v>
      </c>
      <c r="G4618" s="48">
        <v>42254</v>
      </c>
      <c r="H4618" s="1">
        <v>55.99</v>
      </c>
      <c r="I4618" s="1">
        <f>Orders9[[#This Row],[Price per Unit]]*Orders9[[#This Row],[Quantity]]</f>
        <v>167.97</v>
      </c>
      <c r="J4618" s="1" t="s">
        <v>29</v>
      </c>
      <c r="K4618" s="1" t="s">
        <v>886</v>
      </c>
      <c r="L4618" s="1" t="s">
        <v>887</v>
      </c>
      <c r="M4618" s="1" t="s">
        <v>47</v>
      </c>
      <c r="N4618" s="1" t="s">
        <v>33</v>
      </c>
      <c r="O4618" s="1" t="s">
        <v>190</v>
      </c>
      <c r="P4618" s="1" t="s">
        <v>110</v>
      </c>
      <c r="Q4618">
        <v>77095</v>
      </c>
      <c r="R4618" s="1" t="s">
        <v>111</v>
      </c>
      <c r="S4618" s="1" t="s">
        <v>864</v>
      </c>
      <c r="T4618" s="1" t="s">
        <v>77</v>
      </c>
      <c r="U4618" s="1" t="s">
        <v>167</v>
      </c>
      <c r="V4618" s="1" t="s">
        <v>865</v>
      </c>
      <c r="W4618">
        <v>134.376</v>
      </c>
      <c r="X4618">
        <v>3</v>
      </c>
      <c r="Y4618">
        <v>0.2</v>
      </c>
      <c r="Z4618">
        <v>6.7187999999999999</v>
      </c>
      <c r="AA4618" t="str">
        <f>_xlfn.IFNA(INDEX('Returns'!A:A,MATCH(Orders9[[#This Row],[Order ID]],'Returns'!B:B,0)),"No")</f>
        <v>No</v>
      </c>
    </row>
    <row r="4619" spans="1:27" x14ac:dyDescent="0.25">
      <c r="A4619">
        <v>4618</v>
      </c>
      <c r="B4619" s="1" t="s">
        <v>7662</v>
      </c>
      <c r="C4619" s="2">
        <v>45037</v>
      </c>
      <c r="D4619" s="2">
        <v>45042</v>
      </c>
      <c r="E4619" s="1">
        <f>_xlfn.DAYS(Orders9[[#This Row],[Shiping date]],Orders9[[#This Row],[Order Date]])</f>
        <v>5</v>
      </c>
      <c r="F4619" s="48">
        <v>42268</v>
      </c>
      <c r="G4619" s="48">
        <v>42273</v>
      </c>
      <c r="H4619" s="1">
        <v>294.95</v>
      </c>
      <c r="I4619" s="1">
        <f>Orders9[[#This Row],[Price per Unit]]*Orders9[[#This Row],[Quantity]]</f>
        <v>589.9</v>
      </c>
      <c r="J4619" s="1" t="s">
        <v>56</v>
      </c>
      <c r="K4619" s="1" t="s">
        <v>2295</v>
      </c>
      <c r="L4619" s="1" t="s">
        <v>2296</v>
      </c>
      <c r="M4619" s="1" t="s">
        <v>108</v>
      </c>
      <c r="N4619" s="1" t="s">
        <v>33</v>
      </c>
      <c r="O4619" s="1" t="s">
        <v>4111</v>
      </c>
      <c r="P4619" s="1" t="s">
        <v>1254</v>
      </c>
      <c r="Q4619">
        <v>2149</v>
      </c>
      <c r="R4619" s="1" t="s">
        <v>154</v>
      </c>
      <c r="S4619" s="1" t="s">
        <v>6658</v>
      </c>
      <c r="T4619" s="1" t="s">
        <v>77</v>
      </c>
      <c r="U4619" s="1" t="s">
        <v>78</v>
      </c>
      <c r="V4619" s="1" t="s">
        <v>6659</v>
      </c>
      <c r="W4619">
        <v>589.9</v>
      </c>
      <c r="X4619">
        <v>2</v>
      </c>
      <c r="Y4619">
        <v>0</v>
      </c>
      <c r="Z4619">
        <v>147.47499999999999</v>
      </c>
      <c r="AA4619" t="str">
        <f>_xlfn.IFNA(INDEX('Returns'!A:A,MATCH(Orders9[[#This Row],[Order ID]],'Returns'!B:B,0)),"No")</f>
        <v>No</v>
      </c>
    </row>
    <row r="4620" spans="1:27" x14ac:dyDescent="0.25">
      <c r="A4620">
        <v>4619</v>
      </c>
      <c r="B4620" s="1" t="s">
        <v>7662</v>
      </c>
      <c r="C4620" s="2">
        <v>45037</v>
      </c>
      <c r="D4620" s="2">
        <v>45042</v>
      </c>
      <c r="E4620" s="1">
        <f>_xlfn.DAYS(Orders9[[#This Row],[Shiping date]],Orders9[[#This Row],[Order Date]])</f>
        <v>5</v>
      </c>
      <c r="F4620" s="48">
        <v>42268</v>
      </c>
      <c r="G4620" s="48">
        <v>42273</v>
      </c>
      <c r="H4620" s="1">
        <v>180.98000000000002</v>
      </c>
      <c r="I4620" s="1">
        <f>Orders9[[#This Row],[Price per Unit]]*Orders9[[#This Row],[Quantity]]</f>
        <v>542.94000000000005</v>
      </c>
      <c r="J4620" s="1" t="s">
        <v>56</v>
      </c>
      <c r="K4620" s="1" t="s">
        <v>2295</v>
      </c>
      <c r="L4620" s="1" t="s">
        <v>2296</v>
      </c>
      <c r="M4620" s="1" t="s">
        <v>108</v>
      </c>
      <c r="N4620" s="1" t="s">
        <v>33</v>
      </c>
      <c r="O4620" s="1" t="s">
        <v>4111</v>
      </c>
      <c r="P4620" s="1" t="s">
        <v>1254</v>
      </c>
      <c r="Q4620">
        <v>2149</v>
      </c>
      <c r="R4620" s="1" t="s">
        <v>154</v>
      </c>
      <c r="S4620" s="1" t="s">
        <v>1289</v>
      </c>
      <c r="T4620" s="1" t="s">
        <v>38</v>
      </c>
      <c r="U4620" s="1" t="s">
        <v>42</v>
      </c>
      <c r="V4620" s="1" t="s">
        <v>1290</v>
      </c>
      <c r="W4620">
        <v>542.94000000000005</v>
      </c>
      <c r="X4620">
        <v>3</v>
      </c>
      <c r="Y4620">
        <v>0</v>
      </c>
      <c r="Z4620">
        <v>141.1644</v>
      </c>
      <c r="AA4620" t="str">
        <f>_xlfn.IFNA(INDEX('Returns'!A:A,MATCH(Orders9[[#This Row],[Order ID]],'Returns'!B:B,0)),"No")</f>
        <v>No</v>
      </c>
    </row>
    <row r="4621" spans="1:27" x14ac:dyDescent="0.25">
      <c r="A4621">
        <v>4620</v>
      </c>
      <c r="B4621" s="1" t="s">
        <v>7663</v>
      </c>
      <c r="C4621" s="2">
        <v>45862</v>
      </c>
      <c r="D4621" s="2">
        <v>45863</v>
      </c>
      <c r="E4621" s="1">
        <f>_xlfn.DAYS(Orders9[[#This Row],[Shiping date]],Orders9[[#This Row],[Order Date]])</f>
        <v>1</v>
      </c>
      <c r="F4621" s="48">
        <v>43093</v>
      </c>
      <c r="G4621" s="48">
        <v>43094</v>
      </c>
      <c r="H4621" s="1">
        <v>599.99</v>
      </c>
      <c r="I4621" s="1">
        <f>Orders9[[#This Row],[Price per Unit]]*Orders9[[#This Row],[Quantity]]</f>
        <v>3599.94</v>
      </c>
      <c r="J4621" s="1" t="s">
        <v>194</v>
      </c>
      <c r="K4621" s="1" t="s">
        <v>741</v>
      </c>
      <c r="L4621" s="1" t="s">
        <v>742</v>
      </c>
      <c r="M4621" s="1" t="s">
        <v>108</v>
      </c>
      <c r="N4621" s="1" t="s">
        <v>33</v>
      </c>
      <c r="O4621" s="1" t="s">
        <v>48</v>
      </c>
      <c r="P4621" s="1" t="s">
        <v>49</v>
      </c>
      <c r="Q4621">
        <v>90049</v>
      </c>
      <c r="R4621" s="1" t="s">
        <v>50</v>
      </c>
      <c r="S4621" s="1" t="s">
        <v>1224</v>
      </c>
      <c r="T4621" s="1" t="s">
        <v>77</v>
      </c>
      <c r="U4621" s="1" t="s">
        <v>1225</v>
      </c>
      <c r="V4621" s="1" t="s">
        <v>1226</v>
      </c>
      <c r="W4621">
        <v>2879.9520000000002</v>
      </c>
      <c r="X4621">
        <v>6</v>
      </c>
      <c r="Y4621">
        <v>0.2</v>
      </c>
      <c r="Z4621">
        <v>1007.9832</v>
      </c>
      <c r="AA4621" t="str">
        <f>_xlfn.IFNA(INDEX('Returns'!A:A,MATCH(Orders9[[#This Row],[Order ID]],'Returns'!B:B,0)),"No")</f>
        <v>No</v>
      </c>
    </row>
    <row r="4622" spans="1:27" x14ac:dyDescent="0.25">
      <c r="A4622">
        <v>4621</v>
      </c>
      <c r="B4622" s="1" t="s">
        <v>7663</v>
      </c>
      <c r="C4622" s="2">
        <v>45862</v>
      </c>
      <c r="D4622" s="2">
        <v>45863</v>
      </c>
      <c r="E4622" s="1">
        <f>_xlfn.DAYS(Orders9[[#This Row],[Shiping date]],Orders9[[#This Row],[Order Date]])</f>
        <v>1</v>
      </c>
      <c r="F4622" s="48">
        <v>43093</v>
      </c>
      <c r="G4622" s="48">
        <v>43094</v>
      </c>
      <c r="H4622" s="1">
        <v>37.699999999999996</v>
      </c>
      <c r="I4622" s="1">
        <f>Orders9[[#This Row],[Price per Unit]]*Orders9[[#This Row],[Quantity]]</f>
        <v>113.1</v>
      </c>
      <c r="J4622" s="1" t="s">
        <v>194</v>
      </c>
      <c r="K4622" s="1" t="s">
        <v>741</v>
      </c>
      <c r="L4622" s="1" t="s">
        <v>742</v>
      </c>
      <c r="M4622" s="1" t="s">
        <v>108</v>
      </c>
      <c r="N4622" s="1" t="s">
        <v>33</v>
      </c>
      <c r="O4622" s="1" t="s">
        <v>48</v>
      </c>
      <c r="P4622" s="1" t="s">
        <v>49</v>
      </c>
      <c r="Q4622">
        <v>90049</v>
      </c>
      <c r="R4622" s="1" t="s">
        <v>50</v>
      </c>
      <c r="S4622" s="1" t="s">
        <v>1733</v>
      </c>
      <c r="T4622" s="1" t="s">
        <v>52</v>
      </c>
      <c r="U4622" s="1" t="s">
        <v>81</v>
      </c>
      <c r="V4622" s="1" t="s">
        <v>1734</v>
      </c>
      <c r="W4622">
        <v>90.48</v>
      </c>
      <c r="X4622">
        <v>3</v>
      </c>
      <c r="Y4622">
        <v>0.2</v>
      </c>
      <c r="Z4622">
        <v>33.93</v>
      </c>
      <c r="AA4622" t="str">
        <f>_xlfn.IFNA(INDEX('Returns'!A:A,MATCH(Orders9[[#This Row],[Order ID]],'Returns'!B:B,0)),"No")</f>
        <v>No</v>
      </c>
    </row>
    <row r="4623" spans="1:27" x14ac:dyDescent="0.25">
      <c r="A4623">
        <v>4622</v>
      </c>
      <c r="B4623" s="1" t="s">
        <v>7664</v>
      </c>
      <c r="C4623" s="2">
        <v>45051</v>
      </c>
      <c r="D4623" s="2">
        <v>45054</v>
      </c>
      <c r="E4623" s="1">
        <f>_xlfn.DAYS(Orders9[[#This Row],[Shiping date]],Orders9[[#This Row],[Order Date]])</f>
        <v>3</v>
      </c>
      <c r="F4623" s="48">
        <v>42282</v>
      </c>
      <c r="G4623" s="48">
        <v>42285</v>
      </c>
      <c r="H4623" s="1">
        <v>15.51</v>
      </c>
      <c r="I4623" s="1">
        <f>Orders9[[#This Row],[Price per Unit]]*Orders9[[#This Row],[Quantity]]</f>
        <v>77.55</v>
      </c>
      <c r="J4623" s="1" t="s">
        <v>29</v>
      </c>
      <c r="K4623" s="1" t="s">
        <v>2068</v>
      </c>
      <c r="L4623" s="1" t="s">
        <v>2069</v>
      </c>
      <c r="M4623" s="1" t="s">
        <v>47</v>
      </c>
      <c r="N4623" s="1" t="s">
        <v>33</v>
      </c>
      <c r="O4623" s="1" t="s">
        <v>527</v>
      </c>
      <c r="P4623" s="1" t="s">
        <v>251</v>
      </c>
      <c r="Q4623">
        <v>19805</v>
      </c>
      <c r="R4623" s="1" t="s">
        <v>154</v>
      </c>
      <c r="S4623" s="1" t="s">
        <v>767</v>
      </c>
      <c r="T4623" s="1" t="s">
        <v>52</v>
      </c>
      <c r="U4623" s="1" t="s">
        <v>65</v>
      </c>
      <c r="V4623" s="1" t="s">
        <v>768</v>
      </c>
      <c r="W4623">
        <v>77.55</v>
      </c>
      <c r="X4623">
        <v>5</v>
      </c>
      <c r="Y4623">
        <v>0</v>
      </c>
      <c r="Z4623">
        <v>21.713999999999999</v>
      </c>
      <c r="AA4623" t="str">
        <f>_xlfn.IFNA(INDEX('Returns'!A:A,MATCH(Orders9[[#This Row],[Order ID]],'Returns'!B:B,0)),"No")</f>
        <v>No</v>
      </c>
    </row>
    <row r="4624" spans="1:27" x14ac:dyDescent="0.25">
      <c r="A4624">
        <v>4623</v>
      </c>
      <c r="B4624" s="1" t="s">
        <v>7665</v>
      </c>
      <c r="C4624" s="2">
        <v>45756</v>
      </c>
      <c r="D4624" s="2">
        <v>45761</v>
      </c>
      <c r="E4624" s="1">
        <f>_xlfn.DAYS(Orders9[[#This Row],[Shiping date]],Orders9[[#This Row],[Order Date]])</f>
        <v>5</v>
      </c>
      <c r="F4624" s="48">
        <v>42987</v>
      </c>
      <c r="G4624" s="48">
        <v>42992</v>
      </c>
      <c r="H4624" s="1">
        <v>3.68</v>
      </c>
      <c r="I4624" s="1">
        <f>Orders9[[#This Row],[Price per Unit]]*Orders9[[#This Row],[Quantity]]</f>
        <v>11.040000000000001</v>
      </c>
      <c r="J4624" s="1" t="s">
        <v>56</v>
      </c>
      <c r="K4624" s="1" t="s">
        <v>57</v>
      </c>
      <c r="L4624" s="1" t="s">
        <v>58</v>
      </c>
      <c r="M4624" s="1" t="s">
        <v>32</v>
      </c>
      <c r="N4624" s="1" t="s">
        <v>33</v>
      </c>
      <c r="O4624" s="1" t="s">
        <v>388</v>
      </c>
      <c r="P4624" s="1" t="s">
        <v>341</v>
      </c>
      <c r="Q4624">
        <v>38401</v>
      </c>
      <c r="R4624" s="1" t="s">
        <v>36</v>
      </c>
      <c r="S4624" s="1" t="s">
        <v>1305</v>
      </c>
      <c r="T4624" s="1" t="s">
        <v>52</v>
      </c>
      <c r="U4624" s="1" t="s">
        <v>585</v>
      </c>
      <c r="V4624" s="1" t="s">
        <v>1306</v>
      </c>
      <c r="W4624">
        <v>8.8320000000000007</v>
      </c>
      <c r="X4624">
        <v>3</v>
      </c>
      <c r="Y4624">
        <v>0.2</v>
      </c>
      <c r="Z4624">
        <v>-1.9872000000000001</v>
      </c>
      <c r="AA4624" t="str">
        <f>_xlfn.IFNA(INDEX('Returns'!A:A,MATCH(Orders9[[#This Row],[Order ID]],'Returns'!B:B,0)),"No")</f>
        <v>No</v>
      </c>
    </row>
    <row r="4625" spans="1:27" x14ac:dyDescent="0.25">
      <c r="A4625">
        <v>4624</v>
      </c>
      <c r="B4625" s="1" t="s">
        <v>7665</v>
      </c>
      <c r="C4625" s="2">
        <v>45756</v>
      </c>
      <c r="D4625" s="2">
        <v>45761</v>
      </c>
      <c r="E4625" s="1">
        <f>_xlfn.DAYS(Orders9[[#This Row],[Shiping date]],Orders9[[#This Row],[Order Date]])</f>
        <v>5</v>
      </c>
      <c r="F4625" s="48">
        <v>42987</v>
      </c>
      <c r="G4625" s="48">
        <v>42992</v>
      </c>
      <c r="H4625" s="1">
        <v>55.48</v>
      </c>
      <c r="I4625" s="1">
        <f>Orders9[[#This Row],[Price per Unit]]*Orders9[[#This Row],[Quantity]]</f>
        <v>221.92</v>
      </c>
      <c r="J4625" s="1" t="s">
        <v>56</v>
      </c>
      <c r="K4625" s="1" t="s">
        <v>57</v>
      </c>
      <c r="L4625" s="1" t="s">
        <v>58</v>
      </c>
      <c r="M4625" s="1" t="s">
        <v>32</v>
      </c>
      <c r="N4625" s="1" t="s">
        <v>33</v>
      </c>
      <c r="O4625" s="1" t="s">
        <v>388</v>
      </c>
      <c r="P4625" s="1" t="s">
        <v>341</v>
      </c>
      <c r="Q4625">
        <v>38401</v>
      </c>
      <c r="R4625" s="1" t="s">
        <v>36</v>
      </c>
      <c r="S4625" s="1" t="s">
        <v>1741</v>
      </c>
      <c r="T4625" s="1" t="s">
        <v>52</v>
      </c>
      <c r="U4625" s="1" t="s">
        <v>96</v>
      </c>
      <c r="V4625" s="1" t="s">
        <v>5021</v>
      </c>
      <c r="W4625">
        <v>177.536</v>
      </c>
      <c r="X4625">
        <v>4</v>
      </c>
      <c r="Y4625">
        <v>0.2</v>
      </c>
      <c r="Z4625">
        <v>62.137599999999999</v>
      </c>
      <c r="AA4625" t="str">
        <f>_xlfn.IFNA(INDEX('Returns'!A:A,MATCH(Orders9[[#This Row],[Order ID]],'Returns'!B:B,0)),"No")</f>
        <v>No</v>
      </c>
    </row>
    <row r="4626" spans="1:27" x14ac:dyDescent="0.25">
      <c r="A4626">
        <v>4625</v>
      </c>
      <c r="B4626" s="1" t="s">
        <v>7665</v>
      </c>
      <c r="C4626" s="2">
        <v>45756</v>
      </c>
      <c r="D4626" s="2">
        <v>45761</v>
      </c>
      <c r="E4626" s="1">
        <f>_xlfn.DAYS(Orders9[[#This Row],[Shiping date]],Orders9[[#This Row],[Order Date]])</f>
        <v>5</v>
      </c>
      <c r="F4626" s="48">
        <v>42987</v>
      </c>
      <c r="G4626" s="48">
        <v>42992</v>
      </c>
      <c r="H4626" s="1">
        <v>161.55000000000001</v>
      </c>
      <c r="I4626" s="1">
        <f>Orders9[[#This Row],[Price per Unit]]*Orders9[[#This Row],[Quantity]]</f>
        <v>323.10000000000002</v>
      </c>
      <c r="J4626" s="1" t="s">
        <v>56</v>
      </c>
      <c r="K4626" s="1" t="s">
        <v>57</v>
      </c>
      <c r="L4626" s="1" t="s">
        <v>58</v>
      </c>
      <c r="M4626" s="1" t="s">
        <v>32</v>
      </c>
      <c r="N4626" s="1" t="s">
        <v>33</v>
      </c>
      <c r="O4626" s="1" t="s">
        <v>388</v>
      </c>
      <c r="P4626" s="1" t="s">
        <v>341</v>
      </c>
      <c r="Q4626">
        <v>38401</v>
      </c>
      <c r="R4626" s="1" t="s">
        <v>36</v>
      </c>
      <c r="S4626" s="1" t="s">
        <v>3012</v>
      </c>
      <c r="T4626" s="1" t="s">
        <v>52</v>
      </c>
      <c r="U4626" s="1" t="s">
        <v>65</v>
      </c>
      <c r="V4626" s="1" t="s">
        <v>3013</v>
      </c>
      <c r="W4626">
        <v>258.48</v>
      </c>
      <c r="X4626">
        <v>2</v>
      </c>
      <c r="Y4626">
        <v>0.2</v>
      </c>
      <c r="Z4626">
        <v>-3.2309999999999999</v>
      </c>
      <c r="AA4626" t="str">
        <f>_xlfn.IFNA(INDEX('Returns'!A:A,MATCH(Orders9[[#This Row],[Order ID]],'Returns'!B:B,0)),"No")</f>
        <v>No</v>
      </c>
    </row>
    <row r="4627" spans="1:27" x14ac:dyDescent="0.25">
      <c r="A4627">
        <v>4626</v>
      </c>
      <c r="B4627" s="1" t="s">
        <v>7665</v>
      </c>
      <c r="C4627" s="2">
        <v>45756</v>
      </c>
      <c r="D4627" s="2">
        <v>45761</v>
      </c>
      <c r="E4627" s="1">
        <f>_xlfn.DAYS(Orders9[[#This Row],[Shiping date]],Orders9[[#This Row],[Order Date]])</f>
        <v>5</v>
      </c>
      <c r="F4627" s="48">
        <v>42987</v>
      </c>
      <c r="G4627" s="48">
        <v>42992</v>
      </c>
      <c r="H4627" s="1">
        <v>5.89</v>
      </c>
      <c r="I4627" s="1">
        <f>Orders9[[#This Row],[Price per Unit]]*Orders9[[#This Row],[Quantity]]</f>
        <v>17.669999999999998</v>
      </c>
      <c r="J4627" s="1" t="s">
        <v>56</v>
      </c>
      <c r="K4627" s="1" t="s">
        <v>57</v>
      </c>
      <c r="L4627" s="1" t="s">
        <v>58</v>
      </c>
      <c r="M4627" s="1" t="s">
        <v>32</v>
      </c>
      <c r="N4627" s="1" t="s">
        <v>33</v>
      </c>
      <c r="O4627" s="1" t="s">
        <v>388</v>
      </c>
      <c r="P4627" s="1" t="s">
        <v>341</v>
      </c>
      <c r="Q4627">
        <v>38401</v>
      </c>
      <c r="R4627" s="1" t="s">
        <v>36</v>
      </c>
      <c r="S4627" s="1" t="s">
        <v>1293</v>
      </c>
      <c r="T4627" s="1" t="s">
        <v>38</v>
      </c>
      <c r="U4627" s="1" t="s">
        <v>71</v>
      </c>
      <c r="V4627" s="1" t="s">
        <v>1294</v>
      </c>
      <c r="W4627">
        <v>14.135999999999999</v>
      </c>
      <c r="X4627">
        <v>3</v>
      </c>
      <c r="Y4627">
        <v>0.2</v>
      </c>
      <c r="Z4627">
        <v>4.2408000000000001</v>
      </c>
      <c r="AA4627" t="str">
        <f>_xlfn.IFNA(INDEX('Returns'!A:A,MATCH(Orders9[[#This Row],[Order ID]],'Returns'!B:B,0)),"No")</f>
        <v>No</v>
      </c>
    </row>
    <row r="4628" spans="1:27" x14ac:dyDescent="0.25">
      <c r="A4628">
        <v>4627</v>
      </c>
      <c r="B4628" s="1" t="s">
        <v>7666</v>
      </c>
      <c r="C4628" s="2">
        <v>45456</v>
      </c>
      <c r="D4628" s="2">
        <v>45461</v>
      </c>
      <c r="E4628" s="1">
        <f>_xlfn.DAYS(Orders9[[#This Row],[Shiping date]],Orders9[[#This Row],[Order Date]])</f>
        <v>5</v>
      </c>
      <c r="F4628" s="48">
        <v>42687</v>
      </c>
      <c r="G4628" s="48">
        <v>42692</v>
      </c>
      <c r="H4628" s="1">
        <v>15.51</v>
      </c>
      <c r="I4628" s="1">
        <f>Orders9[[#This Row],[Price per Unit]]*Orders9[[#This Row],[Quantity]]</f>
        <v>77.55</v>
      </c>
      <c r="J4628" s="1" t="s">
        <v>56</v>
      </c>
      <c r="K4628" s="1" t="s">
        <v>2644</v>
      </c>
      <c r="L4628" s="1" t="s">
        <v>2645</v>
      </c>
      <c r="M4628" s="1" t="s">
        <v>47</v>
      </c>
      <c r="N4628" s="1" t="s">
        <v>33</v>
      </c>
      <c r="O4628" s="1" t="s">
        <v>272</v>
      </c>
      <c r="P4628" s="1" t="s">
        <v>273</v>
      </c>
      <c r="Q4628">
        <v>10011</v>
      </c>
      <c r="R4628" s="1" t="s">
        <v>154</v>
      </c>
      <c r="S4628" s="1" t="s">
        <v>736</v>
      </c>
      <c r="T4628" s="1" t="s">
        <v>52</v>
      </c>
      <c r="U4628" s="1" t="s">
        <v>65</v>
      </c>
      <c r="V4628" s="1" t="s">
        <v>737</v>
      </c>
      <c r="W4628">
        <v>77.55</v>
      </c>
      <c r="X4628">
        <v>5</v>
      </c>
      <c r="Y4628">
        <v>0</v>
      </c>
      <c r="Z4628">
        <v>20.163</v>
      </c>
      <c r="AA4628" t="str">
        <f>_xlfn.IFNA(INDEX('Returns'!A:A,MATCH(Orders9[[#This Row],[Order ID]],'Returns'!B:B,0)),"No")</f>
        <v>No</v>
      </c>
    </row>
    <row r="4629" spans="1:27" x14ac:dyDescent="0.25">
      <c r="A4629">
        <v>4628</v>
      </c>
      <c r="B4629" s="1" t="s">
        <v>7666</v>
      </c>
      <c r="C4629" s="2">
        <v>45456</v>
      </c>
      <c r="D4629" s="2">
        <v>45461</v>
      </c>
      <c r="E4629" s="1">
        <f>_xlfn.DAYS(Orders9[[#This Row],[Shiping date]],Orders9[[#This Row],[Order Date]])</f>
        <v>5</v>
      </c>
      <c r="F4629" s="48">
        <v>42687</v>
      </c>
      <c r="G4629" s="48">
        <v>42692</v>
      </c>
      <c r="H4629" s="1">
        <v>12.44</v>
      </c>
      <c r="I4629" s="1">
        <f>Orders9[[#This Row],[Price per Unit]]*Orders9[[#This Row],[Quantity]]</f>
        <v>24.88</v>
      </c>
      <c r="J4629" s="1" t="s">
        <v>56</v>
      </c>
      <c r="K4629" s="1" t="s">
        <v>2644</v>
      </c>
      <c r="L4629" s="1" t="s">
        <v>2645</v>
      </c>
      <c r="M4629" s="1" t="s">
        <v>47</v>
      </c>
      <c r="N4629" s="1" t="s">
        <v>33</v>
      </c>
      <c r="O4629" s="1" t="s">
        <v>272</v>
      </c>
      <c r="P4629" s="1" t="s">
        <v>273</v>
      </c>
      <c r="Q4629">
        <v>10011</v>
      </c>
      <c r="R4629" s="1" t="s">
        <v>154</v>
      </c>
      <c r="S4629" s="1" t="s">
        <v>1048</v>
      </c>
      <c r="T4629" s="1" t="s">
        <v>52</v>
      </c>
      <c r="U4629" s="1" t="s">
        <v>65</v>
      </c>
      <c r="V4629" s="1" t="s">
        <v>1049</v>
      </c>
      <c r="W4629">
        <v>24.88</v>
      </c>
      <c r="X4629">
        <v>2</v>
      </c>
      <c r="Y4629">
        <v>0</v>
      </c>
      <c r="Z4629">
        <v>6.9664000000000001</v>
      </c>
      <c r="AA4629" t="str">
        <f>_xlfn.IFNA(INDEX('Returns'!A:A,MATCH(Orders9[[#This Row],[Order ID]],'Returns'!B:B,0)),"No")</f>
        <v>No</v>
      </c>
    </row>
    <row r="4630" spans="1:27" x14ac:dyDescent="0.25">
      <c r="A4630">
        <v>4629</v>
      </c>
      <c r="B4630" s="1" t="s">
        <v>7666</v>
      </c>
      <c r="C4630" s="2">
        <v>45456</v>
      </c>
      <c r="D4630" s="2">
        <v>45461</v>
      </c>
      <c r="E4630" s="1">
        <f>_xlfn.DAYS(Orders9[[#This Row],[Shiping date]],Orders9[[#This Row],[Order Date]])</f>
        <v>5</v>
      </c>
      <c r="F4630" s="48">
        <v>42687</v>
      </c>
      <c r="G4630" s="48">
        <v>42692</v>
      </c>
      <c r="H4630" s="1">
        <v>28.15</v>
      </c>
      <c r="I4630" s="1">
        <f>Orders9[[#This Row],[Price per Unit]]*Orders9[[#This Row],[Quantity]]</f>
        <v>140.75</v>
      </c>
      <c r="J4630" s="1" t="s">
        <v>56</v>
      </c>
      <c r="K4630" s="1" t="s">
        <v>2644</v>
      </c>
      <c r="L4630" s="1" t="s">
        <v>2645</v>
      </c>
      <c r="M4630" s="1" t="s">
        <v>47</v>
      </c>
      <c r="N4630" s="1" t="s">
        <v>33</v>
      </c>
      <c r="O4630" s="1" t="s">
        <v>272</v>
      </c>
      <c r="P4630" s="1" t="s">
        <v>273</v>
      </c>
      <c r="Q4630">
        <v>10011</v>
      </c>
      <c r="R4630" s="1" t="s">
        <v>154</v>
      </c>
      <c r="S4630" s="1" t="s">
        <v>6252</v>
      </c>
      <c r="T4630" s="1" t="s">
        <v>52</v>
      </c>
      <c r="U4630" s="1" t="s">
        <v>74</v>
      </c>
      <c r="V4630" s="1" t="s">
        <v>6253</v>
      </c>
      <c r="W4630">
        <v>140.75</v>
      </c>
      <c r="X4630">
        <v>5</v>
      </c>
      <c r="Y4630">
        <v>0</v>
      </c>
      <c r="Z4630">
        <v>39.409999999999997</v>
      </c>
      <c r="AA4630" t="str">
        <f>_xlfn.IFNA(INDEX('Returns'!A:A,MATCH(Orders9[[#This Row],[Order ID]],'Returns'!B:B,0)),"No")</f>
        <v>No</v>
      </c>
    </row>
    <row r="4631" spans="1:27" x14ac:dyDescent="0.25">
      <c r="A4631">
        <v>4630</v>
      </c>
      <c r="B4631" s="1" t="s">
        <v>7666</v>
      </c>
      <c r="C4631" s="2">
        <v>45456</v>
      </c>
      <c r="D4631" s="2">
        <v>45461</v>
      </c>
      <c r="E4631" s="1">
        <f>_xlfn.DAYS(Orders9[[#This Row],[Shiping date]],Orders9[[#This Row],[Order Date]])</f>
        <v>5</v>
      </c>
      <c r="F4631" s="48">
        <v>42687</v>
      </c>
      <c r="G4631" s="48">
        <v>42692</v>
      </c>
      <c r="H4631" s="1">
        <v>12.21</v>
      </c>
      <c r="I4631" s="1">
        <f>Orders9[[#This Row],[Price per Unit]]*Orders9[[#This Row],[Quantity]]</f>
        <v>36.630000000000003</v>
      </c>
      <c r="J4631" s="1" t="s">
        <v>56</v>
      </c>
      <c r="K4631" s="1" t="s">
        <v>2644</v>
      </c>
      <c r="L4631" s="1" t="s">
        <v>2645</v>
      </c>
      <c r="M4631" s="1" t="s">
        <v>47</v>
      </c>
      <c r="N4631" s="1" t="s">
        <v>33</v>
      </c>
      <c r="O4631" s="1" t="s">
        <v>272</v>
      </c>
      <c r="P4631" s="1" t="s">
        <v>273</v>
      </c>
      <c r="Q4631">
        <v>10011</v>
      </c>
      <c r="R4631" s="1" t="s">
        <v>154</v>
      </c>
      <c r="S4631" s="1" t="s">
        <v>3000</v>
      </c>
      <c r="T4631" s="1" t="s">
        <v>52</v>
      </c>
      <c r="U4631" s="1" t="s">
        <v>65</v>
      </c>
      <c r="V4631" s="1" t="s">
        <v>3001</v>
      </c>
      <c r="W4631">
        <v>36.630000000000003</v>
      </c>
      <c r="X4631">
        <v>3</v>
      </c>
      <c r="Y4631">
        <v>0</v>
      </c>
      <c r="Z4631">
        <v>9.8901000000000003</v>
      </c>
      <c r="AA4631" t="str">
        <f>_xlfn.IFNA(INDEX('Returns'!A:A,MATCH(Orders9[[#This Row],[Order ID]],'Returns'!B:B,0)),"No")</f>
        <v>No</v>
      </c>
    </row>
    <row r="4632" spans="1:27" x14ac:dyDescent="0.25">
      <c r="A4632">
        <v>4631</v>
      </c>
      <c r="B4632" s="1" t="s">
        <v>7667</v>
      </c>
      <c r="C4632" s="2">
        <v>45061</v>
      </c>
      <c r="D4632" s="2">
        <v>45061</v>
      </c>
      <c r="E4632" s="1">
        <f>_xlfn.DAYS(Orders9[[#This Row],[Shiping date]],Orders9[[#This Row],[Order Date]])</f>
        <v>0</v>
      </c>
      <c r="F4632" s="48">
        <v>42292</v>
      </c>
      <c r="G4632" s="48">
        <v>42292</v>
      </c>
      <c r="H4632" s="1">
        <v>8.57</v>
      </c>
      <c r="I4632" s="1">
        <f>Orders9[[#This Row],[Price per Unit]]*Orders9[[#This Row],[Quantity]]</f>
        <v>17.14</v>
      </c>
      <c r="J4632" s="1" t="s">
        <v>1299</v>
      </c>
      <c r="K4632" s="1" t="s">
        <v>2638</v>
      </c>
      <c r="L4632" s="1" t="s">
        <v>2639</v>
      </c>
      <c r="M4632" s="1" t="s">
        <v>32</v>
      </c>
      <c r="N4632" s="1" t="s">
        <v>33</v>
      </c>
      <c r="O4632" s="1" t="s">
        <v>6185</v>
      </c>
      <c r="P4632" s="1" t="s">
        <v>244</v>
      </c>
      <c r="Q4632">
        <v>48858</v>
      </c>
      <c r="R4632" s="1" t="s">
        <v>111</v>
      </c>
      <c r="S4632" s="1" t="s">
        <v>7668</v>
      </c>
      <c r="T4632" s="1" t="s">
        <v>38</v>
      </c>
      <c r="U4632" s="1" t="s">
        <v>71</v>
      </c>
      <c r="V4632" s="1" t="s">
        <v>7669</v>
      </c>
      <c r="W4632">
        <v>17.14</v>
      </c>
      <c r="X4632">
        <v>2</v>
      </c>
      <c r="Y4632">
        <v>0</v>
      </c>
      <c r="Z4632">
        <v>6.1703999999999999</v>
      </c>
      <c r="AA4632" t="str">
        <f>_xlfn.IFNA(INDEX('Returns'!A:A,MATCH(Orders9[[#This Row],[Order ID]],'Returns'!B:B,0)),"No")</f>
        <v>No</v>
      </c>
    </row>
    <row r="4633" spans="1:27" x14ac:dyDescent="0.25">
      <c r="A4633">
        <v>4632</v>
      </c>
      <c r="B4633" s="1" t="s">
        <v>7670</v>
      </c>
      <c r="C4633" s="2">
        <v>45719</v>
      </c>
      <c r="D4633" s="2">
        <v>45724</v>
      </c>
      <c r="E4633" s="1">
        <f>_xlfn.DAYS(Orders9[[#This Row],[Shiping date]],Orders9[[#This Row],[Order Date]])</f>
        <v>5</v>
      </c>
      <c r="F4633" s="48">
        <v>42950</v>
      </c>
      <c r="G4633" s="48">
        <v>42955</v>
      </c>
      <c r="H4633" s="1">
        <v>10.35</v>
      </c>
      <c r="I4633" s="1">
        <f>Orders9[[#This Row],[Price per Unit]]*Orders9[[#This Row],[Quantity]]</f>
        <v>51.75</v>
      </c>
      <c r="J4633" s="1" t="s">
        <v>29</v>
      </c>
      <c r="K4633" s="1" t="s">
        <v>1980</v>
      </c>
      <c r="L4633" s="1" t="s">
        <v>1981</v>
      </c>
      <c r="M4633" s="1" t="s">
        <v>32</v>
      </c>
      <c r="N4633" s="1" t="s">
        <v>33</v>
      </c>
      <c r="O4633" s="1" t="s">
        <v>133</v>
      </c>
      <c r="P4633" s="1" t="s">
        <v>49</v>
      </c>
      <c r="Q4633">
        <v>94122</v>
      </c>
      <c r="R4633" s="1" t="s">
        <v>50</v>
      </c>
      <c r="S4633" s="1" t="s">
        <v>1905</v>
      </c>
      <c r="T4633" s="1" t="s">
        <v>52</v>
      </c>
      <c r="U4633" s="1" t="s">
        <v>53</v>
      </c>
      <c r="V4633" s="1" t="s">
        <v>1906</v>
      </c>
      <c r="W4633">
        <v>51.75</v>
      </c>
      <c r="X4633">
        <v>5</v>
      </c>
      <c r="Y4633">
        <v>0</v>
      </c>
      <c r="Z4633">
        <v>24.84</v>
      </c>
      <c r="AA4633" t="str">
        <f>_xlfn.IFNA(INDEX('Returns'!A:A,MATCH(Orders9[[#This Row],[Order ID]],'Returns'!B:B,0)),"No")</f>
        <v>No</v>
      </c>
    </row>
    <row r="4634" spans="1:27" x14ac:dyDescent="0.25">
      <c r="A4634">
        <v>4633</v>
      </c>
      <c r="B4634" s="1" t="s">
        <v>7670</v>
      </c>
      <c r="C4634" s="2">
        <v>45719</v>
      </c>
      <c r="D4634" s="2">
        <v>45724</v>
      </c>
      <c r="E4634" s="1">
        <f>_xlfn.DAYS(Orders9[[#This Row],[Shiping date]],Orders9[[#This Row],[Order Date]])</f>
        <v>5</v>
      </c>
      <c r="F4634" s="48">
        <v>42950</v>
      </c>
      <c r="G4634" s="48">
        <v>42955</v>
      </c>
      <c r="H4634" s="1">
        <v>41.32</v>
      </c>
      <c r="I4634" s="1">
        <f>Orders9[[#This Row],[Price per Unit]]*Orders9[[#This Row],[Quantity]]</f>
        <v>123.96000000000001</v>
      </c>
      <c r="J4634" s="1" t="s">
        <v>29</v>
      </c>
      <c r="K4634" s="1" t="s">
        <v>1980</v>
      </c>
      <c r="L4634" s="1" t="s">
        <v>1981</v>
      </c>
      <c r="M4634" s="1" t="s">
        <v>32</v>
      </c>
      <c r="N4634" s="1" t="s">
        <v>33</v>
      </c>
      <c r="O4634" s="1" t="s">
        <v>133</v>
      </c>
      <c r="P4634" s="1" t="s">
        <v>49</v>
      </c>
      <c r="Q4634">
        <v>94122</v>
      </c>
      <c r="R4634" s="1" t="s">
        <v>50</v>
      </c>
      <c r="S4634" s="1" t="s">
        <v>1869</v>
      </c>
      <c r="T4634" s="1" t="s">
        <v>38</v>
      </c>
      <c r="U4634" s="1" t="s">
        <v>71</v>
      </c>
      <c r="V4634" s="1" t="s">
        <v>1870</v>
      </c>
      <c r="W4634">
        <v>123.96</v>
      </c>
      <c r="X4634">
        <v>3</v>
      </c>
      <c r="Y4634">
        <v>0</v>
      </c>
      <c r="Z4634">
        <v>11.1564</v>
      </c>
      <c r="AA4634" t="str">
        <f>_xlfn.IFNA(INDEX('Returns'!A:A,MATCH(Orders9[[#This Row],[Order ID]],'Returns'!B:B,0)),"No")</f>
        <v>No</v>
      </c>
    </row>
    <row r="4635" spans="1:27" x14ac:dyDescent="0.25">
      <c r="A4635">
        <v>4634</v>
      </c>
      <c r="B4635" s="1" t="s">
        <v>7671</v>
      </c>
      <c r="C4635" s="2">
        <v>45006</v>
      </c>
      <c r="D4635" s="2">
        <v>45011</v>
      </c>
      <c r="E4635" s="1">
        <f>_xlfn.DAYS(Orders9[[#This Row],[Shiping date]],Orders9[[#This Row],[Order Date]])</f>
        <v>5</v>
      </c>
      <c r="F4635" s="48">
        <v>42237</v>
      </c>
      <c r="G4635" s="48">
        <v>42242</v>
      </c>
      <c r="H4635" s="1">
        <v>114.98</v>
      </c>
      <c r="I4635" s="1">
        <f>Orders9[[#This Row],[Price per Unit]]*Orders9[[#This Row],[Quantity]]</f>
        <v>689.88</v>
      </c>
      <c r="J4635" s="1" t="s">
        <v>56</v>
      </c>
      <c r="K4635" s="1" t="s">
        <v>886</v>
      </c>
      <c r="L4635" s="1" t="s">
        <v>887</v>
      </c>
      <c r="M4635" s="1" t="s">
        <v>47</v>
      </c>
      <c r="N4635" s="1" t="s">
        <v>33</v>
      </c>
      <c r="O4635" s="1" t="s">
        <v>133</v>
      </c>
      <c r="P4635" s="1" t="s">
        <v>49</v>
      </c>
      <c r="Q4635">
        <v>94122</v>
      </c>
      <c r="R4635" s="1" t="s">
        <v>50</v>
      </c>
      <c r="S4635" s="1" t="s">
        <v>7672</v>
      </c>
      <c r="T4635" s="1" t="s">
        <v>38</v>
      </c>
      <c r="U4635" s="1" t="s">
        <v>39</v>
      </c>
      <c r="V4635" s="1" t="s">
        <v>7673</v>
      </c>
      <c r="W4635">
        <v>586.39800000000002</v>
      </c>
      <c r="X4635">
        <v>6</v>
      </c>
      <c r="Y4635">
        <v>0.15</v>
      </c>
      <c r="Z4635">
        <v>34.494</v>
      </c>
      <c r="AA4635" t="str">
        <f>_xlfn.IFNA(INDEX('Returns'!A:A,MATCH(Orders9[[#This Row],[Order ID]],'Returns'!B:B,0)),"No")</f>
        <v>Yes</v>
      </c>
    </row>
    <row r="4636" spans="1:27" x14ac:dyDescent="0.25">
      <c r="A4636">
        <v>4635</v>
      </c>
      <c r="B4636" s="1" t="s">
        <v>7671</v>
      </c>
      <c r="C4636" s="2">
        <v>45006</v>
      </c>
      <c r="D4636" s="2">
        <v>45011</v>
      </c>
      <c r="E4636" s="1">
        <f>_xlfn.DAYS(Orders9[[#This Row],[Shiping date]],Orders9[[#This Row],[Order Date]])</f>
        <v>5</v>
      </c>
      <c r="F4636" s="48">
        <v>42237</v>
      </c>
      <c r="G4636" s="48">
        <v>42242</v>
      </c>
      <c r="H4636" s="1">
        <v>80.98</v>
      </c>
      <c r="I4636" s="1">
        <f>Orders9[[#This Row],[Price per Unit]]*Orders9[[#This Row],[Quantity]]</f>
        <v>80.98</v>
      </c>
      <c r="J4636" s="1" t="s">
        <v>56</v>
      </c>
      <c r="K4636" s="1" t="s">
        <v>886</v>
      </c>
      <c r="L4636" s="1" t="s">
        <v>887</v>
      </c>
      <c r="M4636" s="1" t="s">
        <v>47</v>
      </c>
      <c r="N4636" s="1" t="s">
        <v>33</v>
      </c>
      <c r="O4636" s="1" t="s">
        <v>133</v>
      </c>
      <c r="P4636" s="1" t="s">
        <v>49</v>
      </c>
      <c r="Q4636">
        <v>94122</v>
      </c>
      <c r="R4636" s="1" t="s">
        <v>50</v>
      </c>
      <c r="S4636" s="1" t="s">
        <v>1785</v>
      </c>
      <c r="T4636" s="1" t="s">
        <v>52</v>
      </c>
      <c r="U4636" s="1" t="s">
        <v>65</v>
      </c>
      <c r="V4636" s="1" t="s">
        <v>1786</v>
      </c>
      <c r="W4636">
        <v>80.98</v>
      </c>
      <c r="X4636">
        <v>1</v>
      </c>
      <c r="Y4636">
        <v>0</v>
      </c>
      <c r="Z4636">
        <v>3.2391999999999999</v>
      </c>
      <c r="AA4636" t="str">
        <f>_xlfn.IFNA(INDEX('Returns'!A:A,MATCH(Orders9[[#This Row],[Order ID]],'Returns'!B:B,0)),"No")</f>
        <v>Yes</v>
      </c>
    </row>
    <row r="4637" spans="1:27" x14ac:dyDescent="0.25">
      <c r="A4637">
        <v>4636</v>
      </c>
      <c r="B4637" s="1" t="s">
        <v>7674</v>
      </c>
      <c r="C4637" s="2">
        <v>45577</v>
      </c>
      <c r="D4637" s="2">
        <v>45582</v>
      </c>
      <c r="E4637" s="1">
        <f>_xlfn.DAYS(Orders9[[#This Row],[Shiping date]],Orders9[[#This Row],[Order Date]])</f>
        <v>5</v>
      </c>
      <c r="F4637" s="48">
        <v>42806</v>
      </c>
      <c r="G4637" s="48">
        <v>42811</v>
      </c>
      <c r="H4637" s="1">
        <v>80.98</v>
      </c>
      <c r="I4637" s="1">
        <f>Orders9[[#This Row],[Price per Unit]]*Orders9[[#This Row],[Quantity]]</f>
        <v>242.94</v>
      </c>
      <c r="J4637" s="1" t="s">
        <v>56</v>
      </c>
      <c r="K4637" s="1" t="s">
        <v>4302</v>
      </c>
      <c r="L4637" s="1" t="s">
        <v>4303</v>
      </c>
      <c r="M4637" s="1" t="s">
        <v>47</v>
      </c>
      <c r="N4637" s="1" t="s">
        <v>33</v>
      </c>
      <c r="O4637" s="1" t="s">
        <v>133</v>
      </c>
      <c r="P4637" s="1" t="s">
        <v>49</v>
      </c>
      <c r="Q4637">
        <v>94122</v>
      </c>
      <c r="R4637" s="1" t="s">
        <v>50</v>
      </c>
      <c r="S4637" s="1" t="s">
        <v>1785</v>
      </c>
      <c r="T4637" s="1" t="s">
        <v>52</v>
      </c>
      <c r="U4637" s="1" t="s">
        <v>65</v>
      </c>
      <c r="V4637" s="1" t="s">
        <v>1786</v>
      </c>
      <c r="W4637">
        <v>242.94</v>
      </c>
      <c r="X4637">
        <v>3</v>
      </c>
      <c r="Y4637">
        <v>0</v>
      </c>
      <c r="Z4637">
        <v>9.7175999999999991</v>
      </c>
      <c r="AA4637" t="str">
        <f>_xlfn.IFNA(INDEX('Returns'!A:A,MATCH(Orders9[[#This Row],[Order ID]],'Returns'!B:B,0)),"No")</f>
        <v>No</v>
      </c>
    </row>
    <row r="4638" spans="1:27" x14ac:dyDescent="0.25">
      <c r="A4638">
        <v>4637</v>
      </c>
      <c r="B4638" s="1" t="s">
        <v>7675</v>
      </c>
      <c r="C4638" s="2">
        <v>45623</v>
      </c>
      <c r="D4638" s="2">
        <v>45625</v>
      </c>
      <c r="E4638" s="1">
        <f>_xlfn.DAYS(Orders9[[#This Row],[Shiping date]],Orders9[[#This Row],[Order Date]])</f>
        <v>2</v>
      </c>
      <c r="F4638" s="48">
        <v>42852</v>
      </c>
      <c r="G4638" s="48">
        <v>42854</v>
      </c>
      <c r="H4638" s="1">
        <v>30.98</v>
      </c>
      <c r="I4638" s="1">
        <f>Orders9[[#This Row],[Price per Unit]]*Orders9[[#This Row],[Quantity]]</f>
        <v>123.92</v>
      </c>
      <c r="J4638" s="1" t="s">
        <v>194</v>
      </c>
      <c r="K4638" s="1" t="s">
        <v>2298</v>
      </c>
      <c r="L4638" s="1" t="s">
        <v>2299</v>
      </c>
      <c r="M4638" s="1" t="s">
        <v>32</v>
      </c>
      <c r="N4638" s="1" t="s">
        <v>33</v>
      </c>
      <c r="O4638" s="1" t="s">
        <v>48</v>
      </c>
      <c r="P4638" s="1" t="s">
        <v>49</v>
      </c>
      <c r="Q4638">
        <v>90045</v>
      </c>
      <c r="R4638" s="1" t="s">
        <v>50</v>
      </c>
      <c r="S4638" s="1" t="s">
        <v>1168</v>
      </c>
      <c r="T4638" s="1" t="s">
        <v>52</v>
      </c>
      <c r="U4638" s="1" t="s">
        <v>74</v>
      </c>
      <c r="V4638" s="1" t="s">
        <v>1169</v>
      </c>
      <c r="W4638">
        <v>123.92</v>
      </c>
      <c r="X4638">
        <v>4</v>
      </c>
      <c r="Y4638">
        <v>0</v>
      </c>
      <c r="Z4638">
        <v>33.458399999999997</v>
      </c>
      <c r="AA4638" t="str">
        <f>_xlfn.IFNA(INDEX('Returns'!A:A,MATCH(Orders9[[#This Row],[Order ID]],'Returns'!B:B,0)),"No")</f>
        <v>No</v>
      </c>
    </row>
    <row r="4639" spans="1:27" x14ac:dyDescent="0.25">
      <c r="A4639">
        <v>4638</v>
      </c>
      <c r="B4639" s="1" t="s">
        <v>7675</v>
      </c>
      <c r="C4639" s="2">
        <v>45623</v>
      </c>
      <c r="D4639" s="2">
        <v>45625</v>
      </c>
      <c r="E4639" s="1">
        <f>_xlfn.DAYS(Orders9[[#This Row],[Shiping date]],Orders9[[#This Row],[Order Date]])</f>
        <v>2</v>
      </c>
      <c r="F4639" s="48">
        <v>42852</v>
      </c>
      <c r="G4639" s="48">
        <v>42854</v>
      </c>
      <c r="H4639" s="1">
        <v>4.13</v>
      </c>
      <c r="I4639" s="1">
        <f>Orders9[[#This Row],[Price per Unit]]*Orders9[[#This Row],[Quantity]]</f>
        <v>12.39</v>
      </c>
      <c r="J4639" s="1" t="s">
        <v>194</v>
      </c>
      <c r="K4639" s="1" t="s">
        <v>2298</v>
      </c>
      <c r="L4639" s="1" t="s">
        <v>2299</v>
      </c>
      <c r="M4639" s="1" t="s">
        <v>32</v>
      </c>
      <c r="N4639" s="1" t="s">
        <v>33</v>
      </c>
      <c r="O4639" s="1" t="s">
        <v>48</v>
      </c>
      <c r="P4639" s="1" t="s">
        <v>49</v>
      </c>
      <c r="Q4639">
        <v>90045</v>
      </c>
      <c r="R4639" s="1" t="s">
        <v>50</v>
      </c>
      <c r="S4639" s="1" t="s">
        <v>478</v>
      </c>
      <c r="T4639" s="1" t="s">
        <v>52</v>
      </c>
      <c r="U4639" s="1" t="s">
        <v>74</v>
      </c>
      <c r="V4639" s="1" t="s">
        <v>479</v>
      </c>
      <c r="W4639">
        <v>12.39</v>
      </c>
      <c r="X4639">
        <v>3</v>
      </c>
      <c r="Y4639">
        <v>0</v>
      </c>
      <c r="Z4639">
        <v>5.6993999999999998</v>
      </c>
      <c r="AA4639" t="str">
        <f>_xlfn.IFNA(INDEX('Returns'!A:A,MATCH(Orders9[[#This Row],[Order ID]],'Returns'!B:B,0)),"No")</f>
        <v>No</v>
      </c>
    </row>
    <row r="4640" spans="1:27" x14ac:dyDescent="0.25">
      <c r="A4640">
        <v>4639</v>
      </c>
      <c r="B4640" s="1" t="s">
        <v>7675</v>
      </c>
      <c r="C4640" s="2">
        <v>45623</v>
      </c>
      <c r="D4640" s="2">
        <v>45625</v>
      </c>
      <c r="E4640" s="1">
        <f>_xlfn.DAYS(Orders9[[#This Row],[Shiping date]],Orders9[[#This Row],[Order Date]])</f>
        <v>2</v>
      </c>
      <c r="F4640" s="48">
        <v>42852</v>
      </c>
      <c r="G4640" s="48">
        <v>42854</v>
      </c>
      <c r="H4640" s="1">
        <v>23.65</v>
      </c>
      <c r="I4640" s="1">
        <f>Orders9[[#This Row],[Price per Unit]]*Orders9[[#This Row],[Quantity]]</f>
        <v>47.3</v>
      </c>
      <c r="J4640" s="1" t="s">
        <v>194</v>
      </c>
      <c r="K4640" s="1" t="s">
        <v>2298</v>
      </c>
      <c r="L4640" s="1" t="s">
        <v>2299</v>
      </c>
      <c r="M4640" s="1" t="s">
        <v>32</v>
      </c>
      <c r="N4640" s="1" t="s">
        <v>33</v>
      </c>
      <c r="O4640" s="1" t="s">
        <v>48</v>
      </c>
      <c r="P4640" s="1" t="s">
        <v>49</v>
      </c>
      <c r="Q4640">
        <v>90045</v>
      </c>
      <c r="R4640" s="1" t="s">
        <v>50</v>
      </c>
      <c r="S4640" s="1" t="s">
        <v>6819</v>
      </c>
      <c r="T4640" s="1" t="s">
        <v>52</v>
      </c>
      <c r="U4640" s="1" t="s">
        <v>74</v>
      </c>
      <c r="V4640" s="1" t="s">
        <v>6820</v>
      </c>
      <c r="W4640">
        <v>47.3</v>
      </c>
      <c r="X4640">
        <v>2</v>
      </c>
      <c r="Y4640">
        <v>0</v>
      </c>
      <c r="Z4640">
        <v>12.298</v>
      </c>
      <c r="AA4640" t="str">
        <f>_xlfn.IFNA(INDEX('Returns'!A:A,MATCH(Orders9[[#This Row],[Order ID]],'Returns'!B:B,0)),"No")</f>
        <v>No</v>
      </c>
    </row>
    <row r="4641" spans="1:27" x14ac:dyDescent="0.25">
      <c r="A4641">
        <v>4640</v>
      </c>
      <c r="B4641" s="1" t="s">
        <v>7676</v>
      </c>
      <c r="C4641" s="2">
        <v>45393</v>
      </c>
      <c r="D4641" s="2">
        <v>45398</v>
      </c>
      <c r="E4641" s="1">
        <f>_xlfn.DAYS(Orders9[[#This Row],[Shiping date]],Orders9[[#This Row],[Order Date]])</f>
        <v>5</v>
      </c>
      <c r="F4641" s="48">
        <v>42624</v>
      </c>
      <c r="G4641" s="48">
        <v>42629</v>
      </c>
      <c r="H4641" s="1">
        <v>199.99</v>
      </c>
      <c r="I4641" s="1">
        <f>Orders9[[#This Row],[Price per Unit]]*Orders9[[#This Row],[Quantity]]</f>
        <v>1599.92</v>
      </c>
      <c r="J4641" s="1" t="s">
        <v>56</v>
      </c>
      <c r="K4641" s="1" t="s">
        <v>4551</v>
      </c>
      <c r="L4641" s="1" t="s">
        <v>4552</v>
      </c>
      <c r="M4641" s="1" t="s">
        <v>32</v>
      </c>
      <c r="N4641" s="1" t="s">
        <v>33</v>
      </c>
      <c r="O4641" s="1" t="s">
        <v>5541</v>
      </c>
      <c r="P4641" s="1" t="s">
        <v>325</v>
      </c>
      <c r="Q4641">
        <v>23602</v>
      </c>
      <c r="R4641" s="1" t="s">
        <v>36</v>
      </c>
      <c r="S4641" s="1" t="s">
        <v>7677</v>
      </c>
      <c r="T4641" s="1" t="s">
        <v>77</v>
      </c>
      <c r="U4641" s="1" t="s">
        <v>1225</v>
      </c>
      <c r="V4641" s="1" t="s">
        <v>7678</v>
      </c>
      <c r="W4641">
        <v>1599.92</v>
      </c>
      <c r="X4641">
        <v>8</v>
      </c>
      <c r="Y4641">
        <v>0</v>
      </c>
      <c r="Z4641">
        <v>751.9624</v>
      </c>
      <c r="AA4641" t="str">
        <f>_xlfn.IFNA(INDEX('Returns'!A:A,MATCH(Orders9[[#This Row],[Order ID]],'Returns'!B:B,0)),"No")</f>
        <v>No</v>
      </c>
    </row>
    <row r="4642" spans="1:27" x14ac:dyDescent="0.25">
      <c r="A4642">
        <v>4641</v>
      </c>
      <c r="B4642" s="1" t="s">
        <v>7676</v>
      </c>
      <c r="C4642" s="2">
        <v>45393</v>
      </c>
      <c r="D4642" s="2">
        <v>45398</v>
      </c>
      <c r="E4642" s="1">
        <f>_xlfn.DAYS(Orders9[[#This Row],[Shiping date]],Orders9[[#This Row],[Order Date]])</f>
        <v>5</v>
      </c>
      <c r="F4642" s="48">
        <v>42624</v>
      </c>
      <c r="G4642" s="48">
        <v>42629</v>
      </c>
      <c r="H4642" s="1">
        <v>11.09</v>
      </c>
      <c r="I4642" s="1">
        <f>Orders9[[#This Row],[Price per Unit]]*Orders9[[#This Row],[Quantity]]</f>
        <v>11.09</v>
      </c>
      <c r="J4642" s="1" t="s">
        <v>56</v>
      </c>
      <c r="K4642" s="1" t="s">
        <v>4551</v>
      </c>
      <c r="L4642" s="1" t="s">
        <v>4552</v>
      </c>
      <c r="M4642" s="1" t="s">
        <v>32</v>
      </c>
      <c r="N4642" s="1" t="s">
        <v>33</v>
      </c>
      <c r="O4642" s="1" t="s">
        <v>5541</v>
      </c>
      <c r="P4642" s="1" t="s">
        <v>325</v>
      </c>
      <c r="Q4642">
        <v>23602</v>
      </c>
      <c r="R4642" s="1" t="s">
        <v>36</v>
      </c>
      <c r="S4642" s="1" t="s">
        <v>6260</v>
      </c>
      <c r="T4642" s="1" t="s">
        <v>52</v>
      </c>
      <c r="U4642" s="1" t="s">
        <v>179</v>
      </c>
      <c r="V4642" s="1" t="s">
        <v>6261</v>
      </c>
      <c r="W4642">
        <v>11.09</v>
      </c>
      <c r="X4642">
        <v>1</v>
      </c>
      <c r="Y4642">
        <v>0</v>
      </c>
      <c r="Z4642">
        <v>5.4340999999999999</v>
      </c>
      <c r="AA4642" t="str">
        <f>_xlfn.IFNA(INDEX('Returns'!A:A,MATCH(Orders9[[#This Row],[Order ID]],'Returns'!B:B,0)),"No")</f>
        <v>No</v>
      </c>
    </row>
    <row r="4643" spans="1:27" x14ac:dyDescent="0.25">
      <c r="A4643">
        <v>4642</v>
      </c>
      <c r="B4643" s="1" t="s">
        <v>7679</v>
      </c>
      <c r="C4643" s="2">
        <v>45799</v>
      </c>
      <c r="D4643" s="2">
        <v>45801</v>
      </c>
      <c r="E4643" s="1">
        <f>_xlfn.DAYS(Orders9[[#This Row],[Shiping date]],Orders9[[#This Row],[Order Date]])</f>
        <v>2</v>
      </c>
      <c r="F4643" s="48">
        <v>43030</v>
      </c>
      <c r="G4643" s="48">
        <v>43032</v>
      </c>
      <c r="H4643" s="1">
        <v>2.6399999999999997</v>
      </c>
      <c r="I4643" s="1">
        <f>Orders9[[#This Row],[Price per Unit]]*Orders9[[#This Row],[Quantity]]</f>
        <v>10.559999999999999</v>
      </c>
      <c r="J4643" s="1" t="s">
        <v>29</v>
      </c>
      <c r="K4643" s="1" t="s">
        <v>3847</v>
      </c>
      <c r="L4643" s="1" t="s">
        <v>3848</v>
      </c>
      <c r="M4643" s="1" t="s">
        <v>32</v>
      </c>
      <c r="N4643" s="1" t="s">
        <v>33</v>
      </c>
      <c r="O4643" s="1" t="s">
        <v>5354</v>
      </c>
      <c r="P4643" s="1" t="s">
        <v>463</v>
      </c>
      <c r="Q4643">
        <v>80525</v>
      </c>
      <c r="R4643" s="1" t="s">
        <v>50</v>
      </c>
      <c r="S4643" s="1" t="s">
        <v>1739</v>
      </c>
      <c r="T4643" s="1" t="s">
        <v>52</v>
      </c>
      <c r="U4643" s="1" t="s">
        <v>81</v>
      </c>
      <c r="V4643" s="1" t="s">
        <v>1740</v>
      </c>
      <c r="W4643">
        <v>3.1680000000000001</v>
      </c>
      <c r="X4643">
        <v>4</v>
      </c>
      <c r="Y4643">
        <v>0.7</v>
      </c>
      <c r="Z4643">
        <v>-2.5344000000000002</v>
      </c>
      <c r="AA4643" t="str">
        <f>_xlfn.IFNA(INDEX('Returns'!A:A,MATCH(Orders9[[#This Row],[Order ID]],'Returns'!B:B,0)),"No")</f>
        <v>No</v>
      </c>
    </row>
    <row r="4644" spans="1:27" x14ac:dyDescent="0.25">
      <c r="A4644">
        <v>4643</v>
      </c>
      <c r="B4644" s="1" t="s">
        <v>7679</v>
      </c>
      <c r="C4644" s="2">
        <v>45799</v>
      </c>
      <c r="D4644" s="2">
        <v>45801</v>
      </c>
      <c r="E4644" s="1">
        <f>_xlfn.DAYS(Orders9[[#This Row],[Shiping date]],Orders9[[#This Row],[Order Date]])</f>
        <v>2</v>
      </c>
      <c r="F4644" s="48">
        <v>43030</v>
      </c>
      <c r="G4644" s="48">
        <v>43032</v>
      </c>
      <c r="H4644" s="1">
        <v>180.98</v>
      </c>
      <c r="I4644" s="1">
        <f>Orders9[[#This Row],[Price per Unit]]*Orders9[[#This Row],[Quantity]]</f>
        <v>723.92</v>
      </c>
      <c r="J4644" s="1" t="s">
        <v>29</v>
      </c>
      <c r="K4644" s="1" t="s">
        <v>3847</v>
      </c>
      <c r="L4644" s="1" t="s">
        <v>3848</v>
      </c>
      <c r="M4644" s="1" t="s">
        <v>32</v>
      </c>
      <c r="N4644" s="1" t="s">
        <v>33</v>
      </c>
      <c r="O4644" s="1" t="s">
        <v>5354</v>
      </c>
      <c r="P4644" s="1" t="s">
        <v>463</v>
      </c>
      <c r="Q4644">
        <v>80525</v>
      </c>
      <c r="R4644" s="1" t="s">
        <v>50</v>
      </c>
      <c r="S4644" s="1" t="s">
        <v>7680</v>
      </c>
      <c r="T4644" s="1" t="s">
        <v>38</v>
      </c>
      <c r="U4644" s="1" t="s">
        <v>42</v>
      </c>
      <c r="V4644" s="1" t="s">
        <v>7681</v>
      </c>
      <c r="W4644">
        <v>579.13599999999997</v>
      </c>
      <c r="X4644">
        <v>4</v>
      </c>
      <c r="Y4644">
        <v>0.2</v>
      </c>
      <c r="Z4644">
        <v>-28.956800000000001</v>
      </c>
      <c r="AA4644" t="str">
        <f>_xlfn.IFNA(INDEX('Returns'!A:A,MATCH(Orders9[[#This Row],[Order ID]],'Returns'!B:B,0)),"No")</f>
        <v>No</v>
      </c>
    </row>
    <row r="4645" spans="1:27" x14ac:dyDescent="0.25">
      <c r="A4645">
        <v>4644</v>
      </c>
      <c r="B4645" s="1" t="s">
        <v>7682</v>
      </c>
      <c r="C4645" s="2">
        <v>44987</v>
      </c>
      <c r="D4645" s="2">
        <v>44991</v>
      </c>
      <c r="E4645" s="1">
        <f>_xlfn.DAYS(Orders9[[#This Row],[Shiping date]],Orders9[[#This Row],[Order Date]])</f>
        <v>4</v>
      </c>
      <c r="F4645" s="48">
        <v>42218</v>
      </c>
      <c r="G4645" s="48">
        <v>42222</v>
      </c>
      <c r="H4645" s="1">
        <v>3.98</v>
      </c>
      <c r="I4645" s="1">
        <f>Orders9[[#This Row],[Price per Unit]]*Orders9[[#This Row],[Quantity]]</f>
        <v>7.96</v>
      </c>
      <c r="J4645" s="1" t="s">
        <v>56</v>
      </c>
      <c r="K4645" s="1" t="s">
        <v>4013</v>
      </c>
      <c r="L4645" s="1" t="s">
        <v>4014</v>
      </c>
      <c r="M4645" s="1" t="s">
        <v>32</v>
      </c>
      <c r="N4645" s="1" t="s">
        <v>33</v>
      </c>
      <c r="O4645" s="1" t="s">
        <v>101</v>
      </c>
      <c r="P4645" s="1" t="s">
        <v>102</v>
      </c>
      <c r="Q4645">
        <v>98105</v>
      </c>
      <c r="R4645" s="1" t="s">
        <v>50</v>
      </c>
      <c r="S4645" s="1" t="s">
        <v>5836</v>
      </c>
      <c r="T4645" s="1" t="s">
        <v>52</v>
      </c>
      <c r="U4645" s="1" t="s">
        <v>81</v>
      </c>
      <c r="V4645" s="1" t="s">
        <v>5837</v>
      </c>
      <c r="W4645">
        <v>6.3680000000000003</v>
      </c>
      <c r="X4645">
        <v>2</v>
      </c>
      <c r="Y4645">
        <v>0.2</v>
      </c>
      <c r="Z4645">
        <v>2.1492</v>
      </c>
      <c r="AA4645" t="str">
        <f>_xlfn.IFNA(INDEX('Returns'!A:A,MATCH(Orders9[[#This Row],[Order ID]],'Returns'!B:B,0)),"No")</f>
        <v>No</v>
      </c>
    </row>
    <row r="4646" spans="1:27" x14ac:dyDescent="0.25">
      <c r="A4646">
        <v>4645</v>
      </c>
      <c r="B4646" s="1" t="s">
        <v>7682</v>
      </c>
      <c r="C4646" s="2">
        <v>44987</v>
      </c>
      <c r="D4646" s="2">
        <v>44991</v>
      </c>
      <c r="E4646" s="1">
        <f>_xlfn.DAYS(Orders9[[#This Row],[Shiping date]],Orders9[[#This Row],[Order Date]])</f>
        <v>4</v>
      </c>
      <c r="F4646" s="48">
        <v>42218</v>
      </c>
      <c r="G4646" s="48">
        <v>42222</v>
      </c>
      <c r="H4646" s="1">
        <v>348.99999999999994</v>
      </c>
      <c r="I4646" s="1">
        <f>Orders9[[#This Row],[Price per Unit]]*Orders9[[#This Row],[Quantity]]</f>
        <v>697.99999999999989</v>
      </c>
      <c r="J4646" s="1" t="s">
        <v>56</v>
      </c>
      <c r="K4646" s="1" t="s">
        <v>4013</v>
      </c>
      <c r="L4646" s="1" t="s">
        <v>4014</v>
      </c>
      <c r="M4646" s="1" t="s">
        <v>32</v>
      </c>
      <c r="N4646" s="1" t="s">
        <v>33</v>
      </c>
      <c r="O4646" s="1" t="s">
        <v>101</v>
      </c>
      <c r="P4646" s="1" t="s">
        <v>102</v>
      </c>
      <c r="Q4646">
        <v>98105</v>
      </c>
      <c r="R4646" s="1" t="s">
        <v>50</v>
      </c>
      <c r="S4646" s="1" t="s">
        <v>6343</v>
      </c>
      <c r="T4646" s="1" t="s">
        <v>77</v>
      </c>
      <c r="U4646" s="1" t="s">
        <v>690</v>
      </c>
      <c r="V4646" s="1" t="s">
        <v>6344</v>
      </c>
      <c r="W4646">
        <v>558.4</v>
      </c>
      <c r="X4646">
        <v>2</v>
      </c>
      <c r="Y4646">
        <v>0.2</v>
      </c>
      <c r="Z4646">
        <v>41.88</v>
      </c>
      <c r="AA4646" t="str">
        <f>_xlfn.IFNA(INDEX('Returns'!A:A,MATCH(Orders9[[#This Row],[Order ID]],'Returns'!B:B,0)),"No")</f>
        <v>No</v>
      </c>
    </row>
    <row r="4647" spans="1:27" x14ac:dyDescent="0.25">
      <c r="A4647">
        <v>4646</v>
      </c>
      <c r="B4647" s="1" t="s">
        <v>7683</v>
      </c>
      <c r="C4647" s="2">
        <v>45363</v>
      </c>
      <c r="D4647" s="2">
        <v>45367</v>
      </c>
      <c r="E4647" s="1">
        <f>_xlfn.DAYS(Orders9[[#This Row],[Shiping date]],Orders9[[#This Row],[Order Date]])</f>
        <v>4</v>
      </c>
      <c r="F4647" s="48">
        <v>42594</v>
      </c>
      <c r="G4647" s="48">
        <v>42598</v>
      </c>
      <c r="H4647" s="1">
        <v>80.98</v>
      </c>
      <c r="I4647" s="1">
        <f>Orders9[[#This Row],[Price per Unit]]*Orders9[[#This Row],[Quantity]]</f>
        <v>161.96</v>
      </c>
      <c r="J4647" s="1" t="s">
        <v>56</v>
      </c>
      <c r="K4647" s="1" t="s">
        <v>5334</v>
      </c>
      <c r="L4647" s="1" t="s">
        <v>5335</v>
      </c>
      <c r="M4647" s="1" t="s">
        <v>108</v>
      </c>
      <c r="N4647" s="1" t="s">
        <v>33</v>
      </c>
      <c r="O4647" s="1" t="s">
        <v>272</v>
      </c>
      <c r="P4647" s="1" t="s">
        <v>273</v>
      </c>
      <c r="Q4647">
        <v>10011</v>
      </c>
      <c r="R4647" s="1" t="s">
        <v>154</v>
      </c>
      <c r="S4647" s="1" t="s">
        <v>1596</v>
      </c>
      <c r="T4647" s="1" t="s">
        <v>38</v>
      </c>
      <c r="U4647" s="1" t="s">
        <v>42</v>
      </c>
      <c r="V4647" s="1" t="s">
        <v>1597</v>
      </c>
      <c r="W4647">
        <v>145.76400000000001</v>
      </c>
      <c r="X4647">
        <v>2</v>
      </c>
      <c r="Y4647">
        <v>0.1</v>
      </c>
      <c r="Z4647">
        <v>-8.0980000000000008</v>
      </c>
      <c r="AA4647" t="str">
        <f>_xlfn.IFNA(INDEX('Returns'!A:A,MATCH(Orders9[[#This Row],[Order ID]],'Returns'!B:B,0)),"No")</f>
        <v>No</v>
      </c>
    </row>
    <row r="4648" spans="1:27" x14ac:dyDescent="0.25">
      <c r="A4648">
        <v>4647</v>
      </c>
      <c r="B4648" s="1" t="s">
        <v>7684</v>
      </c>
      <c r="C4648" s="2">
        <v>44560</v>
      </c>
      <c r="D4648" s="2">
        <v>44566</v>
      </c>
      <c r="E4648" s="1">
        <f>_xlfn.DAYS(Orders9[[#This Row],[Shiping date]],Orders9[[#This Row],[Order Date]])</f>
        <v>6</v>
      </c>
      <c r="F4648" s="48">
        <v>41789</v>
      </c>
      <c r="G4648" s="48">
        <v>41795</v>
      </c>
      <c r="H4648" s="1">
        <v>4.54</v>
      </c>
      <c r="I4648" s="1">
        <f>Orders9[[#This Row],[Price per Unit]]*Orders9[[#This Row],[Quantity]]</f>
        <v>13.620000000000001</v>
      </c>
      <c r="J4648" s="1" t="s">
        <v>56</v>
      </c>
      <c r="K4648" s="1" t="s">
        <v>1934</v>
      </c>
      <c r="L4648" s="1" t="s">
        <v>1935</v>
      </c>
      <c r="M4648" s="1" t="s">
        <v>47</v>
      </c>
      <c r="N4648" s="1" t="s">
        <v>33</v>
      </c>
      <c r="O4648" s="1" t="s">
        <v>1475</v>
      </c>
      <c r="P4648" s="1" t="s">
        <v>325</v>
      </c>
      <c r="Q4648">
        <v>23223</v>
      </c>
      <c r="R4648" s="1" t="s">
        <v>36</v>
      </c>
      <c r="S4648" s="1" t="s">
        <v>2754</v>
      </c>
      <c r="T4648" s="1" t="s">
        <v>52</v>
      </c>
      <c r="U4648" s="1" t="s">
        <v>96</v>
      </c>
      <c r="V4648" s="1" t="s">
        <v>2755</v>
      </c>
      <c r="W4648">
        <v>13.62</v>
      </c>
      <c r="X4648">
        <v>3</v>
      </c>
      <c r="Y4648">
        <v>0</v>
      </c>
      <c r="Z4648">
        <v>6.1289999999999996</v>
      </c>
      <c r="AA4648" t="str">
        <f>_xlfn.IFNA(INDEX('Returns'!A:A,MATCH(Orders9[[#This Row],[Order ID]],'Returns'!B:B,0)),"No")</f>
        <v>No</v>
      </c>
    </row>
    <row r="4649" spans="1:27" x14ac:dyDescent="0.25">
      <c r="A4649">
        <v>4648</v>
      </c>
      <c r="B4649" s="1" t="s">
        <v>7685</v>
      </c>
      <c r="C4649" s="2">
        <v>45256</v>
      </c>
      <c r="D4649" s="2">
        <v>45261</v>
      </c>
      <c r="E4649" s="1">
        <f>_xlfn.DAYS(Orders9[[#This Row],[Shiping date]],Orders9[[#This Row],[Order Date]])</f>
        <v>5</v>
      </c>
      <c r="F4649" s="48">
        <v>42486</v>
      </c>
      <c r="G4649" s="48">
        <v>42491</v>
      </c>
      <c r="H4649" s="1">
        <v>160.97999999999999</v>
      </c>
      <c r="I4649" s="1">
        <f>Orders9[[#This Row],[Price per Unit]]*Orders9[[#This Row],[Quantity]]</f>
        <v>482.93999999999994</v>
      </c>
      <c r="J4649" s="1" t="s">
        <v>56</v>
      </c>
      <c r="K4649" s="1" t="s">
        <v>7686</v>
      </c>
      <c r="L4649" s="1" t="s">
        <v>7687</v>
      </c>
      <c r="M4649" s="1" t="s">
        <v>108</v>
      </c>
      <c r="N4649" s="1" t="s">
        <v>33</v>
      </c>
      <c r="O4649" s="1" t="s">
        <v>272</v>
      </c>
      <c r="P4649" s="1" t="s">
        <v>273</v>
      </c>
      <c r="Q4649">
        <v>10009</v>
      </c>
      <c r="R4649" s="1" t="s">
        <v>154</v>
      </c>
      <c r="S4649" s="1" t="s">
        <v>6917</v>
      </c>
      <c r="T4649" s="1" t="s">
        <v>38</v>
      </c>
      <c r="U4649" s="1" t="s">
        <v>42</v>
      </c>
      <c r="V4649" s="1" t="s">
        <v>6918</v>
      </c>
      <c r="W4649">
        <v>434.64600000000002</v>
      </c>
      <c r="X4649">
        <v>3</v>
      </c>
      <c r="Y4649">
        <v>0.1</v>
      </c>
      <c r="Z4649">
        <v>62.782200000000003</v>
      </c>
      <c r="AA4649" t="str">
        <f>_xlfn.IFNA(INDEX('Returns'!A:A,MATCH(Orders9[[#This Row],[Order ID]],'Returns'!B:B,0)),"No")</f>
        <v>No</v>
      </c>
    </row>
    <row r="4650" spans="1:27" x14ac:dyDescent="0.25">
      <c r="A4650">
        <v>4649</v>
      </c>
      <c r="B4650" s="1" t="s">
        <v>7688</v>
      </c>
      <c r="C4650" s="2">
        <v>45640</v>
      </c>
      <c r="D4650" s="2">
        <v>45645</v>
      </c>
      <c r="E4650" s="1">
        <f>_xlfn.DAYS(Orders9[[#This Row],[Shiping date]],Orders9[[#This Row],[Order Date]])</f>
        <v>5</v>
      </c>
      <c r="F4650" s="48">
        <v>42869</v>
      </c>
      <c r="G4650" s="48">
        <v>42874</v>
      </c>
      <c r="H4650" s="1">
        <v>48.91</v>
      </c>
      <c r="I4650" s="1">
        <f>Orders9[[#This Row],[Price per Unit]]*Orders9[[#This Row],[Quantity]]</f>
        <v>440.18999999999994</v>
      </c>
      <c r="J4650" s="1" t="s">
        <v>56</v>
      </c>
      <c r="K4650" s="1" t="s">
        <v>141</v>
      </c>
      <c r="L4650" s="1" t="s">
        <v>142</v>
      </c>
      <c r="M4650" s="1" t="s">
        <v>47</v>
      </c>
      <c r="N4650" s="1" t="s">
        <v>33</v>
      </c>
      <c r="O4650" s="1" t="s">
        <v>101</v>
      </c>
      <c r="P4650" s="1" t="s">
        <v>102</v>
      </c>
      <c r="Q4650">
        <v>98103</v>
      </c>
      <c r="R4650" s="1" t="s">
        <v>50</v>
      </c>
      <c r="S4650" s="1" t="s">
        <v>7689</v>
      </c>
      <c r="T4650" s="1" t="s">
        <v>52</v>
      </c>
      <c r="U4650" s="1" t="s">
        <v>96</v>
      </c>
      <c r="V4650" s="1" t="s">
        <v>7690</v>
      </c>
      <c r="W4650">
        <v>440.19</v>
      </c>
      <c r="X4650">
        <v>9</v>
      </c>
      <c r="Y4650">
        <v>0</v>
      </c>
      <c r="Z4650">
        <v>206.88929999999999</v>
      </c>
      <c r="AA4650" t="str">
        <f>_xlfn.IFNA(INDEX('Returns'!A:A,MATCH(Orders9[[#This Row],[Order ID]],'Returns'!B:B,0)),"No")</f>
        <v>No</v>
      </c>
    </row>
    <row r="4651" spans="1:27" x14ac:dyDescent="0.25">
      <c r="A4651">
        <v>4650</v>
      </c>
      <c r="B4651" s="1" t="s">
        <v>7688</v>
      </c>
      <c r="C4651" s="2">
        <v>45640</v>
      </c>
      <c r="D4651" s="2">
        <v>45645</v>
      </c>
      <c r="E4651" s="1">
        <f>_xlfn.DAYS(Orders9[[#This Row],[Shiping date]],Orders9[[#This Row],[Order Date]])</f>
        <v>5</v>
      </c>
      <c r="F4651" s="48">
        <v>42869</v>
      </c>
      <c r="G4651" s="48">
        <v>42874</v>
      </c>
      <c r="H4651" s="1">
        <v>12.88</v>
      </c>
      <c r="I4651" s="1">
        <f>Orders9[[#This Row],[Price per Unit]]*Orders9[[#This Row],[Quantity]]</f>
        <v>64.400000000000006</v>
      </c>
      <c r="J4651" s="1" t="s">
        <v>56</v>
      </c>
      <c r="K4651" s="1" t="s">
        <v>141</v>
      </c>
      <c r="L4651" s="1" t="s">
        <v>142</v>
      </c>
      <c r="M4651" s="1" t="s">
        <v>47</v>
      </c>
      <c r="N4651" s="1" t="s">
        <v>33</v>
      </c>
      <c r="O4651" s="1" t="s">
        <v>101</v>
      </c>
      <c r="P4651" s="1" t="s">
        <v>102</v>
      </c>
      <c r="Q4651">
        <v>98103</v>
      </c>
      <c r="R4651" s="1" t="s">
        <v>50</v>
      </c>
      <c r="S4651" s="1" t="s">
        <v>1970</v>
      </c>
      <c r="T4651" s="1" t="s">
        <v>52</v>
      </c>
      <c r="U4651" s="1" t="s">
        <v>585</v>
      </c>
      <c r="V4651" s="1" t="s">
        <v>1971</v>
      </c>
      <c r="W4651">
        <v>64.400000000000006</v>
      </c>
      <c r="X4651">
        <v>5</v>
      </c>
      <c r="Y4651">
        <v>0</v>
      </c>
      <c r="Z4651">
        <v>1.9319999999999999</v>
      </c>
      <c r="AA4651" t="str">
        <f>_xlfn.IFNA(INDEX('Returns'!A:A,MATCH(Orders9[[#This Row],[Order ID]],'Returns'!B:B,0)),"No")</f>
        <v>No</v>
      </c>
    </row>
    <row r="4652" spans="1:27" x14ac:dyDescent="0.25">
      <c r="A4652">
        <v>4651</v>
      </c>
      <c r="B4652" s="1" t="s">
        <v>7691</v>
      </c>
      <c r="C4652" s="2">
        <v>45604</v>
      </c>
      <c r="D4652" s="2">
        <v>45608</v>
      </c>
      <c r="E4652" s="1">
        <f>_xlfn.DAYS(Orders9[[#This Row],[Shiping date]],Orders9[[#This Row],[Order Date]])</f>
        <v>4</v>
      </c>
      <c r="F4652" s="48">
        <v>42833</v>
      </c>
      <c r="G4652" s="48">
        <v>42837</v>
      </c>
      <c r="H4652" s="1">
        <v>48.910000000000004</v>
      </c>
      <c r="I4652" s="1">
        <f>Orders9[[#This Row],[Price per Unit]]*Orders9[[#This Row],[Quantity]]</f>
        <v>244.55</v>
      </c>
      <c r="J4652" s="1" t="s">
        <v>56</v>
      </c>
      <c r="K4652" s="1" t="s">
        <v>5018</v>
      </c>
      <c r="L4652" s="1" t="s">
        <v>5019</v>
      </c>
      <c r="M4652" s="1" t="s">
        <v>108</v>
      </c>
      <c r="N4652" s="1" t="s">
        <v>33</v>
      </c>
      <c r="O4652" s="1" t="s">
        <v>133</v>
      </c>
      <c r="P4652" s="1" t="s">
        <v>49</v>
      </c>
      <c r="Q4652">
        <v>94110</v>
      </c>
      <c r="R4652" s="1" t="s">
        <v>50</v>
      </c>
      <c r="S4652" s="1" t="s">
        <v>4764</v>
      </c>
      <c r="T4652" s="1" t="s">
        <v>52</v>
      </c>
      <c r="U4652" s="1" t="s">
        <v>96</v>
      </c>
      <c r="V4652" s="1" t="s">
        <v>4765</v>
      </c>
      <c r="W4652">
        <v>244.55</v>
      </c>
      <c r="X4652">
        <v>5</v>
      </c>
      <c r="Y4652">
        <v>0</v>
      </c>
      <c r="Z4652">
        <v>114.9385</v>
      </c>
      <c r="AA4652" t="str">
        <f>_xlfn.IFNA(INDEX('Returns'!A:A,MATCH(Orders9[[#This Row],[Order ID]],'Returns'!B:B,0)),"No")</f>
        <v>No</v>
      </c>
    </row>
    <row r="4653" spans="1:27" x14ac:dyDescent="0.25">
      <c r="A4653">
        <v>4652</v>
      </c>
      <c r="B4653" s="1" t="s">
        <v>7691</v>
      </c>
      <c r="C4653" s="2">
        <v>45604</v>
      </c>
      <c r="D4653" s="2">
        <v>45608</v>
      </c>
      <c r="E4653" s="1">
        <f>_xlfn.DAYS(Orders9[[#This Row],[Shiping date]],Orders9[[#This Row],[Order Date]])</f>
        <v>4</v>
      </c>
      <c r="F4653" s="48">
        <v>42833</v>
      </c>
      <c r="G4653" s="48">
        <v>42837</v>
      </c>
      <c r="H4653" s="1">
        <v>48.94</v>
      </c>
      <c r="I4653" s="1">
        <f>Orders9[[#This Row],[Price per Unit]]*Orders9[[#This Row],[Quantity]]</f>
        <v>195.76</v>
      </c>
      <c r="J4653" s="1" t="s">
        <v>56</v>
      </c>
      <c r="K4653" s="1" t="s">
        <v>5018</v>
      </c>
      <c r="L4653" s="1" t="s">
        <v>5019</v>
      </c>
      <c r="M4653" s="1" t="s">
        <v>108</v>
      </c>
      <c r="N4653" s="1" t="s">
        <v>33</v>
      </c>
      <c r="O4653" s="1" t="s">
        <v>133</v>
      </c>
      <c r="P4653" s="1" t="s">
        <v>49</v>
      </c>
      <c r="Q4653">
        <v>94110</v>
      </c>
      <c r="R4653" s="1" t="s">
        <v>50</v>
      </c>
      <c r="S4653" s="1" t="s">
        <v>6020</v>
      </c>
      <c r="T4653" s="1" t="s">
        <v>52</v>
      </c>
      <c r="U4653" s="1" t="s">
        <v>96</v>
      </c>
      <c r="V4653" s="1" t="s">
        <v>6021</v>
      </c>
      <c r="W4653">
        <v>195.76</v>
      </c>
      <c r="X4653">
        <v>4</v>
      </c>
      <c r="Y4653">
        <v>0</v>
      </c>
      <c r="Z4653">
        <v>97.88</v>
      </c>
      <c r="AA4653" t="str">
        <f>_xlfn.IFNA(INDEX('Returns'!A:A,MATCH(Orders9[[#This Row],[Order ID]],'Returns'!B:B,0)),"No")</f>
        <v>No</v>
      </c>
    </row>
    <row r="4654" spans="1:27" x14ac:dyDescent="0.25">
      <c r="A4654">
        <v>4653</v>
      </c>
      <c r="B4654" s="1" t="s">
        <v>7692</v>
      </c>
      <c r="C4654" s="2">
        <v>45552</v>
      </c>
      <c r="D4654" s="2">
        <v>45558</v>
      </c>
      <c r="E4654" s="1">
        <f>_xlfn.DAYS(Orders9[[#This Row],[Shiping date]],Orders9[[#This Row],[Order Date]])</f>
        <v>6</v>
      </c>
      <c r="F4654" s="48">
        <v>42783</v>
      </c>
      <c r="G4654" s="48">
        <v>42789</v>
      </c>
      <c r="H4654" s="1">
        <v>5.88</v>
      </c>
      <c r="I4654" s="1">
        <f>Orders9[[#This Row],[Price per Unit]]*Orders9[[#This Row],[Quantity]]</f>
        <v>11.76</v>
      </c>
      <c r="J4654" s="1" t="s">
        <v>56</v>
      </c>
      <c r="K4654" s="1" t="s">
        <v>6384</v>
      </c>
      <c r="L4654" s="1" t="s">
        <v>6385</v>
      </c>
      <c r="M4654" s="1" t="s">
        <v>108</v>
      </c>
      <c r="N4654" s="1" t="s">
        <v>33</v>
      </c>
      <c r="O4654" s="1" t="s">
        <v>4941</v>
      </c>
      <c r="P4654" s="1" t="s">
        <v>796</v>
      </c>
      <c r="Q4654">
        <v>8861</v>
      </c>
      <c r="R4654" s="1" t="s">
        <v>154</v>
      </c>
      <c r="S4654" s="1" t="s">
        <v>4019</v>
      </c>
      <c r="T4654" s="1" t="s">
        <v>52</v>
      </c>
      <c r="U4654" s="1" t="s">
        <v>96</v>
      </c>
      <c r="V4654" s="1" t="s">
        <v>4020</v>
      </c>
      <c r="W4654">
        <v>11.76</v>
      </c>
      <c r="X4654">
        <v>2</v>
      </c>
      <c r="Y4654">
        <v>0</v>
      </c>
      <c r="Z4654">
        <v>5.7624000000000004</v>
      </c>
      <c r="AA4654" t="str">
        <f>_xlfn.IFNA(INDEX('Returns'!A:A,MATCH(Orders9[[#This Row],[Order ID]],'Returns'!B:B,0)),"No")</f>
        <v>No</v>
      </c>
    </row>
    <row r="4655" spans="1:27" x14ac:dyDescent="0.25">
      <c r="A4655">
        <v>4654</v>
      </c>
      <c r="B4655" s="1" t="s">
        <v>7692</v>
      </c>
      <c r="C4655" s="2">
        <v>45552</v>
      </c>
      <c r="D4655" s="2">
        <v>45558</v>
      </c>
      <c r="E4655" s="1">
        <f>_xlfn.DAYS(Orders9[[#This Row],[Shiping date]],Orders9[[#This Row],[Order Date]])</f>
        <v>6</v>
      </c>
      <c r="F4655" s="48">
        <v>42783</v>
      </c>
      <c r="G4655" s="48">
        <v>42789</v>
      </c>
      <c r="H4655" s="1">
        <v>33.29</v>
      </c>
      <c r="I4655" s="1">
        <f>Orders9[[#This Row],[Price per Unit]]*Orders9[[#This Row],[Quantity]]</f>
        <v>166.45</v>
      </c>
      <c r="J4655" s="1" t="s">
        <v>56</v>
      </c>
      <c r="K4655" s="1" t="s">
        <v>6384</v>
      </c>
      <c r="L4655" s="1" t="s">
        <v>6385</v>
      </c>
      <c r="M4655" s="1" t="s">
        <v>108</v>
      </c>
      <c r="N4655" s="1" t="s">
        <v>33</v>
      </c>
      <c r="O4655" s="1" t="s">
        <v>4941</v>
      </c>
      <c r="P4655" s="1" t="s">
        <v>796</v>
      </c>
      <c r="Q4655">
        <v>8861</v>
      </c>
      <c r="R4655" s="1" t="s">
        <v>154</v>
      </c>
      <c r="S4655" s="1" t="s">
        <v>5282</v>
      </c>
      <c r="T4655" s="1" t="s">
        <v>52</v>
      </c>
      <c r="U4655" s="1" t="s">
        <v>65</v>
      </c>
      <c r="V4655" s="1" t="s">
        <v>5283</v>
      </c>
      <c r="W4655">
        <v>166.45</v>
      </c>
      <c r="X4655">
        <v>5</v>
      </c>
      <c r="Y4655">
        <v>0</v>
      </c>
      <c r="Z4655">
        <v>39.948</v>
      </c>
      <c r="AA4655" t="str">
        <f>_xlfn.IFNA(INDEX('Returns'!A:A,MATCH(Orders9[[#This Row],[Order ID]],'Returns'!B:B,0)),"No")</f>
        <v>No</v>
      </c>
    </row>
    <row r="4656" spans="1:27" x14ac:dyDescent="0.25">
      <c r="A4656">
        <v>4655</v>
      </c>
      <c r="B4656" s="1" t="s">
        <v>7693</v>
      </c>
      <c r="C4656" s="2">
        <v>45681</v>
      </c>
      <c r="D4656" s="2">
        <v>45683</v>
      </c>
      <c r="E4656" s="1">
        <f>_xlfn.DAYS(Orders9[[#This Row],[Shiping date]],Orders9[[#This Row],[Order Date]])</f>
        <v>2</v>
      </c>
      <c r="F4656" s="48">
        <v>42910</v>
      </c>
      <c r="G4656" s="48">
        <v>42912</v>
      </c>
      <c r="H4656" s="1">
        <v>2.88</v>
      </c>
      <c r="I4656" s="1">
        <f>Orders9[[#This Row],[Price per Unit]]*Orders9[[#This Row],[Quantity]]</f>
        <v>2.88</v>
      </c>
      <c r="J4656" s="1" t="s">
        <v>29</v>
      </c>
      <c r="K4656" s="1" t="s">
        <v>3465</v>
      </c>
      <c r="L4656" s="1" t="s">
        <v>3466</v>
      </c>
      <c r="M4656" s="1" t="s">
        <v>32</v>
      </c>
      <c r="N4656" s="1" t="s">
        <v>33</v>
      </c>
      <c r="O4656" s="1" t="s">
        <v>133</v>
      </c>
      <c r="P4656" s="1" t="s">
        <v>49</v>
      </c>
      <c r="Q4656">
        <v>94110</v>
      </c>
      <c r="R4656" s="1" t="s">
        <v>50</v>
      </c>
      <c r="S4656" s="1" t="s">
        <v>6932</v>
      </c>
      <c r="T4656" s="1" t="s">
        <v>52</v>
      </c>
      <c r="U4656" s="1" t="s">
        <v>275</v>
      </c>
      <c r="V4656" s="1" t="s">
        <v>6933</v>
      </c>
      <c r="W4656">
        <v>2.88</v>
      </c>
      <c r="X4656">
        <v>1</v>
      </c>
      <c r="Y4656">
        <v>0</v>
      </c>
      <c r="Z4656">
        <v>1.3535999999999999</v>
      </c>
      <c r="AA4656" t="str">
        <f>_xlfn.IFNA(INDEX('Returns'!A:A,MATCH(Orders9[[#This Row],[Order ID]],'Returns'!B:B,0)),"No")</f>
        <v>No</v>
      </c>
    </row>
    <row r="4657" spans="1:27" x14ac:dyDescent="0.25">
      <c r="A4657">
        <v>4656</v>
      </c>
      <c r="B4657" s="1" t="s">
        <v>7694</v>
      </c>
      <c r="C4657" s="2">
        <v>44535</v>
      </c>
      <c r="D4657" s="2">
        <v>44540</v>
      </c>
      <c r="E4657" s="1">
        <f>_xlfn.DAYS(Orders9[[#This Row],[Shiping date]],Orders9[[#This Row],[Order Date]])</f>
        <v>5</v>
      </c>
      <c r="F4657" s="48">
        <v>41764</v>
      </c>
      <c r="G4657" s="48">
        <v>41769</v>
      </c>
      <c r="H4657" s="1">
        <v>28.279999999999998</v>
      </c>
      <c r="I4657" s="1">
        <f>Orders9[[#This Row],[Price per Unit]]*Orders9[[#This Row],[Quantity]]</f>
        <v>56.559999999999995</v>
      </c>
      <c r="J4657" s="1" t="s">
        <v>56</v>
      </c>
      <c r="K4657" s="1" t="s">
        <v>4631</v>
      </c>
      <c r="L4657" s="1" t="s">
        <v>4632</v>
      </c>
      <c r="M4657" s="1" t="s">
        <v>47</v>
      </c>
      <c r="N4657" s="1" t="s">
        <v>33</v>
      </c>
      <c r="O4657" s="1" t="s">
        <v>3723</v>
      </c>
      <c r="P4657" s="1" t="s">
        <v>217</v>
      </c>
      <c r="Q4657">
        <v>61032</v>
      </c>
      <c r="R4657" s="1" t="s">
        <v>111</v>
      </c>
      <c r="S4657" s="1" t="s">
        <v>403</v>
      </c>
      <c r="T4657" s="1" t="s">
        <v>52</v>
      </c>
      <c r="U4657" s="1" t="s">
        <v>65</v>
      </c>
      <c r="V4657" s="1" t="s">
        <v>404</v>
      </c>
      <c r="W4657">
        <v>45.247999999999998</v>
      </c>
      <c r="X4657">
        <v>2</v>
      </c>
      <c r="Y4657">
        <v>0.2</v>
      </c>
      <c r="Z4657">
        <v>3.9592000000000001</v>
      </c>
      <c r="AA4657" t="str">
        <f>_xlfn.IFNA(INDEX('Returns'!A:A,MATCH(Orders9[[#This Row],[Order ID]],'Returns'!B:B,0)),"No")</f>
        <v>No</v>
      </c>
    </row>
    <row r="4658" spans="1:27" x14ac:dyDescent="0.25">
      <c r="A4658">
        <v>4657</v>
      </c>
      <c r="B4658" s="1" t="s">
        <v>7695</v>
      </c>
      <c r="C4658" s="2">
        <v>44898</v>
      </c>
      <c r="D4658" s="2">
        <v>44902</v>
      </c>
      <c r="E4658" s="1">
        <f>_xlfn.DAYS(Orders9[[#This Row],[Shiping date]],Orders9[[#This Row],[Order Date]])</f>
        <v>4</v>
      </c>
      <c r="F4658" s="48">
        <v>42127</v>
      </c>
      <c r="G4658" s="48">
        <v>42131</v>
      </c>
      <c r="H4658" s="1">
        <v>37.44</v>
      </c>
      <c r="I4658" s="1">
        <f>Orders9[[#This Row],[Price per Unit]]*Orders9[[#This Row],[Quantity]]</f>
        <v>74.88</v>
      </c>
      <c r="J4658" s="1" t="s">
        <v>56</v>
      </c>
      <c r="K4658" s="1" t="s">
        <v>5824</v>
      </c>
      <c r="L4658" s="1" t="s">
        <v>5825</v>
      </c>
      <c r="M4658" s="1" t="s">
        <v>32</v>
      </c>
      <c r="N4658" s="1" t="s">
        <v>33</v>
      </c>
      <c r="O4658" s="1" t="s">
        <v>152</v>
      </c>
      <c r="P4658" s="1" t="s">
        <v>153</v>
      </c>
      <c r="Q4658">
        <v>19140</v>
      </c>
      <c r="R4658" s="1" t="s">
        <v>154</v>
      </c>
      <c r="S4658" s="1" t="s">
        <v>2849</v>
      </c>
      <c r="T4658" s="1" t="s">
        <v>52</v>
      </c>
      <c r="U4658" s="1" t="s">
        <v>74</v>
      </c>
      <c r="V4658" s="1" t="s">
        <v>2850</v>
      </c>
      <c r="W4658">
        <v>59.904000000000003</v>
      </c>
      <c r="X4658">
        <v>2</v>
      </c>
      <c r="Y4658">
        <v>0.2</v>
      </c>
      <c r="Z4658">
        <v>14.2272</v>
      </c>
      <c r="AA4658" t="str">
        <f>_xlfn.IFNA(INDEX('Returns'!A:A,MATCH(Orders9[[#This Row],[Order ID]],'Returns'!B:B,0)),"No")</f>
        <v>No</v>
      </c>
    </row>
    <row r="4659" spans="1:27" x14ac:dyDescent="0.25">
      <c r="A4659">
        <v>4658</v>
      </c>
      <c r="B4659" s="1" t="s">
        <v>7695</v>
      </c>
      <c r="C4659" s="2">
        <v>44898</v>
      </c>
      <c r="D4659" s="2">
        <v>44902</v>
      </c>
      <c r="E4659" s="1">
        <f>_xlfn.DAYS(Orders9[[#This Row],[Shiping date]],Orders9[[#This Row],[Order Date]])</f>
        <v>4</v>
      </c>
      <c r="F4659" s="48">
        <v>42127</v>
      </c>
      <c r="G4659" s="48">
        <v>42131</v>
      </c>
      <c r="H4659" s="1">
        <v>14.81</v>
      </c>
      <c r="I4659" s="1">
        <f>Orders9[[#This Row],[Price per Unit]]*Orders9[[#This Row],[Quantity]]</f>
        <v>29.62</v>
      </c>
      <c r="J4659" s="1" t="s">
        <v>56</v>
      </c>
      <c r="K4659" s="1" t="s">
        <v>5824</v>
      </c>
      <c r="L4659" s="1" t="s">
        <v>5825</v>
      </c>
      <c r="M4659" s="1" t="s">
        <v>32</v>
      </c>
      <c r="N4659" s="1" t="s">
        <v>33</v>
      </c>
      <c r="O4659" s="1" t="s">
        <v>152</v>
      </c>
      <c r="P4659" s="1" t="s">
        <v>153</v>
      </c>
      <c r="Q4659">
        <v>19140</v>
      </c>
      <c r="R4659" s="1" t="s">
        <v>154</v>
      </c>
      <c r="S4659" s="1" t="s">
        <v>2603</v>
      </c>
      <c r="T4659" s="1" t="s">
        <v>52</v>
      </c>
      <c r="U4659" s="1" t="s">
        <v>84</v>
      </c>
      <c r="V4659" s="1" t="s">
        <v>2604</v>
      </c>
      <c r="W4659">
        <v>23.696000000000002</v>
      </c>
      <c r="X4659">
        <v>2</v>
      </c>
      <c r="Y4659">
        <v>0.2</v>
      </c>
      <c r="Z4659">
        <v>6.5164</v>
      </c>
      <c r="AA4659" t="str">
        <f>_xlfn.IFNA(INDEX('Returns'!A:A,MATCH(Orders9[[#This Row],[Order ID]],'Returns'!B:B,0)),"No")</f>
        <v>No</v>
      </c>
    </row>
    <row r="4660" spans="1:27" x14ac:dyDescent="0.25">
      <c r="A4660">
        <v>4659</v>
      </c>
      <c r="B4660" s="1" t="s">
        <v>7695</v>
      </c>
      <c r="C4660" s="2">
        <v>44898</v>
      </c>
      <c r="D4660" s="2">
        <v>44902</v>
      </c>
      <c r="E4660" s="1">
        <f>_xlfn.DAYS(Orders9[[#This Row],[Shiping date]],Orders9[[#This Row],[Order Date]])</f>
        <v>4</v>
      </c>
      <c r="F4660" s="48">
        <v>42127</v>
      </c>
      <c r="G4660" s="48">
        <v>42131</v>
      </c>
      <c r="H4660" s="1">
        <v>4.9799999999999995</v>
      </c>
      <c r="I4660" s="1">
        <f>Orders9[[#This Row],[Price per Unit]]*Orders9[[#This Row],[Quantity]]</f>
        <v>9.9599999999999991</v>
      </c>
      <c r="J4660" s="1" t="s">
        <v>56</v>
      </c>
      <c r="K4660" s="1" t="s">
        <v>5824</v>
      </c>
      <c r="L4660" s="1" t="s">
        <v>5825</v>
      </c>
      <c r="M4660" s="1" t="s">
        <v>32</v>
      </c>
      <c r="N4660" s="1" t="s">
        <v>33</v>
      </c>
      <c r="O4660" s="1" t="s">
        <v>152</v>
      </c>
      <c r="P4660" s="1" t="s">
        <v>153</v>
      </c>
      <c r="Q4660">
        <v>19140</v>
      </c>
      <c r="R4660" s="1" t="s">
        <v>154</v>
      </c>
      <c r="S4660" s="1" t="s">
        <v>1545</v>
      </c>
      <c r="T4660" s="1" t="s">
        <v>52</v>
      </c>
      <c r="U4660" s="1" t="s">
        <v>96</v>
      </c>
      <c r="V4660" s="1" t="s">
        <v>1546</v>
      </c>
      <c r="W4660">
        <v>7.968</v>
      </c>
      <c r="X4660">
        <v>2</v>
      </c>
      <c r="Y4660">
        <v>0.2</v>
      </c>
      <c r="Z4660">
        <v>2.8883999999999999</v>
      </c>
      <c r="AA4660" t="str">
        <f>_xlfn.IFNA(INDEX('Returns'!A:A,MATCH(Orders9[[#This Row],[Order ID]],'Returns'!B:B,0)),"No")</f>
        <v>No</v>
      </c>
    </row>
    <row r="4661" spans="1:27" x14ac:dyDescent="0.25">
      <c r="A4661">
        <v>4660</v>
      </c>
      <c r="B4661" s="1" t="s">
        <v>7695</v>
      </c>
      <c r="C4661" s="2">
        <v>44898</v>
      </c>
      <c r="D4661" s="2">
        <v>44902</v>
      </c>
      <c r="E4661" s="1">
        <f>_xlfn.DAYS(Orders9[[#This Row],[Shiping date]],Orders9[[#This Row],[Order Date]])</f>
        <v>4</v>
      </c>
      <c r="F4661" s="48">
        <v>42127</v>
      </c>
      <c r="G4661" s="48">
        <v>42131</v>
      </c>
      <c r="H4661" s="1">
        <v>3.2499999999999996</v>
      </c>
      <c r="I4661" s="1">
        <f>Orders9[[#This Row],[Price per Unit]]*Orders9[[#This Row],[Quantity]]</f>
        <v>22.749999999999996</v>
      </c>
      <c r="J4661" s="1" t="s">
        <v>56</v>
      </c>
      <c r="K4661" s="1" t="s">
        <v>5824</v>
      </c>
      <c r="L4661" s="1" t="s">
        <v>5825</v>
      </c>
      <c r="M4661" s="1" t="s">
        <v>32</v>
      </c>
      <c r="N4661" s="1" t="s">
        <v>33</v>
      </c>
      <c r="O4661" s="1" t="s">
        <v>152</v>
      </c>
      <c r="P4661" s="1" t="s">
        <v>153</v>
      </c>
      <c r="Q4661">
        <v>19140</v>
      </c>
      <c r="R4661" s="1" t="s">
        <v>154</v>
      </c>
      <c r="S4661" s="1" t="s">
        <v>818</v>
      </c>
      <c r="T4661" s="1" t="s">
        <v>52</v>
      </c>
      <c r="U4661" s="1" t="s">
        <v>84</v>
      </c>
      <c r="V4661" s="1" t="s">
        <v>819</v>
      </c>
      <c r="W4661">
        <v>18.2</v>
      </c>
      <c r="X4661">
        <v>7</v>
      </c>
      <c r="Y4661">
        <v>0.2</v>
      </c>
      <c r="Z4661">
        <v>2.0474999999999999</v>
      </c>
      <c r="AA4661" t="str">
        <f>_xlfn.IFNA(INDEX('Returns'!A:A,MATCH(Orders9[[#This Row],[Order ID]],'Returns'!B:B,0)),"No")</f>
        <v>No</v>
      </c>
    </row>
    <row r="4662" spans="1:27" x14ac:dyDescent="0.25">
      <c r="A4662">
        <v>4661</v>
      </c>
      <c r="B4662" s="1" t="s">
        <v>7695</v>
      </c>
      <c r="C4662" s="2">
        <v>44898</v>
      </c>
      <c r="D4662" s="2">
        <v>44902</v>
      </c>
      <c r="E4662" s="1">
        <f>_xlfn.DAYS(Orders9[[#This Row],[Shiping date]],Orders9[[#This Row],[Order Date]])</f>
        <v>4</v>
      </c>
      <c r="F4662" s="48">
        <v>42127</v>
      </c>
      <c r="G4662" s="48">
        <v>42131</v>
      </c>
      <c r="H4662" s="1">
        <v>11.479999999999999</v>
      </c>
      <c r="I4662" s="1">
        <f>Orders9[[#This Row],[Price per Unit]]*Orders9[[#This Row],[Quantity]]</f>
        <v>34.44</v>
      </c>
      <c r="J4662" s="1" t="s">
        <v>56</v>
      </c>
      <c r="K4662" s="1" t="s">
        <v>5824</v>
      </c>
      <c r="L4662" s="1" t="s">
        <v>5825</v>
      </c>
      <c r="M4662" s="1" t="s">
        <v>32</v>
      </c>
      <c r="N4662" s="1" t="s">
        <v>33</v>
      </c>
      <c r="O4662" s="1" t="s">
        <v>152</v>
      </c>
      <c r="P4662" s="1" t="s">
        <v>153</v>
      </c>
      <c r="Q4662">
        <v>19140</v>
      </c>
      <c r="R4662" s="1" t="s">
        <v>154</v>
      </c>
      <c r="S4662" s="1" t="s">
        <v>7696</v>
      </c>
      <c r="T4662" s="1" t="s">
        <v>77</v>
      </c>
      <c r="U4662" s="1" t="s">
        <v>167</v>
      </c>
      <c r="V4662" s="1" t="s">
        <v>7697</v>
      </c>
      <c r="W4662">
        <v>27.552</v>
      </c>
      <c r="X4662">
        <v>3</v>
      </c>
      <c r="Y4662">
        <v>0.2</v>
      </c>
      <c r="Z4662">
        <v>-0.34439999999999998</v>
      </c>
      <c r="AA4662" t="str">
        <f>_xlfn.IFNA(INDEX('Returns'!A:A,MATCH(Orders9[[#This Row],[Order ID]],'Returns'!B:B,0)),"No")</f>
        <v>No</v>
      </c>
    </row>
    <row r="4663" spans="1:27" x14ac:dyDescent="0.25">
      <c r="A4663">
        <v>4662</v>
      </c>
      <c r="B4663" s="1" t="s">
        <v>7695</v>
      </c>
      <c r="C4663" s="2">
        <v>44898</v>
      </c>
      <c r="D4663" s="2">
        <v>44902</v>
      </c>
      <c r="E4663" s="1">
        <f>_xlfn.DAYS(Orders9[[#This Row],[Shiping date]],Orders9[[#This Row],[Order Date]])</f>
        <v>4</v>
      </c>
      <c r="F4663" s="48">
        <v>42127</v>
      </c>
      <c r="G4663" s="48">
        <v>42131</v>
      </c>
      <c r="H4663" s="1">
        <v>200.98000000000002</v>
      </c>
      <c r="I4663" s="1">
        <f>Orders9[[#This Row],[Price per Unit]]*Orders9[[#This Row],[Quantity]]</f>
        <v>1205.8800000000001</v>
      </c>
      <c r="J4663" s="1" t="s">
        <v>56</v>
      </c>
      <c r="K4663" s="1" t="s">
        <v>5824</v>
      </c>
      <c r="L4663" s="1" t="s">
        <v>5825</v>
      </c>
      <c r="M4663" s="1" t="s">
        <v>32</v>
      </c>
      <c r="N4663" s="1" t="s">
        <v>33</v>
      </c>
      <c r="O4663" s="1" t="s">
        <v>152</v>
      </c>
      <c r="P4663" s="1" t="s">
        <v>153</v>
      </c>
      <c r="Q4663">
        <v>19140</v>
      </c>
      <c r="R4663" s="1" t="s">
        <v>154</v>
      </c>
      <c r="S4663" s="1" t="s">
        <v>951</v>
      </c>
      <c r="T4663" s="1" t="s">
        <v>38</v>
      </c>
      <c r="U4663" s="1" t="s">
        <v>42</v>
      </c>
      <c r="V4663" s="1" t="s">
        <v>952</v>
      </c>
      <c r="W4663">
        <v>844.11599999999999</v>
      </c>
      <c r="X4663">
        <v>6</v>
      </c>
      <c r="Y4663">
        <v>0.3</v>
      </c>
      <c r="Z4663">
        <v>-36.176400000000001</v>
      </c>
      <c r="AA4663" t="str">
        <f>_xlfn.IFNA(INDEX('Returns'!A:A,MATCH(Orders9[[#This Row],[Order ID]],'Returns'!B:B,0)),"No")</f>
        <v>No</v>
      </c>
    </row>
    <row r="4664" spans="1:27" x14ac:dyDescent="0.25">
      <c r="A4664">
        <v>4663</v>
      </c>
      <c r="B4664" s="1" t="s">
        <v>7695</v>
      </c>
      <c r="C4664" s="2">
        <v>44898</v>
      </c>
      <c r="D4664" s="2">
        <v>44902</v>
      </c>
      <c r="E4664" s="1">
        <f>_xlfn.DAYS(Orders9[[#This Row],[Shiping date]],Orders9[[#This Row],[Order Date]])</f>
        <v>4</v>
      </c>
      <c r="F4664" s="48">
        <v>42127</v>
      </c>
      <c r="G4664" s="48">
        <v>42131</v>
      </c>
      <c r="H4664" s="1">
        <v>31.979999999999993</v>
      </c>
      <c r="I4664" s="1">
        <f>Orders9[[#This Row],[Price per Unit]]*Orders9[[#This Row],[Quantity]]</f>
        <v>95.939999999999984</v>
      </c>
      <c r="J4664" s="1" t="s">
        <v>56</v>
      </c>
      <c r="K4664" s="1" t="s">
        <v>5824</v>
      </c>
      <c r="L4664" s="1" t="s">
        <v>5825</v>
      </c>
      <c r="M4664" s="1" t="s">
        <v>32</v>
      </c>
      <c r="N4664" s="1" t="s">
        <v>33</v>
      </c>
      <c r="O4664" s="1" t="s">
        <v>152</v>
      </c>
      <c r="P4664" s="1" t="s">
        <v>153</v>
      </c>
      <c r="Q4664">
        <v>19140</v>
      </c>
      <c r="R4664" s="1" t="s">
        <v>154</v>
      </c>
      <c r="S4664" s="1" t="s">
        <v>3555</v>
      </c>
      <c r="T4664" s="1" t="s">
        <v>52</v>
      </c>
      <c r="U4664" s="1" t="s">
        <v>65</v>
      </c>
      <c r="V4664" s="1" t="s">
        <v>3556</v>
      </c>
      <c r="W4664">
        <v>76.751999999999995</v>
      </c>
      <c r="X4664">
        <v>3</v>
      </c>
      <c r="Y4664">
        <v>0.2</v>
      </c>
      <c r="Z4664">
        <v>-9.5939999999999994</v>
      </c>
      <c r="AA4664" t="str">
        <f>_xlfn.IFNA(INDEX('Returns'!A:A,MATCH(Orders9[[#This Row],[Order ID]],'Returns'!B:B,0)),"No")</f>
        <v>No</v>
      </c>
    </row>
    <row r="4665" spans="1:27" x14ac:dyDescent="0.25">
      <c r="A4665">
        <v>4664</v>
      </c>
      <c r="B4665" s="1" t="s">
        <v>7698</v>
      </c>
      <c r="C4665" s="2">
        <v>45400</v>
      </c>
      <c r="D4665" s="2">
        <v>45404</v>
      </c>
      <c r="E4665" s="1">
        <f>_xlfn.DAYS(Orders9[[#This Row],[Shiping date]],Orders9[[#This Row],[Order Date]])</f>
        <v>4</v>
      </c>
      <c r="F4665" s="48">
        <v>42631</v>
      </c>
      <c r="G4665" s="48">
        <v>42635</v>
      </c>
      <c r="H4665" s="1">
        <v>3.75</v>
      </c>
      <c r="I4665" s="1">
        <f>Orders9[[#This Row],[Price per Unit]]*Orders9[[#This Row],[Quantity]]</f>
        <v>3.75</v>
      </c>
      <c r="J4665" s="1" t="s">
        <v>56</v>
      </c>
      <c r="K4665" s="1" t="s">
        <v>1198</v>
      </c>
      <c r="L4665" s="1" t="s">
        <v>1199</v>
      </c>
      <c r="M4665" s="1" t="s">
        <v>32</v>
      </c>
      <c r="N4665" s="1" t="s">
        <v>33</v>
      </c>
      <c r="O4665" s="1" t="s">
        <v>1532</v>
      </c>
      <c r="P4665" s="1" t="s">
        <v>60</v>
      </c>
      <c r="Q4665">
        <v>32216</v>
      </c>
      <c r="R4665" s="1" t="s">
        <v>36</v>
      </c>
      <c r="S4665" s="1" t="s">
        <v>2130</v>
      </c>
      <c r="T4665" s="1" t="s">
        <v>52</v>
      </c>
      <c r="U4665" s="1" t="s">
        <v>53</v>
      </c>
      <c r="V4665" s="1" t="s">
        <v>2131</v>
      </c>
      <c r="W4665">
        <v>3</v>
      </c>
      <c r="X4665">
        <v>1</v>
      </c>
      <c r="Y4665">
        <v>0.2</v>
      </c>
      <c r="Z4665">
        <v>1.05</v>
      </c>
      <c r="AA4665" t="str">
        <f>_xlfn.IFNA(INDEX('Returns'!A:A,MATCH(Orders9[[#This Row],[Order ID]],'Returns'!B:B,0)),"No")</f>
        <v>No</v>
      </c>
    </row>
    <row r="4666" spans="1:27" x14ac:dyDescent="0.25">
      <c r="A4666">
        <v>4665</v>
      </c>
      <c r="B4666" s="1" t="s">
        <v>7699</v>
      </c>
      <c r="C4666" s="2">
        <v>45404</v>
      </c>
      <c r="D4666" s="2">
        <v>45408</v>
      </c>
      <c r="E4666" s="1">
        <f>_xlfn.DAYS(Orders9[[#This Row],[Shiping date]],Orders9[[#This Row],[Order Date]])</f>
        <v>4</v>
      </c>
      <c r="F4666" s="48">
        <v>42635</v>
      </c>
      <c r="G4666" s="48">
        <v>42639</v>
      </c>
      <c r="H4666" s="1">
        <v>2.7799999999999994</v>
      </c>
      <c r="I4666" s="1">
        <f>Orders9[[#This Row],[Price per Unit]]*Orders9[[#This Row],[Quantity]]</f>
        <v>25.019999999999996</v>
      </c>
      <c r="J4666" s="1" t="s">
        <v>56</v>
      </c>
      <c r="K4666" s="1" t="s">
        <v>4731</v>
      </c>
      <c r="L4666" s="1" t="s">
        <v>4732</v>
      </c>
      <c r="M4666" s="1" t="s">
        <v>32</v>
      </c>
      <c r="N4666" s="1" t="s">
        <v>33</v>
      </c>
      <c r="O4666" s="1" t="s">
        <v>1362</v>
      </c>
      <c r="P4666" s="1" t="s">
        <v>60</v>
      </c>
      <c r="Q4666">
        <v>33024</v>
      </c>
      <c r="R4666" s="1" t="s">
        <v>36</v>
      </c>
      <c r="S4666" s="1" t="s">
        <v>2976</v>
      </c>
      <c r="T4666" s="1" t="s">
        <v>52</v>
      </c>
      <c r="U4666" s="1" t="s">
        <v>81</v>
      </c>
      <c r="V4666" s="1" t="s">
        <v>2977</v>
      </c>
      <c r="W4666">
        <v>7.5060000000000002</v>
      </c>
      <c r="X4666">
        <v>9</v>
      </c>
      <c r="Y4666">
        <v>0.7</v>
      </c>
      <c r="Z4666">
        <v>-6.0048000000000004</v>
      </c>
      <c r="AA4666" t="str">
        <f>_xlfn.IFNA(INDEX('Returns'!A:A,MATCH(Orders9[[#This Row],[Order ID]],'Returns'!B:B,0)),"No")</f>
        <v>No</v>
      </c>
    </row>
    <row r="4667" spans="1:27" x14ac:dyDescent="0.25">
      <c r="A4667">
        <v>4666</v>
      </c>
      <c r="B4667" s="1" t="s">
        <v>7699</v>
      </c>
      <c r="C4667" s="2">
        <v>45404</v>
      </c>
      <c r="D4667" s="2">
        <v>45408</v>
      </c>
      <c r="E4667" s="1">
        <f>_xlfn.DAYS(Orders9[[#This Row],[Shiping date]],Orders9[[#This Row],[Order Date]])</f>
        <v>4</v>
      </c>
      <c r="F4667" s="48">
        <v>42635</v>
      </c>
      <c r="G4667" s="48">
        <v>42639</v>
      </c>
      <c r="H4667" s="1">
        <v>10.349999999999998</v>
      </c>
      <c r="I4667" s="1">
        <f>Orders9[[#This Row],[Price per Unit]]*Orders9[[#This Row],[Quantity]]</f>
        <v>20.699999999999996</v>
      </c>
      <c r="J4667" s="1" t="s">
        <v>56</v>
      </c>
      <c r="K4667" s="1" t="s">
        <v>4731</v>
      </c>
      <c r="L4667" s="1" t="s">
        <v>4732</v>
      </c>
      <c r="M4667" s="1" t="s">
        <v>32</v>
      </c>
      <c r="N4667" s="1" t="s">
        <v>33</v>
      </c>
      <c r="O4667" s="1" t="s">
        <v>1362</v>
      </c>
      <c r="P4667" s="1" t="s">
        <v>60</v>
      </c>
      <c r="Q4667">
        <v>33024</v>
      </c>
      <c r="R4667" s="1" t="s">
        <v>36</v>
      </c>
      <c r="S4667" s="1" t="s">
        <v>1284</v>
      </c>
      <c r="T4667" s="1" t="s">
        <v>52</v>
      </c>
      <c r="U4667" s="1" t="s">
        <v>53</v>
      </c>
      <c r="V4667" s="1" t="s">
        <v>1285</v>
      </c>
      <c r="W4667">
        <v>16.559999999999999</v>
      </c>
      <c r="X4667">
        <v>2</v>
      </c>
      <c r="Y4667">
        <v>0.2</v>
      </c>
      <c r="Z4667">
        <v>5.7960000000000003</v>
      </c>
      <c r="AA4667" t="str">
        <f>_xlfn.IFNA(INDEX('Returns'!A:A,MATCH(Orders9[[#This Row],[Order ID]],'Returns'!B:B,0)),"No")</f>
        <v>No</v>
      </c>
    </row>
    <row r="4668" spans="1:27" x14ac:dyDescent="0.25">
      <c r="A4668">
        <v>4667</v>
      </c>
      <c r="B4668" s="1" t="s">
        <v>7700</v>
      </c>
      <c r="C4668" s="2">
        <v>45148</v>
      </c>
      <c r="D4668" s="2">
        <v>45155</v>
      </c>
      <c r="E4668" s="1">
        <f>_xlfn.DAYS(Orders9[[#This Row],[Shiping date]],Orders9[[#This Row],[Order Date]])</f>
        <v>7</v>
      </c>
      <c r="F4668" s="48">
        <v>42379</v>
      </c>
      <c r="G4668" s="48">
        <v>42386</v>
      </c>
      <c r="H4668" s="1">
        <v>19.98</v>
      </c>
      <c r="I4668" s="1">
        <f>Orders9[[#This Row],[Price per Unit]]*Orders9[[#This Row],[Quantity]]</f>
        <v>79.92</v>
      </c>
      <c r="J4668" s="1" t="s">
        <v>56</v>
      </c>
      <c r="K4668" s="1" t="s">
        <v>141</v>
      </c>
      <c r="L4668" s="1" t="s">
        <v>142</v>
      </c>
      <c r="M4668" s="1" t="s">
        <v>47</v>
      </c>
      <c r="N4668" s="1" t="s">
        <v>33</v>
      </c>
      <c r="O4668" s="1" t="s">
        <v>101</v>
      </c>
      <c r="P4668" s="1" t="s">
        <v>102</v>
      </c>
      <c r="Q4668">
        <v>98115</v>
      </c>
      <c r="R4668" s="1" t="s">
        <v>50</v>
      </c>
      <c r="S4668" s="1" t="s">
        <v>3477</v>
      </c>
      <c r="T4668" s="1" t="s">
        <v>38</v>
      </c>
      <c r="U4668" s="1" t="s">
        <v>71</v>
      </c>
      <c r="V4668" s="1" t="s">
        <v>3478</v>
      </c>
      <c r="W4668">
        <v>79.92</v>
      </c>
      <c r="X4668">
        <v>4</v>
      </c>
      <c r="Y4668">
        <v>0</v>
      </c>
      <c r="Z4668">
        <v>34.365600000000001</v>
      </c>
      <c r="AA4668" t="str">
        <f>_xlfn.IFNA(INDEX('Returns'!A:A,MATCH(Orders9[[#This Row],[Order ID]],'Returns'!B:B,0)),"No")</f>
        <v>Yes</v>
      </c>
    </row>
    <row r="4669" spans="1:27" x14ac:dyDescent="0.25">
      <c r="A4669">
        <v>4668</v>
      </c>
      <c r="B4669" s="1" t="s">
        <v>7700</v>
      </c>
      <c r="C4669" s="2">
        <v>45148</v>
      </c>
      <c r="D4669" s="2">
        <v>45155</v>
      </c>
      <c r="E4669" s="1">
        <f>_xlfn.DAYS(Orders9[[#This Row],[Shiping date]],Orders9[[#This Row],[Order Date]])</f>
        <v>7</v>
      </c>
      <c r="F4669" s="48">
        <v>42379</v>
      </c>
      <c r="G4669" s="48">
        <v>42386</v>
      </c>
      <c r="H4669" s="1">
        <v>34.99</v>
      </c>
      <c r="I4669" s="1">
        <f>Orders9[[#This Row],[Price per Unit]]*Orders9[[#This Row],[Quantity]]</f>
        <v>69.98</v>
      </c>
      <c r="J4669" s="1" t="s">
        <v>56</v>
      </c>
      <c r="K4669" s="1" t="s">
        <v>141</v>
      </c>
      <c r="L4669" s="1" t="s">
        <v>142</v>
      </c>
      <c r="M4669" s="1" t="s">
        <v>47</v>
      </c>
      <c r="N4669" s="1" t="s">
        <v>33</v>
      </c>
      <c r="O4669" s="1" t="s">
        <v>101</v>
      </c>
      <c r="P4669" s="1" t="s">
        <v>102</v>
      </c>
      <c r="Q4669">
        <v>98115</v>
      </c>
      <c r="R4669" s="1" t="s">
        <v>50</v>
      </c>
      <c r="S4669" s="1" t="s">
        <v>1365</v>
      </c>
      <c r="T4669" s="1" t="s">
        <v>77</v>
      </c>
      <c r="U4669" s="1" t="s">
        <v>167</v>
      </c>
      <c r="V4669" s="1" t="s">
        <v>1366</v>
      </c>
      <c r="W4669">
        <v>69.98</v>
      </c>
      <c r="X4669">
        <v>2</v>
      </c>
      <c r="Y4669">
        <v>0</v>
      </c>
      <c r="Z4669">
        <v>13.296200000000001</v>
      </c>
      <c r="AA4669" t="str">
        <f>_xlfn.IFNA(INDEX('Returns'!A:A,MATCH(Orders9[[#This Row],[Order ID]],'Returns'!B:B,0)),"No")</f>
        <v>Yes</v>
      </c>
    </row>
    <row r="4670" spans="1:27" x14ac:dyDescent="0.25">
      <c r="A4670">
        <v>4669</v>
      </c>
      <c r="B4670" s="1" t="s">
        <v>7701</v>
      </c>
      <c r="C4670" s="2">
        <v>45632</v>
      </c>
      <c r="D4670" s="2">
        <v>45637</v>
      </c>
      <c r="E4670" s="1">
        <f>_xlfn.DAYS(Orders9[[#This Row],[Shiping date]],Orders9[[#This Row],[Order Date]])</f>
        <v>5</v>
      </c>
      <c r="F4670" s="48">
        <v>42861</v>
      </c>
      <c r="G4670" s="48">
        <v>42866</v>
      </c>
      <c r="H4670" s="1">
        <v>5.5300000000000011</v>
      </c>
      <c r="I4670" s="1">
        <f>Orders9[[#This Row],[Price per Unit]]*Orders9[[#This Row],[Quantity]]</f>
        <v>55.300000000000011</v>
      </c>
      <c r="J4670" s="1" t="s">
        <v>56</v>
      </c>
      <c r="K4670" s="1" t="s">
        <v>5183</v>
      </c>
      <c r="L4670" s="1" t="s">
        <v>5184</v>
      </c>
      <c r="M4670" s="1" t="s">
        <v>47</v>
      </c>
      <c r="N4670" s="1" t="s">
        <v>33</v>
      </c>
      <c r="O4670" s="1" t="s">
        <v>109</v>
      </c>
      <c r="P4670" s="1" t="s">
        <v>110</v>
      </c>
      <c r="Q4670">
        <v>76106</v>
      </c>
      <c r="R4670" s="1" t="s">
        <v>111</v>
      </c>
      <c r="S4670" s="1" t="s">
        <v>2167</v>
      </c>
      <c r="T4670" s="1" t="s">
        <v>52</v>
      </c>
      <c r="U4670" s="1" t="s">
        <v>81</v>
      </c>
      <c r="V4670" s="1" t="s">
        <v>2168</v>
      </c>
      <c r="W4670">
        <v>11.06</v>
      </c>
      <c r="X4670">
        <v>10</v>
      </c>
      <c r="Y4670">
        <v>0.8</v>
      </c>
      <c r="Z4670">
        <v>-18.802</v>
      </c>
      <c r="AA4670" t="str">
        <f>_xlfn.IFNA(INDEX('Returns'!A:A,MATCH(Orders9[[#This Row],[Order ID]],'Returns'!B:B,0)),"No")</f>
        <v>No</v>
      </c>
    </row>
    <row r="4671" spans="1:27" x14ac:dyDescent="0.25">
      <c r="A4671">
        <v>4670</v>
      </c>
      <c r="B4671" s="1" t="s">
        <v>7701</v>
      </c>
      <c r="C4671" s="2">
        <v>45632</v>
      </c>
      <c r="D4671" s="2">
        <v>45637</v>
      </c>
      <c r="E4671" s="1">
        <f>_xlfn.DAYS(Orders9[[#This Row],[Shiping date]],Orders9[[#This Row],[Order Date]])</f>
        <v>5</v>
      </c>
      <c r="F4671" s="48">
        <v>42861</v>
      </c>
      <c r="G4671" s="48">
        <v>42866</v>
      </c>
      <c r="H4671" s="1">
        <v>130.97999999999999</v>
      </c>
      <c r="I4671" s="1">
        <f>Orders9[[#This Row],[Price per Unit]]*Orders9[[#This Row],[Quantity]]</f>
        <v>916.8599999999999</v>
      </c>
      <c r="J4671" s="1" t="s">
        <v>56</v>
      </c>
      <c r="K4671" s="1" t="s">
        <v>5183</v>
      </c>
      <c r="L4671" s="1" t="s">
        <v>5184</v>
      </c>
      <c r="M4671" s="1" t="s">
        <v>47</v>
      </c>
      <c r="N4671" s="1" t="s">
        <v>33</v>
      </c>
      <c r="O4671" s="1" t="s">
        <v>109</v>
      </c>
      <c r="P4671" s="1" t="s">
        <v>110</v>
      </c>
      <c r="Q4671">
        <v>76106</v>
      </c>
      <c r="R4671" s="1" t="s">
        <v>111</v>
      </c>
      <c r="S4671" s="1" t="s">
        <v>1642</v>
      </c>
      <c r="T4671" s="1" t="s">
        <v>38</v>
      </c>
      <c r="U4671" s="1" t="s">
        <v>39</v>
      </c>
      <c r="V4671" s="1" t="s">
        <v>1643</v>
      </c>
      <c r="W4671">
        <v>623.46479999999997</v>
      </c>
      <c r="X4671">
        <v>7</v>
      </c>
      <c r="Y4671">
        <v>0.32</v>
      </c>
      <c r="Z4671">
        <v>-119.1918</v>
      </c>
      <c r="AA4671" t="str">
        <f>_xlfn.IFNA(INDEX('Returns'!A:A,MATCH(Orders9[[#This Row],[Order ID]],'Returns'!B:B,0)),"No")</f>
        <v>No</v>
      </c>
    </row>
    <row r="4672" spans="1:27" x14ac:dyDescent="0.25">
      <c r="A4672">
        <v>4671</v>
      </c>
      <c r="B4672" s="1" t="s">
        <v>7701</v>
      </c>
      <c r="C4672" s="2">
        <v>45632</v>
      </c>
      <c r="D4672" s="2">
        <v>45637</v>
      </c>
      <c r="E4672" s="1">
        <f>_xlfn.DAYS(Orders9[[#This Row],[Shiping date]],Orders9[[#This Row],[Order Date]])</f>
        <v>5</v>
      </c>
      <c r="F4672" s="48">
        <v>42861</v>
      </c>
      <c r="G4672" s="48">
        <v>42866</v>
      </c>
      <c r="H4672" s="1">
        <v>193.17</v>
      </c>
      <c r="I4672" s="1">
        <f>Orders9[[#This Row],[Price per Unit]]*Orders9[[#This Row],[Quantity]]</f>
        <v>965.84999999999991</v>
      </c>
      <c r="J4672" s="1" t="s">
        <v>56</v>
      </c>
      <c r="K4672" s="1" t="s">
        <v>5183</v>
      </c>
      <c r="L4672" s="1" t="s">
        <v>5184</v>
      </c>
      <c r="M4672" s="1" t="s">
        <v>47</v>
      </c>
      <c r="N4672" s="1" t="s">
        <v>33</v>
      </c>
      <c r="O4672" s="1" t="s">
        <v>109</v>
      </c>
      <c r="P4672" s="1" t="s">
        <v>110</v>
      </c>
      <c r="Q4672">
        <v>76106</v>
      </c>
      <c r="R4672" s="1" t="s">
        <v>111</v>
      </c>
      <c r="S4672" s="1" t="s">
        <v>7518</v>
      </c>
      <c r="T4672" s="1" t="s">
        <v>52</v>
      </c>
      <c r="U4672" s="1" t="s">
        <v>65</v>
      </c>
      <c r="V4672" s="1" t="s">
        <v>7519</v>
      </c>
      <c r="W4672">
        <v>772.68</v>
      </c>
      <c r="X4672">
        <v>5</v>
      </c>
      <c r="Y4672">
        <v>0.2</v>
      </c>
      <c r="Z4672">
        <v>-57.951000000000001</v>
      </c>
      <c r="AA4672" t="str">
        <f>_xlfn.IFNA(INDEX('Returns'!A:A,MATCH(Orders9[[#This Row],[Order ID]],'Returns'!B:B,0)),"No")</f>
        <v>No</v>
      </c>
    </row>
    <row r="4673" spans="1:27" x14ac:dyDescent="0.25">
      <c r="A4673">
        <v>4672</v>
      </c>
      <c r="B4673" s="1" t="s">
        <v>7702</v>
      </c>
      <c r="C4673" s="2">
        <v>45351</v>
      </c>
      <c r="D4673" s="2">
        <v>45357</v>
      </c>
      <c r="E4673" s="1">
        <f>_xlfn.DAYS(Orders9[[#This Row],[Shiping date]],Orders9[[#This Row],[Order Date]])</f>
        <v>6</v>
      </c>
      <c r="F4673" s="48">
        <v>42582</v>
      </c>
      <c r="G4673" s="48">
        <v>42588</v>
      </c>
      <c r="H4673" s="1">
        <v>78.649999999999991</v>
      </c>
      <c r="I4673" s="1">
        <f>Orders9[[#This Row],[Price per Unit]]*Orders9[[#This Row],[Quantity]]</f>
        <v>314.59999999999997</v>
      </c>
      <c r="J4673" s="1" t="s">
        <v>56</v>
      </c>
      <c r="K4673" s="1" t="s">
        <v>924</v>
      </c>
      <c r="L4673" s="1" t="s">
        <v>925</v>
      </c>
      <c r="M4673" s="1" t="s">
        <v>32</v>
      </c>
      <c r="N4673" s="1" t="s">
        <v>33</v>
      </c>
      <c r="O4673" s="1" t="s">
        <v>888</v>
      </c>
      <c r="P4673" s="1" t="s">
        <v>244</v>
      </c>
      <c r="Q4673">
        <v>48205</v>
      </c>
      <c r="R4673" s="1" t="s">
        <v>111</v>
      </c>
      <c r="S4673" s="1" t="s">
        <v>4628</v>
      </c>
      <c r="T4673" s="1" t="s">
        <v>52</v>
      </c>
      <c r="U4673" s="1" t="s">
        <v>84</v>
      </c>
      <c r="V4673" s="1" t="s">
        <v>4629</v>
      </c>
      <c r="W4673">
        <v>283.14</v>
      </c>
      <c r="X4673">
        <v>4</v>
      </c>
      <c r="Y4673">
        <v>0.1</v>
      </c>
      <c r="Z4673">
        <v>72.358000000000004</v>
      </c>
      <c r="AA4673" t="str">
        <f>_xlfn.IFNA(INDEX('Returns'!A:A,MATCH(Orders9[[#This Row],[Order ID]],'Returns'!B:B,0)),"No")</f>
        <v>No</v>
      </c>
    </row>
    <row r="4674" spans="1:27" x14ac:dyDescent="0.25">
      <c r="A4674">
        <v>4673</v>
      </c>
      <c r="B4674" s="1" t="s">
        <v>7702</v>
      </c>
      <c r="C4674" s="2">
        <v>45351</v>
      </c>
      <c r="D4674" s="2">
        <v>45357</v>
      </c>
      <c r="E4674" s="1">
        <f>_xlfn.DAYS(Orders9[[#This Row],[Shiping date]],Orders9[[#This Row],[Order Date]])</f>
        <v>6</v>
      </c>
      <c r="F4674" s="48">
        <v>42582</v>
      </c>
      <c r="G4674" s="48">
        <v>42588</v>
      </c>
      <c r="H4674" s="1">
        <v>158.99</v>
      </c>
      <c r="I4674" s="1">
        <f>Orders9[[#This Row],[Price per Unit]]*Orders9[[#This Row],[Quantity]]</f>
        <v>635.96</v>
      </c>
      <c r="J4674" s="1" t="s">
        <v>56</v>
      </c>
      <c r="K4674" s="1" t="s">
        <v>924</v>
      </c>
      <c r="L4674" s="1" t="s">
        <v>925</v>
      </c>
      <c r="M4674" s="1" t="s">
        <v>32</v>
      </c>
      <c r="N4674" s="1" t="s">
        <v>33</v>
      </c>
      <c r="O4674" s="1" t="s">
        <v>888</v>
      </c>
      <c r="P4674" s="1" t="s">
        <v>244</v>
      </c>
      <c r="Q4674">
        <v>48205</v>
      </c>
      <c r="R4674" s="1" t="s">
        <v>111</v>
      </c>
      <c r="S4674" s="1" t="s">
        <v>2186</v>
      </c>
      <c r="T4674" s="1" t="s">
        <v>77</v>
      </c>
      <c r="U4674" s="1" t="s">
        <v>78</v>
      </c>
      <c r="V4674" s="1" t="s">
        <v>2187</v>
      </c>
      <c r="W4674">
        <v>635.96</v>
      </c>
      <c r="X4674">
        <v>4</v>
      </c>
      <c r="Y4674">
        <v>0</v>
      </c>
      <c r="Z4674">
        <v>165.34960000000001</v>
      </c>
      <c r="AA4674" t="str">
        <f>_xlfn.IFNA(INDEX('Returns'!A:A,MATCH(Orders9[[#This Row],[Order ID]],'Returns'!B:B,0)),"No")</f>
        <v>No</v>
      </c>
    </row>
    <row r="4675" spans="1:27" x14ac:dyDescent="0.25">
      <c r="A4675">
        <v>4674</v>
      </c>
      <c r="B4675" s="1" t="s">
        <v>7702</v>
      </c>
      <c r="C4675" s="2">
        <v>45351</v>
      </c>
      <c r="D4675" s="2">
        <v>45357</v>
      </c>
      <c r="E4675" s="1">
        <f>_xlfn.DAYS(Orders9[[#This Row],[Shiping date]],Orders9[[#This Row],[Order Date]])</f>
        <v>6</v>
      </c>
      <c r="F4675" s="48">
        <v>42582</v>
      </c>
      <c r="G4675" s="48">
        <v>42588</v>
      </c>
      <c r="H4675" s="1">
        <v>118.99</v>
      </c>
      <c r="I4675" s="1">
        <f>Orders9[[#This Row],[Price per Unit]]*Orders9[[#This Row],[Quantity]]</f>
        <v>118.99</v>
      </c>
      <c r="J4675" s="1" t="s">
        <v>56</v>
      </c>
      <c r="K4675" s="1" t="s">
        <v>924</v>
      </c>
      <c r="L4675" s="1" t="s">
        <v>925</v>
      </c>
      <c r="M4675" s="1" t="s">
        <v>32</v>
      </c>
      <c r="N4675" s="1" t="s">
        <v>33</v>
      </c>
      <c r="O4675" s="1" t="s">
        <v>888</v>
      </c>
      <c r="P4675" s="1" t="s">
        <v>244</v>
      </c>
      <c r="Q4675">
        <v>48205</v>
      </c>
      <c r="R4675" s="1" t="s">
        <v>111</v>
      </c>
      <c r="S4675" s="1" t="s">
        <v>5172</v>
      </c>
      <c r="T4675" s="1" t="s">
        <v>77</v>
      </c>
      <c r="U4675" s="1" t="s">
        <v>78</v>
      </c>
      <c r="V4675" s="1" t="s">
        <v>5173</v>
      </c>
      <c r="W4675">
        <v>118.99</v>
      </c>
      <c r="X4675">
        <v>1</v>
      </c>
      <c r="Y4675">
        <v>0</v>
      </c>
      <c r="Z4675">
        <v>33.3172</v>
      </c>
      <c r="AA4675" t="str">
        <f>_xlfn.IFNA(INDEX('Returns'!A:A,MATCH(Orders9[[#This Row],[Order ID]],'Returns'!B:B,0)),"No")</f>
        <v>No</v>
      </c>
    </row>
    <row r="4676" spans="1:27" x14ac:dyDescent="0.25">
      <c r="A4676">
        <v>4675</v>
      </c>
      <c r="B4676" s="1" t="s">
        <v>7702</v>
      </c>
      <c r="C4676" s="2">
        <v>45351</v>
      </c>
      <c r="D4676" s="2">
        <v>45357</v>
      </c>
      <c r="E4676" s="1">
        <f>_xlfn.DAYS(Orders9[[#This Row],[Shiping date]],Orders9[[#This Row],[Order Date]])</f>
        <v>6</v>
      </c>
      <c r="F4676" s="48">
        <v>42582</v>
      </c>
      <c r="G4676" s="48">
        <v>42588</v>
      </c>
      <c r="H4676" s="1">
        <v>90.98</v>
      </c>
      <c r="I4676" s="1">
        <f>Orders9[[#This Row],[Price per Unit]]*Orders9[[#This Row],[Quantity]]</f>
        <v>272.94</v>
      </c>
      <c r="J4676" s="1" t="s">
        <v>56</v>
      </c>
      <c r="K4676" s="1" t="s">
        <v>924</v>
      </c>
      <c r="L4676" s="1" t="s">
        <v>925</v>
      </c>
      <c r="M4676" s="1" t="s">
        <v>32</v>
      </c>
      <c r="N4676" s="1" t="s">
        <v>33</v>
      </c>
      <c r="O4676" s="1" t="s">
        <v>888</v>
      </c>
      <c r="P4676" s="1" t="s">
        <v>244</v>
      </c>
      <c r="Q4676">
        <v>48205</v>
      </c>
      <c r="R4676" s="1" t="s">
        <v>111</v>
      </c>
      <c r="S4676" s="1" t="s">
        <v>1095</v>
      </c>
      <c r="T4676" s="1" t="s">
        <v>38</v>
      </c>
      <c r="U4676" s="1" t="s">
        <v>71</v>
      </c>
      <c r="V4676" s="1" t="s">
        <v>1096</v>
      </c>
      <c r="W4676">
        <v>272.94</v>
      </c>
      <c r="X4676">
        <v>3</v>
      </c>
      <c r="Y4676">
        <v>0</v>
      </c>
      <c r="Z4676">
        <v>30.023399999999999</v>
      </c>
      <c r="AA4676" t="str">
        <f>_xlfn.IFNA(INDEX('Returns'!A:A,MATCH(Orders9[[#This Row],[Order ID]],'Returns'!B:B,0)),"No")</f>
        <v>No</v>
      </c>
    </row>
    <row r="4677" spans="1:27" x14ac:dyDescent="0.25">
      <c r="A4677">
        <v>4676</v>
      </c>
      <c r="B4677" s="1" t="s">
        <v>7703</v>
      </c>
      <c r="C4677" s="2">
        <v>45592</v>
      </c>
      <c r="D4677" s="2">
        <v>45594</v>
      </c>
      <c r="E4677" s="1">
        <f>_xlfn.DAYS(Orders9[[#This Row],[Shiping date]],Orders9[[#This Row],[Order Date]])</f>
        <v>2</v>
      </c>
      <c r="F4677" s="48">
        <v>42821</v>
      </c>
      <c r="G4677" s="48">
        <v>42823</v>
      </c>
      <c r="H4677" s="1">
        <v>9.379999999999999</v>
      </c>
      <c r="I4677" s="1">
        <f>Orders9[[#This Row],[Price per Unit]]*Orders9[[#This Row],[Quantity]]</f>
        <v>18.759999999999998</v>
      </c>
      <c r="J4677" s="1" t="s">
        <v>29</v>
      </c>
      <c r="K4677" s="1" t="s">
        <v>124</v>
      </c>
      <c r="L4677" s="1" t="s">
        <v>125</v>
      </c>
      <c r="M4677" s="1" t="s">
        <v>32</v>
      </c>
      <c r="N4677" s="1" t="s">
        <v>33</v>
      </c>
      <c r="O4677" s="1" t="s">
        <v>152</v>
      </c>
      <c r="P4677" s="1" t="s">
        <v>153</v>
      </c>
      <c r="Q4677">
        <v>19120</v>
      </c>
      <c r="R4677" s="1" t="s">
        <v>154</v>
      </c>
      <c r="S4677" s="1" t="s">
        <v>6045</v>
      </c>
      <c r="T4677" s="1" t="s">
        <v>38</v>
      </c>
      <c r="U4677" s="1" t="s">
        <v>71</v>
      </c>
      <c r="V4677" s="1" t="s">
        <v>6046</v>
      </c>
      <c r="W4677">
        <v>15.007999999999999</v>
      </c>
      <c r="X4677">
        <v>2</v>
      </c>
      <c r="Y4677">
        <v>0.2</v>
      </c>
      <c r="Z4677">
        <v>1.5007999999999999</v>
      </c>
      <c r="AA4677" t="str">
        <f>_xlfn.IFNA(INDEX('Returns'!A:A,MATCH(Orders9[[#This Row],[Order ID]],'Returns'!B:B,0)),"No")</f>
        <v>No</v>
      </c>
    </row>
    <row r="4678" spans="1:27" x14ac:dyDescent="0.25">
      <c r="A4678">
        <v>4677</v>
      </c>
      <c r="B4678" s="1" t="s">
        <v>7704</v>
      </c>
      <c r="C4678" s="2">
        <v>44483</v>
      </c>
      <c r="D4678" s="2">
        <v>44488</v>
      </c>
      <c r="E4678" s="1">
        <f>_xlfn.DAYS(Orders9[[#This Row],[Shiping date]],Orders9[[#This Row],[Order Date]])</f>
        <v>5</v>
      </c>
      <c r="F4678" s="48">
        <v>41712</v>
      </c>
      <c r="G4678" s="48">
        <v>41717</v>
      </c>
      <c r="H4678" s="1">
        <v>10.34</v>
      </c>
      <c r="I4678" s="1">
        <f>Orders9[[#This Row],[Price per Unit]]*Orders9[[#This Row],[Quantity]]</f>
        <v>41.36</v>
      </c>
      <c r="J4678" s="1" t="s">
        <v>56</v>
      </c>
      <c r="K4678" s="1" t="s">
        <v>5762</v>
      </c>
      <c r="L4678" s="1" t="s">
        <v>5763</v>
      </c>
      <c r="M4678" s="1" t="s">
        <v>32</v>
      </c>
      <c r="N4678" s="1" t="s">
        <v>33</v>
      </c>
      <c r="O4678" s="1" t="s">
        <v>7705</v>
      </c>
      <c r="P4678" s="1" t="s">
        <v>127</v>
      </c>
      <c r="Q4678">
        <v>84321</v>
      </c>
      <c r="R4678" s="1" t="s">
        <v>50</v>
      </c>
      <c r="S4678" s="1" t="s">
        <v>5501</v>
      </c>
      <c r="T4678" s="1" t="s">
        <v>52</v>
      </c>
      <c r="U4678" s="1" t="s">
        <v>81</v>
      </c>
      <c r="V4678" s="1" t="s">
        <v>5502</v>
      </c>
      <c r="W4678">
        <v>33.088000000000001</v>
      </c>
      <c r="X4678">
        <v>4</v>
      </c>
      <c r="Y4678">
        <v>0.2</v>
      </c>
      <c r="Z4678">
        <v>11.167199999999999</v>
      </c>
      <c r="AA4678" t="str">
        <f>_xlfn.IFNA(INDEX('Returns'!A:A,MATCH(Orders9[[#This Row],[Order ID]],'Returns'!B:B,0)),"No")</f>
        <v>No</v>
      </c>
    </row>
    <row r="4679" spans="1:27" x14ac:dyDescent="0.25">
      <c r="A4679">
        <v>4678</v>
      </c>
      <c r="B4679" s="1" t="s">
        <v>7704</v>
      </c>
      <c r="C4679" s="2">
        <v>44483</v>
      </c>
      <c r="D4679" s="2">
        <v>44488</v>
      </c>
      <c r="E4679" s="1">
        <f>_xlfn.DAYS(Orders9[[#This Row],[Shiping date]],Orders9[[#This Row],[Order Date]])</f>
        <v>5</v>
      </c>
      <c r="F4679" s="48">
        <v>41712</v>
      </c>
      <c r="G4679" s="48">
        <v>41717</v>
      </c>
      <c r="H4679" s="1">
        <v>80.98</v>
      </c>
      <c r="I4679" s="1">
        <f>Orders9[[#This Row],[Price per Unit]]*Orders9[[#This Row],[Quantity]]</f>
        <v>80.98</v>
      </c>
      <c r="J4679" s="1" t="s">
        <v>56</v>
      </c>
      <c r="K4679" s="1" t="s">
        <v>5762</v>
      </c>
      <c r="L4679" s="1" t="s">
        <v>5763</v>
      </c>
      <c r="M4679" s="1" t="s">
        <v>32</v>
      </c>
      <c r="N4679" s="1" t="s">
        <v>33</v>
      </c>
      <c r="O4679" s="1" t="s">
        <v>7705</v>
      </c>
      <c r="P4679" s="1" t="s">
        <v>127</v>
      </c>
      <c r="Q4679">
        <v>84321</v>
      </c>
      <c r="R4679" s="1" t="s">
        <v>50</v>
      </c>
      <c r="S4679" s="1" t="s">
        <v>1785</v>
      </c>
      <c r="T4679" s="1" t="s">
        <v>52</v>
      </c>
      <c r="U4679" s="1" t="s">
        <v>65</v>
      </c>
      <c r="V4679" s="1" t="s">
        <v>1786</v>
      </c>
      <c r="W4679">
        <v>80.98</v>
      </c>
      <c r="X4679">
        <v>1</v>
      </c>
      <c r="Y4679">
        <v>0</v>
      </c>
      <c r="Z4679">
        <v>3.2391999999999999</v>
      </c>
      <c r="AA4679" t="str">
        <f>_xlfn.IFNA(INDEX('Returns'!A:A,MATCH(Orders9[[#This Row],[Order ID]],'Returns'!B:B,0)),"No")</f>
        <v>No</v>
      </c>
    </row>
    <row r="4680" spans="1:27" x14ac:dyDescent="0.25">
      <c r="A4680">
        <v>4679</v>
      </c>
      <c r="B4680" s="1" t="s">
        <v>7704</v>
      </c>
      <c r="C4680" s="2">
        <v>44483</v>
      </c>
      <c r="D4680" s="2">
        <v>44488</v>
      </c>
      <c r="E4680" s="1">
        <f>_xlfn.DAYS(Orders9[[#This Row],[Shiping date]],Orders9[[#This Row],[Order Date]])</f>
        <v>5</v>
      </c>
      <c r="F4680" s="48">
        <v>41712</v>
      </c>
      <c r="G4680" s="48">
        <v>41717</v>
      </c>
      <c r="H4680" s="1">
        <v>6.8999999999999995</v>
      </c>
      <c r="I4680" s="1">
        <f>Orders9[[#This Row],[Price per Unit]]*Orders9[[#This Row],[Quantity]]</f>
        <v>82.8</v>
      </c>
      <c r="J4680" s="1" t="s">
        <v>56</v>
      </c>
      <c r="K4680" s="1" t="s">
        <v>5762</v>
      </c>
      <c r="L4680" s="1" t="s">
        <v>5763</v>
      </c>
      <c r="M4680" s="1" t="s">
        <v>32</v>
      </c>
      <c r="N4680" s="1" t="s">
        <v>33</v>
      </c>
      <c r="O4680" s="1" t="s">
        <v>7705</v>
      </c>
      <c r="P4680" s="1" t="s">
        <v>127</v>
      </c>
      <c r="Q4680">
        <v>84321</v>
      </c>
      <c r="R4680" s="1" t="s">
        <v>50</v>
      </c>
      <c r="S4680" s="1" t="s">
        <v>7706</v>
      </c>
      <c r="T4680" s="1" t="s">
        <v>77</v>
      </c>
      <c r="U4680" s="1" t="s">
        <v>167</v>
      </c>
      <c r="V4680" s="1" t="s">
        <v>7707</v>
      </c>
      <c r="W4680">
        <v>82.8</v>
      </c>
      <c r="X4680">
        <v>12</v>
      </c>
      <c r="Y4680">
        <v>0</v>
      </c>
      <c r="Z4680">
        <v>6.6239999999999997</v>
      </c>
      <c r="AA4680" t="str">
        <f>_xlfn.IFNA(INDEX('Returns'!A:A,MATCH(Orders9[[#This Row],[Order ID]],'Returns'!B:B,0)),"No")</f>
        <v>No</v>
      </c>
    </row>
    <row r="4681" spans="1:27" x14ac:dyDescent="0.25">
      <c r="A4681">
        <v>4680</v>
      </c>
      <c r="B4681" s="1" t="s">
        <v>7704</v>
      </c>
      <c r="C4681" s="2">
        <v>44483</v>
      </c>
      <c r="D4681" s="2">
        <v>44488</v>
      </c>
      <c r="E4681" s="1">
        <f>_xlfn.DAYS(Orders9[[#This Row],[Shiping date]],Orders9[[#This Row],[Order Date]])</f>
        <v>5</v>
      </c>
      <c r="F4681" s="48">
        <v>41712</v>
      </c>
      <c r="G4681" s="48">
        <v>41717</v>
      </c>
      <c r="H4681" s="1">
        <v>10.68</v>
      </c>
      <c r="I4681" s="1">
        <f>Orders9[[#This Row],[Price per Unit]]*Orders9[[#This Row],[Quantity]]</f>
        <v>21.36</v>
      </c>
      <c r="J4681" s="1" t="s">
        <v>56</v>
      </c>
      <c r="K4681" s="1" t="s">
        <v>5762</v>
      </c>
      <c r="L4681" s="1" t="s">
        <v>5763</v>
      </c>
      <c r="M4681" s="1" t="s">
        <v>32</v>
      </c>
      <c r="N4681" s="1" t="s">
        <v>33</v>
      </c>
      <c r="O4681" s="1" t="s">
        <v>7705</v>
      </c>
      <c r="P4681" s="1" t="s">
        <v>127</v>
      </c>
      <c r="Q4681">
        <v>84321</v>
      </c>
      <c r="R4681" s="1" t="s">
        <v>50</v>
      </c>
      <c r="S4681" s="1" t="s">
        <v>2666</v>
      </c>
      <c r="T4681" s="1" t="s">
        <v>52</v>
      </c>
      <c r="U4681" s="1" t="s">
        <v>65</v>
      </c>
      <c r="V4681" s="1" t="s">
        <v>2667</v>
      </c>
      <c r="W4681">
        <v>21.36</v>
      </c>
      <c r="X4681">
        <v>2</v>
      </c>
      <c r="Y4681">
        <v>0</v>
      </c>
      <c r="Z4681">
        <v>5.7671999999999999</v>
      </c>
      <c r="AA4681" t="str">
        <f>_xlfn.IFNA(INDEX('Returns'!A:A,MATCH(Orders9[[#This Row],[Order ID]],'Returns'!B:B,0)),"No")</f>
        <v>No</v>
      </c>
    </row>
    <row r="4682" spans="1:27" x14ac:dyDescent="0.25">
      <c r="A4682">
        <v>4681</v>
      </c>
      <c r="B4682" s="1" t="s">
        <v>7704</v>
      </c>
      <c r="C4682" s="2">
        <v>44483</v>
      </c>
      <c r="D4682" s="2">
        <v>44488</v>
      </c>
      <c r="E4682" s="1">
        <f>_xlfn.DAYS(Orders9[[#This Row],[Shiping date]],Orders9[[#This Row],[Order Date]])</f>
        <v>5</v>
      </c>
      <c r="F4682" s="48">
        <v>41712</v>
      </c>
      <c r="G4682" s="48">
        <v>41717</v>
      </c>
      <c r="H4682" s="1">
        <v>38.78</v>
      </c>
      <c r="I4682" s="1">
        <f>Orders9[[#This Row],[Price per Unit]]*Orders9[[#This Row],[Quantity]]</f>
        <v>77.56</v>
      </c>
      <c r="J4682" s="1" t="s">
        <v>56</v>
      </c>
      <c r="K4682" s="1" t="s">
        <v>5762</v>
      </c>
      <c r="L4682" s="1" t="s">
        <v>5763</v>
      </c>
      <c r="M4682" s="1" t="s">
        <v>32</v>
      </c>
      <c r="N4682" s="1" t="s">
        <v>33</v>
      </c>
      <c r="O4682" s="1" t="s">
        <v>7705</v>
      </c>
      <c r="P4682" s="1" t="s">
        <v>127</v>
      </c>
      <c r="Q4682">
        <v>84321</v>
      </c>
      <c r="R4682" s="1" t="s">
        <v>50</v>
      </c>
      <c r="S4682" s="1" t="s">
        <v>6823</v>
      </c>
      <c r="T4682" s="1" t="s">
        <v>52</v>
      </c>
      <c r="U4682" s="1" t="s">
        <v>81</v>
      </c>
      <c r="V4682" s="1" t="s">
        <v>6824</v>
      </c>
      <c r="W4682">
        <v>62.048000000000002</v>
      </c>
      <c r="X4682">
        <v>2</v>
      </c>
      <c r="Y4682">
        <v>0.2</v>
      </c>
      <c r="Z4682">
        <v>20.165600000000001</v>
      </c>
      <c r="AA4682" t="str">
        <f>_xlfn.IFNA(INDEX('Returns'!A:A,MATCH(Orders9[[#This Row],[Order ID]],'Returns'!B:B,0)),"No")</f>
        <v>No</v>
      </c>
    </row>
    <row r="4683" spans="1:27" x14ac:dyDescent="0.25">
      <c r="A4683">
        <v>4682</v>
      </c>
      <c r="B4683" s="1" t="s">
        <v>7708</v>
      </c>
      <c r="C4683" s="2">
        <v>45336</v>
      </c>
      <c r="D4683" s="2">
        <v>45340</v>
      </c>
      <c r="E4683" s="1">
        <f>_xlfn.DAYS(Orders9[[#This Row],[Shiping date]],Orders9[[#This Row],[Order Date]])</f>
        <v>4</v>
      </c>
      <c r="F4683" s="48">
        <v>42565</v>
      </c>
      <c r="G4683" s="48">
        <v>42569</v>
      </c>
      <c r="H4683" s="1">
        <v>3.29</v>
      </c>
      <c r="I4683" s="1">
        <f>Orders9[[#This Row],[Price per Unit]]*Orders9[[#This Row],[Quantity]]</f>
        <v>29.61</v>
      </c>
      <c r="J4683" s="1" t="s">
        <v>29</v>
      </c>
      <c r="K4683" s="1" t="s">
        <v>6286</v>
      </c>
      <c r="L4683" s="1" t="s">
        <v>6287</v>
      </c>
      <c r="M4683" s="1" t="s">
        <v>32</v>
      </c>
      <c r="N4683" s="1" t="s">
        <v>33</v>
      </c>
      <c r="O4683" s="1" t="s">
        <v>1571</v>
      </c>
      <c r="P4683" s="1" t="s">
        <v>273</v>
      </c>
      <c r="Q4683">
        <v>13021</v>
      </c>
      <c r="R4683" s="1" t="s">
        <v>154</v>
      </c>
      <c r="S4683" s="1" t="s">
        <v>5420</v>
      </c>
      <c r="T4683" s="1" t="s">
        <v>52</v>
      </c>
      <c r="U4683" s="1" t="s">
        <v>275</v>
      </c>
      <c r="V4683" s="1" t="s">
        <v>5421</v>
      </c>
      <c r="W4683">
        <v>29.61</v>
      </c>
      <c r="X4683">
        <v>9</v>
      </c>
      <c r="Y4683">
        <v>0</v>
      </c>
      <c r="Z4683">
        <v>13.3245</v>
      </c>
      <c r="AA4683" t="str">
        <f>_xlfn.IFNA(INDEX('Returns'!A:A,MATCH(Orders9[[#This Row],[Order ID]],'Returns'!B:B,0)),"No")</f>
        <v>No</v>
      </c>
    </row>
    <row r="4684" spans="1:27" x14ac:dyDescent="0.25">
      <c r="A4684">
        <v>4683</v>
      </c>
      <c r="B4684" s="1" t="s">
        <v>7709</v>
      </c>
      <c r="C4684" s="2">
        <v>45474</v>
      </c>
      <c r="D4684" s="2">
        <v>45474</v>
      </c>
      <c r="E4684" s="1">
        <f>_xlfn.DAYS(Orders9[[#This Row],[Shiping date]],Orders9[[#This Row],[Order Date]])</f>
        <v>0</v>
      </c>
      <c r="F4684" s="48">
        <v>42705</v>
      </c>
      <c r="G4684" s="48">
        <v>42705</v>
      </c>
      <c r="H4684" s="1">
        <v>119.98999999999998</v>
      </c>
      <c r="I4684" s="1">
        <f>Orders9[[#This Row],[Price per Unit]]*Orders9[[#This Row],[Quantity]]</f>
        <v>1079.9099999999999</v>
      </c>
      <c r="J4684" s="1" t="s">
        <v>1299</v>
      </c>
      <c r="K4684" s="1" t="s">
        <v>1380</v>
      </c>
      <c r="L4684" s="1" t="s">
        <v>1381</v>
      </c>
      <c r="M4684" s="1" t="s">
        <v>32</v>
      </c>
      <c r="N4684" s="1" t="s">
        <v>33</v>
      </c>
      <c r="O4684" s="1" t="s">
        <v>4603</v>
      </c>
      <c r="P4684" s="1" t="s">
        <v>94</v>
      </c>
      <c r="Q4684">
        <v>27604</v>
      </c>
      <c r="R4684" s="1" t="s">
        <v>36</v>
      </c>
      <c r="S4684" s="1" t="s">
        <v>4863</v>
      </c>
      <c r="T4684" s="1" t="s">
        <v>77</v>
      </c>
      <c r="U4684" s="1" t="s">
        <v>78</v>
      </c>
      <c r="V4684" s="1" t="s">
        <v>4864</v>
      </c>
      <c r="W4684">
        <v>863.928</v>
      </c>
      <c r="X4684">
        <v>9</v>
      </c>
      <c r="Y4684">
        <v>0.2</v>
      </c>
      <c r="Z4684">
        <v>86.392799999999994</v>
      </c>
      <c r="AA4684" t="str">
        <f>_xlfn.IFNA(INDEX('Returns'!A:A,MATCH(Orders9[[#This Row],[Order ID]],'Returns'!B:B,0)),"No")</f>
        <v>No</v>
      </c>
    </row>
    <row r="4685" spans="1:27" x14ac:dyDescent="0.25">
      <c r="A4685">
        <v>4684</v>
      </c>
      <c r="B4685" s="1" t="s">
        <v>7710</v>
      </c>
      <c r="C4685" s="2">
        <v>45380</v>
      </c>
      <c r="D4685" s="2">
        <v>45385</v>
      </c>
      <c r="E4685" s="1">
        <f>_xlfn.DAYS(Orders9[[#This Row],[Shiping date]],Orders9[[#This Row],[Order Date]])</f>
        <v>5</v>
      </c>
      <c r="F4685" s="48">
        <v>42611</v>
      </c>
      <c r="G4685" s="48">
        <v>42616</v>
      </c>
      <c r="H4685" s="1">
        <v>100.8</v>
      </c>
      <c r="I4685" s="1">
        <f>Orders9[[#This Row],[Price per Unit]]*Orders9[[#This Row],[Quantity]]</f>
        <v>403.2</v>
      </c>
      <c r="J4685" s="1" t="s">
        <v>56</v>
      </c>
      <c r="K4685" s="1" t="s">
        <v>2773</v>
      </c>
      <c r="L4685" s="1" t="s">
        <v>2774</v>
      </c>
      <c r="M4685" s="1" t="s">
        <v>47</v>
      </c>
      <c r="N4685" s="1" t="s">
        <v>33</v>
      </c>
      <c r="O4685" s="1" t="s">
        <v>152</v>
      </c>
      <c r="P4685" s="1" t="s">
        <v>153</v>
      </c>
      <c r="Q4685">
        <v>19120</v>
      </c>
      <c r="R4685" s="1" t="s">
        <v>154</v>
      </c>
      <c r="S4685" s="1" t="s">
        <v>6576</v>
      </c>
      <c r="T4685" s="1" t="s">
        <v>38</v>
      </c>
      <c r="U4685" s="1" t="s">
        <v>62</v>
      </c>
      <c r="V4685" s="1" t="s">
        <v>6577</v>
      </c>
      <c r="W4685">
        <v>241.92</v>
      </c>
      <c r="X4685">
        <v>4</v>
      </c>
      <c r="Y4685">
        <v>0.4</v>
      </c>
      <c r="Z4685">
        <v>-56.448</v>
      </c>
      <c r="AA4685" t="str">
        <f>_xlfn.IFNA(INDEX('Returns'!A:A,MATCH(Orders9[[#This Row],[Order ID]],'Returns'!B:B,0)),"No")</f>
        <v>No</v>
      </c>
    </row>
    <row r="4686" spans="1:27" x14ac:dyDescent="0.25">
      <c r="A4686">
        <v>4685</v>
      </c>
      <c r="B4686" s="1" t="s">
        <v>7710</v>
      </c>
      <c r="C4686" s="2">
        <v>45380</v>
      </c>
      <c r="D4686" s="2">
        <v>45385</v>
      </c>
      <c r="E4686" s="1">
        <f>_xlfn.DAYS(Orders9[[#This Row],[Shiping date]],Orders9[[#This Row],[Order Date]])</f>
        <v>5</v>
      </c>
      <c r="F4686" s="48">
        <v>42611</v>
      </c>
      <c r="G4686" s="48">
        <v>42616</v>
      </c>
      <c r="H4686" s="1">
        <v>81.94</v>
      </c>
      <c r="I4686" s="1">
        <f>Orders9[[#This Row],[Price per Unit]]*Orders9[[#This Row],[Quantity]]</f>
        <v>327.76</v>
      </c>
      <c r="J4686" s="1" t="s">
        <v>56</v>
      </c>
      <c r="K4686" s="1" t="s">
        <v>2773</v>
      </c>
      <c r="L4686" s="1" t="s">
        <v>2774</v>
      </c>
      <c r="M4686" s="1" t="s">
        <v>47</v>
      </c>
      <c r="N4686" s="1" t="s">
        <v>33</v>
      </c>
      <c r="O4686" s="1" t="s">
        <v>152</v>
      </c>
      <c r="P4686" s="1" t="s">
        <v>153</v>
      </c>
      <c r="Q4686">
        <v>19120</v>
      </c>
      <c r="R4686" s="1" t="s">
        <v>154</v>
      </c>
      <c r="S4686" s="1" t="s">
        <v>7297</v>
      </c>
      <c r="T4686" s="1" t="s">
        <v>38</v>
      </c>
      <c r="U4686" s="1" t="s">
        <v>39</v>
      </c>
      <c r="V4686" s="1" t="s">
        <v>7298</v>
      </c>
      <c r="W4686">
        <v>163.88</v>
      </c>
      <c r="X4686">
        <v>4</v>
      </c>
      <c r="Y4686">
        <v>0.5</v>
      </c>
      <c r="Z4686">
        <v>-81.94</v>
      </c>
      <c r="AA4686" t="str">
        <f>_xlfn.IFNA(INDEX('Returns'!A:A,MATCH(Orders9[[#This Row],[Order ID]],'Returns'!B:B,0)),"No")</f>
        <v>No</v>
      </c>
    </row>
    <row r="4687" spans="1:27" x14ac:dyDescent="0.25">
      <c r="A4687">
        <v>4686</v>
      </c>
      <c r="B4687" s="1" t="s">
        <v>7710</v>
      </c>
      <c r="C4687" s="2">
        <v>45380</v>
      </c>
      <c r="D4687" s="2">
        <v>45385</v>
      </c>
      <c r="E4687" s="1">
        <f>_xlfn.DAYS(Orders9[[#This Row],[Shiping date]],Orders9[[#This Row],[Order Date]])</f>
        <v>5</v>
      </c>
      <c r="F4687" s="48">
        <v>42611</v>
      </c>
      <c r="G4687" s="48">
        <v>42616</v>
      </c>
      <c r="H4687" s="1">
        <v>5.81</v>
      </c>
      <c r="I4687" s="1">
        <f>Orders9[[#This Row],[Price per Unit]]*Orders9[[#This Row],[Quantity]]</f>
        <v>11.62</v>
      </c>
      <c r="J4687" s="1" t="s">
        <v>56</v>
      </c>
      <c r="K4687" s="1" t="s">
        <v>2773</v>
      </c>
      <c r="L4687" s="1" t="s">
        <v>2774</v>
      </c>
      <c r="M4687" s="1" t="s">
        <v>47</v>
      </c>
      <c r="N4687" s="1" t="s">
        <v>33</v>
      </c>
      <c r="O4687" s="1" t="s">
        <v>152</v>
      </c>
      <c r="P4687" s="1" t="s">
        <v>153</v>
      </c>
      <c r="Q4687">
        <v>19120</v>
      </c>
      <c r="R4687" s="1" t="s">
        <v>154</v>
      </c>
      <c r="S4687" s="1" t="s">
        <v>2740</v>
      </c>
      <c r="T4687" s="1" t="s">
        <v>52</v>
      </c>
      <c r="U4687" s="1" t="s">
        <v>81</v>
      </c>
      <c r="V4687" s="1" t="s">
        <v>2741</v>
      </c>
      <c r="W4687">
        <v>3.4860000000000002</v>
      </c>
      <c r="X4687">
        <v>2</v>
      </c>
      <c r="Y4687">
        <v>0.7</v>
      </c>
      <c r="Z4687">
        <v>-2.7888000000000002</v>
      </c>
      <c r="AA4687" t="str">
        <f>_xlfn.IFNA(INDEX('Returns'!A:A,MATCH(Orders9[[#This Row],[Order ID]],'Returns'!B:B,0)),"No")</f>
        <v>No</v>
      </c>
    </row>
    <row r="4688" spans="1:27" x14ac:dyDescent="0.25">
      <c r="A4688">
        <v>4687</v>
      </c>
      <c r="B4688" s="1" t="s">
        <v>7710</v>
      </c>
      <c r="C4688" s="2">
        <v>45380</v>
      </c>
      <c r="D4688" s="2">
        <v>45385</v>
      </c>
      <c r="E4688" s="1">
        <f>_xlfn.DAYS(Orders9[[#This Row],[Shiping date]],Orders9[[#This Row],[Order Date]])</f>
        <v>5</v>
      </c>
      <c r="F4688" s="48">
        <v>42611</v>
      </c>
      <c r="G4688" s="48">
        <v>42616</v>
      </c>
      <c r="H4688" s="1">
        <v>1.89</v>
      </c>
      <c r="I4688" s="1">
        <f>Orders9[[#This Row],[Price per Unit]]*Orders9[[#This Row],[Quantity]]</f>
        <v>13.229999999999999</v>
      </c>
      <c r="J4688" s="1" t="s">
        <v>56</v>
      </c>
      <c r="K4688" s="1" t="s">
        <v>2773</v>
      </c>
      <c r="L4688" s="1" t="s">
        <v>2774</v>
      </c>
      <c r="M4688" s="1" t="s">
        <v>47</v>
      </c>
      <c r="N4688" s="1" t="s">
        <v>33</v>
      </c>
      <c r="O4688" s="1" t="s">
        <v>152</v>
      </c>
      <c r="P4688" s="1" t="s">
        <v>153</v>
      </c>
      <c r="Q4688">
        <v>19120</v>
      </c>
      <c r="R4688" s="1" t="s">
        <v>154</v>
      </c>
      <c r="S4688" s="1" t="s">
        <v>3810</v>
      </c>
      <c r="T4688" s="1" t="s">
        <v>52</v>
      </c>
      <c r="U4688" s="1" t="s">
        <v>275</v>
      </c>
      <c r="V4688" s="1" t="s">
        <v>3811</v>
      </c>
      <c r="W4688">
        <v>10.584</v>
      </c>
      <c r="X4688">
        <v>7</v>
      </c>
      <c r="Y4688">
        <v>0.2</v>
      </c>
      <c r="Z4688">
        <v>-2.3814000000000002</v>
      </c>
      <c r="AA4688" t="str">
        <f>_xlfn.IFNA(INDEX('Returns'!A:A,MATCH(Orders9[[#This Row],[Order ID]],'Returns'!B:B,0)),"No")</f>
        <v>No</v>
      </c>
    </row>
    <row r="4689" spans="1:27" x14ac:dyDescent="0.25">
      <c r="A4689">
        <v>4688</v>
      </c>
      <c r="B4689" s="1" t="s">
        <v>7711</v>
      </c>
      <c r="C4689" s="2">
        <v>45315</v>
      </c>
      <c r="D4689" s="2">
        <v>45321</v>
      </c>
      <c r="E4689" s="1">
        <f>_xlfn.DAYS(Orders9[[#This Row],[Shiping date]],Orders9[[#This Row],[Order Date]])</f>
        <v>6</v>
      </c>
      <c r="F4689" s="48">
        <v>42545</v>
      </c>
      <c r="G4689" s="48">
        <v>42551</v>
      </c>
      <c r="H4689" s="1">
        <v>48.99</v>
      </c>
      <c r="I4689" s="1">
        <f>Orders9[[#This Row],[Price per Unit]]*Orders9[[#This Row],[Quantity]]</f>
        <v>440.91</v>
      </c>
      <c r="J4689" s="1" t="s">
        <v>56</v>
      </c>
      <c r="K4689" s="1" t="s">
        <v>2766</v>
      </c>
      <c r="L4689" s="1" t="s">
        <v>2767</v>
      </c>
      <c r="M4689" s="1" t="s">
        <v>32</v>
      </c>
      <c r="N4689" s="1" t="s">
        <v>33</v>
      </c>
      <c r="O4689" s="1" t="s">
        <v>1475</v>
      </c>
      <c r="P4689" s="1" t="s">
        <v>260</v>
      </c>
      <c r="Q4689">
        <v>47374</v>
      </c>
      <c r="R4689" s="1" t="s">
        <v>111</v>
      </c>
      <c r="S4689" s="1" t="s">
        <v>7712</v>
      </c>
      <c r="T4689" s="1" t="s">
        <v>77</v>
      </c>
      <c r="U4689" s="1" t="s">
        <v>78</v>
      </c>
      <c r="V4689" s="1" t="s">
        <v>7713</v>
      </c>
      <c r="W4689">
        <v>440.91</v>
      </c>
      <c r="X4689">
        <v>9</v>
      </c>
      <c r="Y4689">
        <v>0</v>
      </c>
      <c r="Z4689">
        <v>123.45480000000001</v>
      </c>
      <c r="AA4689" t="str">
        <f>_xlfn.IFNA(INDEX('Returns'!A:A,MATCH(Orders9[[#This Row],[Order ID]],'Returns'!B:B,0)),"No")</f>
        <v>No</v>
      </c>
    </row>
    <row r="4690" spans="1:27" x14ac:dyDescent="0.25">
      <c r="A4690">
        <v>4689</v>
      </c>
      <c r="B4690" s="1" t="s">
        <v>7714</v>
      </c>
      <c r="C4690" s="2">
        <v>45595</v>
      </c>
      <c r="D4690" s="2">
        <v>45599</v>
      </c>
      <c r="E4690" s="1">
        <f>_xlfn.DAYS(Orders9[[#This Row],[Shiping date]],Orders9[[#This Row],[Order Date]])</f>
        <v>4</v>
      </c>
      <c r="F4690" s="48">
        <v>42824</v>
      </c>
      <c r="G4690" s="48">
        <v>42828</v>
      </c>
      <c r="H4690" s="1">
        <v>3.8099999999999996</v>
      </c>
      <c r="I4690" s="1">
        <f>Orders9[[#This Row],[Price per Unit]]*Orders9[[#This Row],[Quantity]]</f>
        <v>19.049999999999997</v>
      </c>
      <c r="J4690" s="1" t="s">
        <v>56</v>
      </c>
      <c r="K4690" s="1" t="s">
        <v>6133</v>
      </c>
      <c r="L4690" s="1" t="s">
        <v>6134</v>
      </c>
      <c r="M4690" s="1" t="s">
        <v>32</v>
      </c>
      <c r="N4690" s="1" t="s">
        <v>33</v>
      </c>
      <c r="O4690" s="1" t="s">
        <v>2482</v>
      </c>
      <c r="P4690" s="1" t="s">
        <v>153</v>
      </c>
      <c r="Q4690">
        <v>17602</v>
      </c>
      <c r="R4690" s="1" t="s">
        <v>154</v>
      </c>
      <c r="S4690" s="1" t="s">
        <v>183</v>
      </c>
      <c r="T4690" s="1" t="s">
        <v>52</v>
      </c>
      <c r="U4690" s="1" t="s">
        <v>81</v>
      </c>
      <c r="V4690" s="1" t="s">
        <v>184</v>
      </c>
      <c r="W4690">
        <v>5.7149999999999999</v>
      </c>
      <c r="X4690">
        <v>5</v>
      </c>
      <c r="Y4690">
        <v>0.7</v>
      </c>
      <c r="Z4690">
        <v>-4.7625000000000002</v>
      </c>
      <c r="AA4690" t="str">
        <f>_xlfn.IFNA(INDEX('Returns'!A:A,MATCH(Orders9[[#This Row],[Order ID]],'Returns'!B:B,0)),"No")</f>
        <v>No</v>
      </c>
    </row>
    <row r="4691" spans="1:27" x14ac:dyDescent="0.25">
      <c r="A4691">
        <v>4690</v>
      </c>
      <c r="B4691" s="1" t="s">
        <v>7715</v>
      </c>
      <c r="C4691" s="2">
        <v>44762</v>
      </c>
      <c r="D4691" s="2">
        <v>44764</v>
      </c>
      <c r="E4691" s="1">
        <f>_xlfn.DAYS(Orders9[[#This Row],[Shiping date]],Orders9[[#This Row],[Order Date]])</f>
        <v>2</v>
      </c>
      <c r="F4691" s="48">
        <v>41993</v>
      </c>
      <c r="G4691" s="48">
        <v>41995</v>
      </c>
      <c r="H4691" s="1">
        <v>32.479999999999997</v>
      </c>
      <c r="I4691" s="1">
        <f>Orders9[[#This Row],[Price per Unit]]*Orders9[[#This Row],[Quantity]]</f>
        <v>64.959999999999994</v>
      </c>
      <c r="J4691" s="1" t="s">
        <v>194</v>
      </c>
      <c r="K4691" s="1" t="s">
        <v>4926</v>
      </c>
      <c r="L4691" s="1" t="s">
        <v>4927</v>
      </c>
      <c r="M4691" s="1" t="s">
        <v>32</v>
      </c>
      <c r="N4691" s="1" t="s">
        <v>33</v>
      </c>
      <c r="O4691" s="1" t="s">
        <v>1320</v>
      </c>
      <c r="P4691" s="1" t="s">
        <v>316</v>
      </c>
      <c r="Q4691">
        <v>85705</v>
      </c>
      <c r="R4691" s="1" t="s">
        <v>50</v>
      </c>
      <c r="S4691" s="1" t="s">
        <v>5871</v>
      </c>
      <c r="T4691" s="1" t="s">
        <v>38</v>
      </c>
      <c r="U4691" s="1" t="s">
        <v>71</v>
      </c>
      <c r="V4691" s="1" t="s">
        <v>5872</v>
      </c>
      <c r="W4691">
        <v>51.968000000000004</v>
      </c>
      <c r="X4691">
        <v>2</v>
      </c>
      <c r="Y4691">
        <v>0.2</v>
      </c>
      <c r="Z4691">
        <v>10.393599999999999</v>
      </c>
      <c r="AA4691" t="str">
        <f>_xlfn.IFNA(INDEX('Returns'!A:A,MATCH(Orders9[[#This Row],[Order ID]],'Returns'!B:B,0)),"No")</f>
        <v>No</v>
      </c>
    </row>
    <row r="4692" spans="1:27" x14ac:dyDescent="0.25">
      <c r="A4692">
        <v>4691</v>
      </c>
      <c r="B4692" s="1" t="s">
        <v>7715</v>
      </c>
      <c r="C4692" s="2">
        <v>44762</v>
      </c>
      <c r="D4692" s="2">
        <v>44764</v>
      </c>
      <c r="E4692" s="1">
        <f>_xlfn.DAYS(Orders9[[#This Row],[Shiping date]],Orders9[[#This Row],[Order Date]])</f>
        <v>2</v>
      </c>
      <c r="F4692" s="48">
        <v>41993</v>
      </c>
      <c r="G4692" s="48">
        <v>41995</v>
      </c>
      <c r="H4692" s="1">
        <v>29.99</v>
      </c>
      <c r="I4692" s="1">
        <f>Orders9[[#This Row],[Price per Unit]]*Orders9[[#This Row],[Quantity]]</f>
        <v>89.97</v>
      </c>
      <c r="J4692" s="1" t="s">
        <v>194</v>
      </c>
      <c r="K4692" s="1" t="s">
        <v>4926</v>
      </c>
      <c r="L4692" s="1" t="s">
        <v>4927</v>
      </c>
      <c r="M4692" s="1" t="s">
        <v>32</v>
      </c>
      <c r="N4692" s="1" t="s">
        <v>33</v>
      </c>
      <c r="O4692" s="1" t="s">
        <v>1320</v>
      </c>
      <c r="P4692" s="1" t="s">
        <v>316</v>
      </c>
      <c r="Q4692">
        <v>85705</v>
      </c>
      <c r="R4692" s="1" t="s">
        <v>50</v>
      </c>
      <c r="S4692" s="1" t="s">
        <v>1027</v>
      </c>
      <c r="T4692" s="1" t="s">
        <v>77</v>
      </c>
      <c r="U4692" s="1" t="s">
        <v>167</v>
      </c>
      <c r="V4692" s="1" t="s">
        <v>1028</v>
      </c>
      <c r="W4692">
        <v>71.975999999999999</v>
      </c>
      <c r="X4692">
        <v>3</v>
      </c>
      <c r="Y4692">
        <v>0.2</v>
      </c>
      <c r="Z4692">
        <v>21.5928</v>
      </c>
      <c r="AA4692" t="str">
        <f>_xlfn.IFNA(INDEX('Returns'!A:A,MATCH(Orders9[[#This Row],[Order ID]],'Returns'!B:B,0)),"No")</f>
        <v>No</v>
      </c>
    </row>
    <row r="4693" spans="1:27" x14ac:dyDescent="0.25">
      <c r="A4693">
        <v>4692</v>
      </c>
      <c r="B4693" s="1" t="s">
        <v>7715</v>
      </c>
      <c r="C4693" s="2">
        <v>44762</v>
      </c>
      <c r="D4693" s="2">
        <v>44764</v>
      </c>
      <c r="E4693" s="1">
        <f>_xlfn.DAYS(Orders9[[#This Row],[Shiping date]],Orders9[[#This Row],[Order Date]])</f>
        <v>2</v>
      </c>
      <c r="F4693" s="48">
        <v>41993</v>
      </c>
      <c r="G4693" s="48">
        <v>41995</v>
      </c>
      <c r="H4693" s="1">
        <v>100.98</v>
      </c>
      <c r="I4693" s="1">
        <f>Orders9[[#This Row],[Price per Unit]]*Orders9[[#This Row],[Quantity]]</f>
        <v>302.94</v>
      </c>
      <c r="J4693" s="1" t="s">
        <v>194</v>
      </c>
      <c r="K4693" s="1" t="s">
        <v>4926</v>
      </c>
      <c r="L4693" s="1" t="s">
        <v>4927</v>
      </c>
      <c r="M4693" s="1" t="s">
        <v>32</v>
      </c>
      <c r="N4693" s="1" t="s">
        <v>33</v>
      </c>
      <c r="O4693" s="1" t="s">
        <v>1320</v>
      </c>
      <c r="P4693" s="1" t="s">
        <v>316</v>
      </c>
      <c r="Q4693">
        <v>85705</v>
      </c>
      <c r="R4693" s="1" t="s">
        <v>50</v>
      </c>
      <c r="S4693" s="1" t="s">
        <v>898</v>
      </c>
      <c r="T4693" s="1" t="s">
        <v>38</v>
      </c>
      <c r="U4693" s="1" t="s">
        <v>42</v>
      </c>
      <c r="V4693" s="1" t="s">
        <v>899</v>
      </c>
      <c r="W4693">
        <v>242.352</v>
      </c>
      <c r="X4693">
        <v>3</v>
      </c>
      <c r="Y4693">
        <v>0.2</v>
      </c>
      <c r="Z4693">
        <v>-42.4116</v>
      </c>
      <c r="AA4693" t="str">
        <f>_xlfn.IFNA(INDEX('Returns'!A:A,MATCH(Orders9[[#This Row],[Order ID]],'Returns'!B:B,0)),"No")</f>
        <v>No</v>
      </c>
    </row>
    <row r="4694" spans="1:27" x14ac:dyDescent="0.25">
      <c r="A4694">
        <v>4693</v>
      </c>
      <c r="B4694" s="1" t="s">
        <v>7715</v>
      </c>
      <c r="C4694" s="2">
        <v>44762</v>
      </c>
      <c r="D4694" s="2">
        <v>44764</v>
      </c>
      <c r="E4694" s="1">
        <f>_xlfn.DAYS(Orders9[[#This Row],[Shiping date]],Orders9[[#This Row],[Order Date]])</f>
        <v>2</v>
      </c>
      <c r="F4694" s="48">
        <v>41993</v>
      </c>
      <c r="G4694" s="48">
        <v>41995</v>
      </c>
      <c r="H4694" s="1">
        <v>55.48</v>
      </c>
      <c r="I4694" s="1">
        <f>Orders9[[#This Row],[Price per Unit]]*Orders9[[#This Row],[Quantity]]</f>
        <v>277.39999999999998</v>
      </c>
      <c r="J4694" s="1" t="s">
        <v>194</v>
      </c>
      <c r="K4694" s="1" t="s">
        <v>4926</v>
      </c>
      <c r="L4694" s="1" t="s">
        <v>4927</v>
      </c>
      <c r="M4694" s="1" t="s">
        <v>32</v>
      </c>
      <c r="N4694" s="1" t="s">
        <v>33</v>
      </c>
      <c r="O4694" s="1" t="s">
        <v>1320</v>
      </c>
      <c r="P4694" s="1" t="s">
        <v>316</v>
      </c>
      <c r="Q4694">
        <v>85705</v>
      </c>
      <c r="R4694" s="1" t="s">
        <v>50</v>
      </c>
      <c r="S4694" s="1" t="s">
        <v>1741</v>
      </c>
      <c r="T4694" s="1" t="s">
        <v>52</v>
      </c>
      <c r="U4694" s="1" t="s">
        <v>96</v>
      </c>
      <c r="V4694" s="1" t="s">
        <v>5021</v>
      </c>
      <c r="W4694">
        <v>221.92</v>
      </c>
      <c r="X4694">
        <v>5</v>
      </c>
      <c r="Y4694">
        <v>0.2</v>
      </c>
      <c r="Z4694">
        <v>77.671999999999997</v>
      </c>
      <c r="AA4694" t="str">
        <f>_xlfn.IFNA(INDEX('Returns'!A:A,MATCH(Orders9[[#This Row],[Order ID]],'Returns'!B:B,0)),"No")</f>
        <v>No</v>
      </c>
    </row>
    <row r="4695" spans="1:27" x14ac:dyDescent="0.25">
      <c r="A4695">
        <v>4694</v>
      </c>
      <c r="B4695" s="1" t="s">
        <v>7715</v>
      </c>
      <c r="C4695" s="2">
        <v>44762</v>
      </c>
      <c r="D4695" s="2">
        <v>44764</v>
      </c>
      <c r="E4695" s="1">
        <f>_xlfn.DAYS(Orders9[[#This Row],[Shiping date]],Orders9[[#This Row],[Order Date]])</f>
        <v>2</v>
      </c>
      <c r="F4695" s="48">
        <v>41993</v>
      </c>
      <c r="G4695" s="48">
        <v>41995</v>
      </c>
      <c r="H4695" s="1">
        <v>5.28</v>
      </c>
      <c r="I4695" s="1">
        <f>Orders9[[#This Row],[Price per Unit]]*Orders9[[#This Row],[Quantity]]</f>
        <v>10.56</v>
      </c>
      <c r="J4695" s="1" t="s">
        <v>194</v>
      </c>
      <c r="K4695" s="1" t="s">
        <v>4926</v>
      </c>
      <c r="L4695" s="1" t="s">
        <v>4927</v>
      </c>
      <c r="M4695" s="1" t="s">
        <v>32</v>
      </c>
      <c r="N4695" s="1" t="s">
        <v>33</v>
      </c>
      <c r="O4695" s="1" t="s">
        <v>1320</v>
      </c>
      <c r="P4695" s="1" t="s">
        <v>316</v>
      </c>
      <c r="Q4695">
        <v>85705</v>
      </c>
      <c r="R4695" s="1" t="s">
        <v>50</v>
      </c>
      <c r="S4695" s="1" t="s">
        <v>6015</v>
      </c>
      <c r="T4695" s="1" t="s">
        <v>52</v>
      </c>
      <c r="U4695" s="1" t="s">
        <v>96</v>
      </c>
      <c r="V4695" s="1" t="s">
        <v>6016</v>
      </c>
      <c r="W4695">
        <v>8.4480000000000004</v>
      </c>
      <c r="X4695">
        <v>2</v>
      </c>
      <c r="Y4695">
        <v>0.2</v>
      </c>
      <c r="Z4695">
        <v>2.64</v>
      </c>
      <c r="AA4695" t="str">
        <f>_xlfn.IFNA(INDEX('Returns'!A:A,MATCH(Orders9[[#This Row],[Order ID]],'Returns'!B:B,0)),"No")</f>
        <v>No</v>
      </c>
    </row>
    <row r="4696" spans="1:27" x14ac:dyDescent="0.25">
      <c r="A4696">
        <v>4695</v>
      </c>
      <c r="B4696" s="1" t="s">
        <v>7716</v>
      </c>
      <c r="C4696" s="2">
        <v>45124</v>
      </c>
      <c r="D4696" s="2">
        <v>45124</v>
      </c>
      <c r="E4696" s="1">
        <f>_xlfn.DAYS(Orders9[[#This Row],[Shiping date]],Orders9[[#This Row],[Order Date]])</f>
        <v>0</v>
      </c>
      <c r="F4696" s="48">
        <v>42355</v>
      </c>
      <c r="G4696" s="48">
        <v>42355</v>
      </c>
      <c r="H4696" s="1">
        <v>7.38</v>
      </c>
      <c r="I4696" s="1">
        <f>Orders9[[#This Row],[Price per Unit]]*Orders9[[#This Row],[Quantity]]</f>
        <v>29.52</v>
      </c>
      <c r="J4696" s="1" t="s">
        <v>1299</v>
      </c>
      <c r="K4696" s="1" t="s">
        <v>2125</v>
      </c>
      <c r="L4696" s="1" t="s">
        <v>2126</v>
      </c>
      <c r="M4696" s="1" t="s">
        <v>32</v>
      </c>
      <c r="N4696" s="1" t="s">
        <v>33</v>
      </c>
      <c r="O4696" s="1" t="s">
        <v>888</v>
      </c>
      <c r="P4696" s="1" t="s">
        <v>244</v>
      </c>
      <c r="Q4696">
        <v>48205</v>
      </c>
      <c r="R4696" s="1" t="s">
        <v>111</v>
      </c>
      <c r="S4696" s="1" t="s">
        <v>3060</v>
      </c>
      <c r="T4696" s="1" t="s">
        <v>52</v>
      </c>
      <c r="U4696" s="1" t="s">
        <v>81</v>
      </c>
      <c r="V4696" s="1" t="s">
        <v>3061</v>
      </c>
      <c r="W4696">
        <v>29.52</v>
      </c>
      <c r="X4696">
        <v>4</v>
      </c>
      <c r="Y4696">
        <v>0</v>
      </c>
      <c r="Z4696">
        <v>14.4648</v>
      </c>
      <c r="AA4696" t="str">
        <f>_xlfn.IFNA(INDEX('Returns'!A:A,MATCH(Orders9[[#This Row],[Order ID]],'Returns'!B:B,0)),"No")</f>
        <v>No</v>
      </c>
    </row>
    <row r="4697" spans="1:27" x14ac:dyDescent="0.25">
      <c r="A4697">
        <v>4696</v>
      </c>
      <c r="B4697" s="1" t="s">
        <v>7716</v>
      </c>
      <c r="C4697" s="2">
        <v>45124</v>
      </c>
      <c r="D4697" s="2">
        <v>45124</v>
      </c>
      <c r="E4697" s="1">
        <f>_xlfn.DAYS(Orders9[[#This Row],[Shiping date]],Orders9[[#This Row],[Order Date]])</f>
        <v>0</v>
      </c>
      <c r="F4697" s="48">
        <v>42355</v>
      </c>
      <c r="G4697" s="48">
        <v>42355</v>
      </c>
      <c r="H4697" s="1">
        <v>100.98</v>
      </c>
      <c r="I4697" s="1">
        <f>Orders9[[#This Row],[Price per Unit]]*Orders9[[#This Row],[Quantity]]</f>
        <v>302.94</v>
      </c>
      <c r="J4697" s="1" t="s">
        <v>1299</v>
      </c>
      <c r="K4697" s="1" t="s">
        <v>2125</v>
      </c>
      <c r="L4697" s="1" t="s">
        <v>2126</v>
      </c>
      <c r="M4697" s="1" t="s">
        <v>32</v>
      </c>
      <c r="N4697" s="1" t="s">
        <v>33</v>
      </c>
      <c r="O4697" s="1" t="s">
        <v>888</v>
      </c>
      <c r="P4697" s="1" t="s">
        <v>244</v>
      </c>
      <c r="Q4697">
        <v>48205</v>
      </c>
      <c r="R4697" s="1" t="s">
        <v>111</v>
      </c>
      <c r="S4697" s="1" t="s">
        <v>3636</v>
      </c>
      <c r="T4697" s="1" t="s">
        <v>38</v>
      </c>
      <c r="U4697" s="1" t="s">
        <v>42</v>
      </c>
      <c r="V4697" s="1" t="s">
        <v>3637</v>
      </c>
      <c r="W4697">
        <v>302.94</v>
      </c>
      <c r="X4697">
        <v>3</v>
      </c>
      <c r="Y4697">
        <v>0</v>
      </c>
      <c r="Z4697">
        <v>48.470399999999998</v>
      </c>
      <c r="AA4697" t="str">
        <f>_xlfn.IFNA(INDEX('Returns'!A:A,MATCH(Orders9[[#This Row],[Order ID]],'Returns'!B:B,0)),"No")</f>
        <v>No</v>
      </c>
    </row>
    <row r="4698" spans="1:27" x14ac:dyDescent="0.25">
      <c r="A4698">
        <v>4697</v>
      </c>
      <c r="B4698" s="1" t="s">
        <v>7716</v>
      </c>
      <c r="C4698" s="2">
        <v>45124</v>
      </c>
      <c r="D4698" s="2">
        <v>45124</v>
      </c>
      <c r="E4698" s="1">
        <f>_xlfn.DAYS(Orders9[[#This Row],[Shiping date]],Orders9[[#This Row],[Order Date]])</f>
        <v>0</v>
      </c>
      <c r="F4698" s="48">
        <v>42355</v>
      </c>
      <c r="G4698" s="48">
        <v>42355</v>
      </c>
      <c r="H4698" s="1">
        <v>71.180000000000007</v>
      </c>
      <c r="I4698" s="1">
        <f>Orders9[[#This Row],[Price per Unit]]*Orders9[[#This Row],[Quantity]]</f>
        <v>142.36000000000001</v>
      </c>
      <c r="J4698" s="1" t="s">
        <v>1299</v>
      </c>
      <c r="K4698" s="1" t="s">
        <v>2125</v>
      </c>
      <c r="L4698" s="1" t="s">
        <v>2126</v>
      </c>
      <c r="M4698" s="1" t="s">
        <v>32</v>
      </c>
      <c r="N4698" s="1" t="s">
        <v>33</v>
      </c>
      <c r="O4698" s="1" t="s">
        <v>888</v>
      </c>
      <c r="P4698" s="1" t="s">
        <v>244</v>
      </c>
      <c r="Q4698">
        <v>48205</v>
      </c>
      <c r="R4698" s="1" t="s">
        <v>111</v>
      </c>
      <c r="S4698" s="1" t="s">
        <v>6156</v>
      </c>
      <c r="T4698" s="1" t="s">
        <v>38</v>
      </c>
      <c r="U4698" s="1" t="s">
        <v>42</v>
      </c>
      <c r="V4698" s="1" t="s">
        <v>6157</v>
      </c>
      <c r="W4698">
        <v>142.36000000000001</v>
      </c>
      <c r="X4698">
        <v>2</v>
      </c>
      <c r="Y4698">
        <v>0</v>
      </c>
      <c r="Z4698">
        <v>38.437199999999997</v>
      </c>
      <c r="AA4698" t="str">
        <f>_xlfn.IFNA(INDEX('Returns'!A:A,MATCH(Orders9[[#This Row],[Order ID]],'Returns'!B:B,0)),"No")</f>
        <v>No</v>
      </c>
    </row>
    <row r="4699" spans="1:27" x14ac:dyDescent="0.25">
      <c r="A4699">
        <v>4698</v>
      </c>
      <c r="B4699" s="1" t="s">
        <v>7716</v>
      </c>
      <c r="C4699" s="2">
        <v>45124</v>
      </c>
      <c r="D4699" s="2">
        <v>45124</v>
      </c>
      <c r="E4699" s="1">
        <f>_xlfn.DAYS(Orders9[[#This Row],[Shiping date]],Orders9[[#This Row],[Order Date]])</f>
        <v>0</v>
      </c>
      <c r="F4699" s="48">
        <v>42355</v>
      </c>
      <c r="G4699" s="48">
        <v>42355</v>
      </c>
      <c r="H4699" s="1">
        <v>60.739999999999995</v>
      </c>
      <c r="I4699" s="1">
        <f>Orders9[[#This Row],[Price per Unit]]*Orders9[[#This Row],[Quantity]]</f>
        <v>546.66</v>
      </c>
      <c r="J4699" s="1" t="s">
        <v>1299</v>
      </c>
      <c r="K4699" s="1" t="s">
        <v>2125</v>
      </c>
      <c r="L4699" s="1" t="s">
        <v>2126</v>
      </c>
      <c r="M4699" s="1" t="s">
        <v>32</v>
      </c>
      <c r="N4699" s="1" t="s">
        <v>33</v>
      </c>
      <c r="O4699" s="1" t="s">
        <v>888</v>
      </c>
      <c r="P4699" s="1" t="s">
        <v>244</v>
      </c>
      <c r="Q4699">
        <v>48205</v>
      </c>
      <c r="R4699" s="1" t="s">
        <v>111</v>
      </c>
      <c r="S4699" s="1" t="s">
        <v>709</v>
      </c>
      <c r="T4699" s="1" t="s">
        <v>38</v>
      </c>
      <c r="U4699" s="1" t="s">
        <v>42</v>
      </c>
      <c r="V4699" s="1" t="s">
        <v>710</v>
      </c>
      <c r="W4699">
        <v>546.66</v>
      </c>
      <c r="X4699">
        <v>9</v>
      </c>
      <c r="Y4699">
        <v>0</v>
      </c>
      <c r="Z4699">
        <v>136.66499999999999</v>
      </c>
      <c r="AA4699" t="str">
        <f>_xlfn.IFNA(INDEX('Returns'!A:A,MATCH(Orders9[[#This Row],[Order ID]],'Returns'!B:B,0)),"No")</f>
        <v>No</v>
      </c>
    </row>
    <row r="4700" spans="1:27" x14ac:dyDescent="0.25">
      <c r="A4700">
        <v>4699</v>
      </c>
      <c r="B4700" s="1" t="s">
        <v>7716</v>
      </c>
      <c r="C4700" s="2">
        <v>45124</v>
      </c>
      <c r="D4700" s="2">
        <v>45124</v>
      </c>
      <c r="E4700" s="1">
        <f>_xlfn.DAYS(Orders9[[#This Row],[Shiping date]],Orders9[[#This Row],[Order Date]])</f>
        <v>0</v>
      </c>
      <c r="F4700" s="48">
        <v>42355</v>
      </c>
      <c r="G4700" s="48">
        <v>42355</v>
      </c>
      <c r="H4700" s="1">
        <v>70.709999999999994</v>
      </c>
      <c r="I4700" s="1">
        <f>Orders9[[#This Row],[Price per Unit]]*Orders9[[#This Row],[Quantity]]</f>
        <v>212.13</v>
      </c>
      <c r="J4700" s="1" t="s">
        <v>1299</v>
      </c>
      <c r="K4700" s="1" t="s">
        <v>2125</v>
      </c>
      <c r="L4700" s="1" t="s">
        <v>2126</v>
      </c>
      <c r="M4700" s="1" t="s">
        <v>32</v>
      </c>
      <c r="N4700" s="1" t="s">
        <v>33</v>
      </c>
      <c r="O4700" s="1" t="s">
        <v>888</v>
      </c>
      <c r="P4700" s="1" t="s">
        <v>244</v>
      </c>
      <c r="Q4700">
        <v>48205</v>
      </c>
      <c r="R4700" s="1" t="s">
        <v>111</v>
      </c>
      <c r="S4700" s="1" t="s">
        <v>6130</v>
      </c>
      <c r="T4700" s="1" t="s">
        <v>38</v>
      </c>
      <c r="U4700" s="1" t="s">
        <v>71</v>
      </c>
      <c r="V4700" s="1" t="s">
        <v>6131</v>
      </c>
      <c r="W4700">
        <v>212.13</v>
      </c>
      <c r="X4700">
        <v>3</v>
      </c>
      <c r="Y4700">
        <v>0</v>
      </c>
      <c r="Z4700">
        <v>14.8491</v>
      </c>
      <c r="AA4700" t="str">
        <f>_xlfn.IFNA(INDEX('Returns'!A:A,MATCH(Orders9[[#This Row],[Order ID]],'Returns'!B:B,0)),"No")</f>
        <v>No</v>
      </c>
    </row>
    <row r="4701" spans="1:27" x14ac:dyDescent="0.25">
      <c r="A4701">
        <v>4700</v>
      </c>
      <c r="B4701" s="1" t="s">
        <v>7717</v>
      </c>
      <c r="C4701" s="2">
        <v>45637</v>
      </c>
      <c r="D4701" s="2">
        <v>45643</v>
      </c>
      <c r="E4701" s="1">
        <f>_xlfn.DAYS(Orders9[[#This Row],[Shiping date]],Orders9[[#This Row],[Order Date]])</f>
        <v>6</v>
      </c>
      <c r="F4701" s="48">
        <v>42866</v>
      </c>
      <c r="G4701" s="48">
        <v>42872</v>
      </c>
      <c r="H4701" s="1">
        <v>3.28</v>
      </c>
      <c r="I4701" s="1">
        <f>Orders9[[#This Row],[Price per Unit]]*Orders9[[#This Row],[Quantity]]</f>
        <v>6.56</v>
      </c>
      <c r="J4701" s="1" t="s">
        <v>56</v>
      </c>
      <c r="K4701" s="1" t="s">
        <v>3802</v>
      </c>
      <c r="L4701" s="1" t="s">
        <v>3803</v>
      </c>
      <c r="M4701" s="1" t="s">
        <v>108</v>
      </c>
      <c r="N4701" s="1" t="s">
        <v>33</v>
      </c>
      <c r="O4701" s="1" t="s">
        <v>1246</v>
      </c>
      <c r="P4701" s="1" t="s">
        <v>110</v>
      </c>
      <c r="Q4701">
        <v>78745</v>
      </c>
      <c r="R4701" s="1" t="s">
        <v>111</v>
      </c>
      <c r="S4701" s="1" t="s">
        <v>7111</v>
      </c>
      <c r="T4701" s="1" t="s">
        <v>52</v>
      </c>
      <c r="U4701" s="1" t="s">
        <v>74</v>
      </c>
      <c r="V4701" s="1" t="s">
        <v>7112</v>
      </c>
      <c r="W4701">
        <v>5.2480000000000002</v>
      </c>
      <c r="X4701">
        <v>2</v>
      </c>
      <c r="Y4701">
        <v>0.2</v>
      </c>
      <c r="Z4701">
        <v>0.59040000000000004</v>
      </c>
      <c r="AA4701" t="str">
        <f>_xlfn.IFNA(INDEX('Returns'!A:A,MATCH(Orders9[[#This Row],[Order ID]],'Returns'!B:B,0)),"No")</f>
        <v>No</v>
      </c>
    </row>
    <row r="4702" spans="1:27" x14ac:dyDescent="0.25">
      <c r="A4702">
        <v>4701</v>
      </c>
      <c r="B4702" s="1" t="s">
        <v>7717</v>
      </c>
      <c r="C4702" s="2">
        <v>45637</v>
      </c>
      <c r="D4702" s="2">
        <v>45643</v>
      </c>
      <c r="E4702" s="1">
        <f>_xlfn.DAYS(Orders9[[#This Row],[Shiping date]],Orders9[[#This Row],[Order Date]])</f>
        <v>6</v>
      </c>
      <c r="F4702" s="48">
        <v>42866</v>
      </c>
      <c r="G4702" s="48">
        <v>42872</v>
      </c>
      <c r="H4702" s="1">
        <v>46.51</v>
      </c>
      <c r="I4702" s="1">
        <f>Orders9[[#This Row],[Price per Unit]]*Orders9[[#This Row],[Quantity]]</f>
        <v>93.02</v>
      </c>
      <c r="J4702" s="1" t="s">
        <v>56</v>
      </c>
      <c r="K4702" s="1" t="s">
        <v>3802</v>
      </c>
      <c r="L4702" s="1" t="s">
        <v>3803</v>
      </c>
      <c r="M4702" s="1" t="s">
        <v>108</v>
      </c>
      <c r="N4702" s="1" t="s">
        <v>33</v>
      </c>
      <c r="O4702" s="1" t="s">
        <v>1246</v>
      </c>
      <c r="P4702" s="1" t="s">
        <v>110</v>
      </c>
      <c r="Q4702">
        <v>78745</v>
      </c>
      <c r="R4702" s="1" t="s">
        <v>111</v>
      </c>
      <c r="S4702" s="1" t="s">
        <v>1017</v>
      </c>
      <c r="T4702" s="1" t="s">
        <v>52</v>
      </c>
      <c r="U4702" s="1" t="s">
        <v>65</v>
      </c>
      <c r="V4702" s="1" t="s">
        <v>1018</v>
      </c>
      <c r="W4702">
        <v>74.415999999999997</v>
      </c>
      <c r="X4702">
        <v>2</v>
      </c>
      <c r="Y4702">
        <v>0.2</v>
      </c>
      <c r="Z4702">
        <v>-14.8832</v>
      </c>
      <c r="AA4702" t="str">
        <f>_xlfn.IFNA(INDEX('Returns'!A:A,MATCH(Orders9[[#This Row],[Order ID]],'Returns'!B:B,0)),"No")</f>
        <v>No</v>
      </c>
    </row>
    <row r="4703" spans="1:27" x14ac:dyDescent="0.25">
      <c r="A4703">
        <v>4702</v>
      </c>
      <c r="B4703" s="1" t="s">
        <v>7717</v>
      </c>
      <c r="C4703" s="2">
        <v>45637</v>
      </c>
      <c r="D4703" s="2">
        <v>45643</v>
      </c>
      <c r="E4703" s="1">
        <f>_xlfn.DAYS(Orders9[[#This Row],[Shiping date]],Orders9[[#This Row],[Order Date]])</f>
        <v>6</v>
      </c>
      <c r="F4703" s="48">
        <v>42866</v>
      </c>
      <c r="G4703" s="48">
        <v>42872</v>
      </c>
      <c r="H4703" s="1">
        <v>4.2799999999999994</v>
      </c>
      <c r="I4703" s="1">
        <f>Orders9[[#This Row],[Price per Unit]]*Orders9[[#This Row],[Quantity]]</f>
        <v>8.5599999999999987</v>
      </c>
      <c r="J4703" s="1" t="s">
        <v>56</v>
      </c>
      <c r="K4703" s="1" t="s">
        <v>3802</v>
      </c>
      <c r="L4703" s="1" t="s">
        <v>3803</v>
      </c>
      <c r="M4703" s="1" t="s">
        <v>108</v>
      </c>
      <c r="N4703" s="1" t="s">
        <v>33</v>
      </c>
      <c r="O4703" s="1" t="s">
        <v>1246</v>
      </c>
      <c r="P4703" s="1" t="s">
        <v>110</v>
      </c>
      <c r="Q4703">
        <v>78745</v>
      </c>
      <c r="R4703" s="1" t="s">
        <v>111</v>
      </c>
      <c r="S4703" s="1" t="s">
        <v>2469</v>
      </c>
      <c r="T4703" s="1" t="s">
        <v>52</v>
      </c>
      <c r="U4703" s="1" t="s">
        <v>96</v>
      </c>
      <c r="V4703" s="1" t="s">
        <v>2470</v>
      </c>
      <c r="W4703">
        <v>6.8479999999999999</v>
      </c>
      <c r="X4703">
        <v>2</v>
      </c>
      <c r="Y4703">
        <v>0.2</v>
      </c>
      <c r="Z4703">
        <v>2.14</v>
      </c>
      <c r="AA4703" t="str">
        <f>_xlfn.IFNA(INDEX('Returns'!A:A,MATCH(Orders9[[#This Row],[Order ID]],'Returns'!B:B,0)),"No")</f>
        <v>No</v>
      </c>
    </row>
    <row r="4704" spans="1:27" x14ac:dyDescent="0.25">
      <c r="A4704">
        <v>4703</v>
      </c>
      <c r="B4704" s="1" t="s">
        <v>7717</v>
      </c>
      <c r="C4704" s="2">
        <v>45637</v>
      </c>
      <c r="D4704" s="2">
        <v>45643</v>
      </c>
      <c r="E4704" s="1">
        <f>_xlfn.DAYS(Orders9[[#This Row],[Shiping date]],Orders9[[#This Row],[Order Date]])</f>
        <v>6</v>
      </c>
      <c r="F4704" s="48">
        <v>42866</v>
      </c>
      <c r="G4704" s="48">
        <v>42872</v>
      </c>
      <c r="H4704" s="1">
        <v>19.989999999999998</v>
      </c>
      <c r="I4704" s="1">
        <f>Orders9[[#This Row],[Price per Unit]]*Orders9[[#This Row],[Quantity]]</f>
        <v>19.989999999999998</v>
      </c>
      <c r="J4704" s="1" t="s">
        <v>56</v>
      </c>
      <c r="K4704" s="1" t="s">
        <v>3802</v>
      </c>
      <c r="L4704" s="1" t="s">
        <v>3803</v>
      </c>
      <c r="M4704" s="1" t="s">
        <v>108</v>
      </c>
      <c r="N4704" s="1" t="s">
        <v>33</v>
      </c>
      <c r="O4704" s="1" t="s">
        <v>1246</v>
      </c>
      <c r="P4704" s="1" t="s">
        <v>110</v>
      </c>
      <c r="Q4704">
        <v>78745</v>
      </c>
      <c r="R4704" s="1" t="s">
        <v>111</v>
      </c>
      <c r="S4704" s="1" t="s">
        <v>1195</v>
      </c>
      <c r="T4704" s="1" t="s">
        <v>38</v>
      </c>
      <c r="U4704" s="1" t="s">
        <v>71</v>
      </c>
      <c r="V4704" s="1" t="s">
        <v>1196</v>
      </c>
      <c r="W4704">
        <v>7.9960000000000004</v>
      </c>
      <c r="X4704">
        <v>1</v>
      </c>
      <c r="Y4704">
        <v>0.6</v>
      </c>
      <c r="Z4704">
        <v>-6.9965000000000002</v>
      </c>
      <c r="AA4704" t="str">
        <f>_xlfn.IFNA(INDEX('Returns'!A:A,MATCH(Orders9[[#This Row],[Order ID]],'Returns'!B:B,0)),"No")</f>
        <v>No</v>
      </c>
    </row>
    <row r="4705" spans="1:27" x14ac:dyDescent="0.25">
      <c r="A4705">
        <v>4704</v>
      </c>
      <c r="B4705" s="1" t="s">
        <v>7718</v>
      </c>
      <c r="C4705" s="2">
        <v>45315</v>
      </c>
      <c r="D4705" s="2">
        <v>45319</v>
      </c>
      <c r="E4705" s="1">
        <f>_xlfn.DAYS(Orders9[[#This Row],[Shiping date]],Orders9[[#This Row],[Order Date]])</f>
        <v>4</v>
      </c>
      <c r="F4705" s="48">
        <v>42545</v>
      </c>
      <c r="G4705" s="48">
        <v>42549</v>
      </c>
      <c r="H4705" s="1">
        <v>21.780000000000005</v>
      </c>
      <c r="I4705" s="1">
        <f>Orders9[[#This Row],[Price per Unit]]*Orders9[[#This Row],[Quantity]]</f>
        <v>43.560000000000009</v>
      </c>
      <c r="J4705" s="1" t="s">
        <v>56</v>
      </c>
      <c r="K4705" s="1" t="s">
        <v>6618</v>
      </c>
      <c r="L4705" s="1" t="s">
        <v>6619</v>
      </c>
      <c r="M4705" s="1" t="s">
        <v>47</v>
      </c>
      <c r="N4705" s="1" t="s">
        <v>33</v>
      </c>
      <c r="O4705" s="1" t="s">
        <v>190</v>
      </c>
      <c r="P4705" s="1" t="s">
        <v>110</v>
      </c>
      <c r="Q4705">
        <v>77095</v>
      </c>
      <c r="R4705" s="1" t="s">
        <v>111</v>
      </c>
      <c r="S4705" s="1" t="s">
        <v>4452</v>
      </c>
      <c r="T4705" s="1" t="s">
        <v>52</v>
      </c>
      <c r="U4705" s="1" t="s">
        <v>84</v>
      </c>
      <c r="V4705" s="1" t="s">
        <v>4453</v>
      </c>
      <c r="W4705">
        <v>8.7119999999999997</v>
      </c>
      <c r="X4705">
        <v>2</v>
      </c>
      <c r="Y4705">
        <v>0.8</v>
      </c>
      <c r="Z4705">
        <v>-19.602</v>
      </c>
      <c r="AA4705" t="str">
        <f>_xlfn.IFNA(INDEX('Returns'!A:A,MATCH(Orders9[[#This Row],[Order ID]],'Returns'!B:B,0)),"No")</f>
        <v>No</v>
      </c>
    </row>
    <row r="4706" spans="1:27" x14ac:dyDescent="0.25">
      <c r="A4706">
        <v>4705</v>
      </c>
      <c r="B4706" s="1" t="s">
        <v>7719</v>
      </c>
      <c r="C4706" s="2">
        <v>45277</v>
      </c>
      <c r="D4706" s="2">
        <v>45278</v>
      </c>
      <c r="E4706" s="1">
        <f>_xlfn.DAYS(Orders9[[#This Row],[Shiping date]],Orders9[[#This Row],[Order Date]])</f>
        <v>1</v>
      </c>
      <c r="F4706" s="48">
        <v>42507</v>
      </c>
      <c r="G4706" s="48">
        <v>42508</v>
      </c>
      <c r="H4706" s="1">
        <v>9.31</v>
      </c>
      <c r="I4706" s="1">
        <f>Orders9[[#This Row],[Price per Unit]]*Orders9[[#This Row],[Quantity]]</f>
        <v>65.17</v>
      </c>
      <c r="J4706" s="1" t="s">
        <v>194</v>
      </c>
      <c r="K4706" s="1" t="s">
        <v>1318</v>
      </c>
      <c r="L4706" s="1" t="s">
        <v>1319</v>
      </c>
      <c r="M4706" s="1" t="s">
        <v>32</v>
      </c>
      <c r="N4706" s="1" t="s">
        <v>33</v>
      </c>
      <c r="O4706" s="1" t="s">
        <v>7720</v>
      </c>
      <c r="P4706" s="1" t="s">
        <v>755</v>
      </c>
      <c r="Q4706">
        <v>6708</v>
      </c>
      <c r="R4706" s="1" t="s">
        <v>154</v>
      </c>
      <c r="S4706" s="1" t="s">
        <v>2586</v>
      </c>
      <c r="T4706" s="1" t="s">
        <v>52</v>
      </c>
      <c r="U4706" s="1" t="s">
        <v>585</v>
      </c>
      <c r="V4706" s="1" t="s">
        <v>2587</v>
      </c>
      <c r="W4706">
        <v>65.17</v>
      </c>
      <c r="X4706">
        <v>7</v>
      </c>
      <c r="Y4706">
        <v>0</v>
      </c>
      <c r="Z4706">
        <v>18.8993</v>
      </c>
      <c r="AA4706" t="str">
        <f>_xlfn.IFNA(INDEX('Returns'!A:A,MATCH(Orders9[[#This Row],[Order ID]],'Returns'!B:B,0)),"No")</f>
        <v>No</v>
      </c>
    </row>
    <row r="4707" spans="1:27" x14ac:dyDescent="0.25">
      <c r="A4707">
        <v>4706</v>
      </c>
      <c r="B4707" s="1" t="s">
        <v>7719</v>
      </c>
      <c r="C4707" s="2">
        <v>45277</v>
      </c>
      <c r="D4707" s="2">
        <v>45278</v>
      </c>
      <c r="E4707" s="1">
        <f>_xlfn.DAYS(Orders9[[#This Row],[Shiping date]],Orders9[[#This Row],[Order Date]])</f>
        <v>1</v>
      </c>
      <c r="F4707" s="48">
        <v>42507</v>
      </c>
      <c r="G4707" s="48">
        <v>42508</v>
      </c>
      <c r="H4707" s="1">
        <v>7.31</v>
      </c>
      <c r="I4707" s="1">
        <f>Orders9[[#This Row],[Price per Unit]]*Orders9[[#This Row],[Quantity]]</f>
        <v>14.62</v>
      </c>
      <c r="J4707" s="1" t="s">
        <v>194</v>
      </c>
      <c r="K4707" s="1" t="s">
        <v>1318</v>
      </c>
      <c r="L4707" s="1" t="s">
        <v>1319</v>
      </c>
      <c r="M4707" s="1" t="s">
        <v>32</v>
      </c>
      <c r="N4707" s="1" t="s">
        <v>33</v>
      </c>
      <c r="O4707" s="1" t="s">
        <v>7720</v>
      </c>
      <c r="P4707" s="1" t="s">
        <v>755</v>
      </c>
      <c r="Q4707">
        <v>6708</v>
      </c>
      <c r="R4707" s="1" t="s">
        <v>154</v>
      </c>
      <c r="S4707" s="1" t="s">
        <v>657</v>
      </c>
      <c r="T4707" s="1" t="s">
        <v>52</v>
      </c>
      <c r="U4707" s="1" t="s">
        <v>53</v>
      </c>
      <c r="V4707" s="1" t="s">
        <v>658</v>
      </c>
      <c r="W4707">
        <v>14.62</v>
      </c>
      <c r="X4707">
        <v>2</v>
      </c>
      <c r="Y4707">
        <v>0</v>
      </c>
      <c r="Z4707">
        <v>6.8714000000000004</v>
      </c>
      <c r="AA4707" t="str">
        <f>_xlfn.IFNA(INDEX('Returns'!A:A,MATCH(Orders9[[#This Row],[Order ID]],'Returns'!B:B,0)),"No")</f>
        <v>No</v>
      </c>
    </row>
    <row r="4708" spans="1:27" x14ac:dyDescent="0.25">
      <c r="A4708">
        <v>4707</v>
      </c>
      <c r="B4708" s="1" t="s">
        <v>7719</v>
      </c>
      <c r="C4708" s="2">
        <v>45277</v>
      </c>
      <c r="D4708" s="2">
        <v>45278</v>
      </c>
      <c r="E4708" s="1">
        <f>_xlfn.DAYS(Orders9[[#This Row],[Shiping date]],Orders9[[#This Row],[Order Date]])</f>
        <v>1</v>
      </c>
      <c r="F4708" s="48">
        <v>42507</v>
      </c>
      <c r="G4708" s="48">
        <v>42508</v>
      </c>
      <c r="H4708" s="1">
        <v>43.31</v>
      </c>
      <c r="I4708" s="1">
        <f>Orders9[[#This Row],[Price per Unit]]*Orders9[[#This Row],[Quantity]]</f>
        <v>173.24</v>
      </c>
      <c r="J4708" s="1" t="s">
        <v>194</v>
      </c>
      <c r="K4708" s="1" t="s">
        <v>1318</v>
      </c>
      <c r="L4708" s="1" t="s">
        <v>1319</v>
      </c>
      <c r="M4708" s="1" t="s">
        <v>32</v>
      </c>
      <c r="N4708" s="1" t="s">
        <v>33</v>
      </c>
      <c r="O4708" s="1" t="s">
        <v>7720</v>
      </c>
      <c r="P4708" s="1" t="s">
        <v>755</v>
      </c>
      <c r="Q4708">
        <v>6708</v>
      </c>
      <c r="R4708" s="1" t="s">
        <v>154</v>
      </c>
      <c r="S4708" s="1" t="s">
        <v>3083</v>
      </c>
      <c r="T4708" s="1" t="s">
        <v>38</v>
      </c>
      <c r="U4708" s="1" t="s">
        <v>71</v>
      </c>
      <c r="V4708" s="1" t="s">
        <v>3084</v>
      </c>
      <c r="W4708">
        <v>173.24</v>
      </c>
      <c r="X4708">
        <v>4</v>
      </c>
      <c r="Y4708">
        <v>0</v>
      </c>
      <c r="Z4708">
        <v>17.324000000000002</v>
      </c>
      <c r="AA4708" t="str">
        <f>_xlfn.IFNA(INDEX('Returns'!A:A,MATCH(Orders9[[#This Row],[Order ID]],'Returns'!B:B,0)),"No")</f>
        <v>No</v>
      </c>
    </row>
    <row r="4709" spans="1:27" x14ac:dyDescent="0.25">
      <c r="A4709">
        <v>4708</v>
      </c>
      <c r="B4709" s="1" t="s">
        <v>7721</v>
      </c>
      <c r="C4709" s="2">
        <v>45686</v>
      </c>
      <c r="D4709" s="2">
        <v>45687</v>
      </c>
      <c r="E4709" s="1">
        <f>_xlfn.DAYS(Orders9[[#This Row],[Shiping date]],Orders9[[#This Row],[Order Date]])</f>
        <v>1</v>
      </c>
      <c r="F4709" s="48">
        <v>42915</v>
      </c>
      <c r="G4709" s="48">
        <v>42916</v>
      </c>
      <c r="H4709" s="1">
        <v>223.97999999999996</v>
      </c>
      <c r="I4709" s="1">
        <f>Orders9[[#This Row],[Price per Unit]]*Orders9[[#This Row],[Quantity]]</f>
        <v>1119.8999999999999</v>
      </c>
      <c r="J4709" s="1" t="s">
        <v>194</v>
      </c>
      <c r="K4709" s="1" t="s">
        <v>5069</v>
      </c>
      <c r="L4709" s="1" t="s">
        <v>5070</v>
      </c>
      <c r="M4709" s="1" t="s">
        <v>32</v>
      </c>
      <c r="N4709" s="1" t="s">
        <v>33</v>
      </c>
      <c r="O4709" s="1" t="s">
        <v>48</v>
      </c>
      <c r="P4709" s="1" t="s">
        <v>49</v>
      </c>
      <c r="Q4709">
        <v>90049</v>
      </c>
      <c r="R4709" s="1" t="s">
        <v>50</v>
      </c>
      <c r="S4709" s="1" t="s">
        <v>4781</v>
      </c>
      <c r="T4709" s="1" t="s">
        <v>52</v>
      </c>
      <c r="U4709" s="1" t="s">
        <v>81</v>
      </c>
      <c r="V4709" s="1" t="s">
        <v>4782</v>
      </c>
      <c r="W4709">
        <v>895.92</v>
      </c>
      <c r="X4709">
        <v>5</v>
      </c>
      <c r="Y4709">
        <v>0.2</v>
      </c>
      <c r="Z4709">
        <v>302.37299999999999</v>
      </c>
      <c r="AA4709" t="str">
        <f>_xlfn.IFNA(INDEX('Returns'!A:A,MATCH(Orders9[[#This Row],[Order ID]],'Returns'!B:B,0)),"No")</f>
        <v>No</v>
      </c>
    </row>
    <row r="4710" spans="1:27" x14ac:dyDescent="0.25">
      <c r="A4710">
        <v>4709</v>
      </c>
      <c r="B4710" s="1" t="s">
        <v>7721</v>
      </c>
      <c r="C4710" s="2">
        <v>45686</v>
      </c>
      <c r="D4710" s="2">
        <v>45687</v>
      </c>
      <c r="E4710" s="1">
        <f>_xlfn.DAYS(Orders9[[#This Row],[Shiping date]],Orders9[[#This Row],[Order Date]])</f>
        <v>1</v>
      </c>
      <c r="F4710" s="48">
        <v>42915</v>
      </c>
      <c r="G4710" s="48">
        <v>42916</v>
      </c>
      <c r="H4710" s="1">
        <v>43.57</v>
      </c>
      <c r="I4710" s="1">
        <f>Orders9[[#This Row],[Price per Unit]]*Orders9[[#This Row],[Quantity]]</f>
        <v>130.71</v>
      </c>
      <c r="J4710" s="1" t="s">
        <v>194</v>
      </c>
      <c r="K4710" s="1" t="s">
        <v>5069</v>
      </c>
      <c r="L4710" s="1" t="s">
        <v>5070</v>
      </c>
      <c r="M4710" s="1" t="s">
        <v>32</v>
      </c>
      <c r="N4710" s="1" t="s">
        <v>33</v>
      </c>
      <c r="O4710" s="1" t="s">
        <v>48</v>
      </c>
      <c r="P4710" s="1" t="s">
        <v>49</v>
      </c>
      <c r="Q4710">
        <v>90049</v>
      </c>
      <c r="R4710" s="1" t="s">
        <v>50</v>
      </c>
      <c r="S4710" s="1" t="s">
        <v>553</v>
      </c>
      <c r="T4710" s="1" t="s">
        <v>52</v>
      </c>
      <c r="U4710" s="1" t="s">
        <v>65</v>
      </c>
      <c r="V4710" s="1" t="s">
        <v>554</v>
      </c>
      <c r="W4710">
        <v>130.71</v>
      </c>
      <c r="X4710">
        <v>3</v>
      </c>
      <c r="Y4710">
        <v>0</v>
      </c>
      <c r="Z4710">
        <v>39.213000000000001</v>
      </c>
      <c r="AA4710" t="str">
        <f>_xlfn.IFNA(INDEX('Returns'!A:A,MATCH(Orders9[[#This Row],[Order ID]],'Returns'!B:B,0)),"No")</f>
        <v>No</v>
      </c>
    </row>
    <row r="4711" spans="1:27" x14ac:dyDescent="0.25">
      <c r="A4711">
        <v>4710</v>
      </c>
      <c r="B4711" s="1" t="s">
        <v>7721</v>
      </c>
      <c r="C4711" s="2">
        <v>45686</v>
      </c>
      <c r="D4711" s="2">
        <v>45687</v>
      </c>
      <c r="E4711" s="1">
        <f>_xlfn.DAYS(Orders9[[#This Row],[Shiping date]],Orders9[[#This Row],[Order Date]])</f>
        <v>1</v>
      </c>
      <c r="F4711" s="48">
        <v>42915</v>
      </c>
      <c r="G4711" s="48">
        <v>42916</v>
      </c>
      <c r="H4711" s="1">
        <v>5.84</v>
      </c>
      <c r="I4711" s="1">
        <f>Orders9[[#This Row],[Price per Unit]]*Orders9[[#This Row],[Quantity]]</f>
        <v>11.68</v>
      </c>
      <c r="J4711" s="1" t="s">
        <v>194</v>
      </c>
      <c r="K4711" s="1" t="s">
        <v>5069</v>
      </c>
      <c r="L4711" s="1" t="s">
        <v>5070</v>
      </c>
      <c r="M4711" s="1" t="s">
        <v>32</v>
      </c>
      <c r="N4711" s="1" t="s">
        <v>33</v>
      </c>
      <c r="O4711" s="1" t="s">
        <v>48</v>
      </c>
      <c r="P4711" s="1" t="s">
        <v>49</v>
      </c>
      <c r="Q4711">
        <v>90049</v>
      </c>
      <c r="R4711" s="1" t="s">
        <v>50</v>
      </c>
      <c r="S4711" s="1" t="s">
        <v>3189</v>
      </c>
      <c r="T4711" s="1" t="s">
        <v>52</v>
      </c>
      <c r="U4711" s="1" t="s">
        <v>74</v>
      </c>
      <c r="V4711" s="1" t="s">
        <v>3190</v>
      </c>
      <c r="W4711">
        <v>11.68</v>
      </c>
      <c r="X4711">
        <v>2</v>
      </c>
      <c r="Y4711">
        <v>0</v>
      </c>
      <c r="Z4711">
        <v>3.0367999999999999</v>
      </c>
      <c r="AA4711" t="str">
        <f>_xlfn.IFNA(INDEX('Returns'!A:A,MATCH(Orders9[[#This Row],[Order ID]],'Returns'!B:B,0)),"No")</f>
        <v>No</v>
      </c>
    </row>
    <row r="4712" spans="1:27" x14ac:dyDescent="0.25">
      <c r="A4712">
        <v>4711</v>
      </c>
      <c r="B4712" s="1" t="s">
        <v>7721</v>
      </c>
      <c r="C4712" s="2">
        <v>45686</v>
      </c>
      <c r="D4712" s="2">
        <v>45687</v>
      </c>
      <c r="E4712" s="1">
        <f>_xlfn.DAYS(Orders9[[#This Row],[Shiping date]],Orders9[[#This Row],[Order Date]])</f>
        <v>1</v>
      </c>
      <c r="F4712" s="48">
        <v>42915</v>
      </c>
      <c r="G4712" s="48">
        <v>42916</v>
      </c>
      <c r="H4712" s="1">
        <v>20.77</v>
      </c>
      <c r="I4712" s="1">
        <f>Orders9[[#This Row],[Price per Unit]]*Orders9[[#This Row],[Quantity]]</f>
        <v>62.31</v>
      </c>
      <c r="J4712" s="1" t="s">
        <v>194</v>
      </c>
      <c r="K4712" s="1" t="s">
        <v>5069</v>
      </c>
      <c r="L4712" s="1" t="s">
        <v>5070</v>
      </c>
      <c r="M4712" s="1" t="s">
        <v>32</v>
      </c>
      <c r="N4712" s="1" t="s">
        <v>33</v>
      </c>
      <c r="O4712" s="1" t="s">
        <v>48</v>
      </c>
      <c r="P4712" s="1" t="s">
        <v>49</v>
      </c>
      <c r="Q4712">
        <v>90049</v>
      </c>
      <c r="R4712" s="1" t="s">
        <v>50</v>
      </c>
      <c r="S4712" s="1" t="s">
        <v>4809</v>
      </c>
      <c r="T4712" s="1" t="s">
        <v>77</v>
      </c>
      <c r="U4712" s="1" t="s">
        <v>167</v>
      </c>
      <c r="V4712" s="1" t="s">
        <v>4810</v>
      </c>
      <c r="W4712">
        <v>62.31</v>
      </c>
      <c r="X4712">
        <v>3</v>
      </c>
      <c r="Y4712">
        <v>0</v>
      </c>
      <c r="Z4712">
        <v>22.4316</v>
      </c>
      <c r="AA4712" t="str">
        <f>_xlfn.IFNA(INDEX('Returns'!A:A,MATCH(Orders9[[#This Row],[Order ID]],'Returns'!B:B,0)),"No")</f>
        <v>No</v>
      </c>
    </row>
    <row r="4713" spans="1:27" x14ac:dyDescent="0.25">
      <c r="A4713">
        <v>4712</v>
      </c>
      <c r="B4713" s="1" t="s">
        <v>7722</v>
      </c>
      <c r="C4713" s="2">
        <v>44500</v>
      </c>
      <c r="D4713" s="2">
        <v>44500</v>
      </c>
      <c r="E4713" s="1">
        <f>_xlfn.DAYS(Orders9[[#This Row],[Shiping date]],Orders9[[#This Row],[Order Date]])</f>
        <v>0</v>
      </c>
      <c r="F4713" s="48">
        <v>41729</v>
      </c>
      <c r="G4713" s="48">
        <v>41729</v>
      </c>
      <c r="H4713" s="1">
        <v>2.8399999999999994</v>
      </c>
      <c r="I4713" s="1">
        <f>Orders9[[#This Row],[Price per Unit]]*Orders9[[#This Row],[Quantity]]</f>
        <v>2.8399999999999994</v>
      </c>
      <c r="J4713" s="1" t="s">
        <v>1299</v>
      </c>
      <c r="K4713" s="1" t="s">
        <v>1058</v>
      </c>
      <c r="L4713" s="1" t="s">
        <v>1059</v>
      </c>
      <c r="M4713" s="1" t="s">
        <v>32</v>
      </c>
      <c r="N4713" s="1" t="s">
        <v>33</v>
      </c>
      <c r="O4713" s="1" t="s">
        <v>152</v>
      </c>
      <c r="P4713" s="1" t="s">
        <v>153</v>
      </c>
      <c r="Q4713">
        <v>19120</v>
      </c>
      <c r="R4713" s="1" t="s">
        <v>154</v>
      </c>
      <c r="S4713" s="1" t="s">
        <v>3136</v>
      </c>
      <c r="T4713" s="1" t="s">
        <v>52</v>
      </c>
      <c r="U4713" s="1" t="s">
        <v>81</v>
      </c>
      <c r="V4713" s="1" t="s">
        <v>3137</v>
      </c>
      <c r="W4713">
        <v>0.85199999999999998</v>
      </c>
      <c r="X4713">
        <v>1</v>
      </c>
      <c r="Y4713">
        <v>0.7</v>
      </c>
      <c r="Z4713">
        <v>-0.59640000000000004</v>
      </c>
      <c r="AA4713" t="str">
        <f>_xlfn.IFNA(INDEX('Returns'!A:A,MATCH(Orders9[[#This Row],[Order ID]],'Returns'!B:B,0)),"No")</f>
        <v>No</v>
      </c>
    </row>
    <row r="4714" spans="1:27" x14ac:dyDescent="0.25">
      <c r="A4714">
        <v>4713</v>
      </c>
      <c r="B4714" s="1" t="s">
        <v>7723</v>
      </c>
      <c r="C4714" s="2">
        <v>44758</v>
      </c>
      <c r="D4714" s="2">
        <v>44763</v>
      </c>
      <c r="E4714" s="1">
        <f>_xlfn.DAYS(Orders9[[#This Row],[Shiping date]],Orders9[[#This Row],[Order Date]])</f>
        <v>5</v>
      </c>
      <c r="F4714" s="48">
        <v>41989</v>
      </c>
      <c r="G4714" s="48">
        <v>41994</v>
      </c>
      <c r="H4714" s="1">
        <v>6.4799999999999986</v>
      </c>
      <c r="I4714" s="1">
        <f>Orders9[[#This Row],[Price per Unit]]*Orders9[[#This Row],[Quantity]]</f>
        <v>45.359999999999992</v>
      </c>
      <c r="J4714" s="1" t="s">
        <v>56</v>
      </c>
      <c r="K4714" s="1" t="s">
        <v>6956</v>
      </c>
      <c r="L4714" s="1" t="s">
        <v>6957</v>
      </c>
      <c r="M4714" s="1" t="s">
        <v>32</v>
      </c>
      <c r="N4714" s="1" t="s">
        <v>33</v>
      </c>
      <c r="O4714" s="1" t="s">
        <v>1692</v>
      </c>
      <c r="P4714" s="1" t="s">
        <v>110</v>
      </c>
      <c r="Q4714">
        <v>77340</v>
      </c>
      <c r="R4714" s="1" t="s">
        <v>111</v>
      </c>
      <c r="S4714" s="1" t="s">
        <v>3208</v>
      </c>
      <c r="T4714" s="1" t="s">
        <v>52</v>
      </c>
      <c r="U4714" s="1" t="s">
        <v>96</v>
      </c>
      <c r="V4714" s="1" t="s">
        <v>3209</v>
      </c>
      <c r="W4714">
        <v>36.287999999999997</v>
      </c>
      <c r="X4714">
        <v>7</v>
      </c>
      <c r="Y4714">
        <v>0.2</v>
      </c>
      <c r="Z4714">
        <v>12.700799999999999</v>
      </c>
      <c r="AA4714" t="str">
        <f>_xlfn.IFNA(INDEX('Returns'!A:A,MATCH(Orders9[[#This Row],[Order ID]],'Returns'!B:B,0)),"No")</f>
        <v>No</v>
      </c>
    </row>
    <row r="4715" spans="1:27" x14ac:dyDescent="0.25">
      <c r="A4715">
        <v>4714</v>
      </c>
      <c r="B4715" s="1" t="s">
        <v>7723</v>
      </c>
      <c r="C4715" s="2">
        <v>44758</v>
      </c>
      <c r="D4715" s="2">
        <v>44763</v>
      </c>
      <c r="E4715" s="1">
        <f>_xlfn.DAYS(Orders9[[#This Row],[Shiping date]],Orders9[[#This Row],[Order Date]])</f>
        <v>5</v>
      </c>
      <c r="F4715" s="48">
        <v>41989</v>
      </c>
      <c r="G4715" s="48">
        <v>41994</v>
      </c>
      <c r="H4715" s="1">
        <v>70.709999999999994</v>
      </c>
      <c r="I4715" s="1">
        <f>Orders9[[#This Row],[Price per Unit]]*Orders9[[#This Row],[Quantity]]</f>
        <v>141.41999999999999</v>
      </c>
      <c r="J4715" s="1" t="s">
        <v>56</v>
      </c>
      <c r="K4715" s="1" t="s">
        <v>6956</v>
      </c>
      <c r="L4715" s="1" t="s">
        <v>6957</v>
      </c>
      <c r="M4715" s="1" t="s">
        <v>32</v>
      </c>
      <c r="N4715" s="1" t="s">
        <v>33</v>
      </c>
      <c r="O4715" s="1" t="s">
        <v>1692</v>
      </c>
      <c r="P4715" s="1" t="s">
        <v>110</v>
      </c>
      <c r="Q4715">
        <v>77340</v>
      </c>
      <c r="R4715" s="1" t="s">
        <v>111</v>
      </c>
      <c r="S4715" s="1" t="s">
        <v>6130</v>
      </c>
      <c r="T4715" s="1" t="s">
        <v>38</v>
      </c>
      <c r="U4715" s="1" t="s">
        <v>71</v>
      </c>
      <c r="V4715" s="1" t="s">
        <v>6131</v>
      </c>
      <c r="W4715">
        <v>56.567999999999998</v>
      </c>
      <c r="X4715">
        <v>2</v>
      </c>
      <c r="Y4715">
        <v>0.6</v>
      </c>
      <c r="Z4715">
        <v>-74.952600000000004</v>
      </c>
      <c r="AA4715" t="str">
        <f>_xlfn.IFNA(INDEX('Returns'!A:A,MATCH(Orders9[[#This Row],[Order ID]],'Returns'!B:B,0)),"No")</f>
        <v>No</v>
      </c>
    </row>
    <row r="4716" spans="1:27" x14ac:dyDescent="0.25">
      <c r="A4716">
        <v>4715</v>
      </c>
      <c r="B4716" s="1" t="s">
        <v>7724</v>
      </c>
      <c r="C4716" s="2">
        <v>45644</v>
      </c>
      <c r="D4716" s="2">
        <v>45646</v>
      </c>
      <c r="E4716" s="1">
        <f>_xlfn.DAYS(Orders9[[#This Row],[Shiping date]],Orders9[[#This Row],[Order Date]])</f>
        <v>2</v>
      </c>
      <c r="F4716" s="48">
        <v>42873</v>
      </c>
      <c r="G4716" s="48">
        <v>42875</v>
      </c>
      <c r="H4716" s="1">
        <v>215.44</v>
      </c>
      <c r="I4716" s="1">
        <f>Orders9[[#This Row],[Price per Unit]]*Orders9[[#This Row],[Quantity]]</f>
        <v>430.88</v>
      </c>
      <c r="J4716" s="1" t="s">
        <v>194</v>
      </c>
      <c r="K4716" s="1" t="s">
        <v>3842</v>
      </c>
      <c r="L4716" s="1" t="s">
        <v>3843</v>
      </c>
      <c r="M4716" s="1" t="s">
        <v>32</v>
      </c>
      <c r="N4716" s="1" t="s">
        <v>33</v>
      </c>
      <c r="O4716" s="1" t="s">
        <v>425</v>
      </c>
      <c r="P4716" s="1" t="s">
        <v>426</v>
      </c>
      <c r="Q4716">
        <v>97206</v>
      </c>
      <c r="R4716" s="1" t="s">
        <v>50</v>
      </c>
      <c r="S4716" s="1" t="s">
        <v>3448</v>
      </c>
      <c r="T4716" s="1" t="s">
        <v>77</v>
      </c>
      <c r="U4716" s="1" t="s">
        <v>78</v>
      </c>
      <c r="V4716" s="1" t="s">
        <v>6351</v>
      </c>
      <c r="W4716">
        <v>344.70400000000001</v>
      </c>
      <c r="X4716">
        <v>2</v>
      </c>
      <c r="Y4716">
        <v>0.2</v>
      </c>
      <c r="Z4716">
        <v>38.779200000000003</v>
      </c>
      <c r="AA4716" t="str">
        <f>_xlfn.IFNA(INDEX('Returns'!A:A,MATCH(Orders9[[#This Row],[Order ID]],'Returns'!B:B,0)),"No")</f>
        <v>No</v>
      </c>
    </row>
    <row r="4717" spans="1:27" x14ac:dyDescent="0.25">
      <c r="A4717">
        <v>4716</v>
      </c>
      <c r="B4717" s="1" t="s">
        <v>7725</v>
      </c>
      <c r="C4717" s="2">
        <v>44907</v>
      </c>
      <c r="D4717" s="2">
        <v>44911</v>
      </c>
      <c r="E4717" s="1">
        <f>_xlfn.DAYS(Orders9[[#This Row],[Shiping date]],Orders9[[#This Row],[Order Date]])</f>
        <v>4</v>
      </c>
      <c r="F4717" s="48">
        <v>42136</v>
      </c>
      <c r="G4717" s="48">
        <v>42140</v>
      </c>
      <c r="H4717" s="1">
        <v>125.99</v>
      </c>
      <c r="I4717" s="1">
        <f>Orders9[[#This Row],[Price per Unit]]*Orders9[[#This Row],[Quantity]]</f>
        <v>251.98</v>
      </c>
      <c r="J4717" s="1" t="s">
        <v>56</v>
      </c>
      <c r="K4717" s="1" t="s">
        <v>3350</v>
      </c>
      <c r="L4717" s="1" t="s">
        <v>3351</v>
      </c>
      <c r="M4717" s="1" t="s">
        <v>32</v>
      </c>
      <c r="N4717" s="1" t="s">
        <v>33</v>
      </c>
      <c r="O4717" s="1" t="s">
        <v>1484</v>
      </c>
      <c r="P4717" s="1" t="s">
        <v>463</v>
      </c>
      <c r="Q4717">
        <v>80027</v>
      </c>
      <c r="R4717" s="1" t="s">
        <v>50</v>
      </c>
      <c r="S4717" s="1" t="s">
        <v>4253</v>
      </c>
      <c r="T4717" s="1" t="s">
        <v>77</v>
      </c>
      <c r="U4717" s="1" t="s">
        <v>78</v>
      </c>
      <c r="V4717" s="1" t="s">
        <v>4254</v>
      </c>
      <c r="W4717">
        <v>201.584</v>
      </c>
      <c r="X4717">
        <v>2</v>
      </c>
      <c r="Y4717">
        <v>0.2</v>
      </c>
      <c r="Z4717">
        <v>20.1584</v>
      </c>
      <c r="AA4717" t="str">
        <f>_xlfn.IFNA(INDEX('Returns'!A:A,MATCH(Orders9[[#This Row],[Order ID]],'Returns'!B:B,0)),"No")</f>
        <v>No</v>
      </c>
    </row>
    <row r="4718" spans="1:27" x14ac:dyDescent="0.25">
      <c r="A4718">
        <v>4717</v>
      </c>
      <c r="B4718" s="1" t="s">
        <v>7726</v>
      </c>
      <c r="C4718" s="2">
        <v>45841</v>
      </c>
      <c r="D4718" s="2">
        <v>45845</v>
      </c>
      <c r="E4718" s="1">
        <f>_xlfn.DAYS(Orders9[[#This Row],[Shiping date]],Orders9[[#This Row],[Order Date]])</f>
        <v>4</v>
      </c>
      <c r="F4718" s="48">
        <v>43072</v>
      </c>
      <c r="G4718" s="48">
        <v>43076</v>
      </c>
      <c r="H4718" s="1">
        <v>260.98</v>
      </c>
      <c r="I4718" s="1">
        <f>Orders9[[#This Row],[Price per Unit]]*Orders9[[#This Row],[Quantity]]</f>
        <v>521.96</v>
      </c>
      <c r="J4718" s="1" t="s">
        <v>29</v>
      </c>
      <c r="K4718" s="1" t="s">
        <v>4006</v>
      </c>
      <c r="L4718" s="1" t="s">
        <v>4007</v>
      </c>
      <c r="M4718" s="1" t="s">
        <v>108</v>
      </c>
      <c r="N4718" s="1" t="s">
        <v>33</v>
      </c>
      <c r="O4718" s="1" t="s">
        <v>101</v>
      </c>
      <c r="P4718" s="1" t="s">
        <v>102</v>
      </c>
      <c r="Q4718">
        <v>98115</v>
      </c>
      <c r="R4718" s="1" t="s">
        <v>50</v>
      </c>
      <c r="S4718" s="1" t="s">
        <v>3819</v>
      </c>
      <c r="T4718" s="1" t="s">
        <v>38</v>
      </c>
      <c r="U4718" s="1" t="s">
        <v>62</v>
      </c>
      <c r="V4718" s="1" t="s">
        <v>3820</v>
      </c>
      <c r="W4718">
        <v>521.96</v>
      </c>
      <c r="X4718">
        <v>2</v>
      </c>
      <c r="Y4718">
        <v>0</v>
      </c>
      <c r="Z4718">
        <v>88.733199999999997</v>
      </c>
      <c r="AA4718" t="str">
        <f>_xlfn.IFNA(INDEX('Returns'!A:A,MATCH(Orders9[[#This Row],[Order ID]],'Returns'!B:B,0)),"No")</f>
        <v>No</v>
      </c>
    </row>
    <row r="4719" spans="1:27" x14ac:dyDescent="0.25">
      <c r="A4719">
        <v>4718</v>
      </c>
      <c r="B4719" s="1" t="s">
        <v>7727</v>
      </c>
      <c r="C4719" s="2">
        <v>45119</v>
      </c>
      <c r="D4719" s="2">
        <v>45124</v>
      </c>
      <c r="E4719" s="1">
        <f>_xlfn.DAYS(Orders9[[#This Row],[Shiping date]],Orders9[[#This Row],[Order Date]])</f>
        <v>5</v>
      </c>
      <c r="F4719" s="48">
        <v>42350</v>
      </c>
      <c r="G4719" s="48">
        <v>42355</v>
      </c>
      <c r="H4719" s="1">
        <v>2.74</v>
      </c>
      <c r="I4719" s="1">
        <f>Orders9[[#This Row],[Price per Unit]]*Orders9[[#This Row],[Quantity]]</f>
        <v>8.2200000000000006</v>
      </c>
      <c r="J4719" s="1" t="s">
        <v>56</v>
      </c>
      <c r="K4719" s="1" t="s">
        <v>667</v>
      </c>
      <c r="L4719" s="1" t="s">
        <v>668</v>
      </c>
      <c r="M4719" s="1" t="s">
        <v>32</v>
      </c>
      <c r="N4719" s="1" t="s">
        <v>33</v>
      </c>
      <c r="O4719" s="1" t="s">
        <v>4507</v>
      </c>
      <c r="P4719" s="1" t="s">
        <v>2748</v>
      </c>
      <c r="Q4719">
        <v>21215</v>
      </c>
      <c r="R4719" s="1" t="s">
        <v>154</v>
      </c>
      <c r="S4719" s="1" t="s">
        <v>1748</v>
      </c>
      <c r="T4719" s="1" t="s">
        <v>52</v>
      </c>
      <c r="U4719" s="1" t="s">
        <v>74</v>
      </c>
      <c r="V4719" s="1" t="s">
        <v>1749</v>
      </c>
      <c r="W4719">
        <v>8.2200000000000006</v>
      </c>
      <c r="X4719">
        <v>3</v>
      </c>
      <c r="Y4719">
        <v>0</v>
      </c>
      <c r="Z4719">
        <v>2.2193999999999998</v>
      </c>
      <c r="AA4719" t="str">
        <f>_xlfn.IFNA(INDEX('Returns'!A:A,MATCH(Orders9[[#This Row],[Order ID]],'Returns'!B:B,0)),"No")</f>
        <v>No</v>
      </c>
    </row>
    <row r="4720" spans="1:27" x14ac:dyDescent="0.25">
      <c r="A4720">
        <v>4719</v>
      </c>
      <c r="B4720" s="1" t="s">
        <v>7728</v>
      </c>
      <c r="C4720" s="2">
        <v>45056</v>
      </c>
      <c r="D4720" s="2">
        <v>45057</v>
      </c>
      <c r="E4720" s="1">
        <f>_xlfn.DAYS(Orders9[[#This Row],[Shiping date]],Orders9[[#This Row],[Order Date]])</f>
        <v>1</v>
      </c>
      <c r="F4720" s="48">
        <v>42287</v>
      </c>
      <c r="G4720" s="48">
        <v>42288</v>
      </c>
      <c r="H4720" s="1">
        <v>6.4799999999999995</v>
      </c>
      <c r="I4720" s="1">
        <f>Orders9[[#This Row],[Price per Unit]]*Orders9[[#This Row],[Quantity]]</f>
        <v>45.36</v>
      </c>
      <c r="J4720" s="1" t="s">
        <v>194</v>
      </c>
      <c r="K4720" s="1" t="s">
        <v>2103</v>
      </c>
      <c r="L4720" s="1" t="s">
        <v>2104</v>
      </c>
      <c r="M4720" s="1" t="s">
        <v>47</v>
      </c>
      <c r="N4720" s="1" t="s">
        <v>33</v>
      </c>
      <c r="O4720" s="1" t="s">
        <v>133</v>
      </c>
      <c r="P4720" s="1" t="s">
        <v>49</v>
      </c>
      <c r="Q4720">
        <v>94109</v>
      </c>
      <c r="R4720" s="1" t="s">
        <v>50</v>
      </c>
      <c r="S4720" s="1" t="s">
        <v>1992</v>
      </c>
      <c r="T4720" s="1" t="s">
        <v>52</v>
      </c>
      <c r="U4720" s="1" t="s">
        <v>96</v>
      </c>
      <c r="V4720" s="1" t="s">
        <v>1993</v>
      </c>
      <c r="W4720">
        <v>45.36</v>
      </c>
      <c r="X4720">
        <v>7</v>
      </c>
      <c r="Y4720">
        <v>0</v>
      </c>
      <c r="Z4720">
        <v>21.7728</v>
      </c>
      <c r="AA4720" t="str">
        <f>_xlfn.IFNA(INDEX('Returns'!A:A,MATCH(Orders9[[#This Row],[Order ID]],'Returns'!B:B,0)),"No")</f>
        <v>Yes</v>
      </c>
    </row>
    <row r="4721" spans="1:27" x14ac:dyDescent="0.25">
      <c r="A4721">
        <v>4720</v>
      </c>
      <c r="B4721" s="1" t="s">
        <v>7729</v>
      </c>
      <c r="C4721" s="2">
        <v>44883</v>
      </c>
      <c r="D4721" s="2">
        <v>44885</v>
      </c>
      <c r="E4721" s="1">
        <f>_xlfn.DAYS(Orders9[[#This Row],[Shiping date]],Orders9[[#This Row],[Order Date]])</f>
        <v>2</v>
      </c>
      <c r="F4721" s="48">
        <v>42112</v>
      </c>
      <c r="G4721" s="48">
        <v>42114</v>
      </c>
      <c r="H4721" s="1">
        <v>135.31</v>
      </c>
      <c r="I4721" s="1">
        <f>Orders9[[#This Row],[Price per Unit]]*Orders9[[#This Row],[Quantity]]</f>
        <v>947.17000000000007</v>
      </c>
      <c r="J4721" s="1" t="s">
        <v>29</v>
      </c>
      <c r="K4721" s="1" t="s">
        <v>3063</v>
      </c>
      <c r="L4721" s="1" t="s">
        <v>3064</v>
      </c>
      <c r="M4721" s="1" t="s">
        <v>108</v>
      </c>
      <c r="N4721" s="1" t="s">
        <v>33</v>
      </c>
      <c r="O4721" s="1" t="s">
        <v>48</v>
      </c>
      <c r="P4721" s="1" t="s">
        <v>49</v>
      </c>
      <c r="Q4721">
        <v>90004</v>
      </c>
      <c r="R4721" s="1" t="s">
        <v>50</v>
      </c>
      <c r="S4721" s="1" t="s">
        <v>1105</v>
      </c>
      <c r="T4721" s="1" t="s">
        <v>52</v>
      </c>
      <c r="U4721" s="1" t="s">
        <v>65</v>
      </c>
      <c r="V4721" s="1" t="s">
        <v>1106</v>
      </c>
      <c r="W4721">
        <v>947.17</v>
      </c>
      <c r="X4721">
        <v>7</v>
      </c>
      <c r="Y4721">
        <v>0</v>
      </c>
      <c r="Z4721">
        <v>9.4717000000000002</v>
      </c>
      <c r="AA4721" t="str">
        <f>_xlfn.IFNA(INDEX('Returns'!A:A,MATCH(Orders9[[#This Row],[Order ID]],'Returns'!B:B,0)),"No")</f>
        <v>Yes</v>
      </c>
    </row>
    <row r="4722" spans="1:27" x14ac:dyDescent="0.25">
      <c r="A4722">
        <v>4721</v>
      </c>
      <c r="B4722" s="1" t="s">
        <v>7729</v>
      </c>
      <c r="C4722" s="2">
        <v>44883</v>
      </c>
      <c r="D4722" s="2">
        <v>44885</v>
      </c>
      <c r="E4722" s="1">
        <f>_xlfn.DAYS(Orders9[[#This Row],[Shiping date]],Orders9[[#This Row],[Order Date]])</f>
        <v>2</v>
      </c>
      <c r="F4722" s="48">
        <v>42112</v>
      </c>
      <c r="G4722" s="48">
        <v>42114</v>
      </c>
      <c r="H4722" s="1">
        <v>30.98</v>
      </c>
      <c r="I4722" s="1">
        <f>Orders9[[#This Row],[Price per Unit]]*Orders9[[#This Row],[Quantity]]</f>
        <v>61.96</v>
      </c>
      <c r="J4722" s="1" t="s">
        <v>29</v>
      </c>
      <c r="K4722" s="1" t="s">
        <v>3063</v>
      </c>
      <c r="L4722" s="1" t="s">
        <v>3064</v>
      </c>
      <c r="M4722" s="1" t="s">
        <v>108</v>
      </c>
      <c r="N4722" s="1" t="s">
        <v>33</v>
      </c>
      <c r="O4722" s="1" t="s">
        <v>48</v>
      </c>
      <c r="P4722" s="1" t="s">
        <v>49</v>
      </c>
      <c r="Q4722">
        <v>90004</v>
      </c>
      <c r="R4722" s="1" t="s">
        <v>50</v>
      </c>
      <c r="S4722" s="1" t="s">
        <v>7730</v>
      </c>
      <c r="T4722" s="1" t="s">
        <v>52</v>
      </c>
      <c r="U4722" s="1" t="s">
        <v>96</v>
      </c>
      <c r="V4722" s="1" t="s">
        <v>7731</v>
      </c>
      <c r="W4722">
        <v>61.96</v>
      </c>
      <c r="X4722">
        <v>2</v>
      </c>
      <c r="Y4722">
        <v>0</v>
      </c>
      <c r="Z4722">
        <v>27.882000000000001</v>
      </c>
      <c r="AA4722" t="str">
        <f>_xlfn.IFNA(INDEX('Returns'!A:A,MATCH(Orders9[[#This Row],[Order ID]],'Returns'!B:B,0)),"No")</f>
        <v>Yes</v>
      </c>
    </row>
    <row r="4723" spans="1:27" x14ac:dyDescent="0.25">
      <c r="A4723">
        <v>4722</v>
      </c>
      <c r="B4723" s="1" t="s">
        <v>7732</v>
      </c>
      <c r="C4723" s="2">
        <v>44568</v>
      </c>
      <c r="D4723" s="2">
        <v>44572</v>
      </c>
      <c r="E4723" s="1">
        <f>_xlfn.DAYS(Orders9[[#This Row],[Shiping date]],Orders9[[#This Row],[Order Date]])</f>
        <v>4</v>
      </c>
      <c r="F4723" s="48">
        <v>41797</v>
      </c>
      <c r="G4723" s="48">
        <v>41801</v>
      </c>
      <c r="H4723" s="1">
        <v>179.29</v>
      </c>
      <c r="I4723" s="1">
        <f>Orders9[[#This Row],[Price per Unit]]*Orders9[[#This Row],[Quantity]]</f>
        <v>537.87</v>
      </c>
      <c r="J4723" s="1" t="s">
        <v>29</v>
      </c>
      <c r="K4723" s="1" t="s">
        <v>7733</v>
      </c>
      <c r="L4723" s="1" t="s">
        <v>7734</v>
      </c>
      <c r="M4723" s="1" t="s">
        <v>32</v>
      </c>
      <c r="N4723" s="1" t="s">
        <v>33</v>
      </c>
      <c r="O4723" s="1" t="s">
        <v>462</v>
      </c>
      <c r="P4723" s="1" t="s">
        <v>217</v>
      </c>
      <c r="Q4723">
        <v>60505</v>
      </c>
      <c r="R4723" s="1" t="s">
        <v>111</v>
      </c>
      <c r="S4723" s="1" t="s">
        <v>1447</v>
      </c>
      <c r="T4723" s="1" t="s">
        <v>38</v>
      </c>
      <c r="U4723" s="1" t="s">
        <v>62</v>
      </c>
      <c r="V4723" s="1" t="s">
        <v>1448</v>
      </c>
      <c r="W4723">
        <v>268.935</v>
      </c>
      <c r="X4723">
        <v>3</v>
      </c>
      <c r="Y4723">
        <v>0.5</v>
      </c>
      <c r="Z4723">
        <v>-209.76929999999999</v>
      </c>
      <c r="AA4723" t="str">
        <f>_xlfn.IFNA(INDEX('Returns'!A:A,MATCH(Orders9[[#This Row],[Order ID]],'Returns'!B:B,0)),"No")</f>
        <v>No</v>
      </c>
    </row>
    <row r="4724" spans="1:27" x14ac:dyDescent="0.25">
      <c r="A4724">
        <v>4723</v>
      </c>
      <c r="B4724" s="1" t="s">
        <v>7735</v>
      </c>
      <c r="C4724" s="2">
        <v>45748</v>
      </c>
      <c r="D4724" s="2">
        <v>45754</v>
      </c>
      <c r="E4724" s="1">
        <f>_xlfn.DAYS(Orders9[[#This Row],[Shiping date]],Orders9[[#This Row],[Order Date]])</f>
        <v>6</v>
      </c>
      <c r="F4724" s="48">
        <v>42979</v>
      </c>
      <c r="G4724" s="48">
        <v>42985</v>
      </c>
      <c r="H4724" s="1">
        <v>7.58</v>
      </c>
      <c r="I4724" s="1">
        <f>Orders9[[#This Row],[Price per Unit]]*Orders9[[#This Row],[Quantity]]</f>
        <v>7.58</v>
      </c>
      <c r="J4724" s="1" t="s">
        <v>56</v>
      </c>
      <c r="K4724" s="1" t="s">
        <v>2321</v>
      </c>
      <c r="L4724" s="1" t="s">
        <v>2322</v>
      </c>
      <c r="M4724" s="1" t="s">
        <v>108</v>
      </c>
      <c r="N4724" s="1" t="s">
        <v>33</v>
      </c>
      <c r="O4724" s="1" t="s">
        <v>101</v>
      </c>
      <c r="P4724" s="1" t="s">
        <v>102</v>
      </c>
      <c r="Q4724">
        <v>98103</v>
      </c>
      <c r="R4724" s="1" t="s">
        <v>50</v>
      </c>
      <c r="S4724" s="1" t="s">
        <v>3048</v>
      </c>
      <c r="T4724" s="1" t="s">
        <v>52</v>
      </c>
      <c r="U4724" s="1" t="s">
        <v>74</v>
      </c>
      <c r="V4724" s="1" t="s">
        <v>3049</v>
      </c>
      <c r="W4724">
        <v>7.58</v>
      </c>
      <c r="X4724">
        <v>1</v>
      </c>
      <c r="Y4724">
        <v>0</v>
      </c>
      <c r="Z4724">
        <v>2.9561999999999999</v>
      </c>
      <c r="AA4724" t="str">
        <f>_xlfn.IFNA(INDEX('Returns'!A:A,MATCH(Orders9[[#This Row],[Order ID]],'Returns'!B:B,0)),"No")</f>
        <v>No</v>
      </c>
    </row>
    <row r="4725" spans="1:27" x14ac:dyDescent="0.25">
      <c r="A4725">
        <v>4724</v>
      </c>
      <c r="B4725" s="1" t="s">
        <v>7736</v>
      </c>
      <c r="C4725" s="2">
        <v>45282</v>
      </c>
      <c r="D4725" s="2">
        <v>45282</v>
      </c>
      <c r="E4725" s="1">
        <f>_xlfn.DAYS(Orders9[[#This Row],[Shiping date]],Orders9[[#This Row],[Order Date]])</f>
        <v>0</v>
      </c>
      <c r="F4725" s="48">
        <v>42512</v>
      </c>
      <c r="G4725" s="48">
        <v>42512</v>
      </c>
      <c r="H4725" s="1">
        <v>4.91</v>
      </c>
      <c r="I4725" s="1">
        <f>Orders9[[#This Row],[Price per Unit]]*Orders9[[#This Row],[Quantity]]</f>
        <v>14.73</v>
      </c>
      <c r="J4725" s="1" t="s">
        <v>1299</v>
      </c>
      <c r="K4725" s="1" t="s">
        <v>1924</v>
      </c>
      <c r="L4725" s="1" t="s">
        <v>1925</v>
      </c>
      <c r="M4725" s="1" t="s">
        <v>32</v>
      </c>
      <c r="N4725" s="1" t="s">
        <v>33</v>
      </c>
      <c r="O4725" s="1" t="s">
        <v>7737</v>
      </c>
      <c r="P4725" s="1" t="s">
        <v>1281</v>
      </c>
      <c r="Q4725">
        <v>30605</v>
      </c>
      <c r="R4725" s="1" t="s">
        <v>36</v>
      </c>
      <c r="S4725" s="1" t="s">
        <v>2036</v>
      </c>
      <c r="T4725" s="1" t="s">
        <v>52</v>
      </c>
      <c r="U4725" s="1" t="s">
        <v>53</v>
      </c>
      <c r="V4725" s="1" t="s">
        <v>2037</v>
      </c>
      <c r="W4725">
        <v>14.73</v>
      </c>
      <c r="X4725">
        <v>3</v>
      </c>
      <c r="Y4725">
        <v>0</v>
      </c>
      <c r="Z4725">
        <v>7.2176999999999998</v>
      </c>
      <c r="AA4725" t="str">
        <f>_xlfn.IFNA(INDEX('Returns'!A:A,MATCH(Orders9[[#This Row],[Order ID]],'Returns'!B:B,0)),"No")</f>
        <v>No</v>
      </c>
    </row>
    <row r="4726" spans="1:27" x14ac:dyDescent="0.25">
      <c r="A4726">
        <v>4725</v>
      </c>
      <c r="B4726" s="1" t="s">
        <v>7738</v>
      </c>
      <c r="C4726" s="2">
        <v>45454</v>
      </c>
      <c r="D4726" s="2">
        <v>45458</v>
      </c>
      <c r="E4726" s="1">
        <f>_xlfn.DAYS(Orders9[[#This Row],[Shiping date]],Orders9[[#This Row],[Order Date]])</f>
        <v>4</v>
      </c>
      <c r="F4726" s="48">
        <v>42685</v>
      </c>
      <c r="G4726" s="48">
        <v>42689</v>
      </c>
      <c r="H4726" s="1">
        <v>16.479999999999997</v>
      </c>
      <c r="I4726" s="1">
        <f>Orders9[[#This Row],[Price per Unit]]*Orders9[[#This Row],[Quantity]]</f>
        <v>32.959999999999994</v>
      </c>
      <c r="J4726" s="1" t="s">
        <v>56</v>
      </c>
      <c r="K4726" s="1" t="s">
        <v>6493</v>
      </c>
      <c r="L4726" s="1" t="s">
        <v>6494</v>
      </c>
      <c r="M4726" s="1" t="s">
        <v>108</v>
      </c>
      <c r="N4726" s="1" t="s">
        <v>33</v>
      </c>
      <c r="O4726" s="1" t="s">
        <v>4751</v>
      </c>
      <c r="P4726" s="1" t="s">
        <v>60</v>
      </c>
      <c r="Q4726">
        <v>32712</v>
      </c>
      <c r="R4726" s="1" t="s">
        <v>36</v>
      </c>
      <c r="S4726" s="1" t="s">
        <v>420</v>
      </c>
      <c r="T4726" s="1" t="s">
        <v>52</v>
      </c>
      <c r="U4726" s="1" t="s">
        <v>81</v>
      </c>
      <c r="V4726" s="1" t="s">
        <v>421</v>
      </c>
      <c r="W4726">
        <v>9.8879999999999999</v>
      </c>
      <c r="X4726">
        <v>2</v>
      </c>
      <c r="Y4726">
        <v>0.7</v>
      </c>
      <c r="Z4726">
        <v>-6.9215999999999998</v>
      </c>
      <c r="AA4726" t="str">
        <f>_xlfn.IFNA(INDEX('Returns'!A:A,MATCH(Orders9[[#This Row],[Order ID]],'Returns'!B:B,0)),"No")</f>
        <v>No</v>
      </c>
    </row>
    <row r="4727" spans="1:27" x14ac:dyDescent="0.25">
      <c r="A4727">
        <v>4726</v>
      </c>
      <c r="B4727" s="1" t="s">
        <v>7738</v>
      </c>
      <c r="C4727" s="2">
        <v>45454</v>
      </c>
      <c r="D4727" s="2">
        <v>45458</v>
      </c>
      <c r="E4727" s="1">
        <f>_xlfn.DAYS(Orders9[[#This Row],[Shiping date]],Orders9[[#This Row],[Order Date]])</f>
        <v>4</v>
      </c>
      <c r="F4727" s="48">
        <v>42685</v>
      </c>
      <c r="G4727" s="48">
        <v>42689</v>
      </c>
      <c r="H4727" s="1">
        <v>279.81</v>
      </c>
      <c r="I4727" s="1">
        <f>Orders9[[#This Row],[Price per Unit]]*Orders9[[#This Row],[Quantity]]</f>
        <v>839.43000000000006</v>
      </c>
      <c r="J4727" s="1" t="s">
        <v>56</v>
      </c>
      <c r="K4727" s="1" t="s">
        <v>6493</v>
      </c>
      <c r="L4727" s="1" t="s">
        <v>6494</v>
      </c>
      <c r="M4727" s="1" t="s">
        <v>108</v>
      </c>
      <c r="N4727" s="1" t="s">
        <v>33</v>
      </c>
      <c r="O4727" s="1" t="s">
        <v>4751</v>
      </c>
      <c r="P4727" s="1" t="s">
        <v>60</v>
      </c>
      <c r="Q4727">
        <v>32712</v>
      </c>
      <c r="R4727" s="1" t="s">
        <v>36</v>
      </c>
      <c r="S4727" s="1" t="s">
        <v>604</v>
      </c>
      <c r="T4727" s="1" t="s">
        <v>52</v>
      </c>
      <c r="U4727" s="1" t="s">
        <v>84</v>
      </c>
      <c r="V4727" s="1" t="s">
        <v>605</v>
      </c>
      <c r="W4727">
        <v>671.54399999999998</v>
      </c>
      <c r="X4727">
        <v>3</v>
      </c>
      <c r="Y4727">
        <v>0.2</v>
      </c>
      <c r="Z4727">
        <v>50.3658</v>
      </c>
      <c r="AA4727" t="str">
        <f>_xlfn.IFNA(INDEX('Returns'!A:A,MATCH(Orders9[[#This Row],[Order ID]],'Returns'!B:B,0)),"No")</f>
        <v>No</v>
      </c>
    </row>
    <row r="4728" spans="1:27" x14ac:dyDescent="0.25">
      <c r="A4728">
        <v>4727</v>
      </c>
      <c r="B4728" s="1" t="s">
        <v>7739</v>
      </c>
      <c r="C4728" s="2">
        <v>44737</v>
      </c>
      <c r="D4728" s="2">
        <v>44741</v>
      </c>
      <c r="E4728" s="1">
        <f>_xlfn.DAYS(Orders9[[#This Row],[Shiping date]],Orders9[[#This Row],[Order Date]])</f>
        <v>4</v>
      </c>
      <c r="F4728" s="48">
        <v>41968</v>
      </c>
      <c r="G4728" s="48">
        <v>41972</v>
      </c>
      <c r="H4728" s="1">
        <v>279.48</v>
      </c>
      <c r="I4728" s="1">
        <f>Orders9[[#This Row],[Price per Unit]]*Orders9[[#This Row],[Quantity]]</f>
        <v>1117.92</v>
      </c>
      <c r="J4728" s="1" t="s">
        <v>29</v>
      </c>
      <c r="K4728" s="1" t="s">
        <v>4097</v>
      </c>
      <c r="L4728" s="1" t="s">
        <v>4098</v>
      </c>
      <c r="M4728" s="1" t="s">
        <v>108</v>
      </c>
      <c r="N4728" s="1" t="s">
        <v>33</v>
      </c>
      <c r="O4728" s="1" t="s">
        <v>272</v>
      </c>
      <c r="P4728" s="1" t="s">
        <v>273</v>
      </c>
      <c r="Q4728">
        <v>10009</v>
      </c>
      <c r="R4728" s="1" t="s">
        <v>154</v>
      </c>
      <c r="S4728" s="1" t="s">
        <v>5613</v>
      </c>
      <c r="T4728" s="1" t="s">
        <v>52</v>
      </c>
      <c r="U4728" s="1" t="s">
        <v>65</v>
      </c>
      <c r="V4728" s="1" t="s">
        <v>5614</v>
      </c>
      <c r="W4728">
        <v>1117.92</v>
      </c>
      <c r="X4728">
        <v>4</v>
      </c>
      <c r="Y4728">
        <v>0</v>
      </c>
      <c r="Z4728">
        <v>55.896000000000001</v>
      </c>
      <c r="AA4728" t="str">
        <f>_xlfn.IFNA(INDEX('Returns'!A:A,MATCH(Orders9[[#This Row],[Order ID]],'Returns'!B:B,0)),"No")</f>
        <v>No</v>
      </c>
    </row>
    <row r="4729" spans="1:27" x14ac:dyDescent="0.25">
      <c r="A4729">
        <v>4728</v>
      </c>
      <c r="B4729" s="1" t="s">
        <v>7739</v>
      </c>
      <c r="C4729" s="2">
        <v>44737</v>
      </c>
      <c r="D4729" s="2">
        <v>44741</v>
      </c>
      <c r="E4729" s="1">
        <f>_xlfn.DAYS(Orders9[[#This Row],[Shiping date]],Orders9[[#This Row],[Order Date]])</f>
        <v>4</v>
      </c>
      <c r="F4729" s="48">
        <v>41968</v>
      </c>
      <c r="G4729" s="48">
        <v>41972</v>
      </c>
      <c r="H4729" s="1">
        <v>114.98</v>
      </c>
      <c r="I4729" s="1">
        <f>Orders9[[#This Row],[Price per Unit]]*Orders9[[#This Row],[Quantity]]</f>
        <v>344.94</v>
      </c>
      <c r="J4729" s="1" t="s">
        <v>29</v>
      </c>
      <c r="K4729" s="1" t="s">
        <v>4097</v>
      </c>
      <c r="L4729" s="1" t="s">
        <v>4098</v>
      </c>
      <c r="M4729" s="1" t="s">
        <v>108</v>
      </c>
      <c r="N4729" s="1" t="s">
        <v>33</v>
      </c>
      <c r="O4729" s="1" t="s">
        <v>272</v>
      </c>
      <c r="P4729" s="1" t="s">
        <v>273</v>
      </c>
      <c r="Q4729">
        <v>10009</v>
      </c>
      <c r="R4729" s="1" t="s">
        <v>154</v>
      </c>
      <c r="S4729" s="1" t="s">
        <v>4491</v>
      </c>
      <c r="T4729" s="1" t="s">
        <v>38</v>
      </c>
      <c r="U4729" s="1" t="s">
        <v>39</v>
      </c>
      <c r="V4729" s="1" t="s">
        <v>4492</v>
      </c>
      <c r="W4729">
        <v>275.952</v>
      </c>
      <c r="X4729">
        <v>3</v>
      </c>
      <c r="Y4729">
        <v>0.2</v>
      </c>
      <c r="Z4729">
        <v>-37.943399999999997</v>
      </c>
      <c r="AA4729" t="str">
        <f>_xlfn.IFNA(INDEX('Returns'!A:A,MATCH(Orders9[[#This Row],[Order ID]],'Returns'!B:B,0)),"No")</f>
        <v>No</v>
      </c>
    </row>
    <row r="4730" spans="1:27" x14ac:dyDescent="0.25">
      <c r="A4730">
        <v>4729</v>
      </c>
      <c r="B4730" s="1" t="s">
        <v>7740</v>
      </c>
      <c r="C4730" s="2">
        <v>44719</v>
      </c>
      <c r="D4730" s="2">
        <v>44724</v>
      </c>
      <c r="E4730" s="1">
        <f>_xlfn.DAYS(Orders9[[#This Row],[Shiping date]],Orders9[[#This Row],[Order Date]])</f>
        <v>5</v>
      </c>
      <c r="F4730" s="48">
        <v>41950</v>
      </c>
      <c r="G4730" s="48">
        <v>41955</v>
      </c>
      <c r="H4730" s="1">
        <v>21.990000000000002</v>
      </c>
      <c r="I4730" s="1">
        <f>Orders9[[#This Row],[Price per Unit]]*Orders9[[#This Row],[Quantity]]</f>
        <v>153.93</v>
      </c>
      <c r="J4730" s="1" t="s">
        <v>56</v>
      </c>
      <c r="K4730" s="1" t="s">
        <v>248</v>
      </c>
      <c r="L4730" s="1" t="s">
        <v>249</v>
      </c>
      <c r="M4730" s="1" t="s">
        <v>32</v>
      </c>
      <c r="N4730" s="1" t="s">
        <v>33</v>
      </c>
      <c r="O4730" s="1" t="s">
        <v>133</v>
      </c>
      <c r="P4730" s="1" t="s">
        <v>49</v>
      </c>
      <c r="Q4730">
        <v>94110</v>
      </c>
      <c r="R4730" s="1" t="s">
        <v>50</v>
      </c>
      <c r="S4730" s="1" t="s">
        <v>2799</v>
      </c>
      <c r="T4730" s="1" t="s">
        <v>52</v>
      </c>
      <c r="U4730" s="1" t="s">
        <v>81</v>
      </c>
      <c r="V4730" s="1" t="s">
        <v>2800</v>
      </c>
      <c r="W4730">
        <v>123.14400000000001</v>
      </c>
      <c r="X4730">
        <v>7</v>
      </c>
      <c r="Y4730">
        <v>0.2</v>
      </c>
      <c r="Z4730">
        <v>46.179000000000002</v>
      </c>
      <c r="AA4730" t="str">
        <f>_xlfn.IFNA(INDEX('Returns'!A:A,MATCH(Orders9[[#This Row],[Order ID]],'Returns'!B:B,0)),"No")</f>
        <v>No</v>
      </c>
    </row>
    <row r="4731" spans="1:27" x14ac:dyDescent="0.25">
      <c r="A4731">
        <v>4730</v>
      </c>
      <c r="B4731" s="1" t="s">
        <v>7741</v>
      </c>
      <c r="C4731" s="2">
        <v>45340</v>
      </c>
      <c r="D4731" s="2">
        <v>45345</v>
      </c>
      <c r="E4731" s="1">
        <f>_xlfn.DAYS(Orders9[[#This Row],[Shiping date]],Orders9[[#This Row],[Order Date]])</f>
        <v>5</v>
      </c>
      <c r="F4731" s="48">
        <v>42569</v>
      </c>
      <c r="G4731" s="48">
        <v>42574</v>
      </c>
      <c r="H4731" s="1">
        <v>6.4899999999999993</v>
      </c>
      <c r="I4731" s="1">
        <f>Orders9[[#This Row],[Price per Unit]]*Orders9[[#This Row],[Quantity]]</f>
        <v>19.47</v>
      </c>
      <c r="J4731" s="1" t="s">
        <v>29</v>
      </c>
      <c r="K4731" s="1" t="s">
        <v>5331</v>
      </c>
      <c r="L4731" s="1" t="s">
        <v>5332</v>
      </c>
      <c r="M4731" s="1" t="s">
        <v>32</v>
      </c>
      <c r="N4731" s="1" t="s">
        <v>33</v>
      </c>
      <c r="O4731" s="1" t="s">
        <v>823</v>
      </c>
      <c r="P4731" s="1" t="s">
        <v>110</v>
      </c>
      <c r="Q4731">
        <v>75217</v>
      </c>
      <c r="R4731" s="1" t="s">
        <v>111</v>
      </c>
      <c r="S4731" s="1" t="s">
        <v>7742</v>
      </c>
      <c r="T4731" s="1" t="s">
        <v>77</v>
      </c>
      <c r="U4731" s="1" t="s">
        <v>167</v>
      </c>
      <c r="V4731" s="1" t="s">
        <v>7743</v>
      </c>
      <c r="W4731">
        <v>15.576000000000001</v>
      </c>
      <c r="X4731">
        <v>3</v>
      </c>
      <c r="Y4731">
        <v>0.2</v>
      </c>
      <c r="Z4731">
        <v>3.3098999999999998</v>
      </c>
      <c r="AA4731" t="str">
        <f>_xlfn.IFNA(INDEX('Returns'!A:A,MATCH(Orders9[[#This Row],[Order ID]],'Returns'!B:B,0)),"No")</f>
        <v>No</v>
      </c>
    </row>
    <row r="4732" spans="1:27" x14ac:dyDescent="0.25">
      <c r="A4732">
        <v>4731</v>
      </c>
      <c r="B4732" s="1" t="s">
        <v>7744</v>
      </c>
      <c r="C4732" s="2">
        <v>44863</v>
      </c>
      <c r="D4732" s="2">
        <v>44865</v>
      </c>
      <c r="E4732" s="1">
        <f>_xlfn.DAYS(Orders9[[#This Row],[Shiping date]],Orders9[[#This Row],[Order Date]])</f>
        <v>2</v>
      </c>
      <c r="F4732" s="48">
        <v>42092</v>
      </c>
      <c r="G4732" s="48">
        <v>42094</v>
      </c>
      <c r="H4732" s="1">
        <v>35.44</v>
      </c>
      <c r="I4732" s="1">
        <f>Orders9[[#This Row],[Price per Unit]]*Orders9[[#This Row],[Quantity]]</f>
        <v>212.64</v>
      </c>
      <c r="J4732" s="1" t="s">
        <v>29</v>
      </c>
      <c r="K4732" s="1" t="s">
        <v>5096</v>
      </c>
      <c r="L4732" s="1" t="s">
        <v>5097</v>
      </c>
      <c r="M4732" s="1" t="s">
        <v>32</v>
      </c>
      <c r="N4732" s="1" t="s">
        <v>33</v>
      </c>
      <c r="O4732" s="1" t="s">
        <v>956</v>
      </c>
      <c r="P4732" s="1" t="s">
        <v>49</v>
      </c>
      <c r="Q4732">
        <v>92105</v>
      </c>
      <c r="R4732" s="1" t="s">
        <v>50</v>
      </c>
      <c r="S4732" s="1" t="s">
        <v>576</v>
      </c>
      <c r="T4732" s="1" t="s">
        <v>52</v>
      </c>
      <c r="U4732" s="1" t="s">
        <v>96</v>
      </c>
      <c r="V4732" s="1" t="s">
        <v>577</v>
      </c>
      <c r="W4732">
        <v>212.64</v>
      </c>
      <c r="X4732">
        <v>6</v>
      </c>
      <c r="Y4732">
        <v>0</v>
      </c>
      <c r="Z4732">
        <v>99.940799999999996</v>
      </c>
      <c r="AA4732" t="str">
        <f>_xlfn.IFNA(INDEX('Returns'!A:A,MATCH(Orders9[[#This Row],[Order ID]],'Returns'!B:B,0)),"No")</f>
        <v>No</v>
      </c>
    </row>
    <row r="4733" spans="1:27" x14ac:dyDescent="0.25">
      <c r="A4733">
        <v>4732</v>
      </c>
      <c r="B4733" s="1" t="s">
        <v>7744</v>
      </c>
      <c r="C4733" s="2">
        <v>44863</v>
      </c>
      <c r="D4733" s="2">
        <v>44865</v>
      </c>
      <c r="E4733" s="1">
        <f>_xlfn.DAYS(Orders9[[#This Row],[Shiping date]],Orders9[[#This Row],[Order Date]])</f>
        <v>2</v>
      </c>
      <c r="F4733" s="48">
        <v>42092</v>
      </c>
      <c r="G4733" s="48">
        <v>42094</v>
      </c>
      <c r="H4733" s="1">
        <v>3.2899999999999996</v>
      </c>
      <c r="I4733" s="1">
        <f>Orders9[[#This Row],[Price per Unit]]*Orders9[[#This Row],[Quantity]]</f>
        <v>9.8699999999999992</v>
      </c>
      <c r="J4733" s="1" t="s">
        <v>29</v>
      </c>
      <c r="K4733" s="1" t="s">
        <v>5096</v>
      </c>
      <c r="L4733" s="1" t="s">
        <v>5097</v>
      </c>
      <c r="M4733" s="1" t="s">
        <v>32</v>
      </c>
      <c r="N4733" s="1" t="s">
        <v>33</v>
      </c>
      <c r="O4733" s="1" t="s">
        <v>956</v>
      </c>
      <c r="P4733" s="1" t="s">
        <v>49</v>
      </c>
      <c r="Q4733">
        <v>92105</v>
      </c>
      <c r="R4733" s="1" t="s">
        <v>50</v>
      </c>
      <c r="S4733" s="1" t="s">
        <v>4519</v>
      </c>
      <c r="T4733" s="1" t="s">
        <v>52</v>
      </c>
      <c r="U4733" s="1" t="s">
        <v>96</v>
      </c>
      <c r="V4733" s="1" t="s">
        <v>4520</v>
      </c>
      <c r="W4733">
        <v>9.8699999999999992</v>
      </c>
      <c r="X4733">
        <v>3</v>
      </c>
      <c r="Y4733">
        <v>0</v>
      </c>
      <c r="Z4733">
        <v>4.5401999999999996</v>
      </c>
      <c r="AA4733" t="str">
        <f>_xlfn.IFNA(INDEX('Returns'!A:A,MATCH(Orders9[[#This Row],[Order ID]],'Returns'!B:B,0)),"No")</f>
        <v>No</v>
      </c>
    </row>
    <row r="4734" spans="1:27" x14ac:dyDescent="0.25">
      <c r="A4734">
        <v>4733</v>
      </c>
      <c r="B4734" s="1" t="s">
        <v>7744</v>
      </c>
      <c r="C4734" s="2">
        <v>44863</v>
      </c>
      <c r="D4734" s="2">
        <v>44865</v>
      </c>
      <c r="E4734" s="1">
        <f>_xlfn.DAYS(Orders9[[#This Row],[Shiping date]],Orders9[[#This Row],[Order Date]])</f>
        <v>2</v>
      </c>
      <c r="F4734" s="48">
        <v>42092</v>
      </c>
      <c r="G4734" s="48">
        <v>42094</v>
      </c>
      <c r="H4734" s="1">
        <v>17.75</v>
      </c>
      <c r="I4734" s="1">
        <f>Orders9[[#This Row],[Price per Unit]]*Orders9[[#This Row],[Quantity]]</f>
        <v>53.25</v>
      </c>
      <c r="J4734" s="1" t="s">
        <v>29</v>
      </c>
      <c r="K4734" s="1" t="s">
        <v>5096</v>
      </c>
      <c r="L4734" s="1" t="s">
        <v>5097</v>
      </c>
      <c r="M4734" s="1" t="s">
        <v>32</v>
      </c>
      <c r="N4734" s="1" t="s">
        <v>33</v>
      </c>
      <c r="O4734" s="1" t="s">
        <v>956</v>
      </c>
      <c r="P4734" s="1" t="s">
        <v>49</v>
      </c>
      <c r="Q4734">
        <v>92105</v>
      </c>
      <c r="R4734" s="1" t="s">
        <v>50</v>
      </c>
      <c r="S4734" s="1" t="s">
        <v>3652</v>
      </c>
      <c r="T4734" s="1" t="s">
        <v>77</v>
      </c>
      <c r="U4734" s="1" t="s">
        <v>167</v>
      </c>
      <c r="V4734" s="1" t="s">
        <v>3653</v>
      </c>
      <c r="W4734">
        <v>53.25</v>
      </c>
      <c r="X4734">
        <v>3</v>
      </c>
      <c r="Y4734">
        <v>0</v>
      </c>
      <c r="Z4734">
        <v>20.767499999999998</v>
      </c>
      <c r="AA4734" t="str">
        <f>_xlfn.IFNA(INDEX('Returns'!A:A,MATCH(Orders9[[#This Row],[Order ID]],'Returns'!B:B,0)),"No")</f>
        <v>No</v>
      </c>
    </row>
    <row r="4735" spans="1:27" x14ac:dyDescent="0.25">
      <c r="A4735">
        <v>4734</v>
      </c>
      <c r="B4735" s="1" t="s">
        <v>7744</v>
      </c>
      <c r="C4735" s="2">
        <v>44863</v>
      </c>
      <c r="D4735" s="2">
        <v>44865</v>
      </c>
      <c r="E4735" s="1">
        <f>_xlfn.DAYS(Orders9[[#This Row],[Shiping date]],Orders9[[#This Row],[Order Date]])</f>
        <v>2</v>
      </c>
      <c r="F4735" s="48">
        <v>42092</v>
      </c>
      <c r="G4735" s="48">
        <v>42094</v>
      </c>
      <c r="H4735" s="1">
        <v>6.6400000000000006</v>
      </c>
      <c r="I4735" s="1">
        <f>Orders9[[#This Row],[Price per Unit]]*Orders9[[#This Row],[Quantity]]</f>
        <v>19.920000000000002</v>
      </c>
      <c r="J4735" s="1" t="s">
        <v>29</v>
      </c>
      <c r="K4735" s="1" t="s">
        <v>5096</v>
      </c>
      <c r="L4735" s="1" t="s">
        <v>5097</v>
      </c>
      <c r="M4735" s="1" t="s">
        <v>32</v>
      </c>
      <c r="N4735" s="1" t="s">
        <v>33</v>
      </c>
      <c r="O4735" s="1" t="s">
        <v>956</v>
      </c>
      <c r="P4735" s="1" t="s">
        <v>49</v>
      </c>
      <c r="Q4735">
        <v>92105</v>
      </c>
      <c r="R4735" s="1" t="s">
        <v>50</v>
      </c>
      <c r="S4735" s="1" t="s">
        <v>6359</v>
      </c>
      <c r="T4735" s="1" t="s">
        <v>38</v>
      </c>
      <c r="U4735" s="1" t="s">
        <v>71</v>
      </c>
      <c r="V4735" s="1" t="s">
        <v>6360</v>
      </c>
      <c r="W4735">
        <v>19.920000000000002</v>
      </c>
      <c r="X4735">
        <v>3</v>
      </c>
      <c r="Y4735">
        <v>0</v>
      </c>
      <c r="Z4735">
        <v>9.5616000000000003</v>
      </c>
      <c r="AA4735" t="str">
        <f>_xlfn.IFNA(INDEX('Returns'!A:A,MATCH(Orders9[[#This Row],[Order ID]],'Returns'!B:B,0)),"No")</f>
        <v>No</v>
      </c>
    </row>
    <row r="4736" spans="1:27" x14ac:dyDescent="0.25">
      <c r="A4736">
        <v>4735</v>
      </c>
      <c r="B4736" s="1" t="s">
        <v>7745</v>
      </c>
      <c r="C4736" s="2">
        <v>45237</v>
      </c>
      <c r="D4736" s="2">
        <v>45242</v>
      </c>
      <c r="E4736" s="1">
        <f>_xlfn.DAYS(Orders9[[#This Row],[Shiping date]],Orders9[[#This Row],[Order Date]])</f>
        <v>5</v>
      </c>
      <c r="F4736" s="48">
        <v>42467</v>
      </c>
      <c r="G4736" s="48">
        <v>42472</v>
      </c>
      <c r="H4736" s="1">
        <v>243.98</v>
      </c>
      <c r="I4736" s="1">
        <f>Orders9[[#This Row],[Price per Unit]]*Orders9[[#This Row],[Quantity]]</f>
        <v>731.93999999999994</v>
      </c>
      <c r="J4736" s="1" t="s">
        <v>56</v>
      </c>
      <c r="K4736" s="1" t="s">
        <v>983</v>
      </c>
      <c r="L4736" s="1" t="s">
        <v>984</v>
      </c>
      <c r="M4736" s="1" t="s">
        <v>47</v>
      </c>
      <c r="N4736" s="1" t="s">
        <v>33</v>
      </c>
      <c r="O4736" s="1" t="s">
        <v>272</v>
      </c>
      <c r="P4736" s="1" t="s">
        <v>273</v>
      </c>
      <c r="Q4736">
        <v>10035</v>
      </c>
      <c r="R4736" s="1" t="s">
        <v>154</v>
      </c>
      <c r="S4736" s="1" t="s">
        <v>41</v>
      </c>
      <c r="T4736" s="1" t="s">
        <v>38</v>
      </c>
      <c r="U4736" s="1" t="s">
        <v>42</v>
      </c>
      <c r="V4736" s="1" t="s">
        <v>43</v>
      </c>
      <c r="W4736">
        <v>658.74599999999998</v>
      </c>
      <c r="X4736">
        <v>3</v>
      </c>
      <c r="Y4736">
        <v>0.1</v>
      </c>
      <c r="Z4736">
        <v>146.38800000000001</v>
      </c>
      <c r="AA4736" t="str">
        <f>_xlfn.IFNA(INDEX('Returns'!A:A,MATCH(Orders9[[#This Row],[Order ID]],'Returns'!B:B,0)),"No")</f>
        <v>No</v>
      </c>
    </row>
    <row r="4737" spans="1:27" x14ac:dyDescent="0.25">
      <c r="A4737">
        <v>4736</v>
      </c>
      <c r="B4737" s="1" t="s">
        <v>7746</v>
      </c>
      <c r="C4737" s="2">
        <v>44939</v>
      </c>
      <c r="D4737" s="2">
        <v>44945</v>
      </c>
      <c r="E4737" s="1">
        <f>_xlfn.DAYS(Orders9[[#This Row],[Shiping date]],Orders9[[#This Row],[Order Date]])</f>
        <v>6</v>
      </c>
      <c r="F4737" s="48">
        <v>42168</v>
      </c>
      <c r="G4737" s="48">
        <v>42174</v>
      </c>
      <c r="H4737" s="1">
        <v>4.13</v>
      </c>
      <c r="I4737" s="1">
        <f>Orders9[[#This Row],[Price per Unit]]*Orders9[[#This Row],[Quantity]]</f>
        <v>8.26</v>
      </c>
      <c r="J4737" s="1" t="s">
        <v>56</v>
      </c>
      <c r="K4737" s="1" t="s">
        <v>3231</v>
      </c>
      <c r="L4737" s="1" t="s">
        <v>3232</v>
      </c>
      <c r="M4737" s="1" t="s">
        <v>108</v>
      </c>
      <c r="N4737" s="1" t="s">
        <v>33</v>
      </c>
      <c r="O4737" s="1" t="s">
        <v>7627</v>
      </c>
      <c r="P4737" s="1" t="s">
        <v>5249</v>
      </c>
      <c r="Q4737">
        <v>4240</v>
      </c>
      <c r="R4737" s="1" t="s">
        <v>154</v>
      </c>
      <c r="S4737" s="1" t="s">
        <v>3602</v>
      </c>
      <c r="T4737" s="1" t="s">
        <v>52</v>
      </c>
      <c r="U4737" s="1" t="s">
        <v>81</v>
      </c>
      <c r="V4737" s="1" t="s">
        <v>3603</v>
      </c>
      <c r="W4737">
        <v>8.26</v>
      </c>
      <c r="X4737">
        <v>2</v>
      </c>
      <c r="Y4737">
        <v>0</v>
      </c>
      <c r="Z4737">
        <v>3.8822000000000001</v>
      </c>
      <c r="AA4737" t="str">
        <f>_xlfn.IFNA(INDEX('Returns'!A:A,MATCH(Orders9[[#This Row],[Order ID]],'Returns'!B:B,0)),"No")</f>
        <v>No</v>
      </c>
    </row>
    <row r="4738" spans="1:27" x14ac:dyDescent="0.25">
      <c r="A4738">
        <v>4737</v>
      </c>
      <c r="B4738" s="1" t="s">
        <v>7746</v>
      </c>
      <c r="C4738" s="2">
        <v>44939</v>
      </c>
      <c r="D4738" s="2">
        <v>44945</v>
      </c>
      <c r="E4738" s="1">
        <f>_xlfn.DAYS(Orders9[[#This Row],[Shiping date]],Orders9[[#This Row],[Order Date]])</f>
        <v>6</v>
      </c>
      <c r="F4738" s="48">
        <v>42168</v>
      </c>
      <c r="G4738" s="48">
        <v>42174</v>
      </c>
      <c r="H4738" s="1">
        <v>14.92</v>
      </c>
      <c r="I4738" s="1">
        <f>Orders9[[#This Row],[Price per Unit]]*Orders9[[#This Row],[Quantity]]</f>
        <v>29.84</v>
      </c>
      <c r="J4738" s="1" t="s">
        <v>56</v>
      </c>
      <c r="K4738" s="1" t="s">
        <v>3231</v>
      </c>
      <c r="L4738" s="1" t="s">
        <v>3232</v>
      </c>
      <c r="M4738" s="1" t="s">
        <v>108</v>
      </c>
      <c r="N4738" s="1" t="s">
        <v>33</v>
      </c>
      <c r="O4738" s="1" t="s">
        <v>7627</v>
      </c>
      <c r="P4738" s="1" t="s">
        <v>5249</v>
      </c>
      <c r="Q4738">
        <v>4240</v>
      </c>
      <c r="R4738" s="1" t="s">
        <v>154</v>
      </c>
      <c r="S4738" s="1" t="s">
        <v>2058</v>
      </c>
      <c r="T4738" s="1" t="s">
        <v>52</v>
      </c>
      <c r="U4738" s="1" t="s">
        <v>81</v>
      </c>
      <c r="V4738" s="1" t="s">
        <v>2059</v>
      </c>
      <c r="W4738">
        <v>29.84</v>
      </c>
      <c r="X4738">
        <v>2</v>
      </c>
      <c r="Y4738">
        <v>0</v>
      </c>
      <c r="Z4738">
        <v>13.428000000000001</v>
      </c>
      <c r="AA4738" t="str">
        <f>_xlfn.IFNA(INDEX('Returns'!A:A,MATCH(Orders9[[#This Row],[Order ID]],'Returns'!B:B,0)),"No")</f>
        <v>No</v>
      </c>
    </row>
    <row r="4739" spans="1:27" x14ac:dyDescent="0.25">
      <c r="A4739">
        <v>4738</v>
      </c>
      <c r="B4739" s="1" t="s">
        <v>7746</v>
      </c>
      <c r="C4739" s="2">
        <v>44939</v>
      </c>
      <c r="D4739" s="2">
        <v>44945</v>
      </c>
      <c r="E4739" s="1">
        <f>_xlfn.DAYS(Orders9[[#This Row],[Shiping date]],Orders9[[#This Row],[Order Date]])</f>
        <v>6</v>
      </c>
      <c r="F4739" s="48">
        <v>42168</v>
      </c>
      <c r="G4739" s="48">
        <v>42174</v>
      </c>
      <c r="H4739" s="1">
        <v>33.99</v>
      </c>
      <c r="I4739" s="1">
        <f>Orders9[[#This Row],[Price per Unit]]*Orders9[[#This Row],[Quantity]]</f>
        <v>67.98</v>
      </c>
      <c r="J4739" s="1" t="s">
        <v>56</v>
      </c>
      <c r="K4739" s="1" t="s">
        <v>3231</v>
      </c>
      <c r="L4739" s="1" t="s">
        <v>3232</v>
      </c>
      <c r="M4739" s="1" t="s">
        <v>108</v>
      </c>
      <c r="N4739" s="1" t="s">
        <v>33</v>
      </c>
      <c r="O4739" s="1" t="s">
        <v>7627</v>
      </c>
      <c r="P4739" s="1" t="s">
        <v>5249</v>
      </c>
      <c r="Q4739">
        <v>4240</v>
      </c>
      <c r="R4739" s="1" t="s">
        <v>154</v>
      </c>
      <c r="S4739" s="1" t="s">
        <v>669</v>
      </c>
      <c r="T4739" s="1" t="s">
        <v>77</v>
      </c>
      <c r="U4739" s="1" t="s">
        <v>167</v>
      </c>
      <c r="V4739" s="1" t="s">
        <v>670</v>
      </c>
      <c r="W4739">
        <v>67.98</v>
      </c>
      <c r="X4739">
        <v>2</v>
      </c>
      <c r="Y4739">
        <v>0</v>
      </c>
      <c r="Z4739">
        <v>14.9556</v>
      </c>
      <c r="AA4739" t="str">
        <f>_xlfn.IFNA(INDEX('Returns'!A:A,MATCH(Orders9[[#This Row],[Order ID]],'Returns'!B:B,0)),"No")</f>
        <v>No</v>
      </c>
    </row>
    <row r="4740" spans="1:27" x14ac:dyDescent="0.25">
      <c r="A4740">
        <v>4739</v>
      </c>
      <c r="B4740" s="1" t="s">
        <v>7747</v>
      </c>
      <c r="C4740" s="2">
        <v>44822</v>
      </c>
      <c r="D4740" s="2">
        <v>44828</v>
      </c>
      <c r="E4740" s="1">
        <f>_xlfn.DAYS(Orders9[[#This Row],[Shiping date]],Orders9[[#This Row],[Order Date]])</f>
        <v>6</v>
      </c>
      <c r="F4740" s="48">
        <v>42053</v>
      </c>
      <c r="G4740" s="48">
        <v>42059</v>
      </c>
      <c r="H4740" s="1">
        <v>30.53</v>
      </c>
      <c r="I4740" s="1">
        <f>Orders9[[#This Row],[Price per Unit]]*Orders9[[#This Row],[Quantity]]</f>
        <v>61.06</v>
      </c>
      <c r="J4740" s="1" t="s">
        <v>56</v>
      </c>
      <c r="K4740" s="1" t="s">
        <v>1310</v>
      </c>
      <c r="L4740" s="1" t="s">
        <v>1311</v>
      </c>
      <c r="M4740" s="1" t="s">
        <v>32</v>
      </c>
      <c r="N4740" s="1" t="s">
        <v>33</v>
      </c>
      <c r="O4740" s="1" t="s">
        <v>1182</v>
      </c>
      <c r="P4740" s="1" t="s">
        <v>49</v>
      </c>
      <c r="Q4740">
        <v>90805</v>
      </c>
      <c r="R4740" s="1" t="s">
        <v>50</v>
      </c>
      <c r="S4740" s="1" t="s">
        <v>2266</v>
      </c>
      <c r="T4740" s="1" t="s">
        <v>52</v>
      </c>
      <c r="U4740" s="1" t="s">
        <v>53</v>
      </c>
      <c r="V4740" s="1" t="s">
        <v>2267</v>
      </c>
      <c r="W4740">
        <v>61.06</v>
      </c>
      <c r="X4740">
        <v>2</v>
      </c>
      <c r="Y4740">
        <v>0</v>
      </c>
      <c r="Z4740">
        <v>28.087599999999998</v>
      </c>
      <c r="AA4740" t="str">
        <f>_xlfn.IFNA(INDEX('Returns'!A:A,MATCH(Orders9[[#This Row],[Order ID]],'Returns'!B:B,0)),"No")</f>
        <v>No</v>
      </c>
    </row>
    <row r="4741" spans="1:27" x14ac:dyDescent="0.25">
      <c r="A4741">
        <v>4740</v>
      </c>
      <c r="B4741" s="1" t="s">
        <v>7747</v>
      </c>
      <c r="C4741" s="2">
        <v>44822</v>
      </c>
      <c r="D4741" s="2">
        <v>44828</v>
      </c>
      <c r="E4741" s="1">
        <f>_xlfn.DAYS(Orders9[[#This Row],[Shiping date]],Orders9[[#This Row],[Order Date]])</f>
        <v>6</v>
      </c>
      <c r="F4741" s="48">
        <v>42053</v>
      </c>
      <c r="G4741" s="48">
        <v>42059</v>
      </c>
      <c r="H4741" s="1">
        <v>44.429999999999993</v>
      </c>
      <c r="I4741" s="1">
        <f>Orders9[[#This Row],[Price per Unit]]*Orders9[[#This Row],[Quantity]]</f>
        <v>44.429999999999993</v>
      </c>
      <c r="J4741" s="1" t="s">
        <v>56</v>
      </c>
      <c r="K4741" s="1" t="s">
        <v>1310</v>
      </c>
      <c r="L4741" s="1" t="s">
        <v>1311</v>
      </c>
      <c r="M4741" s="1" t="s">
        <v>32</v>
      </c>
      <c r="N4741" s="1" t="s">
        <v>33</v>
      </c>
      <c r="O4741" s="1" t="s">
        <v>1182</v>
      </c>
      <c r="P4741" s="1" t="s">
        <v>49</v>
      </c>
      <c r="Q4741">
        <v>90805</v>
      </c>
      <c r="R4741" s="1" t="s">
        <v>50</v>
      </c>
      <c r="S4741" s="1" t="s">
        <v>3821</v>
      </c>
      <c r="T4741" s="1" t="s">
        <v>38</v>
      </c>
      <c r="U4741" s="1" t="s">
        <v>62</v>
      </c>
      <c r="V4741" s="1" t="s">
        <v>3822</v>
      </c>
      <c r="W4741">
        <v>35.543999999999997</v>
      </c>
      <c r="X4741">
        <v>1</v>
      </c>
      <c r="Y4741">
        <v>0.2</v>
      </c>
      <c r="Z4741">
        <v>-0.88859999999999995</v>
      </c>
      <c r="AA4741" t="str">
        <f>_xlfn.IFNA(INDEX('Returns'!A:A,MATCH(Orders9[[#This Row],[Order ID]],'Returns'!B:B,0)),"No")</f>
        <v>No</v>
      </c>
    </row>
    <row r="4742" spans="1:27" x14ac:dyDescent="0.25">
      <c r="A4742">
        <v>4741</v>
      </c>
      <c r="B4742" s="1" t="s">
        <v>7748</v>
      </c>
      <c r="C4742" s="2">
        <v>45820</v>
      </c>
      <c r="D4742" s="2">
        <v>45824</v>
      </c>
      <c r="E4742" s="1">
        <f>_xlfn.DAYS(Orders9[[#This Row],[Shiping date]],Orders9[[#This Row],[Order Date]])</f>
        <v>4</v>
      </c>
      <c r="F4742" s="48">
        <v>43051</v>
      </c>
      <c r="G4742" s="48">
        <v>43055</v>
      </c>
      <c r="H4742" s="1">
        <v>4.9800000000000004</v>
      </c>
      <c r="I4742" s="1">
        <f>Orders9[[#This Row],[Price per Unit]]*Orders9[[#This Row],[Quantity]]</f>
        <v>9.9600000000000009</v>
      </c>
      <c r="J4742" s="1" t="s">
        <v>56</v>
      </c>
      <c r="K4742" s="1" t="s">
        <v>3273</v>
      </c>
      <c r="L4742" s="1" t="s">
        <v>3274</v>
      </c>
      <c r="M4742" s="1" t="s">
        <v>32</v>
      </c>
      <c r="N4742" s="1" t="s">
        <v>33</v>
      </c>
      <c r="O4742" s="1" t="s">
        <v>101</v>
      </c>
      <c r="P4742" s="1" t="s">
        <v>102</v>
      </c>
      <c r="Q4742">
        <v>98115</v>
      </c>
      <c r="R4742" s="1" t="s">
        <v>50</v>
      </c>
      <c r="S4742" s="1" t="s">
        <v>2694</v>
      </c>
      <c r="T4742" s="1" t="s">
        <v>52</v>
      </c>
      <c r="U4742" s="1" t="s">
        <v>53</v>
      </c>
      <c r="V4742" s="1" t="s">
        <v>2695</v>
      </c>
      <c r="W4742">
        <v>9.9600000000000009</v>
      </c>
      <c r="X4742">
        <v>2</v>
      </c>
      <c r="Y4742">
        <v>0</v>
      </c>
      <c r="Z4742">
        <v>4.5815999999999999</v>
      </c>
      <c r="AA4742" t="str">
        <f>_xlfn.IFNA(INDEX('Returns'!A:A,MATCH(Orders9[[#This Row],[Order ID]],'Returns'!B:B,0)),"No")</f>
        <v>No</v>
      </c>
    </row>
    <row r="4743" spans="1:27" x14ac:dyDescent="0.25">
      <c r="A4743">
        <v>4742</v>
      </c>
      <c r="B4743" s="1" t="s">
        <v>7748</v>
      </c>
      <c r="C4743" s="2">
        <v>45820</v>
      </c>
      <c r="D4743" s="2">
        <v>45824</v>
      </c>
      <c r="E4743" s="1">
        <f>_xlfn.DAYS(Orders9[[#This Row],[Shiping date]],Orders9[[#This Row],[Order Date]])</f>
        <v>4</v>
      </c>
      <c r="F4743" s="48">
        <v>43051</v>
      </c>
      <c r="G4743" s="48">
        <v>43055</v>
      </c>
      <c r="H4743" s="1">
        <v>3.0700000000000003</v>
      </c>
      <c r="I4743" s="1">
        <f>Orders9[[#This Row],[Price per Unit]]*Orders9[[#This Row],[Quantity]]</f>
        <v>9.2100000000000009</v>
      </c>
      <c r="J4743" s="1" t="s">
        <v>56</v>
      </c>
      <c r="K4743" s="1" t="s">
        <v>3273</v>
      </c>
      <c r="L4743" s="1" t="s">
        <v>3274</v>
      </c>
      <c r="M4743" s="1" t="s">
        <v>32</v>
      </c>
      <c r="N4743" s="1" t="s">
        <v>33</v>
      </c>
      <c r="O4743" s="1" t="s">
        <v>101</v>
      </c>
      <c r="P4743" s="1" t="s">
        <v>102</v>
      </c>
      <c r="Q4743">
        <v>98115</v>
      </c>
      <c r="R4743" s="1" t="s">
        <v>50</v>
      </c>
      <c r="S4743" s="1" t="s">
        <v>5416</v>
      </c>
      <c r="T4743" s="1" t="s">
        <v>52</v>
      </c>
      <c r="U4743" s="1" t="s">
        <v>74</v>
      </c>
      <c r="V4743" s="1" t="s">
        <v>5417</v>
      </c>
      <c r="W4743">
        <v>9.2100000000000009</v>
      </c>
      <c r="X4743">
        <v>3</v>
      </c>
      <c r="Y4743">
        <v>0</v>
      </c>
      <c r="Z4743">
        <v>2.3025000000000002</v>
      </c>
      <c r="AA4743" t="str">
        <f>_xlfn.IFNA(INDEX('Returns'!A:A,MATCH(Orders9[[#This Row],[Order ID]],'Returns'!B:B,0)),"No")</f>
        <v>No</v>
      </c>
    </row>
    <row r="4744" spans="1:27" x14ac:dyDescent="0.25">
      <c r="A4744">
        <v>4743</v>
      </c>
      <c r="B4744" s="1" t="s">
        <v>7748</v>
      </c>
      <c r="C4744" s="2">
        <v>45820</v>
      </c>
      <c r="D4744" s="2">
        <v>45824</v>
      </c>
      <c r="E4744" s="1">
        <f>_xlfn.DAYS(Orders9[[#This Row],[Shiping date]],Orders9[[#This Row],[Order Date]])</f>
        <v>4</v>
      </c>
      <c r="F4744" s="48">
        <v>43051</v>
      </c>
      <c r="G4744" s="48">
        <v>43055</v>
      </c>
      <c r="H4744" s="1">
        <v>9.31</v>
      </c>
      <c r="I4744" s="1">
        <f>Orders9[[#This Row],[Price per Unit]]*Orders9[[#This Row],[Quantity]]</f>
        <v>27.93</v>
      </c>
      <c r="J4744" s="1" t="s">
        <v>56</v>
      </c>
      <c r="K4744" s="1" t="s">
        <v>3273</v>
      </c>
      <c r="L4744" s="1" t="s">
        <v>3274</v>
      </c>
      <c r="M4744" s="1" t="s">
        <v>32</v>
      </c>
      <c r="N4744" s="1" t="s">
        <v>33</v>
      </c>
      <c r="O4744" s="1" t="s">
        <v>101</v>
      </c>
      <c r="P4744" s="1" t="s">
        <v>102</v>
      </c>
      <c r="Q4744">
        <v>98115</v>
      </c>
      <c r="R4744" s="1" t="s">
        <v>50</v>
      </c>
      <c r="S4744" s="1" t="s">
        <v>2586</v>
      </c>
      <c r="T4744" s="1" t="s">
        <v>52</v>
      </c>
      <c r="U4744" s="1" t="s">
        <v>585</v>
      </c>
      <c r="V4744" s="1" t="s">
        <v>2587</v>
      </c>
      <c r="W4744">
        <v>27.93</v>
      </c>
      <c r="X4744">
        <v>3</v>
      </c>
      <c r="Y4744">
        <v>0</v>
      </c>
      <c r="Z4744">
        <v>8.0997000000000003</v>
      </c>
      <c r="AA4744" t="str">
        <f>_xlfn.IFNA(INDEX('Returns'!A:A,MATCH(Orders9[[#This Row],[Order ID]],'Returns'!B:B,0)),"No")</f>
        <v>No</v>
      </c>
    </row>
    <row r="4745" spans="1:27" x14ac:dyDescent="0.25">
      <c r="A4745">
        <v>4744</v>
      </c>
      <c r="B4745" s="1" t="s">
        <v>7749</v>
      </c>
      <c r="C4745" s="2">
        <v>45570</v>
      </c>
      <c r="D4745" s="2">
        <v>45570</v>
      </c>
      <c r="E4745" s="1">
        <f>_xlfn.DAYS(Orders9[[#This Row],[Shiping date]],Orders9[[#This Row],[Order Date]])</f>
        <v>0</v>
      </c>
      <c r="F4745" s="48">
        <v>42799</v>
      </c>
      <c r="G4745" s="48">
        <v>42799</v>
      </c>
      <c r="H4745" s="1">
        <v>3.95</v>
      </c>
      <c r="I4745" s="1">
        <f>Orders9[[#This Row],[Price per Unit]]*Orders9[[#This Row],[Quantity]]</f>
        <v>7.9</v>
      </c>
      <c r="J4745" s="1" t="s">
        <v>1299</v>
      </c>
      <c r="K4745" s="1" t="s">
        <v>1296</v>
      </c>
      <c r="L4745" s="1" t="s">
        <v>1297</v>
      </c>
      <c r="M4745" s="1" t="s">
        <v>32</v>
      </c>
      <c r="N4745" s="1" t="s">
        <v>33</v>
      </c>
      <c r="O4745" s="1" t="s">
        <v>395</v>
      </c>
      <c r="P4745" s="1" t="s">
        <v>235</v>
      </c>
      <c r="Q4745">
        <v>55901</v>
      </c>
      <c r="R4745" s="1" t="s">
        <v>111</v>
      </c>
      <c r="S4745" s="1" t="s">
        <v>5981</v>
      </c>
      <c r="T4745" s="1" t="s">
        <v>52</v>
      </c>
      <c r="U4745" s="1" t="s">
        <v>275</v>
      </c>
      <c r="V4745" s="1" t="s">
        <v>5982</v>
      </c>
      <c r="W4745">
        <v>7.9</v>
      </c>
      <c r="X4745">
        <v>2</v>
      </c>
      <c r="Y4745">
        <v>0</v>
      </c>
      <c r="Z4745">
        <v>2.528</v>
      </c>
      <c r="AA4745" t="str">
        <f>_xlfn.IFNA(INDEX('Returns'!A:A,MATCH(Orders9[[#This Row],[Order ID]],'Returns'!B:B,0)),"No")</f>
        <v>No</v>
      </c>
    </row>
    <row r="4746" spans="1:27" x14ac:dyDescent="0.25">
      <c r="A4746">
        <v>4745</v>
      </c>
      <c r="B4746" s="1" t="s">
        <v>7749</v>
      </c>
      <c r="C4746" s="2">
        <v>45570</v>
      </c>
      <c r="D4746" s="2">
        <v>45570</v>
      </c>
      <c r="E4746" s="1">
        <f>_xlfn.DAYS(Orders9[[#This Row],[Shiping date]],Orders9[[#This Row],[Order Date]])</f>
        <v>0</v>
      </c>
      <c r="F4746" s="48">
        <v>42799</v>
      </c>
      <c r="G4746" s="48">
        <v>42799</v>
      </c>
      <c r="H4746" s="1">
        <v>55.29</v>
      </c>
      <c r="I4746" s="1">
        <f>Orders9[[#This Row],[Price per Unit]]*Orders9[[#This Row],[Quantity]]</f>
        <v>221.16</v>
      </c>
      <c r="J4746" s="1" t="s">
        <v>1299</v>
      </c>
      <c r="K4746" s="1" t="s">
        <v>1296</v>
      </c>
      <c r="L4746" s="1" t="s">
        <v>1297</v>
      </c>
      <c r="M4746" s="1" t="s">
        <v>32</v>
      </c>
      <c r="N4746" s="1" t="s">
        <v>33</v>
      </c>
      <c r="O4746" s="1" t="s">
        <v>395</v>
      </c>
      <c r="P4746" s="1" t="s">
        <v>235</v>
      </c>
      <c r="Q4746">
        <v>55901</v>
      </c>
      <c r="R4746" s="1" t="s">
        <v>111</v>
      </c>
      <c r="S4746" s="1" t="s">
        <v>4510</v>
      </c>
      <c r="T4746" s="1" t="s">
        <v>52</v>
      </c>
      <c r="U4746" s="1" t="s">
        <v>65</v>
      </c>
      <c r="V4746" s="1" t="s">
        <v>4511</v>
      </c>
      <c r="W4746">
        <v>221.16</v>
      </c>
      <c r="X4746">
        <v>4</v>
      </c>
      <c r="Y4746">
        <v>0</v>
      </c>
      <c r="Z4746">
        <v>57.501600000000003</v>
      </c>
      <c r="AA4746" t="str">
        <f>_xlfn.IFNA(INDEX('Returns'!A:A,MATCH(Orders9[[#This Row],[Order ID]],'Returns'!B:B,0)),"No")</f>
        <v>No</v>
      </c>
    </row>
    <row r="4747" spans="1:27" x14ac:dyDescent="0.25">
      <c r="A4747">
        <v>4746</v>
      </c>
      <c r="B4747" s="1" t="s">
        <v>7749</v>
      </c>
      <c r="C4747" s="2">
        <v>45570</v>
      </c>
      <c r="D4747" s="2">
        <v>45570</v>
      </c>
      <c r="E4747" s="1">
        <f>_xlfn.DAYS(Orders9[[#This Row],[Shiping date]],Orders9[[#This Row],[Order Date]])</f>
        <v>0</v>
      </c>
      <c r="F4747" s="48">
        <v>42799</v>
      </c>
      <c r="G4747" s="48">
        <v>42799</v>
      </c>
      <c r="H4747" s="1">
        <v>63.98</v>
      </c>
      <c r="I4747" s="1">
        <f>Orders9[[#This Row],[Price per Unit]]*Orders9[[#This Row],[Quantity]]</f>
        <v>127.96</v>
      </c>
      <c r="J4747" s="1" t="s">
        <v>1299</v>
      </c>
      <c r="K4747" s="1" t="s">
        <v>1296</v>
      </c>
      <c r="L4747" s="1" t="s">
        <v>1297</v>
      </c>
      <c r="M4747" s="1" t="s">
        <v>32</v>
      </c>
      <c r="N4747" s="1" t="s">
        <v>33</v>
      </c>
      <c r="O4747" s="1" t="s">
        <v>395</v>
      </c>
      <c r="P4747" s="1" t="s">
        <v>235</v>
      </c>
      <c r="Q4747">
        <v>55901</v>
      </c>
      <c r="R4747" s="1" t="s">
        <v>111</v>
      </c>
      <c r="S4747" s="1" t="s">
        <v>2608</v>
      </c>
      <c r="T4747" s="1" t="s">
        <v>52</v>
      </c>
      <c r="U4747" s="1" t="s">
        <v>81</v>
      </c>
      <c r="V4747" s="1" t="s">
        <v>2609</v>
      </c>
      <c r="W4747">
        <v>127.96</v>
      </c>
      <c r="X4747">
        <v>2</v>
      </c>
      <c r="Y4747">
        <v>0</v>
      </c>
      <c r="Z4747">
        <v>62.700400000000002</v>
      </c>
      <c r="AA4747" t="str">
        <f>_xlfn.IFNA(INDEX('Returns'!A:A,MATCH(Orders9[[#This Row],[Order ID]],'Returns'!B:B,0)),"No")</f>
        <v>No</v>
      </c>
    </row>
    <row r="4748" spans="1:27" x14ac:dyDescent="0.25">
      <c r="A4748">
        <v>4747</v>
      </c>
      <c r="B4748" s="1" t="s">
        <v>7749</v>
      </c>
      <c r="C4748" s="2">
        <v>45570</v>
      </c>
      <c r="D4748" s="2">
        <v>45570</v>
      </c>
      <c r="E4748" s="1">
        <f>_xlfn.DAYS(Orders9[[#This Row],[Shiping date]],Orders9[[#This Row],[Order Date]])</f>
        <v>0</v>
      </c>
      <c r="F4748" s="48">
        <v>42799</v>
      </c>
      <c r="G4748" s="48">
        <v>42799</v>
      </c>
      <c r="H4748" s="1">
        <v>6.23</v>
      </c>
      <c r="I4748" s="1">
        <f>Orders9[[#This Row],[Price per Unit]]*Orders9[[#This Row],[Quantity]]</f>
        <v>18.690000000000001</v>
      </c>
      <c r="J4748" s="1" t="s">
        <v>1299</v>
      </c>
      <c r="K4748" s="1" t="s">
        <v>1296</v>
      </c>
      <c r="L4748" s="1" t="s">
        <v>1297</v>
      </c>
      <c r="M4748" s="1" t="s">
        <v>32</v>
      </c>
      <c r="N4748" s="1" t="s">
        <v>33</v>
      </c>
      <c r="O4748" s="1" t="s">
        <v>395</v>
      </c>
      <c r="P4748" s="1" t="s">
        <v>235</v>
      </c>
      <c r="Q4748">
        <v>55901</v>
      </c>
      <c r="R4748" s="1" t="s">
        <v>111</v>
      </c>
      <c r="S4748" s="1" t="s">
        <v>3139</v>
      </c>
      <c r="T4748" s="1" t="s">
        <v>52</v>
      </c>
      <c r="U4748" s="1" t="s">
        <v>81</v>
      </c>
      <c r="V4748" s="1" t="s">
        <v>3140</v>
      </c>
      <c r="W4748">
        <v>18.690000000000001</v>
      </c>
      <c r="X4748">
        <v>3</v>
      </c>
      <c r="Y4748">
        <v>0</v>
      </c>
      <c r="Z4748">
        <v>9.1580999999999992</v>
      </c>
      <c r="AA4748" t="str">
        <f>_xlfn.IFNA(INDEX('Returns'!A:A,MATCH(Orders9[[#This Row],[Order ID]],'Returns'!B:B,0)),"No")</f>
        <v>No</v>
      </c>
    </row>
    <row r="4749" spans="1:27" x14ac:dyDescent="0.25">
      <c r="A4749">
        <v>4748</v>
      </c>
      <c r="B4749" s="1" t="s">
        <v>7750</v>
      </c>
      <c r="C4749" s="2">
        <v>45202</v>
      </c>
      <c r="D4749" s="2">
        <v>45202</v>
      </c>
      <c r="E4749" s="1">
        <f>_xlfn.DAYS(Orders9[[#This Row],[Shiping date]],Orders9[[#This Row],[Order Date]])</f>
        <v>0</v>
      </c>
      <c r="F4749" s="48">
        <v>42432</v>
      </c>
      <c r="G4749" s="48">
        <v>42432</v>
      </c>
      <c r="H4749" s="1">
        <v>8.4500000000000011</v>
      </c>
      <c r="I4749" s="1">
        <f>Orders9[[#This Row],[Price per Unit]]*Orders9[[#This Row],[Quantity]]</f>
        <v>25.35</v>
      </c>
      <c r="J4749" s="1" t="s">
        <v>1299</v>
      </c>
      <c r="K4749" s="1" t="s">
        <v>3150</v>
      </c>
      <c r="L4749" s="1" t="s">
        <v>3151</v>
      </c>
      <c r="M4749" s="1" t="s">
        <v>47</v>
      </c>
      <c r="N4749" s="1" t="s">
        <v>33</v>
      </c>
      <c r="O4749" s="1" t="s">
        <v>133</v>
      </c>
      <c r="P4749" s="1" t="s">
        <v>49</v>
      </c>
      <c r="Q4749">
        <v>94110</v>
      </c>
      <c r="R4749" s="1" t="s">
        <v>50</v>
      </c>
      <c r="S4749" s="1" t="s">
        <v>6843</v>
      </c>
      <c r="T4749" s="1" t="s">
        <v>52</v>
      </c>
      <c r="U4749" s="1" t="s">
        <v>585</v>
      </c>
      <c r="V4749" s="1" t="s">
        <v>6844</v>
      </c>
      <c r="W4749">
        <v>25.35</v>
      </c>
      <c r="X4749">
        <v>3</v>
      </c>
      <c r="Y4749">
        <v>0</v>
      </c>
      <c r="Z4749">
        <v>7.6050000000000004</v>
      </c>
      <c r="AA4749" t="str">
        <f>_xlfn.IFNA(INDEX('Returns'!A:A,MATCH(Orders9[[#This Row],[Order ID]],'Returns'!B:B,0)),"No")</f>
        <v>No</v>
      </c>
    </row>
    <row r="4750" spans="1:27" x14ac:dyDescent="0.25">
      <c r="A4750">
        <v>4749</v>
      </c>
      <c r="B4750" s="1" t="s">
        <v>7750</v>
      </c>
      <c r="C4750" s="2">
        <v>45202</v>
      </c>
      <c r="D4750" s="2">
        <v>45202</v>
      </c>
      <c r="E4750" s="1">
        <f>_xlfn.DAYS(Orders9[[#This Row],[Shiping date]],Orders9[[#This Row],[Order Date]])</f>
        <v>0</v>
      </c>
      <c r="F4750" s="48">
        <v>42432</v>
      </c>
      <c r="G4750" s="48">
        <v>42432</v>
      </c>
      <c r="H4750" s="1">
        <v>11.76</v>
      </c>
      <c r="I4750" s="1">
        <f>Orders9[[#This Row],[Price per Unit]]*Orders9[[#This Row],[Quantity]]</f>
        <v>35.28</v>
      </c>
      <c r="J4750" s="1" t="s">
        <v>1299</v>
      </c>
      <c r="K4750" s="1" t="s">
        <v>3150</v>
      </c>
      <c r="L4750" s="1" t="s">
        <v>3151</v>
      </c>
      <c r="M4750" s="1" t="s">
        <v>47</v>
      </c>
      <c r="N4750" s="1" t="s">
        <v>33</v>
      </c>
      <c r="O4750" s="1" t="s">
        <v>133</v>
      </c>
      <c r="P4750" s="1" t="s">
        <v>49</v>
      </c>
      <c r="Q4750">
        <v>94110</v>
      </c>
      <c r="R4750" s="1" t="s">
        <v>50</v>
      </c>
      <c r="S4750" s="1" t="s">
        <v>6581</v>
      </c>
      <c r="T4750" s="1" t="s">
        <v>38</v>
      </c>
      <c r="U4750" s="1" t="s">
        <v>71</v>
      </c>
      <c r="V4750" s="1" t="s">
        <v>6582</v>
      </c>
      <c r="W4750">
        <v>35.28</v>
      </c>
      <c r="X4750">
        <v>3</v>
      </c>
      <c r="Y4750">
        <v>0</v>
      </c>
      <c r="Z4750">
        <v>11.995200000000001</v>
      </c>
      <c r="AA4750" t="str">
        <f>_xlfn.IFNA(INDEX('Returns'!A:A,MATCH(Orders9[[#This Row],[Order ID]],'Returns'!B:B,0)),"No")</f>
        <v>No</v>
      </c>
    </row>
    <row r="4751" spans="1:27" x14ac:dyDescent="0.25">
      <c r="A4751">
        <v>4750</v>
      </c>
      <c r="B4751" s="1" t="s">
        <v>7751</v>
      </c>
      <c r="C4751" s="2">
        <v>45497</v>
      </c>
      <c r="D4751" s="2">
        <v>45498</v>
      </c>
      <c r="E4751" s="1">
        <f>_xlfn.DAYS(Orders9[[#This Row],[Shiping date]],Orders9[[#This Row],[Order Date]])</f>
        <v>1</v>
      </c>
      <c r="F4751" s="48">
        <v>42728</v>
      </c>
      <c r="G4751" s="48">
        <v>42729</v>
      </c>
      <c r="H4751" s="1">
        <v>6.68</v>
      </c>
      <c r="I4751" s="1">
        <f>Orders9[[#This Row],[Price per Unit]]*Orders9[[#This Row],[Quantity]]</f>
        <v>33.4</v>
      </c>
      <c r="J4751" s="1" t="s">
        <v>194</v>
      </c>
      <c r="K4751" s="1" t="s">
        <v>2451</v>
      </c>
      <c r="L4751" s="1" t="s">
        <v>2452</v>
      </c>
      <c r="M4751" s="1" t="s">
        <v>47</v>
      </c>
      <c r="N4751" s="1" t="s">
        <v>33</v>
      </c>
      <c r="O4751" s="1" t="s">
        <v>101</v>
      </c>
      <c r="P4751" s="1" t="s">
        <v>102</v>
      </c>
      <c r="Q4751">
        <v>98103</v>
      </c>
      <c r="R4751" s="1" t="s">
        <v>50</v>
      </c>
      <c r="S4751" s="1" t="s">
        <v>1876</v>
      </c>
      <c r="T4751" s="1" t="s">
        <v>52</v>
      </c>
      <c r="U4751" s="1" t="s">
        <v>96</v>
      </c>
      <c r="V4751" s="1" t="s">
        <v>1877</v>
      </c>
      <c r="W4751">
        <v>33.4</v>
      </c>
      <c r="X4751">
        <v>5</v>
      </c>
      <c r="Y4751">
        <v>0</v>
      </c>
      <c r="Z4751">
        <v>16.032</v>
      </c>
      <c r="AA4751" t="str">
        <f>_xlfn.IFNA(INDEX('Returns'!A:A,MATCH(Orders9[[#This Row],[Order ID]],'Returns'!B:B,0)),"No")</f>
        <v>Yes</v>
      </c>
    </row>
    <row r="4752" spans="1:27" x14ac:dyDescent="0.25">
      <c r="A4752">
        <v>4751</v>
      </c>
      <c r="B4752" s="1" t="s">
        <v>7752</v>
      </c>
      <c r="C4752" s="2">
        <v>45419</v>
      </c>
      <c r="D4752" s="2">
        <v>45421</v>
      </c>
      <c r="E4752" s="1">
        <f>_xlfn.DAYS(Orders9[[#This Row],[Shiping date]],Orders9[[#This Row],[Order Date]])</f>
        <v>2</v>
      </c>
      <c r="F4752" s="48">
        <v>42650</v>
      </c>
      <c r="G4752" s="48">
        <v>42652</v>
      </c>
      <c r="H4752" s="1">
        <v>349</v>
      </c>
      <c r="I4752" s="1">
        <f>Orders9[[#This Row],[Price per Unit]]*Orders9[[#This Row],[Quantity]]</f>
        <v>1047</v>
      </c>
      <c r="J4752" s="1" t="s">
        <v>194</v>
      </c>
      <c r="K4752" s="1" t="s">
        <v>3270</v>
      </c>
      <c r="L4752" s="1" t="s">
        <v>3271</v>
      </c>
      <c r="M4752" s="1" t="s">
        <v>47</v>
      </c>
      <c r="N4752" s="1" t="s">
        <v>33</v>
      </c>
      <c r="O4752" s="1" t="s">
        <v>4691</v>
      </c>
      <c r="P4752" s="1" t="s">
        <v>102</v>
      </c>
      <c r="Q4752">
        <v>99207</v>
      </c>
      <c r="R4752" s="1" t="s">
        <v>50</v>
      </c>
      <c r="S4752" s="1" t="s">
        <v>6343</v>
      </c>
      <c r="T4752" s="1" t="s">
        <v>77</v>
      </c>
      <c r="U4752" s="1" t="s">
        <v>690</v>
      </c>
      <c r="V4752" s="1" t="s">
        <v>6344</v>
      </c>
      <c r="W4752">
        <v>837.6</v>
      </c>
      <c r="X4752">
        <v>3</v>
      </c>
      <c r="Y4752">
        <v>0.2</v>
      </c>
      <c r="Z4752">
        <v>62.82</v>
      </c>
      <c r="AA4752" t="str">
        <f>_xlfn.IFNA(INDEX('Returns'!A:A,MATCH(Orders9[[#This Row],[Order ID]],'Returns'!B:B,0)),"No")</f>
        <v>No</v>
      </c>
    </row>
    <row r="4753" spans="1:27" x14ac:dyDescent="0.25">
      <c r="A4753">
        <v>4752</v>
      </c>
      <c r="B4753" s="1" t="s">
        <v>7753</v>
      </c>
      <c r="C4753" s="2">
        <v>45482</v>
      </c>
      <c r="D4753" s="2">
        <v>45486</v>
      </c>
      <c r="E4753" s="1">
        <f>_xlfn.DAYS(Orders9[[#This Row],[Shiping date]],Orders9[[#This Row],[Order Date]])</f>
        <v>4</v>
      </c>
      <c r="F4753" s="48">
        <v>42713</v>
      </c>
      <c r="G4753" s="48">
        <v>42717</v>
      </c>
      <c r="H4753" s="1">
        <v>16.95</v>
      </c>
      <c r="I4753" s="1">
        <f>Orders9[[#This Row],[Price per Unit]]*Orders9[[#This Row],[Quantity]]</f>
        <v>50.849999999999994</v>
      </c>
      <c r="J4753" s="1" t="s">
        <v>56</v>
      </c>
      <c r="K4753" s="1" t="s">
        <v>158</v>
      </c>
      <c r="L4753" s="1" t="s">
        <v>159</v>
      </c>
      <c r="M4753" s="1" t="s">
        <v>32</v>
      </c>
      <c r="N4753" s="1" t="s">
        <v>33</v>
      </c>
      <c r="O4753" s="1" t="s">
        <v>619</v>
      </c>
      <c r="P4753" s="1" t="s">
        <v>341</v>
      </c>
      <c r="Q4753">
        <v>37064</v>
      </c>
      <c r="R4753" s="1" t="s">
        <v>36</v>
      </c>
      <c r="S4753" s="1" t="s">
        <v>4188</v>
      </c>
      <c r="T4753" s="1" t="s">
        <v>77</v>
      </c>
      <c r="U4753" s="1" t="s">
        <v>78</v>
      </c>
      <c r="V4753" s="1" t="s">
        <v>4189</v>
      </c>
      <c r="W4753">
        <v>40.68</v>
      </c>
      <c r="X4753">
        <v>3</v>
      </c>
      <c r="Y4753">
        <v>0.2</v>
      </c>
      <c r="Z4753">
        <v>-9.1530000000000005</v>
      </c>
      <c r="AA4753" t="str">
        <f>_xlfn.IFNA(INDEX('Returns'!A:A,MATCH(Orders9[[#This Row],[Order ID]],'Returns'!B:B,0)),"No")</f>
        <v>No</v>
      </c>
    </row>
    <row r="4754" spans="1:27" x14ac:dyDescent="0.25">
      <c r="A4754">
        <v>4753</v>
      </c>
      <c r="B4754" s="1" t="s">
        <v>7754</v>
      </c>
      <c r="C4754" s="2">
        <v>45828</v>
      </c>
      <c r="D4754" s="2">
        <v>45832</v>
      </c>
      <c r="E4754" s="1">
        <f>_xlfn.DAYS(Orders9[[#This Row],[Shiping date]],Orders9[[#This Row],[Order Date]])</f>
        <v>4</v>
      </c>
      <c r="F4754" s="48">
        <v>43059</v>
      </c>
      <c r="G4754" s="48">
        <v>43063</v>
      </c>
      <c r="H4754" s="1">
        <v>130.97999999999999</v>
      </c>
      <c r="I4754" s="1">
        <f>Orders9[[#This Row],[Price per Unit]]*Orders9[[#This Row],[Quantity]]</f>
        <v>261.95999999999998</v>
      </c>
      <c r="J4754" s="1" t="s">
        <v>56</v>
      </c>
      <c r="K4754" s="1" t="s">
        <v>2502</v>
      </c>
      <c r="L4754" s="1" t="s">
        <v>2503</v>
      </c>
      <c r="M4754" s="1" t="s">
        <v>32</v>
      </c>
      <c r="N4754" s="1" t="s">
        <v>33</v>
      </c>
      <c r="O4754" s="1" t="s">
        <v>334</v>
      </c>
      <c r="P4754" s="1" t="s">
        <v>341</v>
      </c>
      <c r="Q4754">
        <v>38301</v>
      </c>
      <c r="R4754" s="1" t="s">
        <v>36</v>
      </c>
      <c r="S4754" s="1" t="s">
        <v>2106</v>
      </c>
      <c r="T4754" s="1" t="s">
        <v>38</v>
      </c>
      <c r="U4754" s="1" t="s">
        <v>42</v>
      </c>
      <c r="V4754" s="1" t="s">
        <v>2107</v>
      </c>
      <c r="W4754">
        <v>209.56800000000001</v>
      </c>
      <c r="X4754">
        <v>2</v>
      </c>
      <c r="Y4754">
        <v>0.2</v>
      </c>
      <c r="Z4754">
        <v>-23.5764</v>
      </c>
      <c r="AA4754" t="str">
        <f>_xlfn.IFNA(INDEX('Returns'!A:A,MATCH(Orders9[[#This Row],[Order ID]],'Returns'!B:B,0)),"No")</f>
        <v>No</v>
      </c>
    </row>
    <row r="4755" spans="1:27" x14ac:dyDescent="0.25">
      <c r="A4755">
        <v>4754</v>
      </c>
      <c r="B4755" s="1" t="s">
        <v>7755</v>
      </c>
      <c r="C4755" s="2">
        <v>45119</v>
      </c>
      <c r="D4755" s="2">
        <v>45123</v>
      </c>
      <c r="E4755" s="1">
        <f>_xlfn.DAYS(Orders9[[#This Row],[Shiping date]],Orders9[[#This Row],[Order Date]])</f>
        <v>4</v>
      </c>
      <c r="F4755" s="48">
        <v>42350</v>
      </c>
      <c r="G4755" s="48">
        <v>42354</v>
      </c>
      <c r="H4755" s="1">
        <v>6.9899999999999993</v>
      </c>
      <c r="I4755" s="1">
        <f>Orders9[[#This Row],[Price per Unit]]*Orders9[[#This Row],[Quantity]]</f>
        <v>27.959999999999997</v>
      </c>
      <c r="J4755" s="1" t="s">
        <v>56</v>
      </c>
      <c r="K4755" s="1" t="s">
        <v>872</v>
      </c>
      <c r="L4755" s="1" t="s">
        <v>873</v>
      </c>
      <c r="M4755" s="1" t="s">
        <v>32</v>
      </c>
      <c r="N4755" s="1" t="s">
        <v>33</v>
      </c>
      <c r="O4755" s="1" t="s">
        <v>1246</v>
      </c>
      <c r="P4755" s="1" t="s">
        <v>110</v>
      </c>
      <c r="Q4755">
        <v>78745</v>
      </c>
      <c r="R4755" s="1" t="s">
        <v>111</v>
      </c>
      <c r="S4755" s="1" t="s">
        <v>7756</v>
      </c>
      <c r="T4755" s="1" t="s">
        <v>77</v>
      </c>
      <c r="U4755" s="1" t="s">
        <v>167</v>
      </c>
      <c r="V4755" s="1" t="s">
        <v>7757</v>
      </c>
      <c r="W4755">
        <v>22.367999999999999</v>
      </c>
      <c r="X4755">
        <v>4</v>
      </c>
      <c r="Y4755">
        <v>0.2</v>
      </c>
      <c r="Z4755">
        <v>6.4307999999999996</v>
      </c>
      <c r="AA4755" t="str">
        <f>_xlfn.IFNA(INDEX('Returns'!A:A,MATCH(Orders9[[#This Row],[Order ID]],'Returns'!B:B,0)),"No")</f>
        <v>No</v>
      </c>
    </row>
    <row r="4756" spans="1:27" x14ac:dyDescent="0.25">
      <c r="A4756">
        <v>4755</v>
      </c>
      <c r="B4756" s="1" t="s">
        <v>7758</v>
      </c>
      <c r="C4756" s="2">
        <v>45538</v>
      </c>
      <c r="D4756" s="2">
        <v>45543</v>
      </c>
      <c r="E4756" s="1">
        <f>_xlfn.DAYS(Orders9[[#This Row],[Shiping date]],Orders9[[#This Row],[Order Date]])</f>
        <v>5</v>
      </c>
      <c r="F4756" s="48">
        <v>42769</v>
      </c>
      <c r="G4756" s="48">
        <v>42774</v>
      </c>
      <c r="H4756" s="1">
        <v>6.4699999999999989</v>
      </c>
      <c r="I4756" s="1">
        <f>Orders9[[#This Row],[Price per Unit]]*Orders9[[#This Row],[Quantity]]</f>
        <v>12.939999999999998</v>
      </c>
      <c r="J4756" s="1" t="s">
        <v>56</v>
      </c>
      <c r="K4756" s="1" t="s">
        <v>5537</v>
      </c>
      <c r="L4756" s="1" t="s">
        <v>5538</v>
      </c>
      <c r="M4756" s="1" t="s">
        <v>32</v>
      </c>
      <c r="N4756" s="1" t="s">
        <v>33</v>
      </c>
      <c r="O4756" s="1" t="s">
        <v>1362</v>
      </c>
      <c r="P4756" s="1" t="s">
        <v>60</v>
      </c>
      <c r="Q4756">
        <v>33024</v>
      </c>
      <c r="R4756" s="1" t="s">
        <v>36</v>
      </c>
      <c r="S4756" s="1" t="s">
        <v>2455</v>
      </c>
      <c r="T4756" s="1" t="s">
        <v>52</v>
      </c>
      <c r="U4756" s="1" t="s">
        <v>81</v>
      </c>
      <c r="V4756" s="1" t="s">
        <v>2456</v>
      </c>
      <c r="W4756">
        <v>3.8820000000000001</v>
      </c>
      <c r="X4756">
        <v>2</v>
      </c>
      <c r="Y4756">
        <v>0.7</v>
      </c>
      <c r="Z4756">
        <v>-2.5880000000000001</v>
      </c>
      <c r="AA4756" t="str">
        <f>_xlfn.IFNA(INDEX('Returns'!A:A,MATCH(Orders9[[#This Row],[Order ID]],'Returns'!B:B,0)),"No")</f>
        <v>No</v>
      </c>
    </row>
    <row r="4757" spans="1:27" x14ac:dyDescent="0.25">
      <c r="A4757">
        <v>4756</v>
      </c>
      <c r="B4757" s="1" t="s">
        <v>7758</v>
      </c>
      <c r="C4757" s="2">
        <v>45538</v>
      </c>
      <c r="D4757" s="2">
        <v>45543</v>
      </c>
      <c r="E4757" s="1">
        <f>_xlfn.DAYS(Orders9[[#This Row],[Shiping date]],Orders9[[#This Row],[Order Date]])</f>
        <v>5</v>
      </c>
      <c r="F4757" s="48">
        <v>42769</v>
      </c>
      <c r="G4757" s="48">
        <v>42774</v>
      </c>
      <c r="H4757" s="1">
        <v>48.04</v>
      </c>
      <c r="I4757" s="1">
        <f>Orders9[[#This Row],[Price per Unit]]*Orders9[[#This Row],[Quantity]]</f>
        <v>144.12</v>
      </c>
      <c r="J4757" s="1" t="s">
        <v>56</v>
      </c>
      <c r="K4757" s="1" t="s">
        <v>5537</v>
      </c>
      <c r="L4757" s="1" t="s">
        <v>5538</v>
      </c>
      <c r="M4757" s="1" t="s">
        <v>32</v>
      </c>
      <c r="N4757" s="1" t="s">
        <v>33</v>
      </c>
      <c r="O4757" s="1" t="s">
        <v>1362</v>
      </c>
      <c r="P4757" s="1" t="s">
        <v>60</v>
      </c>
      <c r="Q4757">
        <v>33024</v>
      </c>
      <c r="R4757" s="1" t="s">
        <v>36</v>
      </c>
      <c r="S4757" s="1" t="s">
        <v>7759</v>
      </c>
      <c r="T4757" s="1" t="s">
        <v>52</v>
      </c>
      <c r="U4757" s="1" t="s">
        <v>96</v>
      </c>
      <c r="V4757" s="1" t="s">
        <v>7760</v>
      </c>
      <c r="W4757">
        <v>115.29600000000001</v>
      </c>
      <c r="X4757">
        <v>3</v>
      </c>
      <c r="Y4757">
        <v>0.2</v>
      </c>
      <c r="Z4757">
        <v>40.3536</v>
      </c>
      <c r="AA4757" t="str">
        <f>_xlfn.IFNA(INDEX('Returns'!A:A,MATCH(Orders9[[#This Row],[Order ID]],'Returns'!B:B,0)),"No")</f>
        <v>No</v>
      </c>
    </row>
    <row r="4758" spans="1:27" x14ac:dyDescent="0.25">
      <c r="A4758">
        <v>4757</v>
      </c>
      <c r="B4758" s="1" t="s">
        <v>7761</v>
      </c>
      <c r="C4758" s="2">
        <v>45768</v>
      </c>
      <c r="D4758" s="2">
        <v>45772</v>
      </c>
      <c r="E4758" s="1">
        <f>_xlfn.DAYS(Orders9[[#This Row],[Shiping date]],Orders9[[#This Row],[Order Date]])</f>
        <v>4</v>
      </c>
      <c r="F4758" s="48">
        <v>42999</v>
      </c>
      <c r="G4758" s="48">
        <v>43003</v>
      </c>
      <c r="H4758" s="1">
        <v>3.1799999999999993</v>
      </c>
      <c r="I4758" s="1">
        <f>Orders9[[#This Row],[Price per Unit]]*Orders9[[#This Row],[Quantity]]</f>
        <v>6.3599999999999985</v>
      </c>
      <c r="J4758" s="1" t="s">
        <v>56</v>
      </c>
      <c r="K4758" s="1" t="s">
        <v>158</v>
      </c>
      <c r="L4758" s="1" t="s">
        <v>159</v>
      </c>
      <c r="M4758" s="1" t="s">
        <v>32</v>
      </c>
      <c r="N4758" s="1" t="s">
        <v>33</v>
      </c>
      <c r="O4758" s="1" t="s">
        <v>152</v>
      </c>
      <c r="P4758" s="1" t="s">
        <v>153</v>
      </c>
      <c r="Q4758">
        <v>19143</v>
      </c>
      <c r="R4758" s="1" t="s">
        <v>154</v>
      </c>
      <c r="S4758" s="1" t="s">
        <v>5385</v>
      </c>
      <c r="T4758" s="1" t="s">
        <v>52</v>
      </c>
      <c r="U4758" s="1" t="s">
        <v>81</v>
      </c>
      <c r="V4758" s="1" t="s">
        <v>5386</v>
      </c>
      <c r="W4758">
        <v>1.9079999999999999</v>
      </c>
      <c r="X4758">
        <v>2</v>
      </c>
      <c r="Y4758">
        <v>0.7</v>
      </c>
      <c r="Z4758">
        <v>-1.5264</v>
      </c>
      <c r="AA4758" t="str">
        <f>_xlfn.IFNA(INDEX('Returns'!A:A,MATCH(Orders9[[#This Row],[Order ID]],'Returns'!B:B,0)),"No")</f>
        <v>No</v>
      </c>
    </row>
    <row r="4759" spans="1:27" x14ac:dyDescent="0.25">
      <c r="A4759">
        <v>4758</v>
      </c>
      <c r="B4759" s="1" t="s">
        <v>7762</v>
      </c>
      <c r="C4759" s="2">
        <v>45626</v>
      </c>
      <c r="D4759" s="2">
        <v>45631</v>
      </c>
      <c r="E4759" s="1">
        <f>_xlfn.DAYS(Orders9[[#This Row],[Shiping date]],Orders9[[#This Row],[Order Date]])</f>
        <v>5</v>
      </c>
      <c r="F4759" s="48">
        <v>42855</v>
      </c>
      <c r="G4759" s="48">
        <v>42860</v>
      </c>
      <c r="H4759" s="1">
        <v>30.980000000000008</v>
      </c>
      <c r="I4759" s="1">
        <f>Orders9[[#This Row],[Price per Unit]]*Orders9[[#This Row],[Quantity]]</f>
        <v>216.86000000000004</v>
      </c>
      <c r="J4759" s="1" t="s">
        <v>56</v>
      </c>
      <c r="K4759" s="1" t="s">
        <v>6270</v>
      </c>
      <c r="L4759" s="1" t="s">
        <v>6271</v>
      </c>
      <c r="M4759" s="1" t="s">
        <v>108</v>
      </c>
      <c r="N4759" s="1" t="s">
        <v>33</v>
      </c>
      <c r="O4759" s="1" t="s">
        <v>7642</v>
      </c>
      <c r="P4759" s="1" t="s">
        <v>217</v>
      </c>
      <c r="Q4759">
        <v>61832</v>
      </c>
      <c r="R4759" s="1" t="s">
        <v>111</v>
      </c>
      <c r="S4759" s="1" t="s">
        <v>2270</v>
      </c>
      <c r="T4759" s="1" t="s">
        <v>52</v>
      </c>
      <c r="U4759" s="1" t="s">
        <v>81</v>
      </c>
      <c r="V4759" s="1" t="s">
        <v>2271</v>
      </c>
      <c r="W4759">
        <v>43.372</v>
      </c>
      <c r="X4759">
        <v>7</v>
      </c>
      <c r="Y4759">
        <v>0.8</v>
      </c>
      <c r="Z4759">
        <v>-69.395200000000003</v>
      </c>
      <c r="AA4759" t="str">
        <f>_xlfn.IFNA(INDEX('Returns'!A:A,MATCH(Orders9[[#This Row],[Order ID]],'Returns'!B:B,0)),"No")</f>
        <v>No</v>
      </c>
    </row>
    <row r="4760" spans="1:27" x14ac:dyDescent="0.25">
      <c r="A4760">
        <v>4759</v>
      </c>
      <c r="B4760" s="1" t="s">
        <v>7763</v>
      </c>
      <c r="C4760" s="2">
        <v>44715</v>
      </c>
      <c r="D4760" s="2">
        <v>44719</v>
      </c>
      <c r="E4760" s="1">
        <f>_xlfn.DAYS(Orders9[[#This Row],[Shiping date]],Orders9[[#This Row],[Order Date]])</f>
        <v>4</v>
      </c>
      <c r="F4760" s="48">
        <v>41946</v>
      </c>
      <c r="G4760" s="48">
        <v>41950</v>
      </c>
      <c r="H4760" s="1">
        <v>195.99</v>
      </c>
      <c r="I4760" s="1">
        <f>Orders9[[#This Row],[Price per Unit]]*Orders9[[#This Row],[Quantity]]</f>
        <v>783.96</v>
      </c>
      <c r="J4760" s="1" t="s">
        <v>56</v>
      </c>
      <c r="K4760" s="1" t="s">
        <v>5447</v>
      </c>
      <c r="L4760" s="1" t="s">
        <v>5448</v>
      </c>
      <c r="M4760" s="1" t="s">
        <v>32</v>
      </c>
      <c r="N4760" s="1" t="s">
        <v>33</v>
      </c>
      <c r="O4760" s="1" t="s">
        <v>272</v>
      </c>
      <c r="P4760" s="1" t="s">
        <v>273</v>
      </c>
      <c r="Q4760">
        <v>10009</v>
      </c>
      <c r="R4760" s="1" t="s">
        <v>154</v>
      </c>
      <c r="S4760" s="1" t="s">
        <v>1829</v>
      </c>
      <c r="T4760" s="1" t="s">
        <v>77</v>
      </c>
      <c r="U4760" s="1" t="s">
        <v>78</v>
      </c>
      <c r="V4760" s="1" t="s">
        <v>1830</v>
      </c>
      <c r="W4760">
        <v>783.96</v>
      </c>
      <c r="X4760">
        <v>4</v>
      </c>
      <c r="Y4760">
        <v>0</v>
      </c>
      <c r="Z4760">
        <v>219.50880000000001</v>
      </c>
      <c r="AA4760" t="str">
        <f>_xlfn.IFNA(INDEX('Returns'!A:A,MATCH(Orders9[[#This Row],[Order ID]],'Returns'!B:B,0)),"No")</f>
        <v>No</v>
      </c>
    </row>
    <row r="4761" spans="1:27" x14ac:dyDescent="0.25">
      <c r="A4761">
        <v>4760</v>
      </c>
      <c r="B4761" s="1" t="s">
        <v>7763</v>
      </c>
      <c r="C4761" s="2">
        <v>44715</v>
      </c>
      <c r="D4761" s="2">
        <v>44719</v>
      </c>
      <c r="E4761" s="1">
        <f>_xlfn.DAYS(Orders9[[#This Row],[Shiping date]],Orders9[[#This Row],[Order Date]])</f>
        <v>4</v>
      </c>
      <c r="F4761" s="48">
        <v>41946</v>
      </c>
      <c r="G4761" s="48">
        <v>41950</v>
      </c>
      <c r="H4761" s="1">
        <v>30.56</v>
      </c>
      <c r="I4761" s="1">
        <f>Orders9[[#This Row],[Price per Unit]]*Orders9[[#This Row],[Quantity]]</f>
        <v>61.12</v>
      </c>
      <c r="J4761" s="1" t="s">
        <v>56</v>
      </c>
      <c r="K4761" s="1" t="s">
        <v>5447</v>
      </c>
      <c r="L4761" s="1" t="s">
        <v>5448</v>
      </c>
      <c r="M4761" s="1" t="s">
        <v>32</v>
      </c>
      <c r="N4761" s="1" t="s">
        <v>33</v>
      </c>
      <c r="O4761" s="1" t="s">
        <v>272</v>
      </c>
      <c r="P4761" s="1" t="s">
        <v>273</v>
      </c>
      <c r="Q4761">
        <v>10009</v>
      </c>
      <c r="R4761" s="1" t="s">
        <v>154</v>
      </c>
      <c r="S4761" s="1" t="s">
        <v>3925</v>
      </c>
      <c r="T4761" s="1" t="s">
        <v>52</v>
      </c>
      <c r="U4761" s="1" t="s">
        <v>81</v>
      </c>
      <c r="V4761" s="1" t="s">
        <v>3926</v>
      </c>
      <c r="W4761">
        <v>48.896000000000001</v>
      </c>
      <c r="X4761">
        <v>2</v>
      </c>
      <c r="Y4761">
        <v>0.2</v>
      </c>
      <c r="Z4761">
        <v>18.335999999999999</v>
      </c>
      <c r="AA4761" t="str">
        <f>_xlfn.IFNA(INDEX('Returns'!A:A,MATCH(Orders9[[#This Row],[Order ID]],'Returns'!B:B,0)),"No")</f>
        <v>No</v>
      </c>
    </row>
    <row r="4762" spans="1:27" x14ac:dyDescent="0.25">
      <c r="A4762">
        <v>4761</v>
      </c>
      <c r="B4762" s="1" t="s">
        <v>7763</v>
      </c>
      <c r="C4762" s="2">
        <v>44715</v>
      </c>
      <c r="D4762" s="2">
        <v>44719</v>
      </c>
      <c r="E4762" s="1">
        <f>_xlfn.DAYS(Orders9[[#This Row],[Shiping date]],Orders9[[#This Row],[Order Date]])</f>
        <v>4</v>
      </c>
      <c r="F4762" s="48">
        <v>41946</v>
      </c>
      <c r="G4762" s="48">
        <v>41950</v>
      </c>
      <c r="H4762" s="1">
        <v>4.9099999999999993</v>
      </c>
      <c r="I4762" s="1">
        <f>Orders9[[#This Row],[Price per Unit]]*Orders9[[#This Row],[Quantity]]</f>
        <v>9.8199999999999985</v>
      </c>
      <c r="J4762" s="1" t="s">
        <v>56</v>
      </c>
      <c r="K4762" s="1" t="s">
        <v>5447</v>
      </c>
      <c r="L4762" s="1" t="s">
        <v>5448</v>
      </c>
      <c r="M4762" s="1" t="s">
        <v>32</v>
      </c>
      <c r="N4762" s="1" t="s">
        <v>33</v>
      </c>
      <c r="O4762" s="1" t="s">
        <v>272</v>
      </c>
      <c r="P4762" s="1" t="s">
        <v>273</v>
      </c>
      <c r="Q4762">
        <v>10009</v>
      </c>
      <c r="R4762" s="1" t="s">
        <v>154</v>
      </c>
      <c r="S4762" s="1" t="s">
        <v>2722</v>
      </c>
      <c r="T4762" s="1" t="s">
        <v>52</v>
      </c>
      <c r="U4762" s="1" t="s">
        <v>81</v>
      </c>
      <c r="V4762" s="1" t="s">
        <v>2723</v>
      </c>
      <c r="W4762">
        <v>7.8559999999999999</v>
      </c>
      <c r="X4762">
        <v>2</v>
      </c>
      <c r="Y4762">
        <v>0.2</v>
      </c>
      <c r="Z4762">
        <v>2.8477999999999999</v>
      </c>
      <c r="AA4762" t="str">
        <f>_xlfn.IFNA(INDEX('Returns'!A:A,MATCH(Orders9[[#This Row],[Order ID]],'Returns'!B:B,0)),"No")</f>
        <v>No</v>
      </c>
    </row>
    <row r="4763" spans="1:27" x14ac:dyDescent="0.25">
      <c r="A4763">
        <v>4762</v>
      </c>
      <c r="B4763" s="1" t="s">
        <v>7764</v>
      </c>
      <c r="C4763" s="2">
        <v>45503</v>
      </c>
      <c r="D4763" s="2">
        <v>45508</v>
      </c>
      <c r="E4763" s="1">
        <f>_xlfn.DAYS(Orders9[[#This Row],[Shiping date]],Orders9[[#This Row],[Order Date]])</f>
        <v>5</v>
      </c>
      <c r="F4763" s="48">
        <v>42734</v>
      </c>
      <c r="G4763" s="48">
        <v>42739</v>
      </c>
      <c r="H4763" s="1">
        <v>3.69</v>
      </c>
      <c r="I4763" s="1">
        <f>Orders9[[#This Row],[Price per Unit]]*Orders9[[#This Row],[Quantity]]</f>
        <v>7.38</v>
      </c>
      <c r="J4763" s="1" t="s">
        <v>56</v>
      </c>
      <c r="K4763" s="1" t="s">
        <v>2472</v>
      </c>
      <c r="L4763" s="1" t="s">
        <v>2473</v>
      </c>
      <c r="M4763" s="1" t="s">
        <v>32</v>
      </c>
      <c r="N4763" s="1" t="s">
        <v>33</v>
      </c>
      <c r="O4763" s="1" t="s">
        <v>503</v>
      </c>
      <c r="P4763" s="1" t="s">
        <v>504</v>
      </c>
      <c r="Q4763">
        <v>43229</v>
      </c>
      <c r="R4763" s="1" t="s">
        <v>154</v>
      </c>
      <c r="S4763" s="1" t="s">
        <v>7396</v>
      </c>
      <c r="T4763" s="1" t="s">
        <v>52</v>
      </c>
      <c r="U4763" s="1" t="s">
        <v>53</v>
      </c>
      <c r="V4763" s="1" t="s">
        <v>7397</v>
      </c>
      <c r="W4763">
        <v>5.9039999999999999</v>
      </c>
      <c r="X4763">
        <v>2</v>
      </c>
      <c r="Y4763">
        <v>0.2</v>
      </c>
      <c r="Z4763">
        <v>1.9925999999999999</v>
      </c>
      <c r="AA4763" t="str">
        <f>_xlfn.IFNA(INDEX('Returns'!A:A,MATCH(Orders9[[#This Row],[Order ID]],'Returns'!B:B,0)),"No")</f>
        <v>No</v>
      </c>
    </row>
    <row r="4764" spans="1:27" x14ac:dyDescent="0.25">
      <c r="A4764">
        <v>4763</v>
      </c>
      <c r="B4764" s="1" t="s">
        <v>7764</v>
      </c>
      <c r="C4764" s="2">
        <v>45503</v>
      </c>
      <c r="D4764" s="2">
        <v>45508</v>
      </c>
      <c r="E4764" s="1">
        <f>_xlfn.DAYS(Orders9[[#This Row],[Shiping date]],Orders9[[#This Row],[Order Date]])</f>
        <v>5</v>
      </c>
      <c r="F4764" s="48">
        <v>42734</v>
      </c>
      <c r="G4764" s="48">
        <v>42739</v>
      </c>
      <c r="H4764" s="1">
        <v>8.5699999999999985</v>
      </c>
      <c r="I4764" s="1">
        <f>Orders9[[#This Row],[Price per Unit]]*Orders9[[#This Row],[Quantity]]</f>
        <v>17.139999999999997</v>
      </c>
      <c r="J4764" s="1" t="s">
        <v>56</v>
      </c>
      <c r="K4764" s="1" t="s">
        <v>2472</v>
      </c>
      <c r="L4764" s="1" t="s">
        <v>2473</v>
      </c>
      <c r="M4764" s="1" t="s">
        <v>32</v>
      </c>
      <c r="N4764" s="1" t="s">
        <v>33</v>
      </c>
      <c r="O4764" s="1" t="s">
        <v>503</v>
      </c>
      <c r="P4764" s="1" t="s">
        <v>504</v>
      </c>
      <c r="Q4764">
        <v>43229</v>
      </c>
      <c r="R4764" s="1" t="s">
        <v>154</v>
      </c>
      <c r="S4764" s="1" t="s">
        <v>5080</v>
      </c>
      <c r="T4764" s="1" t="s">
        <v>52</v>
      </c>
      <c r="U4764" s="1" t="s">
        <v>585</v>
      </c>
      <c r="V4764" s="1" t="s">
        <v>5081</v>
      </c>
      <c r="W4764">
        <v>13.712</v>
      </c>
      <c r="X4764">
        <v>2</v>
      </c>
      <c r="Y4764">
        <v>0.2</v>
      </c>
      <c r="Z4764">
        <v>1.0284</v>
      </c>
      <c r="AA4764" t="str">
        <f>_xlfn.IFNA(INDEX('Returns'!A:A,MATCH(Orders9[[#This Row],[Order ID]],'Returns'!B:B,0)),"No")</f>
        <v>No</v>
      </c>
    </row>
    <row r="4765" spans="1:27" x14ac:dyDescent="0.25">
      <c r="A4765">
        <v>4764</v>
      </c>
      <c r="B4765" s="1" t="s">
        <v>7765</v>
      </c>
      <c r="C4765" s="2">
        <v>44668</v>
      </c>
      <c r="D4765" s="2">
        <v>44672</v>
      </c>
      <c r="E4765" s="1">
        <f>_xlfn.DAYS(Orders9[[#This Row],[Shiping date]],Orders9[[#This Row],[Order Date]])</f>
        <v>4</v>
      </c>
      <c r="F4765" s="48">
        <v>41899</v>
      </c>
      <c r="G4765" s="48">
        <v>41903</v>
      </c>
      <c r="H4765" s="1">
        <v>60.98</v>
      </c>
      <c r="I4765" s="1">
        <f>Orders9[[#This Row],[Price per Unit]]*Orders9[[#This Row],[Quantity]]</f>
        <v>182.94</v>
      </c>
      <c r="J4765" s="1" t="s">
        <v>56</v>
      </c>
      <c r="K4765" s="1" t="s">
        <v>7733</v>
      </c>
      <c r="L4765" s="1" t="s">
        <v>7734</v>
      </c>
      <c r="M4765" s="1" t="s">
        <v>32</v>
      </c>
      <c r="N4765" s="1" t="s">
        <v>33</v>
      </c>
      <c r="O4765" s="1" t="s">
        <v>6937</v>
      </c>
      <c r="P4765" s="1" t="s">
        <v>49</v>
      </c>
      <c r="Q4765">
        <v>91911</v>
      </c>
      <c r="R4765" s="1" t="s">
        <v>50</v>
      </c>
      <c r="S4765" s="1" t="s">
        <v>7766</v>
      </c>
      <c r="T4765" s="1" t="s">
        <v>52</v>
      </c>
      <c r="U4765" s="1" t="s">
        <v>179</v>
      </c>
      <c r="V4765" s="1" t="s">
        <v>7767</v>
      </c>
      <c r="W4765">
        <v>182.94</v>
      </c>
      <c r="X4765">
        <v>3</v>
      </c>
      <c r="Y4765">
        <v>0</v>
      </c>
      <c r="Z4765">
        <v>85.981800000000007</v>
      </c>
      <c r="AA4765" t="str">
        <f>_xlfn.IFNA(INDEX('Returns'!A:A,MATCH(Orders9[[#This Row],[Order ID]],'Returns'!B:B,0)),"No")</f>
        <v>No</v>
      </c>
    </row>
    <row r="4766" spans="1:27" x14ac:dyDescent="0.25">
      <c r="A4766">
        <v>4765</v>
      </c>
      <c r="B4766" s="1" t="s">
        <v>7768</v>
      </c>
      <c r="C4766" s="2">
        <v>45832</v>
      </c>
      <c r="D4766" s="2">
        <v>45835</v>
      </c>
      <c r="E4766" s="1">
        <f>_xlfn.DAYS(Orders9[[#This Row],[Shiping date]],Orders9[[#This Row],[Order Date]])</f>
        <v>3</v>
      </c>
      <c r="F4766" s="48">
        <v>43063</v>
      </c>
      <c r="G4766" s="48">
        <v>43066</v>
      </c>
      <c r="H4766" s="1">
        <v>6.94</v>
      </c>
      <c r="I4766" s="1">
        <f>Orders9[[#This Row],[Price per Unit]]*Orders9[[#This Row],[Quantity]]</f>
        <v>27.76</v>
      </c>
      <c r="J4766" s="1" t="s">
        <v>194</v>
      </c>
      <c r="K4766" s="1" t="s">
        <v>2579</v>
      </c>
      <c r="L4766" s="1" t="s">
        <v>2580</v>
      </c>
      <c r="M4766" s="1" t="s">
        <v>32</v>
      </c>
      <c r="N4766" s="1" t="s">
        <v>33</v>
      </c>
      <c r="O4766" s="1" t="s">
        <v>133</v>
      </c>
      <c r="P4766" s="1" t="s">
        <v>49</v>
      </c>
      <c r="Q4766">
        <v>94110</v>
      </c>
      <c r="R4766" s="1" t="s">
        <v>50</v>
      </c>
      <c r="S4766" s="1" t="s">
        <v>3599</v>
      </c>
      <c r="T4766" s="1" t="s">
        <v>52</v>
      </c>
      <c r="U4766" s="1" t="s">
        <v>74</v>
      </c>
      <c r="V4766" s="1" t="s">
        <v>3600</v>
      </c>
      <c r="W4766">
        <v>27.76</v>
      </c>
      <c r="X4766">
        <v>4</v>
      </c>
      <c r="Y4766">
        <v>0</v>
      </c>
      <c r="Z4766">
        <v>9.9936000000000007</v>
      </c>
      <c r="AA4766" t="str">
        <f>_xlfn.IFNA(INDEX('Returns'!A:A,MATCH(Orders9[[#This Row],[Order ID]],'Returns'!B:B,0)),"No")</f>
        <v>No</v>
      </c>
    </row>
    <row r="4767" spans="1:27" x14ac:dyDescent="0.25">
      <c r="A4767">
        <v>4766</v>
      </c>
      <c r="B4767" s="1" t="s">
        <v>7769</v>
      </c>
      <c r="C4767" s="2">
        <v>44889</v>
      </c>
      <c r="D4767" s="2">
        <v>44893</v>
      </c>
      <c r="E4767" s="1">
        <f>_xlfn.DAYS(Orders9[[#This Row],[Shiping date]],Orders9[[#This Row],[Order Date]])</f>
        <v>4</v>
      </c>
      <c r="F4767" s="48">
        <v>42118</v>
      </c>
      <c r="G4767" s="48">
        <v>42122</v>
      </c>
      <c r="H4767" s="1">
        <v>25.99</v>
      </c>
      <c r="I4767" s="1">
        <f>Orders9[[#This Row],[Price per Unit]]*Orders9[[#This Row],[Quantity]]</f>
        <v>25.99</v>
      </c>
      <c r="J4767" s="1" t="s">
        <v>56</v>
      </c>
      <c r="K4767" s="1" t="s">
        <v>4115</v>
      </c>
      <c r="L4767" s="1" t="s">
        <v>4116</v>
      </c>
      <c r="M4767" s="1" t="s">
        <v>108</v>
      </c>
      <c r="N4767" s="1" t="s">
        <v>33</v>
      </c>
      <c r="O4767" s="1" t="s">
        <v>272</v>
      </c>
      <c r="P4767" s="1" t="s">
        <v>273</v>
      </c>
      <c r="Q4767">
        <v>10009</v>
      </c>
      <c r="R4767" s="1" t="s">
        <v>154</v>
      </c>
      <c r="S4767" s="1" t="s">
        <v>4241</v>
      </c>
      <c r="T4767" s="1" t="s">
        <v>52</v>
      </c>
      <c r="U4767" s="1" t="s">
        <v>74</v>
      </c>
      <c r="V4767" s="1" t="s">
        <v>4242</v>
      </c>
      <c r="W4767">
        <v>25.99</v>
      </c>
      <c r="X4767">
        <v>1</v>
      </c>
      <c r="Y4767">
        <v>0</v>
      </c>
      <c r="Z4767">
        <v>7.5370999999999997</v>
      </c>
      <c r="AA4767" t="str">
        <f>_xlfn.IFNA(INDEX('Returns'!A:A,MATCH(Orders9[[#This Row],[Order ID]],'Returns'!B:B,0)),"No")</f>
        <v>No</v>
      </c>
    </row>
    <row r="4768" spans="1:27" x14ac:dyDescent="0.25">
      <c r="A4768">
        <v>4767</v>
      </c>
      <c r="B4768" s="1" t="s">
        <v>7770</v>
      </c>
      <c r="C4768" s="2">
        <v>44843</v>
      </c>
      <c r="D4768" s="2">
        <v>44846</v>
      </c>
      <c r="E4768" s="1">
        <f>_xlfn.DAYS(Orders9[[#This Row],[Shiping date]],Orders9[[#This Row],[Order Date]])</f>
        <v>3</v>
      </c>
      <c r="F4768" s="48">
        <v>42072</v>
      </c>
      <c r="G4768" s="48">
        <v>42075</v>
      </c>
      <c r="H4768" s="1">
        <v>28.379999999999995</v>
      </c>
      <c r="I4768" s="1">
        <f>Orders9[[#This Row],[Price per Unit]]*Orders9[[#This Row],[Quantity]]</f>
        <v>141.89999999999998</v>
      </c>
      <c r="J4768" s="1" t="s">
        <v>194</v>
      </c>
      <c r="K4768" s="1" t="s">
        <v>3108</v>
      </c>
      <c r="L4768" s="1" t="s">
        <v>3109</v>
      </c>
      <c r="M4768" s="1" t="s">
        <v>47</v>
      </c>
      <c r="N4768" s="1" t="s">
        <v>33</v>
      </c>
      <c r="O4768" s="1" t="s">
        <v>686</v>
      </c>
      <c r="P4768" s="1" t="s">
        <v>110</v>
      </c>
      <c r="Q4768">
        <v>78207</v>
      </c>
      <c r="R4768" s="1" t="s">
        <v>111</v>
      </c>
      <c r="S4768" s="1" t="s">
        <v>2828</v>
      </c>
      <c r="T4768" s="1" t="s">
        <v>77</v>
      </c>
      <c r="U4768" s="1" t="s">
        <v>167</v>
      </c>
      <c r="V4768" s="1" t="s">
        <v>2829</v>
      </c>
      <c r="W4768">
        <v>113.52</v>
      </c>
      <c r="X4768">
        <v>5</v>
      </c>
      <c r="Y4768">
        <v>0.2</v>
      </c>
      <c r="Z4768">
        <v>29.798999999999999</v>
      </c>
      <c r="AA4768" t="str">
        <f>_xlfn.IFNA(INDEX('Returns'!A:A,MATCH(Orders9[[#This Row],[Order ID]],'Returns'!B:B,0)),"No")</f>
        <v>No</v>
      </c>
    </row>
    <row r="4769" spans="1:27" x14ac:dyDescent="0.25">
      <c r="A4769">
        <v>4768</v>
      </c>
      <c r="B4769" s="1" t="s">
        <v>7770</v>
      </c>
      <c r="C4769" s="2">
        <v>44843</v>
      </c>
      <c r="D4769" s="2">
        <v>44846</v>
      </c>
      <c r="E4769" s="1">
        <f>_xlfn.DAYS(Orders9[[#This Row],[Shiping date]],Orders9[[#This Row],[Order Date]])</f>
        <v>3</v>
      </c>
      <c r="F4769" s="48">
        <v>42072</v>
      </c>
      <c r="G4769" s="48">
        <v>42075</v>
      </c>
      <c r="H4769" s="1">
        <v>149.94999999999999</v>
      </c>
      <c r="I4769" s="1">
        <f>Orders9[[#This Row],[Price per Unit]]*Orders9[[#This Row],[Quantity]]</f>
        <v>449.84999999999997</v>
      </c>
      <c r="J4769" s="1" t="s">
        <v>194</v>
      </c>
      <c r="K4769" s="1" t="s">
        <v>3108</v>
      </c>
      <c r="L4769" s="1" t="s">
        <v>3109</v>
      </c>
      <c r="M4769" s="1" t="s">
        <v>47</v>
      </c>
      <c r="N4769" s="1" t="s">
        <v>33</v>
      </c>
      <c r="O4769" s="1" t="s">
        <v>686</v>
      </c>
      <c r="P4769" s="1" t="s">
        <v>110</v>
      </c>
      <c r="Q4769">
        <v>78207</v>
      </c>
      <c r="R4769" s="1" t="s">
        <v>111</v>
      </c>
      <c r="S4769" s="1" t="s">
        <v>4776</v>
      </c>
      <c r="T4769" s="1" t="s">
        <v>77</v>
      </c>
      <c r="U4769" s="1" t="s">
        <v>78</v>
      </c>
      <c r="V4769" s="1" t="s">
        <v>4777</v>
      </c>
      <c r="W4769">
        <v>359.88</v>
      </c>
      <c r="X4769">
        <v>3</v>
      </c>
      <c r="Y4769">
        <v>0.2</v>
      </c>
      <c r="Z4769">
        <v>22.4925</v>
      </c>
      <c r="AA4769" t="str">
        <f>_xlfn.IFNA(INDEX('Returns'!A:A,MATCH(Orders9[[#This Row],[Order ID]],'Returns'!B:B,0)),"No")</f>
        <v>No</v>
      </c>
    </row>
    <row r="4770" spans="1:27" x14ac:dyDescent="0.25">
      <c r="A4770">
        <v>4769</v>
      </c>
      <c r="B4770" s="1" t="s">
        <v>7771</v>
      </c>
      <c r="C4770" s="2">
        <v>45659</v>
      </c>
      <c r="D4770" s="2">
        <v>45660</v>
      </c>
      <c r="E4770" s="1">
        <f>_xlfn.DAYS(Orders9[[#This Row],[Shiping date]],Orders9[[#This Row],[Order Date]])</f>
        <v>1</v>
      </c>
      <c r="F4770" s="48">
        <v>42888</v>
      </c>
      <c r="G4770" s="48">
        <v>42889</v>
      </c>
      <c r="H4770" s="1">
        <v>7.92</v>
      </c>
      <c r="I4770" s="1">
        <f>Orders9[[#This Row],[Price per Unit]]*Orders9[[#This Row],[Quantity]]</f>
        <v>31.68</v>
      </c>
      <c r="J4770" s="1" t="s">
        <v>1299</v>
      </c>
      <c r="K4770" s="1" t="s">
        <v>7772</v>
      </c>
      <c r="L4770" s="1" t="s">
        <v>7773</v>
      </c>
      <c r="M4770" s="1" t="s">
        <v>32</v>
      </c>
      <c r="N4770" s="1" t="s">
        <v>33</v>
      </c>
      <c r="O4770" s="1" t="s">
        <v>1532</v>
      </c>
      <c r="P4770" s="1" t="s">
        <v>94</v>
      </c>
      <c r="Q4770">
        <v>28540</v>
      </c>
      <c r="R4770" s="1" t="s">
        <v>36</v>
      </c>
      <c r="S4770" s="1" t="s">
        <v>6990</v>
      </c>
      <c r="T4770" s="1" t="s">
        <v>52</v>
      </c>
      <c r="U4770" s="1" t="s">
        <v>96</v>
      </c>
      <c r="V4770" s="1" t="s">
        <v>6991</v>
      </c>
      <c r="W4770">
        <v>25.344000000000001</v>
      </c>
      <c r="X4770">
        <v>4</v>
      </c>
      <c r="Y4770">
        <v>0.2</v>
      </c>
      <c r="Z4770">
        <v>9.1872000000000007</v>
      </c>
      <c r="AA4770" t="str">
        <f>_xlfn.IFNA(INDEX('Returns'!A:A,MATCH(Orders9[[#This Row],[Order ID]],'Returns'!B:B,0)),"No")</f>
        <v>No</v>
      </c>
    </row>
    <row r="4771" spans="1:27" x14ac:dyDescent="0.25">
      <c r="A4771">
        <v>4770</v>
      </c>
      <c r="B4771" s="1" t="s">
        <v>7774</v>
      </c>
      <c r="C4771" s="2">
        <v>45401</v>
      </c>
      <c r="D4771" s="2">
        <v>45406</v>
      </c>
      <c r="E4771" s="1">
        <f>_xlfn.DAYS(Orders9[[#This Row],[Shiping date]],Orders9[[#This Row],[Order Date]])</f>
        <v>5</v>
      </c>
      <c r="F4771" s="48">
        <v>42632</v>
      </c>
      <c r="G4771" s="48">
        <v>42637</v>
      </c>
      <c r="H4771" s="1">
        <v>4.9799999999999995</v>
      </c>
      <c r="I4771" s="1">
        <f>Orders9[[#This Row],[Price per Unit]]*Orders9[[#This Row],[Quantity]]</f>
        <v>14.939999999999998</v>
      </c>
      <c r="J4771" s="1" t="s">
        <v>29</v>
      </c>
      <c r="K4771" s="1" t="s">
        <v>2141</v>
      </c>
      <c r="L4771" s="1" t="s">
        <v>2142</v>
      </c>
      <c r="M4771" s="1" t="s">
        <v>108</v>
      </c>
      <c r="N4771" s="1" t="s">
        <v>33</v>
      </c>
      <c r="O4771" s="1" t="s">
        <v>133</v>
      </c>
      <c r="P4771" s="1" t="s">
        <v>49</v>
      </c>
      <c r="Q4771">
        <v>94109</v>
      </c>
      <c r="R4771" s="1" t="s">
        <v>50</v>
      </c>
      <c r="S4771" s="1" t="s">
        <v>2312</v>
      </c>
      <c r="T4771" s="1" t="s">
        <v>52</v>
      </c>
      <c r="U4771" s="1" t="s">
        <v>81</v>
      </c>
      <c r="V4771" s="1" t="s">
        <v>2313</v>
      </c>
      <c r="W4771">
        <v>11.952</v>
      </c>
      <c r="X4771">
        <v>3</v>
      </c>
      <c r="Y4771">
        <v>0.2</v>
      </c>
      <c r="Z4771">
        <v>4.1832000000000003</v>
      </c>
      <c r="AA4771" t="str">
        <f>_xlfn.IFNA(INDEX('Returns'!A:A,MATCH(Orders9[[#This Row],[Order ID]],'Returns'!B:B,0)),"No")</f>
        <v>No</v>
      </c>
    </row>
    <row r="4772" spans="1:27" x14ac:dyDescent="0.25">
      <c r="A4772">
        <v>4771</v>
      </c>
      <c r="B4772" s="1" t="s">
        <v>7774</v>
      </c>
      <c r="C4772" s="2">
        <v>45401</v>
      </c>
      <c r="D4772" s="2">
        <v>45406</v>
      </c>
      <c r="E4772" s="1">
        <f>_xlfn.DAYS(Orders9[[#This Row],[Shiping date]],Orders9[[#This Row],[Order Date]])</f>
        <v>5</v>
      </c>
      <c r="F4772" s="48">
        <v>42632</v>
      </c>
      <c r="G4772" s="48">
        <v>42637</v>
      </c>
      <c r="H4772" s="1">
        <v>2.08</v>
      </c>
      <c r="I4772" s="1">
        <f>Orders9[[#This Row],[Price per Unit]]*Orders9[[#This Row],[Quantity]]</f>
        <v>6.24</v>
      </c>
      <c r="J4772" s="1" t="s">
        <v>29</v>
      </c>
      <c r="K4772" s="1" t="s">
        <v>2141</v>
      </c>
      <c r="L4772" s="1" t="s">
        <v>2142</v>
      </c>
      <c r="M4772" s="1" t="s">
        <v>108</v>
      </c>
      <c r="N4772" s="1" t="s">
        <v>33</v>
      </c>
      <c r="O4772" s="1" t="s">
        <v>133</v>
      </c>
      <c r="P4772" s="1" t="s">
        <v>49</v>
      </c>
      <c r="Q4772">
        <v>94109</v>
      </c>
      <c r="R4772" s="1" t="s">
        <v>50</v>
      </c>
      <c r="S4772" s="1" t="s">
        <v>7775</v>
      </c>
      <c r="T4772" s="1" t="s">
        <v>52</v>
      </c>
      <c r="U4772" s="1" t="s">
        <v>585</v>
      </c>
      <c r="V4772" s="1" t="s">
        <v>7776</v>
      </c>
      <c r="W4772">
        <v>6.24</v>
      </c>
      <c r="X4772">
        <v>3</v>
      </c>
      <c r="Y4772">
        <v>0</v>
      </c>
      <c r="Z4772">
        <v>1.8720000000000001</v>
      </c>
      <c r="AA4772" t="str">
        <f>_xlfn.IFNA(INDEX('Returns'!A:A,MATCH(Orders9[[#This Row],[Order ID]],'Returns'!B:B,0)),"No")</f>
        <v>No</v>
      </c>
    </row>
    <row r="4773" spans="1:27" x14ac:dyDescent="0.25">
      <c r="A4773">
        <v>4772</v>
      </c>
      <c r="B4773" s="1" t="s">
        <v>7777</v>
      </c>
      <c r="C4773" s="2">
        <v>44712</v>
      </c>
      <c r="D4773" s="2">
        <v>44715</v>
      </c>
      <c r="E4773" s="1">
        <f>_xlfn.DAYS(Orders9[[#This Row],[Shiping date]],Orders9[[#This Row],[Order Date]])</f>
        <v>3</v>
      </c>
      <c r="F4773" s="48">
        <v>41943</v>
      </c>
      <c r="G4773" s="48">
        <v>41946</v>
      </c>
      <c r="H4773" s="1">
        <v>115.99</v>
      </c>
      <c r="I4773" s="1">
        <f>Orders9[[#This Row],[Price per Unit]]*Orders9[[#This Row],[Quantity]]</f>
        <v>927.92</v>
      </c>
      <c r="J4773" s="1" t="s">
        <v>29</v>
      </c>
      <c r="K4773" s="1" t="s">
        <v>4731</v>
      </c>
      <c r="L4773" s="1" t="s">
        <v>4732</v>
      </c>
      <c r="M4773" s="1" t="s">
        <v>32</v>
      </c>
      <c r="N4773" s="1" t="s">
        <v>33</v>
      </c>
      <c r="O4773" s="1" t="s">
        <v>7778</v>
      </c>
      <c r="P4773" s="1" t="s">
        <v>316</v>
      </c>
      <c r="Q4773">
        <v>85323</v>
      </c>
      <c r="R4773" s="1" t="s">
        <v>50</v>
      </c>
      <c r="S4773" s="1" t="s">
        <v>211</v>
      </c>
      <c r="T4773" s="1" t="s">
        <v>77</v>
      </c>
      <c r="U4773" s="1" t="s">
        <v>78</v>
      </c>
      <c r="V4773" s="1" t="s">
        <v>212</v>
      </c>
      <c r="W4773">
        <v>742.33600000000001</v>
      </c>
      <c r="X4773">
        <v>8</v>
      </c>
      <c r="Y4773">
        <v>0.2</v>
      </c>
      <c r="Z4773">
        <v>83.512799999999999</v>
      </c>
      <c r="AA4773" t="str">
        <f>_xlfn.IFNA(INDEX('Returns'!A:A,MATCH(Orders9[[#This Row],[Order ID]],'Returns'!B:B,0)),"No")</f>
        <v>No</v>
      </c>
    </row>
    <row r="4774" spans="1:27" x14ac:dyDescent="0.25">
      <c r="A4774">
        <v>4773</v>
      </c>
      <c r="B4774" s="1" t="s">
        <v>7779</v>
      </c>
      <c r="C4774" s="2">
        <v>45831</v>
      </c>
      <c r="D4774" s="2">
        <v>45835</v>
      </c>
      <c r="E4774" s="1">
        <f>_xlfn.DAYS(Orders9[[#This Row],[Shiping date]],Orders9[[#This Row],[Order Date]])</f>
        <v>4</v>
      </c>
      <c r="F4774" s="48">
        <v>43062</v>
      </c>
      <c r="G4774" s="48">
        <v>43066</v>
      </c>
      <c r="H4774" s="1">
        <v>16.16</v>
      </c>
      <c r="I4774" s="1">
        <f>Orders9[[#This Row],[Price per Unit]]*Orders9[[#This Row],[Quantity]]</f>
        <v>16.16</v>
      </c>
      <c r="J4774" s="1" t="s">
        <v>56</v>
      </c>
      <c r="K4774" s="1" t="s">
        <v>1745</v>
      </c>
      <c r="L4774" s="1" t="s">
        <v>1746</v>
      </c>
      <c r="M4774" s="1" t="s">
        <v>32</v>
      </c>
      <c r="N4774" s="1" t="s">
        <v>33</v>
      </c>
      <c r="O4774" s="1" t="s">
        <v>309</v>
      </c>
      <c r="P4774" s="1" t="s">
        <v>217</v>
      </c>
      <c r="Q4774">
        <v>60610</v>
      </c>
      <c r="R4774" s="1" t="s">
        <v>111</v>
      </c>
      <c r="S4774" s="1" t="s">
        <v>5668</v>
      </c>
      <c r="T4774" s="1" t="s">
        <v>38</v>
      </c>
      <c r="U4774" s="1" t="s">
        <v>71</v>
      </c>
      <c r="V4774" s="1" t="s">
        <v>5669</v>
      </c>
      <c r="W4774">
        <v>6.4640000000000004</v>
      </c>
      <c r="X4774">
        <v>1</v>
      </c>
      <c r="Y4774">
        <v>0.6</v>
      </c>
      <c r="Z4774">
        <v>-4.04</v>
      </c>
      <c r="AA4774" t="str">
        <f>_xlfn.IFNA(INDEX('Returns'!A:A,MATCH(Orders9[[#This Row],[Order ID]],'Returns'!B:B,0)),"No")</f>
        <v>No</v>
      </c>
    </row>
    <row r="4775" spans="1:27" x14ac:dyDescent="0.25">
      <c r="A4775">
        <v>4774</v>
      </c>
      <c r="B4775" s="1" t="s">
        <v>7779</v>
      </c>
      <c r="C4775" s="2">
        <v>45831</v>
      </c>
      <c r="D4775" s="2">
        <v>45835</v>
      </c>
      <c r="E4775" s="1">
        <f>_xlfn.DAYS(Orders9[[#This Row],[Shiping date]],Orders9[[#This Row],[Order Date]])</f>
        <v>4</v>
      </c>
      <c r="F4775" s="48">
        <v>43062</v>
      </c>
      <c r="G4775" s="48">
        <v>43066</v>
      </c>
      <c r="H4775" s="1">
        <v>2.88</v>
      </c>
      <c r="I4775" s="1">
        <f>Orders9[[#This Row],[Price per Unit]]*Orders9[[#This Row],[Quant